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gabri\Desktop\PERCORSO EPICODE\M1\ESERCIZI\SETTIMANA 3\"/>
    </mc:Choice>
  </mc:AlternateContent>
  <xr:revisionPtr revIDLastSave="0" documentId="8_{92F26599-5C24-484D-B0D2-7675806A86A5}" xr6:coauthVersionLast="47" xr6:coauthVersionMax="47" xr10:uidLastSave="{00000000-0000-0000-0000-000000000000}"/>
  <bookViews>
    <workbookView xWindow="28680" yWindow="-120" windowWidth="24240" windowHeight="13020" xr2:uid="{00000000-000D-0000-FFFF-FFFF00000000}"/>
  </bookViews>
  <sheets>
    <sheet name="Sales Es.1 EXTRA" sheetId="4" r:id="rId1"/>
    <sheet name="SalesProduct Es.2 EXTRA" sheetId="5" r:id="rId2"/>
    <sheet name="Es.3 EXTRA" sheetId="7" r:id="rId3"/>
    <sheet name="Es4 EXTRA" sheetId="9" r:id="rId4"/>
  </sheets>
  <definedNames>
    <definedName name="DatiEsterni_1" localSheetId="3" hidden="1">'Es4 EXTRA'!$A$1:$L$57852</definedName>
    <definedName name="DatiEsterni_1" localSheetId="0" hidden="1">'Sales Es.1 EXTRA'!$A$1:$L$57852</definedName>
    <definedName name="DatiEsterni_1" localSheetId="1" hidden="1">'SalesProduct Es.2 EXTRA'!#REF!</definedName>
    <definedName name="DatiEsterni_2" localSheetId="1" hidden="1">'SalesProduct Es.2 EXTRA'!$A$1:$E$57852</definedName>
  </definedNames>
  <calcPr calcId="162913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18989C-56CE-40BB-ADB5-A4A774279834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CB8BC04A-8C37-4FD1-A184-5ADC73DF8860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3" xr16:uid="{AC16DA7A-42DC-4D66-AA1C-F24D0071DBBE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4" xr16:uid="{9A5CBFB2-D8A2-4D0A-9D18-005B1D874052}" keepAlive="1" name="Query - SalesProduct" description="Connessione alla query 'SalesProduct' nella cartella di lavoro." type="5" refreshedVersion="8" background="1" saveData="1">
    <dbPr connection="Provider=Microsoft.Mashup.OleDb.1;Data Source=$Workbook$;Location=SalesProduct;Extended Properties=&quot;&quot;" command="SELECT * FROM [SalesProduct]"/>
  </connection>
  <connection id="5" xr16:uid="{A262ABA4-5E49-4711-8457-084917FD901D}" keepAlive="1" name="Query - SalesProduct (2)" description="Connessione alla query 'SalesProduct (2)' nella cartella di lavoro." type="5" refreshedVersion="8" background="1" saveData="1">
    <dbPr connection="Provider=Microsoft.Mashup.OleDb.1;Data Source=$Workbook$;Location=&quot;SalesProduct (2)&quot;;Extended Properties=&quot;&quot;" command="SELECT * FROM [SalesProduct (2)]"/>
  </connection>
</connections>
</file>

<file path=xl/sharedStrings.xml><?xml version="1.0" encoding="utf-8"?>
<sst xmlns="http://schemas.openxmlformats.org/spreadsheetml/2006/main" count="231442" uniqueCount="3675">
  <si>
    <t>ProductKey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TotalRevenue</t>
  </si>
  <si>
    <t>DiscountedPrice</t>
  </si>
  <si>
    <t>Category</t>
  </si>
  <si>
    <t>Components</t>
  </si>
  <si>
    <t>Accessories</t>
  </si>
  <si>
    <t>Bikes</t>
  </si>
  <si>
    <t>Clothing</t>
  </si>
  <si>
    <t>Product.Category</t>
  </si>
  <si>
    <t>Product Name</t>
  </si>
  <si>
    <t>TotalSalled</t>
  </si>
  <si>
    <t>ProductName</t>
  </si>
  <si>
    <t>Total</t>
  </si>
  <si>
    <t>Quarter</t>
  </si>
  <si>
    <t>YearMonth</t>
  </si>
  <si>
    <t>2017-08</t>
  </si>
  <si>
    <t>2017-11</t>
  </si>
  <si>
    <t>2018-02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2017-09</t>
  </si>
  <si>
    <t>2017-12</t>
  </si>
  <si>
    <t>2018-03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2018-07</t>
  </si>
  <si>
    <t>2018-10</t>
  </si>
  <si>
    <t>2019-01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0" fillId="2" borderId="0" xfId="0" applyFill="1"/>
  </cellXfs>
  <cellStyles count="1">
    <cellStyle name="Normale" xfId="0" builtinId="0"/>
  </cellStyles>
  <dxfs count="33"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9" formatCode="dd/mm/yyyy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" formatCode="0"/>
    </dxf>
    <dxf>
      <numFmt numFmtId="30" formatCode="@"/>
    </dxf>
    <dxf>
      <numFmt numFmtId="1" formatCode="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 Namar" refreshedDate="45780.800819444441" backgroundQuery="1" createdVersion="8" refreshedVersion="8" minRefreshableVersion="3" recordCount="57851" xr:uid="{4537DA3F-FB38-41EB-8407-852860A9C60D}">
  <cacheSource type="external" connectionId="5"/>
  <cacheFields count="6">
    <cacheField name="ProductKey" numFmtId="0">
      <sharedItems containsSemiMixedTypes="0" containsString="0" containsNumber="1" containsInteger="1" minValue="212" maxValue="606" count="334">
        <n v="235"/>
        <n v="351"/>
        <n v="215"/>
        <n v="348"/>
        <n v="232"/>
        <n v="217"/>
        <n v="292"/>
        <n v="253"/>
        <n v="220"/>
        <n v="254"/>
        <n v="349"/>
        <n v="344"/>
        <n v="346"/>
        <n v="347"/>
        <n v="345"/>
        <n v="279"/>
        <n v="280"/>
        <n v="212"/>
        <n v="410"/>
        <n v="464"/>
        <n v="285"/>
        <n v="412"/>
        <n v="286"/>
        <n v="420"/>
        <n v="468"/>
        <n v="360"/>
        <n v="297"/>
        <n v="409"/>
        <n v="298"/>
        <n v="308"/>
        <n v="428"/>
        <n v="300"/>
        <n v="401"/>
        <n v="224"/>
        <n v="458"/>
        <n v="304"/>
        <n v="411"/>
        <n v="305"/>
        <n v="306"/>
        <n v="332"/>
        <n v="221"/>
        <n v="427"/>
        <n v="334"/>
        <n v="399"/>
        <n v="358"/>
        <n v="336"/>
        <n v="354"/>
        <n v="338"/>
        <n v="362"/>
        <n v="421"/>
        <n v="340"/>
        <n v="356"/>
        <n v="342"/>
        <n v="213"/>
        <n v="419"/>
        <n v="350"/>
        <n v="236"/>
        <n v="359"/>
        <n v="366"/>
        <n v="361"/>
        <n v="448"/>
        <n v="363"/>
        <n v="364"/>
        <n v="233"/>
        <n v="591"/>
        <n v="367"/>
        <n v="525"/>
        <n v="373"/>
        <n v="588"/>
        <n v="375"/>
        <n v="309"/>
        <n v="531"/>
        <n v="513"/>
        <n v="542"/>
        <n v="598"/>
        <n v="400"/>
        <n v="594"/>
        <n v="414"/>
        <n v="511"/>
        <n v="415"/>
        <n v="477"/>
        <n v="483"/>
        <n v="422"/>
        <n v="491"/>
        <n v="423"/>
        <n v="471"/>
        <n v="353"/>
        <n v="402"/>
        <n v="222"/>
        <n v="231"/>
        <n v="532"/>
        <n v="439"/>
        <n v="398"/>
        <n v="592"/>
        <n v="475"/>
        <n v="218"/>
        <n v="445"/>
        <n v="223"/>
        <n v="453"/>
        <n v="454"/>
        <n v="457"/>
        <n v="462"/>
        <n v="293"/>
        <n v="463"/>
        <n v="466"/>
        <n v="467"/>
        <n v="469"/>
        <n v="474"/>
        <n v="294"/>
        <n v="558"/>
        <n v="391"/>
        <n v="394"/>
        <n v="597"/>
        <n v="397"/>
        <n v="393"/>
        <n v="552"/>
        <n v="295"/>
        <n v="516"/>
        <n v="514"/>
        <n v="229"/>
        <n v="230"/>
        <n v="524"/>
        <n v="355"/>
        <n v="501"/>
        <n v="238"/>
        <n v="601"/>
        <n v="517"/>
        <n v="242"/>
        <n v="551"/>
        <n v="544"/>
        <n v="245"/>
        <n v="555"/>
        <n v="352"/>
        <n v="262"/>
        <n v="396"/>
        <n v="265"/>
        <n v="459"/>
        <n v="271"/>
        <n v="272"/>
        <n v="273"/>
        <n v="275"/>
        <n v="289"/>
        <n v="276"/>
        <n v="290"/>
        <n v="307"/>
        <n v="447"/>
        <n v="310"/>
        <n v="311"/>
        <n v="314"/>
        <n v="315"/>
        <n v="559"/>
        <n v="316"/>
        <n v="317"/>
        <n v="318"/>
        <n v="357"/>
        <n v="319"/>
        <n v="322"/>
        <n v="324"/>
        <n v="326"/>
        <n v="328"/>
        <n v="543"/>
        <n v="330"/>
        <n v="512"/>
        <n v="368"/>
        <n v="515"/>
        <n v="381"/>
        <n v="383"/>
        <n v="385"/>
        <n v="389"/>
        <n v="403"/>
        <n v="429"/>
        <n v="433"/>
        <n v="461"/>
        <n v="296"/>
        <n v="312"/>
        <n v="369"/>
        <n v="435"/>
        <n v="379"/>
        <n v="370"/>
        <n v="263"/>
        <n v="456"/>
        <n v="216"/>
        <n v="460"/>
        <n v="377"/>
        <n v="239"/>
        <n v="426"/>
        <n v="387"/>
        <n v="365"/>
        <n v="417"/>
        <n v="407"/>
        <n v="371"/>
        <n v="560"/>
        <n v="577"/>
        <n v="521"/>
        <n v="574"/>
        <n v="499"/>
        <n v="554"/>
        <n v="586"/>
        <n v="569"/>
        <n v="496"/>
        <n v="548"/>
        <n v="564"/>
        <n v="567"/>
        <n v="494"/>
        <n v="509"/>
        <n v="490"/>
        <n v="576"/>
        <n v="378"/>
        <n v="255"/>
        <n v="388"/>
        <n v="418"/>
        <n v="434"/>
        <n v="243"/>
        <n v="604"/>
        <n v="583"/>
        <n v="384"/>
        <n v="606"/>
        <n v="582"/>
        <n v="436"/>
        <n v="484"/>
        <n v="527"/>
        <n v="481"/>
        <n v="546"/>
        <n v="487"/>
        <n v="287"/>
        <n v="520"/>
        <n v="258"/>
        <n v="570"/>
        <n v="472"/>
        <n v="523"/>
        <n v="573"/>
        <n v="502"/>
        <n v="482"/>
        <n v="480"/>
        <n v="547"/>
        <n v="376"/>
        <n v="386"/>
        <n v="584"/>
        <n v="561"/>
        <n v="553"/>
        <n v="500"/>
        <n v="566"/>
        <n v="565"/>
        <n v="605"/>
        <n v="545"/>
        <n v="599"/>
        <n v="578"/>
        <n v="585"/>
        <n v="568"/>
        <n v="498"/>
        <n v="492"/>
        <n v="580"/>
        <n v="380"/>
        <n v="374"/>
        <n v="476"/>
        <n v="281"/>
        <n v="440"/>
        <n v="408"/>
        <n v="575"/>
        <n v="556"/>
        <n v="572"/>
        <n v="562"/>
        <n v="593"/>
        <n v="600"/>
        <n v="465"/>
        <n v="579"/>
        <n v="382"/>
        <n v="390"/>
        <n v="225"/>
        <n v="234"/>
        <n v="571"/>
        <n v="488"/>
        <n v="595"/>
        <n v="587"/>
        <n v="506"/>
        <n v="503"/>
        <n v="327"/>
        <n v="333"/>
        <n v="339"/>
        <n v="323"/>
        <n v="335"/>
        <n v="337"/>
        <n v="343"/>
        <n v="341"/>
        <n v="321"/>
        <n v="329"/>
        <n v="331"/>
        <n v="325"/>
        <n v="270"/>
        <n v="257"/>
        <n v="424"/>
        <n v="267"/>
        <n v="603"/>
        <n v="589"/>
        <n v="240"/>
        <n v="237"/>
        <n v="522"/>
        <n v="510"/>
        <n v="581"/>
        <n v="493"/>
        <n v="372"/>
        <n v="214"/>
        <n v="533"/>
        <n v="495"/>
        <n v="497"/>
        <n v="590"/>
        <n v="507"/>
        <n v="320"/>
        <n v="313"/>
        <n v="404"/>
        <n v="264"/>
        <n v="442"/>
        <n v="470"/>
        <n v="395"/>
        <n v="246"/>
        <n v="596"/>
        <n v="557"/>
        <n v="526"/>
        <n v="266"/>
        <n v="219"/>
        <n v="288"/>
        <n v="241"/>
        <n v="518"/>
        <n v="563"/>
        <n v="441"/>
        <n v="430"/>
        <n v="473"/>
        <n v="299"/>
        <n v="534"/>
        <n v="505"/>
        <n v="549"/>
        <n v="550"/>
        <n v="504"/>
        <n v="256"/>
      </sharedItems>
    </cacheField>
    <cacheField name="Product.Category" numFmtId="0">
      <sharedItems count="4">
        <s v="Clothing"/>
        <s v="Bikes"/>
        <s v="Accessories"/>
        <s v="Components"/>
      </sharedItems>
    </cacheField>
    <cacheField name="Quantity" numFmtId="0">
      <sharedItems containsSemiMixedTypes="0" containsString="0" containsNumber="1" containsInteger="1" minValue="1" maxValue="44" count="41">
        <n v="2"/>
        <n v="1"/>
        <n v="3"/>
        <n v="4"/>
        <n v="5"/>
        <n v="6"/>
        <n v="7"/>
        <n v="8"/>
        <n v="9"/>
        <n v="10"/>
        <n v="12"/>
        <n v="11"/>
        <n v="14"/>
        <n v="13"/>
        <n v="16"/>
        <n v="15"/>
        <n v="18"/>
        <n v="17"/>
        <n v="21"/>
        <n v="26"/>
        <n v="22"/>
        <n v="23"/>
        <n v="19"/>
        <n v="32"/>
        <n v="35"/>
        <n v="34"/>
        <n v="27"/>
        <n v="33"/>
        <n v="24"/>
        <n v="20"/>
        <n v="29"/>
        <n v="28"/>
        <n v="25"/>
        <n v="39"/>
        <n v="31"/>
        <n v="44"/>
        <n v="36"/>
        <n v="40"/>
        <n v="30"/>
        <n v="38"/>
        <n v="41"/>
      </sharedItems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 count="1411">
        <n v="57.68"/>
        <n v="4049.98"/>
        <n v="40.380000000000003"/>
        <n v="41.98"/>
        <n v="1637.4"/>
        <n v="357.16"/>
        <n v="367.88"/>
        <n v="4079.98"/>
        <n v="1700"/>
        <n v="72.900000000000006"/>
        <n v="28.26"/>
        <n v="360.26"/>
        <n v="283.24"/>
        <n v="45.58"/>
        <n v="2458.92"/>
        <n v="1472.3"/>
        <n v="418.52"/>
        <n v="1619.52"/>
        <n v="1488.54"/>
        <n v="131.19999999999999"/>
        <n v="10.38"/>
        <n v="89.98"/>
        <n v="1429.4"/>
        <n v="250.84"/>
        <n v="838.92"/>
        <n v="67.540000000000006"/>
        <n v="2485.6999999999998"/>
        <n v="392.66"/>
        <n v="105.3"/>
        <n v="2753.98"/>
        <n v="1295.98"/>
        <n v="23.98"/>
        <n v="677.98"/>
        <n v="316.86"/>
        <n v="2617.88"/>
        <n v="923.38"/>
        <n v="299.74"/>
        <n v="436.9"/>
        <n v="48.58"/>
        <n v="647.98"/>
        <n v="74.3"/>
        <n v="298.06"/>
        <n v="396.08"/>
        <n v="5.98"/>
        <n v="144"/>
        <n v="135.08000000000001"/>
        <n v="64.78"/>
        <n v="330.46"/>
        <n v="76.2"/>
        <n v="2783.98"/>
        <n v="144.32"/>
        <n v="59.98"/>
        <n v="1561.64"/>
        <n v="53.44"/>
        <n v="226"/>
        <n v="83.98"/>
        <n v="11.4"/>
        <n v="71.98"/>
        <n v="1445.18"/>
        <n v="29.38"/>
        <n v="485.98"/>
        <n v="177.86"/>
        <n v="41.04"/>
        <n v="275.38"/>
        <n v="109.78"/>
        <n v="46.96"/>
        <n v="127.8"/>
        <n v="145.76"/>
        <n v="1516.16"/>
        <n v="63.16"/>
        <n v="97.18"/>
        <n v="149.68"/>
        <n v="404.66"/>
        <n v="107.98"/>
        <n v="713.8"/>
        <n v="30"/>
        <n v="4293.92"/>
        <n v="1749.58"/>
        <n v="24.28"/>
        <n v="74.5"/>
        <n v="2932.02"/>
        <n v="32.54"/>
        <n v="1200.52"/>
        <n v="648.9"/>
        <n v="1457.82"/>
        <n v="2860.88"/>
        <n v="1204.7"/>
        <n v="109.88"/>
        <n v="668.12"/>
        <n v="1907.26"/>
        <n v="400.1"/>
        <n v="1344.58"/>
        <n v="1717.8"/>
        <n v="2041.18"/>
        <n v="9.5399999999999991"/>
        <n v="10.78"/>
        <n v="65.98"/>
        <n v="2.74"/>
        <n v="55.3"/>
        <n v="890.82"/>
        <n v="210.58"/>
        <n v="469.8"/>
        <n v="939.58"/>
        <n v="1687.5"/>
        <n v="428.48"/>
        <n v="145.78"/>
        <n v="31.5"/>
        <n v="33.64"/>
        <n v="122.74"/>
        <n v="307.77999999999997"/>
        <n v="419.46"/>
        <n v="183.94"/>
        <n v="874.79"/>
        <n v="5.19"/>
        <n v="20.190000000000001"/>
        <n v="28.84"/>
        <n v="178.58"/>
        <n v="2146.96"/>
        <n v="2039.99"/>
        <n v="356.9"/>
        <n v="2024.99"/>
        <n v="5.7"/>
        <n v="758.08"/>
        <n v="818.7"/>
        <n v="843.75"/>
        <n v="209.26"/>
        <n v="736.15"/>
        <n v="22.79"/>
        <n v="1229.46"/>
        <n v="196.33"/>
        <n v="744.27"/>
        <n v="1308.94"/>
        <n v="469.79"/>
        <n v="600.26"/>
        <n v="202.33"/>
        <n v="1242.8499999999999"/>
        <n v="53.99"/>
        <n v="180.13"/>
        <n v="125.42"/>
        <n v="141.62"/>
        <n v="647.99"/>
        <n v="14.13"/>
        <n v="214.24"/>
        <n v="780.82"/>
        <n v="35.99"/>
        <n v="234.9"/>
        <n v="324.45"/>
        <n v="1466.01"/>
        <n v="74.84"/>
        <n v="88.93"/>
        <n v="65.599999999999994"/>
        <n v="52.65"/>
        <n v="24.29"/>
        <n v="165.23"/>
        <n v="44.99"/>
        <n v="36.450000000000003"/>
        <n v="198.04"/>
        <n v="149.03"/>
        <n v="11.99"/>
        <n v="33.770000000000003"/>
        <n v="20.52"/>
        <n v="809.76"/>
        <n v="722.59"/>
        <n v="714.7"/>
        <n v="850"/>
        <n v="16.82"/>
        <n v="37.25"/>
        <n v="323.99"/>
        <n v="29.99"/>
        <n v="15.75"/>
        <n v="12.14"/>
        <n v="953.63"/>
        <n v="2.99"/>
        <n v="200.05"/>
        <n v="72.88"/>
        <n v="26.72"/>
        <n v="338.99"/>
        <n v="149.87"/>
        <n v="158.43"/>
        <n v="41.99"/>
        <n v="48.59"/>
        <n v="32.39"/>
        <n v="858.9"/>
        <n v="31.58"/>
        <n v="37.15"/>
        <n v="461.69"/>
        <n v="16.27"/>
        <n v="1.37"/>
        <n v="672.29"/>
        <n v="1020.59"/>
        <n v="72.16"/>
        <n v="1391.99"/>
        <n v="242.99"/>
        <n v="1376.99"/>
        <n v="218.45"/>
        <n v="602.35"/>
        <n v="23.48"/>
        <n v="728.91"/>
        <n v="334.06"/>
        <n v="1430.44"/>
        <n v="153.88999999999999"/>
        <n v="4.7699999999999996"/>
        <n v="14.69"/>
        <n v="445.41"/>
        <n v="72"/>
        <n v="20.99"/>
        <n v="5.39"/>
        <n v="63.9"/>
        <n v="32.99"/>
        <n v="72.89"/>
        <n v="113"/>
        <n v="38.1"/>
        <n v="15"/>
        <n v="54.94"/>
        <n v="27.65"/>
        <n v="54.89"/>
        <n v="105.29"/>
        <n v="137.69"/>
        <n v="61.37"/>
        <n v="2624.37"/>
        <n v="1258.3800000000001"/>
        <n v="535.74"/>
        <n v="1070.7"/>
        <n v="551.82000000000005"/>
        <n v="6119.97"/>
        <n v="60.57"/>
        <n v="86.52"/>
        <n v="6074.97"/>
        <n v="2167.77"/>
        <n v="17.100000000000001"/>
        <n v="6440.88"/>
        <n v="2144.1"/>
        <n v="15.57"/>
        <n v="2531.25"/>
        <n v="2550"/>
        <n v="161.97"/>
        <n v="134.97"/>
        <n v="109.35"/>
        <n v="447.09"/>
        <n v="606.99"/>
        <n v="1409.37"/>
        <n v="594.12"/>
        <n v="202.62"/>
        <n v="1800.78"/>
        <n v="2342.46"/>
        <n v="42.39"/>
        <n v="973.35"/>
        <n v="4398.03"/>
        <n v="196.8"/>
        <n v="704.7"/>
        <n v="424.86"/>
        <n v="3728.55"/>
        <n v="495.69"/>
        <n v="3926.82"/>
        <n v="642.72"/>
        <n v="1943.97"/>
        <n v="157.94999999999999"/>
        <n v="540.39"/>
        <n v="2232.81"/>
        <n v="224.52"/>
        <n v="68.37"/>
        <n v="3688.38"/>
        <n v="627.78"/>
        <n v="45"/>
        <n v="35.97"/>
        <n v="101.31"/>
        <n v="2208.4499999999998"/>
        <n v="266.79000000000002"/>
        <n v="413.07"/>
        <n v="107.97"/>
        <n v="72.87"/>
        <n v="2186.73"/>
        <n v="1807.05"/>
        <n v="218.67"/>
        <n v="1002.18"/>
        <n v="2860.89"/>
        <n v="145.77000000000001"/>
        <n v="2576.6999999999998"/>
        <n v="971.97"/>
        <n v="16.170000000000002"/>
        <n v="94.74"/>
        <n v="3061.77"/>
        <n v="216.48"/>
        <n v="2016.87"/>
        <n v="98.97"/>
        <n v="114.3"/>
        <n v="449.61"/>
        <n v="4130.97"/>
        <n v="48.81"/>
        <n v="8.9700000000000006"/>
        <n v="97.17"/>
        <n v="89.97"/>
        <n v="44.07"/>
        <n v="218.64"/>
        <n v="600.15"/>
        <n v="111.75"/>
        <n v="4291.32"/>
        <n v="164.67"/>
        <n v="1016.97"/>
        <n v="4175.97"/>
        <n v="125.97"/>
        <n v="4.1100000000000003"/>
        <n v="655.35"/>
        <n v="1336.23"/>
        <n v="36.42"/>
        <n v="70.44"/>
        <n v="475.29"/>
        <n v="62.97"/>
        <n v="2429.2800000000002"/>
        <n v="2456.1"/>
        <n v="191.7"/>
        <n v="1385.07"/>
        <n v="216"/>
        <n v="728.97"/>
        <n v="376.26"/>
        <n v="315.87"/>
        <n v="50.46"/>
        <n v="588.99"/>
        <n v="111.45"/>
        <n v="47.25"/>
        <n v="164.82"/>
        <n v="14.31"/>
        <n v="184.11"/>
        <n v="80.16"/>
        <n v="339"/>
        <n v="61.56"/>
        <n v="2274.2399999999998"/>
        <n v="82.95"/>
        <n v="461.67"/>
        <n v="4971.3999999999996"/>
        <n v="2591.96"/>
        <n v="20.76"/>
        <n v="5235.76"/>
        <n v="2401.04"/>
        <n v="4917.84"/>
        <n v="837.04"/>
        <n v="115.36"/>
        <n v="566.48"/>
        <n v="1879.16"/>
        <n v="80.760000000000005"/>
        <n v="56.52"/>
        <n v="735.76"/>
        <n v="5864.04"/>
        <n v="1297.8"/>
        <n v="785.32"/>
        <n v="143.96"/>
        <n v="47.96"/>
        <n v="215.96"/>
        <n v="596.12"/>
        <n v="91.16"/>
        <n v="2977.08"/>
        <n v="809.32"/>
        <n v="792.16"/>
        <n v="3123.28"/>
        <n v="270.16000000000003"/>
        <n v="179.96"/>
        <n v="60"/>
        <n v="633.72"/>
        <n v="152.4"/>
        <n v="4082.36"/>
        <n v="19.079999999999998"/>
        <n v="63"/>
        <n v="106.88"/>
        <n v="1846.76"/>
        <n v="5507.96"/>
        <n v="288.64"/>
        <n v="255.6"/>
        <n v="421.16"/>
        <n v="48.56"/>
        <n v="58.76"/>
        <n v="5567.96"/>
        <n v="1295.96"/>
        <n v="1355.96"/>
        <n v="291.52"/>
        <n v="194.36"/>
        <n v="3274.8"/>
        <n v="971.96"/>
        <n v="148.6"/>
        <n v="873.8"/>
        <n v="97.16"/>
        <n v="119.96"/>
        <n v="21.56"/>
        <n v="131.96"/>
        <n v="11.96"/>
        <n v="3435.6"/>
        <n v="599.48"/>
        <n v="5.48"/>
        <n v="1427.6"/>
        <n v="2689.16"/>
        <n v="149"/>
        <n v="83.96"/>
        <n v="129.56"/>
        <n v="1336.24"/>
        <n v="5721.76"/>
        <n v="126.32"/>
        <n v="93.92"/>
        <n v="219.56"/>
        <n v="1781.64"/>
        <n v="167.96"/>
        <n v="2915.64"/>
        <n v="288"/>
        <n v="3239.04"/>
        <n v="291.56"/>
        <n v="452"/>
        <n v="1677.84"/>
        <n v="8159.96"/>
        <n v="8099.96"/>
        <n v="22.8"/>
        <n v="3499.16"/>
        <n v="8587.84"/>
        <n v="2890.36"/>
        <n v="2858.8"/>
        <n v="145.80000000000001"/>
        <n v="501.68"/>
        <n v="550.76"/>
        <n v="262.39999999999998"/>
        <n v="2944.6"/>
        <n v="2409.4"/>
        <n v="3400"/>
        <n v="3375"/>
        <n v="210.6"/>
        <n v="67.28"/>
        <n v="856.96"/>
        <n v="299.36"/>
        <n v="800.2"/>
        <n v="714.32"/>
        <n v="939.6"/>
        <n v="660.92"/>
        <n v="65.08"/>
        <n v="3814.52"/>
        <n v="219.76"/>
        <n v="720.52"/>
        <n v="355.72"/>
        <n v="82.08"/>
        <n v="615.55999999999995"/>
        <n v="110.6"/>
        <n v="245.48"/>
        <n v="3032.32"/>
        <n v="10199.950000000001"/>
        <n v="919.7"/>
        <n v="4373.95"/>
        <n v="2097.3000000000002"/>
        <n v="100.95"/>
        <n v="144.19999999999999"/>
        <n v="10124.950000000001"/>
        <n v="28.5"/>
        <n v="10734.8"/>
        <n v="892.9"/>
        <n v="25.95"/>
        <n v="4218.75"/>
        <n v="70.650000000000006"/>
        <n v="224.95"/>
        <n v="2348.9499999999998"/>
        <n v="6544.7"/>
        <n v="1011.65"/>
        <n v="269.95"/>
        <n v="7330.05"/>
        <n v="1622.25"/>
        <n v="179.95"/>
        <n v="6214.25"/>
        <n v="337.7"/>
        <n v="3721.35"/>
        <n v="328"/>
        <n v="121.45"/>
        <n v="6147.3"/>
        <n v="113.95"/>
        <n v="3239.95"/>
        <n v="59.95"/>
        <n v="3001.3"/>
        <n v="75"/>
        <n v="1046.3"/>
        <n v="168.85"/>
        <n v="981.65"/>
        <n v="3680.75"/>
        <n v="688.45"/>
        <n v="708.1"/>
        <n v="745.15"/>
        <n v="374.2"/>
        <n v="6884.95"/>
        <n v="792.15"/>
        <n v="1670.3"/>
        <n v="60.7"/>
        <n v="4768.1499999999996"/>
        <n v="7152.2"/>
        <n v="1000.25"/>
        <n v="3011.75"/>
        <n v="5102.95"/>
        <n v="242.95"/>
        <n v="1619.95"/>
        <n v="104.95"/>
        <n v="26.95"/>
        <n v="23.85"/>
        <n v="133.6"/>
        <n v="319.5"/>
        <n v="161.94999999999999"/>
        <n v="1784.5"/>
        <n v="4294.5"/>
        <n v="14.95"/>
        <n v="1694.95"/>
        <n v="185.75"/>
        <n v="2308.4499999999998"/>
        <n v="3361.45"/>
        <n v="190.5"/>
        <n v="186.25"/>
        <n v="749.35"/>
        <n v="73.45"/>
        <n v="149.94999999999999"/>
        <n v="2227.0500000000002"/>
        <n v="274.45"/>
        <n v="6959.95"/>
        <n v="6.85"/>
        <n v="526.45000000000005"/>
        <n v="3644.55"/>
        <n v="4250"/>
        <n v="3904.1"/>
        <n v="182.25"/>
        <n v="990.2"/>
        <n v="263.25"/>
        <n v="1214.95"/>
        <n v="164.95"/>
        <n v="360"/>
        <n v="360.8"/>
        <n v="157.9"/>
        <n v="4048.8"/>
        <n v="364.45"/>
        <n v="364.4"/>
        <n v="4093.5"/>
        <n v="1092.25"/>
        <n v="209.95"/>
        <n v="1174.5"/>
        <n v="306.85000000000002"/>
        <n v="81.349999999999994"/>
        <n v="3573.5"/>
        <n v="84.1"/>
        <n v="900.65"/>
        <n v="102.6"/>
        <n v="627.1"/>
        <n v="274.7"/>
        <n v="117.4"/>
        <n v="444.65"/>
        <n v="769.45"/>
        <n v="78.75"/>
        <n v="565"/>
        <n v="3612.95"/>
        <n v="3887.94"/>
        <n v="7457.1"/>
        <n v="136.74"/>
        <n v="2818.74"/>
        <n v="4416.8999999999996"/>
        <n v="269.94"/>
        <n v="31.14"/>
        <n v="173.04"/>
        <n v="3601.56"/>
        <n v="8796.06"/>
        <n v="1255.56"/>
        <n v="215.94"/>
        <n v="368.22"/>
        <n v="1103.6400000000001"/>
        <n v="1177.98"/>
        <n v="1213.98"/>
        <n v="323.94"/>
        <n v="7853.64"/>
        <n v="84.78"/>
        <n v="218.7"/>
        <n v="4684.92"/>
        <n v="94.5"/>
        <n v="1310.7"/>
        <n v="950.58"/>
        <n v="2033.94"/>
        <n v="194.34"/>
        <n v="32.340000000000003"/>
        <n v="17.940000000000001"/>
        <n v="179.94"/>
        <n v="8261.94"/>
        <n v="140.88"/>
        <n v="291.54000000000002"/>
        <n v="1943.94"/>
        <n v="223.5"/>
        <n v="6123.54"/>
        <n v="4033.74"/>
        <n v="2141.4"/>
        <n v="88.14"/>
        <n v="5153.3999999999996"/>
        <n v="432.96"/>
        <n v="228.6"/>
        <n v="8582.64"/>
        <n v="8.2200000000000006"/>
        <n v="125.94"/>
        <n v="251.94"/>
        <n v="432"/>
        <n v="8351.94"/>
        <n v="28.62"/>
        <n v="631.74"/>
        <n v="4373.46"/>
        <n v="197.94"/>
        <n v="34.200000000000003"/>
        <n v="12239.94"/>
        <n v="12149.94"/>
        <n v="2516.7600000000002"/>
        <n v="121.14"/>
        <n v="12881.76"/>
        <n v="5248.74"/>
        <n v="1409.4"/>
        <n v="1946.7"/>
        <n v="7376.76"/>
        <n v="71.94"/>
        <n v="72.84"/>
        <n v="899.22"/>
        <n v="100.92"/>
        <n v="826.14"/>
        <n v="849.72"/>
        <n v="90"/>
        <n v="189.48"/>
        <n v="2004.36"/>
        <n v="222.9"/>
        <n v="437.34"/>
        <n v="145.74"/>
        <n v="3614.1"/>
        <n v="2770.14"/>
        <n v="1188.24"/>
        <n v="393.6"/>
        <n v="405.24"/>
        <n v="329.34"/>
        <n v="2672.46"/>
        <n v="383.4"/>
        <n v="752.52"/>
        <n v="1200.3"/>
        <n v="4912.2"/>
        <n v="923.34"/>
        <n v="329.64"/>
        <n v="4858.5600000000004"/>
        <n v="1457.94"/>
        <n v="437.28"/>
        <n v="97.62"/>
        <n v="5721.78"/>
        <n v="315.89999999999998"/>
        <n v="678"/>
        <n v="4465.62"/>
        <n v="5100"/>
        <n v="894.18"/>
        <n v="160.32"/>
        <n v="4288.2"/>
        <n v="5062.5"/>
        <n v="4335.54"/>
        <n v="1071.48"/>
        <n v="1080.78"/>
        <n v="533.58000000000004"/>
        <n v="14279.93"/>
        <n v="36.33"/>
        <n v="1250.06"/>
        <n v="141.33000000000001"/>
        <n v="14174.93"/>
        <n v="2936.22"/>
        <n v="5906.25"/>
        <n v="83.93"/>
        <n v="159.53"/>
        <n v="9162.58"/>
        <n v="251.93"/>
        <n v="377.93"/>
        <n v="3288.53"/>
        <n v="201.88"/>
        <n v="105"/>
        <n v="4201.82"/>
        <n v="98.91"/>
        <n v="314.93"/>
        <n v="1464.82"/>
        <n v="8606.2199999999993"/>
        <n v="8699.9500000000007"/>
        <n v="1416.31"/>
        <n v="963.83"/>
        <n v="429.59"/>
        <n v="4535.93"/>
        <n v="2372.9299999999998"/>
        <n v="102.83"/>
        <n v="1109.01"/>
        <n v="110.25"/>
        <n v="209.93"/>
        <n v="260.05"/>
        <n v="10013.08"/>
        <n v="4706.03"/>
        <n v="226.73"/>
        <n v="20.93"/>
        <n v="9743.93"/>
        <n v="266.7"/>
        <n v="146.93"/>
        <n v="10262.07"/>
        <n v="2338.42"/>
        <n v="504"/>
        <n v="230.93"/>
        <n v="2267.9299999999998"/>
        <n v="260.75"/>
        <n v="84.98"/>
        <n v="293.93"/>
        <n v="3231.83"/>
        <n v="37.729999999999997"/>
        <n v="9638.93"/>
        <n v="340.13"/>
        <n v="170.03"/>
        <n v="33.39"/>
        <n v="2271.15"/>
        <n v="472.78"/>
        <n v="459.2"/>
        <n v="991.34"/>
        <n v="4216.45"/>
        <n v="5102.37"/>
        <n v="7144.13"/>
        <n v="2498.3000000000002"/>
        <n v="5730.9"/>
        <n v="1529.15"/>
        <n v="5668.32"/>
        <n v="1287.58"/>
        <n v="1043.21"/>
        <n v="1644.3"/>
        <n v="1374.31"/>
        <n v="6123.53"/>
        <n v="5950"/>
        <n v="39.9"/>
        <n v="510.16"/>
        <n v="6012.3"/>
        <n v="221.06"/>
        <n v="5209.8900000000003"/>
        <n v="236.39"/>
        <n v="1049.0899999999999"/>
        <n v="1700.93"/>
        <n v="505.12"/>
        <n v="447.3"/>
        <n v="510.23"/>
        <n v="384.23"/>
        <n v="9.59"/>
        <n v="5153.05"/>
        <n v="1260.9100000000001"/>
        <n v="255.15"/>
        <n v="6675.41"/>
        <n v="1400.35"/>
        <n v="187.04"/>
        <n v="3117.87"/>
        <n v="164.36"/>
        <n v="791"/>
        <n v="877.94"/>
        <n v="368.55"/>
        <n v="5465.74"/>
        <n v="1386.28"/>
        <n v="9835.68"/>
        <n v="182.32"/>
        <n v="2595.6"/>
        <n v="287.92"/>
        <n v="1879.2"/>
        <n v="134.56"/>
        <n v="3758.32"/>
        <n v="10471.52"/>
        <n v="431.92"/>
        <n v="4802.08"/>
        <n v="161.52000000000001"/>
        <n v="9942.7999999999993"/>
        <n v="5954.16"/>
        <n v="41.52"/>
        <n v="230.72"/>
        <n v="1618.64"/>
        <n v="95.92"/>
        <n v="359.92"/>
        <n v="1132.96"/>
        <n v="490.96"/>
        <n v="239.92"/>
        <n v="259.12"/>
        <n v="304.8"/>
        <n v="194.32"/>
        <n v="11728.08"/>
        <n v="252.64"/>
        <n v="1267.44"/>
        <n v="97.12"/>
        <n v="117.52"/>
        <n v="187.84"/>
        <n v="297.2"/>
        <n v="2672.48"/>
        <n v="511.2"/>
        <n v="1600.4"/>
        <n v="5831.28"/>
        <n v="11443.52"/>
        <n v="2591.92"/>
        <n v="439.12"/>
        <n v="263.92"/>
        <n v="167.92"/>
        <n v="43.12"/>
        <n v="8164.72"/>
        <n v="388.72"/>
        <n v="38.159999999999997"/>
        <n v="3563.28"/>
        <n v="576"/>
        <n v="5378.32"/>
        <n v="23.92"/>
        <n v="1943.92"/>
        <n v="5183.92"/>
        <n v="1674.08"/>
        <n v="126"/>
        <n v="1198.96"/>
        <n v="11135.92"/>
        <n v="335.92"/>
        <n v="16319.92"/>
        <n v="16199.92"/>
        <n v="45.6"/>
        <n v="3355.68"/>
        <n v="540.32000000000005"/>
        <n v="113.04"/>
        <n v="10.96"/>
        <n v="11015.92"/>
        <n v="1747.6"/>
        <n v="4818.8"/>
        <n v="1192.24"/>
        <n v="3693.52"/>
        <n v="6998.32"/>
        <n v="2855.2"/>
        <n v="120"/>
        <n v="1471.52"/>
        <n v="1570.64"/>
        <n v="1584.32"/>
        <n v="7629.04"/>
        <n v="439.52"/>
        <n v="213.76"/>
        <n v="6478.08"/>
        <n v="6750"/>
        <n v="598.72"/>
        <n v="6549.6"/>
        <n v="298"/>
        <n v="6800"/>
        <n v="17175.68"/>
        <n v="1101.52"/>
        <n v="6246.56"/>
        <n v="291.60000000000002"/>
        <n v="583.12"/>
        <n v="18359.91"/>
        <n v="3775.14"/>
        <n v="7873.11"/>
        <n v="18224.91"/>
        <n v="259.56"/>
        <n v="4228.1099999999997"/>
        <n v="127.17"/>
        <n v="205.11"/>
        <n v="1655.46"/>
        <n v="13194.09"/>
        <n v="485.91"/>
        <n v="107.91"/>
        <n v="11185.65"/>
        <n v="323.91000000000003"/>
        <n v="6625.35"/>
        <n v="552.33000000000004"/>
        <n v="404.91"/>
        <n v="46.71"/>
        <n v="11065.14"/>
        <n v="303.93"/>
        <n v="1883.34"/>
        <n v="269.91000000000003"/>
        <n v="26.91"/>
        <n v="12392.91"/>
        <n v="8582.67"/>
        <n v="188.91"/>
        <n v="377.91"/>
        <n v="6050.61"/>
        <n v="5421.15"/>
        <n v="42.93"/>
        <n v="342.9"/>
        <n v="48.51"/>
        <n v="9185.31"/>
        <n v="4008.69"/>
        <n v="12873.96"/>
        <n v="12527.91"/>
        <n v="181.71"/>
        <n v="7650"/>
        <n v="1820.97"/>
        <n v="2920.05"/>
        <n v="1782.36"/>
        <n v="2114.1"/>
        <n v="6698.43"/>
        <n v="328.05"/>
        <n v="11780.46"/>
        <n v="5831.91"/>
        <n v="1274.58"/>
        <n v="135"/>
        <n v="291.51"/>
        <n v="2915.91"/>
        <n v="296.91000000000003"/>
        <n v="3050.91"/>
        <n v="1425.87"/>
        <n v="648"/>
        <n v="6560.19"/>
        <n v="334.35"/>
        <n v="607.86"/>
        <n v="5402.34"/>
        <n v="3212.1"/>
        <n v="132.21"/>
        <n v="2186.91"/>
        <n v="7368.3"/>
        <n v="1766.97"/>
        <n v="590.4"/>
        <n v="218.61"/>
        <n v="3006.54"/>
        <n v="655.92"/>
        <n v="1966.05"/>
        <n v="211.32"/>
        <n v="51.3"/>
        <n v="7593.75"/>
        <n v="437.31"/>
        <n v="4155.21"/>
        <n v="109.26"/>
        <n v="151.38"/>
        <n v="141.75"/>
        <n v="1348.83"/>
        <n v="1800.45"/>
        <n v="284.22000000000003"/>
        <n v="240.48"/>
        <n v="1341.27"/>
        <n v="288.39999999999998"/>
        <n v="20249.900000000001"/>
        <n v="20399.900000000001"/>
        <n v="4194.6000000000004"/>
        <n v="57"/>
        <n v="3244.5"/>
        <n v="51.9"/>
        <n v="1963.3"/>
        <n v="12428.5"/>
        <n v="4697.8999999999996"/>
        <n v="449.9"/>
        <n v="227.9"/>
        <n v="13089.4"/>
        <n v="6002.6"/>
        <n v="150"/>
        <n v="3239.9"/>
        <n v="53.9"/>
        <n v="2184.5"/>
        <n v="299.89999999999998"/>
        <n v="146.9"/>
        <n v="419.9"/>
        <n v="209.9"/>
        <n v="323.89999999999998"/>
        <n v="6722.9"/>
        <n v="47.7"/>
        <n v="13.7"/>
        <n v="381"/>
        <n v="10205.9"/>
        <n v="8747.9"/>
        <n v="168.2"/>
        <n v="539.9"/>
        <n v="1839.4"/>
        <n v="2092.6"/>
        <n v="201.9"/>
        <n v="359.9"/>
        <n v="119.9"/>
        <n v="2023.3"/>
        <n v="14660.1"/>
        <n v="6023.5"/>
        <n v="639"/>
        <n v="29.9"/>
        <n v="157.5"/>
        <n v="548.9"/>
        <n v="2429.9"/>
        <n v="9536.2999999999993"/>
        <n v="3340.6"/>
        <n v="14304.4"/>
        <n v="13919.9"/>
        <n v="329.9"/>
        <n v="121.4"/>
        <n v="371.5"/>
        <n v="720"/>
        <n v="4454.1000000000004"/>
        <n v="7289.1"/>
        <n v="485.9"/>
        <n v="242.9"/>
        <n v="12294.6"/>
        <n v="364.5"/>
        <n v="6479.9"/>
        <n v="1416.2"/>
        <n v="13769.9"/>
        <n v="1584.3"/>
        <n v="234.8"/>
        <n v="728.9"/>
        <n v="1130"/>
        <n v="4616.8999999999996"/>
        <n v="1376.9"/>
        <n v="613.70000000000005"/>
        <n v="141.30000000000001"/>
        <n v="3569"/>
        <n v="8187"/>
        <n v="8437.5"/>
        <n v="23663.88"/>
        <n v="4865.76"/>
        <n v="66.12"/>
        <n v="23489.88"/>
        <n v="60.12"/>
        <n v="334.56"/>
        <n v="10147.56"/>
        <n v="264.36"/>
        <n v="417.48"/>
        <n v="14261.76"/>
        <n v="15183.72"/>
        <n v="6963"/>
        <n v="626.28"/>
        <n v="5449.56"/>
        <n v="2818.8"/>
        <n v="17005.68"/>
        <n v="2277.36"/>
        <n v="711.96"/>
        <n v="521.88"/>
        <n v="14417.04"/>
        <n v="1642.68"/>
        <n v="234.12"/>
        <n v="2347.08"/>
        <n v="163.92"/>
        <n v="174"/>
        <n v="391.8"/>
        <n v="2427.36"/>
        <n v="170.4"/>
        <n v="441.96"/>
        <n v="62.52"/>
        <n v="34.68"/>
        <n v="189"/>
        <n v="382.68"/>
        <n v="347.88"/>
        <n v="8455.32"/>
        <n v="375.72"/>
        <n v="4008.72"/>
        <n v="11838.84"/>
        <n v="55.32"/>
        <n v="3758.28"/>
        <n v="835.2"/>
        <n v="1837.8"/>
        <n v="272.39999999999998"/>
        <n v="11443.56"/>
        <n v="243.48"/>
        <n v="487.08"/>
        <n v="2818.68"/>
        <n v="2534.04"/>
        <n v="6987.24"/>
        <n v="15.96"/>
        <n v="16593.12"/>
        <n v="636.72"/>
        <n v="15973.08"/>
        <n v="309.95999999999998"/>
        <n v="7798.56"/>
        <n v="430.92"/>
        <n v="5166.72"/>
        <n v="5355.6"/>
        <n v="16147.08"/>
        <n v="563.64"/>
        <n v="21532.39"/>
        <n v="60.61"/>
        <n v="214.61"/>
        <n v="242.33"/>
        <n v="478.39"/>
        <n v="6890.29"/>
        <n v="2151.4899999999998"/>
        <n v="4995.43"/>
        <n v="13215.62"/>
        <n v="185.02"/>
        <n v="55.11"/>
        <n v="306.68"/>
        <n v="6382.75"/>
        <n v="574.09"/>
        <n v="13918.41"/>
        <n v="1955.91"/>
        <n v="1505.79"/>
        <n v="13073.28"/>
        <n v="318.89"/>
        <n v="57.31"/>
        <n v="344.41"/>
        <n v="765.6"/>
        <n v="446.49"/>
        <n v="15588.54"/>
        <n v="405.13"/>
        <n v="156.19999999999999"/>
        <n v="10489.93"/>
        <n v="50.71"/>
        <n v="15210.36"/>
        <n v="7750.71"/>
        <n v="14641.99"/>
        <n v="679.47"/>
        <n v="10852.27"/>
        <n v="14801.49"/>
        <n v="4909.3"/>
        <n v="6404.97"/>
        <n v="2127.1799999999998"/>
        <n v="7148.68"/>
        <n v="3674.66"/>
        <n v="129.13999999999999"/>
        <n v="1593.68"/>
        <n v="284.13"/>
        <n v="1684.65"/>
        <n v="3445.09"/>
        <n v="31.79"/>
        <n v="350.79"/>
        <n v="223.19"/>
        <n v="4736.16"/>
        <n v="173.03"/>
        <n v="4460.28"/>
        <n v="9281.25"/>
        <n v="382.69"/>
        <n v="127.49"/>
        <n v="159.5"/>
        <n v="150.26"/>
        <n v="2583.9"/>
        <n v="2087.58"/>
        <n v="652.63"/>
        <n v="8705.51"/>
        <n v="583.66"/>
        <n v="249.7"/>
        <n v="27607.86"/>
        <n v="5676.72"/>
        <n v="77.14"/>
        <n v="70.14"/>
        <n v="8123.5"/>
        <n v="6357.82"/>
        <n v="235.48"/>
        <n v="308.42"/>
        <n v="2831.92"/>
        <n v="390.32"/>
        <n v="608.86"/>
        <n v="273.14"/>
        <n v="3288.6"/>
        <n v="730.66"/>
        <n v="191.24"/>
        <n v="487.06"/>
        <n v="16638.72"/>
        <n v="1863.4"/>
        <n v="203"/>
        <n v="830.62"/>
        <n v="220.5"/>
        <n v="515.62"/>
        <n v="72.94"/>
        <n v="198.8"/>
        <n v="446.46"/>
        <n v="18838.259999999998"/>
        <n v="4676.84"/>
        <n v="405.86"/>
        <n v="974.4"/>
        <n v="64.540000000000006"/>
        <n v="13811.98"/>
        <n v="3288.46"/>
        <n v="657.58"/>
        <n v="284.06"/>
        <n v="502.74"/>
        <n v="9864.5400000000009"/>
        <n v="438.34"/>
        <n v="568.26"/>
        <n v="8151.78"/>
        <n v="40.46"/>
        <n v="13350.82"/>
        <n v="25447.37"/>
        <n v="65.13"/>
        <n v="5271.24"/>
        <n v="10993.19"/>
        <n v="362.44"/>
        <n v="253.63"/>
        <n v="3053.7"/>
        <n v="4077.32"/>
        <n v="5903.69"/>
        <n v="150.66999999999999"/>
        <n v="286.39"/>
        <n v="457.99"/>
        <n v="452.27"/>
        <n v="565.37"/>
        <n v="771.29"/>
        <n v="678.47"/>
        <n v="15618.46"/>
        <n v="8143.07"/>
        <n v="4071.47"/>
        <n v="407.03"/>
        <n v="67.73"/>
        <n v="376.87"/>
        <n v="4342.78"/>
        <n v="17975.88"/>
        <n v="37.57"/>
        <n v="184.6"/>
        <n v="12825.41"/>
        <n v="204.75"/>
        <n v="610.61"/>
        <n v="478.79"/>
        <n v="263.77"/>
        <n v="17304.169999999998"/>
        <n v="689.78"/>
        <n v="59.93"/>
        <n v="7569.51"/>
        <n v="12397.19"/>
        <n v="1990.95"/>
        <n v="527.66999999999996"/>
        <n v="803.01"/>
        <n v="8448.44"/>
        <n v="904.8"/>
        <n v="17492.669999999998"/>
        <n v="414.57"/>
        <n v="2745.21"/>
        <n v="423.04"/>
        <n v="76"/>
        <n v="791.84"/>
        <n v="6890.24"/>
        <n v="334.24"/>
        <n v="269.12"/>
        <n v="3758.4"/>
        <n v="659.84"/>
        <n v="8803.84"/>
        <n v="527.84"/>
        <n v="296"/>
        <n v="207.2"/>
        <n v="475.04"/>
        <n v="43.84"/>
        <n v="615.84"/>
        <n v="252"/>
        <n v="15258.08"/>
        <n v="20979.84"/>
        <n v="558.88"/>
        <n v="69.92"/>
        <n v="392"/>
        <n v="307.83999999999997"/>
        <n v="215.52"/>
        <n v="1056"/>
        <n v="439.84"/>
        <n v="10690.72"/>
        <n v="79.040000000000006"/>
        <n v="14968.64"/>
        <n v="4751.84"/>
        <n v="20195.84"/>
        <n v="78.45"/>
        <n v="396.6"/>
        <n v="618.6"/>
        <n v="6459.6"/>
        <n v="71.25"/>
        <n v="3523.5"/>
        <n v="20157.599999999999"/>
        <n v="313.35000000000002"/>
        <n v="16905"/>
        <n v="843.9"/>
        <n v="277.5"/>
        <n v="2699.55"/>
        <n v="412.35"/>
        <n v="523.95000000000005"/>
        <n v="236.25"/>
        <n v="445.35"/>
        <n v="4907.3999999999996"/>
        <n v="5010.8999999999996"/>
        <n v="202.05"/>
        <n v="14033.1"/>
        <n v="4454.8500000000004"/>
        <n v="288.60000000000002"/>
        <n v="577.35"/>
        <n v="990"/>
        <n v="18933.599999999999"/>
        <n v="41.1"/>
        <n v="14304.45"/>
        <n v="19668.599999999999"/>
        <n v="453.6"/>
        <n v="74.099999999999994"/>
        <n v="6124.35"/>
        <n v="94.14"/>
        <n v="475.92"/>
        <n v="376.02"/>
        <n v="742.32"/>
        <n v="1012.68"/>
        <n v="333"/>
        <n v="2336.58"/>
        <n v="7751.52"/>
        <n v="593.82000000000005"/>
        <n v="88.92"/>
        <n v="494.82"/>
        <n v="49.32"/>
        <n v="692.82"/>
        <n v="1188"/>
        <n v="534.41999999999996"/>
        <n v="242.46"/>
        <n v="628.74"/>
        <n v="23602.32"/>
        <n v="9938.7000000000007"/>
        <n v="7349.22"/>
        <n v="346.32"/>
        <n v="355.13"/>
        <n v="7320.88"/>
        <n v="3993.3"/>
        <n v="701.08"/>
        <n v="449.48"/>
        <n v="80.75"/>
        <n v="314.5"/>
        <n v="74.290000000000006"/>
        <n v="654.33000000000004"/>
        <n v="504.73"/>
        <n v="593.80999999999995"/>
        <n v="267.75"/>
        <n v="46.58"/>
        <n v="228.99"/>
        <n v="467.33"/>
        <n v="15904.18"/>
        <n v="1122"/>
        <n v="21458.080000000002"/>
        <n v="22291.08"/>
        <n v="514.08000000000004"/>
        <n v="327.08"/>
        <n v="21691.83"/>
        <n v="109.83"/>
        <n v="123.5"/>
        <n v="115.06"/>
        <n v="120.29"/>
        <n v="99.37"/>
        <n v="152"/>
        <n v="665"/>
        <n v="646"/>
        <n v="9043.44"/>
        <n v="513"/>
        <n v="627"/>
        <n v="8182.16"/>
        <n v="501.36"/>
        <n v="417.8"/>
        <n v="90.25"/>
        <n v="824.8"/>
        <n v="608"/>
        <n v="4463.1000000000004"/>
        <n v="551"/>
        <n v="8612.7999999999993"/>
        <n v="444"/>
        <n v="1050"/>
        <n v="9904.7199999999993"/>
        <n v="940.31"/>
        <n v="396.91"/>
        <n v="768.96"/>
        <n v="783.56"/>
        <n v="108"/>
        <n v="388.5"/>
        <n v="480.47"/>
        <n v="494"/>
        <n v="438.69"/>
        <n v="741"/>
        <n v="109.25"/>
        <n v="589"/>
        <n v="532"/>
        <n v="555.24"/>
        <n v="351.5"/>
        <n v="752.4"/>
        <n v="459.58"/>
        <n v="475"/>
        <n v="246.05"/>
        <n v="875"/>
        <n v="1155"/>
        <n v="1320"/>
        <n v="604.79999999999995"/>
        <n v="653.17999999999995"/>
        <n v="330.75"/>
        <n v="6236.79"/>
        <n v="1085"/>
        <n v="315"/>
        <n v="93.86"/>
        <n v="1143"/>
        <n v="362.25"/>
        <n v="98.8"/>
        <n v="27536.04"/>
        <n v="12699.45"/>
        <n v="3484.22"/>
        <n v="675"/>
        <n v="838.32"/>
        <n v="87.4"/>
        <n v="20581.88"/>
        <n v="549.79999999999995"/>
        <n v="378"/>
        <n v="65"/>
        <n v="121.5"/>
        <n v="564.11"/>
        <n v="920.75"/>
        <n v="663.67"/>
        <n v="698.6"/>
        <n v="593.79999999999995"/>
        <n v="60.28"/>
        <n v="803.39"/>
        <n v="923.76"/>
        <n v="769.8"/>
        <n v="632.27"/>
        <n v="65.760000000000005"/>
        <n v="793.75"/>
        <n v="118.56"/>
        <n v="522.30999999999995"/>
        <n v="404.04"/>
        <n v="1386"/>
        <n v="100.51"/>
        <n v="825.5"/>
        <n v="623.49"/>
        <n v="269.39999999999998"/>
        <n v="1740"/>
        <n v="1260"/>
        <n v="1400"/>
        <n v="1016"/>
        <n v="945"/>
        <n v="99.5"/>
        <n v="910"/>
        <n v="20026.23"/>
        <n v="885.27"/>
        <n v="103.74"/>
        <n v="682.87"/>
        <n v="25515"/>
        <n v="384.8"/>
        <n v="1254"/>
        <n v="1680"/>
        <n v="768.46"/>
        <n v="1120"/>
        <n v="108.68"/>
        <n v="604.78"/>
        <n v="1584"/>
        <n v="808.29"/>
        <n v="83.03"/>
        <n v="30993.040000000001"/>
        <n v="889"/>
        <n v="54.8"/>
        <n v="24913.56"/>
        <n v="731.31"/>
        <n v="733.53"/>
        <n v="846.78"/>
        <n v="1330"/>
        <n v="1291.5"/>
        <n v="17775.259999999998"/>
        <n v="113.62"/>
      </sharedItems>
    </cacheField>
    <cacheField name="TotalSales" numFmtId="0" formula="Quantity*Sale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x v="0"/>
    <x v="0"/>
    <x v="0"/>
    <n v="28.84"/>
    <x v="0"/>
  </r>
  <r>
    <x v="0"/>
    <x v="0"/>
    <x v="0"/>
    <n v="28.84"/>
    <x v="0"/>
  </r>
  <r>
    <x v="0"/>
    <x v="0"/>
    <x v="0"/>
    <n v="28.84"/>
    <x v="0"/>
  </r>
  <r>
    <x v="0"/>
    <x v="0"/>
    <x v="0"/>
    <n v="28.84"/>
    <x v="0"/>
  </r>
  <r>
    <x v="0"/>
    <x v="0"/>
    <x v="0"/>
    <n v="28.84"/>
    <x v="0"/>
  </r>
  <r>
    <x v="1"/>
    <x v="1"/>
    <x v="0"/>
    <n v="2024.99"/>
    <x v="1"/>
  </r>
  <r>
    <x v="1"/>
    <x v="1"/>
    <x v="0"/>
    <n v="2024.99"/>
    <x v="1"/>
  </r>
  <r>
    <x v="1"/>
    <x v="1"/>
    <x v="0"/>
    <n v="2024.99"/>
    <x v="1"/>
  </r>
  <r>
    <x v="1"/>
    <x v="1"/>
    <x v="0"/>
    <n v="2024.99"/>
    <x v="1"/>
  </r>
  <r>
    <x v="1"/>
    <x v="1"/>
    <x v="0"/>
    <n v="2024.99"/>
    <x v="1"/>
  </r>
  <r>
    <x v="1"/>
    <x v="1"/>
    <x v="0"/>
    <n v="2024.99"/>
    <x v="1"/>
  </r>
  <r>
    <x v="2"/>
    <x v="2"/>
    <x v="0"/>
    <n v="20.190000000000001"/>
    <x v="2"/>
  </r>
  <r>
    <x v="2"/>
    <x v="2"/>
    <x v="0"/>
    <n v="20.190000000000001"/>
    <x v="2"/>
  </r>
  <r>
    <x v="3"/>
    <x v="1"/>
    <x v="0"/>
    <n v="2024.99"/>
    <x v="1"/>
  </r>
  <r>
    <x v="3"/>
    <x v="1"/>
    <x v="0"/>
    <n v="2024.99"/>
    <x v="1"/>
  </r>
  <r>
    <x v="3"/>
    <x v="1"/>
    <x v="0"/>
    <n v="2024.99"/>
    <x v="1"/>
  </r>
  <r>
    <x v="3"/>
    <x v="1"/>
    <x v="0"/>
    <n v="2024.99"/>
    <x v="1"/>
  </r>
  <r>
    <x v="3"/>
    <x v="1"/>
    <x v="0"/>
    <n v="2024.99"/>
    <x v="1"/>
  </r>
  <r>
    <x v="4"/>
    <x v="0"/>
    <x v="0"/>
    <n v="28.84"/>
    <x v="0"/>
  </r>
  <r>
    <x v="4"/>
    <x v="0"/>
    <x v="0"/>
    <n v="28.84"/>
    <x v="0"/>
  </r>
  <r>
    <x v="4"/>
    <x v="0"/>
    <x v="0"/>
    <n v="28.84"/>
    <x v="0"/>
  </r>
  <r>
    <x v="4"/>
    <x v="0"/>
    <x v="0"/>
    <n v="28.84"/>
    <x v="0"/>
  </r>
  <r>
    <x v="4"/>
    <x v="0"/>
    <x v="0"/>
    <n v="28.84"/>
    <x v="0"/>
  </r>
  <r>
    <x v="4"/>
    <x v="0"/>
    <x v="0"/>
    <n v="28.84"/>
    <x v="0"/>
  </r>
  <r>
    <x v="4"/>
    <x v="0"/>
    <x v="0"/>
    <n v="28.84"/>
    <x v="0"/>
  </r>
  <r>
    <x v="4"/>
    <x v="0"/>
    <x v="0"/>
    <n v="28.84"/>
    <x v="0"/>
  </r>
  <r>
    <x v="4"/>
    <x v="0"/>
    <x v="0"/>
    <n v="28.84"/>
    <x v="0"/>
  </r>
  <r>
    <x v="5"/>
    <x v="2"/>
    <x v="0"/>
    <n v="20.99"/>
    <x v="3"/>
  </r>
  <r>
    <x v="6"/>
    <x v="3"/>
    <x v="0"/>
    <n v="818.7"/>
    <x v="4"/>
  </r>
  <r>
    <x v="6"/>
    <x v="3"/>
    <x v="0"/>
    <n v="818.7"/>
    <x v="4"/>
  </r>
  <r>
    <x v="6"/>
    <x v="3"/>
    <x v="0"/>
    <n v="818.7"/>
    <x v="4"/>
  </r>
  <r>
    <x v="6"/>
    <x v="3"/>
    <x v="0"/>
    <n v="818.7"/>
    <x v="4"/>
  </r>
  <r>
    <x v="7"/>
    <x v="3"/>
    <x v="0"/>
    <n v="178.58"/>
    <x v="5"/>
  </r>
  <r>
    <x v="7"/>
    <x v="3"/>
    <x v="0"/>
    <n v="178.58"/>
    <x v="5"/>
  </r>
  <r>
    <x v="8"/>
    <x v="2"/>
    <x v="0"/>
    <n v="20.190000000000001"/>
    <x v="2"/>
  </r>
  <r>
    <x v="8"/>
    <x v="2"/>
    <x v="0"/>
    <n v="20.190000000000001"/>
    <x v="2"/>
  </r>
  <r>
    <x v="8"/>
    <x v="2"/>
    <x v="0"/>
    <n v="20.190000000000001"/>
    <x v="2"/>
  </r>
  <r>
    <x v="8"/>
    <x v="2"/>
    <x v="0"/>
    <n v="20.190000000000001"/>
    <x v="2"/>
  </r>
  <r>
    <x v="8"/>
    <x v="2"/>
    <x v="0"/>
    <n v="20.190000000000001"/>
    <x v="2"/>
  </r>
  <r>
    <x v="8"/>
    <x v="2"/>
    <x v="0"/>
    <n v="20.190000000000001"/>
    <x v="2"/>
  </r>
  <r>
    <x v="8"/>
    <x v="2"/>
    <x v="0"/>
    <n v="20.190000000000001"/>
    <x v="2"/>
  </r>
  <r>
    <x v="8"/>
    <x v="2"/>
    <x v="0"/>
    <n v="20.190000000000001"/>
    <x v="2"/>
  </r>
  <r>
    <x v="9"/>
    <x v="3"/>
    <x v="0"/>
    <n v="183.94"/>
    <x v="6"/>
  </r>
  <r>
    <x v="9"/>
    <x v="3"/>
    <x v="0"/>
    <n v="183.94"/>
    <x v="6"/>
  </r>
  <r>
    <x v="10"/>
    <x v="1"/>
    <x v="0"/>
    <n v="2024.99"/>
    <x v="1"/>
  </r>
  <r>
    <x v="10"/>
    <x v="1"/>
    <x v="0"/>
    <n v="2024.99"/>
    <x v="1"/>
  </r>
  <r>
    <x v="10"/>
    <x v="1"/>
    <x v="0"/>
    <n v="2024.99"/>
    <x v="1"/>
  </r>
  <r>
    <x v="11"/>
    <x v="1"/>
    <x v="0"/>
    <n v="2039.99"/>
    <x v="7"/>
  </r>
  <r>
    <x v="11"/>
    <x v="1"/>
    <x v="0"/>
    <n v="2039.99"/>
    <x v="7"/>
  </r>
  <r>
    <x v="11"/>
    <x v="1"/>
    <x v="0"/>
    <n v="2039.99"/>
    <x v="7"/>
  </r>
  <r>
    <x v="11"/>
    <x v="1"/>
    <x v="0"/>
    <n v="2039.99"/>
    <x v="7"/>
  </r>
  <r>
    <x v="11"/>
    <x v="1"/>
    <x v="0"/>
    <n v="2039.99"/>
    <x v="7"/>
  </r>
  <r>
    <x v="11"/>
    <x v="1"/>
    <x v="0"/>
    <n v="2039.99"/>
    <x v="7"/>
  </r>
  <r>
    <x v="11"/>
    <x v="1"/>
    <x v="0"/>
    <n v="2039.99"/>
    <x v="7"/>
  </r>
  <r>
    <x v="11"/>
    <x v="1"/>
    <x v="0"/>
    <n v="2039.99"/>
    <x v="7"/>
  </r>
  <r>
    <x v="11"/>
    <x v="1"/>
    <x v="0"/>
    <n v="2039.99"/>
    <x v="7"/>
  </r>
  <r>
    <x v="11"/>
    <x v="1"/>
    <x v="0"/>
    <n v="2039.99"/>
    <x v="7"/>
  </r>
  <r>
    <x v="11"/>
    <x v="1"/>
    <x v="0"/>
    <n v="2039.99"/>
    <x v="7"/>
  </r>
  <r>
    <x v="12"/>
    <x v="1"/>
    <x v="0"/>
    <n v="2039.99"/>
    <x v="7"/>
  </r>
  <r>
    <x v="12"/>
    <x v="1"/>
    <x v="0"/>
    <n v="2039.99"/>
    <x v="7"/>
  </r>
  <r>
    <x v="12"/>
    <x v="1"/>
    <x v="0"/>
    <n v="850"/>
    <x v="8"/>
  </r>
  <r>
    <x v="12"/>
    <x v="1"/>
    <x v="0"/>
    <n v="2039.99"/>
    <x v="7"/>
  </r>
  <r>
    <x v="12"/>
    <x v="1"/>
    <x v="0"/>
    <n v="2039.99"/>
    <x v="7"/>
  </r>
  <r>
    <x v="12"/>
    <x v="1"/>
    <x v="0"/>
    <n v="2039.99"/>
    <x v="7"/>
  </r>
  <r>
    <x v="13"/>
    <x v="1"/>
    <x v="0"/>
    <n v="2039.99"/>
    <x v="7"/>
  </r>
  <r>
    <x v="13"/>
    <x v="1"/>
    <x v="0"/>
    <n v="2039.99"/>
    <x v="7"/>
  </r>
  <r>
    <x v="13"/>
    <x v="1"/>
    <x v="0"/>
    <n v="2039.99"/>
    <x v="7"/>
  </r>
  <r>
    <x v="13"/>
    <x v="1"/>
    <x v="0"/>
    <n v="2039.99"/>
    <x v="7"/>
  </r>
  <r>
    <x v="14"/>
    <x v="1"/>
    <x v="0"/>
    <n v="2039.99"/>
    <x v="7"/>
  </r>
  <r>
    <x v="14"/>
    <x v="1"/>
    <x v="0"/>
    <n v="2039.99"/>
    <x v="7"/>
  </r>
  <r>
    <x v="14"/>
    <x v="1"/>
    <x v="0"/>
    <n v="2039.99"/>
    <x v="7"/>
  </r>
  <r>
    <x v="14"/>
    <x v="1"/>
    <x v="0"/>
    <n v="2039.99"/>
    <x v="7"/>
  </r>
  <r>
    <x v="15"/>
    <x v="3"/>
    <x v="0"/>
    <n v="178.58"/>
    <x v="5"/>
  </r>
  <r>
    <x v="16"/>
    <x v="3"/>
    <x v="0"/>
    <n v="183.94"/>
    <x v="6"/>
  </r>
  <r>
    <x v="17"/>
    <x v="2"/>
    <x v="0"/>
    <n v="20.190000000000001"/>
    <x v="2"/>
  </r>
  <r>
    <x v="17"/>
    <x v="2"/>
    <x v="0"/>
    <n v="20.190000000000001"/>
    <x v="2"/>
  </r>
  <r>
    <x v="17"/>
    <x v="2"/>
    <x v="0"/>
    <n v="20.190000000000001"/>
    <x v="2"/>
  </r>
  <r>
    <x v="17"/>
    <x v="2"/>
    <x v="0"/>
    <n v="20.190000000000001"/>
    <x v="2"/>
  </r>
  <r>
    <x v="18"/>
    <x v="3"/>
    <x v="0"/>
    <n v="36.450000000000003"/>
    <x v="9"/>
  </r>
  <r>
    <x v="18"/>
    <x v="3"/>
    <x v="0"/>
    <n v="36.450000000000003"/>
    <x v="9"/>
  </r>
  <r>
    <x v="19"/>
    <x v="0"/>
    <x v="0"/>
    <n v="14.13"/>
    <x v="10"/>
  </r>
  <r>
    <x v="19"/>
    <x v="0"/>
    <x v="0"/>
    <n v="14.13"/>
    <x v="10"/>
  </r>
  <r>
    <x v="20"/>
    <x v="3"/>
    <x v="0"/>
    <n v="178.58"/>
    <x v="5"/>
  </r>
  <r>
    <x v="20"/>
    <x v="3"/>
    <x v="0"/>
    <n v="178.58"/>
    <x v="5"/>
  </r>
  <r>
    <x v="21"/>
    <x v="3"/>
    <x v="0"/>
    <n v="180.13"/>
    <x v="11"/>
  </r>
  <r>
    <x v="21"/>
    <x v="3"/>
    <x v="0"/>
    <n v="180.13"/>
    <x v="11"/>
  </r>
  <r>
    <x v="22"/>
    <x v="3"/>
    <x v="0"/>
    <n v="183.94"/>
    <x v="6"/>
  </r>
  <r>
    <x v="22"/>
    <x v="3"/>
    <x v="0"/>
    <n v="183.94"/>
    <x v="6"/>
  </r>
  <r>
    <x v="23"/>
    <x v="3"/>
    <x v="0"/>
    <n v="141.62"/>
    <x v="12"/>
  </r>
  <r>
    <x v="23"/>
    <x v="3"/>
    <x v="0"/>
    <n v="141.62"/>
    <x v="12"/>
  </r>
  <r>
    <x v="23"/>
    <x v="3"/>
    <x v="0"/>
    <n v="141.62"/>
    <x v="12"/>
  </r>
  <r>
    <x v="24"/>
    <x v="0"/>
    <x v="0"/>
    <n v="22.79"/>
    <x v="13"/>
  </r>
  <r>
    <x v="24"/>
    <x v="0"/>
    <x v="0"/>
    <n v="22.79"/>
    <x v="13"/>
  </r>
  <r>
    <x v="24"/>
    <x v="0"/>
    <x v="0"/>
    <n v="22.79"/>
    <x v="13"/>
  </r>
  <r>
    <x v="25"/>
    <x v="1"/>
    <x v="0"/>
    <n v="1229.46"/>
    <x v="14"/>
  </r>
  <r>
    <x v="25"/>
    <x v="1"/>
    <x v="0"/>
    <n v="1229.46"/>
    <x v="14"/>
  </r>
  <r>
    <x v="25"/>
    <x v="1"/>
    <x v="0"/>
    <n v="1229.46"/>
    <x v="14"/>
  </r>
  <r>
    <x v="25"/>
    <x v="1"/>
    <x v="0"/>
    <n v="1229.46"/>
    <x v="14"/>
  </r>
  <r>
    <x v="26"/>
    <x v="3"/>
    <x v="0"/>
    <n v="736.15"/>
    <x v="15"/>
  </r>
  <r>
    <x v="26"/>
    <x v="3"/>
    <x v="0"/>
    <n v="736.15"/>
    <x v="15"/>
  </r>
  <r>
    <x v="26"/>
    <x v="3"/>
    <x v="0"/>
    <n v="736.15"/>
    <x v="15"/>
  </r>
  <r>
    <x v="26"/>
    <x v="3"/>
    <x v="0"/>
    <n v="736.15"/>
    <x v="15"/>
  </r>
  <r>
    <x v="26"/>
    <x v="3"/>
    <x v="0"/>
    <n v="736.15"/>
    <x v="15"/>
  </r>
  <r>
    <x v="27"/>
    <x v="3"/>
    <x v="0"/>
    <n v="209.26"/>
    <x v="16"/>
  </r>
  <r>
    <x v="27"/>
    <x v="3"/>
    <x v="0"/>
    <n v="209.26"/>
    <x v="16"/>
  </r>
  <r>
    <x v="27"/>
    <x v="3"/>
    <x v="0"/>
    <n v="209.26"/>
    <x v="16"/>
  </r>
  <r>
    <x v="28"/>
    <x v="3"/>
    <x v="0"/>
    <n v="809.76"/>
    <x v="17"/>
  </r>
  <r>
    <x v="29"/>
    <x v="3"/>
    <x v="0"/>
    <n v="744.27"/>
    <x v="18"/>
  </r>
  <r>
    <x v="29"/>
    <x v="3"/>
    <x v="0"/>
    <n v="744.27"/>
    <x v="18"/>
  </r>
  <r>
    <x v="30"/>
    <x v="3"/>
    <x v="0"/>
    <n v="209.26"/>
    <x v="16"/>
  </r>
  <r>
    <x v="30"/>
    <x v="3"/>
    <x v="0"/>
    <n v="209.26"/>
    <x v="16"/>
  </r>
  <r>
    <x v="30"/>
    <x v="3"/>
    <x v="0"/>
    <n v="209.26"/>
    <x v="16"/>
  </r>
  <r>
    <x v="31"/>
    <x v="3"/>
    <x v="0"/>
    <n v="809.76"/>
    <x v="17"/>
  </r>
  <r>
    <x v="32"/>
    <x v="3"/>
    <x v="0"/>
    <n v="65.599999999999994"/>
    <x v="19"/>
  </r>
  <r>
    <x v="32"/>
    <x v="3"/>
    <x v="0"/>
    <n v="65.599999999999994"/>
    <x v="19"/>
  </r>
  <r>
    <x v="33"/>
    <x v="0"/>
    <x v="0"/>
    <n v="5.19"/>
    <x v="20"/>
  </r>
  <r>
    <x v="33"/>
    <x v="0"/>
    <x v="0"/>
    <n v="5.19"/>
    <x v="20"/>
  </r>
  <r>
    <x v="33"/>
    <x v="0"/>
    <x v="0"/>
    <n v="5.19"/>
    <x v="20"/>
  </r>
  <r>
    <x v="34"/>
    <x v="0"/>
    <x v="0"/>
    <n v="44.99"/>
    <x v="21"/>
  </r>
  <r>
    <x v="34"/>
    <x v="0"/>
    <x v="0"/>
    <n v="44.99"/>
    <x v="21"/>
  </r>
  <r>
    <x v="35"/>
    <x v="3"/>
    <x v="0"/>
    <n v="714.7"/>
    <x v="22"/>
  </r>
  <r>
    <x v="35"/>
    <x v="3"/>
    <x v="0"/>
    <n v="714.7"/>
    <x v="22"/>
  </r>
  <r>
    <x v="36"/>
    <x v="3"/>
    <x v="0"/>
    <n v="125.42"/>
    <x v="23"/>
  </r>
  <r>
    <x v="36"/>
    <x v="3"/>
    <x v="0"/>
    <n v="125.42"/>
    <x v="23"/>
  </r>
  <r>
    <x v="37"/>
    <x v="3"/>
    <x v="0"/>
    <n v="736.15"/>
    <x v="15"/>
  </r>
  <r>
    <x v="37"/>
    <x v="3"/>
    <x v="0"/>
    <n v="736.15"/>
    <x v="15"/>
  </r>
  <r>
    <x v="37"/>
    <x v="3"/>
    <x v="0"/>
    <n v="736.15"/>
    <x v="15"/>
  </r>
  <r>
    <x v="38"/>
    <x v="3"/>
    <x v="0"/>
    <n v="809.76"/>
    <x v="17"/>
  </r>
  <r>
    <x v="39"/>
    <x v="1"/>
    <x v="0"/>
    <n v="419.46"/>
    <x v="24"/>
  </r>
  <r>
    <x v="39"/>
    <x v="1"/>
    <x v="0"/>
    <n v="419.46"/>
    <x v="24"/>
  </r>
  <r>
    <x v="40"/>
    <x v="2"/>
    <x v="0"/>
    <n v="20.190000000000001"/>
    <x v="2"/>
  </r>
  <r>
    <x v="41"/>
    <x v="3"/>
    <x v="0"/>
    <n v="209.26"/>
    <x v="16"/>
  </r>
  <r>
    <x v="41"/>
    <x v="3"/>
    <x v="0"/>
    <n v="209.26"/>
    <x v="16"/>
  </r>
  <r>
    <x v="41"/>
    <x v="3"/>
    <x v="0"/>
    <n v="209.26"/>
    <x v="16"/>
  </r>
  <r>
    <x v="41"/>
    <x v="3"/>
    <x v="0"/>
    <n v="209.26"/>
    <x v="16"/>
  </r>
  <r>
    <x v="42"/>
    <x v="1"/>
    <x v="0"/>
    <n v="419.46"/>
    <x v="24"/>
  </r>
  <r>
    <x v="42"/>
    <x v="1"/>
    <x v="0"/>
    <n v="419.46"/>
    <x v="24"/>
  </r>
  <r>
    <x v="42"/>
    <x v="1"/>
    <x v="0"/>
    <n v="419.46"/>
    <x v="24"/>
  </r>
  <r>
    <x v="42"/>
    <x v="1"/>
    <x v="0"/>
    <n v="419.46"/>
    <x v="24"/>
  </r>
  <r>
    <x v="43"/>
    <x v="3"/>
    <x v="0"/>
    <n v="33.770000000000003"/>
    <x v="25"/>
  </r>
  <r>
    <x v="43"/>
    <x v="3"/>
    <x v="0"/>
    <n v="33.770000000000003"/>
    <x v="25"/>
  </r>
  <r>
    <x v="44"/>
    <x v="1"/>
    <x v="0"/>
    <n v="1229.46"/>
    <x v="14"/>
  </r>
  <r>
    <x v="44"/>
    <x v="1"/>
    <x v="0"/>
    <n v="1229.46"/>
    <x v="14"/>
  </r>
  <r>
    <x v="44"/>
    <x v="1"/>
    <x v="0"/>
    <n v="1229.46"/>
    <x v="14"/>
  </r>
  <r>
    <x v="44"/>
    <x v="1"/>
    <x v="0"/>
    <n v="1229.46"/>
    <x v="14"/>
  </r>
  <r>
    <x v="45"/>
    <x v="1"/>
    <x v="0"/>
    <n v="419.46"/>
    <x v="24"/>
  </r>
  <r>
    <x v="45"/>
    <x v="1"/>
    <x v="0"/>
    <n v="419.46"/>
    <x v="24"/>
  </r>
  <r>
    <x v="45"/>
    <x v="1"/>
    <x v="0"/>
    <n v="419.46"/>
    <x v="24"/>
  </r>
  <r>
    <x v="45"/>
    <x v="1"/>
    <x v="0"/>
    <n v="419.46"/>
    <x v="24"/>
  </r>
  <r>
    <x v="46"/>
    <x v="1"/>
    <x v="0"/>
    <n v="1242.8499999999999"/>
    <x v="26"/>
  </r>
  <r>
    <x v="46"/>
    <x v="1"/>
    <x v="0"/>
    <n v="1242.8499999999999"/>
    <x v="26"/>
  </r>
  <r>
    <x v="46"/>
    <x v="1"/>
    <x v="0"/>
    <n v="1242.8499999999999"/>
    <x v="26"/>
  </r>
  <r>
    <x v="47"/>
    <x v="1"/>
    <x v="0"/>
    <n v="419.46"/>
    <x v="24"/>
  </r>
  <r>
    <x v="47"/>
    <x v="1"/>
    <x v="0"/>
    <n v="419.46"/>
    <x v="24"/>
  </r>
  <r>
    <x v="47"/>
    <x v="1"/>
    <x v="0"/>
    <n v="419.46"/>
    <x v="24"/>
  </r>
  <r>
    <x v="47"/>
    <x v="1"/>
    <x v="0"/>
    <n v="419.46"/>
    <x v="24"/>
  </r>
  <r>
    <x v="48"/>
    <x v="1"/>
    <x v="0"/>
    <n v="1229.46"/>
    <x v="14"/>
  </r>
  <r>
    <x v="48"/>
    <x v="1"/>
    <x v="0"/>
    <n v="1229.46"/>
    <x v="14"/>
  </r>
  <r>
    <x v="49"/>
    <x v="3"/>
    <x v="0"/>
    <n v="196.33"/>
    <x v="27"/>
  </r>
  <r>
    <x v="49"/>
    <x v="3"/>
    <x v="0"/>
    <n v="196.33"/>
    <x v="27"/>
  </r>
  <r>
    <x v="49"/>
    <x v="3"/>
    <x v="0"/>
    <n v="196.33"/>
    <x v="27"/>
  </r>
  <r>
    <x v="49"/>
    <x v="3"/>
    <x v="0"/>
    <n v="196.33"/>
    <x v="27"/>
  </r>
  <r>
    <x v="50"/>
    <x v="1"/>
    <x v="0"/>
    <n v="419.46"/>
    <x v="24"/>
  </r>
  <r>
    <x v="50"/>
    <x v="1"/>
    <x v="0"/>
    <n v="419.46"/>
    <x v="24"/>
  </r>
  <r>
    <x v="51"/>
    <x v="1"/>
    <x v="0"/>
    <n v="1242.8499999999999"/>
    <x v="26"/>
  </r>
  <r>
    <x v="51"/>
    <x v="1"/>
    <x v="0"/>
    <n v="1242.8499999999999"/>
    <x v="26"/>
  </r>
  <r>
    <x v="51"/>
    <x v="1"/>
    <x v="0"/>
    <n v="1242.8499999999999"/>
    <x v="26"/>
  </r>
  <r>
    <x v="51"/>
    <x v="1"/>
    <x v="0"/>
    <n v="1242.8499999999999"/>
    <x v="26"/>
  </r>
  <r>
    <x v="52"/>
    <x v="1"/>
    <x v="0"/>
    <n v="419.46"/>
    <x v="24"/>
  </r>
  <r>
    <x v="52"/>
    <x v="1"/>
    <x v="0"/>
    <n v="419.46"/>
    <x v="24"/>
  </r>
  <r>
    <x v="52"/>
    <x v="1"/>
    <x v="0"/>
    <n v="419.46"/>
    <x v="24"/>
  </r>
  <r>
    <x v="52"/>
    <x v="1"/>
    <x v="0"/>
    <n v="419.46"/>
    <x v="24"/>
  </r>
  <r>
    <x v="52"/>
    <x v="1"/>
    <x v="0"/>
    <n v="419.46"/>
    <x v="24"/>
  </r>
  <r>
    <x v="53"/>
    <x v="2"/>
    <x v="0"/>
    <n v="20.190000000000001"/>
    <x v="2"/>
  </r>
  <r>
    <x v="54"/>
    <x v="3"/>
    <x v="0"/>
    <n v="52.65"/>
    <x v="28"/>
  </r>
  <r>
    <x v="55"/>
    <x v="1"/>
    <x v="0"/>
    <n v="2024.99"/>
    <x v="1"/>
  </r>
  <r>
    <x v="55"/>
    <x v="1"/>
    <x v="0"/>
    <n v="2024.99"/>
    <x v="1"/>
  </r>
  <r>
    <x v="55"/>
    <x v="1"/>
    <x v="0"/>
    <n v="2024.99"/>
    <x v="1"/>
  </r>
  <r>
    <x v="55"/>
    <x v="1"/>
    <x v="0"/>
    <n v="2024.99"/>
    <x v="1"/>
  </r>
  <r>
    <x v="56"/>
    <x v="0"/>
    <x v="0"/>
    <n v="28.84"/>
    <x v="0"/>
  </r>
  <r>
    <x v="56"/>
    <x v="0"/>
    <x v="0"/>
    <n v="28.84"/>
    <x v="0"/>
  </r>
  <r>
    <x v="57"/>
    <x v="1"/>
    <x v="0"/>
    <n v="1376.99"/>
    <x v="29"/>
  </r>
  <r>
    <x v="57"/>
    <x v="1"/>
    <x v="0"/>
    <n v="1376.99"/>
    <x v="29"/>
  </r>
  <r>
    <x v="57"/>
    <x v="1"/>
    <x v="0"/>
    <n v="1376.99"/>
    <x v="29"/>
  </r>
  <r>
    <x v="57"/>
    <x v="1"/>
    <x v="0"/>
    <n v="1376.99"/>
    <x v="29"/>
  </r>
  <r>
    <x v="58"/>
    <x v="1"/>
    <x v="0"/>
    <n v="647.99"/>
    <x v="30"/>
  </r>
  <r>
    <x v="58"/>
    <x v="1"/>
    <x v="0"/>
    <n v="647.99"/>
    <x v="30"/>
  </r>
  <r>
    <x v="58"/>
    <x v="1"/>
    <x v="0"/>
    <n v="647.99"/>
    <x v="30"/>
  </r>
  <r>
    <x v="59"/>
    <x v="1"/>
    <x v="0"/>
    <n v="1376.99"/>
    <x v="29"/>
  </r>
  <r>
    <x v="59"/>
    <x v="1"/>
    <x v="0"/>
    <n v="1376.99"/>
    <x v="29"/>
  </r>
  <r>
    <x v="60"/>
    <x v="2"/>
    <x v="0"/>
    <n v="11.99"/>
    <x v="31"/>
  </r>
  <r>
    <x v="61"/>
    <x v="1"/>
    <x v="0"/>
    <n v="1376.99"/>
    <x v="29"/>
  </r>
  <r>
    <x v="61"/>
    <x v="1"/>
    <x v="0"/>
    <n v="1376.99"/>
    <x v="29"/>
  </r>
  <r>
    <x v="61"/>
    <x v="1"/>
    <x v="0"/>
    <n v="1376.99"/>
    <x v="29"/>
  </r>
  <r>
    <x v="62"/>
    <x v="1"/>
    <x v="0"/>
    <n v="647.99"/>
    <x v="30"/>
  </r>
  <r>
    <x v="63"/>
    <x v="0"/>
    <x v="0"/>
    <n v="28.84"/>
    <x v="0"/>
  </r>
  <r>
    <x v="64"/>
    <x v="1"/>
    <x v="0"/>
    <n v="338.99"/>
    <x v="32"/>
  </r>
  <r>
    <x v="65"/>
    <x v="1"/>
    <x v="0"/>
    <n v="647.99"/>
    <x v="30"/>
  </r>
  <r>
    <x v="66"/>
    <x v="3"/>
    <x v="0"/>
    <n v="158.43"/>
    <x v="33"/>
  </r>
  <r>
    <x v="67"/>
    <x v="1"/>
    <x v="0"/>
    <n v="1308.94"/>
    <x v="34"/>
  </r>
  <r>
    <x v="68"/>
    <x v="1"/>
    <x v="0"/>
    <n v="461.69"/>
    <x v="35"/>
  </r>
  <r>
    <x v="68"/>
    <x v="1"/>
    <x v="0"/>
    <n v="461.69"/>
    <x v="35"/>
  </r>
  <r>
    <x v="69"/>
    <x v="1"/>
    <x v="0"/>
    <n v="1308.94"/>
    <x v="34"/>
  </r>
  <r>
    <x v="69"/>
    <x v="1"/>
    <x v="0"/>
    <n v="1308.94"/>
    <x v="34"/>
  </r>
  <r>
    <x v="70"/>
    <x v="3"/>
    <x v="0"/>
    <n v="818.7"/>
    <x v="4"/>
  </r>
  <r>
    <x v="71"/>
    <x v="3"/>
    <x v="0"/>
    <n v="149.87"/>
    <x v="36"/>
  </r>
  <r>
    <x v="71"/>
    <x v="3"/>
    <x v="0"/>
    <n v="149.87"/>
    <x v="36"/>
  </r>
  <r>
    <x v="71"/>
    <x v="3"/>
    <x v="0"/>
    <n v="149.87"/>
    <x v="36"/>
  </r>
  <r>
    <x v="72"/>
    <x v="3"/>
    <x v="0"/>
    <n v="218.45"/>
    <x v="37"/>
  </r>
  <r>
    <x v="72"/>
    <x v="3"/>
    <x v="0"/>
    <n v="218.45"/>
    <x v="37"/>
  </r>
  <r>
    <x v="73"/>
    <x v="3"/>
    <x v="0"/>
    <n v="24.29"/>
    <x v="38"/>
  </r>
  <r>
    <x v="73"/>
    <x v="3"/>
    <x v="0"/>
    <n v="24.29"/>
    <x v="38"/>
  </r>
  <r>
    <x v="73"/>
    <x v="3"/>
    <x v="0"/>
    <n v="24.29"/>
    <x v="38"/>
  </r>
  <r>
    <x v="73"/>
    <x v="3"/>
    <x v="0"/>
    <n v="24.29"/>
    <x v="38"/>
  </r>
  <r>
    <x v="73"/>
    <x v="3"/>
    <x v="0"/>
    <n v="24.29"/>
    <x v="38"/>
  </r>
  <r>
    <x v="73"/>
    <x v="3"/>
    <x v="0"/>
    <n v="24.29"/>
    <x v="38"/>
  </r>
  <r>
    <x v="74"/>
    <x v="1"/>
    <x v="0"/>
    <n v="323.99"/>
    <x v="39"/>
  </r>
  <r>
    <x v="74"/>
    <x v="1"/>
    <x v="0"/>
    <n v="323.99"/>
    <x v="39"/>
  </r>
  <r>
    <x v="75"/>
    <x v="3"/>
    <x v="0"/>
    <n v="37.15"/>
    <x v="40"/>
  </r>
  <r>
    <x v="75"/>
    <x v="3"/>
    <x v="0"/>
    <n v="37.15"/>
    <x v="40"/>
  </r>
  <r>
    <x v="75"/>
    <x v="3"/>
    <x v="0"/>
    <n v="37.15"/>
    <x v="40"/>
  </r>
  <r>
    <x v="76"/>
    <x v="1"/>
    <x v="0"/>
    <n v="338.99"/>
    <x v="32"/>
  </r>
  <r>
    <x v="76"/>
    <x v="1"/>
    <x v="0"/>
    <n v="338.99"/>
    <x v="32"/>
  </r>
  <r>
    <x v="76"/>
    <x v="1"/>
    <x v="0"/>
    <n v="338.99"/>
    <x v="32"/>
  </r>
  <r>
    <x v="77"/>
    <x v="3"/>
    <x v="0"/>
    <n v="149.03"/>
    <x v="41"/>
  </r>
  <r>
    <x v="78"/>
    <x v="3"/>
    <x v="0"/>
    <n v="218.45"/>
    <x v="37"/>
  </r>
  <r>
    <x v="78"/>
    <x v="3"/>
    <x v="0"/>
    <n v="218.45"/>
    <x v="37"/>
  </r>
  <r>
    <x v="79"/>
    <x v="3"/>
    <x v="0"/>
    <n v="198.04"/>
    <x v="42"/>
  </r>
  <r>
    <x v="80"/>
    <x v="2"/>
    <x v="0"/>
    <n v="2.99"/>
    <x v="43"/>
  </r>
  <r>
    <x v="81"/>
    <x v="2"/>
    <x v="0"/>
    <n v="72"/>
    <x v="44"/>
  </r>
  <r>
    <x v="82"/>
    <x v="3"/>
    <x v="0"/>
    <n v="67.540000000000006"/>
    <x v="45"/>
  </r>
  <r>
    <x v="83"/>
    <x v="0"/>
    <x v="0"/>
    <n v="32.39"/>
    <x v="46"/>
  </r>
  <r>
    <x v="83"/>
    <x v="0"/>
    <x v="0"/>
    <n v="32.39"/>
    <x v="46"/>
  </r>
  <r>
    <x v="84"/>
    <x v="3"/>
    <x v="0"/>
    <n v="165.23"/>
    <x v="47"/>
  </r>
  <r>
    <x v="85"/>
    <x v="0"/>
    <x v="0"/>
    <n v="38.1"/>
    <x v="48"/>
  </r>
  <r>
    <x v="86"/>
    <x v="1"/>
    <x v="0"/>
    <n v="1391.99"/>
    <x v="49"/>
  </r>
  <r>
    <x v="87"/>
    <x v="3"/>
    <x v="0"/>
    <n v="72.16"/>
    <x v="50"/>
  </r>
  <r>
    <x v="88"/>
    <x v="2"/>
    <x v="0"/>
    <n v="20.99"/>
    <x v="3"/>
  </r>
  <r>
    <x v="89"/>
    <x v="0"/>
    <x v="0"/>
    <n v="29.99"/>
    <x v="51"/>
  </r>
  <r>
    <x v="90"/>
    <x v="3"/>
    <x v="0"/>
    <n v="149.87"/>
    <x v="36"/>
  </r>
  <r>
    <x v="90"/>
    <x v="3"/>
    <x v="0"/>
    <n v="149.87"/>
    <x v="36"/>
  </r>
  <r>
    <x v="90"/>
    <x v="3"/>
    <x v="0"/>
    <n v="149.87"/>
    <x v="36"/>
  </r>
  <r>
    <x v="90"/>
    <x v="3"/>
    <x v="0"/>
    <n v="149.87"/>
    <x v="36"/>
  </r>
  <r>
    <x v="91"/>
    <x v="3"/>
    <x v="0"/>
    <n v="780.82"/>
    <x v="52"/>
  </r>
  <r>
    <x v="92"/>
    <x v="3"/>
    <x v="0"/>
    <n v="26.72"/>
    <x v="53"/>
  </r>
  <r>
    <x v="92"/>
    <x v="3"/>
    <x v="0"/>
    <n v="26.72"/>
    <x v="53"/>
  </r>
  <r>
    <x v="92"/>
    <x v="3"/>
    <x v="0"/>
    <n v="26.72"/>
    <x v="53"/>
  </r>
  <r>
    <x v="92"/>
    <x v="3"/>
    <x v="0"/>
    <n v="26.72"/>
    <x v="53"/>
  </r>
  <r>
    <x v="93"/>
    <x v="1"/>
    <x v="0"/>
    <n v="113"/>
    <x v="54"/>
  </r>
  <r>
    <x v="93"/>
    <x v="1"/>
    <x v="0"/>
    <n v="338.99"/>
    <x v="32"/>
  </r>
  <r>
    <x v="94"/>
    <x v="0"/>
    <x v="0"/>
    <n v="41.99"/>
    <x v="55"/>
  </r>
  <r>
    <x v="94"/>
    <x v="0"/>
    <x v="0"/>
    <n v="41.99"/>
    <x v="55"/>
  </r>
  <r>
    <x v="94"/>
    <x v="0"/>
    <x v="0"/>
    <n v="41.99"/>
    <x v="55"/>
  </r>
  <r>
    <x v="94"/>
    <x v="0"/>
    <x v="0"/>
    <n v="41.99"/>
    <x v="55"/>
  </r>
  <r>
    <x v="95"/>
    <x v="0"/>
    <x v="0"/>
    <n v="5.7"/>
    <x v="56"/>
  </r>
  <r>
    <x v="95"/>
    <x v="0"/>
    <x v="0"/>
    <n v="5.7"/>
    <x v="56"/>
  </r>
  <r>
    <x v="95"/>
    <x v="0"/>
    <x v="0"/>
    <n v="5.7"/>
    <x v="56"/>
  </r>
  <r>
    <x v="95"/>
    <x v="0"/>
    <x v="0"/>
    <n v="5.7"/>
    <x v="56"/>
  </r>
  <r>
    <x v="96"/>
    <x v="0"/>
    <x v="0"/>
    <n v="35.99"/>
    <x v="57"/>
  </r>
  <r>
    <x v="96"/>
    <x v="0"/>
    <x v="0"/>
    <n v="35.99"/>
    <x v="57"/>
  </r>
  <r>
    <x v="96"/>
    <x v="0"/>
    <x v="0"/>
    <n v="35.99"/>
    <x v="57"/>
  </r>
  <r>
    <x v="97"/>
    <x v="0"/>
    <x v="0"/>
    <n v="5.19"/>
    <x v="20"/>
  </r>
  <r>
    <x v="97"/>
    <x v="0"/>
    <x v="0"/>
    <n v="5.19"/>
    <x v="20"/>
  </r>
  <r>
    <x v="97"/>
    <x v="0"/>
    <x v="0"/>
    <n v="5.19"/>
    <x v="20"/>
  </r>
  <r>
    <x v="97"/>
    <x v="0"/>
    <x v="0"/>
    <n v="5.19"/>
    <x v="20"/>
  </r>
  <r>
    <x v="97"/>
    <x v="0"/>
    <x v="0"/>
    <n v="5.19"/>
    <x v="20"/>
  </r>
  <r>
    <x v="97"/>
    <x v="0"/>
    <x v="0"/>
    <n v="5.19"/>
    <x v="20"/>
  </r>
  <r>
    <x v="97"/>
    <x v="0"/>
    <x v="0"/>
    <n v="5.19"/>
    <x v="20"/>
  </r>
  <r>
    <x v="98"/>
    <x v="0"/>
    <x v="0"/>
    <n v="35.99"/>
    <x v="57"/>
  </r>
  <r>
    <x v="99"/>
    <x v="0"/>
    <x v="0"/>
    <n v="35.99"/>
    <x v="57"/>
  </r>
  <r>
    <x v="100"/>
    <x v="0"/>
    <x v="0"/>
    <n v="44.99"/>
    <x v="21"/>
  </r>
  <r>
    <x v="101"/>
    <x v="0"/>
    <x v="0"/>
    <n v="14.13"/>
    <x v="10"/>
  </r>
  <r>
    <x v="102"/>
    <x v="3"/>
    <x v="0"/>
    <n v="722.59"/>
    <x v="58"/>
  </r>
  <r>
    <x v="103"/>
    <x v="0"/>
    <x v="0"/>
    <n v="14.69"/>
    <x v="59"/>
  </r>
  <r>
    <x v="104"/>
    <x v="0"/>
    <x v="0"/>
    <n v="14.13"/>
    <x v="10"/>
  </r>
  <r>
    <x v="104"/>
    <x v="0"/>
    <x v="0"/>
    <n v="14.13"/>
    <x v="10"/>
  </r>
  <r>
    <x v="105"/>
    <x v="0"/>
    <x v="0"/>
    <n v="14.69"/>
    <x v="59"/>
  </r>
  <r>
    <x v="106"/>
    <x v="0"/>
    <x v="0"/>
    <n v="22.79"/>
    <x v="13"/>
  </r>
  <r>
    <x v="107"/>
    <x v="0"/>
    <x v="0"/>
    <n v="41.99"/>
    <x v="55"/>
  </r>
  <r>
    <x v="107"/>
    <x v="0"/>
    <x v="0"/>
    <n v="41.99"/>
    <x v="55"/>
  </r>
  <r>
    <x v="108"/>
    <x v="3"/>
    <x v="0"/>
    <n v="744.27"/>
    <x v="18"/>
  </r>
  <r>
    <x v="108"/>
    <x v="3"/>
    <x v="0"/>
    <n v="744.27"/>
    <x v="18"/>
  </r>
  <r>
    <x v="108"/>
    <x v="3"/>
    <x v="0"/>
    <n v="744.27"/>
    <x v="18"/>
  </r>
  <r>
    <x v="109"/>
    <x v="3"/>
    <x v="0"/>
    <n v="242.99"/>
    <x v="60"/>
  </r>
  <r>
    <x v="109"/>
    <x v="3"/>
    <x v="0"/>
    <n v="242.99"/>
    <x v="60"/>
  </r>
  <r>
    <x v="110"/>
    <x v="3"/>
    <x v="0"/>
    <n v="88.93"/>
    <x v="61"/>
  </r>
  <r>
    <x v="111"/>
    <x v="3"/>
    <x v="0"/>
    <n v="20.52"/>
    <x v="62"/>
  </r>
  <r>
    <x v="112"/>
    <x v="1"/>
    <x v="0"/>
    <n v="323.99"/>
    <x v="39"/>
  </r>
  <r>
    <x v="113"/>
    <x v="3"/>
    <x v="0"/>
    <n v="24.29"/>
    <x v="38"/>
  </r>
  <r>
    <x v="113"/>
    <x v="3"/>
    <x v="0"/>
    <n v="24.29"/>
    <x v="38"/>
  </r>
  <r>
    <x v="113"/>
    <x v="3"/>
    <x v="0"/>
    <n v="24.29"/>
    <x v="38"/>
  </r>
  <r>
    <x v="114"/>
    <x v="3"/>
    <x v="0"/>
    <n v="137.69"/>
    <x v="63"/>
  </r>
  <r>
    <x v="114"/>
    <x v="3"/>
    <x v="0"/>
    <n v="137.69"/>
    <x v="63"/>
  </r>
  <r>
    <x v="114"/>
    <x v="3"/>
    <x v="0"/>
    <n v="137.69"/>
    <x v="63"/>
  </r>
  <r>
    <x v="114"/>
    <x v="3"/>
    <x v="0"/>
    <n v="137.69"/>
    <x v="63"/>
  </r>
  <r>
    <x v="115"/>
    <x v="3"/>
    <x v="0"/>
    <n v="54.89"/>
    <x v="64"/>
  </r>
  <r>
    <x v="116"/>
    <x v="3"/>
    <x v="0"/>
    <n v="818.7"/>
    <x v="4"/>
  </r>
  <r>
    <x v="116"/>
    <x v="3"/>
    <x v="0"/>
    <n v="818.7"/>
    <x v="4"/>
  </r>
  <r>
    <x v="117"/>
    <x v="3"/>
    <x v="0"/>
    <n v="23.48"/>
    <x v="65"/>
  </r>
  <r>
    <x v="117"/>
    <x v="3"/>
    <x v="0"/>
    <n v="23.48"/>
    <x v="65"/>
  </r>
  <r>
    <x v="118"/>
    <x v="3"/>
    <x v="0"/>
    <n v="63.9"/>
    <x v="66"/>
  </r>
  <r>
    <x v="118"/>
    <x v="3"/>
    <x v="0"/>
    <n v="63.9"/>
    <x v="66"/>
  </r>
  <r>
    <x v="119"/>
    <x v="0"/>
    <x v="0"/>
    <n v="28.84"/>
    <x v="0"/>
  </r>
  <r>
    <x v="119"/>
    <x v="0"/>
    <x v="0"/>
    <n v="28.84"/>
    <x v="0"/>
  </r>
  <r>
    <x v="119"/>
    <x v="0"/>
    <x v="0"/>
    <n v="28.84"/>
    <x v="0"/>
  </r>
  <r>
    <x v="120"/>
    <x v="0"/>
    <x v="0"/>
    <n v="28.84"/>
    <x v="0"/>
  </r>
  <r>
    <x v="121"/>
    <x v="3"/>
    <x v="0"/>
    <n v="158.43"/>
    <x v="33"/>
  </r>
  <r>
    <x v="121"/>
    <x v="3"/>
    <x v="0"/>
    <n v="158.43"/>
    <x v="33"/>
  </r>
  <r>
    <x v="121"/>
    <x v="3"/>
    <x v="0"/>
    <n v="158.43"/>
    <x v="33"/>
  </r>
  <r>
    <x v="122"/>
    <x v="1"/>
    <x v="0"/>
    <n v="1391.99"/>
    <x v="49"/>
  </r>
  <r>
    <x v="122"/>
    <x v="1"/>
    <x v="0"/>
    <n v="1391.99"/>
    <x v="49"/>
  </r>
  <r>
    <x v="123"/>
    <x v="3"/>
    <x v="0"/>
    <n v="72.88"/>
    <x v="67"/>
  </r>
  <r>
    <x v="124"/>
    <x v="3"/>
    <x v="0"/>
    <n v="758.08"/>
    <x v="68"/>
  </r>
  <r>
    <x v="124"/>
    <x v="3"/>
    <x v="0"/>
    <n v="758.08"/>
    <x v="68"/>
  </r>
  <r>
    <x v="125"/>
    <x v="3"/>
    <x v="0"/>
    <n v="32.39"/>
    <x v="46"/>
  </r>
  <r>
    <x v="126"/>
    <x v="3"/>
    <x v="0"/>
    <n v="31.58"/>
    <x v="69"/>
  </r>
  <r>
    <x v="126"/>
    <x v="3"/>
    <x v="0"/>
    <n v="31.58"/>
    <x v="69"/>
  </r>
  <r>
    <x v="127"/>
    <x v="3"/>
    <x v="0"/>
    <n v="780.82"/>
    <x v="52"/>
  </r>
  <r>
    <x v="128"/>
    <x v="3"/>
    <x v="0"/>
    <n v="158.43"/>
    <x v="33"/>
  </r>
  <r>
    <x v="128"/>
    <x v="3"/>
    <x v="0"/>
    <n v="158.43"/>
    <x v="33"/>
  </r>
  <r>
    <x v="129"/>
    <x v="3"/>
    <x v="0"/>
    <n v="48.59"/>
    <x v="70"/>
  </r>
  <r>
    <x v="130"/>
    <x v="3"/>
    <x v="0"/>
    <n v="780.82"/>
    <x v="52"/>
  </r>
  <r>
    <x v="131"/>
    <x v="3"/>
    <x v="0"/>
    <n v="63.9"/>
    <x v="66"/>
  </r>
  <r>
    <x v="131"/>
    <x v="3"/>
    <x v="0"/>
    <n v="63.9"/>
    <x v="66"/>
  </r>
  <r>
    <x v="132"/>
    <x v="1"/>
    <x v="0"/>
    <n v="1242.8499999999999"/>
    <x v="26"/>
  </r>
  <r>
    <x v="132"/>
    <x v="1"/>
    <x v="0"/>
    <n v="1242.8499999999999"/>
    <x v="26"/>
  </r>
  <r>
    <x v="133"/>
    <x v="3"/>
    <x v="0"/>
    <n v="183.94"/>
    <x v="6"/>
  </r>
  <r>
    <x v="133"/>
    <x v="3"/>
    <x v="0"/>
    <n v="183.94"/>
    <x v="6"/>
  </r>
  <r>
    <x v="133"/>
    <x v="3"/>
    <x v="0"/>
    <n v="183.94"/>
    <x v="6"/>
  </r>
  <r>
    <x v="134"/>
    <x v="3"/>
    <x v="0"/>
    <n v="74.84"/>
    <x v="71"/>
  </r>
  <r>
    <x v="134"/>
    <x v="3"/>
    <x v="0"/>
    <n v="74.84"/>
    <x v="71"/>
  </r>
  <r>
    <x v="135"/>
    <x v="3"/>
    <x v="0"/>
    <n v="202.33"/>
    <x v="72"/>
  </r>
  <r>
    <x v="135"/>
    <x v="3"/>
    <x v="0"/>
    <n v="202.33"/>
    <x v="72"/>
  </r>
  <r>
    <x v="136"/>
    <x v="0"/>
    <x v="0"/>
    <n v="53.99"/>
    <x v="73"/>
  </r>
  <r>
    <x v="137"/>
    <x v="3"/>
    <x v="0"/>
    <n v="202.33"/>
    <x v="72"/>
  </r>
  <r>
    <x v="138"/>
    <x v="3"/>
    <x v="0"/>
    <n v="183.94"/>
    <x v="6"/>
  </r>
  <r>
    <x v="139"/>
    <x v="3"/>
    <x v="0"/>
    <n v="202.33"/>
    <x v="72"/>
  </r>
  <r>
    <x v="140"/>
    <x v="3"/>
    <x v="0"/>
    <n v="356.9"/>
    <x v="74"/>
  </r>
  <r>
    <x v="141"/>
    <x v="3"/>
    <x v="0"/>
    <n v="744.27"/>
    <x v="18"/>
  </r>
  <r>
    <x v="142"/>
    <x v="3"/>
    <x v="0"/>
    <n v="356.9"/>
    <x v="74"/>
  </r>
  <r>
    <x v="143"/>
    <x v="3"/>
    <x v="0"/>
    <n v="818.7"/>
    <x v="4"/>
  </r>
  <r>
    <x v="144"/>
    <x v="3"/>
    <x v="0"/>
    <n v="722.59"/>
    <x v="58"/>
  </r>
  <r>
    <x v="145"/>
    <x v="2"/>
    <x v="0"/>
    <n v="15"/>
    <x v="75"/>
  </r>
  <r>
    <x v="146"/>
    <x v="1"/>
    <x v="0"/>
    <n v="2146.96"/>
    <x v="76"/>
  </r>
  <r>
    <x v="146"/>
    <x v="1"/>
    <x v="0"/>
    <n v="2146.96"/>
    <x v="76"/>
  </r>
  <r>
    <x v="146"/>
    <x v="1"/>
    <x v="0"/>
    <n v="2146.96"/>
    <x v="76"/>
  </r>
  <r>
    <x v="147"/>
    <x v="1"/>
    <x v="0"/>
    <n v="2146.96"/>
    <x v="76"/>
  </r>
  <r>
    <x v="148"/>
    <x v="1"/>
    <x v="0"/>
    <n v="2146.96"/>
    <x v="76"/>
  </r>
  <r>
    <x v="148"/>
    <x v="1"/>
    <x v="0"/>
    <n v="2146.96"/>
    <x v="76"/>
  </r>
  <r>
    <x v="148"/>
    <x v="1"/>
    <x v="0"/>
    <n v="2146.96"/>
    <x v="76"/>
  </r>
  <r>
    <x v="149"/>
    <x v="1"/>
    <x v="0"/>
    <n v="874.79"/>
    <x v="77"/>
  </r>
  <r>
    <x v="149"/>
    <x v="1"/>
    <x v="0"/>
    <n v="874.79"/>
    <x v="77"/>
  </r>
  <r>
    <x v="149"/>
    <x v="1"/>
    <x v="0"/>
    <n v="874.79"/>
    <x v="77"/>
  </r>
  <r>
    <x v="149"/>
    <x v="1"/>
    <x v="0"/>
    <n v="874.79"/>
    <x v="77"/>
  </r>
  <r>
    <x v="149"/>
    <x v="1"/>
    <x v="0"/>
    <n v="874.79"/>
    <x v="77"/>
  </r>
  <r>
    <x v="150"/>
    <x v="3"/>
    <x v="0"/>
    <n v="12.14"/>
    <x v="78"/>
  </r>
  <r>
    <x v="151"/>
    <x v="1"/>
    <x v="0"/>
    <n v="874.79"/>
    <x v="77"/>
  </r>
  <r>
    <x v="152"/>
    <x v="1"/>
    <x v="0"/>
    <n v="874.79"/>
    <x v="77"/>
  </r>
  <r>
    <x v="152"/>
    <x v="1"/>
    <x v="0"/>
    <n v="874.79"/>
    <x v="77"/>
  </r>
  <r>
    <x v="152"/>
    <x v="1"/>
    <x v="0"/>
    <n v="874.79"/>
    <x v="77"/>
  </r>
  <r>
    <x v="152"/>
    <x v="1"/>
    <x v="0"/>
    <n v="874.79"/>
    <x v="77"/>
  </r>
  <r>
    <x v="153"/>
    <x v="1"/>
    <x v="0"/>
    <n v="874.79"/>
    <x v="77"/>
  </r>
  <r>
    <x v="153"/>
    <x v="1"/>
    <x v="0"/>
    <n v="874.79"/>
    <x v="77"/>
  </r>
  <r>
    <x v="154"/>
    <x v="1"/>
    <x v="0"/>
    <n v="1391.99"/>
    <x v="49"/>
  </r>
  <r>
    <x v="154"/>
    <x v="1"/>
    <x v="0"/>
    <n v="1391.99"/>
    <x v="49"/>
  </r>
  <r>
    <x v="155"/>
    <x v="1"/>
    <x v="0"/>
    <n v="874.79"/>
    <x v="77"/>
  </r>
  <r>
    <x v="155"/>
    <x v="1"/>
    <x v="0"/>
    <n v="874.79"/>
    <x v="77"/>
  </r>
  <r>
    <x v="155"/>
    <x v="1"/>
    <x v="0"/>
    <n v="874.79"/>
    <x v="77"/>
  </r>
  <r>
    <x v="156"/>
    <x v="1"/>
    <x v="0"/>
    <n v="419.46"/>
    <x v="24"/>
  </r>
  <r>
    <x v="156"/>
    <x v="1"/>
    <x v="0"/>
    <n v="419.46"/>
    <x v="24"/>
  </r>
  <r>
    <x v="156"/>
    <x v="1"/>
    <x v="0"/>
    <n v="419.46"/>
    <x v="24"/>
  </r>
  <r>
    <x v="156"/>
    <x v="1"/>
    <x v="0"/>
    <n v="419.46"/>
    <x v="24"/>
  </r>
  <r>
    <x v="156"/>
    <x v="1"/>
    <x v="0"/>
    <n v="419.46"/>
    <x v="24"/>
  </r>
  <r>
    <x v="157"/>
    <x v="1"/>
    <x v="0"/>
    <n v="419.46"/>
    <x v="24"/>
  </r>
  <r>
    <x v="157"/>
    <x v="1"/>
    <x v="0"/>
    <n v="419.46"/>
    <x v="24"/>
  </r>
  <r>
    <x v="158"/>
    <x v="1"/>
    <x v="0"/>
    <n v="419.46"/>
    <x v="24"/>
  </r>
  <r>
    <x v="158"/>
    <x v="1"/>
    <x v="0"/>
    <n v="419.46"/>
    <x v="24"/>
  </r>
  <r>
    <x v="158"/>
    <x v="1"/>
    <x v="0"/>
    <n v="419.46"/>
    <x v="24"/>
  </r>
  <r>
    <x v="159"/>
    <x v="1"/>
    <x v="0"/>
    <n v="419.46"/>
    <x v="24"/>
  </r>
  <r>
    <x v="159"/>
    <x v="1"/>
    <x v="0"/>
    <n v="419.46"/>
    <x v="24"/>
  </r>
  <r>
    <x v="160"/>
    <x v="3"/>
    <x v="0"/>
    <n v="37.25"/>
    <x v="79"/>
  </r>
  <r>
    <x v="161"/>
    <x v="1"/>
    <x v="0"/>
    <n v="419.46"/>
    <x v="24"/>
  </r>
  <r>
    <x v="161"/>
    <x v="1"/>
    <x v="0"/>
    <n v="419.46"/>
    <x v="24"/>
  </r>
  <r>
    <x v="161"/>
    <x v="1"/>
    <x v="0"/>
    <n v="419.46"/>
    <x v="24"/>
  </r>
  <r>
    <x v="161"/>
    <x v="1"/>
    <x v="0"/>
    <n v="419.46"/>
    <x v="24"/>
  </r>
  <r>
    <x v="162"/>
    <x v="3"/>
    <x v="0"/>
    <n v="218.45"/>
    <x v="37"/>
  </r>
  <r>
    <x v="162"/>
    <x v="3"/>
    <x v="0"/>
    <n v="218.45"/>
    <x v="37"/>
  </r>
  <r>
    <x v="163"/>
    <x v="1"/>
    <x v="0"/>
    <n v="1466.01"/>
    <x v="80"/>
  </r>
  <r>
    <x v="164"/>
    <x v="3"/>
    <x v="0"/>
    <n v="16.27"/>
    <x v="81"/>
  </r>
  <r>
    <x v="165"/>
    <x v="1"/>
    <x v="0"/>
    <n v="600.26"/>
    <x v="82"/>
  </r>
  <r>
    <x v="165"/>
    <x v="1"/>
    <x v="0"/>
    <n v="600.26"/>
    <x v="82"/>
  </r>
  <r>
    <x v="166"/>
    <x v="1"/>
    <x v="0"/>
    <n v="600.26"/>
    <x v="82"/>
  </r>
  <r>
    <x v="167"/>
    <x v="1"/>
    <x v="0"/>
    <n v="600.26"/>
    <x v="82"/>
  </r>
  <r>
    <x v="168"/>
    <x v="1"/>
    <x v="0"/>
    <n v="600.26"/>
    <x v="82"/>
  </r>
  <r>
    <x v="169"/>
    <x v="3"/>
    <x v="0"/>
    <n v="24.29"/>
    <x v="38"/>
  </r>
  <r>
    <x v="170"/>
    <x v="3"/>
    <x v="0"/>
    <n v="324.45"/>
    <x v="83"/>
  </r>
  <r>
    <x v="171"/>
    <x v="3"/>
    <x v="0"/>
    <n v="324.45"/>
    <x v="83"/>
  </r>
  <r>
    <x v="172"/>
    <x v="0"/>
    <x v="0"/>
    <n v="53.99"/>
    <x v="73"/>
  </r>
  <r>
    <x v="156"/>
    <x v="1"/>
    <x v="0"/>
    <n v="419.46"/>
    <x v="24"/>
  </r>
  <r>
    <x v="159"/>
    <x v="1"/>
    <x v="0"/>
    <n v="419.46"/>
    <x v="24"/>
  </r>
  <r>
    <x v="173"/>
    <x v="3"/>
    <x v="0"/>
    <n v="714.7"/>
    <x v="22"/>
  </r>
  <r>
    <x v="11"/>
    <x v="1"/>
    <x v="0"/>
    <n v="2039.99"/>
    <x v="7"/>
  </r>
  <r>
    <x v="97"/>
    <x v="0"/>
    <x v="0"/>
    <n v="5.19"/>
    <x v="20"/>
  </r>
  <r>
    <x v="55"/>
    <x v="1"/>
    <x v="0"/>
    <n v="2024.99"/>
    <x v="1"/>
  </r>
  <r>
    <x v="0"/>
    <x v="0"/>
    <x v="0"/>
    <n v="28.84"/>
    <x v="0"/>
  </r>
  <r>
    <x v="95"/>
    <x v="0"/>
    <x v="0"/>
    <n v="5.7"/>
    <x v="56"/>
  </r>
  <r>
    <x v="3"/>
    <x v="1"/>
    <x v="0"/>
    <n v="2024.99"/>
    <x v="1"/>
  </r>
  <r>
    <x v="42"/>
    <x v="1"/>
    <x v="0"/>
    <n v="419.46"/>
    <x v="24"/>
  </r>
  <r>
    <x v="138"/>
    <x v="3"/>
    <x v="0"/>
    <n v="183.94"/>
    <x v="6"/>
  </r>
  <r>
    <x v="2"/>
    <x v="2"/>
    <x v="0"/>
    <n v="20.190000000000001"/>
    <x v="2"/>
  </r>
  <r>
    <x v="8"/>
    <x v="2"/>
    <x v="0"/>
    <n v="20.190000000000001"/>
    <x v="2"/>
  </r>
  <r>
    <x v="148"/>
    <x v="1"/>
    <x v="0"/>
    <n v="2146.96"/>
    <x v="76"/>
  </r>
  <r>
    <x v="146"/>
    <x v="1"/>
    <x v="0"/>
    <n v="2146.96"/>
    <x v="76"/>
  </r>
  <r>
    <x v="4"/>
    <x v="0"/>
    <x v="0"/>
    <n v="28.84"/>
    <x v="0"/>
  </r>
  <r>
    <x v="161"/>
    <x v="1"/>
    <x v="0"/>
    <n v="419.46"/>
    <x v="24"/>
  </r>
  <r>
    <x v="140"/>
    <x v="3"/>
    <x v="0"/>
    <n v="356.9"/>
    <x v="74"/>
  </r>
  <r>
    <x v="4"/>
    <x v="0"/>
    <x v="0"/>
    <n v="28.84"/>
    <x v="0"/>
  </r>
  <r>
    <x v="97"/>
    <x v="0"/>
    <x v="0"/>
    <n v="5.19"/>
    <x v="20"/>
  </r>
  <r>
    <x v="156"/>
    <x v="1"/>
    <x v="0"/>
    <n v="419.46"/>
    <x v="24"/>
  </r>
  <r>
    <x v="39"/>
    <x v="1"/>
    <x v="0"/>
    <n v="419.46"/>
    <x v="24"/>
  </r>
  <r>
    <x v="4"/>
    <x v="0"/>
    <x v="0"/>
    <n v="28.84"/>
    <x v="0"/>
  </r>
  <r>
    <x v="11"/>
    <x v="1"/>
    <x v="0"/>
    <n v="2039.99"/>
    <x v="7"/>
  </r>
  <r>
    <x v="174"/>
    <x v="1"/>
    <x v="0"/>
    <n v="2146.96"/>
    <x v="76"/>
  </r>
  <r>
    <x v="133"/>
    <x v="3"/>
    <x v="0"/>
    <n v="183.94"/>
    <x v="6"/>
  </r>
  <r>
    <x v="157"/>
    <x v="1"/>
    <x v="0"/>
    <n v="419.46"/>
    <x v="24"/>
  </r>
  <r>
    <x v="156"/>
    <x v="1"/>
    <x v="0"/>
    <n v="419.46"/>
    <x v="24"/>
  </r>
  <r>
    <x v="158"/>
    <x v="1"/>
    <x v="0"/>
    <n v="419.46"/>
    <x v="24"/>
  </r>
  <r>
    <x v="157"/>
    <x v="1"/>
    <x v="0"/>
    <n v="419.46"/>
    <x v="24"/>
  </r>
  <r>
    <x v="159"/>
    <x v="1"/>
    <x v="0"/>
    <n v="419.46"/>
    <x v="24"/>
  </r>
  <r>
    <x v="4"/>
    <x v="0"/>
    <x v="0"/>
    <n v="28.84"/>
    <x v="0"/>
  </r>
  <r>
    <x v="11"/>
    <x v="1"/>
    <x v="0"/>
    <n v="850"/>
    <x v="8"/>
  </r>
  <r>
    <x v="173"/>
    <x v="3"/>
    <x v="0"/>
    <n v="714.7"/>
    <x v="22"/>
  </r>
  <r>
    <x v="102"/>
    <x v="3"/>
    <x v="0"/>
    <n v="722.59"/>
    <x v="58"/>
  </r>
  <r>
    <x v="13"/>
    <x v="1"/>
    <x v="0"/>
    <n v="850"/>
    <x v="8"/>
  </r>
  <r>
    <x v="31"/>
    <x v="3"/>
    <x v="0"/>
    <n v="809.76"/>
    <x v="17"/>
  </r>
  <r>
    <x v="119"/>
    <x v="0"/>
    <x v="0"/>
    <n v="28.84"/>
    <x v="0"/>
  </r>
  <r>
    <x v="156"/>
    <x v="1"/>
    <x v="0"/>
    <n v="419.46"/>
    <x v="24"/>
  </r>
  <r>
    <x v="4"/>
    <x v="0"/>
    <x v="0"/>
    <n v="28.84"/>
    <x v="0"/>
  </r>
  <r>
    <x v="158"/>
    <x v="1"/>
    <x v="0"/>
    <n v="419.46"/>
    <x v="24"/>
  </r>
  <r>
    <x v="52"/>
    <x v="1"/>
    <x v="0"/>
    <n v="419.46"/>
    <x v="24"/>
  </r>
  <r>
    <x v="120"/>
    <x v="0"/>
    <x v="0"/>
    <n v="28.84"/>
    <x v="0"/>
  </r>
  <r>
    <x v="23"/>
    <x v="3"/>
    <x v="0"/>
    <n v="141.62"/>
    <x v="12"/>
  </r>
  <r>
    <x v="49"/>
    <x v="3"/>
    <x v="0"/>
    <n v="196.33"/>
    <x v="27"/>
  </r>
  <r>
    <x v="33"/>
    <x v="0"/>
    <x v="0"/>
    <n v="5.19"/>
    <x v="20"/>
  </r>
  <r>
    <x v="63"/>
    <x v="0"/>
    <x v="0"/>
    <n v="28.84"/>
    <x v="0"/>
  </r>
  <r>
    <x v="137"/>
    <x v="3"/>
    <x v="0"/>
    <n v="202.33"/>
    <x v="72"/>
  </r>
  <r>
    <x v="63"/>
    <x v="0"/>
    <x v="0"/>
    <n v="28.84"/>
    <x v="0"/>
  </r>
  <r>
    <x v="34"/>
    <x v="0"/>
    <x v="0"/>
    <n v="44.99"/>
    <x v="21"/>
  </r>
  <r>
    <x v="40"/>
    <x v="2"/>
    <x v="0"/>
    <n v="20.190000000000001"/>
    <x v="2"/>
  </r>
  <r>
    <x v="82"/>
    <x v="3"/>
    <x v="0"/>
    <n v="67.540000000000006"/>
    <x v="45"/>
  </r>
  <r>
    <x v="22"/>
    <x v="3"/>
    <x v="0"/>
    <n v="183.94"/>
    <x v="6"/>
  </r>
  <r>
    <x v="84"/>
    <x v="3"/>
    <x v="0"/>
    <n v="165.23"/>
    <x v="47"/>
  </r>
  <r>
    <x v="175"/>
    <x v="1"/>
    <x v="0"/>
    <n v="1466.01"/>
    <x v="80"/>
  </r>
  <r>
    <x v="69"/>
    <x v="1"/>
    <x v="0"/>
    <n v="1308.94"/>
    <x v="34"/>
  </r>
  <r>
    <x v="176"/>
    <x v="3"/>
    <x v="0"/>
    <n v="324.45"/>
    <x v="83"/>
  </r>
  <r>
    <x v="177"/>
    <x v="1"/>
    <x v="0"/>
    <n v="1308.94"/>
    <x v="34"/>
  </r>
  <r>
    <x v="178"/>
    <x v="1"/>
    <x v="0"/>
    <n v="1466.01"/>
    <x v="80"/>
  </r>
  <r>
    <x v="179"/>
    <x v="3"/>
    <x v="0"/>
    <n v="202.33"/>
    <x v="72"/>
  </r>
  <r>
    <x v="40"/>
    <x v="2"/>
    <x v="0"/>
    <n v="20.190000000000001"/>
    <x v="2"/>
  </r>
  <r>
    <x v="67"/>
    <x v="1"/>
    <x v="0"/>
    <n v="1308.94"/>
    <x v="34"/>
  </r>
  <r>
    <x v="69"/>
    <x v="1"/>
    <x v="0"/>
    <n v="1308.94"/>
    <x v="34"/>
  </r>
  <r>
    <x v="135"/>
    <x v="3"/>
    <x v="0"/>
    <n v="202.33"/>
    <x v="72"/>
  </r>
  <r>
    <x v="82"/>
    <x v="3"/>
    <x v="0"/>
    <n v="67.540000000000006"/>
    <x v="45"/>
  </r>
  <r>
    <x v="166"/>
    <x v="1"/>
    <x v="0"/>
    <n v="600.26"/>
    <x v="82"/>
  </r>
  <r>
    <x v="79"/>
    <x v="3"/>
    <x v="0"/>
    <n v="198.04"/>
    <x v="42"/>
  </r>
  <r>
    <x v="180"/>
    <x v="0"/>
    <x v="0"/>
    <n v="44.99"/>
    <x v="21"/>
  </r>
  <r>
    <x v="130"/>
    <x v="3"/>
    <x v="0"/>
    <n v="780.82"/>
    <x v="52"/>
  </r>
  <r>
    <x v="181"/>
    <x v="2"/>
    <x v="0"/>
    <n v="20.190000000000001"/>
    <x v="2"/>
  </r>
  <r>
    <x v="63"/>
    <x v="0"/>
    <x v="0"/>
    <n v="28.84"/>
    <x v="0"/>
  </r>
  <r>
    <x v="182"/>
    <x v="0"/>
    <x v="0"/>
    <n v="53.99"/>
    <x v="73"/>
  </r>
  <r>
    <x v="40"/>
    <x v="2"/>
    <x v="0"/>
    <n v="20.190000000000001"/>
    <x v="2"/>
  </r>
  <r>
    <x v="180"/>
    <x v="0"/>
    <x v="0"/>
    <n v="44.99"/>
    <x v="21"/>
  </r>
  <r>
    <x v="179"/>
    <x v="3"/>
    <x v="0"/>
    <n v="202.33"/>
    <x v="72"/>
  </r>
  <r>
    <x v="77"/>
    <x v="3"/>
    <x v="0"/>
    <n v="149.03"/>
    <x v="41"/>
  </r>
  <r>
    <x v="18"/>
    <x v="3"/>
    <x v="0"/>
    <n v="36.450000000000003"/>
    <x v="9"/>
  </r>
  <r>
    <x v="51"/>
    <x v="1"/>
    <x v="0"/>
    <n v="1242.8499999999999"/>
    <x v="26"/>
  </r>
  <r>
    <x v="65"/>
    <x v="1"/>
    <x v="0"/>
    <n v="647.99"/>
    <x v="30"/>
  </r>
  <r>
    <x v="21"/>
    <x v="3"/>
    <x v="0"/>
    <n v="180.13"/>
    <x v="11"/>
  </r>
  <r>
    <x v="43"/>
    <x v="3"/>
    <x v="0"/>
    <n v="33.770000000000003"/>
    <x v="25"/>
  </r>
  <r>
    <x v="24"/>
    <x v="0"/>
    <x v="0"/>
    <n v="22.79"/>
    <x v="13"/>
  </r>
  <r>
    <x v="113"/>
    <x v="3"/>
    <x v="0"/>
    <n v="24.29"/>
    <x v="38"/>
  </r>
  <r>
    <x v="54"/>
    <x v="3"/>
    <x v="0"/>
    <n v="52.65"/>
    <x v="28"/>
  </r>
  <r>
    <x v="26"/>
    <x v="3"/>
    <x v="0"/>
    <n v="736.15"/>
    <x v="15"/>
  </r>
  <r>
    <x v="27"/>
    <x v="3"/>
    <x v="0"/>
    <n v="209.26"/>
    <x v="16"/>
  </r>
  <r>
    <x v="120"/>
    <x v="0"/>
    <x v="0"/>
    <n v="28.84"/>
    <x v="0"/>
  </r>
  <r>
    <x v="169"/>
    <x v="3"/>
    <x v="0"/>
    <n v="24.29"/>
    <x v="38"/>
  </r>
  <r>
    <x v="183"/>
    <x v="1"/>
    <x v="0"/>
    <n v="1308.94"/>
    <x v="34"/>
  </r>
  <r>
    <x v="82"/>
    <x v="3"/>
    <x v="0"/>
    <n v="67.540000000000006"/>
    <x v="45"/>
  </r>
  <r>
    <x v="139"/>
    <x v="3"/>
    <x v="0"/>
    <n v="202.33"/>
    <x v="72"/>
  </r>
  <r>
    <x v="163"/>
    <x v="1"/>
    <x v="0"/>
    <n v="1466.01"/>
    <x v="80"/>
  </r>
  <r>
    <x v="79"/>
    <x v="3"/>
    <x v="0"/>
    <n v="198.04"/>
    <x v="42"/>
  </r>
  <r>
    <x v="53"/>
    <x v="2"/>
    <x v="0"/>
    <n v="20.190000000000001"/>
    <x v="2"/>
  </r>
  <r>
    <x v="22"/>
    <x v="3"/>
    <x v="0"/>
    <n v="183.94"/>
    <x v="6"/>
  </r>
  <r>
    <x v="22"/>
    <x v="3"/>
    <x v="0"/>
    <n v="183.94"/>
    <x v="6"/>
  </r>
  <r>
    <x v="137"/>
    <x v="3"/>
    <x v="0"/>
    <n v="202.33"/>
    <x v="72"/>
  </r>
  <r>
    <x v="171"/>
    <x v="3"/>
    <x v="0"/>
    <n v="324.45"/>
    <x v="83"/>
  </r>
  <r>
    <x v="130"/>
    <x v="3"/>
    <x v="0"/>
    <n v="780.82"/>
    <x v="52"/>
  </r>
  <r>
    <x v="137"/>
    <x v="3"/>
    <x v="0"/>
    <n v="202.33"/>
    <x v="72"/>
  </r>
  <r>
    <x v="167"/>
    <x v="1"/>
    <x v="0"/>
    <n v="600.26"/>
    <x v="82"/>
  </r>
  <r>
    <x v="139"/>
    <x v="3"/>
    <x v="0"/>
    <n v="202.33"/>
    <x v="72"/>
  </r>
  <r>
    <x v="171"/>
    <x v="3"/>
    <x v="0"/>
    <n v="324.45"/>
    <x v="83"/>
  </r>
  <r>
    <x v="91"/>
    <x v="3"/>
    <x v="0"/>
    <n v="780.82"/>
    <x v="52"/>
  </r>
  <r>
    <x v="79"/>
    <x v="3"/>
    <x v="0"/>
    <n v="198.04"/>
    <x v="42"/>
  </r>
  <r>
    <x v="184"/>
    <x v="3"/>
    <x v="0"/>
    <n v="780.82"/>
    <x v="52"/>
  </r>
  <r>
    <x v="179"/>
    <x v="3"/>
    <x v="0"/>
    <n v="202.33"/>
    <x v="72"/>
  </r>
  <r>
    <x v="185"/>
    <x v="3"/>
    <x v="0"/>
    <n v="209.26"/>
    <x v="16"/>
  </r>
  <r>
    <x v="36"/>
    <x v="3"/>
    <x v="0"/>
    <n v="125.42"/>
    <x v="23"/>
  </r>
  <r>
    <x v="62"/>
    <x v="1"/>
    <x v="0"/>
    <n v="647.99"/>
    <x v="30"/>
  </r>
  <r>
    <x v="41"/>
    <x v="3"/>
    <x v="0"/>
    <n v="209.26"/>
    <x v="16"/>
  </r>
  <r>
    <x v="18"/>
    <x v="3"/>
    <x v="0"/>
    <n v="36.450000000000003"/>
    <x v="9"/>
  </r>
  <r>
    <x v="22"/>
    <x v="3"/>
    <x v="0"/>
    <n v="183.94"/>
    <x v="6"/>
  </r>
  <r>
    <x v="34"/>
    <x v="0"/>
    <x v="0"/>
    <n v="44.99"/>
    <x v="21"/>
  </r>
  <r>
    <x v="82"/>
    <x v="3"/>
    <x v="0"/>
    <n v="67.540000000000006"/>
    <x v="45"/>
  </r>
  <r>
    <x v="21"/>
    <x v="3"/>
    <x v="0"/>
    <n v="180.13"/>
    <x v="11"/>
  </r>
  <r>
    <x v="32"/>
    <x v="3"/>
    <x v="0"/>
    <n v="65.599999999999994"/>
    <x v="19"/>
  </r>
  <r>
    <x v="113"/>
    <x v="3"/>
    <x v="0"/>
    <n v="24.29"/>
    <x v="38"/>
  </r>
  <r>
    <x v="29"/>
    <x v="3"/>
    <x v="0"/>
    <n v="744.27"/>
    <x v="18"/>
  </r>
  <r>
    <x v="36"/>
    <x v="3"/>
    <x v="0"/>
    <n v="125.42"/>
    <x v="23"/>
  </r>
  <r>
    <x v="58"/>
    <x v="1"/>
    <x v="0"/>
    <n v="647.99"/>
    <x v="30"/>
  </r>
  <r>
    <x v="24"/>
    <x v="0"/>
    <x v="0"/>
    <n v="22.79"/>
    <x v="13"/>
  </r>
  <r>
    <x v="46"/>
    <x v="1"/>
    <x v="0"/>
    <n v="1242.8499999999999"/>
    <x v="26"/>
  </r>
  <r>
    <x v="145"/>
    <x v="2"/>
    <x v="0"/>
    <n v="15"/>
    <x v="75"/>
  </r>
  <r>
    <x v="110"/>
    <x v="3"/>
    <x v="0"/>
    <n v="88.93"/>
    <x v="61"/>
  </r>
  <r>
    <x v="62"/>
    <x v="1"/>
    <x v="0"/>
    <n v="647.99"/>
    <x v="30"/>
  </r>
  <r>
    <x v="65"/>
    <x v="1"/>
    <x v="0"/>
    <n v="647.99"/>
    <x v="30"/>
  </r>
  <r>
    <x v="18"/>
    <x v="3"/>
    <x v="0"/>
    <n v="36.450000000000003"/>
    <x v="9"/>
  </r>
  <r>
    <x v="43"/>
    <x v="3"/>
    <x v="0"/>
    <n v="33.770000000000003"/>
    <x v="25"/>
  </r>
  <r>
    <x v="21"/>
    <x v="3"/>
    <x v="0"/>
    <n v="180.13"/>
    <x v="11"/>
  </r>
  <r>
    <x v="134"/>
    <x v="3"/>
    <x v="0"/>
    <n v="74.84"/>
    <x v="71"/>
  </r>
  <r>
    <x v="58"/>
    <x v="1"/>
    <x v="0"/>
    <n v="647.99"/>
    <x v="30"/>
  </r>
  <r>
    <x v="48"/>
    <x v="1"/>
    <x v="0"/>
    <n v="1229.46"/>
    <x v="14"/>
  </r>
  <r>
    <x v="111"/>
    <x v="3"/>
    <x v="0"/>
    <n v="20.52"/>
    <x v="62"/>
  </r>
  <r>
    <x v="185"/>
    <x v="3"/>
    <x v="0"/>
    <n v="209.26"/>
    <x v="16"/>
  </r>
  <r>
    <x v="44"/>
    <x v="1"/>
    <x v="0"/>
    <n v="1229.46"/>
    <x v="14"/>
  </r>
  <r>
    <x v="106"/>
    <x v="0"/>
    <x v="0"/>
    <n v="22.79"/>
    <x v="13"/>
  </r>
  <r>
    <x v="163"/>
    <x v="1"/>
    <x v="0"/>
    <n v="1466.01"/>
    <x v="80"/>
  </r>
  <r>
    <x v="178"/>
    <x v="1"/>
    <x v="0"/>
    <n v="1466.01"/>
    <x v="80"/>
  </r>
  <r>
    <x v="176"/>
    <x v="3"/>
    <x v="0"/>
    <n v="324.45"/>
    <x v="83"/>
  </r>
  <r>
    <x v="177"/>
    <x v="1"/>
    <x v="0"/>
    <n v="1308.94"/>
    <x v="34"/>
  </r>
  <r>
    <x v="22"/>
    <x v="3"/>
    <x v="0"/>
    <n v="183.94"/>
    <x v="6"/>
  </r>
  <r>
    <x v="79"/>
    <x v="3"/>
    <x v="0"/>
    <n v="198.04"/>
    <x v="42"/>
  </r>
  <r>
    <x v="175"/>
    <x v="1"/>
    <x v="0"/>
    <n v="1466.01"/>
    <x v="80"/>
  </r>
  <r>
    <x v="171"/>
    <x v="3"/>
    <x v="0"/>
    <n v="324.45"/>
    <x v="83"/>
  </r>
  <r>
    <x v="178"/>
    <x v="1"/>
    <x v="0"/>
    <n v="1466.01"/>
    <x v="80"/>
  </r>
  <r>
    <x v="186"/>
    <x v="1"/>
    <x v="0"/>
    <n v="600.26"/>
    <x v="82"/>
  </r>
  <r>
    <x v="67"/>
    <x v="1"/>
    <x v="0"/>
    <n v="1308.94"/>
    <x v="34"/>
  </r>
  <r>
    <x v="175"/>
    <x v="1"/>
    <x v="0"/>
    <n v="1466.01"/>
    <x v="80"/>
  </r>
  <r>
    <x v="181"/>
    <x v="2"/>
    <x v="0"/>
    <n v="20.190000000000001"/>
    <x v="2"/>
  </r>
  <r>
    <x v="69"/>
    <x v="1"/>
    <x v="0"/>
    <n v="1308.94"/>
    <x v="34"/>
  </r>
  <r>
    <x v="53"/>
    <x v="2"/>
    <x v="0"/>
    <n v="20.190000000000001"/>
    <x v="2"/>
  </r>
  <r>
    <x v="168"/>
    <x v="1"/>
    <x v="0"/>
    <n v="600.26"/>
    <x v="82"/>
  </r>
  <r>
    <x v="33"/>
    <x v="0"/>
    <x v="0"/>
    <n v="5.19"/>
    <x v="20"/>
  </r>
  <r>
    <x v="77"/>
    <x v="3"/>
    <x v="0"/>
    <n v="149.03"/>
    <x v="41"/>
  </r>
  <r>
    <x v="82"/>
    <x v="3"/>
    <x v="0"/>
    <n v="67.540000000000006"/>
    <x v="45"/>
  </r>
  <r>
    <x v="54"/>
    <x v="3"/>
    <x v="0"/>
    <n v="52.65"/>
    <x v="28"/>
  </r>
  <r>
    <x v="187"/>
    <x v="1"/>
    <x v="0"/>
    <n v="647.99"/>
    <x v="30"/>
  </r>
  <r>
    <x v="29"/>
    <x v="3"/>
    <x v="0"/>
    <n v="744.27"/>
    <x v="18"/>
  </r>
  <r>
    <x v="41"/>
    <x v="3"/>
    <x v="0"/>
    <n v="209.26"/>
    <x v="16"/>
  </r>
  <r>
    <x v="65"/>
    <x v="1"/>
    <x v="0"/>
    <n v="647.99"/>
    <x v="30"/>
  </r>
  <r>
    <x v="27"/>
    <x v="3"/>
    <x v="0"/>
    <n v="209.26"/>
    <x v="16"/>
  </r>
  <r>
    <x v="18"/>
    <x v="3"/>
    <x v="0"/>
    <n v="36.450000000000003"/>
    <x v="9"/>
  </r>
  <r>
    <x v="60"/>
    <x v="2"/>
    <x v="0"/>
    <n v="11.99"/>
    <x v="31"/>
  </r>
  <r>
    <x v="60"/>
    <x v="2"/>
    <x v="0"/>
    <n v="11.99"/>
    <x v="31"/>
  </r>
  <r>
    <x v="120"/>
    <x v="0"/>
    <x v="0"/>
    <n v="28.84"/>
    <x v="0"/>
  </r>
  <r>
    <x v="186"/>
    <x v="1"/>
    <x v="0"/>
    <n v="600.26"/>
    <x v="82"/>
  </r>
  <r>
    <x v="188"/>
    <x v="3"/>
    <x v="0"/>
    <n v="324.45"/>
    <x v="83"/>
  </r>
  <r>
    <x v="167"/>
    <x v="1"/>
    <x v="0"/>
    <n v="600.26"/>
    <x v="82"/>
  </r>
  <r>
    <x v="178"/>
    <x v="1"/>
    <x v="0"/>
    <n v="1466.01"/>
    <x v="80"/>
  </r>
  <r>
    <x v="189"/>
    <x v="3"/>
    <x v="0"/>
    <n v="65.599999999999994"/>
    <x v="19"/>
  </r>
  <r>
    <x v="63"/>
    <x v="0"/>
    <x v="0"/>
    <n v="28.84"/>
    <x v="0"/>
  </r>
  <r>
    <x v="179"/>
    <x v="3"/>
    <x v="0"/>
    <n v="202.33"/>
    <x v="72"/>
  </r>
  <r>
    <x v="167"/>
    <x v="1"/>
    <x v="0"/>
    <n v="600.26"/>
    <x v="82"/>
  </r>
  <r>
    <x v="178"/>
    <x v="1"/>
    <x v="0"/>
    <n v="1466.01"/>
    <x v="80"/>
  </r>
  <r>
    <x v="188"/>
    <x v="3"/>
    <x v="0"/>
    <n v="324.45"/>
    <x v="83"/>
  </r>
  <r>
    <x v="91"/>
    <x v="3"/>
    <x v="0"/>
    <n v="780.82"/>
    <x v="52"/>
  </r>
  <r>
    <x v="127"/>
    <x v="3"/>
    <x v="0"/>
    <n v="780.82"/>
    <x v="52"/>
  </r>
  <r>
    <x v="168"/>
    <x v="1"/>
    <x v="0"/>
    <n v="600.26"/>
    <x v="82"/>
  </r>
  <r>
    <x v="176"/>
    <x v="3"/>
    <x v="0"/>
    <n v="324.45"/>
    <x v="83"/>
  </r>
  <r>
    <x v="82"/>
    <x v="3"/>
    <x v="0"/>
    <n v="67.540000000000006"/>
    <x v="45"/>
  </r>
  <r>
    <x v="36"/>
    <x v="3"/>
    <x v="0"/>
    <n v="125.42"/>
    <x v="23"/>
  </r>
  <r>
    <x v="18"/>
    <x v="3"/>
    <x v="0"/>
    <n v="36.450000000000003"/>
    <x v="9"/>
  </r>
  <r>
    <x v="134"/>
    <x v="3"/>
    <x v="0"/>
    <n v="74.84"/>
    <x v="71"/>
  </r>
  <r>
    <x v="114"/>
    <x v="3"/>
    <x v="0"/>
    <n v="137.69"/>
    <x v="63"/>
  </r>
  <r>
    <x v="29"/>
    <x v="3"/>
    <x v="0"/>
    <n v="744.27"/>
    <x v="18"/>
  </r>
  <r>
    <x v="56"/>
    <x v="0"/>
    <x v="0"/>
    <n v="28.84"/>
    <x v="0"/>
  </r>
  <r>
    <x v="49"/>
    <x v="3"/>
    <x v="0"/>
    <n v="196.33"/>
    <x v="27"/>
  </r>
  <r>
    <x v="63"/>
    <x v="0"/>
    <x v="0"/>
    <n v="28.84"/>
    <x v="0"/>
  </r>
  <r>
    <x v="62"/>
    <x v="1"/>
    <x v="0"/>
    <n v="647.99"/>
    <x v="30"/>
  </r>
  <r>
    <x v="36"/>
    <x v="3"/>
    <x v="0"/>
    <n v="125.42"/>
    <x v="23"/>
  </r>
  <r>
    <x v="27"/>
    <x v="3"/>
    <x v="0"/>
    <n v="209.26"/>
    <x v="16"/>
  </r>
  <r>
    <x v="58"/>
    <x v="1"/>
    <x v="0"/>
    <n v="647.99"/>
    <x v="30"/>
  </r>
  <r>
    <x v="29"/>
    <x v="3"/>
    <x v="0"/>
    <n v="744.27"/>
    <x v="18"/>
  </r>
  <r>
    <x v="53"/>
    <x v="2"/>
    <x v="0"/>
    <n v="20.190000000000001"/>
    <x v="2"/>
  </r>
  <r>
    <x v="32"/>
    <x v="3"/>
    <x v="0"/>
    <n v="65.599999999999994"/>
    <x v="19"/>
  </r>
  <r>
    <x v="180"/>
    <x v="0"/>
    <x v="0"/>
    <n v="44.99"/>
    <x v="21"/>
  </r>
  <r>
    <x v="62"/>
    <x v="1"/>
    <x v="0"/>
    <n v="647.99"/>
    <x v="30"/>
  </r>
  <r>
    <x v="25"/>
    <x v="1"/>
    <x v="0"/>
    <n v="1229.46"/>
    <x v="14"/>
  </r>
  <r>
    <x v="110"/>
    <x v="3"/>
    <x v="0"/>
    <n v="88.93"/>
    <x v="61"/>
  </r>
  <r>
    <x v="44"/>
    <x v="1"/>
    <x v="0"/>
    <n v="1229.46"/>
    <x v="14"/>
  </r>
  <r>
    <x v="99"/>
    <x v="0"/>
    <x v="0"/>
    <n v="35.99"/>
    <x v="57"/>
  </r>
  <r>
    <x v="67"/>
    <x v="1"/>
    <x v="0"/>
    <n v="1308.94"/>
    <x v="34"/>
  </r>
  <r>
    <x v="183"/>
    <x v="1"/>
    <x v="0"/>
    <n v="1308.94"/>
    <x v="34"/>
  </r>
  <r>
    <x v="181"/>
    <x v="2"/>
    <x v="0"/>
    <n v="20.190000000000001"/>
    <x v="2"/>
  </r>
  <r>
    <x v="165"/>
    <x v="1"/>
    <x v="0"/>
    <n v="600.26"/>
    <x v="82"/>
  </r>
  <r>
    <x v="167"/>
    <x v="1"/>
    <x v="0"/>
    <n v="600.26"/>
    <x v="82"/>
  </r>
  <r>
    <x v="46"/>
    <x v="1"/>
    <x v="0"/>
    <n v="1242.8499999999999"/>
    <x v="26"/>
  </r>
  <r>
    <x v="175"/>
    <x v="1"/>
    <x v="0"/>
    <n v="1466.01"/>
    <x v="80"/>
  </r>
  <r>
    <x v="69"/>
    <x v="1"/>
    <x v="0"/>
    <n v="1308.94"/>
    <x v="34"/>
  </r>
  <r>
    <x v="34"/>
    <x v="0"/>
    <x v="0"/>
    <n v="44.99"/>
    <x v="21"/>
  </r>
  <r>
    <x v="181"/>
    <x v="2"/>
    <x v="0"/>
    <n v="20.190000000000001"/>
    <x v="2"/>
  </r>
  <r>
    <x v="168"/>
    <x v="1"/>
    <x v="0"/>
    <n v="600.26"/>
    <x v="82"/>
  </r>
  <r>
    <x v="40"/>
    <x v="2"/>
    <x v="0"/>
    <n v="20.190000000000001"/>
    <x v="2"/>
  </r>
  <r>
    <x v="182"/>
    <x v="0"/>
    <x v="0"/>
    <n v="53.99"/>
    <x v="73"/>
  </r>
  <r>
    <x v="67"/>
    <x v="1"/>
    <x v="0"/>
    <n v="1308.94"/>
    <x v="34"/>
  </r>
  <r>
    <x v="63"/>
    <x v="0"/>
    <x v="0"/>
    <n v="28.84"/>
    <x v="0"/>
  </r>
  <r>
    <x v="43"/>
    <x v="3"/>
    <x v="0"/>
    <n v="33.770000000000003"/>
    <x v="25"/>
  </r>
  <r>
    <x v="171"/>
    <x v="3"/>
    <x v="0"/>
    <n v="324.45"/>
    <x v="83"/>
  </r>
  <r>
    <x v="18"/>
    <x v="3"/>
    <x v="0"/>
    <n v="36.450000000000003"/>
    <x v="9"/>
  </r>
  <r>
    <x v="29"/>
    <x v="3"/>
    <x v="0"/>
    <n v="744.27"/>
    <x v="18"/>
  </r>
  <r>
    <x v="132"/>
    <x v="1"/>
    <x v="0"/>
    <n v="1242.8499999999999"/>
    <x v="26"/>
  </r>
  <r>
    <x v="46"/>
    <x v="1"/>
    <x v="0"/>
    <n v="1242.8499999999999"/>
    <x v="26"/>
  </r>
  <r>
    <x v="51"/>
    <x v="1"/>
    <x v="0"/>
    <n v="1242.8499999999999"/>
    <x v="26"/>
  </r>
  <r>
    <x v="25"/>
    <x v="1"/>
    <x v="0"/>
    <n v="1229.46"/>
    <x v="14"/>
  </r>
  <r>
    <x v="49"/>
    <x v="3"/>
    <x v="0"/>
    <n v="196.33"/>
    <x v="27"/>
  </r>
  <r>
    <x v="41"/>
    <x v="3"/>
    <x v="0"/>
    <n v="209.26"/>
    <x v="16"/>
  </r>
  <r>
    <x v="26"/>
    <x v="3"/>
    <x v="0"/>
    <n v="736.15"/>
    <x v="15"/>
  </r>
  <r>
    <x v="23"/>
    <x v="3"/>
    <x v="0"/>
    <n v="141.62"/>
    <x v="12"/>
  </r>
  <r>
    <x v="43"/>
    <x v="3"/>
    <x v="0"/>
    <n v="33.770000000000003"/>
    <x v="25"/>
  </r>
  <r>
    <x v="188"/>
    <x v="3"/>
    <x v="0"/>
    <n v="324.45"/>
    <x v="83"/>
  </r>
  <r>
    <x v="27"/>
    <x v="3"/>
    <x v="0"/>
    <n v="209.26"/>
    <x v="16"/>
  </r>
  <r>
    <x v="132"/>
    <x v="1"/>
    <x v="0"/>
    <n v="1242.8499999999999"/>
    <x v="26"/>
  </r>
  <r>
    <x v="33"/>
    <x v="0"/>
    <x v="0"/>
    <n v="5.19"/>
    <x v="20"/>
  </r>
  <r>
    <x v="51"/>
    <x v="1"/>
    <x v="0"/>
    <n v="1242.8499999999999"/>
    <x v="26"/>
  </r>
  <r>
    <x v="30"/>
    <x v="3"/>
    <x v="0"/>
    <n v="209.26"/>
    <x v="16"/>
  </r>
  <r>
    <x v="27"/>
    <x v="3"/>
    <x v="0"/>
    <n v="209.26"/>
    <x v="16"/>
  </r>
  <r>
    <x v="63"/>
    <x v="0"/>
    <x v="0"/>
    <n v="28.84"/>
    <x v="0"/>
  </r>
  <r>
    <x v="25"/>
    <x v="1"/>
    <x v="0"/>
    <n v="1229.46"/>
    <x v="14"/>
  </r>
  <r>
    <x v="179"/>
    <x v="3"/>
    <x v="0"/>
    <n v="202.33"/>
    <x v="72"/>
  </r>
  <r>
    <x v="77"/>
    <x v="3"/>
    <x v="0"/>
    <n v="149.03"/>
    <x v="41"/>
  </r>
  <r>
    <x v="178"/>
    <x v="1"/>
    <x v="0"/>
    <n v="1466.01"/>
    <x v="80"/>
  </r>
  <r>
    <x v="135"/>
    <x v="3"/>
    <x v="0"/>
    <n v="202.33"/>
    <x v="72"/>
  </r>
  <r>
    <x v="22"/>
    <x v="3"/>
    <x v="0"/>
    <n v="183.94"/>
    <x v="6"/>
  </r>
  <r>
    <x v="168"/>
    <x v="1"/>
    <x v="0"/>
    <n v="600.26"/>
    <x v="82"/>
  </r>
  <r>
    <x v="186"/>
    <x v="1"/>
    <x v="0"/>
    <n v="600.26"/>
    <x v="82"/>
  </r>
  <r>
    <x v="127"/>
    <x v="3"/>
    <x v="0"/>
    <n v="780.82"/>
    <x v="52"/>
  </r>
  <r>
    <x v="175"/>
    <x v="1"/>
    <x v="0"/>
    <n v="1466.01"/>
    <x v="80"/>
  </r>
  <r>
    <x v="77"/>
    <x v="3"/>
    <x v="0"/>
    <n v="149.03"/>
    <x v="41"/>
  </r>
  <r>
    <x v="24"/>
    <x v="0"/>
    <x v="0"/>
    <n v="22.79"/>
    <x v="13"/>
  </r>
  <r>
    <x v="33"/>
    <x v="0"/>
    <x v="0"/>
    <n v="5.19"/>
    <x v="20"/>
  </r>
  <r>
    <x v="163"/>
    <x v="1"/>
    <x v="0"/>
    <n v="1466.01"/>
    <x v="80"/>
  </r>
  <r>
    <x v="182"/>
    <x v="0"/>
    <x v="0"/>
    <n v="53.99"/>
    <x v="73"/>
  </r>
  <r>
    <x v="40"/>
    <x v="2"/>
    <x v="0"/>
    <n v="20.190000000000001"/>
    <x v="2"/>
  </r>
  <r>
    <x v="145"/>
    <x v="2"/>
    <x v="0"/>
    <n v="15"/>
    <x v="75"/>
  </r>
  <r>
    <x v="34"/>
    <x v="0"/>
    <x v="0"/>
    <n v="44.99"/>
    <x v="21"/>
  </r>
  <r>
    <x v="63"/>
    <x v="0"/>
    <x v="0"/>
    <n v="28.84"/>
    <x v="0"/>
  </r>
  <r>
    <x v="190"/>
    <x v="1"/>
    <x v="0"/>
    <n v="1308.94"/>
    <x v="34"/>
  </r>
  <r>
    <x v="69"/>
    <x v="1"/>
    <x v="0"/>
    <n v="1308.94"/>
    <x v="34"/>
  </r>
  <r>
    <x v="82"/>
    <x v="3"/>
    <x v="0"/>
    <n v="67.540000000000006"/>
    <x v="45"/>
  </r>
  <r>
    <x v="54"/>
    <x v="3"/>
    <x v="0"/>
    <n v="52.65"/>
    <x v="28"/>
  </r>
  <r>
    <x v="41"/>
    <x v="3"/>
    <x v="0"/>
    <n v="209.26"/>
    <x v="16"/>
  </r>
  <r>
    <x v="62"/>
    <x v="1"/>
    <x v="0"/>
    <n v="647.99"/>
    <x v="30"/>
  </r>
  <r>
    <x v="49"/>
    <x v="3"/>
    <x v="0"/>
    <n v="196.33"/>
    <x v="27"/>
  </r>
  <r>
    <x v="51"/>
    <x v="1"/>
    <x v="0"/>
    <n v="1242.8499999999999"/>
    <x v="26"/>
  </r>
  <r>
    <x v="43"/>
    <x v="3"/>
    <x v="0"/>
    <n v="33.770000000000003"/>
    <x v="25"/>
  </r>
  <r>
    <x v="166"/>
    <x v="1"/>
    <x v="0"/>
    <n v="600.26"/>
    <x v="82"/>
  </r>
  <r>
    <x v="181"/>
    <x v="2"/>
    <x v="0"/>
    <n v="20.190000000000001"/>
    <x v="2"/>
  </r>
  <r>
    <x v="63"/>
    <x v="0"/>
    <x v="0"/>
    <n v="28.84"/>
    <x v="0"/>
  </r>
  <r>
    <x v="34"/>
    <x v="0"/>
    <x v="0"/>
    <n v="44.99"/>
    <x v="21"/>
  </r>
  <r>
    <x v="188"/>
    <x v="3"/>
    <x v="0"/>
    <n v="324.45"/>
    <x v="83"/>
  </r>
  <r>
    <x v="178"/>
    <x v="1"/>
    <x v="0"/>
    <n v="1466.01"/>
    <x v="80"/>
  </r>
  <r>
    <x v="33"/>
    <x v="0"/>
    <x v="0"/>
    <n v="5.19"/>
    <x v="20"/>
  </r>
  <r>
    <x v="175"/>
    <x v="1"/>
    <x v="0"/>
    <n v="1466.01"/>
    <x v="80"/>
  </r>
  <r>
    <x v="168"/>
    <x v="1"/>
    <x v="0"/>
    <n v="600.26"/>
    <x v="82"/>
  </r>
  <r>
    <x v="135"/>
    <x v="3"/>
    <x v="0"/>
    <n v="202.33"/>
    <x v="72"/>
  </r>
  <r>
    <x v="22"/>
    <x v="3"/>
    <x v="0"/>
    <n v="183.94"/>
    <x v="6"/>
  </r>
  <r>
    <x v="171"/>
    <x v="3"/>
    <x v="0"/>
    <n v="324.45"/>
    <x v="83"/>
  </r>
  <r>
    <x v="175"/>
    <x v="1"/>
    <x v="0"/>
    <n v="1466.01"/>
    <x v="80"/>
  </r>
  <r>
    <x v="67"/>
    <x v="1"/>
    <x v="0"/>
    <n v="1308.94"/>
    <x v="34"/>
  </r>
  <r>
    <x v="167"/>
    <x v="1"/>
    <x v="0"/>
    <n v="600.26"/>
    <x v="82"/>
  </r>
  <r>
    <x v="189"/>
    <x v="3"/>
    <x v="0"/>
    <n v="65.599999999999994"/>
    <x v="19"/>
  </r>
  <r>
    <x v="9"/>
    <x v="3"/>
    <x v="0"/>
    <n v="183.94"/>
    <x v="6"/>
  </r>
  <r>
    <x v="27"/>
    <x v="3"/>
    <x v="0"/>
    <n v="209.26"/>
    <x v="16"/>
  </r>
  <r>
    <x v="51"/>
    <x v="1"/>
    <x v="0"/>
    <n v="1242.8499999999999"/>
    <x v="26"/>
  </r>
  <r>
    <x v="132"/>
    <x v="1"/>
    <x v="0"/>
    <n v="1242.8499999999999"/>
    <x v="26"/>
  </r>
  <r>
    <x v="40"/>
    <x v="2"/>
    <x v="0"/>
    <n v="20.190000000000001"/>
    <x v="2"/>
  </r>
  <r>
    <x v="21"/>
    <x v="3"/>
    <x v="0"/>
    <n v="180.13"/>
    <x v="11"/>
  </r>
  <r>
    <x v="106"/>
    <x v="0"/>
    <x v="0"/>
    <n v="22.79"/>
    <x v="13"/>
  </r>
  <r>
    <x v="27"/>
    <x v="3"/>
    <x v="0"/>
    <n v="209.26"/>
    <x v="16"/>
  </r>
  <r>
    <x v="108"/>
    <x v="3"/>
    <x v="0"/>
    <n v="744.27"/>
    <x v="18"/>
  </r>
  <r>
    <x v="113"/>
    <x v="3"/>
    <x v="0"/>
    <n v="24.29"/>
    <x v="38"/>
  </r>
  <r>
    <x v="182"/>
    <x v="0"/>
    <x v="0"/>
    <n v="53.99"/>
    <x v="73"/>
  </r>
  <r>
    <x v="25"/>
    <x v="1"/>
    <x v="0"/>
    <n v="1229.46"/>
    <x v="14"/>
  </r>
  <r>
    <x v="29"/>
    <x v="3"/>
    <x v="0"/>
    <n v="744.27"/>
    <x v="18"/>
  </r>
  <r>
    <x v="21"/>
    <x v="3"/>
    <x v="0"/>
    <n v="180.13"/>
    <x v="11"/>
  </r>
  <r>
    <x v="41"/>
    <x v="3"/>
    <x v="0"/>
    <n v="209.26"/>
    <x v="16"/>
  </r>
  <r>
    <x v="49"/>
    <x v="3"/>
    <x v="0"/>
    <n v="196.33"/>
    <x v="27"/>
  </r>
  <r>
    <x v="23"/>
    <x v="3"/>
    <x v="0"/>
    <n v="141.62"/>
    <x v="12"/>
  </r>
  <r>
    <x v="26"/>
    <x v="3"/>
    <x v="0"/>
    <n v="736.15"/>
    <x v="15"/>
  </r>
  <r>
    <x v="46"/>
    <x v="1"/>
    <x v="0"/>
    <n v="1242.8499999999999"/>
    <x v="26"/>
  </r>
  <r>
    <x v="43"/>
    <x v="3"/>
    <x v="0"/>
    <n v="33.770000000000003"/>
    <x v="25"/>
  </r>
  <r>
    <x v="98"/>
    <x v="0"/>
    <x v="0"/>
    <n v="35.99"/>
    <x v="57"/>
  </r>
  <r>
    <x v="191"/>
    <x v="1"/>
    <x v="0"/>
    <n v="728.91"/>
    <x v="84"/>
  </r>
  <r>
    <x v="192"/>
    <x v="1"/>
    <x v="0"/>
    <n v="728.91"/>
    <x v="84"/>
  </r>
  <r>
    <x v="193"/>
    <x v="3"/>
    <x v="0"/>
    <n v="16.27"/>
    <x v="81"/>
  </r>
  <r>
    <x v="123"/>
    <x v="3"/>
    <x v="0"/>
    <n v="72.88"/>
    <x v="67"/>
  </r>
  <r>
    <x v="194"/>
    <x v="1"/>
    <x v="0"/>
    <n v="1430.44"/>
    <x v="85"/>
  </r>
  <r>
    <x v="195"/>
    <x v="3"/>
    <x v="0"/>
    <n v="602.35"/>
    <x v="86"/>
  </r>
  <r>
    <x v="196"/>
    <x v="3"/>
    <x v="0"/>
    <n v="54.94"/>
    <x v="87"/>
  </r>
  <r>
    <x v="197"/>
    <x v="1"/>
    <x v="0"/>
    <n v="334.06"/>
    <x v="88"/>
  </r>
  <r>
    <x v="198"/>
    <x v="1"/>
    <x v="0"/>
    <n v="334.06"/>
    <x v="88"/>
  </r>
  <r>
    <x v="199"/>
    <x v="3"/>
    <x v="0"/>
    <n v="602.35"/>
    <x v="86"/>
  </r>
  <r>
    <x v="200"/>
    <x v="3"/>
    <x v="0"/>
    <n v="48.59"/>
    <x v="70"/>
  </r>
  <r>
    <x v="201"/>
    <x v="1"/>
    <x v="0"/>
    <n v="953.63"/>
    <x v="89"/>
  </r>
  <r>
    <x v="202"/>
    <x v="1"/>
    <x v="0"/>
    <n v="334.06"/>
    <x v="88"/>
  </r>
  <r>
    <x v="203"/>
    <x v="3"/>
    <x v="0"/>
    <n v="602.35"/>
    <x v="86"/>
  </r>
  <r>
    <x v="204"/>
    <x v="3"/>
    <x v="0"/>
    <n v="200.05"/>
    <x v="90"/>
  </r>
  <r>
    <x v="205"/>
    <x v="0"/>
    <x v="0"/>
    <n v="32.39"/>
    <x v="46"/>
  </r>
  <r>
    <x v="206"/>
    <x v="1"/>
    <x v="0"/>
    <n v="1430.44"/>
    <x v="85"/>
  </r>
  <r>
    <x v="89"/>
    <x v="0"/>
    <x v="0"/>
    <n v="29.99"/>
    <x v="51"/>
  </r>
  <r>
    <x v="207"/>
    <x v="1"/>
    <x v="0"/>
    <n v="1466.01"/>
    <x v="80"/>
  </r>
  <r>
    <x v="208"/>
    <x v="3"/>
    <x v="0"/>
    <n v="202.33"/>
    <x v="72"/>
  </r>
  <r>
    <x v="209"/>
    <x v="1"/>
    <x v="0"/>
    <n v="672.29"/>
    <x v="91"/>
  </r>
  <r>
    <x v="210"/>
    <x v="3"/>
    <x v="0"/>
    <n v="356.9"/>
    <x v="74"/>
  </r>
  <r>
    <x v="211"/>
    <x v="3"/>
    <x v="0"/>
    <n v="356.9"/>
    <x v="74"/>
  </r>
  <r>
    <x v="212"/>
    <x v="3"/>
    <x v="0"/>
    <n v="858.9"/>
    <x v="92"/>
  </r>
  <r>
    <x v="213"/>
    <x v="1"/>
    <x v="0"/>
    <n v="323.99"/>
    <x v="39"/>
  </r>
  <r>
    <x v="214"/>
    <x v="1"/>
    <x v="0"/>
    <n v="1020.59"/>
    <x v="93"/>
  </r>
  <r>
    <x v="215"/>
    <x v="1"/>
    <x v="0"/>
    <n v="672.29"/>
    <x v="91"/>
  </r>
  <r>
    <x v="216"/>
    <x v="1"/>
    <x v="0"/>
    <n v="323.99"/>
    <x v="39"/>
  </r>
  <r>
    <x v="213"/>
    <x v="1"/>
    <x v="0"/>
    <n v="323.99"/>
    <x v="39"/>
  </r>
  <r>
    <x v="217"/>
    <x v="1"/>
    <x v="0"/>
    <n v="1020.59"/>
    <x v="93"/>
  </r>
  <r>
    <x v="218"/>
    <x v="3"/>
    <x v="0"/>
    <n v="356.9"/>
    <x v="74"/>
  </r>
  <r>
    <x v="219"/>
    <x v="2"/>
    <x v="0"/>
    <n v="4.7699999999999996"/>
    <x v="94"/>
  </r>
  <r>
    <x v="61"/>
    <x v="1"/>
    <x v="0"/>
    <n v="1376.99"/>
    <x v="29"/>
  </r>
  <r>
    <x v="71"/>
    <x v="3"/>
    <x v="0"/>
    <n v="149.87"/>
    <x v="36"/>
  </r>
  <r>
    <x v="121"/>
    <x v="3"/>
    <x v="0"/>
    <n v="158.43"/>
    <x v="33"/>
  </r>
  <r>
    <x v="70"/>
    <x v="3"/>
    <x v="0"/>
    <n v="818.7"/>
    <x v="4"/>
  </r>
  <r>
    <x v="78"/>
    <x v="3"/>
    <x v="0"/>
    <n v="218.45"/>
    <x v="37"/>
  </r>
  <r>
    <x v="94"/>
    <x v="0"/>
    <x v="0"/>
    <n v="41.99"/>
    <x v="55"/>
  </r>
  <r>
    <x v="220"/>
    <x v="3"/>
    <x v="0"/>
    <n v="158.43"/>
    <x v="33"/>
  </r>
  <r>
    <x v="117"/>
    <x v="3"/>
    <x v="0"/>
    <n v="23.48"/>
    <x v="65"/>
  </r>
  <r>
    <x v="72"/>
    <x v="3"/>
    <x v="0"/>
    <n v="218.45"/>
    <x v="37"/>
  </r>
  <r>
    <x v="86"/>
    <x v="1"/>
    <x v="0"/>
    <n v="1391.99"/>
    <x v="49"/>
  </r>
  <r>
    <x v="59"/>
    <x v="1"/>
    <x v="0"/>
    <n v="1376.99"/>
    <x v="29"/>
  </r>
  <r>
    <x v="66"/>
    <x v="3"/>
    <x v="0"/>
    <n v="158.43"/>
    <x v="33"/>
  </r>
  <r>
    <x v="221"/>
    <x v="0"/>
    <x v="0"/>
    <n v="5.39"/>
    <x v="95"/>
  </r>
  <r>
    <x v="222"/>
    <x v="3"/>
    <x v="0"/>
    <n v="37.25"/>
    <x v="79"/>
  </r>
  <r>
    <x v="223"/>
    <x v="2"/>
    <x v="0"/>
    <n v="32.99"/>
    <x v="96"/>
  </r>
  <r>
    <x v="224"/>
    <x v="3"/>
    <x v="0"/>
    <n v="202.33"/>
    <x v="72"/>
  </r>
  <r>
    <x v="217"/>
    <x v="1"/>
    <x v="0"/>
    <n v="1020.59"/>
    <x v="93"/>
  </r>
  <r>
    <x v="225"/>
    <x v="3"/>
    <x v="0"/>
    <n v="31.58"/>
    <x v="69"/>
  </r>
  <r>
    <x v="226"/>
    <x v="3"/>
    <x v="0"/>
    <n v="202.33"/>
    <x v="72"/>
  </r>
  <r>
    <x v="207"/>
    <x v="1"/>
    <x v="0"/>
    <n v="1466.01"/>
    <x v="80"/>
  </r>
  <r>
    <x v="202"/>
    <x v="1"/>
    <x v="0"/>
    <n v="334.06"/>
    <x v="88"/>
  </r>
  <r>
    <x v="227"/>
    <x v="1"/>
    <x v="0"/>
    <n v="334.06"/>
    <x v="88"/>
  </r>
  <r>
    <x v="228"/>
    <x v="0"/>
    <x v="0"/>
    <n v="38.1"/>
    <x v="48"/>
  </r>
  <r>
    <x v="206"/>
    <x v="1"/>
    <x v="0"/>
    <n v="1430.44"/>
    <x v="85"/>
  </r>
  <r>
    <x v="229"/>
    <x v="3"/>
    <x v="0"/>
    <n v="31.58"/>
    <x v="69"/>
  </r>
  <r>
    <x v="230"/>
    <x v="1"/>
    <x v="0"/>
    <n v="1430.44"/>
    <x v="85"/>
  </r>
  <r>
    <x v="197"/>
    <x v="1"/>
    <x v="0"/>
    <n v="334.06"/>
    <x v="88"/>
  </r>
  <r>
    <x v="231"/>
    <x v="3"/>
    <x v="0"/>
    <n v="200.05"/>
    <x v="90"/>
  </r>
  <r>
    <x v="81"/>
    <x v="2"/>
    <x v="0"/>
    <n v="72"/>
    <x v="44"/>
  </r>
  <r>
    <x v="125"/>
    <x v="3"/>
    <x v="0"/>
    <n v="32.39"/>
    <x v="46"/>
  </r>
  <r>
    <x v="207"/>
    <x v="1"/>
    <x v="0"/>
    <n v="1466.01"/>
    <x v="80"/>
  </r>
  <r>
    <x v="103"/>
    <x v="0"/>
    <x v="0"/>
    <n v="14.69"/>
    <x v="59"/>
  </r>
  <r>
    <x v="210"/>
    <x v="3"/>
    <x v="0"/>
    <n v="356.9"/>
    <x v="74"/>
  </r>
  <r>
    <x v="232"/>
    <x v="0"/>
    <x v="0"/>
    <n v="5.39"/>
    <x v="95"/>
  </r>
  <r>
    <x v="233"/>
    <x v="2"/>
    <x v="0"/>
    <n v="1.37"/>
    <x v="97"/>
  </r>
  <r>
    <x v="234"/>
    <x v="3"/>
    <x v="0"/>
    <n v="48.59"/>
    <x v="70"/>
  </r>
  <r>
    <x v="235"/>
    <x v="1"/>
    <x v="0"/>
    <n v="1466.01"/>
    <x v="80"/>
  </r>
  <r>
    <x v="236"/>
    <x v="1"/>
    <x v="0"/>
    <n v="672.29"/>
    <x v="91"/>
  </r>
  <r>
    <x v="237"/>
    <x v="1"/>
    <x v="0"/>
    <n v="323.99"/>
    <x v="39"/>
  </r>
  <r>
    <x v="192"/>
    <x v="1"/>
    <x v="0"/>
    <n v="728.91"/>
    <x v="84"/>
  </r>
  <r>
    <x v="194"/>
    <x v="1"/>
    <x v="0"/>
    <n v="1430.44"/>
    <x v="85"/>
  </r>
  <r>
    <x v="238"/>
    <x v="1"/>
    <x v="0"/>
    <n v="953.63"/>
    <x v="89"/>
  </r>
  <r>
    <x v="239"/>
    <x v="3"/>
    <x v="0"/>
    <n v="27.65"/>
    <x v="98"/>
  </r>
  <r>
    <x v="240"/>
    <x v="3"/>
    <x v="0"/>
    <n v="602.35"/>
    <x v="86"/>
  </r>
  <r>
    <x v="204"/>
    <x v="3"/>
    <x v="0"/>
    <n v="200.05"/>
    <x v="90"/>
  </r>
  <r>
    <x v="241"/>
    <x v="1"/>
    <x v="0"/>
    <n v="334.06"/>
    <x v="88"/>
  </r>
  <r>
    <x v="131"/>
    <x v="3"/>
    <x v="0"/>
    <n v="63.9"/>
    <x v="66"/>
  </r>
  <r>
    <x v="197"/>
    <x v="1"/>
    <x v="0"/>
    <n v="334.06"/>
    <x v="88"/>
  </r>
  <r>
    <x v="242"/>
    <x v="1"/>
    <x v="0"/>
    <n v="334.06"/>
    <x v="88"/>
  </r>
  <r>
    <x v="115"/>
    <x v="3"/>
    <x v="0"/>
    <n v="54.89"/>
    <x v="64"/>
  </r>
  <r>
    <x v="243"/>
    <x v="1"/>
    <x v="0"/>
    <n v="323.99"/>
    <x v="39"/>
  </r>
  <r>
    <x v="221"/>
    <x v="0"/>
    <x v="0"/>
    <n v="5.39"/>
    <x v="95"/>
  </r>
  <r>
    <x v="224"/>
    <x v="3"/>
    <x v="0"/>
    <n v="202.33"/>
    <x v="72"/>
  </r>
  <r>
    <x v="85"/>
    <x v="0"/>
    <x v="0"/>
    <n v="38.1"/>
    <x v="48"/>
  </r>
  <r>
    <x v="244"/>
    <x v="3"/>
    <x v="0"/>
    <n v="24.29"/>
    <x v="38"/>
  </r>
  <r>
    <x v="5"/>
    <x v="2"/>
    <x v="0"/>
    <n v="20.99"/>
    <x v="3"/>
  </r>
  <r>
    <x v="223"/>
    <x v="2"/>
    <x v="0"/>
    <n v="32.99"/>
    <x v="96"/>
  </r>
  <r>
    <x v="211"/>
    <x v="3"/>
    <x v="0"/>
    <n v="356.9"/>
    <x v="74"/>
  </r>
  <r>
    <x v="224"/>
    <x v="3"/>
    <x v="0"/>
    <n v="202.33"/>
    <x v="72"/>
  </r>
  <r>
    <x v="131"/>
    <x v="3"/>
    <x v="0"/>
    <n v="63.9"/>
    <x v="66"/>
  </r>
  <r>
    <x v="164"/>
    <x v="3"/>
    <x v="0"/>
    <n v="16.27"/>
    <x v="81"/>
  </r>
  <r>
    <x v="57"/>
    <x v="1"/>
    <x v="0"/>
    <n v="1376.99"/>
    <x v="29"/>
  </r>
  <r>
    <x v="94"/>
    <x v="0"/>
    <x v="0"/>
    <n v="41.99"/>
    <x v="55"/>
  </r>
  <r>
    <x v="61"/>
    <x v="1"/>
    <x v="0"/>
    <n v="1376.99"/>
    <x v="29"/>
  </r>
  <r>
    <x v="245"/>
    <x v="1"/>
    <x v="0"/>
    <n v="323.99"/>
    <x v="39"/>
  </r>
  <r>
    <x v="74"/>
    <x v="1"/>
    <x v="0"/>
    <n v="323.99"/>
    <x v="39"/>
  </r>
  <r>
    <x v="59"/>
    <x v="1"/>
    <x v="0"/>
    <n v="1376.99"/>
    <x v="29"/>
  </r>
  <r>
    <x v="128"/>
    <x v="3"/>
    <x v="0"/>
    <n v="158.43"/>
    <x v="33"/>
  </r>
  <r>
    <x v="66"/>
    <x v="3"/>
    <x v="0"/>
    <n v="158.43"/>
    <x v="33"/>
  </r>
  <r>
    <x v="121"/>
    <x v="3"/>
    <x v="0"/>
    <n v="158.43"/>
    <x v="33"/>
  </r>
  <r>
    <x v="72"/>
    <x v="3"/>
    <x v="0"/>
    <n v="218.45"/>
    <x v="37"/>
  </r>
  <r>
    <x v="197"/>
    <x v="1"/>
    <x v="0"/>
    <n v="445.41"/>
    <x v="99"/>
  </r>
  <r>
    <x v="246"/>
    <x v="1"/>
    <x v="0"/>
    <n v="728.91"/>
    <x v="84"/>
  </r>
  <r>
    <x v="192"/>
    <x v="1"/>
    <x v="0"/>
    <n v="728.91"/>
    <x v="84"/>
  </r>
  <r>
    <x v="194"/>
    <x v="1"/>
    <x v="0"/>
    <n v="1430.44"/>
    <x v="85"/>
  </r>
  <r>
    <x v="230"/>
    <x v="1"/>
    <x v="0"/>
    <n v="1430.44"/>
    <x v="85"/>
  </r>
  <r>
    <x v="206"/>
    <x v="1"/>
    <x v="0"/>
    <n v="1430.44"/>
    <x v="85"/>
  </r>
  <r>
    <x v="247"/>
    <x v="1"/>
    <x v="0"/>
    <n v="445.41"/>
    <x v="99"/>
  </r>
  <r>
    <x v="248"/>
    <x v="1"/>
    <x v="0"/>
    <n v="445.41"/>
    <x v="99"/>
  </r>
  <r>
    <x v="227"/>
    <x v="1"/>
    <x v="0"/>
    <n v="445.41"/>
    <x v="99"/>
  </r>
  <r>
    <x v="242"/>
    <x v="1"/>
    <x v="0"/>
    <n v="445.41"/>
    <x v="99"/>
  </r>
  <r>
    <x v="199"/>
    <x v="3"/>
    <x v="0"/>
    <n v="602.35"/>
    <x v="86"/>
  </r>
  <r>
    <x v="249"/>
    <x v="3"/>
    <x v="0"/>
    <n v="602.35"/>
    <x v="86"/>
  </r>
  <r>
    <x v="198"/>
    <x v="1"/>
    <x v="0"/>
    <n v="445.41"/>
    <x v="99"/>
  </r>
  <r>
    <x v="250"/>
    <x v="3"/>
    <x v="0"/>
    <n v="602.35"/>
    <x v="86"/>
  </r>
  <r>
    <x v="222"/>
    <x v="3"/>
    <x v="0"/>
    <n v="37.25"/>
    <x v="79"/>
  </r>
  <r>
    <x v="206"/>
    <x v="1"/>
    <x v="0"/>
    <n v="1430.44"/>
    <x v="85"/>
  </r>
  <r>
    <x v="221"/>
    <x v="0"/>
    <x v="0"/>
    <n v="5.39"/>
    <x v="95"/>
  </r>
  <r>
    <x v="243"/>
    <x v="1"/>
    <x v="0"/>
    <n v="323.99"/>
    <x v="39"/>
  </r>
  <r>
    <x v="251"/>
    <x v="1"/>
    <x v="0"/>
    <n v="1020.59"/>
    <x v="93"/>
  </r>
  <r>
    <x v="251"/>
    <x v="1"/>
    <x v="0"/>
    <n v="1020.59"/>
    <x v="93"/>
  </r>
  <r>
    <x v="209"/>
    <x v="1"/>
    <x v="0"/>
    <n v="672.29"/>
    <x v="91"/>
  </r>
  <r>
    <x v="243"/>
    <x v="1"/>
    <x v="0"/>
    <n v="323.99"/>
    <x v="39"/>
  </r>
  <r>
    <x v="252"/>
    <x v="1"/>
    <x v="0"/>
    <n v="1466.01"/>
    <x v="80"/>
  </r>
  <r>
    <x v="213"/>
    <x v="1"/>
    <x v="0"/>
    <n v="323.99"/>
    <x v="39"/>
  </r>
  <r>
    <x v="253"/>
    <x v="1"/>
    <x v="0"/>
    <n v="1466.01"/>
    <x v="80"/>
  </r>
  <r>
    <x v="216"/>
    <x v="1"/>
    <x v="0"/>
    <n v="323.99"/>
    <x v="39"/>
  </r>
  <r>
    <x v="215"/>
    <x v="1"/>
    <x v="0"/>
    <n v="672.29"/>
    <x v="91"/>
  </r>
  <r>
    <x v="237"/>
    <x v="1"/>
    <x v="0"/>
    <n v="323.99"/>
    <x v="39"/>
  </r>
  <r>
    <x v="211"/>
    <x v="3"/>
    <x v="0"/>
    <n v="356.9"/>
    <x v="74"/>
  </r>
  <r>
    <x v="252"/>
    <x v="1"/>
    <x v="0"/>
    <n v="1466.01"/>
    <x v="80"/>
  </r>
  <r>
    <x v="209"/>
    <x v="1"/>
    <x v="0"/>
    <n v="672.29"/>
    <x v="91"/>
  </r>
  <r>
    <x v="254"/>
    <x v="0"/>
    <x v="0"/>
    <n v="41.99"/>
    <x v="55"/>
  </r>
  <r>
    <x v="129"/>
    <x v="3"/>
    <x v="0"/>
    <n v="48.59"/>
    <x v="70"/>
  </r>
  <r>
    <x v="154"/>
    <x v="1"/>
    <x v="0"/>
    <n v="1391.99"/>
    <x v="49"/>
  </r>
  <r>
    <x v="78"/>
    <x v="3"/>
    <x v="0"/>
    <n v="218.45"/>
    <x v="37"/>
  </r>
  <r>
    <x v="75"/>
    <x v="3"/>
    <x v="0"/>
    <n v="37.15"/>
    <x v="40"/>
  </r>
  <r>
    <x v="255"/>
    <x v="3"/>
    <x v="0"/>
    <n v="202.33"/>
    <x v="72"/>
  </r>
  <r>
    <x v="256"/>
    <x v="3"/>
    <x v="0"/>
    <n v="858.9"/>
    <x v="92"/>
  </r>
  <r>
    <x v="236"/>
    <x v="1"/>
    <x v="0"/>
    <n v="672.29"/>
    <x v="91"/>
  </r>
  <r>
    <x v="215"/>
    <x v="1"/>
    <x v="0"/>
    <n v="672.29"/>
    <x v="91"/>
  </r>
  <r>
    <x v="257"/>
    <x v="3"/>
    <x v="0"/>
    <n v="72.16"/>
    <x v="50"/>
  </r>
  <r>
    <x v="244"/>
    <x v="3"/>
    <x v="0"/>
    <n v="24.29"/>
    <x v="38"/>
  </r>
  <r>
    <x v="85"/>
    <x v="0"/>
    <x v="0"/>
    <n v="38.1"/>
    <x v="48"/>
  </r>
  <r>
    <x v="208"/>
    <x v="3"/>
    <x v="0"/>
    <n v="202.33"/>
    <x v="72"/>
  </r>
  <r>
    <x v="215"/>
    <x v="1"/>
    <x v="0"/>
    <n v="672.29"/>
    <x v="91"/>
  </r>
  <r>
    <x v="80"/>
    <x v="2"/>
    <x v="0"/>
    <n v="2.99"/>
    <x v="43"/>
  </r>
  <r>
    <x v="115"/>
    <x v="3"/>
    <x v="0"/>
    <n v="54.89"/>
    <x v="64"/>
  </r>
  <r>
    <x v="258"/>
    <x v="1"/>
    <x v="0"/>
    <n v="1430.44"/>
    <x v="85"/>
  </r>
  <r>
    <x v="238"/>
    <x v="1"/>
    <x v="0"/>
    <n v="1430.44"/>
    <x v="85"/>
  </r>
  <r>
    <x v="259"/>
    <x v="3"/>
    <x v="0"/>
    <n v="105.29"/>
    <x v="100"/>
  </r>
  <r>
    <x v="229"/>
    <x v="3"/>
    <x v="0"/>
    <n v="31.58"/>
    <x v="69"/>
  </r>
  <r>
    <x v="202"/>
    <x v="1"/>
    <x v="0"/>
    <n v="445.41"/>
    <x v="99"/>
  </r>
  <r>
    <x v="215"/>
    <x v="1"/>
    <x v="0"/>
    <n v="672.29"/>
    <x v="91"/>
  </r>
  <r>
    <x v="105"/>
    <x v="0"/>
    <x v="0"/>
    <n v="14.69"/>
    <x v="59"/>
  </r>
  <r>
    <x v="211"/>
    <x v="3"/>
    <x v="0"/>
    <n v="356.9"/>
    <x v="74"/>
  </r>
  <r>
    <x v="237"/>
    <x v="1"/>
    <x v="0"/>
    <n v="323.99"/>
    <x v="39"/>
  </r>
  <r>
    <x v="219"/>
    <x v="2"/>
    <x v="0"/>
    <n v="4.7699999999999996"/>
    <x v="94"/>
  </r>
  <r>
    <x v="243"/>
    <x v="1"/>
    <x v="0"/>
    <n v="323.99"/>
    <x v="39"/>
  </r>
  <r>
    <x v="235"/>
    <x v="1"/>
    <x v="0"/>
    <n v="1466.01"/>
    <x v="80"/>
  </r>
  <r>
    <x v="207"/>
    <x v="1"/>
    <x v="0"/>
    <n v="1466.01"/>
    <x v="80"/>
  </r>
  <r>
    <x v="196"/>
    <x v="3"/>
    <x v="0"/>
    <n v="54.94"/>
    <x v="87"/>
  </r>
  <r>
    <x v="250"/>
    <x v="3"/>
    <x v="0"/>
    <n v="602.35"/>
    <x v="86"/>
  </r>
  <r>
    <x v="198"/>
    <x v="1"/>
    <x v="0"/>
    <n v="445.41"/>
    <x v="99"/>
  </r>
  <r>
    <x v="260"/>
    <x v="1"/>
    <x v="0"/>
    <n v="445.41"/>
    <x v="99"/>
  </r>
  <r>
    <x v="230"/>
    <x v="1"/>
    <x v="0"/>
    <n v="1430.44"/>
    <x v="85"/>
  </r>
  <r>
    <x v="231"/>
    <x v="3"/>
    <x v="0"/>
    <n v="200.05"/>
    <x v="90"/>
  </r>
  <r>
    <x v="261"/>
    <x v="1"/>
    <x v="0"/>
    <n v="1430.44"/>
    <x v="85"/>
  </r>
  <r>
    <x v="205"/>
    <x v="0"/>
    <x v="0"/>
    <n v="32.39"/>
    <x v="46"/>
  </r>
  <r>
    <x v="191"/>
    <x v="1"/>
    <x v="0"/>
    <n v="728.91"/>
    <x v="84"/>
  </r>
  <r>
    <x v="115"/>
    <x v="3"/>
    <x v="0"/>
    <n v="54.89"/>
    <x v="64"/>
  </r>
  <r>
    <x v="206"/>
    <x v="1"/>
    <x v="0"/>
    <n v="1430.44"/>
    <x v="85"/>
  </r>
  <r>
    <x v="238"/>
    <x v="1"/>
    <x v="0"/>
    <n v="1430.44"/>
    <x v="85"/>
  </r>
  <r>
    <x v="234"/>
    <x v="3"/>
    <x v="0"/>
    <n v="48.59"/>
    <x v="70"/>
  </r>
  <r>
    <x v="160"/>
    <x v="3"/>
    <x v="0"/>
    <n v="37.25"/>
    <x v="79"/>
  </r>
  <r>
    <x v="164"/>
    <x v="3"/>
    <x v="0"/>
    <n v="16.27"/>
    <x v="81"/>
  </r>
  <r>
    <x v="262"/>
    <x v="1"/>
    <x v="0"/>
    <n v="338.99"/>
    <x v="32"/>
  </r>
  <r>
    <x v="219"/>
    <x v="2"/>
    <x v="0"/>
    <n v="4.7699999999999996"/>
    <x v="94"/>
  </r>
  <r>
    <x v="70"/>
    <x v="3"/>
    <x v="0"/>
    <n v="818.7"/>
    <x v="4"/>
  </r>
  <r>
    <x v="263"/>
    <x v="1"/>
    <x v="0"/>
    <n v="323.99"/>
    <x v="39"/>
  </r>
  <r>
    <x v="264"/>
    <x v="0"/>
    <x v="0"/>
    <n v="14.69"/>
    <x v="59"/>
  </r>
  <r>
    <x v="68"/>
    <x v="1"/>
    <x v="0"/>
    <n v="461.69"/>
    <x v="35"/>
  </r>
  <r>
    <x v="122"/>
    <x v="1"/>
    <x v="0"/>
    <n v="1391.99"/>
    <x v="49"/>
  </r>
  <r>
    <x v="214"/>
    <x v="1"/>
    <x v="0"/>
    <n v="1020.59"/>
    <x v="93"/>
  </r>
  <r>
    <x v="208"/>
    <x v="3"/>
    <x v="0"/>
    <n v="202.33"/>
    <x v="72"/>
  </r>
  <r>
    <x v="214"/>
    <x v="1"/>
    <x v="0"/>
    <n v="1020.59"/>
    <x v="93"/>
  </r>
  <r>
    <x v="201"/>
    <x v="1"/>
    <x v="0"/>
    <n v="1430.44"/>
    <x v="85"/>
  </r>
  <r>
    <x v="247"/>
    <x v="1"/>
    <x v="0"/>
    <n v="445.41"/>
    <x v="99"/>
  </r>
  <r>
    <x v="109"/>
    <x v="3"/>
    <x v="0"/>
    <n v="242.99"/>
    <x v="60"/>
  </r>
  <r>
    <x v="206"/>
    <x v="1"/>
    <x v="0"/>
    <n v="1430.44"/>
    <x v="85"/>
  </r>
  <r>
    <x v="261"/>
    <x v="1"/>
    <x v="0"/>
    <n v="1430.44"/>
    <x v="85"/>
  </r>
  <r>
    <x v="230"/>
    <x v="1"/>
    <x v="0"/>
    <n v="1430.44"/>
    <x v="85"/>
  </r>
  <r>
    <x v="265"/>
    <x v="1"/>
    <x v="0"/>
    <n v="728.91"/>
    <x v="84"/>
  </r>
  <r>
    <x v="238"/>
    <x v="1"/>
    <x v="0"/>
    <n v="1430.44"/>
    <x v="85"/>
  </r>
  <r>
    <x v="216"/>
    <x v="1"/>
    <x v="0"/>
    <n v="323.99"/>
    <x v="39"/>
  </r>
  <r>
    <x v="251"/>
    <x v="1"/>
    <x v="0"/>
    <n v="1020.59"/>
    <x v="93"/>
  </r>
  <r>
    <x v="217"/>
    <x v="1"/>
    <x v="0"/>
    <n v="1020.59"/>
    <x v="93"/>
  </r>
  <r>
    <x v="232"/>
    <x v="0"/>
    <x v="0"/>
    <n v="5.39"/>
    <x v="95"/>
  </r>
  <r>
    <x v="266"/>
    <x v="1"/>
    <x v="0"/>
    <n v="672.29"/>
    <x v="91"/>
  </r>
  <r>
    <x v="243"/>
    <x v="1"/>
    <x v="0"/>
    <n v="323.99"/>
    <x v="39"/>
  </r>
  <r>
    <x v="244"/>
    <x v="3"/>
    <x v="0"/>
    <n v="24.29"/>
    <x v="38"/>
  </r>
  <r>
    <x v="216"/>
    <x v="1"/>
    <x v="0"/>
    <n v="323.99"/>
    <x v="39"/>
  </r>
  <r>
    <x v="162"/>
    <x v="3"/>
    <x v="0"/>
    <n v="218.45"/>
    <x v="37"/>
  </r>
  <r>
    <x v="235"/>
    <x v="1"/>
    <x v="0"/>
    <n v="1466.01"/>
    <x v="80"/>
  </r>
  <r>
    <x v="251"/>
    <x v="1"/>
    <x v="0"/>
    <n v="1020.59"/>
    <x v="93"/>
  </r>
  <r>
    <x v="215"/>
    <x v="1"/>
    <x v="0"/>
    <n v="672.29"/>
    <x v="91"/>
  </r>
  <r>
    <x v="267"/>
    <x v="1"/>
    <x v="0"/>
    <n v="672.29"/>
    <x v="91"/>
  </r>
  <r>
    <x v="232"/>
    <x v="0"/>
    <x v="0"/>
    <n v="5.39"/>
    <x v="95"/>
  </r>
  <r>
    <x v="237"/>
    <x v="1"/>
    <x v="0"/>
    <n v="323.99"/>
    <x v="39"/>
  </r>
  <r>
    <x v="215"/>
    <x v="1"/>
    <x v="0"/>
    <n v="672.29"/>
    <x v="91"/>
  </r>
  <r>
    <x v="234"/>
    <x v="3"/>
    <x v="0"/>
    <n v="48.59"/>
    <x v="70"/>
  </r>
  <r>
    <x v="197"/>
    <x v="1"/>
    <x v="0"/>
    <n v="445.41"/>
    <x v="99"/>
  </r>
  <r>
    <x v="194"/>
    <x v="1"/>
    <x v="0"/>
    <n v="1430.44"/>
    <x v="85"/>
  </r>
  <r>
    <x v="258"/>
    <x v="1"/>
    <x v="0"/>
    <n v="1430.44"/>
    <x v="85"/>
  </r>
  <r>
    <x v="202"/>
    <x v="1"/>
    <x v="0"/>
    <n v="445.41"/>
    <x v="99"/>
  </r>
  <r>
    <x v="242"/>
    <x v="1"/>
    <x v="0"/>
    <n v="445.41"/>
    <x v="99"/>
  </r>
  <r>
    <x v="268"/>
    <x v="0"/>
    <x v="0"/>
    <n v="5.39"/>
    <x v="95"/>
  </r>
  <r>
    <x v="265"/>
    <x v="1"/>
    <x v="0"/>
    <n v="728.91"/>
    <x v="84"/>
  </r>
  <r>
    <x v="269"/>
    <x v="0"/>
    <x v="0"/>
    <n v="29.99"/>
    <x v="51"/>
  </r>
  <r>
    <x v="270"/>
    <x v="1"/>
    <x v="0"/>
    <n v="445.41"/>
    <x v="99"/>
  </r>
  <r>
    <x v="222"/>
    <x v="3"/>
    <x v="0"/>
    <n v="37.25"/>
    <x v="79"/>
  </r>
  <r>
    <x v="267"/>
    <x v="1"/>
    <x v="0"/>
    <n v="672.29"/>
    <x v="91"/>
  </r>
  <r>
    <x v="271"/>
    <x v="0"/>
    <x v="0"/>
    <n v="32.39"/>
    <x v="46"/>
  </r>
  <r>
    <x v="218"/>
    <x v="3"/>
    <x v="0"/>
    <n v="356.9"/>
    <x v="74"/>
  </r>
  <r>
    <x v="80"/>
    <x v="2"/>
    <x v="0"/>
    <n v="2.99"/>
    <x v="43"/>
  </r>
  <r>
    <x v="191"/>
    <x v="1"/>
    <x v="0"/>
    <n v="728.91"/>
    <x v="84"/>
  </r>
  <r>
    <x v="238"/>
    <x v="1"/>
    <x v="0"/>
    <n v="1430.44"/>
    <x v="85"/>
  </r>
  <r>
    <x v="230"/>
    <x v="1"/>
    <x v="0"/>
    <n v="1430.44"/>
    <x v="85"/>
  </r>
  <r>
    <x v="231"/>
    <x v="3"/>
    <x v="0"/>
    <n v="200.05"/>
    <x v="90"/>
  </r>
  <r>
    <x v="221"/>
    <x v="0"/>
    <x v="0"/>
    <n v="5.39"/>
    <x v="95"/>
  </r>
  <r>
    <x v="206"/>
    <x v="1"/>
    <x v="0"/>
    <n v="1430.44"/>
    <x v="85"/>
  </r>
  <r>
    <x v="85"/>
    <x v="0"/>
    <x v="0"/>
    <n v="38.1"/>
    <x v="48"/>
  </r>
  <r>
    <x v="238"/>
    <x v="1"/>
    <x v="0"/>
    <n v="1430.44"/>
    <x v="85"/>
  </r>
  <r>
    <x v="248"/>
    <x v="1"/>
    <x v="0"/>
    <n v="445.41"/>
    <x v="99"/>
  </r>
  <r>
    <x v="224"/>
    <x v="3"/>
    <x v="0"/>
    <n v="202.33"/>
    <x v="72"/>
  </r>
  <r>
    <x v="244"/>
    <x v="3"/>
    <x v="0"/>
    <n v="24.29"/>
    <x v="38"/>
  </r>
  <r>
    <x v="222"/>
    <x v="3"/>
    <x v="0"/>
    <n v="37.25"/>
    <x v="79"/>
  </r>
  <r>
    <x v="221"/>
    <x v="0"/>
    <x v="0"/>
    <n v="5.39"/>
    <x v="95"/>
  </r>
  <r>
    <x v="75"/>
    <x v="3"/>
    <x v="0"/>
    <n v="37.15"/>
    <x v="40"/>
  </r>
  <r>
    <x v="272"/>
    <x v="1"/>
    <x v="0"/>
    <n v="338.99"/>
    <x v="32"/>
  </r>
  <r>
    <x v="273"/>
    <x v="1"/>
    <x v="0"/>
    <n v="461.69"/>
    <x v="35"/>
  </r>
  <r>
    <x v="86"/>
    <x v="1"/>
    <x v="0"/>
    <n v="1391.99"/>
    <x v="49"/>
  </r>
  <r>
    <x v="263"/>
    <x v="1"/>
    <x v="0"/>
    <n v="323.99"/>
    <x v="39"/>
  </r>
  <r>
    <x v="78"/>
    <x v="3"/>
    <x v="0"/>
    <n v="218.45"/>
    <x v="37"/>
  </r>
  <r>
    <x v="205"/>
    <x v="0"/>
    <x v="0"/>
    <n v="32.39"/>
    <x v="46"/>
  </r>
  <r>
    <x v="192"/>
    <x v="1"/>
    <x v="0"/>
    <n v="728.91"/>
    <x v="84"/>
  </r>
  <r>
    <x v="241"/>
    <x v="1"/>
    <x v="0"/>
    <n v="445.41"/>
    <x v="99"/>
  </r>
  <r>
    <x v="248"/>
    <x v="1"/>
    <x v="0"/>
    <n v="445.41"/>
    <x v="99"/>
  </r>
  <r>
    <x v="261"/>
    <x v="1"/>
    <x v="0"/>
    <n v="1430.44"/>
    <x v="85"/>
  </r>
  <r>
    <x v="274"/>
    <x v="3"/>
    <x v="0"/>
    <n v="200.05"/>
    <x v="90"/>
  </r>
  <r>
    <x v="275"/>
    <x v="3"/>
    <x v="0"/>
    <n v="200.05"/>
    <x v="90"/>
  </r>
  <r>
    <x v="241"/>
    <x v="1"/>
    <x v="0"/>
    <n v="445.41"/>
    <x v="99"/>
  </r>
  <r>
    <x v="261"/>
    <x v="1"/>
    <x v="0"/>
    <n v="1430.44"/>
    <x v="85"/>
  </r>
  <r>
    <x v="234"/>
    <x v="3"/>
    <x v="0"/>
    <n v="48.59"/>
    <x v="70"/>
  </r>
  <r>
    <x v="243"/>
    <x v="1"/>
    <x v="0"/>
    <n v="323.99"/>
    <x v="39"/>
  </r>
  <r>
    <x v="216"/>
    <x v="1"/>
    <x v="0"/>
    <n v="323.99"/>
    <x v="39"/>
  </r>
  <r>
    <x v="214"/>
    <x v="1"/>
    <x v="0"/>
    <n v="1020.59"/>
    <x v="93"/>
  </r>
  <r>
    <x v="205"/>
    <x v="0"/>
    <x v="0"/>
    <n v="32.39"/>
    <x v="46"/>
  </r>
  <r>
    <x v="252"/>
    <x v="1"/>
    <x v="0"/>
    <n v="1466.01"/>
    <x v="80"/>
  </r>
  <r>
    <x v="251"/>
    <x v="1"/>
    <x v="0"/>
    <n v="1020.59"/>
    <x v="93"/>
  </r>
  <r>
    <x v="237"/>
    <x v="1"/>
    <x v="0"/>
    <n v="323.99"/>
    <x v="39"/>
  </r>
  <r>
    <x v="243"/>
    <x v="1"/>
    <x v="0"/>
    <n v="323.99"/>
    <x v="39"/>
  </r>
  <r>
    <x v="214"/>
    <x v="1"/>
    <x v="0"/>
    <n v="1020.59"/>
    <x v="93"/>
  </r>
  <r>
    <x v="222"/>
    <x v="3"/>
    <x v="0"/>
    <n v="37.25"/>
    <x v="79"/>
  </r>
  <r>
    <x v="234"/>
    <x v="3"/>
    <x v="0"/>
    <n v="48.59"/>
    <x v="70"/>
  </r>
  <r>
    <x v="211"/>
    <x v="3"/>
    <x v="0"/>
    <n v="356.9"/>
    <x v="74"/>
  </r>
  <r>
    <x v="87"/>
    <x v="3"/>
    <x v="0"/>
    <n v="72.16"/>
    <x v="50"/>
  </r>
  <r>
    <x v="28"/>
    <x v="3"/>
    <x v="0"/>
    <n v="809.76"/>
    <x v="17"/>
  </r>
  <r>
    <x v="164"/>
    <x v="3"/>
    <x v="0"/>
    <n v="16.27"/>
    <x v="81"/>
  </r>
  <r>
    <x v="126"/>
    <x v="3"/>
    <x v="0"/>
    <n v="31.58"/>
    <x v="69"/>
  </r>
  <r>
    <x v="251"/>
    <x v="1"/>
    <x v="0"/>
    <n v="1020.59"/>
    <x v="93"/>
  </r>
  <r>
    <x v="221"/>
    <x v="0"/>
    <x v="0"/>
    <n v="5.39"/>
    <x v="95"/>
  </r>
  <r>
    <x v="215"/>
    <x v="1"/>
    <x v="0"/>
    <n v="672.29"/>
    <x v="91"/>
  </r>
  <r>
    <x v="237"/>
    <x v="1"/>
    <x v="0"/>
    <n v="323.99"/>
    <x v="39"/>
  </r>
  <r>
    <x v="236"/>
    <x v="1"/>
    <x v="0"/>
    <n v="672.29"/>
    <x v="91"/>
  </r>
  <r>
    <x v="276"/>
    <x v="1"/>
    <x v="0"/>
    <n v="234.9"/>
    <x v="101"/>
  </r>
  <r>
    <x v="276"/>
    <x v="1"/>
    <x v="0"/>
    <n v="234.9"/>
    <x v="101"/>
  </r>
  <r>
    <x v="277"/>
    <x v="1"/>
    <x v="0"/>
    <n v="469.79"/>
    <x v="102"/>
  </r>
  <r>
    <x v="278"/>
    <x v="1"/>
    <x v="0"/>
    <n v="469.79"/>
    <x v="102"/>
  </r>
  <r>
    <x v="279"/>
    <x v="1"/>
    <x v="0"/>
    <n v="469.79"/>
    <x v="102"/>
  </r>
  <r>
    <x v="280"/>
    <x v="1"/>
    <x v="0"/>
    <n v="469.79"/>
    <x v="102"/>
  </r>
  <r>
    <x v="278"/>
    <x v="1"/>
    <x v="0"/>
    <n v="469.79"/>
    <x v="102"/>
  </r>
  <r>
    <x v="281"/>
    <x v="1"/>
    <x v="0"/>
    <n v="469.79"/>
    <x v="102"/>
  </r>
  <r>
    <x v="281"/>
    <x v="1"/>
    <x v="0"/>
    <n v="469.79"/>
    <x v="102"/>
  </r>
  <r>
    <x v="282"/>
    <x v="1"/>
    <x v="0"/>
    <n v="469.79"/>
    <x v="102"/>
  </r>
  <r>
    <x v="283"/>
    <x v="1"/>
    <x v="0"/>
    <n v="469.79"/>
    <x v="102"/>
  </r>
  <r>
    <x v="281"/>
    <x v="1"/>
    <x v="0"/>
    <n v="469.79"/>
    <x v="102"/>
  </r>
  <r>
    <x v="281"/>
    <x v="1"/>
    <x v="0"/>
    <n v="469.79"/>
    <x v="102"/>
  </r>
  <r>
    <x v="284"/>
    <x v="1"/>
    <x v="0"/>
    <n v="469.79"/>
    <x v="102"/>
  </r>
  <r>
    <x v="279"/>
    <x v="1"/>
    <x v="0"/>
    <n v="469.79"/>
    <x v="102"/>
  </r>
  <r>
    <x v="285"/>
    <x v="1"/>
    <x v="0"/>
    <n v="469.79"/>
    <x v="102"/>
  </r>
  <r>
    <x v="283"/>
    <x v="1"/>
    <x v="0"/>
    <n v="469.79"/>
    <x v="102"/>
  </r>
  <r>
    <x v="286"/>
    <x v="1"/>
    <x v="0"/>
    <n v="469.79"/>
    <x v="102"/>
  </r>
  <r>
    <x v="285"/>
    <x v="1"/>
    <x v="0"/>
    <n v="469.79"/>
    <x v="102"/>
  </r>
  <r>
    <x v="279"/>
    <x v="1"/>
    <x v="0"/>
    <n v="469.79"/>
    <x v="102"/>
  </r>
  <r>
    <x v="277"/>
    <x v="1"/>
    <x v="0"/>
    <n v="469.79"/>
    <x v="102"/>
  </r>
  <r>
    <x v="276"/>
    <x v="1"/>
    <x v="0"/>
    <n v="469.79"/>
    <x v="102"/>
  </r>
  <r>
    <x v="285"/>
    <x v="1"/>
    <x v="0"/>
    <n v="469.79"/>
    <x v="102"/>
  </r>
  <r>
    <x v="286"/>
    <x v="1"/>
    <x v="0"/>
    <n v="469.79"/>
    <x v="102"/>
  </r>
  <r>
    <x v="279"/>
    <x v="1"/>
    <x v="0"/>
    <n v="469.79"/>
    <x v="102"/>
  </r>
  <r>
    <x v="280"/>
    <x v="1"/>
    <x v="0"/>
    <n v="469.79"/>
    <x v="102"/>
  </r>
  <r>
    <x v="283"/>
    <x v="1"/>
    <x v="0"/>
    <n v="469.79"/>
    <x v="102"/>
  </r>
  <r>
    <x v="281"/>
    <x v="1"/>
    <x v="0"/>
    <n v="469.79"/>
    <x v="102"/>
  </r>
  <r>
    <x v="282"/>
    <x v="1"/>
    <x v="0"/>
    <n v="469.79"/>
    <x v="102"/>
  </r>
  <r>
    <x v="277"/>
    <x v="1"/>
    <x v="0"/>
    <n v="469.79"/>
    <x v="102"/>
  </r>
  <r>
    <x v="283"/>
    <x v="1"/>
    <x v="0"/>
    <n v="469.79"/>
    <x v="102"/>
  </r>
  <r>
    <x v="282"/>
    <x v="1"/>
    <x v="0"/>
    <n v="469.79"/>
    <x v="102"/>
  </r>
  <r>
    <x v="279"/>
    <x v="1"/>
    <x v="0"/>
    <n v="469.79"/>
    <x v="102"/>
  </r>
  <r>
    <x v="286"/>
    <x v="1"/>
    <x v="0"/>
    <n v="469.79"/>
    <x v="102"/>
  </r>
  <r>
    <x v="285"/>
    <x v="1"/>
    <x v="0"/>
    <n v="469.79"/>
    <x v="102"/>
  </r>
  <r>
    <x v="287"/>
    <x v="1"/>
    <x v="0"/>
    <n v="469.79"/>
    <x v="102"/>
  </r>
  <r>
    <x v="285"/>
    <x v="1"/>
    <x v="0"/>
    <n v="469.79"/>
    <x v="102"/>
  </r>
  <r>
    <x v="279"/>
    <x v="1"/>
    <x v="0"/>
    <n v="469.79"/>
    <x v="102"/>
  </r>
  <r>
    <x v="282"/>
    <x v="1"/>
    <x v="0"/>
    <n v="469.79"/>
    <x v="102"/>
  </r>
  <r>
    <x v="280"/>
    <x v="1"/>
    <x v="0"/>
    <n v="469.79"/>
    <x v="102"/>
  </r>
  <r>
    <x v="279"/>
    <x v="1"/>
    <x v="0"/>
    <n v="469.79"/>
    <x v="102"/>
  </r>
  <r>
    <x v="276"/>
    <x v="1"/>
    <x v="0"/>
    <n v="469.79"/>
    <x v="102"/>
  </r>
  <r>
    <x v="283"/>
    <x v="1"/>
    <x v="0"/>
    <n v="469.79"/>
    <x v="102"/>
  </r>
  <r>
    <x v="286"/>
    <x v="1"/>
    <x v="0"/>
    <n v="469.79"/>
    <x v="102"/>
  </r>
  <r>
    <x v="277"/>
    <x v="1"/>
    <x v="0"/>
    <n v="469.79"/>
    <x v="102"/>
  </r>
  <r>
    <x v="283"/>
    <x v="1"/>
    <x v="0"/>
    <n v="469.79"/>
    <x v="102"/>
  </r>
  <r>
    <x v="281"/>
    <x v="1"/>
    <x v="0"/>
    <n v="469.79"/>
    <x v="102"/>
  </r>
  <r>
    <x v="287"/>
    <x v="1"/>
    <x v="0"/>
    <n v="469.79"/>
    <x v="102"/>
  </r>
  <r>
    <x v="279"/>
    <x v="1"/>
    <x v="0"/>
    <n v="469.79"/>
    <x v="102"/>
  </r>
  <r>
    <x v="279"/>
    <x v="1"/>
    <x v="0"/>
    <n v="469.79"/>
    <x v="102"/>
  </r>
  <r>
    <x v="285"/>
    <x v="1"/>
    <x v="0"/>
    <n v="469.79"/>
    <x v="102"/>
  </r>
  <r>
    <x v="276"/>
    <x v="1"/>
    <x v="0"/>
    <n v="469.79"/>
    <x v="102"/>
  </r>
  <r>
    <x v="279"/>
    <x v="1"/>
    <x v="0"/>
    <n v="469.79"/>
    <x v="102"/>
  </r>
  <r>
    <x v="287"/>
    <x v="1"/>
    <x v="0"/>
    <n v="469.79"/>
    <x v="102"/>
  </r>
  <r>
    <x v="280"/>
    <x v="1"/>
    <x v="0"/>
    <n v="469.79"/>
    <x v="102"/>
  </r>
  <r>
    <x v="282"/>
    <x v="1"/>
    <x v="0"/>
    <n v="469.79"/>
    <x v="102"/>
  </r>
  <r>
    <x v="276"/>
    <x v="1"/>
    <x v="0"/>
    <n v="469.79"/>
    <x v="102"/>
  </r>
  <r>
    <x v="281"/>
    <x v="1"/>
    <x v="0"/>
    <n v="469.79"/>
    <x v="102"/>
  </r>
  <r>
    <x v="285"/>
    <x v="1"/>
    <x v="0"/>
    <n v="469.79"/>
    <x v="102"/>
  </r>
  <r>
    <x v="276"/>
    <x v="1"/>
    <x v="0"/>
    <n v="469.79"/>
    <x v="102"/>
  </r>
  <r>
    <x v="277"/>
    <x v="1"/>
    <x v="0"/>
    <n v="469.79"/>
    <x v="102"/>
  </r>
  <r>
    <x v="278"/>
    <x v="1"/>
    <x v="0"/>
    <n v="469.79"/>
    <x v="102"/>
  </r>
  <r>
    <x v="287"/>
    <x v="1"/>
    <x v="0"/>
    <n v="469.79"/>
    <x v="102"/>
  </r>
  <r>
    <x v="282"/>
    <x v="1"/>
    <x v="0"/>
    <n v="469.79"/>
    <x v="102"/>
  </r>
  <r>
    <x v="279"/>
    <x v="1"/>
    <x v="0"/>
    <n v="469.79"/>
    <x v="102"/>
  </r>
  <r>
    <x v="282"/>
    <x v="1"/>
    <x v="0"/>
    <n v="469.79"/>
    <x v="102"/>
  </r>
  <r>
    <x v="287"/>
    <x v="1"/>
    <x v="0"/>
    <n v="469.79"/>
    <x v="102"/>
  </r>
  <r>
    <x v="282"/>
    <x v="1"/>
    <x v="0"/>
    <n v="469.79"/>
    <x v="102"/>
  </r>
  <r>
    <x v="279"/>
    <x v="1"/>
    <x v="0"/>
    <n v="469.79"/>
    <x v="102"/>
  </r>
  <r>
    <x v="152"/>
    <x v="1"/>
    <x v="0"/>
    <n v="874.79"/>
    <x v="77"/>
  </r>
  <r>
    <x v="20"/>
    <x v="3"/>
    <x v="0"/>
    <n v="178.58"/>
    <x v="5"/>
  </r>
  <r>
    <x v="4"/>
    <x v="0"/>
    <x v="0"/>
    <n v="28.84"/>
    <x v="0"/>
  </r>
  <r>
    <x v="133"/>
    <x v="3"/>
    <x v="0"/>
    <n v="183.94"/>
    <x v="6"/>
  </r>
  <r>
    <x v="148"/>
    <x v="1"/>
    <x v="0"/>
    <n v="2146.96"/>
    <x v="76"/>
  </r>
  <r>
    <x v="2"/>
    <x v="2"/>
    <x v="0"/>
    <n v="20.190000000000001"/>
    <x v="2"/>
  </r>
  <r>
    <x v="140"/>
    <x v="3"/>
    <x v="0"/>
    <n v="356.9"/>
    <x v="74"/>
  </r>
  <r>
    <x v="0"/>
    <x v="0"/>
    <x v="0"/>
    <n v="28.84"/>
    <x v="0"/>
  </r>
  <r>
    <x v="152"/>
    <x v="1"/>
    <x v="0"/>
    <n v="874.79"/>
    <x v="77"/>
  </r>
  <r>
    <x v="151"/>
    <x v="1"/>
    <x v="0"/>
    <n v="874.79"/>
    <x v="77"/>
  </r>
  <r>
    <x v="14"/>
    <x v="1"/>
    <x v="0"/>
    <n v="2039.99"/>
    <x v="7"/>
  </r>
  <r>
    <x v="102"/>
    <x v="3"/>
    <x v="0"/>
    <n v="722.59"/>
    <x v="58"/>
  </r>
  <r>
    <x v="151"/>
    <x v="1"/>
    <x v="0"/>
    <n v="874.79"/>
    <x v="77"/>
  </r>
  <r>
    <x v="39"/>
    <x v="1"/>
    <x v="0"/>
    <n v="419.46"/>
    <x v="24"/>
  </r>
  <r>
    <x v="155"/>
    <x v="1"/>
    <x v="0"/>
    <n v="874.79"/>
    <x v="77"/>
  </r>
  <r>
    <x v="97"/>
    <x v="0"/>
    <x v="0"/>
    <n v="5.19"/>
    <x v="20"/>
  </r>
  <r>
    <x v="14"/>
    <x v="1"/>
    <x v="0"/>
    <n v="2039.99"/>
    <x v="7"/>
  </r>
  <r>
    <x v="55"/>
    <x v="1"/>
    <x v="0"/>
    <n v="2024.99"/>
    <x v="1"/>
  </r>
  <r>
    <x v="13"/>
    <x v="1"/>
    <x v="0"/>
    <n v="2039.99"/>
    <x v="7"/>
  </r>
  <r>
    <x v="35"/>
    <x v="3"/>
    <x v="0"/>
    <n v="714.7"/>
    <x v="22"/>
  </r>
  <r>
    <x v="8"/>
    <x v="2"/>
    <x v="0"/>
    <n v="20.190000000000001"/>
    <x v="2"/>
  </r>
  <r>
    <x v="4"/>
    <x v="0"/>
    <x v="0"/>
    <n v="28.84"/>
    <x v="0"/>
  </r>
  <r>
    <x v="31"/>
    <x v="3"/>
    <x v="0"/>
    <n v="809.76"/>
    <x v="17"/>
  </r>
  <r>
    <x v="119"/>
    <x v="0"/>
    <x v="0"/>
    <n v="28.84"/>
    <x v="0"/>
  </r>
  <r>
    <x v="155"/>
    <x v="1"/>
    <x v="0"/>
    <n v="874.79"/>
    <x v="77"/>
  </r>
  <r>
    <x v="7"/>
    <x v="3"/>
    <x v="0"/>
    <n v="178.58"/>
    <x v="5"/>
  </r>
  <r>
    <x v="47"/>
    <x v="1"/>
    <x v="0"/>
    <n v="419.46"/>
    <x v="24"/>
  </r>
  <r>
    <x v="39"/>
    <x v="1"/>
    <x v="0"/>
    <n v="419.46"/>
    <x v="24"/>
  </r>
  <r>
    <x v="17"/>
    <x v="2"/>
    <x v="0"/>
    <n v="20.190000000000001"/>
    <x v="2"/>
  </r>
  <r>
    <x v="152"/>
    <x v="1"/>
    <x v="0"/>
    <n v="874.79"/>
    <x v="77"/>
  </r>
  <r>
    <x v="4"/>
    <x v="0"/>
    <x v="0"/>
    <n v="28.84"/>
    <x v="0"/>
  </r>
  <r>
    <x v="133"/>
    <x v="3"/>
    <x v="0"/>
    <n v="183.94"/>
    <x v="6"/>
  </r>
  <r>
    <x v="11"/>
    <x v="1"/>
    <x v="0"/>
    <n v="2039.99"/>
    <x v="7"/>
  </r>
  <r>
    <x v="156"/>
    <x v="1"/>
    <x v="0"/>
    <n v="419.46"/>
    <x v="24"/>
  </r>
  <r>
    <x v="157"/>
    <x v="1"/>
    <x v="0"/>
    <n v="419.46"/>
    <x v="24"/>
  </r>
  <r>
    <x v="52"/>
    <x v="1"/>
    <x v="0"/>
    <n v="419.46"/>
    <x v="24"/>
  </r>
  <r>
    <x v="12"/>
    <x v="1"/>
    <x v="0"/>
    <n v="2039.99"/>
    <x v="7"/>
  </r>
  <r>
    <x v="2"/>
    <x v="2"/>
    <x v="0"/>
    <n v="20.190000000000001"/>
    <x v="2"/>
  </r>
  <r>
    <x v="1"/>
    <x v="1"/>
    <x v="0"/>
    <n v="2024.99"/>
    <x v="1"/>
  </r>
  <r>
    <x v="55"/>
    <x v="1"/>
    <x v="0"/>
    <n v="2024.99"/>
    <x v="1"/>
  </r>
  <r>
    <x v="10"/>
    <x v="1"/>
    <x v="0"/>
    <n v="2024.99"/>
    <x v="1"/>
  </r>
  <r>
    <x v="14"/>
    <x v="1"/>
    <x v="0"/>
    <n v="2039.99"/>
    <x v="7"/>
  </r>
  <r>
    <x v="144"/>
    <x v="3"/>
    <x v="0"/>
    <n v="722.59"/>
    <x v="58"/>
  </r>
  <r>
    <x v="0"/>
    <x v="0"/>
    <x v="0"/>
    <n v="28.84"/>
    <x v="0"/>
  </r>
  <r>
    <x v="14"/>
    <x v="1"/>
    <x v="0"/>
    <n v="2039.99"/>
    <x v="7"/>
  </r>
  <r>
    <x v="102"/>
    <x v="3"/>
    <x v="0"/>
    <n v="722.59"/>
    <x v="58"/>
  </r>
  <r>
    <x v="17"/>
    <x v="2"/>
    <x v="0"/>
    <n v="20.190000000000001"/>
    <x v="2"/>
  </r>
  <r>
    <x v="156"/>
    <x v="1"/>
    <x v="0"/>
    <n v="419.46"/>
    <x v="24"/>
  </r>
  <r>
    <x v="4"/>
    <x v="0"/>
    <x v="0"/>
    <n v="28.84"/>
    <x v="0"/>
  </r>
  <r>
    <x v="159"/>
    <x v="1"/>
    <x v="0"/>
    <n v="419.46"/>
    <x v="24"/>
  </r>
  <r>
    <x v="151"/>
    <x v="1"/>
    <x v="0"/>
    <n v="874.79"/>
    <x v="77"/>
  </r>
  <r>
    <x v="47"/>
    <x v="1"/>
    <x v="0"/>
    <n v="419.46"/>
    <x v="24"/>
  </r>
  <r>
    <x v="161"/>
    <x v="1"/>
    <x v="0"/>
    <n v="419.46"/>
    <x v="24"/>
  </r>
  <r>
    <x v="45"/>
    <x v="1"/>
    <x v="0"/>
    <n v="419.46"/>
    <x v="24"/>
  </r>
  <r>
    <x v="147"/>
    <x v="1"/>
    <x v="0"/>
    <n v="2146.96"/>
    <x v="76"/>
  </r>
  <r>
    <x v="174"/>
    <x v="1"/>
    <x v="0"/>
    <n v="2146.96"/>
    <x v="76"/>
  </r>
  <r>
    <x v="10"/>
    <x v="1"/>
    <x v="0"/>
    <n v="2024.99"/>
    <x v="1"/>
  </r>
  <r>
    <x v="95"/>
    <x v="0"/>
    <x v="0"/>
    <n v="5.7"/>
    <x v="56"/>
  </r>
  <r>
    <x v="13"/>
    <x v="1"/>
    <x v="0"/>
    <n v="2039.99"/>
    <x v="7"/>
  </r>
  <r>
    <x v="8"/>
    <x v="2"/>
    <x v="0"/>
    <n v="20.190000000000001"/>
    <x v="2"/>
  </r>
  <r>
    <x v="158"/>
    <x v="1"/>
    <x v="0"/>
    <n v="419.46"/>
    <x v="24"/>
  </r>
  <r>
    <x v="12"/>
    <x v="1"/>
    <x v="0"/>
    <n v="2039.99"/>
    <x v="7"/>
  </r>
  <r>
    <x v="4"/>
    <x v="0"/>
    <x v="0"/>
    <n v="28.84"/>
    <x v="0"/>
  </r>
  <r>
    <x v="1"/>
    <x v="1"/>
    <x v="0"/>
    <n v="2024.99"/>
    <x v="1"/>
  </r>
  <r>
    <x v="102"/>
    <x v="3"/>
    <x v="0"/>
    <n v="722.59"/>
    <x v="58"/>
  </r>
  <r>
    <x v="155"/>
    <x v="1"/>
    <x v="0"/>
    <n v="874.79"/>
    <x v="77"/>
  </r>
  <r>
    <x v="151"/>
    <x v="1"/>
    <x v="0"/>
    <n v="874.79"/>
    <x v="77"/>
  </r>
  <r>
    <x v="149"/>
    <x v="1"/>
    <x v="0"/>
    <n v="874.79"/>
    <x v="77"/>
  </r>
  <r>
    <x v="97"/>
    <x v="0"/>
    <x v="0"/>
    <n v="5.19"/>
    <x v="20"/>
  </r>
  <r>
    <x v="39"/>
    <x v="1"/>
    <x v="0"/>
    <n v="419.46"/>
    <x v="24"/>
  </r>
  <r>
    <x v="288"/>
    <x v="3"/>
    <x v="0"/>
    <n v="183.94"/>
    <x v="6"/>
  </r>
  <r>
    <x v="133"/>
    <x v="3"/>
    <x v="0"/>
    <n v="183.94"/>
    <x v="6"/>
  </r>
  <r>
    <x v="13"/>
    <x v="1"/>
    <x v="0"/>
    <n v="850"/>
    <x v="8"/>
  </r>
  <r>
    <x v="6"/>
    <x v="3"/>
    <x v="0"/>
    <n v="818.7"/>
    <x v="4"/>
  </r>
  <r>
    <x v="7"/>
    <x v="3"/>
    <x v="0"/>
    <n v="178.58"/>
    <x v="5"/>
  </r>
  <r>
    <x v="156"/>
    <x v="1"/>
    <x v="0"/>
    <n v="419.46"/>
    <x v="24"/>
  </r>
  <r>
    <x v="149"/>
    <x v="1"/>
    <x v="0"/>
    <n v="874.79"/>
    <x v="77"/>
  </r>
  <r>
    <x v="13"/>
    <x v="1"/>
    <x v="0"/>
    <n v="850"/>
    <x v="8"/>
  </r>
  <r>
    <x v="144"/>
    <x v="3"/>
    <x v="0"/>
    <n v="722.59"/>
    <x v="58"/>
  </r>
  <r>
    <x v="55"/>
    <x v="1"/>
    <x v="0"/>
    <n v="843.75"/>
    <x v="103"/>
  </r>
  <r>
    <x v="2"/>
    <x v="2"/>
    <x v="0"/>
    <n v="20.190000000000001"/>
    <x v="2"/>
  </r>
  <r>
    <x v="14"/>
    <x v="1"/>
    <x v="0"/>
    <n v="850"/>
    <x v="8"/>
  </r>
  <r>
    <x v="119"/>
    <x v="0"/>
    <x v="0"/>
    <n v="28.84"/>
    <x v="0"/>
  </r>
  <r>
    <x v="95"/>
    <x v="0"/>
    <x v="0"/>
    <n v="5.7"/>
    <x v="56"/>
  </r>
  <r>
    <x v="6"/>
    <x v="3"/>
    <x v="0"/>
    <n v="818.7"/>
    <x v="4"/>
  </r>
  <r>
    <x v="171"/>
    <x v="3"/>
    <x v="0"/>
    <n v="324.45"/>
    <x v="83"/>
  </r>
  <r>
    <x v="29"/>
    <x v="3"/>
    <x v="0"/>
    <n v="744.27"/>
    <x v="18"/>
  </r>
  <r>
    <x v="26"/>
    <x v="3"/>
    <x v="0"/>
    <n v="736.15"/>
    <x v="15"/>
  </r>
  <r>
    <x v="49"/>
    <x v="3"/>
    <x v="0"/>
    <n v="196.33"/>
    <x v="27"/>
  </r>
  <r>
    <x v="21"/>
    <x v="3"/>
    <x v="0"/>
    <n v="180.13"/>
    <x v="11"/>
  </r>
  <r>
    <x v="41"/>
    <x v="3"/>
    <x v="0"/>
    <n v="209.26"/>
    <x v="16"/>
  </r>
  <r>
    <x v="58"/>
    <x v="1"/>
    <x v="0"/>
    <n v="647.99"/>
    <x v="30"/>
  </r>
  <r>
    <x v="84"/>
    <x v="3"/>
    <x v="0"/>
    <n v="165.23"/>
    <x v="47"/>
  </r>
  <r>
    <x v="285"/>
    <x v="1"/>
    <x v="0"/>
    <n v="469.79"/>
    <x v="102"/>
  </r>
  <r>
    <x v="82"/>
    <x v="3"/>
    <x v="0"/>
    <n v="67.540000000000006"/>
    <x v="45"/>
  </r>
  <r>
    <x v="63"/>
    <x v="0"/>
    <x v="0"/>
    <n v="28.84"/>
    <x v="0"/>
  </r>
  <r>
    <x v="33"/>
    <x v="0"/>
    <x v="0"/>
    <n v="5.19"/>
    <x v="20"/>
  </r>
  <r>
    <x v="22"/>
    <x v="3"/>
    <x v="0"/>
    <n v="183.94"/>
    <x v="6"/>
  </r>
  <r>
    <x v="287"/>
    <x v="1"/>
    <x v="0"/>
    <n v="469.79"/>
    <x v="102"/>
  </r>
  <r>
    <x v="276"/>
    <x v="1"/>
    <x v="0"/>
    <n v="234.9"/>
    <x v="101"/>
  </r>
  <r>
    <x v="77"/>
    <x v="3"/>
    <x v="0"/>
    <n v="149.03"/>
    <x v="41"/>
  </r>
  <r>
    <x v="181"/>
    <x v="2"/>
    <x v="0"/>
    <n v="20.190000000000001"/>
    <x v="2"/>
  </r>
  <r>
    <x v="277"/>
    <x v="1"/>
    <x v="0"/>
    <n v="469.79"/>
    <x v="102"/>
  </r>
  <r>
    <x v="289"/>
    <x v="3"/>
    <x v="0"/>
    <n v="183.94"/>
    <x v="6"/>
  </r>
  <r>
    <x v="176"/>
    <x v="3"/>
    <x v="0"/>
    <n v="324.45"/>
    <x v="83"/>
  </r>
  <r>
    <x v="189"/>
    <x v="3"/>
    <x v="0"/>
    <n v="65.599999999999994"/>
    <x v="19"/>
  </r>
  <r>
    <x v="281"/>
    <x v="1"/>
    <x v="0"/>
    <n v="469.79"/>
    <x v="102"/>
  </r>
  <r>
    <x v="166"/>
    <x v="1"/>
    <x v="0"/>
    <n v="600.26"/>
    <x v="82"/>
  </r>
  <r>
    <x v="290"/>
    <x v="3"/>
    <x v="0"/>
    <n v="214.24"/>
    <x v="104"/>
  </r>
  <r>
    <x v="136"/>
    <x v="0"/>
    <x v="0"/>
    <n v="53.99"/>
    <x v="73"/>
  </r>
  <r>
    <x v="184"/>
    <x v="3"/>
    <x v="0"/>
    <n v="780.82"/>
    <x v="52"/>
  </r>
  <r>
    <x v="289"/>
    <x v="3"/>
    <x v="0"/>
    <n v="183.94"/>
    <x v="6"/>
  </r>
  <r>
    <x v="101"/>
    <x v="0"/>
    <x v="0"/>
    <n v="14.13"/>
    <x v="10"/>
  </r>
  <r>
    <x v="281"/>
    <x v="1"/>
    <x v="0"/>
    <n v="469.79"/>
    <x v="102"/>
  </r>
  <r>
    <x v="291"/>
    <x v="3"/>
    <x v="0"/>
    <n v="202.33"/>
    <x v="72"/>
  </r>
  <r>
    <x v="180"/>
    <x v="0"/>
    <x v="0"/>
    <n v="44.99"/>
    <x v="21"/>
  </r>
  <r>
    <x v="33"/>
    <x v="0"/>
    <x v="0"/>
    <n v="5.19"/>
    <x v="20"/>
  </r>
  <r>
    <x v="132"/>
    <x v="1"/>
    <x v="0"/>
    <n v="1242.8499999999999"/>
    <x v="26"/>
  </r>
  <r>
    <x v="187"/>
    <x v="1"/>
    <x v="0"/>
    <n v="647.99"/>
    <x v="30"/>
  </r>
  <r>
    <x v="41"/>
    <x v="3"/>
    <x v="0"/>
    <n v="209.26"/>
    <x v="16"/>
  </r>
  <r>
    <x v="18"/>
    <x v="3"/>
    <x v="0"/>
    <n v="36.450000000000003"/>
    <x v="9"/>
  </r>
  <r>
    <x v="36"/>
    <x v="3"/>
    <x v="0"/>
    <n v="125.42"/>
    <x v="23"/>
  </r>
  <r>
    <x v="132"/>
    <x v="1"/>
    <x v="0"/>
    <n v="1242.8499999999999"/>
    <x v="26"/>
  </r>
  <r>
    <x v="43"/>
    <x v="3"/>
    <x v="0"/>
    <n v="33.770000000000003"/>
    <x v="25"/>
  </r>
  <r>
    <x v="27"/>
    <x v="3"/>
    <x v="0"/>
    <n v="209.26"/>
    <x v="16"/>
  </r>
  <r>
    <x v="24"/>
    <x v="0"/>
    <x v="0"/>
    <n v="22.79"/>
    <x v="13"/>
  </r>
  <r>
    <x v="277"/>
    <x v="1"/>
    <x v="0"/>
    <n v="469.79"/>
    <x v="102"/>
  </r>
  <r>
    <x v="27"/>
    <x v="3"/>
    <x v="0"/>
    <n v="209.26"/>
    <x v="16"/>
  </r>
  <r>
    <x v="36"/>
    <x v="3"/>
    <x v="0"/>
    <n v="125.42"/>
    <x v="23"/>
  </r>
  <r>
    <x v="49"/>
    <x v="3"/>
    <x v="0"/>
    <n v="196.33"/>
    <x v="27"/>
  </r>
  <r>
    <x v="111"/>
    <x v="3"/>
    <x v="0"/>
    <n v="20.52"/>
    <x v="62"/>
  </r>
  <r>
    <x v="180"/>
    <x v="0"/>
    <x v="0"/>
    <n v="44.99"/>
    <x v="21"/>
  </r>
  <r>
    <x v="33"/>
    <x v="0"/>
    <x v="0"/>
    <n v="5.19"/>
    <x v="20"/>
  </r>
  <r>
    <x v="63"/>
    <x v="0"/>
    <x v="0"/>
    <n v="28.84"/>
    <x v="0"/>
  </r>
  <r>
    <x v="285"/>
    <x v="1"/>
    <x v="0"/>
    <n v="469.79"/>
    <x v="102"/>
  </r>
  <r>
    <x v="34"/>
    <x v="0"/>
    <x v="0"/>
    <n v="44.99"/>
    <x v="21"/>
  </r>
  <r>
    <x v="276"/>
    <x v="1"/>
    <x v="0"/>
    <n v="469.79"/>
    <x v="102"/>
  </r>
  <r>
    <x v="286"/>
    <x v="1"/>
    <x v="0"/>
    <n v="469.79"/>
    <x v="102"/>
  </r>
  <r>
    <x v="77"/>
    <x v="3"/>
    <x v="0"/>
    <n v="149.03"/>
    <x v="41"/>
  </r>
  <r>
    <x v="277"/>
    <x v="1"/>
    <x v="0"/>
    <n v="469.79"/>
    <x v="102"/>
  </r>
  <r>
    <x v="69"/>
    <x v="1"/>
    <x v="0"/>
    <n v="1308.94"/>
    <x v="34"/>
  </r>
  <r>
    <x v="188"/>
    <x v="3"/>
    <x v="0"/>
    <n v="324.45"/>
    <x v="83"/>
  </r>
  <r>
    <x v="280"/>
    <x v="1"/>
    <x v="0"/>
    <n v="469.79"/>
    <x v="102"/>
  </r>
  <r>
    <x v="168"/>
    <x v="1"/>
    <x v="0"/>
    <n v="600.26"/>
    <x v="82"/>
  </r>
  <r>
    <x v="33"/>
    <x v="0"/>
    <x v="0"/>
    <n v="5.19"/>
    <x v="20"/>
  </r>
  <r>
    <x v="286"/>
    <x v="1"/>
    <x v="0"/>
    <n v="469.79"/>
    <x v="102"/>
  </r>
  <r>
    <x v="179"/>
    <x v="3"/>
    <x v="0"/>
    <n v="202.33"/>
    <x v="72"/>
  </r>
  <r>
    <x v="22"/>
    <x v="3"/>
    <x v="0"/>
    <n v="183.94"/>
    <x v="6"/>
  </r>
  <r>
    <x v="165"/>
    <x v="1"/>
    <x v="0"/>
    <n v="600.26"/>
    <x v="82"/>
  </r>
  <r>
    <x v="277"/>
    <x v="1"/>
    <x v="0"/>
    <n v="469.79"/>
    <x v="102"/>
  </r>
  <r>
    <x v="96"/>
    <x v="0"/>
    <x v="0"/>
    <n v="35.99"/>
    <x v="57"/>
  </r>
  <r>
    <x v="178"/>
    <x v="1"/>
    <x v="0"/>
    <n v="1466.01"/>
    <x v="80"/>
  </r>
  <r>
    <x v="77"/>
    <x v="3"/>
    <x v="0"/>
    <n v="149.03"/>
    <x v="41"/>
  </r>
  <r>
    <x v="56"/>
    <x v="0"/>
    <x v="0"/>
    <n v="28.84"/>
    <x v="0"/>
  </r>
  <r>
    <x v="46"/>
    <x v="1"/>
    <x v="0"/>
    <n v="1242.8499999999999"/>
    <x v="26"/>
  </r>
  <r>
    <x v="106"/>
    <x v="0"/>
    <x v="0"/>
    <n v="22.79"/>
    <x v="13"/>
  </r>
  <r>
    <x v="43"/>
    <x v="3"/>
    <x v="0"/>
    <n v="33.770000000000003"/>
    <x v="25"/>
  </r>
  <r>
    <x v="26"/>
    <x v="3"/>
    <x v="0"/>
    <n v="736.15"/>
    <x v="15"/>
  </r>
  <r>
    <x v="187"/>
    <x v="1"/>
    <x v="0"/>
    <n v="647.99"/>
    <x v="30"/>
  </r>
  <r>
    <x v="36"/>
    <x v="3"/>
    <x v="0"/>
    <n v="125.42"/>
    <x v="23"/>
  </r>
  <r>
    <x v="23"/>
    <x v="3"/>
    <x v="0"/>
    <n v="141.62"/>
    <x v="12"/>
  </r>
  <r>
    <x v="18"/>
    <x v="3"/>
    <x v="0"/>
    <n v="36.450000000000003"/>
    <x v="9"/>
  </r>
  <r>
    <x v="82"/>
    <x v="3"/>
    <x v="0"/>
    <n v="67.540000000000006"/>
    <x v="45"/>
  </r>
  <r>
    <x v="285"/>
    <x v="1"/>
    <x v="0"/>
    <n v="469.79"/>
    <x v="102"/>
  </r>
  <r>
    <x v="282"/>
    <x v="1"/>
    <x v="0"/>
    <n v="469.79"/>
    <x v="102"/>
  </r>
  <r>
    <x v="277"/>
    <x v="1"/>
    <x v="0"/>
    <n v="469.79"/>
    <x v="102"/>
  </r>
  <r>
    <x v="141"/>
    <x v="3"/>
    <x v="0"/>
    <n v="744.27"/>
    <x v="18"/>
  </r>
  <r>
    <x v="43"/>
    <x v="3"/>
    <x v="0"/>
    <n v="33.770000000000003"/>
    <x v="25"/>
  </r>
  <r>
    <x v="113"/>
    <x v="3"/>
    <x v="0"/>
    <n v="24.29"/>
    <x v="38"/>
  </r>
  <r>
    <x v="58"/>
    <x v="1"/>
    <x v="0"/>
    <n v="647.99"/>
    <x v="30"/>
  </r>
  <r>
    <x v="277"/>
    <x v="1"/>
    <x v="0"/>
    <n v="469.79"/>
    <x v="102"/>
  </r>
  <r>
    <x v="51"/>
    <x v="1"/>
    <x v="0"/>
    <n v="1242.8499999999999"/>
    <x v="26"/>
  </r>
  <r>
    <x v="132"/>
    <x v="1"/>
    <x v="0"/>
    <n v="1242.8499999999999"/>
    <x v="26"/>
  </r>
  <r>
    <x v="23"/>
    <x v="3"/>
    <x v="0"/>
    <n v="141.62"/>
    <x v="12"/>
  </r>
  <r>
    <x v="279"/>
    <x v="1"/>
    <x v="0"/>
    <n v="469.79"/>
    <x v="102"/>
  </r>
  <r>
    <x v="22"/>
    <x v="3"/>
    <x v="0"/>
    <n v="183.94"/>
    <x v="6"/>
  </r>
  <r>
    <x v="175"/>
    <x v="1"/>
    <x v="0"/>
    <n v="1466.01"/>
    <x v="80"/>
  </r>
  <r>
    <x v="285"/>
    <x v="1"/>
    <x v="0"/>
    <n v="469.79"/>
    <x v="102"/>
  </r>
  <r>
    <x v="286"/>
    <x v="1"/>
    <x v="0"/>
    <n v="469.79"/>
    <x v="102"/>
  </r>
  <r>
    <x v="9"/>
    <x v="3"/>
    <x v="0"/>
    <n v="183.94"/>
    <x v="6"/>
  </r>
  <r>
    <x v="136"/>
    <x v="0"/>
    <x v="0"/>
    <n v="53.99"/>
    <x v="73"/>
  </r>
  <r>
    <x v="182"/>
    <x v="0"/>
    <x v="0"/>
    <n v="53.99"/>
    <x v="73"/>
  </r>
  <r>
    <x v="175"/>
    <x v="1"/>
    <x v="0"/>
    <n v="1466.01"/>
    <x v="80"/>
  </r>
  <r>
    <x v="40"/>
    <x v="2"/>
    <x v="0"/>
    <n v="20.190000000000001"/>
    <x v="2"/>
  </r>
  <r>
    <x v="139"/>
    <x v="3"/>
    <x v="0"/>
    <n v="202.33"/>
    <x v="72"/>
  </r>
  <r>
    <x v="172"/>
    <x v="0"/>
    <x v="0"/>
    <n v="53.99"/>
    <x v="73"/>
  </r>
  <r>
    <x v="137"/>
    <x v="3"/>
    <x v="0"/>
    <n v="202.33"/>
    <x v="72"/>
  </r>
  <r>
    <x v="48"/>
    <x v="1"/>
    <x v="0"/>
    <n v="1229.46"/>
    <x v="14"/>
  </r>
  <r>
    <x v="49"/>
    <x v="3"/>
    <x v="0"/>
    <n v="196.33"/>
    <x v="27"/>
  </r>
  <r>
    <x v="46"/>
    <x v="1"/>
    <x v="0"/>
    <n v="1242.8499999999999"/>
    <x v="26"/>
  </r>
  <r>
    <x v="30"/>
    <x v="3"/>
    <x v="0"/>
    <n v="209.26"/>
    <x v="16"/>
  </r>
  <r>
    <x v="44"/>
    <x v="1"/>
    <x v="0"/>
    <n v="1229.46"/>
    <x v="14"/>
  </r>
  <r>
    <x v="287"/>
    <x v="1"/>
    <x v="0"/>
    <n v="469.79"/>
    <x v="102"/>
  </r>
  <r>
    <x v="46"/>
    <x v="1"/>
    <x v="0"/>
    <n v="1242.8499999999999"/>
    <x v="26"/>
  </r>
  <r>
    <x v="51"/>
    <x v="1"/>
    <x v="0"/>
    <n v="1242.8499999999999"/>
    <x v="26"/>
  </r>
  <r>
    <x v="187"/>
    <x v="1"/>
    <x v="0"/>
    <n v="647.99"/>
    <x v="30"/>
  </r>
  <r>
    <x v="108"/>
    <x v="3"/>
    <x v="0"/>
    <n v="744.27"/>
    <x v="18"/>
  </r>
  <r>
    <x v="44"/>
    <x v="1"/>
    <x v="0"/>
    <n v="1229.46"/>
    <x v="14"/>
  </r>
  <r>
    <x v="58"/>
    <x v="1"/>
    <x v="0"/>
    <n v="647.99"/>
    <x v="30"/>
  </r>
  <r>
    <x v="132"/>
    <x v="1"/>
    <x v="0"/>
    <n v="1242.8499999999999"/>
    <x v="26"/>
  </r>
  <r>
    <x v="187"/>
    <x v="1"/>
    <x v="0"/>
    <n v="647.99"/>
    <x v="30"/>
  </r>
  <r>
    <x v="36"/>
    <x v="3"/>
    <x v="0"/>
    <n v="125.42"/>
    <x v="23"/>
  </r>
  <r>
    <x v="54"/>
    <x v="3"/>
    <x v="0"/>
    <n v="52.65"/>
    <x v="28"/>
  </r>
  <r>
    <x v="49"/>
    <x v="3"/>
    <x v="0"/>
    <n v="196.33"/>
    <x v="27"/>
  </r>
  <r>
    <x v="43"/>
    <x v="3"/>
    <x v="0"/>
    <n v="33.770000000000003"/>
    <x v="25"/>
  </r>
  <r>
    <x v="65"/>
    <x v="1"/>
    <x v="0"/>
    <n v="647.99"/>
    <x v="30"/>
  </r>
  <r>
    <x v="282"/>
    <x v="1"/>
    <x v="0"/>
    <n v="469.79"/>
    <x v="102"/>
  </r>
  <r>
    <x v="34"/>
    <x v="0"/>
    <x v="0"/>
    <n v="44.99"/>
    <x v="21"/>
  </r>
  <r>
    <x v="171"/>
    <x v="3"/>
    <x v="0"/>
    <n v="324.45"/>
    <x v="83"/>
  </r>
  <r>
    <x v="282"/>
    <x v="1"/>
    <x v="0"/>
    <n v="469.79"/>
    <x v="102"/>
  </r>
  <r>
    <x v="77"/>
    <x v="3"/>
    <x v="0"/>
    <n v="149.03"/>
    <x v="41"/>
  </r>
  <r>
    <x v="176"/>
    <x v="3"/>
    <x v="0"/>
    <n v="324.45"/>
    <x v="83"/>
  </r>
  <r>
    <x v="179"/>
    <x v="3"/>
    <x v="0"/>
    <n v="202.33"/>
    <x v="72"/>
  </r>
  <r>
    <x v="282"/>
    <x v="1"/>
    <x v="0"/>
    <n v="469.79"/>
    <x v="102"/>
  </r>
  <r>
    <x v="163"/>
    <x v="1"/>
    <x v="0"/>
    <n v="1466.01"/>
    <x v="80"/>
  </r>
  <r>
    <x v="22"/>
    <x v="3"/>
    <x v="0"/>
    <n v="183.94"/>
    <x v="6"/>
  </r>
  <r>
    <x v="166"/>
    <x v="1"/>
    <x v="0"/>
    <n v="600.26"/>
    <x v="82"/>
  </r>
  <r>
    <x v="188"/>
    <x v="3"/>
    <x v="0"/>
    <n v="324.45"/>
    <x v="83"/>
  </r>
  <r>
    <x v="286"/>
    <x v="1"/>
    <x v="0"/>
    <n v="469.79"/>
    <x v="102"/>
  </r>
  <r>
    <x v="96"/>
    <x v="0"/>
    <x v="0"/>
    <n v="35.99"/>
    <x v="57"/>
  </r>
  <r>
    <x v="22"/>
    <x v="3"/>
    <x v="0"/>
    <n v="183.94"/>
    <x v="6"/>
  </r>
  <r>
    <x v="286"/>
    <x v="1"/>
    <x v="0"/>
    <n v="469.79"/>
    <x v="102"/>
  </r>
  <r>
    <x v="168"/>
    <x v="1"/>
    <x v="0"/>
    <n v="600.26"/>
    <x v="82"/>
  </r>
  <r>
    <x v="60"/>
    <x v="2"/>
    <x v="0"/>
    <n v="11.99"/>
    <x v="31"/>
  </r>
  <r>
    <x v="127"/>
    <x v="3"/>
    <x v="0"/>
    <n v="780.82"/>
    <x v="52"/>
  </r>
  <r>
    <x v="167"/>
    <x v="1"/>
    <x v="0"/>
    <n v="600.26"/>
    <x v="82"/>
  </r>
  <r>
    <x v="166"/>
    <x v="1"/>
    <x v="0"/>
    <n v="600.26"/>
    <x v="82"/>
  </r>
  <r>
    <x v="184"/>
    <x v="3"/>
    <x v="0"/>
    <n v="780.82"/>
    <x v="52"/>
  </r>
  <r>
    <x v="77"/>
    <x v="3"/>
    <x v="0"/>
    <n v="149.03"/>
    <x v="41"/>
  </r>
  <r>
    <x v="63"/>
    <x v="0"/>
    <x v="0"/>
    <n v="28.84"/>
    <x v="0"/>
  </r>
  <r>
    <x v="24"/>
    <x v="0"/>
    <x v="0"/>
    <n v="22.79"/>
    <x v="13"/>
  </r>
  <r>
    <x v="34"/>
    <x v="0"/>
    <x v="0"/>
    <n v="44.99"/>
    <x v="21"/>
  </r>
  <r>
    <x v="188"/>
    <x v="3"/>
    <x v="0"/>
    <n v="324.45"/>
    <x v="83"/>
  </r>
  <r>
    <x v="189"/>
    <x v="3"/>
    <x v="0"/>
    <n v="65.599999999999994"/>
    <x v="19"/>
  </r>
  <r>
    <x v="23"/>
    <x v="3"/>
    <x v="0"/>
    <n v="141.62"/>
    <x v="12"/>
  </r>
  <r>
    <x v="24"/>
    <x v="0"/>
    <x v="0"/>
    <n v="22.79"/>
    <x v="13"/>
  </r>
  <r>
    <x v="43"/>
    <x v="3"/>
    <x v="0"/>
    <n v="33.770000000000003"/>
    <x v="25"/>
  </r>
  <r>
    <x v="36"/>
    <x v="3"/>
    <x v="0"/>
    <n v="125.42"/>
    <x v="23"/>
  </r>
  <r>
    <x v="54"/>
    <x v="3"/>
    <x v="0"/>
    <n v="52.65"/>
    <x v="28"/>
  </r>
  <r>
    <x v="30"/>
    <x v="3"/>
    <x v="0"/>
    <n v="209.26"/>
    <x v="16"/>
  </r>
  <r>
    <x v="132"/>
    <x v="1"/>
    <x v="0"/>
    <n v="1242.8499999999999"/>
    <x v="26"/>
  </r>
  <r>
    <x v="82"/>
    <x v="3"/>
    <x v="0"/>
    <n v="67.540000000000006"/>
    <x v="45"/>
  </r>
  <r>
    <x v="285"/>
    <x v="1"/>
    <x v="0"/>
    <n v="469.79"/>
    <x v="102"/>
  </r>
  <r>
    <x v="48"/>
    <x v="1"/>
    <x v="0"/>
    <n v="1229.46"/>
    <x v="14"/>
  </r>
  <r>
    <x v="65"/>
    <x v="1"/>
    <x v="0"/>
    <n v="647.99"/>
    <x v="30"/>
  </r>
  <r>
    <x v="234"/>
    <x v="3"/>
    <x v="0"/>
    <n v="48.59"/>
    <x v="70"/>
  </r>
  <r>
    <x v="222"/>
    <x v="3"/>
    <x v="0"/>
    <n v="37.25"/>
    <x v="79"/>
  </r>
  <r>
    <x v="191"/>
    <x v="1"/>
    <x v="0"/>
    <n v="728.91"/>
    <x v="84"/>
  </r>
  <r>
    <x v="292"/>
    <x v="3"/>
    <x v="0"/>
    <n v="72.89"/>
    <x v="105"/>
  </r>
  <r>
    <x v="201"/>
    <x v="1"/>
    <x v="0"/>
    <n v="953.63"/>
    <x v="89"/>
  </r>
  <r>
    <x v="94"/>
    <x v="0"/>
    <x v="0"/>
    <n v="41.99"/>
    <x v="55"/>
  </r>
  <r>
    <x v="272"/>
    <x v="1"/>
    <x v="0"/>
    <n v="338.99"/>
    <x v="32"/>
  </r>
  <r>
    <x v="126"/>
    <x v="3"/>
    <x v="0"/>
    <n v="31.58"/>
    <x v="69"/>
  </r>
  <r>
    <x v="262"/>
    <x v="1"/>
    <x v="0"/>
    <n v="338.99"/>
    <x v="32"/>
  </r>
  <r>
    <x v="64"/>
    <x v="1"/>
    <x v="0"/>
    <n v="338.99"/>
    <x v="32"/>
  </r>
  <r>
    <x v="273"/>
    <x v="1"/>
    <x v="0"/>
    <n v="461.69"/>
    <x v="35"/>
  </r>
  <r>
    <x v="263"/>
    <x v="1"/>
    <x v="0"/>
    <n v="323.99"/>
    <x v="39"/>
  </r>
  <r>
    <x v="293"/>
    <x v="1"/>
    <x v="0"/>
    <n v="461.69"/>
    <x v="35"/>
  </r>
  <r>
    <x v="68"/>
    <x v="1"/>
    <x v="0"/>
    <n v="461.69"/>
    <x v="35"/>
  </r>
  <r>
    <x v="264"/>
    <x v="0"/>
    <x v="0"/>
    <n v="14.69"/>
    <x v="59"/>
  </r>
  <r>
    <x v="88"/>
    <x v="2"/>
    <x v="0"/>
    <n v="15.75"/>
    <x v="106"/>
  </r>
  <r>
    <x v="244"/>
    <x v="3"/>
    <x v="0"/>
    <n v="24.29"/>
    <x v="38"/>
  </r>
  <r>
    <x v="83"/>
    <x v="0"/>
    <x v="0"/>
    <n v="32.39"/>
    <x v="46"/>
  </r>
  <r>
    <x v="5"/>
    <x v="2"/>
    <x v="0"/>
    <n v="15.75"/>
    <x v="106"/>
  </r>
  <r>
    <x v="271"/>
    <x v="0"/>
    <x v="0"/>
    <n v="32.39"/>
    <x v="46"/>
  </r>
  <r>
    <x v="208"/>
    <x v="3"/>
    <x v="0"/>
    <n v="202.33"/>
    <x v="72"/>
  </r>
  <r>
    <x v="103"/>
    <x v="0"/>
    <x v="0"/>
    <n v="14.69"/>
    <x v="59"/>
  </r>
  <r>
    <x v="233"/>
    <x v="2"/>
    <x v="0"/>
    <n v="1.37"/>
    <x v="97"/>
  </r>
  <r>
    <x v="271"/>
    <x v="0"/>
    <x v="0"/>
    <n v="32.39"/>
    <x v="46"/>
  </r>
  <r>
    <x v="213"/>
    <x v="1"/>
    <x v="0"/>
    <n v="323.99"/>
    <x v="39"/>
  </r>
  <r>
    <x v="218"/>
    <x v="3"/>
    <x v="0"/>
    <n v="356.9"/>
    <x v="74"/>
  </r>
  <r>
    <x v="237"/>
    <x v="1"/>
    <x v="0"/>
    <n v="323.99"/>
    <x v="39"/>
  </r>
  <r>
    <x v="251"/>
    <x v="1"/>
    <x v="0"/>
    <n v="1020.59"/>
    <x v="93"/>
  </r>
  <r>
    <x v="294"/>
    <x v="3"/>
    <x v="0"/>
    <n v="858.9"/>
    <x v="92"/>
  </r>
  <r>
    <x v="212"/>
    <x v="3"/>
    <x v="0"/>
    <n v="858.9"/>
    <x v="92"/>
  </r>
  <r>
    <x v="275"/>
    <x v="3"/>
    <x v="0"/>
    <n v="200.05"/>
    <x v="90"/>
  </r>
  <r>
    <x v="227"/>
    <x v="1"/>
    <x v="0"/>
    <n v="334.06"/>
    <x v="88"/>
  </r>
  <r>
    <x v="239"/>
    <x v="3"/>
    <x v="0"/>
    <n v="27.65"/>
    <x v="98"/>
  </r>
  <r>
    <x v="204"/>
    <x v="3"/>
    <x v="0"/>
    <n v="200.05"/>
    <x v="90"/>
  </r>
  <r>
    <x v="229"/>
    <x v="3"/>
    <x v="0"/>
    <n v="31.58"/>
    <x v="69"/>
  </r>
  <r>
    <x v="295"/>
    <x v="0"/>
    <x v="0"/>
    <n v="29.99"/>
    <x v="51"/>
  </r>
  <r>
    <x v="193"/>
    <x v="3"/>
    <x v="0"/>
    <n v="16.27"/>
    <x v="81"/>
  </r>
  <r>
    <x v="296"/>
    <x v="3"/>
    <x v="0"/>
    <n v="23.48"/>
    <x v="65"/>
  </r>
  <r>
    <x v="192"/>
    <x v="1"/>
    <x v="0"/>
    <n v="728.91"/>
    <x v="84"/>
  </r>
  <r>
    <x v="297"/>
    <x v="3"/>
    <x v="0"/>
    <n v="200.05"/>
    <x v="90"/>
  </r>
  <r>
    <x v="239"/>
    <x v="3"/>
    <x v="0"/>
    <n v="27.65"/>
    <x v="98"/>
  </r>
  <r>
    <x v="296"/>
    <x v="3"/>
    <x v="0"/>
    <n v="23.48"/>
    <x v="65"/>
  </r>
  <r>
    <x v="191"/>
    <x v="1"/>
    <x v="0"/>
    <n v="728.91"/>
    <x v="84"/>
  </r>
  <r>
    <x v="200"/>
    <x v="3"/>
    <x v="0"/>
    <n v="48.59"/>
    <x v="70"/>
  </r>
  <r>
    <x v="221"/>
    <x v="0"/>
    <x v="0"/>
    <n v="5.39"/>
    <x v="95"/>
  </r>
  <r>
    <x v="251"/>
    <x v="1"/>
    <x v="0"/>
    <n v="1020.59"/>
    <x v="93"/>
  </r>
  <r>
    <x v="264"/>
    <x v="0"/>
    <x v="0"/>
    <n v="14.69"/>
    <x v="59"/>
  </r>
  <r>
    <x v="211"/>
    <x v="3"/>
    <x v="0"/>
    <n v="356.9"/>
    <x v="74"/>
  </r>
  <r>
    <x v="80"/>
    <x v="2"/>
    <x v="0"/>
    <n v="2.99"/>
    <x v="43"/>
  </r>
  <r>
    <x v="214"/>
    <x v="1"/>
    <x v="0"/>
    <n v="1020.59"/>
    <x v="93"/>
  </r>
  <r>
    <x v="89"/>
    <x v="0"/>
    <x v="0"/>
    <n v="29.99"/>
    <x v="51"/>
  </r>
  <r>
    <x v="228"/>
    <x v="0"/>
    <x v="0"/>
    <n v="38.1"/>
    <x v="48"/>
  </r>
  <r>
    <x v="205"/>
    <x v="0"/>
    <x v="0"/>
    <n v="32.39"/>
    <x v="46"/>
  </r>
  <r>
    <x v="247"/>
    <x v="1"/>
    <x v="0"/>
    <n v="334.06"/>
    <x v="88"/>
  </r>
  <r>
    <x v="206"/>
    <x v="1"/>
    <x v="0"/>
    <n v="1430.44"/>
    <x v="85"/>
  </r>
  <r>
    <x v="274"/>
    <x v="3"/>
    <x v="0"/>
    <n v="200.05"/>
    <x v="90"/>
  </r>
  <r>
    <x v="270"/>
    <x v="1"/>
    <x v="0"/>
    <n v="334.06"/>
    <x v="88"/>
  </r>
  <r>
    <x v="229"/>
    <x v="3"/>
    <x v="0"/>
    <n v="31.58"/>
    <x v="69"/>
  </r>
  <r>
    <x v="115"/>
    <x v="3"/>
    <x v="0"/>
    <n v="54.89"/>
    <x v="64"/>
  </r>
  <r>
    <x v="230"/>
    <x v="1"/>
    <x v="0"/>
    <n v="1430.44"/>
    <x v="85"/>
  </r>
  <r>
    <x v="246"/>
    <x v="1"/>
    <x v="0"/>
    <n v="728.91"/>
    <x v="84"/>
  </r>
  <r>
    <x v="197"/>
    <x v="1"/>
    <x v="0"/>
    <n v="334.06"/>
    <x v="88"/>
  </r>
  <r>
    <x v="248"/>
    <x v="1"/>
    <x v="0"/>
    <n v="334.06"/>
    <x v="88"/>
  </r>
  <r>
    <x v="196"/>
    <x v="3"/>
    <x v="0"/>
    <n v="54.94"/>
    <x v="87"/>
  </r>
  <r>
    <x v="270"/>
    <x v="1"/>
    <x v="0"/>
    <n v="334.06"/>
    <x v="88"/>
  </r>
  <r>
    <x v="260"/>
    <x v="1"/>
    <x v="0"/>
    <n v="334.06"/>
    <x v="88"/>
  </r>
  <r>
    <x v="193"/>
    <x v="3"/>
    <x v="0"/>
    <n v="16.27"/>
    <x v="81"/>
  </r>
  <r>
    <x v="212"/>
    <x v="3"/>
    <x v="0"/>
    <n v="858.9"/>
    <x v="92"/>
  </r>
  <r>
    <x v="266"/>
    <x v="1"/>
    <x v="0"/>
    <n v="672.29"/>
    <x v="91"/>
  </r>
  <r>
    <x v="257"/>
    <x v="3"/>
    <x v="0"/>
    <n v="72.16"/>
    <x v="50"/>
  </r>
  <r>
    <x v="210"/>
    <x v="3"/>
    <x v="0"/>
    <n v="356.9"/>
    <x v="74"/>
  </r>
  <r>
    <x v="207"/>
    <x v="1"/>
    <x v="0"/>
    <n v="1466.01"/>
    <x v="80"/>
  </r>
  <r>
    <x v="218"/>
    <x v="3"/>
    <x v="0"/>
    <n v="356.9"/>
    <x v="74"/>
  </r>
  <r>
    <x v="89"/>
    <x v="0"/>
    <x v="0"/>
    <n v="29.99"/>
    <x v="51"/>
  </r>
  <r>
    <x v="298"/>
    <x v="1"/>
    <x v="0"/>
    <n v="1020.59"/>
    <x v="93"/>
  </r>
  <r>
    <x v="236"/>
    <x v="1"/>
    <x v="0"/>
    <n v="672.29"/>
    <x v="91"/>
  </r>
  <r>
    <x v="235"/>
    <x v="1"/>
    <x v="0"/>
    <n v="1466.01"/>
    <x v="80"/>
  </r>
  <r>
    <x v="244"/>
    <x v="3"/>
    <x v="0"/>
    <n v="24.29"/>
    <x v="38"/>
  </r>
  <r>
    <x v="294"/>
    <x v="3"/>
    <x v="0"/>
    <n v="858.9"/>
    <x v="92"/>
  </r>
  <r>
    <x v="274"/>
    <x v="3"/>
    <x v="0"/>
    <n v="200.05"/>
    <x v="90"/>
  </r>
  <r>
    <x v="241"/>
    <x v="1"/>
    <x v="0"/>
    <n v="334.06"/>
    <x v="88"/>
  </r>
  <r>
    <x v="299"/>
    <x v="3"/>
    <x v="0"/>
    <n v="200.05"/>
    <x v="90"/>
  </r>
  <r>
    <x v="258"/>
    <x v="1"/>
    <x v="0"/>
    <n v="1430.44"/>
    <x v="85"/>
  </r>
  <r>
    <x v="198"/>
    <x v="1"/>
    <x v="0"/>
    <n v="334.06"/>
    <x v="88"/>
  </r>
  <r>
    <x v="193"/>
    <x v="3"/>
    <x v="0"/>
    <n v="16.27"/>
    <x v="81"/>
  </r>
  <r>
    <x v="247"/>
    <x v="1"/>
    <x v="0"/>
    <n v="334.06"/>
    <x v="88"/>
  </r>
  <r>
    <x v="191"/>
    <x v="1"/>
    <x v="0"/>
    <n v="728.91"/>
    <x v="84"/>
  </r>
  <r>
    <x v="131"/>
    <x v="3"/>
    <x v="0"/>
    <n v="63.9"/>
    <x v="66"/>
  </r>
  <r>
    <x v="150"/>
    <x v="3"/>
    <x v="0"/>
    <n v="12.14"/>
    <x v="78"/>
  </r>
  <r>
    <x v="226"/>
    <x v="3"/>
    <x v="0"/>
    <n v="202.33"/>
    <x v="72"/>
  </r>
  <r>
    <x v="266"/>
    <x v="1"/>
    <x v="0"/>
    <n v="672.29"/>
    <x v="91"/>
  </r>
  <r>
    <x v="237"/>
    <x v="1"/>
    <x v="0"/>
    <n v="323.99"/>
    <x v="39"/>
  </r>
  <r>
    <x v="215"/>
    <x v="1"/>
    <x v="0"/>
    <n v="672.29"/>
    <x v="91"/>
  </r>
  <r>
    <x v="230"/>
    <x v="1"/>
    <x v="0"/>
    <n v="1430.44"/>
    <x v="85"/>
  </r>
  <r>
    <x v="260"/>
    <x v="1"/>
    <x v="0"/>
    <n v="334.06"/>
    <x v="88"/>
  </r>
  <r>
    <x v="238"/>
    <x v="1"/>
    <x v="0"/>
    <n v="953.63"/>
    <x v="89"/>
  </r>
  <r>
    <x v="292"/>
    <x v="3"/>
    <x v="0"/>
    <n v="72.89"/>
    <x v="105"/>
  </r>
  <r>
    <x v="198"/>
    <x v="1"/>
    <x v="0"/>
    <n v="334.06"/>
    <x v="88"/>
  </r>
  <r>
    <x v="150"/>
    <x v="3"/>
    <x v="0"/>
    <n v="12.14"/>
    <x v="78"/>
  </r>
  <r>
    <x v="197"/>
    <x v="1"/>
    <x v="0"/>
    <n v="334.06"/>
    <x v="88"/>
  </r>
  <r>
    <x v="237"/>
    <x v="1"/>
    <x v="0"/>
    <n v="323.99"/>
    <x v="39"/>
  </r>
  <r>
    <x v="222"/>
    <x v="3"/>
    <x v="0"/>
    <n v="37.25"/>
    <x v="79"/>
  </r>
  <r>
    <x v="215"/>
    <x v="1"/>
    <x v="0"/>
    <n v="672.29"/>
    <x v="91"/>
  </r>
  <r>
    <x v="300"/>
    <x v="1"/>
    <x v="0"/>
    <n v="1466.01"/>
    <x v="80"/>
  </r>
  <r>
    <x v="294"/>
    <x v="3"/>
    <x v="0"/>
    <n v="858.9"/>
    <x v="92"/>
  </r>
  <r>
    <x v="211"/>
    <x v="3"/>
    <x v="0"/>
    <n v="356.9"/>
    <x v="74"/>
  </r>
  <r>
    <x v="214"/>
    <x v="1"/>
    <x v="0"/>
    <n v="1020.59"/>
    <x v="93"/>
  </r>
  <r>
    <x v="233"/>
    <x v="2"/>
    <x v="0"/>
    <n v="1.37"/>
    <x v="97"/>
  </r>
  <r>
    <x v="224"/>
    <x v="3"/>
    <x v="0"/>
    <n v="202.33"/>
    <x v="72"/>
  </r>
  <r>
    <x v="75"/>
    <x v="3"/>
    <x v="0"/>
    <n v="37.15"/>
    <x v="40"/>
  </r>
  <r>
    <x v="88"/>
    <x v="2"/>
    <x v="0"/>
    <n v="20.99"/>
    <x v="3"/>
  </r>
  <r>
    <x v="301"/>
    <x v="2"/>
    <x v="0"/>
    <n v="20.99"/>
    <x v="3"/>
  </r>
  <r>
    <x v="268"/>
    <x v="0"/>
    <x v="0"/>
    <n v="5.39"/>
    <x v="95"/>
  </r>
  <r>
    <x v="90"/>
    <x v="3"/>
    <x v="0"/>
    <n v="149.87"/>
    <x v="36"/>
  </r>
  <r>
    <x v="112"/>
    <x v="1"/>
    <x v="0"/>
    <n v="323.99"/>
    <x v="39"/>
  </r>
  <r>
    <x v="94"/>
    <x v="0"/>
    <x v="0"/>
    <n v="41.99"/>
    <x v="55"/>
  </r>
  <r>
    <x v="57"/>
    <x v="1"/>
    <x v="0"/>
    <n v="1376.99"/>
    <x v="29"/>
  </r>
  <r>
    <x v="262"/>
    <x v="1"/>
    <x v="0"/>
    <n v="338.99"/>
    <x v="32"/>
  </r>
  <r>
    <x v="59"/>
    <x v="1"/>
    <x v="0"/>
    <n v="1376.99"/>
    <x v="29"/>
  </r>
  <r>
    <x v="302"/>
    <x v="3"/>
    <x v="0"/>
    <n v="149.87"/>
    <x v="36"/>
  </r>
  <r>
    <x v="224"/>
    <x v="3"/>
    <x v="0"/>
    <n v="202.33"/>
    <x v="72"/>
  </r>
  <r>
    <x v="271"/>
    <x v="0"/>
    <x v="0"/>
    <n v="32.39"/>
    <x v="46"/>
  </r>
  <r>
    <x v="216"/>
    <x v="1"/>
    <x v="0"/>
    <n v="323.99"/>
    <x v="39"/>
  </r>
  <r>
    <x v="89"/>
    <x v="0"/>
    <x v="0"/>
    <n v="29.99"/>
    <x v="51"/>
  </r>
  <r>
    <x v="293"/>
    <x v="1"/>
    <x v="0"/>
    <n v="461.69"/>
    <x v="35"/>
  </r>
  <r>
    <x v="263"/>
    <x v="1"/>
    <x v="0"/>
    <n v="323.99"/>
    <x v="39"/>
  </r>
  <r>
    <x v="90"/>
    <x v="3"/>
    <x v="0"/>
    <n v="149.87"/>
    <x v="36"/>
  </r>
  <r>
    <x v="75"/>
    <x v="3"/>
    <x v="0"/>
    <n v="37.15"/>
    <x v="40"/>
  </r>
  <r>
    <x v="302"/>
    <x v="3"/>
    <x v="0"/>
    <n v="149.87"/>
    <x v="36"/>
  </r>
  <r>
    <x v="57"/>
    <x v="1"/>
    <x v="0"/>
    <n v="1376.99"/>
    <x v="29"/>
  </r>
  <r>
    <x v="245"/>
    <x v="1"/>
    <x v="0"/>
    <n v="323.99"/>
    <x v="39"/>
  </r>
  <r>
    <x v="64"/>
    <x v="1"/>
    <x v="0"/>
    <n v="338.99"/>
    <x v="32"/>
  </r>
  <r>
    <x v="235"/>
    <x v="1"/>
    <x v="0"/>
    <n v="1466.01"/>
    <x v="80"/>
  </r>
  <r>
    <x v="264"/>
    <x v="0"/>
    <x v="0"/>
    <n v="14.69"/>
    <x v="59"/>
  </r>
  <r>
    <x v="222"/>
    <x v="3"/>
    <x v="0"/>
    <n v="37.25"/>
    <x v="79"/>
  </r>
  <r>
    <x v="223"/>
    <x v="2"/>
    <x v="0"/>
    <n v="32.99"/>
    <x v="96"/>
  </r>
  <r>
    <x v="228"/>
    <x v="0"/>
    <x v="0"/>
    <n v="38.1"/>
    <x v="48"/>
  </r>
  <r>
    <x v="215"/>
    <x v="1"/>
    <x v="0"/>
    <n v="672.29"/>
    <x v="91"/>
  </r>
  <r>
    <x v="257"/>
    <x v="3"/>
    <x v="0"/>
    <n v="72.16"/>
    <x v="50"/>
  </r>
  <r>
    <x v="218"/>
    <x v="3"/>
    <x v="0"/>
    <n v="356.9"/>
    <x v="74"/>
  </r>
  <r>
    <x v="83"/>
    <x v="0"/>
    <x v="0"/>
    <n v="32.39"/>
    <x v="46"/>
  </r>
  <r>
    <x v="229"/>
    <x v="3"/>
    <x v="0"/>
    <n v="31.58"/>
    <x v="69"/>
  </r>
  <r>
    <x v="240"/>
    <x v="3"/>
    <x v="0"/>
    <n v="602.35"/>
    <x v="86"/>
  </r>
  <r>
    <x v="227"/>
    <x v="1"/>
    <x v="0"/>
    <n v="445.41"/>
    <x v="99"/>
  </r>
  <r>
    <x v="199"/>
    <x v="3"/>
    <x v="0"/>
    <n v="602.35"/>
    <x v="86"/>
  </r>
  <r>
    <x v="231"/>
    <x v="3"/>
    <x v="0"/>
    <n v="200.05"/>
    <x v="90"/>
  </r>
  <r>
    <x v="303"/>
    <x v="3"/>
    <x v="0"/>
    <n v="602.35"/>
    <x v="86"/>
  </r>
  <r>
    <x v="228"/>
    <x v="0"/>
    <x v="0"/>
    <n v="38.1"/>
    <x v="48"/>
  </r>
  <r>
    <x v="222"/>
    <x v="3"/>
    <x v="0"/>
    <n v="37.25"/>
    <x v="79"/>
  </r>
  <r>
    <x v="269"/>
    <x v="0"/>
    <x v="0"/>
    <n v="29.99"/>
    <x v="51"/>
  </r>
  <r>
    <x v="195"/>
    <x v="3"/>
    <x v="0"/>
    <n v="602.35"/>
    <x v="86"/>
  </r>
  <r>
    <x v="197"/>
    <x v="1"/>
    <x v="0"/>
    <n v="445.41"/>
    <x v="99"/>
  </r>
  <r>
    <x v="230"/>
    <x v="1"/>
    <x v="0"/>
    <n v="1430.44"/>
    <x v="85"/>
  </r>
  <r>
    <x v="229"/>
    <x v="3"/>
    <x v="0"/>
    <n v="31.58"/>
    <x v="69"/>
  </r>
  <r>
    <x v="115"/>
    <x v="3"/>
    <x v="0"/>
    <n v="54.89"/>
    <x v="64"/>
  </r>
  <r>
    <x v="211"/>
    <x v="3"/>
    <x v="0"/>
    <n v="356.9"/>
    <x v="74"/>
  </r>
  <r>
    <x v="268"/>
    <x v="0"/>
    <x v="0"/>
    <n v="5.39"/>
    <x v="95"/>
  </r>
  <r>
    <x v="218"/>
    <x v="3"/>
    <x v="0"/>
    <n v="356.9"/>
    <x v="74"/>
  </r>
  <r>
    <x v="223"/>
    <x v="2"/>
    <x v="0"/>
    <n v="32.99"/>
    <x v="96"/>
  </r>
  <r>
    <x v="251"/>
    <x v="1"/>
    <x v="0"/>
    <n v="1020.59"/>
    <x v="93"/>
  </r>
  <r>
    <x v="237"/>
    <x v="1"/>
    <x v="0"/>
    <n v="323.99"/>
    <x v="39"/>
  </r>
  <r>
    <x v="256"/>
    <x v="3"/>
    <x v="0"/>
    <n v="858.9"/>
    <x v="92"/>
  </r>
  <r>
    <x v="304"/>
    <x v="3"/>
    <x v="0"/>
    <n v="602.35"/>
    <x v="86"/>
  </r>
  <r>
    <x v="206"/>
    <x v="1"/>
    <x v="0"/>
    <n v="1430.44"/>
    <x v="85"/>
  </r>
  <r>
    <x v="232"/>
    <x v="0"/>
    <x v="0"/>
    <n v="5.39"/>
    <x v="95"/>
  </r>
  <r>
    <x v="218"/>
    <x v="3"/>
    <x v="0"/>
    <n v="356.9"/>
    <x v="74"/>
  </r>
  <r>
    <x v="230"/>
    <x v="1"/>
    <x v="0"/>
    <n v="1430.44"/>
    <x v="85"/>
  </r>
  <r>
    <x v="131"/>
    <x v="3"/>
    <x v="0"/>
    <n v="63.9"/>
    <x v="66"/>
  </r>
  <r>
    <x v="206"/>
    <x v="1"/>
    <x v="0"/>
    <n v="1430.44"/>
    <x v="85"/>
  </r>
  <r>
    <x v="123"/>
    <x v="3"/>
    <x v="0"/>
    <n v="72.88"/>
    <x v="67"/>
  </r>
  <r>
    <x v="241"/>
    <x v="1"/>
    <x v="0"/>
    <n v="445.41"/>
    <x v="99"/>
  </r>
  <r>
    <x v="194"/>
    <x v="1"/>
    <x v="0"/>
    <n v="1430.44"/>
    <x v="85"/>
  </r>
  <r>
    <x v="131"/>
    <x v="3"/>
    <x v="0"/>
    <n v="63.9"/>
    <x v="66"/>
  </r>
  <r>
    <x v="150"/>
    <x v="3"/>
    <x v="0"/>
    <n v="12.14"/>
    <x v="78"/>
  </r>
  <r>
    <x v="236"/>
    <x v="1"/>
    <x v="0"/>
    <n v="672.29"/>
    <x v="91"/>
  </r>
  <r>
    <x v="235"/>
    <x v="1"/>
    <x v="0"/>
    <n v="1466.01"/>
    <x v="80"/>
  </r>
  <r>
    <x v="221"/>
    <x v="0"/>
    <x v="0"/>
    <n v="5.39"/>
    <x v="95"/>
  </r>
  <r>
    <x v="216"/>
    <x v="1"/>
    <x v="0"/>
    <n v="323.99"/>
    <x v="39"/>
  </r>
  <r>
    <x v="83"/>
    <x v="0"/>
    <x v="0"/>
    <n v="32.39"/>
    <x v="46"/>
  </r>
  <r>
    <x v="269"/>
    <x v="0"/>
    <x v="0"/>
    <n v="29.99"/>
    <x v="51"/>
  </r>
  <r>
    <x v="235"/>
    <x v="1"/>
    <x v="0"/>
    <n v="1466.01"/>
    <x v="80"/>
  </r>
  <r>
    <x v="214"/>
    <x v="1"/>
    <x v="0"/>
    <n v="1020.59"/>
    <x v="93"/>
  </r>
  <r>
    <x v="236"/>
    <x v="1"/>
    <x v="0"/>
    <n v="672.29"/>
    <x v="91"/>
  </r>
  <r>
    <x v="209"/>
    <x v="1"/>
    <x v="0"/>
    <n v="672.29"/>
    <x v="91"/>
  </r>
  <r>
    <x v="267"/>
    <x v="1"/>
    <x v="0"/>
    <n v="672.29"/>
    <x v="91"/>
  </r>
  <r>
    <x v="215"/>
    <x v="1"/>
    <x v="0"/>
    <n v="672.29"/>
    <x v="91"/>
  </r>
  <r>
    <x v="298"/>
    <x v="1"/>
    <x v="0"/>
    <n v="1020.59"/>
    <x v="93"/>
  </r>
  <r>
    <x v="103"/>
    <x v="0"/>
    <x v="0"/>
    <n v="14.69"/>
    <x v="59"/>
  </r>
  <r>
    <x v="210"/>
    <x v="3"/>
    <x v="0"/>
    <n v="356.9"/>
    <x v="74"/>
  </r>
  <r>
    <x v="244"/>
    <x v="3"/>
    <x v="0"/>
    <n v="24.29"/>
    <x v="38"/>
  </r>
  <r>
    <x v="269"/>
    <x v="0"/>
    <x v="0"/>
    <n v="29.99"/>
    <x v="51"/>
  </r>
  <r>
    <x v="221"/>
    <x v="0"/>
    <x v="0"/>
    <n v="5.39"/>
    <x v="95"/>
  </r>
  <r>
    <x v="205"/>
    <x v="0"/>
    <x v="0"/>
    <n v="32.39"/>
    <x v="46"/>
  </r>
  <r>
    <x v="28"/>
    <x v="3"/>
    <x v="0"/>
    <n v="809.76"/>
    <x v="17"/>
  </r>
  <r>
    <x v="86"/>
    <x v="1"/>
    <x v="0"/>
    <n v="1391.99"/>
    <x v="49"/>
  </r>
  <r>
    <x v="73"/>
    <x v="3"/>
    <x v="0"/>
    <n v="24.29"/>
    <x v="38"/>
  </r>
  <r>
    <x v="129"/>
    <x v="3"/>
    <x v="0"/>
    <n v="48.59"/>
    <x v="70"/>
  </r>
  <r>
    <x v="68"/>
    <x v="1"/>
    <x v="0"/>
    <n v="461.69"/>
    <x v="35"/>
  </r>
  <r>
    <x v="305"/>
    <x v="1"/>
    <x v="0"/>
    <n v="461.69"/>
    <x v="35"/>
  </r>
  <r>
    <x v="128"/>
    <x v="3"/>
    <x v="0"/>
    <n v="158.43"/>
    <x v="33"/>
  </r>
  <r>
    <x v="118"/>
    <x v="3"/>
    <x v="0"/>
    <n v="63.9"/>
    <x v="66"/>
  </r>
  <r>
    <x v="240"/>
    <x v="3"/>
    <x v="0"/>
    <n v="602.35"/>
    <x v="86"/>
  </r>
  <r>
    <x v="229"/>
    <x v="3"/>
    <x v="0"/>
    <n v="31.58"/>
    <x v="69"/>
  </r>
  <r>
    <x v="260"/>
    <x v="1"/>
    <x v="0"/>
    <n v="445.41"/>
    <x v="99"/>
  </r>
  <r>
    <x v="231"/>
    <x v="3"/>
    <x v="0"/>
    <n v="200.05"/>
    <x v="90"/>
  </r>
  <r>
    <x v="299"/>
    <x v="3"/>
    <x v="0"/>
    <n v="200.05"/>
    <x v="90"/>
  </r>
  <r>
    <x v="262"/>
    <x v="1"/>
    <x v="0"/>
    <n v="338.99"/>
    <x v="32"/>
  </r>
  <r>
    <x v="272"/>
    <x v="1"/>
    <x v="0"/>
    <n v="338.99"/>
    <x v="32"/>
  </r>
  <r>
    <x v="245"/>
    <x v="1"/>
    <x v="0"/>
    <n v="323.99"/>
    <x v="39"/>
  </r>
  <r>
    <x v="61"/>
    <x v="1"/>
    <x v="0"/>
    <n v="1376.99"/>
    <x v="29"/>
  </r>
  <r>
    <x v="263"/>
    <x v="1"/>
    <x v="0"/>
    <n v="323.99"/>
    <x v="39"/>
  </r>
  <r>
    <x v="293"/>
    <x v="1"/>
    <x v="0"/>
    <n v="461.69"/>
    <x v="35"/>
  </r>
  <r>
    <x v="86"/>
    <x v="1"/>
    <x v="0"/>
    <n v="1391.99"/>
    <x v="49"/>
  </r>
  <r>
    <x v="206"/>
    <x v="1"/>
    <x v="0"/>
    <n v="1430.44"/>
    <x v="85"/>
  </r>
  <r>
    <x v="85"/>
    <x v="0"/>
    <x v="0"/>
    <n v="38.1"/>
    <x v="48"/>
  </r>
  <r>
    <x v="237"/>
    <x v="1"/>
    <x v="0"/>
    <n v="323.99"/>
    <x v="39"/>
  </r>
  <r>
    <x v="214"/>
    <x v="1"/>
    <x v="0"/>
    <n v="1020.59"/>
    <x v="93"/>
  </r>
  <r>
    <x v="209"/>
    <x v="1"/>
    <x v="0"/>
    <n v="672.29"/>
    <x v="91"/>
  </r>
  <r>
    <x v="234"/>
    <x v="3"/>
    <x v="0"/>
    <n v="48.59"/>
    <x v="70"/>
  </r>
  <r>
    <x v="5"/>
    <x v="2"/>
    <x v="0"/>
    <n v="20.99"/>
    <x v="3"/>
  </r>
  <r>
    <x v="85"/>
    <x v="0"/>
    <x v="0"/>
    <n v="38.1"/>
    <x v="48"/>
  </r>
  <r>
    <x v="242"/>
    <x v="1"/>
    <x v="0"/>
    <n v="445.41"/>
    <x v="99"/>
  </r>
  <r>
    <x v="230"/>
    <x v="1"/>
    <x v="0"/>
    <n v="1430.44"/>
    <x v="85"/>
  </r>
  <r>
    <x v="246"/>
    <x v="1"/>
    <x v="0"/>
    <n v="728.91"/>
    <x v="84"/>
  </r>
  <r>
    <x v="150"/>
    <x v="3"/>
    <x v="0"/>
    <n v="12.14"/>
    <x v="78"/>
  </r>
  <r>
    <x v="238"/>
    <x v="1"/>
    <x v="0"/>
    <n v="1430.44"/>
    <x v="85"/>
  </r>
  <r>
    <x v="265"/>
    <x v="1"/>
    <x v="0"/>
    <n v="728.91"/>
    <x v="84"/>
  </r>
  <r>
    <x v="248"/>
    <x v="1"/>
    <x v="0"/>
    <n v="445.41"/>
    <x v="99"/>
  </r>
  <r>
    <x v="115"/>
    <x v="3"/>
    <x v="0"/>
    <n v="54.89"/>
    <x v="64"/>
  </r>
  <r>
    <x v="267"/>
    <x v="1"/>
    <x v="0"/>
    <n v="672.29"/>
    <x v="91"/>
  </r>
  <r>
    <x v="194"/>
    <x v="1"/>
    <x v="0"/>
    <n v="1430.44"/>
    <x v="85"/>
  </r>
  <r>
    <x v="215"/>
    <x v="1"/>
    <x v="0"/>
    <n v="672.29"/>
    <x v="91"/>
  </r>
  <r>
    <x v="235"/>
    <x v="1"/>
    <x v="0"/>
    <n v="1466.01"/>
    <x v="80"/>
  </r>
  <r>
    <x v="218"/>
    <x v="3"/>
    <x v="0"/>
    <n v="356.9"/>
    <x v="74"/>
  </r>
  <r>
    <x v="210"/>
    <x v="3"/>
    <x v="0"/>
    <n v="356.9"/>
    <x v="74"/>
  </r>
  <r>
    <x v="234"/>
    <x v="3"/>
    <x v="0"/>
    <n v="48.59"/>
    <x v="70"/>
  </r>
  <r>
    <x v="251"/>
    <x v="1"/>
    <x v="0"/>
    <n v="1020.59"/>
    <x v="93"/>
  </r>
  <r>
    <x v="298"/>
    <x v="1"/>
    <x v="0"/>
    <n v="1020.59"/>
    <x v="93"/>
  </r>
  <r>
    <x v="253"/>
    <x v="1"/>
    <x v="0"/>
    <n v="1466.01"/>
    <x v="80"/>
  </r>
  <r>
    <x v="246"/>
    <x v="1"/>
    <x v="0"/>
    <n v="728.91"/>
    <x v="84"/>
  </r>
  <r>
    <x v="194"/>
    <x v="1"/>
    <x v="0"/>
    <n v="1430.44"/>
    <x v="85"/>
  </r>
  <r>
    <x v="227"/>
    <x v="1"/>
    <x v="0"/>
    <n v="445.41"/>
    <x v="99"/>
  </r>
  <r>
    <x v="258"/>
    <x v="1"/>
    <x v="0"/>
    <n v="1430.44"/>
    <x v="85"/>
  </r>
  <r>
    <x v="197"/>
    <x v="1"/>
    <x v="0"/>
    <n v="445.41"/>
    <x v="99"/>
  </r>
  <r>
    <x v="230"/>
    <x v="1"/>
    <x v="0"/>
    <n v="1430.44"/>
    <x v="85"/>
  </r>
  <r>
    <x v="247"/>
    <x v="1"/>
    <x v="0"/>
    <n v="445.41"/>
    <x v="99"/>
  </r>
  <r>
    <x v="57"/>
    <x v="1"/>
    <x v="0"/>
    <n v="1376.99"/>
    <x v="29"/>
  </r>
  <r>
    <x v="234"/>
    <x v="3"/>
    <x v="0"/>
    <n v="48.59"/>
    <x v="70"/>
  </r>
  <r>
    <x v="213"/>
    <x v="1"/>
    <x v="0"/>
    <n v="323.99"/>
    <x v="39"/>
  </r>
  <r>
    <x v="252"/>
    <x v="1"/>
    <x v="0"/>
    <n v="1466.01"/>
    <x v="80"/>
  </r>
  <r>
    <x v="221"/>
    <x v="0"/>
    <x v="0"/>
    <n v="5.39"/>
    <x v="95"/>
  </r>
  <r>
    <x v="236"/>
    <x v="1"/>
    <x v="0"/>
    <n v="672.29"/>
    <x v="91"/>
  </r>
  <r>
    <x v="209"/>
    <x v="1"/>
    <x v="0"/>
    <n v="672.29"/>
    <x v="91"/>
  </r>
  <r>
    <x v="232"/>
    <x v="0"/>
    <x v="0"/>
    <n v="5.39"/>
    <x v="95"/>
  </r>
  <r>
    <x v="251"/>
    <x v="1"/>
    <x v="0"/>
    <n v="1020.59"/>
    <x v="93"/>
  </r>
  <r>
    <x v="263"/>
    <x v="1"/>
    <x v="0"/>
    <n v="323.99"/>
    <x v="39"/>
  </r>
  <r>
    <x v="121"/>
    <x v="3"/>
    <x v="0"/>
    <n v="158.43"/>
    <x v="33"/>
  </r>
  <r>
    <x v="59"/>
    <x v="1"/>
    <x v="0"/>
    <n v="1376.99"/>
    <x v="29"/>
  </r>
  <r>
    <x v="162"/>
    <x v="3"/>
    <x v="0"/>
    <n v="218.45"/>
    <x v="37"/>
  </r>
  <r>
    <x v="154"/>
    <x v="1"/>
    <x v="0"/>
    <n v="1391.99"/>
    <x v="49"/>
  </r>
  <r>
    <x v="122"/>
    <x v="1"/>
    <x v="0"/>
    <n v="1391.99"/>
    <x v="49"/>
  </r>
  <r>
    <x v="263"/>
    <x v="1"/>
    <x v="0"/>
    <n v="323.99"/>
    <x v="39"/>
  </r>
  <r>
    <x v="73"/>
    <x v="3"/>
    <x v="0"/>
    <n v="24.29"/>
    <x v="38"/>
  </r>
  <r>
    <x v="94"/>
    <x v="0"/>
    <x v="0"/>
    <n v="41.99"/>
    <x v="55"/>
  </r>
  <r>
    <x v="28"/>
    <x v="3"/>
    <x v="0"/>
    <n v="809.76"/>
    <x v="17"/>
  </r>
  <r>
    <x v="272"/>
    <x v="1"/>
    <x v="0"/>
    <n v="338.99"/>
    <x v="32"/>
  </r>
  <r>
    <x v="245"/>
    <x v="1"/>
    <x v="0"/>
    <n v="323.99"/>
    <x v="39"/>
  </r>
  <r>
    <x v="262"/>
    <x v="1"/>
    <x v="0"/>
    <n v="338.99"/>
    <x v="32"/>
  </r>
  <r>
    <x v="293"/>
    <x v="1"/>
    <x v="0"/>
    <n v="461.69"/>
    <x v="35"/>
  </r>
  <r>
    <x v="61"/>
    <x v="1"/>
    <x v="0"/>
    <n v="1376.99"/>
    <x v="29"/>
  </r>
  <r>
    <x v="160"/>
    <x v="3"/>
    <x v="0"/>
    <n v="37.25"/>
    <x v="79"/>
  </r>
  <r>
    <x v="302"/>
    <x v="3"/>
    <x v="0"/>
    <n v="149.87"/>
    <x v="36"/>
  </r>
  <r>
    <x v="228"/>
    <x v="0"/>
    <x v="0"/>
    <n v="38.1"/>
    <x v="48"/>
  </r>
  <r>
    <x v="80"/>
    <x v="2"/>
    <x v="0"/>
    <n v="2.99"/>
    <x v="43"/>
  </r>
  <r>
    <x v="234"/>
    <x v="3"/>
    <x v="0"/>
    <n v="48.59"/>
    <x v="70"/>
  </r>
  <r>
    <x v="205"/>
    <x v="0"/>
    <x v="0"/>
    <n v="32.39"/>
    <x v="46"/>
  </r>
  <r>
    <x v="274"/>
    <x v="3"/>
    <x v="0"/>
    <n v="200.05"/>
    <x v="90"/>
  </r>
  <r>
    <x v="306"/>
    <x v="3"/>
    <x v="0"/>
    <n v="200.05"/>
    <x v="90"/>
  </r>
  <r>
    <x v="304"/>
    <x v="3"/>
    <x v="0"/>
    <n v="602.35"/>
    <x v="86"/>
  </r>
  <r>
    <x v="249"/>
    <x v="3"/>
    <x v="0"/>
    <n v="602.35"/>
    <x v="86"/>
  </r>
  <r>
    <x v="231"/>
    <x v="3"/>
    <x v="0"/>
    <n v="200.05"/>
    <x v="90"/>
  </r>
  <r>
    <x v="81"/>
    <x v="2"/>
    <x v="0"/>
    <n v="72"/>
    <x v="44"/>
  </r>
  <r>
    <x v="219"/>
    <x v="2"/>
    <x v="0"/>
    <n v="4.7699999999999996"/>
    <x v="94"/>
  </r>
  <r>
    <x v="269"/>
    <x v="0"/>
    <x v="0"/>
    <n v="29.99"/>
    <x v="51"/>
  </r>
  <r>
    <x v="243"/>
    <x v="1"/>
    <x v="0"/>
    <n v="323.99"/>
    <x v="39"/>
  </r>
  <r>
    <x v="214"/>
    <x v="1"/>
    <x v="0"/>
    <n v="1020.59"/>
    <x v="93"/>
  </r>
  <r>
    <x v="195"/>
    <x v="3"/>
    <x v="0"/>
    <n v="602.35"/>
    <x v="86"/>
  </r>
  <r>
    <x v="125"/>
    <x v="3"/>
    <x v="0"/>
    <n v="32.39"/>
    <x v="46"/>
  </r>
  <r>
    <x v="242"/>
    <x v="1"/>
    <x v="0"/>
    <n v="445.41"/>
    <x v="99"/>
  </r>
  <r>
    <x v="109"/>
    <x v="3"/>
    <x v="0"/>
    <n v="242.99"/>
    <x v="60"/>
  </r>
  <r>
    <x v="227"/>
    <x v="1"/>
    <x v="0"/>
    <n v="445.41"/>
    <x v="99"/>
  </r>
  <r>
    <x v="131"/>
    <x v="3"/>
    <x v="0"/>
    <n v="63.9"/>
    <x v="66"/>
  </r>
  <r>
    <x v="115"/>
    <x v="3"/>
    <x v="0"/>
    <n v="54.89"/>
    <x v="64"/>
  </r>
  <r>
    <x v="265"/>
    <x v="1"/>
    <x v="0"/>
    <n v="728.91"/>
    <x v="84"/>
  </r>
  <r>
    <x v="249"/>
    <x v="3"/>
    <x v="0"/>
    <n v="602.35"/>
    <x v="86"/>
  </r>
  <r>
    <x v="208"/>
    <x v="3"/>
    <x v="0"/>
    <n v="202.33"/>
    <x v="72"/>
  </r>
  <r>
    <x v="235"/>
    <x v="1"/>
    <x v="0"/>
    <n v="1466.01"/>
    <x v="80"/>
  </r>
  <r>
    <x v="218"/>
    <x v="3"/>
    <x v="0"/>
    <n v="356.9"/>
    <x v="74"/>
  </r>
  <r>
    <x v="244"/>
    <x v="3"/>
    <x v="0"/>
    <n v="24.29"/>
    <x v="38"/>
  </r>
  <r>
    <x v="210"/>
    <x v="3"/>
    <x v="0"/>
    <n v="356.9"/>
    <x v="74"/>
  </r>
  <r>
    <x v="222"/>
    <x v="3"/>
    <x v="0"/>
    <n v="37.25"/>
    <x v="79"/>
  </r>
  <r>
    <x v="20"/>
    <x v="3"/>
    <x v="0"/>
    <n v="178.58"/>
    <x v="5"/>
  </r>
  <r>
    <x v="140"/>
    <x v="3"/>
    <x v="0"/>
    <n v="356.9"/>
    <x v="74"/>
  </r>
  <r>
    <x v="157"/>
    <x v="1"/>
    <x v="0"/>
    <n v="419.46"/>
    <x v="24"/>
  </r>
  <r>
    <x v="288"/>
    <x v="3"/>
    <x v="0"/>
    <n v="183.94"/>
    <x v="6"/>
  </r>
  <r>
    <x v="133"/>
    <x v="3"/>
    <x v="0"/>
    <n v="183.94"/>
    <x v="6"/>
  </r>
  <r>
    <x v="155"/>
    <x v="1"/>
    <x v="0"/>
    <n v="874.79"/>
    <x v="77"/>
  </r>
  <r>
    <x v="4"/>
    <x v="0"/>
    <x v="0"/>
    <n v="28.84"/>
    <x v="0"/>
  </r>
  <r>
    <x v="42"/>
    <x v="1"/>
    <x v="0"/>
    <n v="419.46"/>
    <x v="24"/>
  </r>
  <r>
    <x v="153"/>
    <x v="1"/>
    <x v="0"/>
    <n v="874.79"/>
    <x v="77"/>
  </r>
  <r>
    <x v="148"/>
    <x v="1"/>
    <x v="0"/>
    <n v="2146.96"/>
    <x v="76"/>
  </r>
  <r>
    <x v="288"/>
    <x v="3"/>
    <x v="0"/>
    <n v="183.94"/>
    <x v="6"/>
  </r>
  <r>
    <x v="50"/>
    <x v="1"/>
    <x v="0"/>
    <n v="419.46"/>
    <x v="24"/>
  </r>
  <r>
    <x v="2"/>
    <x v="2"/>
    <x v="0"/>
    <n v="20.190000000000001"/>
    <x v="2"/>
  </r>
  <r>
    <x v="146"/>
    <x v="1"/>
    <x v="0"/>
    <n v="2146.96"/>
    <x v="76"/>
  </r>
  <r>
    <x v="158"/>
    <x v="1"/>
    <x v="0"/>
    <n v="419.46"/>
    <x v="24"/>
  </r>
  <r>
    <x v="307"/>
    <x v="1"/>
    <x v="0"/>
    <n v="419.46"/>
    <x v="24"/>
  </r>
  <r>
    <x v="308"/>
    <x v="1"/>
    <x v="0"/>
    <n v="2146.96"/>
    <x v="76"/>
  </r>
  <r>
    <x v="4"/>
    <x v="0"/>
    <x v="0"/>
    <n v="28.84"/>
    <x v="0"/>
  </r>
  <r>
    <x v="174"/>
    <x v="1"/>
    <x v="0"/>
    <n v="2146.96"/>
    <x v="76"/>
  </r>
  <r>
    <x v="50"/>
    <x v="1"/>
    <x v="0"/>
    <n v="419.46"/>
    <x v="24"/>
  </r>
  <r>
    <x v="161"/>
    <x v="1"/>
    <x v="0"/>
    <n v="419.46"/>
    <x v="24"/>
  </r>
  <r>
    <x v="157"/>
    <x v="1"/>
    <x v="0"/>
    <n v="419.46"/>
    <x v="24"/>
  </r>
  <r>
    <x v="147"/>
    <x v="1"/>
    <x v="0"/>
    <n v="2146.96"/>
    <x v="76"/>
  </r>
  <r>
    <x v="8"/>
    <x v="2"/>
    <x v="0"/>
    <n v="20.190000000000001"/>
    <x v="2"/>
  </r>
  <r>
    <x v="42"/>
    <x v="1"/>
    <x v="0"/>
    <n v="419.46"/>
    <x v="24"/>
  </r>
  <r>
    <x v="151"/>
    <x v="1"/>
    <x v="0"/>
    <n v="874.79"/>
    <x v="77"/>
  </r>
  <r>
    <x v="288"/>
    <x v="3"/>
    <x v="0"/>
    <n v="183.94"/>
    <x v="6"/>
  </r>
  <r>
    <x v="140"/>
    <x v="3"/>
    <x v="0"/>
    <n v="356.9"/>
    <x v="74"/>
  </r>
  <r>
    <x v="147"/>
    <x v="1"/>
    <x v="0"/>
    <n v="2146.96"/>
    <x v="76"/>
  </r>
  <r>
    <x v="277"/>
    <x v="1"/>
    <x v="0"/>
    <n v="469.79"/>
    <x v="102"/>
  </r>
  <r>
    <x v="287"/>
    <x v="1"/>
    <x v="0"/>
    <n v="469.79"/>
    <x v="102"/>
  </r>
  <r>
    <x v="189"/>
    <x v="3"/>
    <x v="0"/>
    <n v="65.599999999999994"/>
    <x v="19"/>
  </r>
  <r>
    <x v="181"/>
    <x v="2"/>
    <x v="0"/>
    <n v="16.82"/>
    <x v="107"/>
  </r>
  <r>
    <x v="186"/>
    <x v="1"/>
    <x v="0"/>
    <n v="600.26"/>
    <x v="82"/>
  </r>
  <r>
    <x v="188"/>
    <x v="3"/>
    <x v="0"/>
    <n v="324.45"/>
    <x v="83"/>
  </r>
  <r>
    <x v="276"/>
    <x v="1"/>
    <x v="0"/>
    <n v="234.9"/>
    <x v="101"/>
  </r>
  <r>
    <x v="22"/>
    <x v="3"/>
    <x v="0"/>
    <n v="183.94"/>
    <x v="6"/>
  </r>
  <r>
    <x v="172"/>
    <x v="0"/>
    <x v="0"/>
    <n v="53.99"/>
    <x v="73"/>
  </r>
  <r>
    <x v="79"/>
    <x v="3"/>
    <x v="0"/>
    <n v="198.04"/>
    <x v="42"/>
  </r>
  <r>
    <x v="9"/>
    <x v="3"/>
    <x v="0"/>
    <n v="183.94"/>
    <x v="6"/>
  </r>
  <r>
    <x v="168"/>
    <x v="1"/>
    <x v="0"/>
    <n v="600.26"/>
    <x v="82"/>
  </r>
  <r>
    <x v="171"/>
    <x v="3"/>
    <x v="0"/>
    <n v="324.45"/>
    <x v="83"/>
  </r>
  <r>
    <x v="169"/>
    <x v="3"/>
    <x v="0"/>
    <n v="24.29"/>
    <x v="38"/>
  </r>
  <r>
    <x v="77"/>
    <x v="3"/>
    <x v="0"/>
    <n v="149.03"/>
    <x v="41"/>
  </r>
  <r>
    <x v="60"/>
    <x v="2"/>
    <x v="0"/>
    <n v="11.99"/>
    <x v="31"/>
  </r>
  <r>
    <x v="79"/>
    <x v="3"/>
    <x v="0"/>
    <n v="198.04"/>
    <x v="42"/>
  </r>
  <r>
    <x v="277"/>
    <x v="1"/>
    <x v="0"/>
    <n v="469.79"/>
    <x v="102"/>
  </r>
  <r>
    <x v="186"/>
    <x v="1"/>
    <x v="0"/>
    <n v="600.26"/>
    <x v="82"/>
  </r>
  <r>
    <x v="182"/>
    <x v="0"/>
    <x v="0"/>
    <n v="53.99"/>
    <x v="73"/>
  </r>
  <r>
    <x v="19"/>
    <x v="0"/>
    <x v="0"/>
    <n v="14.13"/>
    <x v="10"/>
  </r>
  <r>
    <x v="168"/>
    <x v="1"/>
    <x v="0"/>
    <n v="600.26"/>
    <x v="82"/>
  </r>
  <r>
    <x v="177"/>
    <x v="1"/>
    <x v="0"/>
    <n v="1308.94"/>
    <x v="34"/>
  </r>
  <r>
    <x v="167"/>
    <x v="1"/>
    <x v="0"/>
    <n v="600.26"/>
    <x v="82"/>
  </r>
  <r>
    <x v="283"/>
    <x v="1"/>
    <x v="0"/>
    <n v="469.79"/>
    <x v="102"/>
  </r>
  <r>
    <x v="166"/>
    <x v="1"/>
    <x v="0"/>
    <n v="600.26"/>
    <x v="82"/>
  </r>
  <r>
    <x v="278"/>
    <x v="1"/>
    <x v="0"/>
    <n v="469.79"/>
    <x v="102"/>
  </r>
  <r>
    <x v="163"/>
    <x v="1"/>
    <x v="0"/>
    <n v="1466.01"/>
    <x v="80"/>
  </r>
  <r>
    <x v="279"/>
    <x v="1"/>
    <x v="0"/>
    <n v="469.79"/>
    <x v="102"/>
  </r>
  <r>
    <x v="165"/>
    <x v="1"/>
    <x v="0"/>
    <n v="600.26"/>
    <x v="82"/>
  </r>
  <r>
    <x v="283"/>
    <x v="1"/>
    <x v="0"/>
    <n v="469.79"/>
    <x v="102"/>
  </r>
  <r>
    <x v="190"/>
    <x v="1"/>
    <x v="0"/>
    <n v="1308.94"/>
    <x v="34"/>
  </r>
  <r>
    <x v="175"/>
    <x v="1"/>
    <x v="0"/>
    <n v="1466.01"/>
    <x v="80"/>
  </r>
  <r>
    <x v="40"/>
    <x v="2"/>
    <x v="0"/>
    <n v="20.190000000000001"/>
    <x v="2"/>
  </r>
  <r>
    <x v="277"/>
    <x v="1"/>
    <x v="0"/>
    <n v="469.79"/>
    <x v="102"/>
  </r>
  <r>
    <x v="178"/>
    <x v="1"/>
    <x v="0"/>
    <n v="1466.01"/>
    <x v="80"/>
  </r>
  <r>
    <x v="286"/>
    <x v="1"/>
    <x v="0"/>
    <n v="469.79"/>
    <x v="102"/>
  </r>
  <r>
    <x v="33"/>
    <x v="0"/>
    <x v="0"/>
    <n v="5.19"/>
    <x v="20"/>
  </r>
  <r>
    <x v="284"/>
    <x v="1"/>
    <x v="0"/>
    <n v="469.79"/>
    <x v="102"/>
  </r>
  <r>
    <x v="135"/>
    <x v="3"/>
    <x v="0"/>
    <n v="202.33"/>
    <x v="72"/>
  </r>
  <r>
    <x v="34"/>
    <x v="0"/>
    <x v="0"/>
    <n v="44.99"/>
    <x v="21"/>
  </r>
  <r>
    <x v="77"/>
    <x v="3"/>
    <x v="0"/>
    <n v="149.03"/>
    <x v="41"/>
  </r>
  <r>
    <x v="183"/>
    <x v="1"/>
    <x v="0"/>
    <n v="1308.94"/>
    <x v="34"/>
  </r>
  <r>
    <x v="171"/>
    <x v="3"/>
    <x v="0"/>
    <n v="324.45"/>
    <x v="83"/>
  </r>
  <r>
    <x v="176"/>
    <x v="3"/>
    <x v="0"/>
    <n v="324.45"/>
    <x v="83"/>
  </r>
  <r>
    <x v="190"/>
    <x v="1"/>
    <x v="0"/>
    <n v="1308.94"/>
    <x v="34"/>
  </r>
  <r>
    <x v="168"/>
    <x v="1"/>
    <x v="0"/>
    <n v="600.26"/>
    <x v="82"/>
  </r>
  <r>
    <x v="278"/>
    <x v="1"/>
    <x v="0"/>
    <n v="469.79"/>
    <x v="102"/>
  </r>
  <r>
    <x v="136"/>
    <x v="0"/>
    <x v="0"/>
    <n v="53.99"/>
    <x v="73"/>
  </r>
  <r>
    <x v="175"/>
    <x v="1"/>
    <x v="0"/>
    <n v="1466.01"/>
    <x v="80"/>
  </r>
  <r>
    <x v="158"/>
    <x v="1"/>
    <x v="0"/>
    <n v="419.46"/>
    <x v="24"/>
  </r>
  <r>
    <x v="148"/>
    <x v="1"/>
    <x v="0"/>
    <n v="2146.96"/>
    <x v="76"/>
  </r>
  <r>
    <x v="159"/>
    <x v="1"/>
    <x v="0"/>
    <n v="419.46"/>
    <x v="24"/>
  </r>
  <r>
    <x v="8"/>
    <x v="2"/>
    <x v="0"/>
    <n v="20.190000000000001"/>
    <x v="2"/>
  </r>
  <r>
    <x v="149"/>
    <x v="1"/>
    <x v="0"/>
    <n v="874.79"/>
    <x v="77"/>
  </r>
  <r>
    <x v="39"/>
    <x v="1"/>
    <x v="0"/>
    <n v="419.46"/>
    <x v="24"/>
  </r>
  <r>
    <x v="97"/>
    <x v="0"/>
    <x v="0"/>
    <n v="5.19"/>
    <x v="20"/>
  </r>
  <r>
    <x v="288"/>
    <x v="3"/>
    <x v="0"/>
    <n v="183.94"/>
    <x v="6"/>
  </r>
  <r>
    <x v="8"/>
    <x v="2"/>
    <x v="0"/>
    <n v="20.190000000000001"/>
    <x v="2"/>
  </r>
  <r>
    <x v="158"/>
    <x v="1"/>
    <x v="0"/>
    <n v="419.46"/>
    <x v="24"/>
  </r>
  <r>
    <x v="2"/>
    <x v="2"/>
    <x v="0"/>
    <n v="20.190000000000001"/>
    <x v="2"/>
  </r>
  <r>
    <x v="148"/>
    <x v="1"/>
    <x v="0"/>
    <n v="2146.96"/>
    <x v="76"/>
  </r>
  <r>
    <x v="147"/>
    <x v="1"/>
    <x v="0"/>
    <n v="2146.96"/>
    <x v="76"/>
  </r>
  <r>
    <x v="119"/>
    <x v="0"/>
    <x v="0"/>
    <n v="28.84"/>
    <x v="0"/>
  </r>
  <r>
    <x v="8"/>
    <x v="2"/>
    <x v="0"/>
    <n v="20.190000000000001"/>
    <x v="2"/>
  </r>
  <r>
    <x v="153"/>
    <x v="1"/>
    <x v="0"/>
    <n v="874.79"/>
    <x v="77"/>
  </r>
  <r>
    <x v="152"/>
    <x v="1"/>
    <x v="0"/>
    <n v="874.79"/>
    <x v="77"/>
  </r>
  <r>
    <x v="97"/>
    <x v="0"/>
    <x v="0"/>
    <n v="5.19"/>
    <x v="20"/>
  </r>
  <r>
    <x v="138"/>
    <x v="3"/>
    <x v="0"/>
    <n v="183.94"/>
    <x v="6"/>
  </r>
  <r>
    <x v="42"/>
    <x v="1"/>
    <x v="0"/>
    <n v="419.46"/>
    <x v="24"/>
  </r>
  <r>
    <x v="133"/>
    <x v="3"/>
    <x v="0"/>
    <n v="183.94"/>
    <x v="6"/>
  </r>
  <r>
    <x v="155"/>
    <x v="1"/>
    <x v="0"/>
    <n v="874.79"/>
    <x v="77"/>
  </r>
  <r>
    <x v="159"/>
    <x v="1"/>
    <x v="0"/>
    <n v="419.46"/>
    <x v="24"/>
  </r>
  <r>
    <x v="157"/>
    <x v="1"/>
    <x v="0"/>
    <n v="419.46"/>
    <x v="24"/>
  </r>
  <r>
    <x v="279"/>
    <x v="1"/>
    <x v="0"/>
    <n v="469.79"/>
    <x v="102"/>
  </r>
  <r>
    <x v="166"/>
    <x v="1"/>
    <x v="0"/>
    <n v="600.26"/>
    <x v="82"/>
  </r>
  <r>
    <x v="180"/>
    <x v="0"/>
    <x v="0"/>
    <n v="44.99"/>
    <x v="21"/>
  </r>
  <r>
    <x v="19"/>
    <x v="0"/>
    <x v="0"/>
    <n v="14.13"/>
    <x v="10"/>
  </r>
  <r>
    <x v="167"/>
    <x v="1"/>
    <x v="0"/>
    <n v="600.26"/>
    <x v="82"/>
  </r>
  <r>
    <x v="171"/>
    <x v="3"/>
    <x v="0"/>
    <n v="324.45"/>
    <x v="83"/>
  </r>
  <r>
    <x v="186"/>
    <x v="1"/>
    <x v="0"/>
    <n v="600.26"/>
    <x v="82"/>
  </r>
  <r>
    <x v="165"/>
    <x v="1"/>
    <x v="0"/>
    <n v="600.26"/>
    <x v="82"/>
  </r>
  <r>
    <x v="278"/>
    <x v="1"/>
    <x v="0"/>
    <n v="469.79"/>
    <x v="102"/>
  </r>
  <r>
    <x v="135"/>
    <x v="3"/>
    <x v="0"/>
    <n v="202.33"/>
    <x v="72"/>
  </r>
  <r>
    <x v="139"/>
    <x v="3"/>
    <x v="0"/>
    <n v="202.33"/>
    <x v="72"/>
  </r>
  <r>
    <x v="167"/>
    <x v="1"/>
    <x v="0"/>
    <n v="600.26"/>
    <x v="82"/>
  </r>
  <r>
    <x v="277"/>
    <x v="1"/>
    <x v="0"/>
    <n v="469.79"/>
    <x v="102"/>
  </r>
  <r>
    <x v="183"/>
    <x v="1"/>
    <x v="0"/>
    <n v="1308.94"/>
    <x v="34"/>
  </r>
  <r>
    <x v="56"/>
    <x v="0"/>
    <x v="0"/>
    <n v="28.84"/>
    <x v="0"/>
  </r>
  <r>
    <x v="186"/>
    <x v="1"/>
    <x v="0"/>
    <n v="600.26"/>
    <x v="82"/>
  </r>
  <r>
    <x v="186"/>
    <x v="1"/>
    <x v="0"/>
    <n v="600.26"/>
    <x v="82"/>
  </r>
  <r>
    <x v="63"/>
    <x v="0"/>
    <x v="0"/>
    <n v="28.84"/>
    <x v="0"/>
  </r>
  <r>
    <x v="280"/>
    <x v="1"/>
    <x v="0"/>
    <n v="469.79"/>
    <x v="102"/>
  </r>
  <r>
    <x v="33"/>
    <x v="0"/>
    <x v="0"/>
    <n v="5.19"/>
    <x v="20"/>
  </r>
  <r>
    <x v="283"/>
    <x v="1"/>
    <x v="0"/>
    <n v="469.79"/>
    <x v="102"/>
  </r>
  <r>
    <x v="98"/>
    <x v="0"/>
    <x v="0"/>
    <n v="35.99"/>
    <x v="57"/>
  </r>
  <r>
    <x v="40"/>
    <x v="2"/>
    <x v="0"/>
    <n v="20.190000000000001"/>
    <x v="2"/>
  </r>
  <r>
    <x v="190"/>
    <x v="1"/>
    <x v="0"/>
    <n v="1308.94"/>
    <x v="34"/>
  </r>
  <r>
    <x v="281"/>
    <x v="1"/>
    <x v="0"/>
    <n v="469.79"/>
    <x v="102"/>
  </r>
  <r>
    <x v="79"/>
    <x v="3"/>
    <x v="0"/>
    <n v="198.04"/>
    <x v="42"/>
  </r>
  <r>
    <x v="282"/>
    <x v="1"/>
    <x v="0"/>
    <n v="469.79"/>
    <x v="102"/>
  </r>
  <r>
    <x v="252"/>
    <x v="1"/>
    <x v="0"/>
    <n v="1466.01"/>
    <x v="80"/>
  </r>
  <r>
    <x v="211"/>
    <x v="3"/>
    <x v="0"/>
    <n v="356.9"/>
    <x v="74"/>
  </r>
  <r>
    <x v="235"/>
    <x v="1"/>
    <x v="0"/>
    <n v="1466.01"/>
    <x v="80"/>
  </r>
  <r>
    <x v="257"/>
    <x v="3"/>
    <x v="0"/>
    <n v="72.16"/>
    <x v="50"/>
  </r>
  <r>
    <x v="216"/>
    <x v="1"/>
    <x v="0"/>
    <n v="323.99"/>
    <x v="39"/>
  </r>
  <r>
    <x v="219"/>
    <x v="2"/>
    <x v="0"/>
    <n v="4.7699999999999996"/>
    <x v="94"/>
  </r>
  <r>
    <x v="309"/>
    <x v="3"/>
    <x v="0"/>
    <n v="26.72"/>
    <x v="53"/>
  </r>
  <r>
    <x v="236"/>
    <x v="1"/>
    <x v="0"/>
    <n v="672.29"/>
    <x v="91"/>
  </r>
  <r>
    <x v="244"/>
    <x v="3"/>
    <x v="0"/>
    <n v="24.29"/>
    <x v="38"/>
  </r>
  <r>
    <x v="221"/>
    <x v="0"/>
    <x v="0"/>
    <n v="5.39"/>
    <x v="95"/>
  </r>
  <r>
    <x v="256"/>
    <x v="3"/>
    <x v="0"/>
    <n v="858.9"/>
    <x v="92"/>
  </r>
  <r>
    <x v="212"/>
    <x v="3"/>
    <x v="0"/>
    <n v="858.9"/>
    <x v="92"/>
  </r>
  <r>
    <x v="85"/>
    <x v="0"/>
    <x v="0"/>
    <n v="38.1"/>
    <x v="48"/>
  </r>
  <r>
    <x v="228"/>
    <x v="0"/>
    <x v="0"/>
    <n v="38.1"/>
    <x v="48"/>
  </r>
  <r>
    <x v="221"/>
    <x v="0"/>
    <x v="0"/>
    <n v="5.39"/>
    <x v="95"/>
  </r>
  <r>
    <x v="271"/>
    <x v="0"/>
    <x v="0"/>
    <n v="32.39"/>
    <x v="46"/>
  </r>
  <r>
    <x v="244"/>
    <x v="3"/>
    <x v="0"/>
    <n v="24.29"/>
    <x v="38"/>
  </r>
  <r>
    <x v="224"/>
    <x v="3"/>
    <x v="0"/>
    <n v="202.33"/>
    <x v="72"/>
  </r>
  <r>
    <x v="252"/>
    <x v="1"/>
    <x v="0"/>
    <n v="1466.01"/>
    <x v="80"/>
  </r>
  <r>
    <x v="244"/>
    <x v="3"/>
    <x v="0"/>
    <n v="24.29"/>
    <x v="38"/>
  </r>
  <r>
    <x v="217"/>
    <x v="1"/>
    <x v="0"/>
    <n v="1020.59"/>
    <x v="93"/>
  </r>
  <r>
    <x v="267"/>
    <x v="1"/>
    <x v="0"/>
    <n v="672.29"/>
    <x v="91"/>
  </r>
  <r>
    <x v="300"/>
    <x v="1"/>
    <x v="0"/>
    <n v="1466.01"/>
    <x v="80"/>
  </r>
  <r>
    <x v="207"/>
    <x v="1"/>
    <x v="0"/>
    <n v="1466.01"/>
    <x v="80"/>
  </r>
  <r>
    <x v="300"/>
    <x v="1"/>
    <x v="0"/>
    <n v="1466.01"/>
    <x v="80"/>
  </r>
  <r>
    <x v="266"/>
    <x v="1"/>
    <x v="0"/>
    <n v="672.29"/>
    <x v="91"/>
  </r>
  <r>
    <x v="214"/>
    <x v="1"/>
    <x v="0"/>
    <n v="1020.59"/>
    <x v="93"/>
  </r>
  <r>
    <x v="268"/>
    <x v="0"/>
    <x v="0"/>
    <n v="5.39"/>
    <x v="95"/>
  </r>
  <r>
    <x v="243"/>
    <x v="1"/>
    <x v="0"/>
    <n v="323.99"/>
    <x v="39"/>
  </r>
  <r>
    <x v="235"/>
    <x v="1"/>
    <x v="0"/>
    <n v="1466.01"/>
    <x v="80"/>
  </r>
  <r>
    <x v="138"/>
    <x v="3"/>
    <x v="0"/>
    <n v="183.94"/>
    <x v="6"/>
  </r>
  <r>
    <x v="20"/>
    <x v="3"/>
    <x v="0"/>
    <n v="178.58"/>
    <x v="5"/>
  </r>
  <r>
    <x v="151"/>
    <x v="1"/>
    <x v="0"/>
    <n v="874.79"/>
    <x v="77"/>
  </r>
  <r>
    <x v="39"/>
    <x v="1"/>
    <x v="0"/>
    <n v="419.46"/>
    <x v="24"/>
  </r>
  <r>
    <x v="148"/>
    <x v="1"/>
    <x v="0"/>
    <n v="2146.96"/>
    <x v="76"/>
  </r>
  <r>
    <x v="288"/>
    <x v="3"/>
    <x v="0"/>
    <n v="183.94"/>
    <x v="6"/>
  </r>
  <r>
    <x v="310"/>
    <x v="3"/>
    <x v="0"/>
    <n v="183.94"/>
    <x v="6"/>
  </r>
  <r>
    <x v="52"/>
    <x v="1"/>
    <x v="0"/>
    <n v="419.46"/>
    <x v="24"/>
  </r>
  <r>
    <x v="47"/>
    <x v="1"/>
    <x v="0"/>
    <n v="419.46"/>
    <x v="24"/>
  </r>
  <r>
    <x v="42"/>
    <x v="1"/>
    <x v="0"/>
    <n v="419.46"/>
    <x v="24"/>
  </r>
  <r>
    <x v="20"/>
    <x v="3"/>
    <x v="0"/>
    <n v="178.58"/>
    <x v="5"/>
  </r>
  <r>
    <x v="2"/>
    <x v="2"/>
    <x v="0"/>
    <n v="20.190000000000001"/>
    <x v="2"/>
  </r>
  <r>
    <x v="152"/>
    <x v="1"/>
    <x v="0"/>
    <n v="874.79"/>
    <x v="77"/>
  </r>
  <r>
    <x v="8"/>
    <x v="2"/>
    <x v="0"/>
    <n v="20.190000000000001"/>
    <x v="2"/>
  </r>
  <r>
    <x v="146"/>
    <x v="1"/>
    <x v="0"/>
    <n v="2146.96"/>
    <x v="76"/>
  </r>
  <r>
    <x v="158"/>
    <x v="1"/>
    <x v="0"/>
    <n v="419.46"/>
    <x v="24"/>
  </r>
  <r>
    <x v="156"/>
    <x v="1"/>
    <x v="0"/>
    <n v="419.46"/>
    <x v="24"/>
  </r>
  <r>
    <x v="0"/>
    <x v="0"/>
    <x v="0"/>
    <n v="28.84"/>
    <x v="0"/>
  </r>
  <r>
    <x v="20"/>
    <x v="3"/>
    <x v="0"/>
    <n v="178.58"/>
    <x v="5"/>
  </r>
  <r>
    <x v="8"/>
    <x v="2"/>
    <x v="0"/>
    <n v="20.190000000000001"/>
    <x v="2"/>
  </r>
  <r>
    <x v="159"/>
    <x v="1"/>
    <x v="0"/>
    <n v="419.46"/>
    <x v="24"/>
  </r>
  <r>
    <x v="39"/>
    <x v="1"/>
    <x v="0"/>
    <n v="419.46"/>
    <x v="24"/>
  </r>
  <r>
    <x v="161"/>
    <x v="1"/>
    <x v="0"/>
    <n v="419.46"/>
    <x v="24"/>
  </r>
  <r>
    <x v="140"/>
    <x v="3"/>
    <x v="0"/>
    <n v="356.9"/>
    <x v="74"/>
  </r>
  <r>
    <x v="310"/>
    <x v="3"/>
    <x v="0"/>
    <n v="183.94"/>
    <x v="6"/>
  </r>
  <r>
    <x v="138"/>
    <x v="3"/>
    <x v="0"/>
    <n v="183.94"/>
    <x v="6"/>
  </r>
  <r>
    <x v="146"/>
    <x v="1"/>
    <x v="0"/>
    <n v="2146.96"/>
    <x v="76"/>
  </r>
  <r>
    <x v="288"/>
    <x v="3"/>
    <x v="0"/>
    <n v="183.94"/>
    <x v="6"/>
  </r>
  <r>
    <x v="188"/>
    <x v="3"/>
    <x v="0"/>
    <n v="324.45"/>
    <x v="83"/>
  </r>
  <r>
    <x v="280"/>
    <x v="1"/>
    <x v="0"/>
    <n v="469.79"/>
    <x v="102"/>
  </r>
  <r>
    <x v="166"/>
    <x v="1"/>
    <x v="0"/>
    <n v="600.26"/>
    <x v="82"/>
  </r>
  <r>
    <x v="79"/>
    <x v="3"/>
    <x v="0"/>
    <n v="198.04"/>
    <x v="42"/>
  </r>
  <r>
    <x v="96"/>
    <x v="0"/>
    <x v="0"/>
    <n v="35.99"/>
    <x v="57"/>
  </r>
  <r>
    <x v="163"/>
    <x v="1"/>
    <x v="0"/>
    <n v="1466.01"/>
    <x v="80"/>
  </r>
  <r>
    <x v="127"/>
    <x v="3"/>
    <x v="0"/>
    <n v="780.82"/>
    <x v="52"/>
  </r>
  <r>
    <x v="182"/>
    <x v="0"/>
    <x v="0"/>
    <n v="53.99"/>
    <x v="73"/>
  </r>
  <r>
    <x v="136"/>
    <x v="0"/>
    <x v="0"/>
    <n v="53.99"/>
    <x v="73"/>
  </r>
  <r>
    <x v="176"/>
    <x v="3"/>
    <x v="0"/>
    <n v="324.45"/>
    <x v="83"/>
  </r>
  <r>
    <x v="287"/>
    <x v="1"/>
    <x v="0"/>
    <n v="469.79"/>
    <x v="102"/>
  </r>
  <r>
    <x v="67"/>
    <x v="1"/>
    <x v="0"/>
    <n v="1308.94"/>
    <x v="34"/>
  </r>
  <r>
    <x v="19"/>
    <x v="0"/>
    <x v="0"/>
    <n v="14.13"/>
    <x v="10"/>
  </r>
  <r>
    <x v="166"/>
    <x v="1"/>
    <x v="0"/>
    <n v="600.26"/>
    <x v="82"/>
  </r>
  <r>
    <x v="63"/>
    <x v="0"/>
    <x v="0"/>
    <n v="28.84"/>
    <x v="0"/>
  </r>
  <r>
    <x v="69"/>
    <x v="1"/>
    <x v="0"/>
    <n v="1308.94"/>
    <x v="34"/>
  </r>
  <r>
    <x v="40"/>
    <x v="2"/>
    <x v="0"/>
    <n v="20.190000000000001"/>
    <x v="2"/>
  </r>
  <r>
    <x v="172"/>
    <x v="0"/>
    <x v="0"/>
    <n v="53.99"/>
    <x v="73"/>
  </r>
  <r>
    <x v="168"/>
    <x v="1"/>
    <x v="0"/>
    <n v="600.26"/>
    <x v="82"/>
  </r>
  <r>
    <x v="280"/>
    <x v="1"/>
    <x v="0"/>
    <n v="469.79"/>
    <x v="102"/>
  </r>
  <r>
    <x v="279"/>
    <x v="1"/>
    <x v="0"/>
    <n v="469.79"/>
    <x v="102"/>
  </r>
  <r>
    <x v="181"/>
    <x v="2"/>
    <x v="0"/>
    <n v="20.190000000000001"/>
    <x v="2"/>
  </r>
  <r>
    <x v="278"/>
    <x v="1"/>
    <x v="0"/>
    <n v="469.79"/>
    <x v="102"/>
  </r>
  <r>
    <x v="171"/>
    <x v="3"/>
    <x v="0"/>
    <n v="324.45"/>
    <x v="83"/>
  </r>
  <r>
    <x v="276"/>
    <x v="1"/>
    <x v="0"/>
    <n v="469.79"/>
    <x v="102"/>
  </r>
  <r>
    <x v="285"/>
    <x v="1"/>
    <x v="0"/>
    <n v="469.79"/>
    <x v="102"/>
  </r>
  <r>
    <x v="136"/>
    <x v="0"/>
    <x v="0"/>
    <n v="53.99"/>
    <x v="73"/>
  </r>
  <r>
    <x v="253"/>
    <x v="1"/>
    <x v="0"/>
    <n v="1466.01"/>
    <x v="80"/>
  </r>
  <r>
    <x v="255"/>
    <x v="3"/>
    <x v="0"/>
    <n v="202.33"/>
    <x v="72"/>
  </r>
  <r>
    <x v="208"/>
    <x v="3"/>
    <x v="0"/>
    <n v="202.33"/>
    <x v="72"/>
  </r>
  <r>
    <x v="309"/>
    <x v="3"/>
    <x v="0"/>
    <n v="26.72"/>
    <x v="53"/>
  </r>
  <r>
    <x v="215"/>
    <x v="1"/>
    <x v="0"/>
    <n v="672.29"/>
    <x v="91"/>
  </r>
  <r>
    <x v="212"/>
    <x v="3"/>
    <x v="0"/>
    <n v="858.9"/>
    <x v="92"/>
  </r>
  <r>
    <x v="311"/>
    <x v="3"/>
    <x v="0"/>
    <n v="858.9"/>
    <x v="92"/>
  </r>
  <r>
    <x v="244"/>
    <x v="3"/>
    <x v="0"/>
    <n v="24.29"/>
    <x v="38"/>
  </r>
  <r>
    <x v="267"/>
    <x v="1"/>
    <x v="0"/>
    <n v="672.29"/>
    <x v="91"/>
  </r>
  <r>
    <x v="234"/>
    <x v="3"/>
    <x v="0"/>
    <n v="48.59"/>
    <x v="70"/>
  </r>
  <r>
    <x v="244"/>
    <x v="3"/>
    <x v="0"/>
    <n v="24.29"/>
    <x v="38"/>
  </r>
  <r>
    <x v="208"/>
    <x v="3"/>
    <x v="0"/>
    <n v="202.33"/>
    <x v="72"/>
  </r>
  <r>
    <x v="215"/>
    <x v="1"/>
    <x v="0"/>
    <n v="672.29"/>
    <x v="91"/>
  </r>
  <r>
    <x v="267"/>
    <x v="1"/>
    <x v="0"/>
    <n v="672.29"/>
    <x v="91"/>
  </r>
  <r>
    <x v="216"/>
    <x v="1"/>
    <x v="0"/>
    <n v="323.99"/>
    <x v="39"/>
  </r>
  <r>
    <x v="228"/>
    <x v="0"/>
    <x v="0"/>
    <n v="38.1"/>
    <x v="48"/>
  </r>
  <r>
    <x v="244"/>
    <x v="3"/>
    <x v="0"/>
    <n v="24.29"/>
    <x v="38"/>
  </r>
  <r>
    <x v="214"/>
    <x v="1"/>
    <x v="0"/>
    <n v="1020.59"/>
    <x v="93"/>
  </r>
  <r>
    <x v="224"/>
    <x v="3"/>
    <x v="0"/>
    <n v="202.33"/>
    <x v="72"/>
  </r>
  <r>
    <x v="253"/>
    <x v="1"/>
    <x v="0"/>
    <n v="1466.01"/>
    <x v="80"/>
  </r>
  <r>
    <x v="243"/>
    <x v="1"/>
    <x v="0"/>
    <n v="323.99"/>
    <x v="39"/>
  </r>
  <r>
    <x v="301"/>
    <x v="2"/>
    <x v="0"/>
    <n v="20.99"/>
    <x v="3"/>
  </r>
  <r>
    <x v="244"/>
    <x v="3"/>
    <x v="0"/>
    <n v="24.29"/>
    <x v="38"/>
  </r>
  <r>
    <x v="253"/>
    <x v="1"/>
    <x v="0"/>
    <n v="1466.01"/>
    <x v="80"/>
  </r>
  <r>
    <x v="218"/>
    <x v="3"/>
    <x v="0"/>
    <n v="356.9"/>
    <x v="74"/>
  </r>
  <r>
    <x v="235"/>
    <x v="1"/>
    <x v="0"/>
    <n v="1466.01"/>
    <x v="80"/>
  </r>
  <r>
    <x v="266"/>
    <x v="1"/>
    <x v="0"/>
    <n v="672.29"/>
    <x v="91"/>
  </r>
  <r>
    <x v="88"/>
    <x v="2"/>
    <x v="0"/>
    <n v="20.99"/>
    <x v="3"/>
  </r>
  <r>
    <x v="134"/>
    <x v="3"/>
    <x v="0"/>
    <n v="74.84"/>
    <x v="71"/>
  </r>
  <r>
    <x v="49"/>
    <x v="3"/>
    <x v="0"/>
    <n v="196.33"/>
    <x v="27"/>
  </r>
  <r>
    <x v="27"/>
    <x v="3"/>
    <x v="0"/>
    <n v="209.26"/>
    <x v="16"/>
  </r>
  <r>
    <x v="114"/>
    <x v="3"/>
    <x v="0"/>
    <n v="137.69"/>
    <x v="63"/>
  </r>
  <r>
    <x v="51"/>
    <x v="1"/>
    <x v="0"/>
    <n v="1242.8499999999999"/>
    <x v="26"/>
  </r>
  <r>
    <x v="43"/>
    <x v="3"/>
    <x v="0"/>
    <n v="33.770000000000003"/>
    <x v="25"/>
  </r>
  <r>
    <x v="44"/>
    <x v="1"/>
    <x v="0"/>
    <n v="1229.46"/>
    <x v="14"/>
  </r>
  <r>
    <x v="48"/>
    <x v="1"/>
    <x v="0"/>
    <n v="1229.46"/>
    <x v="14"/>
  </r>
  <r>
    <x v="312"/>
    <x v="0"/>
    <x v="0"/>
    <n v="22.79"/>
    <x v="13"/>
  </r>
  <r>
    <x v="29"/>
    <x v="3"/>
    <x v="0"/>
    <n v="744.27"/>
    <x v="18"/>
  </r>
  <r>
    <x v="134"/>
    <x v="3"/>
    <x v="0"/>
    <n v="74.84"/>
    <x v="71"/>
  </r>
  <r>
    <x v="26"/>
    <x v="3"/>
    <x v="0"/>
    <n v="736.15"/>
    <x v="15"/>
  </r>
  <r>
    <x v="30"/>
    <x v="3"/>
    <x v="0"/>
    <n v="209.26"/>
    <x v="16"/>
  </r>
  <r>
    <x v="65"/>
    <x v="1"/>
    <x v="0"/>
    <n v="647.99"/>
    <x v="30"/>
  </r>
  <r>
    <x v="62"/>
    <x v="1"/>
    <x v="0"/>
    <n v="647.99"/>
    <x v="30"/>
  </r>
  <r>
    <x v="110"/>
    <x v="3"/>
    <x v="0"/>
    <n v="88.93"/>
    <x v="61"/>
  </r>
  <r>
    <x v="74"/>
    <x v="1"/>
    <x v="0"/>
    <n v="323.99"/>
    <x v="39"/>
  </r>
  <r>
    <x v="109"/>
    <x v="3"/>
    <x v="0"/>
    <n v="242.99"/>
    <x v="60"/>
  </r>
  <r>
    <x v="92"/>
    <x v="3"/>
    <x v="0"/>
    <n v="26.72"/>
    <x v="53"/>
  </r>
  <r>
    <x v="131"/>
    <x v="3"/>
    <x v="0"/>
    <n v="63.9"/>
    <x v="66"/>
  </r>
  <r>
    <x v="68"/>
    <x v="1"/>
    <x v="0"/>
    <n v="461.69"/>
    <x v="35"/>
  </r>
  <r>
    <x v="59"/>
    <x v="1"/>
    <x v="0"/>
    <n v="1376.99"/>
    <x v="29"/>
  </r>
  <r>
    <x v="28"/>
    <x v="3"/>
    <x v="0"/>
    <n v="809.76"/>
    <x v="17"/>
  </r>
  <r>
    <x v="70"/>
    <x v="3"/>
    <x v="0"/>
    <n v="818.7"/>
    <x v="4"/>
  </r>
  <r>
    <x v="129"/>
    <x v="3"/>
    <x v="0"/>
    <n v="48.59"/>
    <x v="70"/>
  </r>
  <r>
    <x v="125"/>
    <x v="3"/>
    <x v="0"/>
    <n v="32.39"/>
    <x v="46"/>
  </r>
  <r>
    <x v="123"/>
    <x v="3"/>
    <x v="0"/>
    <n v="72.88"/>
    <x v="67"/>
  </r>
  <r>
    <x v="262"/>
    <x v="1"/>
    <x v="0"/>
    <n v="338.99"/>
    <x v="32"/>
  </r>
  <r>
    <x v="86"/>
    <x v="1"/>
    <x v="0"/>
    <n v="1391.99"/>
    <x v="49"/>
  </r>
  <r>
    <x v="128"/>
    <x v="3"/>
    <x v="0"/>
    <n v="158.43"/>
    <x v="33"/>
  </r>
  <r>
    <x v="143"/>
    <x v="3"/>
    <x v="0"/>
    <n v="818.7"/>
    <x v="4"/>
  </r>
  <r>
    <x v="70"/>
    <x v="3"/>
    <x v="0"/>
    <n v="818.7"/>
    <x v="4"/>
  </r>
  <r>
    <x v="66"/>
    <x v="3"/>
    <x v="0"/>
    <n v="158.43"/>
    <x v="33"/>
  </r>
  <r>
    <x v="164"/>
    <x v="3"/>
    <x v="0"/>
    <n v="16.27"/>
    <x v="81"/>
  </r>
  <r>
    <x v="292"/>
    <x v="3"/>
    <x v="0"/>
    <n v="72.89"/>
    <x v="105"/>
  </r>
  <r>
    <x v="150"/>
    <x v="3"/>
    <x v="0"/>
    <n v="12.14"/>
    <x v="78"/>
  </r>
  <r>
    <x v="220"/>
    <x v="3"/>
    <x v="0"/>
    <n v="158.43"/>
    <x v="33"/>
  </r>
  <r>
    <x v="71"/>
    <x v="3"/>
    <x v="0"/>
    <n v="149.87"/>
    <x v="36"/>
  </r>
  <r>
    <x v="78"/>
    <x v="3"/>
    <x v="0"/>
    <n v="218.45"/>
    <x v="37"/>
  </r>
  <r>
    <x v="76"/>
    <x v="1"/>
    <x v="0"/>
    <n v="338.99"/>
    <x v="32"/>
  </r>
  <r>
    <x v="73"/>
    <x v="3"/>
    <x v="0"/>
    <n v="24.29"/>
    <x v="38"/>
  </r>
  <r>
    <x v="245"/>
    <x v="1"/>
    <x v="0"/>
    <n v="323.99"/>
    <x v="39"/>
  </r>
  <r>
    <x v="75"/>
    <x v="3"/>
    <x v="0"/>
    <n v="37.15"/>
    <x v="40"/>
  </r>
  <r>
    <x v="143"/>
    <x v="3"/>
    <x v="0"/>
    <n v="818.7"/>
    <x v="4"/>
  </r>
  <r>
    <x v="126"/>
    <x v="3"/>
    <x v="0"/>
    <n v="31.58"/>
    <x v="69"/>
  </r>
  <r>
    <x v="128"/>
    <x v="3"/>
    <x v="0"/>
    <n v="158.43"/>
    <x v="33"/>
  </r>
  <r>
    <x v="254"/>
    <x v="0"/>
    <x v="0"/>
    <n v="41.99"/>
    <x v="55"/>
  </r>
  <r>
    <x v="115"/>
    <x v="3"/>
    <x v="0"/>
    <n v="54.89"/>
    <x v="64"/>
  </r>
  <r>
    <x v="154"/>
    <x v="1"/>
    <x v="0"/>
    <n v="1391.99"/>
    <x v="49"/>
  </r>
  <r>
    <x v="121"/>
    <x v="3"/>
    <x v="0"/>
    <n v="158.43"/>
    <x v="33"/>
  </r>
  <r>
    <x v="90"/>
    <x v="3"/>
    <x v="0"/>
    <n v="149.87"/>
    <x v="36"/>
  </r>
  <r>
    <x v="107"/>
    <x v="0"/>
    <x v="0"/>
    <n v="41.99"/>
    <x v="55"/>
  </r>
  <r>
    <x v="117"/>
    <x v="3"/>
    <x v="0"/>
    <n v="23.48"/>
    <x v="65"/>
  </r>
  <r>
    <x v="75"/>
    <x v="3"/>
    <x v="0"/>
    <n v="37.15"/>
    <x v="40"/>
  </r>
  <r>
    <x v="70"/>
    <x v="3"/>
    <x v="0"/>
    <n v="818.7"/>
    <x v="4"/>
  </r>
  <r>
    <x v="116"/>
    <x v="3"/>
    <x v="0"/>
    <n v="818.7"/>
    <x v="4"/>
  </r>
  <r>
    <x v="86"/>
    <x v="1"/>
    <x v="0"/>
    <n v="1391.99"/>
    <x v="49"/>
  </r>
  <r>
    <x v="57"/>
    <x v="1"/>
    <x v="0"/>
    <n v="1376.99"/>
    <x v="29"/>
  </r>
  <r>
    <x v="162"/>
    <x v="3"/>
    <x v="0"/>
    <n v="218.45"/>
    <x v="37"/>
  </r>
  <r>
    <x v="71"/>
    <x v="3"/>
    <x v="0"/>
    <n v="149.87"/>
    <x v="36"/>
  </r>
  <r>
    <x v="259"/>
    <x v="3"/>
    <x v="0"/>
    <n v="105.29"/>
    <x v="100"/>
  </r>
  <r>
    <x v="38"/>
    <x v="3"/>
    <x v="0"/>
    <n v="809.76"/>
    <x v="17"/>
  </r>
  <r>
    <x v="131"/>
    <x v="3"/>
    <x v="0"/>
    <n v="63.9"/>
    <x v="66"/>
  </r>
  <r>
    <x v="143"/>
    <x v="3"/>
    <x v="0"/>
    <n v="818.7"/>
    <x v="4"/>
  </r>
  <r>
    <x v="116"/>
    <x v="3"/>
    <x v="0"/>
    <n v="818.7"/>
    <x v="4"/>
  </r>
  <r>
    <x v="129"/>
    <x v="3"/>
    <x v="0"/>
    <n v="48.59"/>
    <x v="70"/>
  </r>
  <r>
    <x v="272"/>
    <x v="1"/>
    <x v="0"/>
    <n v="113"/>
    <x v="54"/>
  </r>
  <r>
    <x v="28"/>
    <x v="3"/>
    <x v="0"/>
    <n v="809.76"/>
    <x v="17"/>
  </r>
  <r>
    <x v="76"/>
    <x v="1"/>
    <x v="0"/>
    <n v="113"/>
    <x v="54"/>
  </r>
  <r>
    <x v="107"/>
    <x v="0"/>
    <x v="0"/>
    <n v="41.99"/>
    <x v="55"/>
  </r>
  <r>
    <x v="68"/>
    <x v="1"/>
    <x v="0"/>
    <n v="461.69"/>
    <x v="35"/>
  </r>
  <r>
    <x v="93"/>
    <x v="1"/>
    <x v="0"/>
    <n v="113"/>
    <x v="54"/>
  </r>
  <r>
    <x v="302"/>
    <x v="3"/>
    <x v="0"/>
    <n v="149.87"/>
    <x v="36"/>
  </r>
  <r>
    <x v="278"/>
    <x v="1"/>
    <x v="0"/>
    <n v="469.79"/>
    <x v="102"/>
  </r>
  <r>
    <x v="287"/>
    <x v="1"/>
    <x v="0"/>
    <n v="469.79"/>
    <x v="102"/>
  </r>
  <r>
    <x v="178"/>
    <x v="1"/>
    <x v="0"/>
    <n v="1466.01"/>
    <x v="80"/>
  </r>
  <r>
    <x v="190"/>
    <x v="1"/>
    <x v="0"/>
    <n v="1308.94"/>
    <x v="34"/>
  </r>
  <r>
    <x v="43"/>
    <x v="3"/>
    <x v="0"/>
    <n v="33.770000000000003"/>
    <x v="25"/>
  </r>
  <r>
    <x v="120"/>
    <x v="0"/>
    <x v="0"/>
    <n v="28.84"/>
    <x v="0"/>
  </r>
  <r>
    <x v="182"/>
    <x v="0"/>
    <x v="0"/>
    <n v="53.99"/>
    <x v="73"/>
  </r>
  <r>
    <x v="18"/>
    <x v="3"/>
    <x v="0"/>
    <n v="36.450000000000003"/>
    <x v="9"/>
  </r>
  <r>
    <x v="40"/>
    <x v="2"/>
    <x v="0"/>
    <n v="20.190000000000001"/>
    <x v="2"/>
  </r>
  <r>
    <x v="181"/>
    <x v="2"/>
    <x v="0"/>
    <n v="20.190000000000001"/>
    <x v="2"/>
  </r>
  <r>
    <x v="44"/>
    <x v="1"/>
    <x v="0"/>
    <n v="1229.46"/>
    <x v="14"/>
  </r>
  <r>
    <x v="278"/>
    <x v="1"/>
    <x v="0"/>
    <n v="469.79"/>
    <x v="102"/>
  </r>
  <r>
    <x v="165"/>
    <x v="1"/>
    <x v="0"/>
    <n v="600.26"/>
    <x v="82"/>
  </r>
  <r>
    <x v="101"/>
    <x v="0"/>
    <x v="0"/>
    <n v="14.13"/>
    <x v="10"/>
  </r>
  <r>
    <x v="82"/>
    <x v="3"/>
    <x v="0"/>
    <n v="67.540000000000006"/>
    <x v="45"/>
  </r>
  <r>
    <x v="175"/>
    <x v="1"/>
    <x v="0"/>
    <n v="1466.01"/>
    <x v="80"/>
  </r>
  <r>
    <x v="163"/>
    <x v="1"/>
    <x v="0"/>
    <n v="1466.01"/>
    <x v="80"/>
  </r>
  <r>
    <x v="69"/>
    <x v="1"/>
    <x v="0"/>
    <n v="1308.94"/>
    <x v="34"/>
  </r>
  <r>
    <x v="166"/>
    <x v="1"/>
    <x v="0"/>
    <n v="600.26"/>
    <x v="82"/>
  </r>
  <r>
    <x v="283"/>
    <x v="1"/>
    <x v="0"/>
    <n v="469.79"/>
    <x v="102"/>
  </r>
  <r>
    <x v="51"/>
    <x v="1"/>
    <x v="0"/>
    <n v="1242.8499999999999"/>
    <x v="26"/>
  </r>
  <r>
    <x v="40"/>
    <x v="2"/>
    <x v="0"/>
    <n v="20.190000000000001"/>
    <x v="2"/>
  </r>
  <r>
    <x v="182"/>
    <x v="0"/>
    <x v="0"/>
    <n v="53.99"/>
    <x v="73"/>
  </r>
  <r>
    <x v="176"/>
    <x v="3"/>
    <x v="0"/>
    <n v="324.45"/>
    <x v="83"/>
  </r>
  <r>
    <x v="44"/>
    <x v="1"/>
    <x v="0"/>
    <n v="1229.46"/>
    <x v="14"/>
  </r>
  <r>
    <x v="37"/>
    <x v="3"/>
    <x v="0"/>
    <n v="736.15"/>
    <x v="15"/>
  </r>
  <r>
    <x v="49"/>
    <x v="3"/>
    <x v="0"/>
    <n v="196.33"/>
    <x v="27"/>
  </r>
  <r>
    <x v="41"/>
    <x v="3"/>
    <x v="0"/>
    <n v="209.26"/>
    <x v="16"/>
  </r>
  <r>
    <x v="106"/>
    <x v="0"/>
    <x v="0"/>
    <n v="22.79"/>
    <x v="13"/>
  </r>
  <r>
    <x v="65"/>
    <x v="1"/>
    <x v="0"/>
    <n v="647.99"/>
    <x v="30"/>
  </r>
  <r>
    <x v="30"/>
    <x v="3"/>
    <x v="0"/>
    <n v="209.26"/>
    <x v="16"/>
  </r>
  <r>
    <x v="312"/>
    <x v="0"/>
    <x v="0"/>
    <n v="22.79"/>
    <x v="13"/>
  </r>
  <r>
    <x v="277"/>
    <x v="1"/>
    <x v="0"/>
    <n v="469.79"/>
    <x v="102"/>
  </r>
  <r>
    <x v="163"/>
    <x v="1"/>
    <x v="0"/>
    <n v="1466.01"/>
    <x v="80"/>
  </r>
  <r>
    <x v="19"/>
    <x v="0"/>
    <x v="0"/>
    <n v="14.13"/>
    <x v="10"/>
  </r>
  <r>
    <x v="136"/>
    <x v="0"/>
    <x v="0"/>
    <n v="53.99"/>
    <x v="73"/>
  </r>
  <r>
    <x v="120"/>
    <x v="0"/>
    <x v="0"/>
    <n v="28.84"/>
    <x v="0"/>
  </r>
  <r>
    <x v="276"/>
    <x v="1"/>
    <x v="0"/>
    <n v="469.79"/>
    <x v="102"/>
  </r>
  <r>
    <x v="280"/>
    <x v="1"/>
    <x v="0"/>
    <n v="469.79"/>
    <x v="102"/>
  </r>
  <r>
    <x v="53"/>
    <x v="2"/>
    <x v="0"/>
    <n v="20.190000000000001"/>
    <x v="2"/>
  </r>
  <r>
    <x v="179"/>
    <x v="3"/>
    <x v="0"/>
    <n v="202.33"/>
    <x v="72"/>
  </r>
  <r>
    <x v="82"/>
    <x v="3"/>
    <x v="0"/>
    <n v="67.540000000000006"/>
    <x v="45"/>
  </r>
  <r>
    <x v="285"/>
    <x v="1"/>
    <x v="0"/>
    <n v="469.79"/>
    <x v="102"/>
  </r>
  <r>
    <x v="287"/>
    <x v="1"/>
    <x v="0"/>
    <n v="469.79"/>
    <x v="102"/>
  </r>
  <r>
    <x v="30"/>
    <x v="3"/>
    <x v="0"/>
    <n v="209.26"/>
    <x v="16"/>
  </r>
  <r>
    <x v="114"/>
    <x v="3"/>
    <x v="0"/>
    <n v="137.69"/>
    <x v="63"/>
  </r>
  <r>
    <x v="62"/>
    <x v="1"/>
    <x v="0"/>
    <n v="647.99"/>
    <x v="30"/>
  </r>
  <r>
    <x v="29"/>
    <x v="3"/>
    <x v="0"/>
    <n v="744.27"/>
    <x v="18"/>
  </r>
  <r>
    <x v="44"/>
    <x v="1"/>
    <x v="0"/>
    <n v="1229.46"/>
    <x v="14"/>
  </r>
  <r>
    <x v="108"/>
    <x v="3"/>
    <x v="0"/>
    <n v="744.27"/>
    <x v="18"/>
  </r>
  <r>
    <x v="51"/>
    <x v="1"/>
    <x v="0"/>
    <n v="1242.8499999999999"/>
    <x v="26"/>
  </r>
  <r>
    <x v="33"/>
    <x v="0"/>
    <x v="0"/>
    <n v="5.19"/>
    <x v="20"/>
  </r>
  <r>
    <x v="285"/>
    <x v="1"/>
    <x v="0"/>
    <n v="469.79"/>
    <x v="102"/>
  </r>
  <r>
    <x v="137"/>
    <x v="3"/>
    <x v="0"/>
    <n v="202.33"/>
    <x v="72"/>
  </r>
  <r>
    <x v="182"/>
    <x v="0"/>
    <x v="0"/>
    <n v="53.99"/>
    <x v="73"/>
  </r>
  <r>
    <x v="277"/>
    <x v="1"/>
    <x v="0"/>
    <n v="469.79"/>
    <x v="102"/>
  </r>
  <r>
    <x v="282"/>
    <x v="1"/>
    <x v="0"/>
    <n v="469.79"/>
    <x v="102"/>
  </r>
  <r>
    <x v="60"/>
    <x v="2"/>
    <x v="0"/>
    <n v="11.99"/>
    <x v="31"/>
  </r>
  <r>
    <x v="287"/>
    <x v="1"/>
    <x v="0"/>
    <n v="469.79"/>
    <x v="102"/>
  </r>
  <r>
    <x v="98"/>
    <x v="0"/>
    <x v="0"/>
    <n v="35.99"/>
    <x v="57"/>
  </r>
  <r>
    <x v="165"/>
    <x v="1"/>
    <x v="0"/>
    <n v="600.26"/>
    <x v="82"/>
  </r>
  <r>
    <x v="25"/>
    <x v="1"/>
    <x v="0"/>
    <n v="1229.46"/>
    <x v="14"/>
  </r>
  <r>
    <x v="313"/>
    <x v="3"/>
    <x v="0"/>
    <n v="61.37"/>
    <x v="108"/>
  </r>
  <r>
    <x v="101"/>
    <x v="0"/>
    <x v="0"/>
    <n v="14.13"/>
    <x v="10"/>
  </r>
  <r>
    <x v="37"/>
    <x v="3"/>
    <x v="0"/>
    <n v="736.15"/>
    <x v="15"/>
  </r>
  <r>
    <x v="43"/>
    <x v="3"/>
    <x v="0"/>
    <n v="33.770000000000003"/>
    <x v="25"/>
  </r>
  <r>
    <x v="18"/>
    <x v="3"/>
    <x v="0"/>
    <n v="36.450000000000003"/>
    <x v="9"/>
  </r>
  <r>
    <x v="44"/>
    <x v="1"/>
    <x v="0"/>
    <n v="1229.46"/>
    <x v="14"/>
  </r>
  <r>
    <x v="41"/>
    <x v="3"/>
    <x v="0"/>
    <n v="209.26"/>
    <x v="16"/>
  </r>
  <r>
    <x v="65"/>
    <x v="1"/>
    <x v="0"/>
    <n v="647.99"/>
    <x v="30"/>
  </r>
  <r>
    <x v="134"/>
    <x v="3"/>
    <x v="0"/>
    <n v="74.84"/>
    <x v="71"/>
  </r>
  <r>
    <x v="283"/>
    <x v="1"/>
    <x v="0"/>
    <n v="469.79"/>
    <x v="102"/>
  </r>
  <r>
    <x v="177"/>
    <x v="1"/>
    <x v="0"/>
    <n v="1308.94"/>
    <x v="34"/>
  </r>
  <r>
    <x v="175"/>
    <x v="1"/>
    <x v="0"/>
    <n v="1466.01"/>
    <x v="80"/>
  </r>
  <r>
    <x v="190"/>
    <x v="1"/>
    <x v="0"/>
    <n v="1308.94"/>
    <x v="34"/>
  </r>
  <r>
    <x v="178"/>
    <x v="1"/>
    <x v="0"/>
    <n v="1466.01"/>
    <x v="80"/>
  </r>
  <r>
    <x v="46"/>
    <x v="1"/>
    <x v="0"/>
    <n v="1242.8499999999999"/>
    <x v="26"/>
  </r>
  <r>
    <x v="49"/>
    <x v="3"/>
    <x v="0"/>
    <n v="196.33"/>
    <x v="27"/>
  </r>
  <r>
    <x v="120"/>
    <x v="0"/>
    <x v="0"/>
    <n v="28.84"/>
    <x v="0"/>
  </r>
  <r>
    <x v="30"/>
    <x v="3"/>
    <x v="0"/>
    <n v="209.26"/>
    <x v="16"/>
  </r>
  <r>
    <x v="108"/>
    <x v="3"/>
    <x v="0"/>
    <n v="744.27"/>
    <x v="18"/>
  </r>
  <r>
    <x v="27"/>
    <x v="3"/>
    <x v="0"/>
    <n v="209.26"/>
    <x v="16"/>
  </r>
  <r>
    <x v="145"/>
    <x v="2"/>
    <x v="0"/>
    <n v="15"/>
    <x v="75"/>
  </r>
  <r>
    <x v="63"/>
    <x v="0"/>
    <x v="0"/>
    <n v="28.84"/>
    <x v="0"/>
  </r>
  <r>
    <x v="56"/>
    <x v="0"/>
    <x v="0"/>
    <n v="28.84"/>
    <x v="0"/>
  </r>
  <r>
    <x v="188"/>
    <x v="3"/>
    <x v="0"/>
    <n v="324.45"/>
    <x v="83"/>
  </r>
  <r>
    <x v="184"/>
    <x v="3"/>
    <x v="0"/>
    <n v="780.82"/>
    <x v="52"/>
  </r>
  <r>
    <x v="286"/>
    <x v="1"/>
    <x v="0"/>
    <n v="469.79"/>
    <x v="102"/>
  </r>
  <r>
    <x v="171"/>
    <x v="3"/>
    <x v="0"/>
    <n v="324.45"/>
    <x v="83"/>
  </r>
  <r>
    <x v="127"/>
    <x v="3"/>
    <x v="0"/>
    <n v="780.82"/>
    <x v="52"/>
  </r>
  <r>
    <x v="139"/>
    <x v="3"/>
    <x v="0"/>
    <n v="202.33"/>
    <x v="72"/>
  </r>
  <r>
    <x v="167"/>
    <x v="1"/>
    <x v="0"/>
    <n v="600.26"/>
    <x v="82"/>
  </r>
  <r>
    <x v="189"/>
    <x v="3"/>
    <x v="0"/>
    <n v="65.599999999999994"/>
    <x v="19"/>
  </r>
  <r>
    <x v="276"/>
    <x v="1"/>
    <x v="0"/>
    <n v="469.79"/>
    <x v="102"/>
  </r>
  <r>
    <x v="287"/>
    <x v="1"/>
    <x v="0"/>
    <n v="469.79"/>
    <x v="102"/>
  </r>
  <r>
    <x v="285"/>
    <x v="1"/>
    <x v="0"/>
    <n v="469.79"/>
    <x v="102"/>
  </r>
  <r>
    <x v="98"/>
    <x v="0"/>
    <x v="0"/>
    <n v="35.99"/>
    <x v="57"/>
  </r>
  <r>
    <x v="165"/>
    <x v="1"/>
    <x v="0"/>
    <n v="600.26"/>
    <x v="82"/>
  </r>
  <r>
    <x v="167"/>
    <x v="1"/>
    <x v="0"/>
    <n v="600.26"/>
    <x v="82"/>
  </r>
  <r>
    <x v="166"/>
    <x v="1"/>
    <x v="0"/>
    <n v="600.26"/>
    <x v="82"/>
  </r>
  <r>
    <x v="279"/>
    <x v="1"/>
    <x v="0"/>
    <n v="469.79"/>
    <x v="102"/>
  </r>
  <r>
    <x v="139"/>
    <x v="3"/>
    <x v="0"/>
    <n v="202.33"/>
    <x v="72"/>
  </r>
  <r>
    <x v="33"/>
    <x v="0"/>
    <x v="0"/>
    <n v="5.19"/>
    <x v="20"/>
  </r>
  <r>
    <x v="113"/>
    <x v="3"/>
    <x v="0"/>
    <n v="24.29"/>
    <x v="38"/>
  </r>
  <r>
    <x v="48"/>
    <x v="1"/>
    <x v="0"/>
    <n v="1229.46"/>
    <x v="14"/>
  </r>
  <r>
    <x v="132"/>
    <x v="1"/>
    <x v="0"/>
    <n v="1242.8499999999999"/>
    <x v="26"/>
  </r>
  <r>
    <x v="187"/>
    <x v="1"/>
    <x v="0"/>
    <n v="647.99"/>
    <x v="30"/>
  </r>
  <r>
    <x v="106"/>
    <x v="0"/>
    <x v="0"/>
    <n v="22.79"/>
    <x v="13"/>
  </r>
  <r>
    <x v="108"/>
    <x v="3"/>
    <x v="0"/>
    <n v="744.27"/>
    <x v="18"/>
  </r>
  <r>
    <x v="60"/>
    <x v="2"/>
    <x v="0"/>
    <n v="11.99"/>
    <x v="31"/>
  </r>
  <r>
    <x v="49"/>
    <x v="3"/>
    <x v="0"/>
    <n v="196.33"/>
    <x v="27"/>
  </r>
  <r>
    <x v="110"/>
    <x v="3"/>
    <x v="0"/>
    <n v="88.93"/>
    <x v="61"/>
  </r>
  <r>
    <x v="51"/>
    <x v="1"/>
    <x v="0"/>
    <n v="1242.8499999999999"/>
    <x v="26"/>
  </r>
  <r>
    <x v="280"/>
    <x v="1"/>
    <x v="0"/>
    <n v="469.79"/>
    <x v="102"/>
  </r>
  <r>
    <x v="34"/>
    <x v="0"/>
    <x v="0"/>
    <n v="44.99"/>
    <x v="21"/>
  </r>
  <r>
    <x v="79"/>
    <x v="3"/>
    <x v="0"/>
    <n v="198.04"/>
    <x v="42"/>
  </r>
  <r>
    <x v="22"/>
    <x v="3"/>
    <x v="0"/>
    <n v="183.94"/>
    <x v="6"/>
  </r>
  <r>
    <x v="285"/>
    <x v="1"/>
    <x v="0"/>
    <n v="469.79"/>
    <x v="102"/>
  </r>
  <r>
    <x v="82"/>
    <x v="3"/>
    <x v="0"/>
    <n v="67.540000000000006"/>
    <x v="45"/>
  </r>
  <r>
    <x v="188"/>
    <x v="3"/>
    <x v="0"/>
    <n v="324.45"/>
    <x v="83"/>
  </r>
  <r>
    <x v="145"/>
    <x v="2"/>
    <x v="0"/>
    <n v="15"/>
    <x v="75"/>
  </r>
  <r>
    <x v="29"/>
    <x v="3"/>
    <x v="0"/>
    <n v="744.27"/>
    <x v="18"/>
  </r>
  <r>
    <x v="34"/>
    <x v="0"/>
    <x v="0"/>
    <n v="44.99"/>
    <x v="21"/>
  </r>
  <r>
    <x v="41"/>
    <x v="3"/>
    <x v="0"/>
    <n v="209.26"/>
    <x v="16"/>
  </r>
  <r>
    <x v="187"/>
    <x v="1"/>
    <x v="0"/>
    <n v="647.99"/>
    <x v="30"/>
  </r>
  <r>
    <x v="145"/>
    <x v="2"/>
    <x v="0"/>
    <n v="15"/>
    <x v="75"/>
  </r>
  <r>
    <x v="49"/>
    <x v="3"/>
    <x v="0"/>
    <n v="196.33"/>
    <x v="27"/>
  </r>
  <r>
    <x v="32"/>
    <x v="3"/>
    <x v="0"/>
    <n v="65.599999999999994"/>
    <x v="19"/>
  </r>
  <r>
    <x v="21"/>
    <x v="3"/>
    <x v="0"/>
    <n v="180.13"/>
    <x v="11"/>
  </r>
  <r>
    <x v="30"/>
    <x v="3"/>
    <x v="0"/>
    <n v="209.26"/>
    <x v="16"/>
  </r>
  <r>
    <x v="110"/>
    <x v="3"/>
    <x v="0"/>
    <n v="88.93"/>
    <x v="61"/>
  </r>
  <r>
    <x v="106"/>
    <x v="0"/>
    <x v="0"/>
    <n v="22.79"/>
    <x v="13"/>
  </r>
  <r>
    <x v="37"/>
    <x v="3"/>
    <x v="0"/>
    <n v="736.15"/>
    <x v="15"/>
  </r>
  <r>
    <x v="62"/>
    <x v="1"/>
    <x v="0"/>
    <n v="647.99"/>
    <x v="30"/>
  </r>
  <r>
    <x v="46"/>
    <x v="1"/>
    <x v="0"/>
    <n v="1242.8499999999999"/>
    <x v="26"/>
  </r>
  <r>
    <x v="27"/>
    <x v="3"/>
    <x v="0"/>
    <n v="209.26"/>
    <x v="16"/>
  </r>
  <r>
    <x v="25"/>
    <x v="1"/>
    <x v="0"/>
    <n v="1229.46"/>
    <x v="14"/>
  </r>
  <r>
    <x v="18"/>
    <x v="3"/>
    <x v="0"/>
    <n v="36.450000000000003"/>
    <x v="9"/>
  </r>
  <r>
    <x v="189"/>
    <x v="3"/>
    <x v="0"/>
    <n v="65.599999999999994"/>
    <x v="19"/>
  </r>
  <r>
    <x v="287"/>
    <x v="1"/>
    <x v="0"/>
    <n v="469.79"/>
    <x v="102"/>
  </r>
  <r>
    <x v="98"/>
    <x v="0"/>
    <x v="0"/>
    <n v="35.99"/>
    <x v="57"/>
  </r>
  <r>
    <x v="171"/>
    <x v="3"/>
    <x v="0"/>
    <n v="324.45"/>
    <x v="83"/>
  </r>
  <r>
    <x v="285"/>
    <x v="1"/>
    <x v="0"/>
    <n v="469.79"/>
    <x v="102"/>
  </r>
  <r>
    <x v="166"/>
    <x v="1"/>
    <x v="0"/>
    <n v="600.26"/>
    <x v="82"/>
  </r>
  <r>
    <x v="176"/>
    <x v="3"/>
    <x v="0"/>
    <n v="324.45"/>
    <x v="83"/>
  </r>
  <r>
    <x v="139"/>
    <x v="3"/>
    <x v="0"/>
    <n v="202.33"/>
    <x v="72"/>
  </r>
  <r>
    <x v="182"/>
    <x v="0"/>
    <x v="0"/>
    <n v="53.99"/>
    <x v="73"/>
  </r>
  <r>
    <x v="77"/>
    <x v="3"/>
    <x v="0"/>
    <n v="149.03"/>
    <x v="41"/>
  </r>
  <r>
    <x v="165"/>
    <x v="1"/>
    <x v="0"/>
    <n v="600.26"/>
    <x v="82"/>
  </r>
  <r>
    <x v="136"/>
    <x v="0"/>
    <x v="0"/>
    <n v="53.99"/>
    <x v="73"/>
  </r>
  <r>
    <x v="9"/>
    <x v="3"/>
    <x v="0"/>
    <n v="183.94"/>
    <x v="6"/>
  </r>
  <r>
    <x v="188"/>
    <x v="3"/>
    <x v="0"/>
    <n v="324.45"/>
    <x v="83"/>
  </r>
  <r>
    <x v="277"/>
    <x v="1"/>
    <x v="0"/>
    <n v="469.79"/>
    <x v="102"/>
  </r>
  <r>
    <x v="286"/>
    <x v="1"/>
    <x v="0"/>
    <n v="469.79"/>
    <x v="102"/>
  </r>
  <r>
    <x v="175"/>
    <x v="1"/>
    <x v="0"/>
    <n v="1466.01"/>
    <x v="80"/>
  </r>
  <r>
    <x v="171"/>
    <x v="3"/>
    <x v="0"/>
    <n v="324.45"/>
    <x v="83"/>
  </r>
  <r>
    <x v="40"/>
    <x v="2"/>
    <x v="0"/>
    <n v="20.190000000000001"/>
    <x v="2"/>
  </r>
  <r>
    <x v="287"/>
    <x v="1"/>
    <x v="0"/>
    <n v="469.79"/>
    <x v="102"/>
  </r>
  <r>
    <x v="25"/>
    <x v="1"/>
    <x v="0"/>
    <n v="1229.46"/>
    <x v="14"/>
  </r>
  <r>
    <x v="110"/>
    <x v="3"/>
    <x v="0"/>
    <n v="88.93"/>
    <x v="61"/>
  </r>
  <r>
    <x v="43"/>
    <x v="3"/>
    <x v="0"/>
    <n v="33.770000000000003"/>
    <x v="25"/>
  </r>
  <r>
    <x v="120"/>
    <x v="0"/>
    <x v="0"/>
    <n v="28.84"/>
    <x v="0"/>
  </r>
  <r>
    <x v="145"/>
    <x v="2"/>
    <x v="0"/>
    <n v="15"/>
    <x v="75"/>
  </r>
  <r>
    <x v="181"/>
    <x v="2"/>
    <x v="0"/>
    <n v="20.190000000000001"/>
    <x v="2"/>
  </r>
  <r>
    <x v="101"/>
    <x v="0"/>
    <x v="0"/>
    <n v="14.13"/>
    <x v="10"/>
  </r>
  <r>
    <x v="106"/>
    <x v="0"/>
    <x v="0"/>
    <n v="22.79"/>
    <x v="13"/>
  </r>
  <r>
    <x v="19"/>
    <x v="0"/>
    <x v="0"/>
    <n v="14.13"/>
    <x v="10"/>
  </r>
  <r>
    <x v="135"/>
    <x v="3"/>
    <x v="0"/>
    <n v="202.33"/>
    <x v="72"/>
  </r>
  <r>
    <x v="136"/>
    <x v="0"/>
    <x v="0"/>
    <n v="53.99"/>
    <x v="73"/>
  </r>
  <r>
    <x v="98"/>
    <x v="0"/>
    <x v="0"/>
    <n v="35.99"/>
    <x v="57"/>
  </r>
  <r>
    <x v="22"/>
    <x v="3"/>
    <x v="0"/>
    <n v="183.94"/>
    <x v="6"/>
  </r>
  <r>
    <x v="176"/>
    <x v="3"/>
    <x v="0"/>
    <n v="324.45"/>
    <x v="83"/>
  </r>
  <r>
    <x v="33"/>
    <x v="0"/>
    <x v="0"/>
    <n v="5.19"/>
    <x v="20"/>
  </r>
  <r>
    <x v="278"/>
    <x v="1"/>
    <x v="0"/>
    <n v="469.79"/>
    <x v="102"/>
  </r>
  <r>
    <x v="96"/>
    <x v="0"/>
    <x v="0"/>
    <n v="35.99"/>
    <x v="57"/>
  </r>
  <r>
    <x v="69"/>
    <x v="1"/>
    <x v="0"/>
    <n v="1308.94"/>
    <x v="34"/>
  </r>
  <r>
    <x v="168"/>
    <x v="1"/>
    <x v="0"/>
    <n v="600.26"/>
    <x v="82"/>
  </r>
  <r>
    <x v="182"/>
    <x v="0"/>
    <x v="0"/>
    <n v="53.99"/>
    <x v="73"/>
  </r>
  <r>
    <x v="163"/>
    <x v="1"/>
    <x v="0"/>
    <n v="1466.01"/>
    <x v="80"/>
  </r>
  <r>
    <x v="9"/>
    <x v="3"/>
    <x v="0"/>
    <n v="183.94"/>
    <x v="6"/>
  </r>
  <r>
    <x v="110"/>
    <x v="3"/>
    <x v="0"/>
    <n v="88.93"/>
    <x v="61"/>
  </r>
  <r>
    <x v="58"/>
    <x v="1"/>
    <x v="0"/>
    <n v="647.99"/>
    <x v="30"/>
  </r>
  <r>
    <x v="23"/>
    <x v="3"/>
    <x v="0"/>
    <n v="141.62"/>
    <x v="12"/>
  </r>
  <r>
    <x v="300"/>
    <x v="1"/>
    <x v="0"/>
    <n v="1466.01"/>
    <x v="80"/>
  </r>
  <r>
    <x v="210"/>
    <x v="3"/>
    <x v="0"/>
    <n v="356.9"/>
    <x v="74"/>
  </r>
  <r>
    <x v="294"/>
    <x v="3"/>
    <x v="0"/>
    <n v="858.9"/>
    <x v="92"/>
  </r>
  <r>
    <x v="212"/>
    <x v="3"/>
    <x v="0"/>
    <n v="858.9"/>
    <x v="92"/>
  </r>
  <r>
    <x v="257"/>
    <x v="3"/>
    <x v="0"/>
    <n v="72.16"/>
    <x v="50"/>
  </r>
  <r>
    <x v="5"/>
    <x v="2"/>
    <x v="0"/>
    <n v="15.75"/>
    <x v="106"/>
  </r>
  <r>
    <x v="301"/>
    <x v="2"/>
    <x v="0"/>
    <n v="15.75"/>
    <x v="106"/>
  </r>
  <r>
    <x v="83"/>
    <x v="0"/>
    <x v="0"/>
    <n v="32.39"/>
    <x v="46"/>
  </r>
  <r>
    <x v="234"/>
    <x v="3"/>
    <x v="0"/>
    <n v="48.59"/>
    <x v="70"/>
  </r>
  <r>
    <x v="210"/>
    <x v="3"/>
    <x v="0"/>
    <n v="356.9"/>
    <x v="74"/>
  </r>
  <r>
    <x v="235"/>
    <x v="1"/>
    <x v="0"/>
    <n v="1466.01"/>
    <x v="80"/>
  </r>
  <r>
    <x v="311"/>
    <x v="3"/>
    <x v="0"/>
    <n v="858.9"/>
    <x v="92"/>
  </r>
  <r>
    <x v="225"/>
    <x v="3"/>
    <x v="0"/>
    <n v="31.58"/>
    <x v="69"/>
  </r>
  <r>
    <x v="226"/>
    <x v="3"/>
    <x v="0"/>
    <n v="202.33"/>
    <x v="72"/>
  </r>
  <r>
    <x v="314"/>
    <x v="3"/>
    <x v="0"/>
    <n v="858.9"/>
    <x v="92"/>
  </r>
  <r>
    <x v="267"/>
    <x v="1"/>
    <x v="0"/>
    <n v="672.29"/>
    <x v="91"/>
  </r>
  <r>
    <x v="212"/>
    <x v="3"/>
    <x v="0"/>
    <n v="858.9"/>
    <x v="92"/>
  </r>
  <r>
    <x v="209"/>
    <x v="1"/>
    <x v="0"/>
    <n v="672.29"/>
    <x v="91"/>
  </r>
  <r>
    <x v="253"/>
    <x v="1"/>
    <x v="0"/>
    <n v="1466.01"/>
    <x v="80"/>
  </r>
  <r>
    <x v="301"/>
    <x v="2"/>
    <x v="0"/>
    <n v="20.99"/>
    <x v="3"/>
  </r>
  <r>
    <x v="294"/>
    <x v="3"/>
    <x v="0"/>
    <n v="858.9"/>
    <x v="92"/>
  </r>
  <r>
    <x v="224"/>
    <x v="3"/>
    <x v="0"/>
    <n v="202.33"/>
    <x v="72"/>
  </r>
  <r>
    <x v="298"/>
    <x v="1"/>
    <x v="0"/>
    <n v="1020.59"/>
    <x v="93"/>
  </r>
  <r>
    <x v="150"/>
    <x v="3"/>
    <x v="0"/>
    <n v="12.14"/>
    <x v="78"/>
  </r>
  <r>
    <x v="220"/>
    <x v="3"/>
    <x v="0"/>
    <n v="158.43"/>
    <x v="33"/>
  </r>
  <r>
    <x v="273"/>
    <x v="1"/>
    <x v="0"/>
    <n v="461.69"/>
    <x v="35"/>
  </r>
  <r>
    <x v="126"/>
    <x v="3"/>
    <x v="0"/>
    <n v="31.58"/>
    <x v="69"/>
  </r>
  <r>
    <x v="315"/>
    <x v="1"/>
    <x v="0"/>
    <n v="323.99"/>
    <x v="39"/>
  </r>
  <r>
    <x v="128"/>
    <x v="3"/>
    <x v="0"/>
    <n v="158.43"/>
    <x v="33"/>
  </r>
  <r>
    <x v="72"/>
    <x v="3"/>
    <x v="0"/>
    <n v="218.45"/>
    <x v="37"/>
  </r>
  <r>
    <x v="92"/>
    <x v="3"/>
    <x v="0"/>
    <n v="26.72"/>
    <x v="53"/>
  </r>
  <r>
    <x v="61"/>
    <x v="1"/>
    <x v="0"/>
    <n v="1376.99"/>
    <x v="29"/>
  </r>
  <r>
    <x v="143"/>
    <x v="3"/>
    <x v="0"/>
    <n v="818.7"/>
    <x v="4"/>
  </r>
  <r>
    <x v="28"/>
    <x v="3"/>
    <x v="0"/>
    <n v="809.76"/>
    <x v="17"/>
  </r>
  <r>
    <x v="263"/>
    <x v="1"/>
    <x v="0"/>
    <n v="323.99"/>
    <x v="39"/>
  </r>
  <r>
    <x v="86"/>
    <x v="1"/>
    <x v="0"/>
    <n v="1391.99"/>
    <x v="49"/>
  </r>
  <r>
    <x v="162"/>
    <x v="3"/>
    <x v="0"/>
    <n v="218.45"/>
    <x v="37"/>
  </r>
  <r>
    <x v="122"/>
    <x v="1"/>
    <x v="0"/>
    <n v="1391.99"/>
    <x v="49"/>
  </r>
  <r>
    <x v="129"/>
    <x v="3"/>
    <x v="0"/>
    <n v="48.59"/>
    <x v="70"/>
  </r>
  <r>
    <x v="316"/>
    <x v="3"/>
    <x v="0"/>
    <n v="153.88999999999999"/>
    <x v="109"/>
  </r>
  <r>
    <x v="317"/>
    <x v="3"/>
    <x v="0"/>
    <n v="158.43"/>
    <x v="33"/>
  </r>
  <r>
    <x v="128"/>
    <x v="3"/>
    <x v="0"/>
    <n v="158.43"/>
    <x v="33"/>
  </r>
  <r>
    <x v="87"/>
    <x v="3"/>
    <x v="0"/>
    <n v="72.16"/>
    <x v="50"/>
  </r>
  <r>
    <x v="28"/>
    <x v="3"/>
    <x v="0"/>
    <n v="809.76"/>
    <x v="17"/>
  </r>
  <r>
    <x v="271"/>
    <x v="0"/>
    <x v="0"/>
    <n v="32.39"/>
    <x v="46"/>
  </r>
  <r>
    <x v="57"/>
    <x v="1"/>
    <x v="0"/>
    <n v="1376.99"/>
    <x v="29"/>
  </r>
  <r>
    <x v="88"/>
    <x v="2"/>
    <x v="0"/>
    <n v="20.99"/>
    <x v="3"/>
  </r>
  <r>
    <x v="71"/>
    <x v="3"/>
    <x v="0"/>
    <n v="149.87"/>
    <x v="36"/>
  </r>
  <r>
    <x v="109"/>
    <x v="3"/>
    <x v="0"/>
    <n v="242.99"/>
    <x v="60"/>
  </r>
  <r>
    <x v="94"/>
    <x v="0"/>
    <x v="0"/>
    <n v="41.99"/>
    <x v="55"/>
  </r>
  <r>
    <x v="75"/>
    <x v="3"/>
    <x v="0"/>
    <n v="37.15"/>
    <x v="40"/>
  </r>
  <r>
    <x v="121"/>
    <x v="3"/>
    <x v="0"/>
    <n v="158.43"/>
    <x v="33"/>
  </r>
  <r>
    <x v="93"/>
    <x v="1"/>
    <x v="0"/>
    <n v="338.99"/>
    <x v="32"/>
  </r>
  <r>
    <x v="302"/>
    <x v="3"/>
    <x v="0"/>
    <n v="149.87"/>
    <x v="36"/>
  </r>
  <r>
    <x v="126"/>
    <x v="3"/>
    <x v="0"/>
    <n v="31.58"/>
    <x v="69"/>
  </r>
  <r>
    <x v="92"/>
    <x v="3"/>
    <x v="0"/>
    <n v="26.72"/>
    <x v="53"/>
  </r>
  <r>
    <x v="162"/>
    <x v="3"/>
    <x v="0"/>
    <n v="218.45"/>
    <x v="37"/>
  </r>
  <r>
    <x v="272"/>
    <x v="1"/>
    <x v="0"/>
    <n v="338.99"/>
    <x v="32"/>
  </r>
  <r>
    <x v="237"/>
    <x v="1"/>
    <x v="0"/>
    <n v="323.99"/>
    <x v="39"/>
  </r>
  <r>
    <x v="218"/>
    <x v="3"/>
    <x v="0"/>
    <n v="356.9"/>
    <x v="74"/>
  </r>
  <r>
    <x v="207"/>
    <x v="1"/>
    <x v="0"/>
    <n v="1466.01"/>
    <x v="80"/>
  </r>
  <r>
    <x v="217"/>
    <x v="1"/>
    <x v="0"/>
    <n v="1020.59"/>
    <x v="93"/>
  </r>
  <r>
    <x v="213"/>
    <x v="1"/>
    <x v="0"/>
    <n v="323.99"/>
    <x v="39"/>
  </r>
  <r>
    <x v="266"/>
    <x v="1"/>
    <x v="0"/>
    <n v="672.29"/>
    <x v="91"/>
  </r>
  <r>
    <x v="210"/>
    <x v="3"/>
    <x v="0"/>
    <n v="356.9"/>
    <x v="74"/>
  </r>
  <r>
    <x v="225"/>
    <x v="3"/>
    <x v="0"/>
    <n v="31.58"/>
    <x v="69"/>
  </r>
  <r>
    <x v="208"/>
    <x v="3"/>
    <x v="0"/>
    <n v="202.33"/>
    <x v="72"/>
  </r>
  <r>
    <x v="233"/>
    <x v="2"/>
    <x v="0"/>
    <n v="1.37"/>
    <x v="97"/>
  </r>
  <r>
    <x v="5"/>
    <x v="2"/>
    <x v="0"/>
    <n v="20.99"/>
    <x v="3"/>
  </r>
  <r>
    <x v="309"/>
    <x v="3"/>
    <x v="0"/>
    <n v="26.72"/>
    <x v="53"/>
  </r>
  <r>
    <x v="244"/>
    <x v="3"/>
    <x v="0"/>
    <n v="24.29"/>
    <x v="38"/>
  </r>
  <r>
    <x v="224"/>
    <x v="3"/>
    <x v="0"/>
    <n v="202.33"/>
    <x v="72"/>
  </r>
  <r>
    <x v="261"/>
    <x v="1"/>
    <x v="0"/>
    <n v="953.63"/>
    <x v="89"/>
  </r>
  <r>
    <x v="245"/>
    <x v="1"/>
    <x v="0"/>
    <n v="323.99"/>
    <x v="39"/>
  </r>
  <r>
    <x v="117"/>
    <x v="3"/>
    <x v="0"/>
    <n v="23.48"/>
    <x v="65"/>
  </r>
  <r>
    <x v="90"/>
    <x v="3"/>
    <x v="0"/>
    <n v="149.87"/>
    <x v="36"/>
  </r>
  <r>
    <x v="112"/>
    <x v="1"/>
    <x v="0"/>
    <n v="323.99"/>
    <x v="39"/>
  </r>
  <r>
    <x v="78"/>
    <x v="3"/>
    <x v="0"/>
    <n v="218.45"/>
    <x v="37"/>
  </r>
  <r>
    <x v="317"/>
    <x v="3"/>
    <x v="0"/>
    <n v="158.43"/>
    <x v="33"/>
  </r>
  <r>
    <x v="116"/>
    <x v="3"/>
    <x v="0"/>
    <n v="818.7"/>
    <x v="4"/>
  </r>
  <r>
    <x v="262"/>
    <x v="1"/>
    <x v="0"/>
    <n v="338.99"/>
    <x v="32"/>
  </r>
  <r>
    <x v="261"/>
    <x v="1"/>
    <x v="0"/>
    <n v="953.63"/>
    <x v="89"/>
  </r>
  <r>
    <x v="191"/>
    <x v="1"/>
    <x v="0"/>
    <n v="728.91"/>
    <x v="84"/>
  </r>
  <r>
    <x v="115"/>
    <x v="3"/>
    <x v="0"/>
    <n v="54.89"/>
    <x v="64"/>
  </r>
  <r>
    <x v="243"/>
    <x v="1"/>
    <x v="0"/>
    <n v="323.99"/>
    <x v="39"/>
  </r>
  <r>
    <x v="94"/>
    <x v="0"/>
    <x v="0"/>
    <n v="41.99"/>
    <x v="55"/>
  </r>
  <r>
    <x v="90"/>
    <x v="3"/>
    <x v="0"/>
    <n v="149.87"/>
    <x v="36"/>
  </r>
  <r>
    <x v="131"/>
    <x v="3"/>
    <x v="0"/>
    <n v="63.9"/>
    <x v="66"/>
  </r>
  <r>
    <x v="75"/>
    <x v="3"/>
    <x v="0"/>
    <n v="37.15"/>
    <x v="40"/>
  </r>
  <r>
    <x v="128"/>
    <x v="3"/>
    <x v="0"/>
    <n v="158.43"/>
    <x v="33"/>
  </r>
  <r>
    <x v="117"/>
    <x v="3"/>
    <x v="0"/>
    <n v="23.48"/>
    <x v="65"/>
  </r>
  <r>
    <x v="68"/>
    <x v="1"/>
    <x v="0"/>
    <n v="461.69"/>
    <x v="35"/>
  </r>
  <r>
    <x v="73"/>
    <x v="3"/>
    <x v="0"/>
    <n v="24.29"/>
    <x v="38"/>
  </r>
  <r>
    <x v="222"/>
    <x v="3"/>
    <x v="0"/>
    <n v="37.25"/>
    <x v="79"/>
  </r>
  <r>
    <x v="218"/>
    <x v="3"/>
    <x v="0"/>
    <n v="356.9"/>
    <x v="74"/>
  </r>
  <r>
    <x v="235"/>
    <x v="1"/>
    <x v="0"/>
    <n v="1466.01"/>
    <x v="80"/>
  </r>
  <r>
    <x v="256"/>
    <x v="3"/>
    <x v="0"/>
    <n v="858.9"/>
    <x v="92"/>
  </r>
  <r>
    <x v="5"/>
    <x v="2"/>
    <x v="0"/>
    <n v="20.99"/>
    <x v="3"/>
  </r>
  <r>
    <x v="232"/>
    <x v="0"/>
    <x v="0"/>
    <n v="5.39"/>
    <x v="95"/>
  </r>
  <r>
    <x v="224"/>
    <x v="3"/>
    <x v="0"/>
    <n v="202.33"/>
    <x v="72"/>
  </r>
  <r>
    <x v="255"/>
    <x v="3"/>
    <x v="0"/>
    <n v="202.33"/>
    <x v="72"/>
  </r>
  <r>
    <x v="237"/>
    <x v="1"/>
    <x v="0"/>
    <n v="323.99"/>
    <x v="39"/>
  </r>
  <r>
    <x v="207"/>
    <x v="1"/>
    <x v="0"/>
    <n v="1466.01"/>
    <x v="80"/>
  </r>
  <r>
    <x v="298"/>
    <x v="1"/>
    <x v="0"/>
    <n v="1020.59"/>
    <x v="93"/>
  </r>
  <r>
    <x v="294"/>
    <x v="3"/>
    <x v="0"/>
    <n v="858.9"/>
    <x v="92"/>
  </r>
  <r>
    <x v="244"/>
    <x v="3"/>
    <x v="0"/>
    <n v="24.29"/>
    <x v="38"/>
  </r>
  <r>
    <x v="234"/>
    <x v="3"/>
    <x v="0"/>
    <n v="48.59"/>
    <x v="70"/>
  </r>
  <r>
    <x v="143"/>
    <x v="3"/>
    <x v="0"/>
    <n v="818.7"/>
    <x v="4"/>
  </r>
  <r>
    <x v="121"/>
    <x v="3"/>
    <x v="0"/>
    <n v="158.43"/>
    <x v="33"/>
  </r>
  <r>
    <x v="123"/>
    <x v="3"/>
    <x v="0"/>
    <n v="72.88"/>
    <x v="67"/>
  </r>
  <r>
    <x v="28"/>
    <x v="3"/>
    <x v="0"/>
    <n v="809.76"/>
    <x v="17"/>
  </r>
  <r>
    <x v="70"/>
    <x v="3"/>
    <x v="0"/>
    <n v="818.7"/>
    <x v="4"/>
  </r>
  <r>
    <x v="262"/>
    <x v="1"/>
    <x v="0"/>
    <n v="338.99"/>
    <x v="32"/>
  </r>
  <r>
    <x v="71"/>
    <x v="3"/>
    <x v="0"/>
    <n v="149.87"/>
    <x v="36"/>
  </r>
  <r>
    <x v="74"/>
    <x v="1"/>
    <x v="0"/>
    <n v="323.99"/>
    <x v="39"/>
  </r>
  <r>
    <x v="215"/>
    <x v="1"/>
    <x v="0"/>
    <n v="672.29"/>
    <x v="91"/>
  </r>
  <r>
    <x v="214"/>
    <x v="1"/>
    <x v="0"/>
    <n v="1020.59"/>
    <x v="93"/>
  </r>
  <r>
    <x v="123"/>
    <x v="3"/>
    <x v="0"/>
    <n v="72.88"/>
    <x v="67"/>
  </r>
  <r>
    <x v="244"/>
    <x v="3"/>
    <x v="0"/>
    <n v="24.29"/>
    <x v="38"/>
  </r>
  <r>
    <x v="294"/>
    <x v="3"/>
    <x v="0"/>
    <n v="858.9"/>
    <x v="92"/>
  </r>
  <r>
    <x v="236"/>
    <x v="1"/>
    <x v="0"/>
    <n v="672.29"/>
    <x v="91"/>
  </r>
  <r>
    <x v="207"/>
    <x v="1"/>
    <x v="0"/>
    <n v="1466.01"/>
    <x v="80"/>
  </r>
  <r>
    <x v="222"/>
    <x v="3"/>
    <x v="0"/>
    <n v="37.25"/>
    <x v="79"/>
  </r>
  <r>
    <x v="216"/>
    <x v="1"/>
    <x v="0"/>
    <n v="323.99"/>
    <x v="39"/>
  </r>
  <r>
    <x v="121"/>
    <x v="3"/>
    <x v="0"/>
    <n v="158.43"/>
    <x v="33"/>
  </r>
  <r>
    <x v="123"/>
    <x v="3"/>
    <x v="0"/>
    <n v="72.88"/>
    <x v="67"/>
  </r>
  <r>
    <x v="68"/>
    <x v="1"/>
    <x v="0"/>
    <n v="461.69"/>
    <x v="35"/>
  </r>
  <r>
    <x v="125"/>
    <x v="3"/>
    <x v="0"/>
    <n v="32.39"/>
    <x v="46"/>
  </r>
  <r>
    <x v="254"/>
    <x v="0"/>
    <x v="0"/>
    <n v="41.99"/>
    <x v="55"/>
  </r>
  <r>
    <x v="160"/>
    <x v="3"/>
    <x v="0"/>
    <n v="37.25"/>
    <x v="79"/>
  </r>
  <r>
    <x v="129"/>
    <x v="3"/>
    <x v="0"/>
    <n v="48.59"/>
    <x v="70"/>
  </r>
  <r>
    <x v="76"/>
    <x v="1"/>
    <x v="0"/>
    <n v="338.99"/>
    <x v="32"/>
  </r>
  <r>
    <x v="126"/>
    <x v="3"/>
    <x v="0"/>
    <n v="31.58"/>
    <x v="69"/>
  </r>
  <r>
    <x v="259"/>
    <x v="3"/>
    <x v="0"/>
    <n v="105.29"/>
    <x v="100"/>
  </r>
  <r>
    <x v="73"/>
    <x v="3"/>
    <x v="0"/>
    <n v="24.29"/>
    <x v="38"/>
  </r>
  <r>
    <x v="243"/>
    <x v="1"/>
    <x v="0"/>
    <n v="323.99"/>
    <x v="39"/>
  </r>
  <r>
    <x v="222"/>
    <x v="3"/>
    <x v="0"/>
    <n v="37.25"/>
    <x v="79"/>
  </r>
  <r>
    <x v="224"/>
    <x v="3"/>
    <x v="0"/>
    <n v="202.33"/>
    <x v="72"/>
  </r>
  <r>
    <x v="209"/>
    <x v="1"/>
    <x v="0"/>
    <n v="672.29"/>
    <x v="91"/>
  </r>
  <r>
    <x v="162"/>
    <x v="3"/>
    <x v="0"/>
    <n v="218.45"/>
    <x v="37"/>
  </r>
  <r>
    <x v="228"/>
    <x v="0"/>
    <x v="0"/>
    <n v="38.1"/>
    <x v="48"/>
  </r>
  <r>
    <x v="262"/>
    <x v="1"/>
    <x v="0"/>
    <n v="338.99"/>
    <x v="32"/>
  </r>
  <r>
    <x v="315"/>
    <x v="1"/>
    <x v="0"/>
    <n v="323.99"/>
    <x v="39"/>
  </r>
  <r>
    <x v="126"/>
    <x v="3"/>
    <x v="0"/>
    <n v="31.58"/>
    <x v="69"/>
  </r>
  <r>
    <x v="5"/>
    <x v="2"/>
    <x v="0"/>
    <n v="20.99"/>
    <x v="3"/>
  </r>
  <r>
    <x v="87"/>
    <x v="3"/>
    <x v="0"/>
    <n v="72.16"/>
    <x v="50"/>
  </r>
  <r>
    <x v="72"/>
    <x v="3"/>
    <x v="0"/>
    <n v="218.45"/>
    <x v="37"/>
  </r>
  <r>
    <x v="210"/>
    <x v="3"/>
    <x v="0"/>
    <n v="356.9"/>
    <x v="74"/>
  </r>
  <r>
    <x v="213"/>
    <x v="1"/>
    <x v="0"/>
    <n v="323.99"/>
    <x v="39"/>
  </r>
  <r>
    <x v="215"/>
    <x v="1"/>
    <x v="0"/>
    <n v="672.29"/>
    <x v="91"/>
  </r>
  <r>
    <x v="217"/>
    <x v="1"/>
    <x v="0"/>
    <n v="1020.59"/>
    <x v="93"/>
  </r>
  <r>
    <x v="223"/>
    <x v="2"/>
    <x v="0"/>
    <n v="32.99"/>
    <x v="96"/>
  </r>
  <r>
    <x v="303"/>
    <x v="3"/>
    <x v="0"/>
    <n v="602.35"/>
    <x v="86"/>
  </r>
  <r>
    <x v="201"/>
    <x v="1"/>
    <x v="0"/>
    <n v="1430.44"/>
    <x v="85"/>
  </r>
  <r>
    <x v="206"/>
    <x v="1"/>
    <x v="0"/>
    <n v="1430.44"/>
    <x v="85"/>
  </r>
  <r>
    <x v="253"/>
    <x v="1"/>
    <x v="0"/>
    <n v="1466.01"/>
    <x v="80"/>
  </r>
  <r>
    <x v="215"/>
    <x v="1"/>
    <x v="0"/>
    <n v="672.29"/>
    <x v="91"/>
  </r>
  <r>
    <x v="266"/>
    <x v="1"/>
    <x v="0"/>
    <n v="672.29"/>
    <x v="91"/>
  </r>
  <r>
    <x v="237"/>
    <x v="1"/>
    <x v="0"/>
    <n v="323.99"/>
    <x v="39"/>
  </r>
  <r>
    <x v="92"/>
    <x v="3"/>
    <x v="0"/>
    <n v="26.72"/>
    <x v="53"/>
  </r>
  <r>
    <x v="73"/>
    <x v="3"/>
    <x v="0"/>
    <n v="24.29"/>
    <x v="38"/>
  </r>
  <r>
    <x v="121"/>
    <x v="3"/>
    <x v="0"/>
    <n v="158.43"/>
    <x v="33"/>
  </r>
  <r>
    <x v="116"/>
    <x v="3"/>
    <x v="0"/>
    <n v="818.7"/>
    <x v="4"/>
  </r>
  <r>
    <x v="61"/>
    <x v="1"/>
    <x v="0"/>
    <n v="1376.99"/>
    <x v="29"/>
  </r>
  <r>
    <x v="86"/>
    <x v="1"/>
    <x v="0"/>
    <n v="1391.99"/>
    <x v="49"/>
  </r>
  <r>
    <x v="123"/>
    <x v="3"/>
    <x v="0"/>
    <n v="72.88"/>
    <x v="67"/>
  </r>
  <r>
    <x v="90"/>
    <x v="3"/>
    <x v="0"/>
    <n v="149.87"/>
    <x v="36"/>
  </r>
  <r>
    <x v="115"/>
    <x v="3"/>
    <x v="0"/>
    <n v="54.89"/>
    <x v="64"/>
  </r>
  <r>
    <x v="107"/>
    <x v="0"/>
    <x v="0"/>
    <n v="41.99"/>
    <x v="55"/>
  </r>
  <r>
    <x v="76"/>
    <x v="1"/>
    <x v="0"/>
    <n v="338.99"/>
    <x v="32"/>
  </r>
  <r>
    <x v="66"/>
    <x v="3"/>
    <x v="0"/>
    <n v="158.43"/>
    <x v="33"/>
  </r>
  <r>
    <x v="64"/>
    <x v="1"/>
    <x v="0"/>
    <n v="338.99"/>
    <x v="32"/>
  </r>
  <r>
    <x v="154"/>
    <x v="1"/>
    <x v="0"/>
    <n v="1391.99"/>
    <x v="49"/>
  </r>
  <r>
    <x v="117"/>
    <x v="3"/>
    <x v="0"/>
    <n v="23.48"/>
    <x v="65"/>
  </r>
  <r>
    <x v="245"/>
    <x v="1"/>
    <x v="0"/>
    <n v="323.99"/>
    <x v="39"/>
  </r>
  <r>
    <x v="76"/>
    <x v="1"/>
    <x v="0"/>
    <n v="338.99"/>
    <x v="32"/>
  </r>
  <r>
    <x v="66"/>
    <x v="3"/>
    <x v="0"/>
    <n v="158.43"/>
    <x v="33"/>
  </r>
  <r>
    <x v="78"/>
    <x v="3"/>
    <x v="0"/>
    <n v="218.45"/>
    <x v="37"/>
  </r>
  <r>
    <x v="164"/>
    <x v="3"/>
    <x v="0"/>
    <n v="16.27"/>
    <x v="81"/>
  </r>
  <r>
    <x v="83"/>
    <x v="0"/>
    <x v="0"/>
    <n v="32.39"/>
    <x v="46"/>
  </r>
  <r>
    <x v="272"/>
    <x v="1"/>
    <x v="0"/>
    <n v="338.99"/>
    <x v="32"/>
  </r>
  <r>
    <x v="71"/>
    <x v="3"/>
    <x v="0"/>
    <n v="149.87"/>
    <x v="36"/>
  </r>
  <r>
    <x v="292"/>
    <x v="3"/>
    <x v="0"/>
    <n v="72.89"/>
    <x v="105"/>
  </r>
  <r>
    <x v="109"/>
    <x v="3"/>
    <x v="0"/>
    <n v="242.99"/>
    <x v="60"/>
  </r>
  <r>
    <x v="80"/>
    <x v="2"/>
    <x v="0"/>
    <n v="2.99"/>
    <x v="43"/>
  </r>
  <r>
    <x v="243"/>
    <x v="1"/>
    <x v="0"/>
    <n v="323.99"/>
    <x v="39"/>
  </r>
  <r>
    <x v="197"/>
    <x v="1"/>
    <x v="0"/>
    <n v="445.41"/>
    <x v="99"/>
  </r>
  <r>
    <x v="66"/>
    <x v="3"/>
    <x v="0"/>
    <n v="158.43"/>
    <x v="33"/>
  </r>
  <r>
    <x v="109"/>
    <x v="3"/>
    <x v="0"/>
    <n v="242.99"/>
    <x v="60"/>
  </r>
  <r>
    <x v="86"/>
    <x v="1"/>
    <x v="0"/>
    <n v="1391.99"/>
    <x v="49"/>
  </r>
  <r>
    <x v="76"/>
    <x v="1"/>
    <x v="0"/>
    <n v="338.99"/>
    <x v="32"/>
  </r>
  <r>
    <x v="160"/>
    <x v="3"/>
    <x v="0"/>
    <n v="37.25"/>
    <x v="79"/>
  </r>
  <r>
    <x v="215"/>
    <x v="1"/>
    <x v="0"/>
    <n v="672.29"/>
    <x v="91"/>
  </r>
  <r>
    <x v="267"/>
    <x v="1"/>
    <x v="0"/>
    <n v="672.29"/>
    <x v="91"/>
  </r>
  <r>
    <x v="213"/>
    <x v="1"/>
    <x v="0"/>
    <n v="323.99"/>
    <x v="39"/>
  </r>
  <r>
    <x v="236"/>
    <x v="1"/>
    <x v="0"/>
    <n v="672.29"/>
    <x v="91"/>
  </r>
  <r>
    <x v="243"/>
    <x v="1"/>
    <x v="0"/>
    <n v="323.99"/>
    <x v="39"/>
  </r>
  <r>
    <x v="251"/>
    <x v="1"/>
    <x v="0"/>
    <n v="1020.59"/>
    <x v="93"/>
  </r>
  <r>
    <x v="216"/>
    <x v="1"/>
    <x v="0"/>
    <n v="323.99"/>
    <x v="39"/>
  </r>
  <r>
    <x v="235"/>
    <x v="1"/>
    <x v="0"/>
    <n v="1466.01"/>
    <x v="80"/>
  </r>
  <r>
    <x v="298"/>
    <x v="1"/>
    <x v="0"/>
    <n v="1020.59"/>
    <x v="93"/>
  </r>
  <r>
    <x v="215"/>
    <x v="1"/>
    <x v="0"/>
    <n v="672.29"/>
    <x v="91"/>
  </r>
  <r>
    <x v="251"/>
    <x v="1"/>
    <x v="0"/>
    <n v="1020.59"/>
    <x v="93"/>
  </r>
  <r>
    <x v="210"/>
    <x v="3"/>
    <x v="0"/>
    <n v="356.9"/>
    <x v="74"/>
  </r>
  <r>
    <x v="253"/>
    <x v="1"/>
    <x v="0"/>
    <n v="1466.01"/>
    <x v="80"/>
  </r>
  <r>
    <x v="205"/>
    <x v="0"/>
    <x v="0"/>
    <n v="32.39"/>
    <x v="46"/>
  </r>
  <r>
    <x v="300"/>
    <x v="1"/>
    <x v="0"/>
    <n v="1466.01"/>
    <x v="80"/>
  </r>
  <r>
    <x v="201"/>
    <x v="1"/>
    <x v="0"/>
    <n v="1430.44"/>
    <x v="85"/>
  </r>
  <r>
    <x v="150"/>
    <x v="3"/>
    <x v="0"/>
    <n v="12.14"/>
    <x v="78"/>
  </r>
  <r>
    <x v="61"/>
    <x v="1"/>
    <x v="0"/>
    <n v="1376.99"/>
    <x v="29"/>
  </r>
  <r>
    <x v="128"/>
    <x v="3"/>
    <x v="0"/>
    <n v="158.43"/>
    <x v="33"/>
  </r>
  <r>
    <x v="121"/>
    <x v="3"/>
    <x v="0"/>
    <n v="158.43"/>
    <x v="33"/>
  </r>
  <r>
    <x v="28"/>
    <x v="3"/>
    <x v="0"/>
    <n v="809.76"/>
    <x v="17"/>
  </r>
  <r>
    <x v="107"/>
    <x v="0"/>
    <x v="0"/>
    <n v="41.99"/>
    <x v="55"/>
  </r>
  <r>
    <x v="74"/>
    <x v="1"/>
    <x v="0"/>
    <n v="323.99"/>
    <x v="39"/>
  </r>
  <r>
    <x v="262"/>
    <x v="1"/>
    <x v="0"/>
    <n v="338.99"/>
    <x v="32"/>
  </r>
  <r>
    <x v="205"/>
    <x v="0"/>
    <x v="0"/>
    <n v="32.39"/>
    <x v="46"/>
  </r>
  <r>
    <x v="122"/>
    <x v="1"/>
    <x v="0"/>
    <n v="1391.99"/>
    <x v="49"/>
  </r>
  <r>
    <x v="68"/>
    <x v="1"/>
    <x v="0"/>
    <n v="461.69"/>
    <x v="35"/>
  </r>
  <r>
    <x v="5"/>
    <x v="2"/>
    <x v="0"/>
    <n v="20.99"/>
    <x v="3"/>
  </r>
  <r>
    <x v="90"/>
    <x v="3"/>
    <x v="0"/>
    <n v="149.87"/>
    <x v="36"/>
  </r>
  <r>
    <x v="154"/>
    <x v="1"/>
    <x v="0"/>
    <n v="1391.99"/>
    <x v="49"/>
  </r>
  <r>
    <x v="267"/>
    <x v="1"/>
    <x v="0"/>
    <n v="672.29"/>
    <x v="91"/>
  </r>
  <r>
    <x v="209"/>
    <x v="1"/>
    <x v="0"/>
    <n v="672.29"/>
    <x v="91"/>
  </r>
  <r>
    <x v="237"/>
    <x v="1"/>
    <x v="0"/>
    <n v="323.99"/>
    <x v="39"/>
  </r>
  <r>
    <x v="236"/>
    <x v="1"/>
    <x v="0"/>
    <n v="672.29"/>
    <x v="91"/>
  </r>
  <r>
    <x v="217"/>
    <x v="1"/>
    <x v="0"/>
    <n v="1020.59"/>
    <x v="93"/>
  </r>
  <r>
    <x v="214"/>
    <x v="1"/>
    <x v="0"/>
    <n v="1020.59"/>
    <x v="93"/>
  </r>
  <r>
    <x v="205"/>
    <x v="0"/>
    <x v="0"/>
    <n v="32.39"/>
    <x v="46"/>
  </r>
  <r>
    <x v="234"/>
    <x v="3"/>
    <x v="0"/>
    <n v="48.59"/>
    <x v="70"/>
  </r>
  <r>
    <x v="235"/>
    <x v="1"/>
    <x v="0"/>
    <n v="1466.01"/>
    <x v="80"/>
  </r>
  <r>
    <x v="223"/>
    <x v="2"/>
    <x v="0"/>
    <n v="32.99"/>
    <x v="96"/>
  </r>
  <r>
    <x v="236"/>
    <x v="1"/>
    <x v="0"/>
    <n v="672.29"/>
    <x v="91"/>
  </r>
  <r>
    <x v="131"/>
    <x v="3"/>
    <x v="0"/>
    <n v="63.9"/>
    <x v="66"/>
  </r>
  <r>
    <x v="86"/>
    <x v="1"/>
    <x v="0"/>
    <n v="1391.99"/>
    <x v="49"/>
  </r>
  <r>
    <x v="150"/>
    <x v="3"/>
    <x v="0"/>
    <n v="12.14"/>
    <x v="78"/>
  </r>
  <r>
    <x v="126"/>
    <x v="3"/>
    <x v="0"/>
    <n v="31.58"/>
    <x v="69"/>
  </r>
  <r>
    <x v="70"/>
    <x v="3"/>
    <x v="0"/>
    <n v="818.7"/>
    <x v="4"/>
  </r>
  <r>
    <x v="28"/>
    <x v="3"/>
    <x v="0"/>
    <n v="809.76"/>
    <x v="17"/>
  </r>
  <r>
    <x v="206"/>
    <x v="1"/>
    <x v="0"/>
    <n v="1430.44"/>
    <x v="85"/>
  </r>
  <r>
    <x v="86"/>
    <x v="1"/>
    <x v="0"/>
    <n v="1391.99"/>
    <x v="49"/>
  </r>
  <r>
    <x v="243"/>
    <x v="1"/>
    <x v="0"/>
    <n v="323.99"/>
    <x v="39"/>
  </r>
  <r>
    <x v="150"/>
    <x v="3"/>
    <x v="0"/>
    <n v="12.14"/>
    <x v="78"/>
  </r>
  <r>
    <x v="117"/>
    <x v="3"/>
    <x v="0"/>
    <n v="23.48"/>
    <x v="65"/>
  </r>
  <r>
    <x v="107"/>
    <x v="0"/>
    <x v="0"/>
    <n v="41.99"/>
    <x v="55"/>
  </r>
  <r>
    <x v="92"/>
    <x v="3"/>
    <x v="0"/>
    <n v="26.72"/>
    <x v="53"/>
  </r>
  <r>
    <x v="220"/>
    <x v="3"/>
    <x v="0"/>
    <n v="158.43"/>
    <x v="33"/>
  </r>
  <r>
    <x v="122"/>
    <x v="1"/>
    <x v="0"/>
    <n v="1391.99"/>
    <x v="49"/>
  </r>
  <r>
    <x v="71"/>
    <x v="3"/>
    <x v="0"/>
    <n v="149.87"/>
    <x v="36"/>
  </r>
  <r>
    <x v="115"/>
    <x v="3"/>
    <x v="0"/>
    <n v="54.89"/>
    <x v="64"/>
  </r>
  <r>
    <x v="28"/>
    <x v="3"/>
    <x v="0"/>
    <n v="809.76"/>
    <x v="17"/>
  </r>
  <r>
    <x v="57"/>
    <x v="1"/>
    <x v="0"/>
    <n v="1376.99"/>
    <x v="29"/>
  </r>
  <r>
    <x v="86"/>
    <x v="1"/>
    <x v="0"/>
    <n v="1391.99"/>
    <x v="49"/>
  </r>
  <r>
    <x v="162"/>
    <x v="3"/>
    <x v="0"/>
    <n v="218.45"/>
    <x v="37"/>
  </r>
  <r>
    <x v="81"/>
    <x v="2"/>
    <x v="0"/>
    <n v="72"/>
    <x v="44"/>
  </r>
  <r>
    <x v="211"/>
    <x v="3"/>
    <x v="0"/>
    <n v="356.9"/>
    <x v="74"/>
  </r>
  <r>
    <x v="266"/>
    <x v="1"/>
    <x v="0"/>
    <n v="672.29"/>
    <x v="91"/>
  </r>
  <r>
    <x v="214"/>
    <x v="1"/>
    <x v="0"/>
    <n v="1020.59"/>
    <x v="93"/>
  </r>
  <r>
    <x v="251"/>
    <x v="1"/>
    <x v="0"/>
    <n v="1020.59"/>
    <x v="93"/>
  </r>
  <r>
    <x v="298"/>
    <x v="1"/>
    <x v="0"/>
    <n v="1020.59"/>
    <x v="93"/>
  </r>
  <r>
    <x v="89"/>
    <x v="0"/>
    <x v="0"/>
    <n v="29.99"/>
    <x v="51"/>
  </r>
  <r>
    <x v="264"/>
    <x v="0"/>
    <x v="0"/>
    <n v="14.69"/>
    <x v="59"/>
  </r>
  <r>
    <x v="259"/>
    <x v="3"/>
    <x v="0"/>
    <n v="105.29"/>
    <x v="100"/>
  </r>
  <r>
    <x v="150"/>
    <x v="3"/>
    <x v="0"/>
    <n v="12.14"/>
    <x v="78"/>
  </r>
  <r>
    <x v="220"/>
    <x v="3"/>
    <x v="0"/>
    <n v="158.43"/>
    <x v="33"/>
  </r>
  <r>
    <x v="75"/>
    <x v="3"/>
    <x v="0"/>
    <n v="37.15"/>
    <x v="40"/>
  </r>
  <r>
    <x v="254"/>
    <x v="0"/>
    <x v="0"/>
    <n v="41.99"/>
    <x v="55"/>
  </r>
  <r>
    <x v="292"/>
    <x v="3"/>
    <x v="0"/>
    <n v="72.89"/>
    <x v="105"/>
  </r>
  <r>
    <x v="129"/>
    <x v="3"/>
    <x v="0"/>
    <n v="48.59"/>
    <x v="70"/>
  </r>
  <r>
    <x v="86"/>
    <x v="1"/>
    <x v="0"/>
    <n v="1391.99"/>
    <x v="49"/>
  </r>
  <r>
    <x v="266"/>
    <x v="1"/>
    <x v="0"/>
    <n v="672.29"/>
    <x v="91"/>
  </r>
  <r>
    <x v="209"/>
    <x v="1"/>
    <x v="0"/>
    <n v="672.29"/>
    <x v="91"/>
  </r>
  <r>
    <x v="300"/>
    <x v="1"/>
    <x v="0"/>
    <n v="1466.01"/>
    <x v="80"/>
  </r>
  <r>
    <x v="251"/>
    <x v="1"/>
    <x v="0"/>
    <n v="1020.59"/>
    <x v="93"/>
  </r>
  <r>
    <x v="256"/>
    <x v="3"/>
    <x v="0"/>
    <n v="858.9"/>
    <x v="92"/>
  </r>
  <r>
    <x v="244"/>
    <x v="3"/>
    <x v="0"/>
    <n v="24.29"/>
    <x v="38"/>
  </r>
  <r>
    <x v="207"/>
    <x v="1"/>
    <x v="0"/>
    <n v="1466.01"/>
    <x v="80"/>
  </r>
  <r>
    <x v="210"/>
    <x v="3"/>
    <x v="0"/>
    <n v="356.9"/>
    <x v="74"/>
  </r>
  <r>
    <x v="298"/>
    <x v="1"/>
    <x v="0"/>
    <n v="1020.59"/>
    <x v="93"/>
  </r>
  <r>
    <x v="222"/>
    <x v="3"/>
    <x v="0"/>
    <n v="37.25"/>
    <x v="79"/>
  </r>
  <r>
    <x v="212"/>
    <x v="3"/>
    <x v="0"/>
    <n v="858.9"/>
    <x v="92"/>
  </r>
  <r>
    <x v="123"/>
    <x v="3"/>
    <x v="0"/>
    <n v="72.88"/>
    <x v="67"/>
  </r>
  <r>
    <x v="72"/>
    <x v="3"/>
    <x v="0"/>
    <n v="218.45"/>
    <x v="37"/>
  </r>
  <r>
    <x v="209"/>
    <x v="1"/>
    <x v="0"/>
    <n v="672.29"/>
    <x v="91"/>
  </r>
  <r>
    <x v="251"/>
    <x v="1"/>
    <x v="0"/>
    <n v="1020.59"/>
    <x v="93"/>
  </r>
  <r>
    <x v="224"/>
    <x v="3"/>
    <x v="0"/>
    <n v="202.33"/>
    <x v="72"/>
  </r>
  <r>
    <x v="219"/>
    <x v="2"/>
    <x v="0"/>
    <n v="4.7699999999999996"/>
    <x v="94"/>
  </r>
  <r>
    <x v="75"/>
    <x v="3"/>
    <x v="0"/>
    <n v="37.15"/>
    <x v="40"/>
  </r>
  <r>
    <x v="73"/>
    <x v="3"/>
    <x v="0"/>
    <n v="24.29"/>
    <x v="38"/>
  </r>
  <r>
    <x v="129"/>
    <x v="3"/>
    <x v="0"/>
    <n v="48.59"/>
    <x v="70"/>
  </r>
  <r>
    <x v="70"/>
    <x v="3"/>
    <x v="0"/>
    <n v="818.7"/>
    <x v="4"/>
  </r>
  <r>
    <x v="131"/>
    <x v="3"/>
    <x v="0"/>
    <n v="63.9"/>
    <x v="66"/>
  </r>
  <r>
    <x v="94"/>
    <x v="0"/>
    <x v="0"/>
    <n v="41.99"/>
    <x v="55"/>
  </r>
  <r>
    <x v="154"/>
    <x v="1"/>
    <x v="0"/>
    <n v="1391.99"/>
    <x v="49"/>
  </r>
  <r>
    <x v="243"/>
    <x v="1"/>
    <x v="0"/>
    <n v="323.99"/>
    <x v="39"/>
  </r>
  <r>
    <x v="298"/>
    <x v="1"/>
    <x v="0"/>
    <n v="1020.59"/>
    <x v="93"/>
  </r>
  <r>
    <x v="253"/>
    <x v="1"/>
    <x v="0"/>
    <n v="1466.01"/>
    <x v="80"/>
  </r>
  <r>
    <x v="266"/>
    <x v="1"/>
    <x v="0"/>
    <n v="672.29"/>
    <x v="91"/>
  </r>
  <r>
    <x v="236"/>
    <x v="1"/>
    <x v="0"/>
    <n v="672.29"/>
    <x v="91"/>
  </r>
  <r>
    <x v="221"/>
    <x v="0"/>
    <x v="0"/>
    <n v="5.39"/>
    <x v="95"/>
  </r>
  <r>
    <x v="20"/>
    <x v="3"/>
    <x v="0"/>
    <n v="178.58"/>
    <x v="5"/>
  </r>
  <r>
    <x v="133"/>
    <x v="3"/>
    <x v="0"/>
    <n v="183.94"/>
    <x v="6"/>
  </r>
  <r>
    <x v="151"/>
    <x v="1"/>
    <x v="0"/>
    <n v="874.79"/>
    <x v="77"/>
  </r>
  <r>
    <x v="288"/>
    <x v="3"/>
    <x v="0"/>
    <n v="183.94"/>
    <x v="6"/>
  </r>
  <r>
    <x v="138"/>
    <x v="3"/>
    <x v="0"/>
    <n v="183.94"/>
    <x v="6"/>
  </r>
  <r>
    <x v="140"/>
    <x v="3"/>
    <x v="0"/>
    <n v="356.9"/>
    <x v="74"/>
  </r>
  <r>
    <x v="146"/>
    <x v="1"/>
    <x v="0"/>
    <n v="2146.96"/>
    <x v="76"/>
  </r>
  <r>
    <x v="133"/>
    <x v="3"/>
    <x v="0"/>
    <n v="183.94"/>
    <x v="6"/>
  </r>
  <r>
    <x v="148"/>
    <x v="1"/>
    <x v="0"/>
    <n v="2146.96"/>
    <x v="76"/>
  </r>
  <r>
    <x v="55"/>
    <x v="1"/>
    <x v="0"/>
    <n v="2024.99"/>
    <x v="1"/>
  </r>
  <r>
    <x v="8"/>
    <x v="2"/>
    <x v="0"/>
    <n v="20.190000000000001"/>
    <x v="2"/>
  </r>
  <r>
    <x v="0"/>
    <x v="0"/>
    <x v="0"/>
    <n v="28.84"/>
    <x v="0"/>
  </r>
  <r>
    <x v="11"/>
    <x v="1"/>
    <x v="0"/>
    <n v="2039.99"/>
    <x v="7"/>
  </r>
  <r>
    <x v="1"/>
    <x v="1"/>
    <x v="0"/>
    <n v="2024.99"/>
    <x v="1"/>
  </r>
  <r>
    <x v="97"/>
    <x v="0"/>
    <x v="0"/>
    <n v="5.19"/>
    <x v="20"/>
  </r>
  <r>
    <x v="8"/>
    <x v="2"/>
    <x v="0"/>
    <n v="20.190000000000001"/>
    <x v="2"/>
  </r>
  <r>
    <x v="155"/>
    <x v="1"/>
    <x v="0"/>
    <n v="874.79"/>
    <x v="77"/>
  </r>
  <r>
    <x v="8"/>
    <x v="2"/>
    <x v="0"/>
    <n v="20.190000000000001"/>
    <x v="2"/>
  </r>
  <r>
    <x v="2"/>
    <x v="2"/>
    <x v="0"/>
    <n v="20.190000000000001"/>
    <x v="2"/>
  </r>
  <r>
    <x v="17"/>
    <x v="2"/>
    <x v="0"/>
    <n v="20.190000000000001"/>
    <x v="2"/>
  </r>
  <r>
    <x v="133"/>
    <x v="3"/>
    <x v="0"/>
    <n v="183.94"/>
    <x v="6"/>
  </r>
  <r>
    <x v="97"/>
    <x v="0"/>
    <x v="0"/>
    <n v="5.19"/>
    <x v="20"/>
  </r>
  <r>
    <x v="149"/>
    <x v="1"/>
    <x v="0"/>
    <n v="874.79"/>
    <x v="77"/>
  </r>
  <r>
    <x v="133"/>
    <x v="3"/>
    <x v="0"/>
    <n v="183.94"/>
    <x v="6"/>
  </r>
  <r>
    <x v="149"/>
    <x v="1"/>
    <x v="0"/>
    <n v="874.79"/>
    <x v="77"/>
  </r>
  <r>
    <x v="2"/>
    <x v="2"/>
    <x v="0"/>
    <n v="20.190000000000001"/>
    <x v="2"/>
  </r>
  <r>
    <x v="310"/>
    <x v="3"/>
    <x v="0"/>
    <n v="183.94"/>
    <x v="6"/>
  </r>
  <r>
    <x v="155"/>
    <x v="1"/>
    <x v="0"/>
    <n v="874.79"/>
    <x v="77"/>
  </r>
  <r>
    <x v="17"/>
    <x v="2"/>
    <x v="0"/>
    <n v="20.190000000000001"/>
    <x v="2"/>
  </r>
  <r>
    <x v="155"/>
    <x v="1"/>
    <x v="0"/>
    <n v="874.79"/>
    <x v="77"/>
  </r>
  <r>
    <x v="7"/>
    <x v="3"/>
    <x v="0"/>
    <n v="178.58"/>
    <x v="5"/>
  </r>
  <r>
    <x v="140"/>
    <x v="3"/>
    <x v="0"/>
    <n v="356.9"/>
    <x v="74"/>
  </r>
  <r>
    <x v="0"/>
    <x v="0"/>
    <x v="0"/>
    <n v="28.84"/>
    <x v="0"/>
  </r>
  <r>
    <x v="17"/>
    <x v="2"/>
    <x v="0"/>
    <n v="20.190000000000001"/>
    <x v="2"/>
  </r>
  <r>
    <x v="2"/>
    <x v="2"/>
    <x v="0"/>
    <n v="20.190000000000001"/>
    <x v="2"/>
  </r>
  <r>
    <x v="14"/>
    <x v="1"/>
    <x v="0"/>
    <n v="2039.99"/>
    <x v="7"/>
  </r>
  <r>
    <x v="3"/>
    <x v="1"/>
    <x v="0"/>
    <n v="2024.99"/>
    <x v="1"/>
  </r>
  <r>
    <x v="4"/>
    <x v="0"/>
    <x v="0"/>
    <n v="28.84"/>
    <x v="0"/>
  </r>
  <r>
    <x v="0"/>
    <x v="0"/>
    <x v="0"/>
    <n v="28.84"/>
    <x v="0"/>
  </r>
  <r>
    <x v="152"/>
    <x v="1"/>
    <x v="0"/>
    <n v="874.79"/>
    <x v="77"/>
  </r>
  <r>
    <x v="133"/>
    <x v="3"/>
    <x v="0"/>
    <n v="183.94"/>
    <x v="6"/>
  </r>
  <r>
    <x v="2"/>
    <x v="2"/>
    <x v="0"/>
    <n v="20.190000000000001"/>
    <x v="2"/>
  </r>
  <r>
    <x v="140"/>
    <x v="3"/>
    <x v="0"/>
    <n v="356.9"/>
    <x v="74"/>
  </r>
  <r>
    <x v="133"/>
    <x v="3"/>
    <x v="0"/>
    <n v="183.94"/>
    <x v="6"/>
  </r>
  <r>
    <x v="124"/>
    <x v="3"/>
    <x v="0"/>
    <n v="758.08"/>
    <x v="68"/>
  </r>
  <r>
    <x v="151"/>
    <x v="1"/>
    <x v="0"/>
    <n v="874.79"/>
    <x v="77"/>
  </r>
  <r>
    <x v="152"/>
    <x v="1"/>
    <x v="0"/>
    <n v="874.79"/>
    <x v="77"/>
  </r>
  <r>
    <x v="146"/>
    <x v="1"/>
    <x v="0"/>
    <n v="2146.96"/>
    <x v="76"/>
  </r>
  <r>
    <x v="148"/>
    <x v="1"/>
    <x v="0"/>
    <n v="2146.96"/>
    <x v="76"/>
  </r>
  <r>
    <x v="308"/>
    <x v="1"/>
    <x v="0"/>
    <n v="2146.96"/>
    <x v="76"/>
  </r>
  <r>
    <x v="155"/>
    <x v="1"/>
    <x v="0"/>
    <n v="874.79"/>
    <x v="77"/>
  </r>
  <r>
    <x v="3"/>
    <x v="1"/>
    <x v="0"/>
    <n v="2024.99"/>
    <x v="1"/>
  </r>
  <r>
    <x v="1"/>
    <x v="1"/>
    <x v="0"/>
    <n v="2024.99"/>
    <x v="1"/>
  </r>
  <r>
    <x v="13"/>
    <x v="1"/>
    <x v="0"/>
    <n v="2039.99"/>
    <x v="7"/>
  </r>
  <r>
    <x v="12"/>
    <x v="1"/>
    <x v="0"/>
    <n v="2039.99"/>
    <x v="7"/>
  </r>
  <r>
    <x v="14"/>
    <x v="1"/>
    <x v="0"/>
    <n v="2039.99"/>
    <x v="7"/>
  </r>
  <r>
    <x v="151"/>
    <x v="1"/>
    <x v="0"/>
    <n v="874.79"/>
    <x v="77"/>
  </r>
  <r>
    <x v="153"/>
    <x v="1"/>
    <x v="0"/>
    <n v="874.79"/>
    <x v="77"/>
  </r>
  <r>
    <x v="174"/>
    <x v="1"/>
    <x v="0"/>
    <n v="2146.96"/>
    <x v="76"/>
  </r>
  <r>
    <x v="13"/>
    <x v="1"/>
    <x v="0"/>
    <n v="2039.99"/>
    <x v="7"/>
  </r>
  <r>
    <x v="4"/>
    <x v="0"/>
    <x v="0"/>
    <n v="28.84"/>
    <x v="0"/>
  </r>
  <r>
    <x v="1"/>
    <x v="1"/>
    <x v="0"/>
    <n v="2024.99"/>
    <x v="1"/>
  </r>
  <r>
    <x v="0"/>
    <x v="0"/>
    <x v="0"/>
    <n v="28.84"/>
    <x v="0"/>
  </r>
  <r>
    <x v="14"/>
    <x v="1"/>
    <x v="0"/>
    <n v="2039.99"/>
    <x v="7"/>
  </r>
  <r>
    <x v="55"/>
    <x v="1"/>
    <x v="0"/>
    <n v="2024.99"/>
    <x v="1"/>
  </r>
  <r>
    <x v="17"/>
    <x v="2"/>
    <x v="0"/>
    <n v="20.190000000000001"/>
    <x v="2"/>
  </r>
  <r>
    <x v="10"/>
    <x v="1"/>
    <x v="0"/>
    <n v="2024.99"/>
    <x v="1"/>
  </r>
  <r>
    <x v="310"/>
    <x v="3"/>
    <x v="0"/>
    <n v="183.94"/>
    <x v="6"/>
  </r>
  <r>
    <x v="4"/>
    <x v="0"/>
    <x v="0"/>
    <n v="28.84"/>
    <x v="0"/>
  </r>
  <r>
    <x v="149"/>
    <x v="1"/>
    <x v="0"/>
    <n v="874.79"/>
    <x v="77"/>
  </r>
  <r>
    <x v="0"/>
    <x v="0"/>
    <x v="0"/>
    <n v="28.84"/>
    <x v="0"/>
  </r>
  <r>
    <x v="8"/>
    <x v="2"/>
    <x v="0"/>
    <n v="20.190000000000001"/>
    <x v="2"/>
  </r>
  <r>
    <x v="140"/>
    <x v="3"/>
    <x v="0"/>
    <n v="356.9"/>
    <x v="74"/>
  </r>
  <r>
    <x v="4"/>
    <x v="0"/>
    <x v="0"/>
    <n v="28.84"/>
    <x v="0"/>
  </r>
  <r>
    <x v="8"/>
    <x v="2"/>
    <x v="0"/>
    <n v="20.190000000000001"/>
    <x v="2"/>
  </r>
  <r>
    <x v="148"/>
    <x v="1"/>
    <x v="0"/>
    <n v="2146.96"/>
    <x v="76"/>
  </r>
  <r>
    <x v="119"/>
    <x v="0"/>
    <x v="0"/>
    <n v="28.84"/>
    <x v="0"/>
  </r>
  <r>
    <x v="149"/>
    <x v="1"/>
    <x v="0"/>
    <n v="874.79"/>
    <x v="77"/>
  </r>
  <r>
    <x v="288"/>
    <x v="3"/>
    <x v="0"/>
    <n v="183.94"/>
    <x v="6"/>
  </r>
  <r>
    <x v="4"/>
    <x v="0"/>
    <x v="0"/>
    <n v="28.84"/>
    <x v="0"/>
  </r>
  <r>
    <x v="148"/>
    <x v="1"/>
    <x v="0"/>
    <n v="2146.96"/>
    <x v="76"/>
  </r>
  <r>
    <x v="20"/>
    <x v="3"/>
    <x v="0"/>
    <n v="178.58"/>
    <x v="5"/>
  </r>
  <r>
    <x v="318"/>
    <x v="3"/>
    <x v="0"/>
    <n v="183.94"/>
    <x v="6"/>
  </r>
  <r>
    <x v="140"/>
    <x v="3"/>
    <x v="0"/>
    <n v="356.9"/>
    <x v="74"/>
  </r>
  <r>
    <x v="97"/>
    <x v="0"/>
    <x v="0"/>
    <n v="5.19"/>
    <x v="20"/>
  </r>
  <r>
    <x v="173"/>
    <x v="3"/>
    <x v="0"/>
    <n v="714.7"/>
    <x v="22"/>
  </r>
  <r>
    <x v="97"/>
    <x v="0"/>
    <x v="0"/>
    <n v="5.19"/>
    <x v="20"/>
  </r>
  <r>
    <x v="12"/>
    <x v="1"/>
    <x v="0"/>
    <n v="2039.99"/>
    <x v="7"/>
  </r>
  <r>
    <x v="102"/>
    <x v="3"/>
    <x v="0"/>
    <n v="722.59"/>
    <x v="58"/>
  </r>
  <r>
    <x v="149"/>
    <x v="1"/>
    <x v="0"/>
    <n v="874.79"/>
    <x v="77"/>
  </r>
  <r>
    <x v="133"/>
    <x v="3"/>
    <x v="0"/>
    <n v="183.94"/>
    <x v="6"/>
  </r>
  <r>
    <x v="151"/>
    <x v="1"/>
    <x v="0"/>
    <n v="874.79"/>
    <x v="77"/>
  </r>
  <r>
    <x v="140"/>
    <x v="3"/>
    <x v="0"/>
    <n v="356.9"/>
    <x v="74"/>
  </r>
  <r>
    <x v="146"/>
    <x v="1"/>
    <x v="0"/>
    <n v="2146.96"/>
    <x v="76"/>
  </r>
  <r>
    <x v="7"/>
    <x v="3"/>
    <x v="0"/>
    <n v="178.58"/>
    <x v="5"/>
  </r>
  <r>
    <x v="148"/>
    <x v="1"/>
    <x v="0"/>
    <n v="2146.96"/>
    <x v="76"/>
  </r>
  <r>
    <x v="308"/>
    <x v="1"/>
    <x v="0"/>
    <n v="2146.96"/>
    <x v="76"/>
  </r>
  <r>
    <x v="155"/>
    <x v="1"/>
    <x v="0"/>
    <n v="874.79"/>
    <x v="77"/>
  </r>
  <r>
    <x v="146"/>
    <x v="1"/>
    <x v="0"/>
    <n v="2146.96"/>
    <x v="76"/>
  </r>
  <r>
    <x v="4"/>
    <x v="0"/>
    <x v="0"/>
    <n v="28.84"/>
    <x v="0"/>
  </r>
  <r>
    <x v="148"/>
    <x v="1"/>
    <x v="0"/>
    <n v="2146.96"/>
    <x v="76"/>
  </r>
  <r>
    <x v="8"/>
    <x v="2"/>
    <x v="0"/>
    <n v="20.190000000000001"/>
    <x v="2"/>
  </r>
  <r>
    <x v="10"/>
    <x v="1"/>
    <x v="0"/>
    <n v="2024.99"/>
    <x v="1"/>
  </r>
  <r>
    <x v="4"/>
    <x v="0"/>
    <x v="0"/>
    <n v="28.84"/>
    <x v="0"/>
  </r>
  <r>
    <x v="11"/>
    <x v="1"/>
    <x v="0"/>
    <n v="2039.99"/>
    <x v="7"/>
  </r>
  <r>
    <x v="3"/>
    <x v="1"/>
    <x v="0"/>
    <n v="2024.99"/>
    <x v="1"/>
  </r>
  <r>
    <x v="10"/>
    <x v="1"/>
    <x v="0"/>
    <n v="2024.99"/>
    <x v="1"/>
  </r>
  <r>
    <x v="1"/>
    <x v="1"/>
    <x v="0"/>
    <n v="2024.99"/>
    <x v="1"/>
  </r>
  <r>
    <x v="149"/>
    <x v="1"/>
    <x v="0"/>
    <n v="874.79"/>
    <x v="77"/>
  </r>
  <r>
    <x v="146"/>
    <x v="1"/>
    <x v="0"/>
    <n v="2146.96"/>
    <x v="76"/>
  </r>
  <r>
    <x v="288"/>
    <x v="3"/>
    <x v="0"/>
    <n v="183.94"/>
    <x v="6"/>
  </r>
  <r>
    <x v="0"/>
    <x v="0"/>
    <x v="0"/>
    <n v="28.84"/>
    <x v="0"/>
  </r>
  <r>
    <x v="149"/>
    <x v="1"/>
    <x v="0"/>
    <n v="874.79"/>
    <x v="77"/>
  </r>
  <r>
    <x v="133"/>
    <x v="3"/>
    <x v="0"/>
    <n v="183.94"/>
    <x v="6"/>
  </r>
  <r>
    <x v="155"/>
    <x v="1"/>
    <x v="0"/>
    <n v="874.79"/>
    <x v="77"/>
  </r>
  <r>
    <x v="119"/>
    <x v="0"/>
    <x v="0"/>
    <n v="28.84"/>
    <x v="0"/>
  </r>
  <r>
    <x v="153"/>
    <x v="1"/>
    <x v="0"/>
    <n v="874.79"/>
    <x v="77"/>
  </r>
  <r>
    <x v="151"/>
    <x v="1"/>
    <x v="0"/>
    <n v="874.79"/>
    <x v="77"/>
  </r>
  <r>
    <x v="149"/>
    <x v="1"/>
    <x v="0"/>
    <n v="874.79"/>
    <x v="77"/>
  </r>
  <r>
    <x v="174"/>
    <x v="1"/>
    <x v="0"/>
    <n v="2146.96"/>
    <x v="76"/>
  </r>
  <r>
    <x v="14"/>
    <x v="1"/>
    <x v="0"/>
    <n v="2039.99"/>
    <x v="7"/>
  </r>
  <r>
    <x v="3"/>
    <x v="1"/>
    <x v="0"/>
    <n v="2024.99"/>
    <x v="1"/>
  </r>
  <r>
    <x v="10"/>
    <x v="1"/>
    <x v="0"/>
    <n v="2024.99"/>
    <x v="1"/>
  </r>
  <r>
    <x v="2"/>
    <x v="2"/>
    <x v="0"/>
    <n v="20.190000000000001"/>
    <x v="2"/>
  </r>
  <r>
    <x v="95"/>
    <x v="0"/>
    <x v="0"/>
    <n v="5.7"/>
    <x v="56"/>
  </r>
  <r>
    <x v="155"/>
    <x v="1"/>
    <x v="0"/>
    <n v="874.79"/>
    <x v="77"/>
  </r>
  <r>
    <x v="20"/>
    <x v="3"/>
    <x v="0"/>
    <n v="178.58"/>
    <x v="5"/>
  </r>
  <r>
    <x v="4"/>
    <x v="0"/>
    <x v="0"/>
    <n v="28.84"/>
    <x v="0"/>
  </r>
  <r>
    <x v="152"/>
    <x v="1"/>
    <x v="0"/>
    <n v="874.79"/>
    <x v="77"/>
  </r>
  <r>
    <x v="148"/>
    <x v="1"/>
    <x v="0"/>
    <n v="2146.96"/>
    <x v="76"/>
  </r>
  <r>
    <x v="20"/>
    <x v="3"/>
    <x v="0"/>
    <n v="178.58"/>
    <x v="5"/>
  </r>
  <r>
    <x v="155"/>
    <x v="1"/>
    <x v="0"/>
    <n v="874.79"/>
    <x v="77"/>
  </r>
  <r>
    <x v="148"/>
    <x v="1"/>
    <x v="0"/>
    <n v="2146.96"/>
    <x v="76"/>
  </r>
  <r>
    <x v="155"/>
    <x v="1"/>
    <x v="0"/>
    <n v="874.79"/>
    <x v="77"/>
  </r>
  <r>
    <x v="151"/>
    <x v="1"/>
    <x v="0"/>
    <n v="874.79"/>
    <x v="77"/>
  </r>
  <r>
    <x v="153"/>
    <x v="1"/>
    <x v="0"/>
    <n v="874.79"/>
    <x v="77"/>
  </r>
  <r>
    <x v="149"/>
    <x v="1"/>
    <x v="0"/>
    <n v="874.79"/>
    <x v="77"/>
  </r>
  <r>
    <x v="155"/>
    <x v="1"/>
    <x v="0"/>
    <n v="874.79"/>
    <x v="77"/>
  </r>
  <r>
    <x v="151"/>
    <x v="1"/>
    <x v="0"/>
    <n v="874.79"/>
    <x v="77"/>
  </r>
  <r>
    <x v="310"/>
    <x v="3"/>
    <x v="0"/>
    <n v="183.94"/>
    <x v="6"/>
  </r>
  <r>
    <x v="140"/>
    <x v="3"/>
    <x v="0"/>
    <n v="356.9"/>
    <x v="74"/>
  </r>
  <r>
    <x v="8"/>
    <x v="2"/>
    <x v="0"/>
    <n v="20.190000000000001"/>
    <x v="2"/>
  </r>
  <r>
    <x v="144"/>
    <x v="3"/>
    <x v="0"/>
    <n v="722.59"/>
    <x v="58"/>
  </r>
  <r>
    <x v="12"/>
    <x v="1"/>
    <x v="0"/>
    <n v="2039.99"/>
    <x v="7"/>
  </r>
  <r>
    <x v="97"/>
    <x v="0"/>
    <x v="0"/>
    <n v="5.19"/>
    <x v="20"/>
  </r>
  <r>
    <x v="173"/>
    <x v="3"/>
    <x v="0"/>
    <n v="714.7"/>
    <x v="22"/>
  </r>
  <r>
    <x v="17"/>
    <x v="2"/>
    <x v="0"/>
    <n v="20.190000000000001"/>
    <x v="2"/>
  </r>
  <r>
    <x v="8"/>
    <x v="2"/>
    <x v="0"/>
    <n v="20.190000000000001"/>
    <x v="2"/>
  </r>
  <r>
    <x v="6"/>
    <x v="3"/>
    <x v="0"/>
    <n v="818.7"/>
    <x v="4"/>
  </r>
  <r>
    <x v="20"/>
    <x v="3"/>
    <x v="0"/>
    <n v="178.58"/>
    <x v="5"/>
  </r>
  <r>
    <x v="8"/>
    <x v="2"/>
    <x v="0"/>
    <n v="20.190000000000001"/>
    <x v="2"/>
  </r>
  <r>
    <x v="151"/>
    <x v="1"/>
    <x v="0"/>
    <n v="874.79"/>
    <x v="77"/>
  </r>
  <r>
    <x v="119"/>
    <x v="0"/>
    <x v="0"/>
    <n v="28.84"/>
    <x v="0"/>
  </r>
  <r>
    <x v="0"/>
    <x v="0"/>
    <x v="0"/>
    <n v="28.84"/>
    <x v="0"/>
  </r>
  <r>
    <x v="155"/>
    <x v="1"/>
    <x v="0"/>
    <n v="874.79"/>
    <x v="77"/>
  </r>
  <r>
    <x v="148"/>
    <x v="1"/>
    <x v="0"/>
    <n v="2146.96"/>
    <x v="76"/>
  </r>
  <r>
    <x v="151"/>
    <x v="1"/>
    <x v="0"/>
    <n v="874.79"/>
    <x v="77"/>
  </r>
  <r>
    <x v="97"/>
    <x v="0"/>
    <x v="0"/>
    <n v="5.19"/>
    <x v="20"/>
  </r>
  <r>
    <x v="7"/>
    <x v="3"/>
    <x v="0"/>
    <n v="178.58"/>
    <x v="5"/>
  </r>
  <r>
    <x v="151"/>
    <x v="1"/>
    <x v="0"/>
    <n v="874.79"/>
    <x v="77"/>
  </r>
  <r>
    <x v="148"/>
    <x v="1"/>
    <x v="0"/>
    <n v="2146.96"/>
    <x v="76"/>
  </r>
  <r>
    <x v="140"/>
    <x v="3"/>
    <x v="0"/>
    <n v="356.9"/>
    <x v="74"/>
  </r>
  <r>
    <x v="2"/>
    <x v="2"/>
    <x v="0"/>
    <n v="20.190000000000001"/>
    <x v="2"/>
  </r>
  <r>
    <x v="14"/>
    <x v="1"/>
    <x v="0"/>
    <n v="850"/>
    <x v="8"/>
  </r>
  <r>
    <x v="0"/>
    <x v="0"/>
    <x v="0"/>
    <n v="28.84"/>
    <x v="0"/>
  </r>
  <r>
    <x v="4"/>
    <x v="0"/>
    <x v="0"/>
    <n v="28.84"/>
    <x v="0"/>
  </r>
  <r>
    <x v="55"/>
    <x v="1"/>
    <x v="0"/>
    <n v="843.75"/>
    <x v="103"/>
  </r>
  <r>
    <x v="17"/>
    <x v="2"/>
    <x v="0"/>
    <n v="20.190000000000001"/>
    <x v="2"/>
  </r>
  <r>
    <x v="133"/>
    <x v="3"/>
    <x v="0"/>
    <n v="183.94"/>
    <x v="6"/>
  </r>
  <r>
    <x v="8"/>
    <x v="2"/>
    <x v="0"/>
    <n v="20.190000000000001"/>
    <x v="2"/>
  </r>
  <r>
    <x v="7"/>
    <x v="3"/>
    <x v="0"/>
    <n v="178.58"/>
    <x v="5"/>
  </r>
  <r>
    <x v="284"/>
    <x v="1"/>
    <x v="0"/>
    <n v="469.79"/>
    <x v="102"/>
  </r>
  <r>
    <x v="279"/>
    <x v="1"/>
    <x v="0"/>
    <n v="469.79"/>
    <x v="102"/>
  </r>
  <r>
    <x v="287"/>
    <x v="1"/>
    <x v="0"/>
    <n v="469.79"/>
    <x v="102"/>
  </r>
  <r>
    <x v="189"/>
    <x v="3"/>
    <x v="0"/>
    <n v="65.599999999999994"/>
    <x v="19"/>
  </r>
  <r>
    <x v="179"/>
    <x v="3"/>
    <x v="0"/>
    <n v="202.33"/>
    <x v="72"/>
  </r>
  <r>
    <x v="43"/>
    <x v="3"/>
    <x v="0"/>
    <n v="33.770000000000003"/>
    <x v="25"/>
  </r>
  <r>
    <x v="46"/>
    <x v="1"/>
    <x v="0"/>
    <n v="1242.8499999999999"/>
    <x v="26"/>
  </r>
  <r>
    <x v="62"/>
    <x v="1"/>
    <x v="0"/>
    <n v="647.99"/>
    <x v="30"/>
  </r>
  <r>
    <x v="141"/>
    <x v="3"/>
    <x v="0"/>
    <n v="744.27"/>
    <x v="18"/>
  </r>
  <r>
    <x v="41"/>
    <x v="3"/>
    <x v="0"/>
    <n v="209.26"/>
    <x v="16"/>
  </r>
  <r>
    <x v="108"/>
    <x v="3"/>
    <x v="0"/>
    <n v="744.27"/>
    <x v="18"/>
  </r>
  <r>
    <x v="187"/>
    <x v="1"/>
    <x v="0"/>
    <n v="647.99"/>
    <x v="30"/>
  </r>
  <r>
    <x v="100"/>
    <x v="0"/>
    <x v="0"/>
    <n v="44.99"/>
    <x v="21"/>
  </r>
  <r>
    <x v="36"/>
    <x v="3"/>
    <x v="0"/>
    <n v="125.42"/>
    <x v="23"/>
  </r>
  <r>
    <x v="54"/>
    <x v="3"/>
    <x v="0"/>
    <n v="52.65"/>
    <x v="28"/>
  </r>
  <r>
    <x v="27"/>
    <x v="3"/>
    <x v="0"/>
    <n v="209.26"/>
    <x v="16"/>
  </r>
  <r>
    <x v="23"/>
    <x v="3"/>
    <x v="0"/>
    <n v="141.62"/>
    <x v="12"/>
  </r>
  <r>
    <x v="30"/>
    <x v="3"/>
    <x v="0"/>
    <n v="209.26"/>
    <x v="16"/>
  </r>
  <r>
    <x v="175"/>
    <x v="1"/>
    <x v="0"/>
    <n v="1466.01"/>
    <x v="80"/>
  </r>
  <r>
    <x v="284"/>
    <x v="1"/>
    <x v="0"/>
    <n v="469.79"/>
    <x v="102"/>
  </r>
  <r>
    <x v="183"/>
    <x v="1"/>
    <x v="0"/>
    <n v="1308.94"/>
    <x v="34"/>
  </r>
  <r>
    <x v="286"/>
    <x v="1"/>
    <x v="0"/>
    <n v="469.79"/>
    <x v="102"/>
  </r>
  <r>
    <x v="135"/>
    <x v="3"/>
    <x v="0"/>
    <n v="202.33"/>
    <x v="72"/>
  </r>
  <r>
    <x v="77"/>
    <x v="3"/>
    <x v="0"/>
    <n v="149.03"/>
    <x v="41"/>
  </r>
  <r>
    <x v="141"/>
    <x v="3"/>
    <x v="0"/>
    <n v="744.27"/>
    <x v="18"/>
  </r>
  <r>
    <x v="279"/>
    <x v="1"/>
    <x v="0"/>
    <n v="469.79"/>
    <x v="102"/>
  </r>
  <r>
    <x v="283"/>
    <x v="1"/>
    <x v="0"/>
    <n v="469.79"/>
    <x v="102"/>
  </r>
  <r>
    <x v="137"/>
    <x v="3"/>
    <x v="0"/>
    <n v="202.33"/>
    <x v="72"/>
  </r>
  <r>
    <x v="69"/>
    <x v="1"/>
    <x v="0"/>
    <n v="1308.94"/>
    <x v="34"/>
  </r>
  <r>
    <x v="53"/>
    <x v="2"/>
    <x v="0"/>
    <n v="20.190000000000001"/>
    <x v="2"/>
  </r>
  <r>
    <x v="278"/>
    <x v="1"/>
    <x v="0"/>
    <n v="469.79"/>
    <x v="102"/>
  </r>
  <r>
    <x v="163"/>
    <x v="1"/>
    <x v="0"/>
    <n v="1466.01"/>
    <x v="80"/>
  </r>
  <r>
    <x v="136"/>
    <x v="0"/>
    <x v="0"/>
    <n v="53.99"/>
    <x v="73"/>
  </r>
  <r>
    <x v="183"/>
    <x v="1"/>
    <x v="0"/>
    <n v="1308.94"/>
    <x v="34"/>
  </r>
  <r>
    <x v="98"/>
    <x v="0"/>
    <x v="0"/>
    <n v="35.99"/>
    <x v="57"/>
  </r>
  <r>
    <x v="36"/>
    <x v="3"/>
    <x v="0"/>
    <n v="125.42"/>
    <x v="23"/>
  </r>
  <r>
    <x v="26"/>
    <x v="3"/>
    <x v="0"/>
    <n v="736.15"/>
    <x v="15"/>
  </r>
  <r>
    <x v="32"/>
    <x v="3"/>
    <x v="0"/>
    <n v="65.599999999999994"/>
    <x v="19"/>
  </r>
  <r>
    <x v="41"/>
    <x v="3"/>
    <x v="0"/>
    <n v="209.26"/>
    <x v="16"/>
  </r>
  <r>
    <x v="65"/>
    <x v="1"/>
    <x v="0"/>
    <n v="647.99"/>
    <x v="30"/>
  </r>
  <r>
    <x v="44"/>
    <x v="1"/>
    <x v="0"/>
    <n v="1229.46"/>
    <x v="14"/>
  </r>
  <r>
    <x v="19"/>
    <x v="0"/>
    <x v="0"/>
    <n v="14.13"/>
    <x v="10"/>
  </r>
  <r>
    <x v="69"/>
    <x v="1"/>
    <x v="0"/>
    <n v="1308.94"/>
    <x v="34"/>
  </r>
  <r>
    <x v="67"/>
    <x v="1"/>
    <x v="0"/>
    <n v="1308.94"/>
    <x v="34"/>
  </r>
  <r>
    <x v="168"/>
    <x v="1"/>
    <x v="0"/>
    <n v="600.26"/>
    <x v="82"/>
  </r>
  <r>
    <x v="183"/>
    <x v="1"/>
    <x v="0"/>
    <n v="1308.94"/>
    <x v="34"/>
  </r>
  <r>
    <x v="186"/>
    <x v="1"/>
    <x v="0"/>
    <n v="600.26"/>
    <x v="82"/>
  </r>
  <r>
    <x v="84"/>
    <x v="3"/>
    <x v="0"/>
    <n v="165.23"/>
    <x v="47"/>
  </r>
  <r>
    <x v="18"/>
    <x v="3"/>
    <x v="0"/>
    <n v="36.450000000000003"/>
    <x v="9"/>
  </r>
  <r>
    <x v="30"/>
    <x v="3"/>
    <x v="0"/>
    <n v="209.26"/>
    <x v="16"/>
  </r>
  <r>
    <x v="96"/>
    <x v="0"/>
    <x v="0"/>
    <n v="35.99"/>
    <x v="57"/>
  </r>
  <r>
    <x v="54"/>
    <x v="3"/>
    <x v="0"/>
    <n v="52.65"/>
    <x v="28"/>
  </r>
  <r>
    <x v="44"/>
    <x v="1"/>
    <x v="0"/>
    <n v="1229.46"/>
    <x v="14"/>
  </r>
  <r>
    <x v="172"/>
    <x v="0"/>
    <x v="0"/>
    <n v="53.99"/>
    <x v="73"/>
  </r>
  <r>
    <x v="23"/>
    <x v="3"/>
    <x v="0"/>
    <n v="141.62"/>
    <x v="12"/>
  </r>
  <r>
    <x v="36"/>
    <x v="3"/>
    <x v="0"/>
    <n v="125.42"/>
    <x v="23"/>
  </r>
  <r>
    <x v="40"/>
    <x v="2"/>
    <x v="0"/>
    <n v="20.190000000000001"/>
    <x v="2"/>
  </r>
  <r>
    <x v="53"/>
    <x v="2"/>
    <x v="0"/>
    <n v="20.190000000000001"/>
    <x v="2"/>
  </r>
  <r>
    <x v="32"/>
    <x v="3"/>
    <x v="0"/>
    <n v="65.599999999999994"/>
    <x v="19"/>
  </r>
  <r>
    <x v="37"/>
    <x v="3"/>
    <x v="0"/>
    <n v="736.15"/>
    <x v="15"/>
  </r>
  <r>
    <x v="48"/>
    <x v="1"/>
    <x v="0"/>
    <n v="1229.46"/>
    <x v="14"/>
  </r>
  <r>
    <x v="108"/>
    <x v="3"/>
    <x v="0"/>
    <n v="744.27"/>
    <x v="18"/>
  </r>
  <r>
    <x v="25"/>
    <x v="1"/>
    <x v="0"/>
    <n v="1229.46"/>
    <x v="14"/>
  </r>
  <r>
    <x v="23"/>
    <x v="3"/>
    <x v="0"/>
    <n v="141.62"/>
    <x v="12"/>
  </r>
  <r>
    <x v="41"/>
    <x v="3"/>
    <x v="0"/>
    <n v="209.26"/>
    <x v="16"/>
  </r>
  <r>
    <x v="111"/>
    <x v="3"/>
    <x v="0"/>
    <n v="20.52"/>
    <x v="62"/>
  </r>
  <r>
    <x v="24"/>
    <x v="0"/>
    <x v="0"/>
    <n v="22.79"/>
    <x v="13"/>
  </r>
  <r>
    <x v="43"/>
    <x v="3"/>
    <x v="0"/>
    <n v="33.770000000000003"/>
    <x v="25"/>
  </r>
  <r>
    <x v="132"/>
    <x v="1"/>
    <x v="0"/>
    <n v="1242.8499999999999"/>
    <x v="26"/>
  </r>
  <r>
    <x v="51"/>
    <x v="1"/>
    <x v="0"/>
    <n v="1242.8499999999999"/>
    <x v="26"/>
  </r>
  <r>
    <x v="283"/>
    <x v="1"/>
    <x v="0"/>
    <n v="469.79"/>
    <x v="102"/>
  </r>
  <r>
    <x v="163"/>
    <x v="1"/>
    <x v="0"/>
    <n v="1466.01"/>
    <x v="80"/>
  </r>
  <r>
    <x v="290"/>
    <x v="3"/>
    <x v="0"/>
    <n v="214.24"/>
    <x v="104"/>
  </r>
  <r>
    <x v="46"/>
    <x v="1"/>
    <x v="0"/>
    <n v="1242.8499999999999"/>
    <x v="26"/>
  </r>
  <r>
    <x v="172"/>
    <x v="0"/>
    <x v="0"/>
    <n v="53.99"/>
    <x v="73"/>
  </r>
  <r>
    <x v="9"/>
    <x v="3"/>
    <x v="0"/>
    <n v="183.94"/>
    <x v="6"/>
  </r>
  <r>
    <x v="165"/>
    <x v="1"/>
    <x v="0"/>
    <n v="600.26"/>
    <x v="82"/>
  </r>
  <r>
    <x v="290"/>
    <x v="3"/>
    <x v="0"/>
    <n v="214.24"/>
    <x v="104"/>
  </r>
  <r>
    <x v="287"/>
    <x v="1"/>
    <x v="0"/>
    <n v="469.79"/>
    <x v="102"/>
  </r>
  <r>
    <x v="91"/>
    <x v="3"/>
    <x v="0"/>
    <n v="780.82"/>
    <x v="52"/>
  </r>
  <r>
    <x v="19"/>
    <x v="0"/>
    <x v="0"/>
    <n v="14.13"/>
    <x v="10"/>
  </r>
  <r>
    <x v="184"/>
    <x v="3"/>
    <x v="0"/>
    <n v="780.82"/>
    <x v="52"/>
  </r>
  <r>
    <x v="167"/>
    <x v="1"/>
    <x v="0"/>
    <n v="600.26"/>
    <x v="82"/>
  </r>
  <r>
    <x v="287"/>
    <x v="1"/>
    <x v="0"/>
    <n v="469.79"/>
    <x v="102"/>
  </r>
  <r>
    <x v="53"/>
    <x v="2"/>
    <x v="0"/>
    <n v="20.190000000000001"/>
    <x v="2"/>
  </r>
  <r>
    <x v="27"/>
    <x v="3"/>
    <x v="0"/>
    <n v="209.26"/>
    <x v="16"/>
  </r>
  <r>
    <x v="26"/>
    <x v="3"/>
    <x v="0"/>
    <n v="736.15"/>
    <x v="15"/>
  </r>
  <r>
    <x v="32"/>
    <x v="3"/>
    <x v="0"/>
    <n v="65.599999999999994"/>
    <x v="19"/>
  </r>
  <r>
    <x v="185"/>
    <x v="3"/>
    <x v="0"/>
    <n v="209.26"/>
    <x v="16"/>
  </r>
  <r>
    <x v="46"/>
    <x v="1"/>
    <x v="0"/>
    <n v="1242.8499999999999"/>
    <x v="26"/>
  </r>
  <r>
    <x v="99"/>
    <x v="0"/>
    <x v="0"/>
    <n v="35.99"/>
    <x v="57"/>
  </r>
  <r>
    <x v="108"/>
    <x v="3"/>
    <x v="0"/>
    <n v="744.27"/>
    <x v="18"/>
  </r>
  <r>
    <x v="29"/>
    <x v="3"/>
    <x v="0"/>
    <n v="744.27"/>
    <x v="18"/>
  </r>
  <r>
    <x v="25"/>
    <x v="1"/>
    <x v="0"/>
    <n v="1229.46"/>
    <x v="14"/>
  </r>
  <r>
    <x v="49"/>
    <x v="3"/>
    <x v="0"/>
    <n v="196.33"/>
    <x v="27"/>
  </r>
  <r>
    <x v="37"/>
    <x v="3"/>
    <x v="0"/>
    <n v="736.15"/>
    <x v="15"/>
  </r>
  <r>
    <x v="24"/>
    <x v="0"/>
    <x v="0"/>
    <n v="22.79"/>
    <x v="13"/>
  </r>
  <r>
    <x v="104"/>
    <x v="0"/>
    <x v="0"/>
    <n v="14.13"/>
    <x v="10"/>
  </r>
  <r>
    <x v="19"/>
    <x v="0"/>
    <x v="0"/>
    <n v="14.13"/>
    <x v="10"/>
  </r>
  <r>
    <x v="40"/>
    <x v="2"/>
    <x v="0"/>
    <n v="20.190000000000001"/>
    <x v="2"/>
  </r>
  <r>
    <x v="132"/>
    <x v="1"/>
    <x v="0"/>
    <n v="1242.8499999999999"/>
    <x v="26"/>
  </r>
  <r>
    <x v="30"/>
    <x v="3"/>
    <x v="0"/>
    <n v="209.26"/>
    <x v="16"/>
  </r>
  <r>
    <x v="187"/>
    <x v="1"/>
    <x v="0"/>
    <n v="647.99"/>
    <x v="30"/>
  </r>
  <r>
    <x v="114"/>
    <x v="3"/>
    <x v="0"/>
    <n v="137.69"/>
    <x v="63"/>
  </r>
  <r>
    <x v="27"/>
    <x v="3"/>
    <x v="0"/>
    <n v="209.26"/>
    <x v="16"/>
  </r>
  <r>
    <x v="113"/>
    <x v="3"/>
    <x v="0"/>
    <n v="24.29"/>
    <x v="38"/>
  </r>
  <r>
    <x v="132"/>
    <x v="1"/>
    <x v="0"/>
    <n v="1242.8499999999999"/>
    <x v="26"/>
  </r>
  <r>
    <x v="62"/>
    <x v="1"/>
    <x v="0"/>
    <n v="647.99"/>
    <x v="30"/>
  </r>
  <r>
    <x v="141"/>
    <x v="3"/>
    <x v="0"/>
    <n v="744.27"/>
    <x v="18"/>
  </r>
  <r>
    <x v="46"/>
    <x v="1"/>
    <x v="0"/>
    <n v="1242.8499999999999"/>
    <x v="26"/>
  </r>
  <r>
    <x v="36"/>
    <x v="3"/>
    <x v="0"/>
    <n v="125.42"/>
    <x v="23"/>
  </r>
  <r>
    <x v="23"/>
    <x v="3"/>
    <x v="0"/>
    <n v="141.62"/>
    <x v="12"/>
  </r>
  <r>
    <x v="49"/>
    <x v="3"/>
    <x v="0"/>
    <n v="196.33"/>
    <x v="27"/>
  </r>
  <r>
    <x v="139"/>
    <x v="3"/>
    <x v="0"/>
    <n v="202.33"/>
    <x v="72"/>
  </r>
  <r>
    <x v="163"/>
    <x v="1"/>
    <x v="0"/>
    <n v="1466.01"/>
    <x v="80"/>
  </r>
  <r>
    <x v="100"/>
    <x v="0"/>
    <x v="0"/>
    <n v="44.99"/>
    <x v="21"/>
  </r>
  <r>
    <x v="135"/>
    <x v="3"/>
    <x v="0"/>
    <n v="202.33"/>
    <x v="72"/>
  </r>
  <r>
    <x v="69"/>
    <x v="1"/>
    <x v="0"/>
    <n v="1308.94"/>
    <x v="34"/>
  </r>
  <r>
    <x v="184"/>
    <x v="3"/>
    <x v="0"/>
    <n v="780.82"/>
    <x v="52"/>
  </r>
  <r>
    <x v="34"/>
    <x v="0"/>
    <x v="0"/>
    <n v="44.99"/>
    <x v="21"/>
  </r>
  <r>
    <x v="188"/>
    <x v="3"/>
    <x v="0"/>
    <n v="324.45"/>
    <x v="83"/>
  </r>
  <r>
    <x v="53"/>
    <x v="2"/>
    <x v="0"/>
    <n v="20.190000000000001"/>
    <x v="2"/>
  </r>
  <r>
    <x v="280"/>
    <x v="1"/>
    <x v="0"/>
    <n v="469.79"/>
    <x v="102"/>
  </r>
  <r>
    <x v="165"/>
    <x v="1"/>
    <x v="0"/>
    <n v="600.26"/>
    <x v="82"/>
  </r>
  <r>
    <x v="22"/>
    <x v="3"/>
    <x v="0"/>
    <n v="183.94"/>
    <x v="6"/>
  </r>
  <r>
    <x v="27"/>
    <x v="3"/>
    <x v="0"/>
    <n v="209.26"/>
    <x v="16"/>
  </r>
  <r>
    <x v="32"/>
    <x v="3"/>
    <x v="0"/>
    <n v="65.599999999999994"/>
    <x v="19"/>
  </r>
  <r>
    <x v="134"/>
    <x v="3"/>
    <x v="0"/>
    <n v="74.84"/>
    <x v="71"/>
  </r>
  <r>
    <x v="53"/>
    <x v="2"/>
    <x v="0"/>
    <n v="20.190000000000001"/>
    <x v="2"/>
  </r>
  <r>
    <x v="132"/>
    <x v="1"/>
    <x v="0"/>
    <n v="1242.8499999999999"/>
    <x v="26"/>
  </r>
  <r>
    <x v="286"/>
    <x v="1"/>
    <x v="0"/>
    <n v="469.79"/>
    <x v="102"/>
  </r>
  <r>
    <x v="279"/>
    <x v="1"/>
    <x v="0"/>
    <n v="469.79"/>
    <x v="102"/>
  </r>
  <r>
    <x v="287"/>
    <x v="1"/>
    <x v="0"/>
    <n v="469.79"/>
    <x v="102"/>
  </r>
  <r>
    <x v="186"/>
    <x v="1"/>
    <x v="0"/>
    <n v="600.26"/>
    <x v="82"/>
  </r>
  <r>
    <x v="190"/>
    <x v="1"/>
    <x v="0"/>
    <n v="1308.94"/>
    <x v="34"/>
  </r>
  <r>
    <x v="114"/>
    <x v="3"/>
    <x v="0"/>
    <n v="137.69"/>
    <x v="63"/>
  </r>
  <r>
    <x v="134"/>
    <x v="3"/>
    <x v="0"/>
    <n v="74.84"/>
    <x v="71"/>
  </r>
  <r>
    <x v="120"/>
    <x v="0"/>
    <x v="0"/>
    <n v="28.84"/>
    <x v="0"/>
  </r>
  <r>
    <x v="145"/>
    <x v="2"/>
    <x v="0"/>
    <n v="15"/>
    <x v="75"/>
  </r>
  <r>
    <x v="96"/>
    <x v="0"/>
    <x v="0"/>
    <n v="35.99"/>
    <x v="57"/>
  </r>
  <r>
    <x v="172"/>
    <x v="0"/>
    <x v="0"/>
    <n v="53.99"/>
    <x v="73"/>
  </r>
  <r>
    <x v="19"/>
    <x v="0"/>
    <x v="0"/>
    <n v="14.13"/>
    <x v="10"/>
  </r>
  <r>
    <x v="176"/>
    <x v="3"/>
    <x v="0"/>
    <n v="324.45"/>
    <x v="83"/>
  </r>
  <r>
    <x v="22"/>
    <x v="3"/>
    <x v="0"/>
    <n v="183.94"/>
    <x v="6"/>
  </r>
  <r>
    <x v="183"/>
    <x v="1"/>
    <x v="0"/>
    <n v="1308.94"/>
    <x v="34"/>
  </r>
  <r>
    <x v="127"/>
    <x v="3"/>
    <x v="0"/>
    <n v="780.82"/>
    <x v="52"/>
  </r>
  <r>
    <x v="77"/>
    <x v="3"/>
    <x v="0"/>
    <n v="149.03"/>
    <x v="41"/>
  </r>
  <r>
    <x v="287"/>
    <x v="1"/>
    <x v="0"/>
    <n v="469.79"/>
    <x v="102"/>
  </r>
  <r>
    <x v="180"/>
    <x v="0"/>
    <x v="0"/>
    <n v="44.99"/>
    <x v="21"/>
  </r>
  <r>
    <x v="67"/>
    <x v="1"/>
    <x v="0"/>
    <n v="1308.94"/>
    <x v="34"/>
  </r>
  <r>
    <x v="281"/>
    <x v="1"/>
    <x v="0"/>
    <n v="469.79"/>
    <x v="102"/>
  </r>
  <r>
    <x v="139"/>
    <x v="3"/>
    <x v="0"/>
    <n v="202.33"/>
    <x v="72"/>
  </r>
  <r>
    <x v="167"/>
    <x v="1"/>
    <x v="0"/>
    <n v="600.26"/>
    <x v="82"/>
  </r>
  <r>
    <x v="283"/>
    <x v="1"/>
    <x v="0"/>
    <n v="469.79"/>
    <x v="102"/>
  </r>
  <r>
    <x v="98"/>
    <x v="0"/>
    <x v="0"/>
    <n v="35.99"/>
    <x v="57"/>
  </r>
  <r>
    <x v="188"/>
    <x v="3"/>
    <x v="0"/>
    <n v="324.45"/>
    <x v="83"/>
  </r>
  <r>
    <x v="77"/>
    <x v="3"/>
    <x v="0"/>
    <n v="149.03"/>
    <x v="41"/>
  </r>
  <r>
    <x v="22"/>
    <x v="3"/>
    <x v="0"/>
    <n v="183.94"/>
    <x v="6"/>
  </r>
  <r>
    <x v="135"/>
    <x v="3"/>
    <x v="0"/>
    <n v="202.33"/>
    <x v="72"/>
  </r>
  <r>
    <x v="139"/>
    <x v="3"/>
    <x v="0"/>
    <n v="202.33"/>
    <x v="72"/>
  </r>
  <r>
    <x v="135"/>
    <x v="3"/>
    <x v="0"/>
    <n v="202.33"/>
    <x v="72"/>
  </r>
  <r>
    <x v="33"/>
    <x v="0"/>
    <x v="0"/>
    <n v="5.19"/>
    <x v="20"/>
  </r>
  <r>
    <x v="163"/>
    <x v="1"/>
    <x v="0"/>
    <n v="1466.01"/>
    <x v="80"/>
  </r>
  <r>
    <x v="67"/>
    <x v="1"/>
    <x v="0"/>
    <n v="1308.94"/>
    <x v="34"/>
  </r>
  <r>
    <x v="56"/>
    <x v="0"/>
    <x v="0"/>
    <n v="28.84"/>
    <x v="0"/>
  </r>
  <r>
    <x v="180"/>
    <x v="0"/>
    <x v="0"/>
    <n v="44.99"/>
    <x v="21"/>
  </r>
  <r>
    <x v="167"/>
    <x v="1"/>
    <x v="0"/>
    <n v="600.26"/>
    <x v="82"/>
  </r>
  <r>
    <x v="22"/>
    <x v="3"/>
    <x v="0"/>
    <n v="183.94"/>
    <x v="6"/>
  </r>
  <r>
    <x v="281"/>
    <x v="1"/>
    <x v="0"/>
    <n v="469.79"/>
    <x v="102"/>
  </r>
  <r>
    <x v="168"/>
    <x v="1"/>
    <x v="0"/>
    <n v="600.26"/>
    <x v="82"/>
  </r>
  <r>
    <x v="282"/>
    <x v="1"/>
    <x v="0"/>
    <n v="469.79"/>
    <x v="102"/>
  </r>
  <r>
    <x v="108"/>
    <x v="3"/>
    <x v="0"/>
    <n v="744.27"/>
    <x v="18"/>
  </r>
  <r>
    <x v="25"/>
    <x v="1"/>
    <x v="0"/>
    <n v="1229.46"/>
    <x v="14"/>
  </r>
  <r>
    <x v="106"/>
    <x v="0"/>
    <x v="0"/>
    <n v="22.79"/>
    <x v="13"/>
  </r>
  <r>
    <x v="54"/>
    <x v="3"/>
    <x v="0"/>
    <n v="52.65"/>
    <x v="28"/>
  </r>
  <r>
    <x v="114"/>
    <x v="3"/>
    <x v="0"/>
    <n v="137.69"/>
    <x v="63"/>
  </r>
  <r>
    <x v="43"/>
    <x v="3"/>
    <x v="0"/>
    <n v="33.770000000000003"/>
    <x v="25"/>
  </r>
  <r>
    <x v="23"/>
    <x v="3"/>
    <x v="0"/>
    <n v="141.62"/>
    <x v="12"/>
  </r>
  <r>
    <x v="182"/>
    <x v="0"/>
    <x v="0"/>
    <n v="53.99"/>
    <x v="73"/>
  </r>
  <r>
    <x v="24"/>
    <x v="0"/>
    <x v="0"/>
    <n v="22.79"/>
    <x v="13"/>
  </r>
  <r>
    <x v="62"/>
    <x v="1"/>
    <x v="0"/>
    <n v="647.99"/>
    <x v="30"/>
  </r>
  <r>
    <x v="19"/>
    <x v="0"/>
    <x v="0"/>
    <n v="14.13"/>
    <x v="10"/>
  </r>
  <r>
    <x v="43"/>
    <x v="3"/>
    <x v="0"/>
    <n v="33.770000000000003"/>
    <x v="25"/>
  </r>
  <r>
    <x v="21"/>
    <x v="3"/>
    <x v="0"/>
    <n v="180.13"/>
    <x v="11"/>
  </r>
  <r>
    <x v="181"/>
    <x v="2"/>
    <x v="0"/>
    <n v="20.190000000000001"/>
    <x v="2"/>
  </r>
  <r>
    <x v="114"/>
    <x v="3"/>
    <x v="0"/>
    <n v="137.69"/>
    <x v="63"/>
  </r>
  <r>
    <x v="106"/>
    <x v="0"/>
    <x v="0"/>
    <n v="22.79"/>
    <x v="13"/>
  </r>
  <r>
    <x v="30"/>
    <x v="3"/>
    <x v="0"/>
    <n v="209.26"/>
    <x v="16"/>
  </r>
  <r>
    <x v="23"/>
    <x v="3"/>
    <x v="0"/>
    <n v="141.62"/>
    <x v="12"/>
  </r>
  <r>
    <x v="26"/>
    <x v="3"/>
    <x v="0"/>
    <n v="736.15"/>
    <x v="15"/>
  </r>
  <r>
    <x v="37"/>
    <x v="3"/>
    <x v="0"/>
    <n v="736.15"/>
    <x v="15"/>
  </r>
  <r>
    <x v="18"/>
    <x v="3"/>
    <x v="0"/>
    <n v="36.450000000000003"/>
    <x v="9"/>
  </r>
  <r>
    <x v="44"/>
    <x v="1"/>
    <x v="0"/>
    <n v="1229.46"/>
    <x v="14"/>
  </r>
  <r>
    <x v="99"/>
    <x v="0"/>
    <x v="0"/>
    <n v="35.99"/>
    <x v="57"/>
  </r>
  <r>
    <x v="96"/>
    <x v="0"/>
    <x v="0"/>
    <n v="35.99"/>
    <x v="57"/>
  </r>
  <r>
    <x v="100"/>
    <x v="0"/>
    <x v="0"/>
    <n v="44.99"/>
    <x v="21"/>
  </r>
  <r>
    <x v="282"/>
    <x v="1"/>
    <x v="0"/>
    <n v="469.79"/>
    <x v="102"/>
  </r>
  <r>
    <x v="188"/>
    <x v="3"/>
    <x v="0"/>
    <n v="324.45"/>
    <x v="83"/>
  </r>
  <r>
    <x v="79"/>
    <x v="3"/>
    <x v="0"/>
    <n v="198.04"/>
    <x v="42"/>
  </r>
  <r>
    <x v="175"/>
    <x v="1"/>
    <x v="0"/>
    <n v="1466.01"/>
    <x v="80"/>
  </r>
  <r>
    <x v="287"/>
    <x v="1"/>
    <x v="0"/>
    <n v="469.79"/>
    <x v="102"/>
  </r>
  <r>
    <x v="82"/>
    <x v="3"/>
    <x v="0"/>
    <n v="67.540000000000006"/>
    <x v="45"/>
  </r>
  <r>
    <x v="189"/>
    <x v="3"/>
    <x v="0"/>
    <n v="65.599999999999994"/>
    <x v="19"/>
  </r>
  <r>
    <x v="82"/>
    <x v="3"/>
    <x v="0"/>
    <n v="67.540000000000006"/>
    <x v="45"/>
  </r>
  <r>
    <x v="287"/>
    <x v="1"/>
    <x v="0"/>
    <n v="469.79"/>
    <x v="102"/>
  </r>
  <r>
    <x v="25"/>
    <x v="1"/>
    <x v="0"/>
    <n v="1229.46"/>
    <x v="14"/>
  </r>
  <r>
    <x v="58"/>
    <x v="1"/>
    <x v="0"/>
    <n v="647.99"/>
    <x v="30"/>
  </r>
  <r>
    <x v="18"/>
    <x v="3"/>
    <x v="0"/>
    <n v="36.450000000000003"/>
    <x v="9"/>
  </r>
  <r>
    <x v="37"/>
    <x v="3"/>
    <x v="0"/>
    <n v="736.15"/>
    <x v="15"/>
  </r>
  <r>
    <x v="19"/>
    <x v="0"/>
    <x v="0"/>
    <n v="14.13"/>
    <x v="10"/>
  </r>
  <r>
    <x v="43"/>
    <x v="3"/>
    <x v="0"/>
    <n v="33.770000000000003"/>
    <x v="25"/>
  </r>
  <r>
    <x v="110"/>
    <x v="3"/>
    <x v="0"/>
    <n v="88.93"/>
    <x v="61"/>
  </r>
  <r>
    <x v="181"/>
    <x v="2"/>
    <x v="0"/>
    <n v="20.190000000000001"/>
    <x v="2"/>
  </r>
  <r>
    <x v="136"/>
    <x v="0"/>
    <x v="0"/>
    <n v="53.99"/>
    <x v="73"/>
  </r>
  <r>
    <x v="120"/>
    <x v="0"/>
    <x v="0"/>
    <n v="28.84"/>
    <x v="0"/>
  </r>
  <r>
    <x v="49"/>
    <x v="3"/>
    <x v="0"/>
    <n v="196.33"/>
    <x v="27"/>
  </r>
  <r>
    <x v="279"/>
    <x v="1"/>
    <x v="0"/>
    <n v="469.79"/>
    <x v="102"/>
  </r>
  <r>
    <x v="19"/>
    <x v="0"/>
    <x v="0"/>
    <n v="14.13"/>
    <x v="10"/>
  </r>
  <r>
    <x v="172"/>
    <x v="0"/>
    <x v="0"/>
    <n v="53.99"/>
    <x v="73"/>
  </r>
  <r>
    <x v="166"/>
    <x v="1"/>
    <x v="0"/>
    <n v="600.26"/>
    <x v="82"/>
  </r>
  <r>
    <x v="77"/>
    <x v="3"/>
    <x v="0"/>
    <n v="149.03"/>
    <x v="41"/>
  </r>
  <r>
    <x v="277"/>
    <x v="1"/>
    <x v="0"/>
    <n v="469.79"/>
    <x v="102"/>
  </r>
  <r>
    <x v="96"/>
    <x v="0"/>
    <x v="0"/>
    <n v="35.99"/>
    <x v="57"/>
  </r>
  <r>
    <x v="101"/>
    <x v="0"/>
    <x v="0"/>
    <n v="14.13"/>
    <x v="10"/>
  </r>
  <r>
    <x v="165"/>
    <x v="1"/>
    <x v="0"/>
    <n v="600.26"/>
    <x v="82"/>
  </r>
  <r>
    <x v="136"/>
    <x v="0"/>
    <x v="0"/>
    <n v="53.99"/>
    <x v="73"/>
  </r>
  <r>
    <x v="82"/>
    <x v="3"/>
    <x v="0"/>
    <n v="67.540000000000006"/>
    <x v="45"/>
  </r>
  <r>
    <x v="137"/>
    <x v="3"/>
    <x v="0"/>
    <n v="202.33"/>
    <x v="72"/>
  </r>
  <r>
    <x v="113"/>
    <x v="3"/>
    <x v="0"/>
    <n v="24.29"/>
    <x v="38"/>
  </r>
  <r>
    <x v="141"/>
    <x v="3"/>
    <x v="0"/>
    <n v="744.27"/>
    <x v="18"/>
  </r>
  <r>
    <x v="29"/>
    <x v="3"/>
    <x v="0"/>
    <n v="744.27"/>
    <x v="18"/>
  </r>
  <r>
    <x v="49"/>
    <x v="3"/>
    <x v="0"/>
    <n v="196.33"/>
    <x v="27"/>
  </r>
  <r>
    <x v="23"/>
    <x v="3"/>
    <x v="0"/>
    <n v="141.62"/>
    <x v="12"/>
  </r>
  <r>
    <x v="46"/>
    <x v="1"/>
    <x v="0"/>
    <n v="1242.8499999999999"/>
    <x v="26"/>
  </r>
  <r>
    <x v="313"/>
    <x v="3"/>
    <x v="0"/>
    <n v="61.37"/>
    <x v="108"/>
  </r>
  <r>
    <x v="187"/>
    <x v="1"/>
    <x v="0"/>
    <n v="647.99"/>
    <x v="30"/>
  </r>
  <r>
    <x v="113"/>
    <x v="3"/>
    <x v="0"/>
    <n v="24.29"/>
    <x v="38"/>
  </r>
  <r>
    <x v="62"/>
    <x v="1"/>
    <x v="0"/>
    <n v="647.99"/>
    <x v="30"/>
  </r>
  <r>
    <x v="108"/>
    <x v="3"/>
    <x v="0"/>
    <n v="744.27"/>
    <x v="18"/>
  </r>
  <r>
    <x v="44"/>
    <x v="1"/>
    <x v="0"/>
    <n v="1229.46"/>
    <x v="14"/>
  </r>
  <r>
    <x v="26"/>
    <x v="3"/>
    <x v="0"/>
    <n v="736.15"/>
    <x v="15"/>
  </r>
  <r>
    <x v="52"/>
    <x v="1"/>
    <x v="0"/>
    <n v="419.46"/>
    <x v="24"/>
  </r>
  <r>
    <x v="47"/>
    <x v="1"/>
    <x v="0"/>
    <n v="419.46"/>
    <x v="24"/>
  </r>
  <r>
    <x v="157"/>
    <x v="1"/>
    <x v="0"/>
    <n v="419.46"/>
    <x v="24"/>
  </r>
  <r>
    <x v="52"/>
    <x v="1"/>
    <x v="0"/>
    <n v="419.46"/>
    <x v="24"/>
  </r>
  <r>
    <x v="159"/>
    <x v="1"/>
    <x v="0"/>
    <n v="419.46"/>
    <x v="24"/>
  </r>
  <r>
    <x v="157"/>
    <x v="1"/>
    <x v="0"/>
    <n v="419.46"/>
    <x v="24"/>
  </r>
  <r>
    <x v="158"/>
    <x v="1"/>
    <x v="0"/>
    <n v="419.46"/>
    <x v="24"/>
  </r>
  <r>
    <x v="158"/>
    <x v="1"/>
    <x v="0"/>
    <n v="419.46"/>
    <x v="24"/>
  </r>
  <r>
    <x v="159"/>
    <x v="1"/>
    <x v="0"/>
    <n v="419.46"/>
    <x v="24"/>
  </r>
  <r>
    <x v="156"/>
    <x v="1"/>
    <x v="0"/>
    <n v="419.46"/>
    <x v="24"/>
  </r>
  <r>
    <x v="39"/>
    <x v="1"/>
    <x v="0"/>
    <n v="419.46"/>
    <x v="24"/>
  </r>
  <r>
    <x v="157"/>
    <x v="1"/>
    <x v="0"/>
    <n v="419.46"/>
    <x v="24"/>
  </r>
  <r>
    <x v="161"/>
    <x v="1"/>
    <x v="0"/>
    <n v="419.46"/>
    <x v="24"/>
  </r>
  <r>
    <x v="39"/>
    <x v="1"/>
    <x v="0"/>
    <n v="419.46"/>
    <x v="24"/>
  </r>
  <r>
    <x v="45"/>
    <x v="1"/>
    <x v="0"/>
    <n v="419.46"/>
    <x v="24"/>
  </r>
  <r>
    <x v="47"/>
    <x v="1"/>
    <x v="0"/>
    <n v="419.46"/>
    <x v="24"/>
  </r>
  <r>
    <x v="156"/>
    <x v="1"/>
    <x v="0"/>
    <n v="419.46"/>
    <x v="24"/>
  </r>
  <r>
    <x v="159"/>
    <x v="1"/>
    <x v="0"/>
    <n v="419.46"/>
    <x v="24"/>
  </r>
  <r>
    <x v="39"/>
    <x v="1"/>
    <x v="0"/>
    <n v="419.46"/>
    <x v="24"/>
  </r>
  <r>
    <x v="158"/>
    <x v="1"/>
    <x v="0"/>
    <n v="419.46"/>
    <x v="24"/>
  </r>
  <r>
    <x v="52"/>
    <x v="1"/>
    <x v="0"/>
    <n v="419.46"/>
    <x v="24"/>
  </r>
  <r>
    <x v="45"/>
    <x v="1"/>
    <x v="0"/>
    <n v="419.46"/>
    <x v="24"/>
  </r>
  <r>
    <x v="157"/>
    <x v="1"/>
    <x v="0"/>
    <n v="419.46"/>
    <x v="24"/>
  </r>
  <r>
    <x v="161"/>
    <x v="1"/>
    <x v="0"/>
    <n v="419.46"/>
    <x v="24"/>
  </r>
  <r>
    <x v="42"/>
    <x v="1"/>
    <x v="0"/>
    <n v="419.46"/>
    <x v="24"/>
  </r>
  <r>
    <x v="50"/>
    <x v="1"/>
    <x v="0"/>
    <n v="419.46"/>
    <x v="24"/>
  </r>
  <r>
    <x v="45"/>
    <x v="1"/>
    <x v="0"/>
    <n v="419.46"/>
    <x v="24"/>
  </r>
  <r>
    <x v="157"/>
    <x v="1"/>
    <x v="0"/>
    <n v="419.46"/>
    <x v="24"/>
  </r>
  <r>
    <x v="42"/>
    <x v="1"/>
    <x v="0"/>
    <n v="419.46"/>
    <x v="24"/>
  </r>
  <r>
    <x v="159"/>
    <x v="1"/>
    <x v="0"/>
    <n v="419.46"/>
    <x v="24"/>
  </r>
  <r>
    <x v="157"/>
    <x v="1"/>
    <x v="0"/>
    <n v="419.46"/>
    <x v="24"/>
  </r>
  <r>
    <x v="159"/>
    <x v="1"/>
    <x v="0"/>
    <n v="419.46"/>
    <x v="24"/>
  </r>
  <r>
    <x v="52"/>
    <x v="1"/>
    <x v="0"/>
    <n v="419.46"/>
    <x v="24"/>
  </r>
  <r>
    <x v="47"/>
    <x v="1"/>
    <x v="0"/>
    <n v="419.46"/>
    <x v="24"/>
  </r>
  <r>
    <x v="39"/>
    <x v="1"/>
    <x v="0"/>
    <n v="419.46"/>
    <x v="24"/>
  </r>
  <r>
    <x v="161"/>
    <x v="1"/>
    <x v="0"/>
    <n v="419.46"/>
    <x v="24"/>
  </r>
  <r>
    <x v="159"/>
    <x v="1"/>
    <x v="0"/>
    <n v="419.46"/>
    <x v="24"/>
  </r>
  <r>
    <x v="39"/>
    <x v="1"/>
    <x v="0"/>
    <n v="419.46"/>
    <x v="24"/>
  </r>
  <r>
    <x v="39"/>
    <x v="1"/>
    <x v="0"/>
    <n v="419.46"/>
    <x v="24"/>
  </r>
  <r>
    <x v="156"/>
    <x v="1"/>
    <x v="0"/>
    <n v="419.46"/>
    <x v="24"/>
  </r>
  <r>
    <x v="156"/>
    <x v="1"/>
    <x v="0"/>
    <n v="419.46"/>
    <x v="24"/>
  </r>
  <r>
    <x v="39"/>
    <x v="1"/>
    <x v="0"/>
    <n v="419.46"/>
    <x v="24"/>
  </r>
  <r>
    <x v="50"/>
    <x v="1"/>
    <x v="0"/>
    <n v="419.46"/>
    <x v="24"/>
  </r>
  <r>
    <x v="47"/>
    <x v="1"/>
    <x v="0"/>
    <n v="419.46"/>
    <x v="24"/>
  </r>
  <r>
    <x v="307"/>
    <x v="1"/>
    <x v="0"/>
    <n v="419.46"/>
    <x v="24"/>
  </r>
  <r>
    <x v="157"/>
    <x v="1"/>
    <x v="0"/>
    <n v="419.46"/>
    <x v="24"/>
  </r>
  <r>
    <x v="159"/>
    <x v="1"/>
    <x v="0"/>
    <n v="419.46"/>
    <x v="24"/>
  </r>
  <r>
    <x v="159"/>
    <x v="1"/>
    <x v="0"/>
    <n v="419.46"/>
    <x v="24"/>
  </r>
  <r>
    <x v="158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52"/>
    <x v="1"/>
    <x v="0"/>
    <n v="419.46"/>
    <x v="24"/>
  </r>
  <r>
    <x v="159"/>
    <x v="1"/>
    <x v="0"/>
    <n v="419.46"/>
    <x v="24"/>
  </r>
  <r>
    <x v="161"/>
    <x v="1"/>
    <x v="0"/>
    <n v="419.46"/>
    <x v="24"/>
  </r>
  <r>
    <x v="156"/>
    <x v="1"/>
    <x v="0"/>
    <n v="419.46"/>
    <x v="24"/>
  </r>
  <r>
    <x v="161"/>
    <x v="1"/>
    <x v="0"/>
    <n v="419.46"/>
    <x v="24"/>
  </r>
  <r>
    <x v="39"/>
    <x v="1"/>
    <x v="0"/>
    <n v="419.46"/>
    <x v="24"/>
  </r>
  <r>
    <x v="157"/>
    <x v="1"/>
    <x v="0"/>
    <n v="419.46"/>
    <x v="24"/>
  </r>
  <r>
    <x v="42"/>
    <x v="1"/>
    <x v="0"/>
    <n v="419.46"/>
    <x v="24"/>
  </r>
  <r>
    <x v="158"/>
    <x v="1"/>
    <x v="0"/>
    <n v="419.46"/>
    <x v="24"/>
  </r>
  <r>
    <x v="47"/>
    <x v="1"/>
    <x v="0"/>
    <n v="419.46"/>
    <x v="24"/>
  </r>
  <r>
    <x v="158"/>
    <x v="1"/>
    <x v="0"/>
    <n v="419.46"/>
    <x v="24"/>
  </r>
  <r>
    <x v="307"/>
    <x v="1"/>
    <x v="0"/>
    <n v="419.46"/>
    <x v="24"/>
  </r>
  <r>
    <x v="161"/>
    <x v="1"/>
    <x v="0"/>
    <n v="419.46"/>
    <x v="24"/>
  </r>
  <r>
    <x v="307"/>
    <x v="1"/>
    <x v="0"/>
    <n v="419.46"/>
    <x v="24"/>
  </r>
  <r>
    <x v="39"/>
    <x v="1"/>
    <x v="0"/>
    <n v="419.46"/>
    <x v="24"/>
  </r>
  <r>
    <x v="52"/>
    <x v="1"/>
    <x v="0"/>
    <n v="419.46"/>
    <x v="24"/>
  </r>
  <r>
    <x v="156"/>
    <x v="1"/>
    <x v="0"/>
    <n v="419.46"/>
    <x v="24"/>
  </r>
  <r>
    <x v="47"/>
    <x v="1"/>
    <x v="0"/>
    <n v="419.46"/>
    <x v="24"/>
  </r>
  <r>
    <x v="161"/>
    <x v="1"/>
    <x v="0"/>
    <n v="419.46"/>
    <x v="24"/>
  </r>
  <r>
    <x v="50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159"/>
    <x v="1"/>
    <x v="0"/>
    <n v="419.46"/>
    <x v="24"/>
  </r>
  <r>
    <x v="50"/>
    <x v="1"/>
    <x v="0"/>
    <n v="419.46"/>
    <x v="24"/>
  </r>
  <r>
    <x v="156"/>
    <x v="1"/>
    <x v="0"/>
    <n v="419.46"/>
    <x v="24"/>
  </r>
  <r>
    <x v="42"/>
    <x v="1"/>
    <x v="0"/>
    <n v="419.46"/>
    <x v="24"/>
  </r>
  <r>
    <x v="47"/>
    <x v="1"/>
    <x v="0"/>
    <n v="419.46"/>
    <x v="24"/>
  </r>
  <r>
    <x v="161"/>
    <x v="1"/>
    <x v="0"/>
    <n v="419.46"/>
    <x v="24"/>
  </r>
  <r>
    <x v="39"/>
    <x v="1"/>
    <x v="0"/>
    <n v="419.46"/>
    <x v="24"/>
  </r>
  <r>
    <x v="39"/>
    <x v="1"/>
    <x v="0"/>
    <n v="419.46"/>
    <x v="24"/>
  </r>
  <r>
    <x v="47"/>
    <x v="1"/>
    <x v="0"/>
    <n v="419.46"/>
    <x v="24"/>
  </r>
  <r>
    <x v="153"/>
    <x v="1"/>
    <x v="0"/>
    <n v="874.79"/>
    <x v="77"/>
  </r>
  <r>
    <x v="43"/>
    <x v="3"/>
    <x v="0"/>
    <n v="33.770000000000003"/>
    <x v="25"/>
  </r>
  <r>
    <x v="41"/>
    <x v="3"/>
    <x v="0"/>
    <n v="209.26"/>
    <x v="16"/>
  </r>
  <r>
    <x v="48"/>
    <x v="1"/>
    <x v="0"/>
    <n v="1229.46"/>
    <x v="14"/>
  </r>
  <r>
    <x v="46"/>
    <x v="1"/>
    <x v="0"/>
    <n v="1242.8499999999999"/>
    <x v="26"/>
  </r>
  <r>
    <x v="32"/>
    <x v="3"/>
    <x v="0"/>
    <n v="65.599999999999994"/>
    <x v="19"/>
  </r>
  <r>
    <x v="182"/>
    <x v="0"/>
    <x v="0"/>
    <n v="53.99"/>
    <x v="73"/>
  </r>
  <r>
    <x v="277"/>
    <x v="1"/>
    <x v="0"/>
    <n v="469.79"/>
    <x v="102"/>
  </r>
  <r>
    <x v="276"/>
    <x v="1"/>
    <x v="0"/>
    <n v="469.79"/>
    <x v="102"/>
  </r>
  <r>
    <x v="34"/>
    <x v="0"/>
    <x v="0"/>
    <n v="44.99"/>
    <x v="21"/>
  </r>
  <r>
    <x v="33"/>
    <x v="0"/>
    <x v="0"/>
    <n v="5.19"/>
    <x v="20"/>
  </r>
  <r>
    <x v="67"/>
    <x v="1"/>
    <x v="0"/>
    <n v="1308.94"/>
    <x v="34"/>
  </r>
  <r>
    <x v="171"/>
    <x v="3"/>
    <x v="0"/>
    <n v="324.45"/>
    <x v="83"/>
  </r>
  <r>
    <x v="40"/>
    <x v="2"/>
    <x v="0"/>
    <n v="20.190000000000001"/>
    <x v="2"/>
  </r>
  <r>
    <x v="108"/>
    <x v="3"/>
    <x v="0"/>
    <n v="744.27"/>
    <x v="18"/>
  </r>
  <r>
    <x v="44"/>
    <x v="1"/>
    <x v="0"/>
    <n v="1229.46"/>
    <x v="14"/>
  </r>
  <r>
    <x v="113"/>
    <x v="3"/>
    <x v="0"/>
    <n v="24.29"/>
    <x v="38"/>
  </r>
  <r>
    <x v="58"/>
    <x v="1"/>
    <x v="0"/>
    <n v="647.99"/>
    <x v="30"/>
  </r>
  <r>
    <x v="49"/>
    <x v="3"/>
    <x v="0"/>
    <n v="196.33"/>
    <x v="27"/>
  </r>
  <r>
    <x v="27"/>
    <x v="3"/>
    <x v="0"/>
    <n v="209.26"/>
    <x v="16"/>
  </r>
  <r>
    <x v="37"/>
    <x v="3"/>
    <x v="0"/>
    <n v="736.15"/>
    <x v="15"/>
  </r>
  <r>
    <x v="282"/>
    <x v="1"/>
    <x v="0"/>
    <n v="469.79"/>
    <x v="102"/>
  </r>
  <r>
    <x v="101"/>
    <x v="0"/>
    <x v="0"/>
    <n v="14.13"/>
    <x v="10"/>
  </r>
  <r>
    <x v="139"/>
    <x v="3"/>
    <x v="0"/>
    <n v="202.33"/>
    <x v="72"/>
  </r>
  <r>
    <x v="96"/>
    <x v="0"/>
    <x v="0"/>
    <n v="35.99"/>
    <x v="57"/>
  </r>
  <r>
    <x v="99"/>
    <x v="0"/>
    <x v="0"/>
    <n v="35.99"/>
    <x v="57"/>
  </r>
  <r>
    <x v="77"/>
    <x v="3"/>
    <x v="0"/>
    <n v="149.03"/>
    <x v="41"/>
  </r>
  <r>
    <x v="172"/>
    <x v="0"/>
    <x v="0"/>
    <n v="53.99"/>
    <x v="73"/>
  </r>
  <r>
    <x v="135"/>
    <x v="3"/>
    <x v="0"/>
    <n v="202.33"/>
    <x v="72"/>
  </r>
  <r>
    <x v="287"/>
    <x v="1"/>
    <x v="0"/>
    <n v="469.79"/>
    <x v="102"/>
  </r>
  <r>
    <x v="22"/>
    <x v="3"/>
    <x v="0"/>
    <n v="183.94"/>
    <x v="6"/>
  </r>
  <r>
    <x v="165"/>
    <x v="1"/>
    <x v="0"/>
    <n v="600.26"/>
    <x v="82"/>
  </r>
  <r>
    <x v="176"/>
    <x v="3"/>
    <x v="0"/>
    <n v="324.45"/>
    <x v="83"/>
  </r>
  <r>
    <x v="282"/>
    <x v="1"/>
    <x v="0"/>
    <n v="469.79"/>
    <x v="102"/>
  </r>
  <r>
    <x v="180"/>
    <x v="0"/>
    <x v="0"/>
    <n v="44.99"/>
    <x v="21"/>
  </r>
  <r>
    <x v="197"/>
    <x v="1"/>
    <x v="0"/>
    <n v="445.41"/>
    <x v="99"/>
  </r>
  <r>
    <x v="197"/>
    <x v="1"/>
    <x v="0"/>
    <n v="445.41"/>
    <x v="99"/>
  </r>
  <r>
    <x v="306"/>
    <x v="3"/>
    <x v="0"/>
    <n v="200.05"/>
    <x v="90"/>
  </r>
  <r>
    <x v="248"/>
    <x v="1"/>
    <x v="0"/>
    <n v="445.41"/>
    <x v="99"/>
  </r>
  <r>
    <x v="299"/>
    <x v="3"/>
    <x v="0"/>
    <n v="200.05"/>
    <x v="90"/>
  </r>
  <r>
    <x v="261"/>
    <x v="1"/>
    <x v="0"/>
    <n v="1430.44"/>
    <x v="85"/>
  </r>
  <r>
    <x v="240"/>
    <x v="3"/>
    <x v="0"/>
    <n v="602.35"/>
    <x v="86"/>
  </r>
  <r>
    <x v="94"/>
    <x v="0"/>
    <x v="0"/>
    <n v="41.99"/>
    <x v="55"/>
  </r>
  <r>
    <x v="94"/>
    <x v="0"/>
    <x v="0"/>
    <n v="41.99"/>
    <x v="55"/>
  </r>
  <r>
    <x v="57"/>
    <x v="1"/>
    <x v="0"/>
    <n v="1376.99"/>
    <x v="29"/>
  </r>
  <r>
    <x v="126"/>
    <x v="3"/>
    <x v="0"/>
    <n v="31.58"/>
    <x v="69"/>
  </r>
  <r>
    <x v="90"/>
    <x v="3"/>
    <x v="0"/>
    <n v="149.87"/>
    <x v="36"/>
  </r>
  <r>
    <x v="73"/>
    <x v="3"/>
    <x v="0"/>
    <n v="24.29"/>
    <x v="38"/>
  </r>
  <r>
    <x v="269"/>
    <x v="0"/>
    <x v="0"/>
    <n v="29.99"/>
    <x v="51"/>
  </r>
  <r>
    <x v="164"/>
    <x v="3"/>
    <x v="0"/>
    <n v="16.27"/>
    <x v="81"/>
  </r>
  <r>
    <x v="72"/>
    <x v="3"/>
    <x v="0"/>
    <n v="218.45"/>
    <x v="37"/>
  </r>
  <r>
    <x v="263"/>
    <x v="1"/>
    <x v="0"/>
    <n v="323.99"/>
    <x v="39"/>
  </r>
  <r>
    <x v="244"/>
    <x v="3"/>
    <x v="0"/>
    <n v="24.29"/>
    <x v="38"/>
  </r>
  <r>
    <x v="210"/>
    <x v="3"/>
    <x v="0"/>
    <n v="356.9"/>
    <x v="74"/>
  </r>
  <r>
    <x v="253"/>
    <x v="1"/>
    <x v="0"/>
    <n v="1466.01"/>
    <x v="80"/>
  </r>
  <r>
    <x v="234"/>
    <x v="3"/>
    <x v="0"/>
    <n v="48.59"/>
    <x v="70"/>
  </r>
  <r>
    <x v="80"/>
    <x v="2"/>
    <x v="0"/>
    <n v="2.99"/>
    <x v="43"/>
  </r>
  <r>
    <x v="83"/>
    <x v="0"/>
    <x v="0"/>
    <n v="32.39"/>
    <x v="46"/>
  </r>
  <r>
    <x v="89"/>
    <x v="0"/>
    <x v="0"/>
    <n v="29.99"/>
    <x v="51"/>
  </r>
  <r>
    <x v="298"/>
    <x v="1"/>
    <x v="0"/>
    <n v="1020.59"/>
    <x v="93"/>
  </r>
  <r>
    <x v="95"/>
    <x v="0"/>
    <x v="0"/>
    <n v="5.7"/>
    <x v="56"/>
  </r>
  <r>
    <x v="13"/>
    <x v="1"/>
    <x v="0"/>
    <n v="2039.99"/>
    <x v="7"/>
  </r>
  <r>
    <x v="10"/>
    <x v="1"/>
    <x v="0"/>
    <n v="2024.99"/>
    <x v="1"/>
  </r>
  <r>
    <x v="95"/>
    <x v="0"/>
    <x v="0"/>
    <n v="5.7"/>
    <x v="56"/>
  </r>
  <r>
    <x v="31"/>
    <x v="3"/>
    <x v="0"/>
    <n v="809.76"/>
    <x v="17"/>
  </r>
  <r>
    <x v="144"/>
    <x v="3"/>
    <x v="0"/>
    <n v="722.59"/>
    <x v="58"/>
  </r>
  <r>
    <x v="119"/>
    <x v="0"/>
    <x v="0"/>
    <n v="28.84"/>
    <x v="0"/>
  </r>
  <r>
    <x v="102"/>
    <x v="3"/>
    <x v="0"/>
    <n v="722.59"/>
    <x v="58"/>
  </r>
  <r>
    <x v="10"/>
    <x v="1"/>
    <x v="0"/>
    <n v="843.75"/>
    <x v="103"/>
  </r>
  <r>
    <x v="219"/>
    <x v="2"/>
    <x v="0"/>
    <n v="4.7699999999999996"/>
    <x v="94"/>
  </r>
  <r>
    <x v="131"/>
    <x v="3"/>
    <x v="0"/>
    <n v="63.9"/>
    <x v="66"/>
  </r>
  <r>
    <x v="248"/>
    <x v="1"/>
    <x v="0"/>
    <n v="334.06"/>
    <x v="88"/>
  </r>
  <r>
    <x v="83"/>
    <x v="0"/>
    <x v="0"/>
    <n v="32.39"/>
    <x v="46"/>
  </r>
  <r>
    <x v="292"/>
    <x v="3"/>
    <x v="0"/>
    <n v="72.89"/>
    <x v="105"/>
  </r>
  <r>
    <x v="265"/>
    <x v="1"/>
    <x v="0"/>
    <n v="728.91"/>
    <x v="84"/>
  </r>
  <r>
    <x v="228"/>
    <x v="0"/>
    <x v="0"/>
    <n v="38.1"/>
    <x v="48"/>
  </r>
  <r>
    <x v="115"/>
    <x v="3"/>
    <x v="0"/>
    <n v="54.89"/>
    <x v="64"/>
  </r>
  <r>
    <x v="205"/>
    <x v="0"/>
    <x v="0"/>
    <n v="32.39"/>
    <x v="46"/>
  </r>
  <r>
    <x v="295"/>
    <x v="0"/>
    <x v="0"/>
    <n v="29.99"/>
    <x v="51"/>
  </r>
  <r>
    <x v="128"/>
    <x v="3"/>
    <x v="0"/>
    <n v="158.43"/>
    <x v="33"/>
  </r>
  <r>
    <x v="122"/>
    <x v="1"/>
    <x v="0"/>
    <n v="1391.99"/>
    <x v="49"/>
  </r>
  <r>
    <x v="316"/>
    <x v="3"/>
    <x v="0"/>
    <n v="153.88999999999999"/>
    <x v="109"/>
  </r>
  <r>
    <x v="220"/>
    <x v="3"/>
    <x v="0"/>
    <n v="158.43"/>
    <x v="33"/>
  </r>
  <r>
    <x v="76"/>
    <x v="1"/>
    <x v="0"/>
    <n v="338.99"/>
    <x v="32"/>
  </r>
  <r>
    <x v="59"/>
    <x v="1"/>
    <x v="0"/>
    <n v="1376.99"/>
    <x v="29"/>
  </r>
  <r>
    <x v="162"/>
    <x v="3"/>
    <x v="0"/>
    <n v="218.45"/>
    <x v="37"/>
  </r>
  <r>
    <x v="105"/>
    <x v="0"/>
    <x v="0"/>
    <n v="14.69"/>
    <x v="59"/>
  </r>
  <r>
    <x v="115"/>
    <x v="3"/>
    <x v="0"/>
    <n v="54.89"/>
    <x v="64"/>
  </r>
  <r>
    <x v="265"/>
    <x v="1"/>
    <x v="0"/>
    <n v="728.91"/>
    <x v="84"/>
  </r>
  <r>
    <x v="197"/>
    <x v="1"/>
    <x v="0"/>
    <n v="445.41"/>
    <x v="99"/>
  </r>
  <r>
    <x v="198"/>
    <x v="1"/>
    <x v="0"/>
    <n v="445.41"/>
    <x v="99"/>
  </r>
  <r>
    <x v="206"/>
    <x v="1"/>
    <x v="0"/>
    <n v="1430.44"/>
    <x v="85"/>
  </r>
  <r>
    <x v="201"/>
    <x v="1"/>
    <x v="0"/>
    <n v="1430.44"/>
    <x v="85"/>
  </r>
  <r>
    <x v="35"/>
    <x v="3"/>
    <x v="0"/>
    <n v="714.7"/>
    <x v="22"/>
  </r>
  <r>
    <x v="102"/>
    <x v="3"/>
    <x v="0"/>
    <n v="722.59"/>
    <x v="58"/>
  </r>
  <r>
    <x v="1"/>
    <x v="1"/>
    <x v="0"/>
    <n v="2024.99"/>
    <x v="1"/>
  </r>
  <r>
    <x v="8"/>
    <x v="2"/>
    <x v="0"/>
    <n v="20.190000000000001"/>
    <x v="2"/>
  </r>
  <r>
    <x v="6"/>
    <x v="3"/>
    <x v="0"/>
    <n v="818.7"/>
    <x v="4"/>
  </r>
  <r>
    <x v="12"/>
    <x v="1"/>
    <x v="0"/>
    <n v="2039.99"/>
    <x v="7"/>
  </r>
  <r>
    <x v="0"/>
    <x v="0"/>
    <x v="0"/>
    <n v="28.84"/>
    <x v="0"/>
  </r>
  <r>
    <x v="55"/>
    <x v="1"/>
    <x v="0"/>
    <n v="2024.99"/>
    <x v="1"/>
  </r>
  <r>
    <x v="138"/>
    <x v="3"/>
    <x v="0"/>
    <n v="183.94"/>
    <x v="6"/>
  </r>
  <r>
    <x v="148"/>
    <x v="1"/>
    <x v="0"/>
    <n v="2146.96"/>
    <x v="76"/>
  </r>
  <r>
    <x v="17"/>
    <x v="2"/>
    <x v="0"/>
    <n v="20.190000000000001"/>
    <x v="2"/>
  </r>
  <r>
    <x v="8"/>
    <x v="2"/>
    <x v="0"/>
    <n v="20.190000000000001"/>
    <x v="2"/>
  </r>
  <r>
    <x v="149"/>
    <x v="1"/>
    <x v="0"/>
    <n v="874.79"/>
    <x v="77"/>
  </r>
  <r>
    <x v="288"/>
    <x v="3"/>
    <x v="0"/>
    <n v="183.94"/>
    <x v="6"/>
  </r>
  <r>
    <x v="133"/>
    <x v="3"/>
    <x v="0"/>
    <n v="183.94"/>
    <x v="6"/>
  </r>
  <r>
    <x v="10"/>
    <x v="1"/>
    <x v="0"/>
    <n v="2024.99"/>
    <x v="1"/>
  </r>
  <r>
    <x v="10"/>
    <x v="1"/>
    <x v="0"/>
    <n v="2024.99"/>
    <x v="1"/>
  </r>
  <r>
    <x v="55"/>
    <x v="1"/>
    <x v="0"/>
    <n v="2024.99"/>
    <x v="1"/>
  </r>
  <r>
    <x v="3"/>
    <x v="1"/>
    <x v="0"/>
    <n v="2024.99"/>
    <x v="1"/>
  </r>
  <r>
    <x v="155"/>
    <x v="1"/>
    <x v="0"/>
    <n v="874.79"/>
    <x v="77"/>
  </r>
  <r>
    <x v="95"/>
    <x v="0"/>
    <x v="0"/>
    <n v="5.7"/>
    <x v="56"/>
  </r>
  <r>
    <x v="8"/>
    <x v="2"/>
    <x v="0"/>
    <n v="20.190000000000001"/>
    <x v="2"/>
  </r>
  <r>
    <x v="20"/>
    <x v="3"/>
    <x v="0"/>
    <n v="178.58"/>
    <x v="5"/>
  </r>
  <r>
    <x v="149"/>
    <x v="1"/>
    <x v="0"/>
    <n v="874.79"/>
    <x v="77"/>
  </r>
  <r>
    <x v="17"/>
    <x v="2"/>
    <x v="0"/>
    <n v="20.190000000000001"/>
    <x v="2"/>
  </r>
  <r>
    <x v="4"/>
    <x v="0"/>
    <x v="0"/>
    <n v="28.84"/>
    <x v="0"/>
  </r>
  <r>
    <x v="149"/>
    <x v="1"/>
    <x v="0"/>
    <n v="874.79"/>
    <x v="77"/>
  </r>
  <r>
    <x v="310"/>
    <x v="3"/>
    <x v="0"/>
    <n v="183.94"/>
    <x v="6"/>
  </r>
  <r>
    <x v="151"/>
    <x v="1"/>
    <x v="0"/>
    <n v="874.79"/>
    <x v="77"/>
  </r>
  <r>
    <x v="149"/>
    <x v="1"/>
    <x v="0"/>
    <n v="874.79"/>
    <x v="77"/>
  </r>
  <r>
    <x v="310"/>
    <x v="3"/>
    <x v="0"/>
    <n v="183.94"/>
    <x v="6"/>
  </r>
  <r>
    <x v="152"/>
    <x v="1"/>
    <x v="0"/>
    <n v="874.79"/>
    <x v="77"/>
  </r>
  <r>
    <x v="155"/>
    <x v="1"/>
    <x v="0"/>
    <n v="874.79"/>
    <x v="77"/>
  </r>
  <r>
    <x v="148"/>
    <x v="1"/>
    <x v="0"/>
    <n v="2146.96"/>
    <x v="76"/>
  </r>
  <r>
    <x v="20"/>
    <x v="3"/>
    <x v="0"/>
    <n v="178.58"/>
    <x v="5"/>
  </r>
  <r>
    <x v="152"/>
    <x v="1"/>
    <x v="0"/>
    <n v="874.79"/>
    <x v="77"/>
  </r>
  <r>
    <x v="138"/>
    <x v="3"/>
    <x v="0"/>
    <n v="183.94"/>
    <x v="6"/>
  </r>
  <r>
    <x v="3"/>
    <x v="1"/>
    <x v="0"/>
    <n v="2024.99"/>
    <x v="1"/>
  </r>
  <r>
    <x v="319"/>
    <x v="0"/>
    <x v="0"/>
    <n v="5.7"/>
    <x v="56"/>
  </r>
  <r>
    <x v="10"/>
    <x v="1"/>
    <x v="0"/>
    <n v="2024.99"/>
    <x v="1"/>
  </r>
  <r>
    <x v="55"/>
    <x v="1"/>
    <x v="0"/>
    <n v="2024.99"/>
    <x v="1"/>
  </r>
  <r>
    <x v="2"/>
    <x v="2"/>
    <x v="0"/>
    <n v="20.190000000000001"/>
    <x v="2"/>
  </r>
  <r>
    <x v="4"/>
    <x v="0"/>
    <x v="0"/>
    <n v="28.84"/>
    <x v="0"/>
  </r>
  <r>
    <x v="95"/>
    <x v="0"/>
    <x v="0"/>
    <n v="5.7"/>
    <x v="56"/>
  </r>
  <r>
    <x v="119"/>
    <x v="0"/>
    <x v="0"/>
    <n v="28.84"/>
    <x v="0"/>
  </r>
  <r>
    <x v="6"/>
    <x v="3"/>
    <x v="0"/>
    <n v="818.7"/>
    <x v="4"/>
  </r>
  <r>
    <x v="14"/>
    <x v="1"/>
    <x v="0"/>
    <n v="2039.99"/>
    <x v="7"/>
  </r>
  <r>
    <x v="55"/>
    <x v="1"/>
    <x v="0"/>
    <n v="2024.99"/>
    <x v="1"/>
  </r>
  <r>
    <x v="31"/>
    <x v="3"/>
    <x v="0"/>
    <n v="809.76"/>
    <x v="17"/>
  </r>
  <r>
    <x v="1"/>
    <x v="1"/>
    <x v="0"/>
    <n v="2024.99"/>
    <x v="1"/>
  </r>
  <r>
    <x v="14"/>
    <x v="1"/>
    <x v="0"/>
    <n v="2039.99"/>
    <x v="7"/>
  </r>
  <r>
    <x v="0"/>
    <x v="0"/>
    <x v="0"/>
    <n v="28.84"/>
    <x v="0"/>
  </r>
  <r>
    <x v="97"/>
    <x v="0"/>
    <x v="0"/>
    <n v="5.19"/>
    <x v="20"/>
  </r>
  <r>
    <x v="133"/>
    <x v="3"/>
    <x v="0"/>
    <n v="183.94"/>
    <x v="6"/>
  </r>
  <r>
    <x v="151"/>
    <x v="1"/>
    <x v="0"/>
    <n v="874.79"/>
    <x v="77"/>
  </r>
  <r>
    <x v="11"/>
    <x v="1"/>
    <x v="0"/>
    <n v="2039.99"/>
    <x v="7"/>
  </r>
  <r>
    <x v="0"/>
    <x v="0"/>
    <x v="0"/>
    <n v="28.84"/>
    <x v="0"/>
  </r>
  <r>
    <x v="151"/>
    <x v="1"/>
    <x v="0"/>
    <n v="874.79"/>
    <x v="77"/>
  </r>
  <r>
    <x v="2"/>
    <x v="2"/>
    <x v="0"/>
    <n v="20.190000000000001"/>
    <x v="2"/>
  </r>
  <r>
    <x v="133"/>
    <x v="3"/>
    <x v="0"/>
    <n v="183.94"/>
    <x v="6"/>
  </r>
  <r>
    <x v="4"/>
    <x v="0"/>
    <x v="0"/>
    <n v="28.84"/>
    <x v="0"/>
  </r>
  <r>
    <x v="320"/>
    <x v="3"/>
    <x v="0"/>
    <n v="722.59"/>
    <x v="58"/>
  </r>
  <r>
    <x v="17"/>
    <x v="2"/>
    <x v="0"/>
    <n v="20.190000000000001"/>
    <x v="2"/>
  </r>
  <r>
    <x v="14"/>
    <x v="1"/>
    <x v="0"/>
    <n v="2039.99"/>
    <x v="7"/>
  </r>
  <r>
    <x v="102"/>
    <x v="3"/>
    <x v="0"/>
    <n v="722.59"/>
    <x v="58"/>
  </r>
  <r>
    <x v="152"/>
    <x v="1"/>
    <x v="0"/>
    <n v="874.79"/>
    <x v="77"/>
  </r>
  <r>
    <x v="151"/>
    <x v="1"/>
    <x v="0"/>
    <n v="874.79"/>
    <x v="77"/>
  </r>
  <r>
    <x v="148"/>
    <x v="1"/>
    <x v="0"/>
    <n v="2146.96"/>
    <x v="76"/>
  </r>
  <r>
    <x v="142"/>
    <x v="3"/>
    <x v="0"/>
    <n v="356.9"/>
    <x v="74"/>
  </r>
  <r>
    <x v="124"/>
    <x v="3"/>
    <x v="0"/>
    <n v="758.08"/>
    <x v="68"/>
  </r>
  <r>
    <x v="8"/>
    <x v="2"/>
    <x v="0"/>
    <n v="20.190000000000001"/>
    <x v="2"/>
  </r>
  <r>
    <x v="20"/>
    <x v="3"/>
    <x v="0"/>
    <n v="178.58"/>
    <x v="5"/>
  </r>
  <r>
    <x v="155"/>
    <x v="1"/>
    <x v="0"/>
    <n v="874.79"/>
    <x v="77"/>
  </r>
  <r>
    <x v="97"/>
    <x v="0"/>
    <x v="0"/>
    <n v="5.19"/>
    <x v="20"/>
  </r>
  <r>
    <x v="6"/>
    <x v="3"/>
    <x v="0"/>
    <n v="818.7"/>
    <x v="4"/>
  </r>
  <r>
    <x v="12"/>
    <x v="1"/>
    <x v="0"/>
    <n v="2039.99"/>
    <x v="7"/>
  </r>
  <r>
    <x v="4"/>
    <x v="0"/>
    <x v="0"/>
    <n v="28.84"/>
    <x v="0"/>
  </r>
  <r>
    <x v="155"/>
    <x v="1"/>
    <x v="0"/>
    <n v="874.79"/>
    <x v="77"/>
  </r>
  <r>
    <x v="97"/>
    <x v="0"/>
    <x v="0"/>
    <n v="5.19"/>
    <x v="20"/>
  </r>
  <r>
    <x v="13"/>
    <x v="1"/>
    <x v="0"/>
    <n v="2039.99"/>
    <x v="7"/>
  </r>
  <r>
    <x v="319"/>
    <x v="0"/>
    <x v="0"/>
    <n v="5.7"/>
    <x v="56"/>
  </r>
  <r>
    <x v="148"/>
    <x v="1"/>
    <x v="0"/>
    <n v="2146.96"/>
    <x v="76"/>
  </r>
  <r>
    <x v="153"/>
    <x v="1"/>
    <x v="0"/>
    <n v="874.79"/>
    <x v="77"/>
  </r>
  <r>
    <x v="147"/>
    <x v="1"/>
    <x v="0"/>
    <n v="2146.96"/>
    <x v="76"/>
  </r>
  <r>
    <x v="155"/>
    <x v="1"/>
    <x v="0"/>
    <n v="874.79"/>
    <x v="77"/>
  </r>
  <r>
    <x v="10"/>
    <x v="1"/>
    <x v="0"/>
    <n v="2024.99"/>
    <x v="1"/>
  </r>
  <r>
    <x v="310"/>
    <x v="3"/>
    <x v="0"/>
    <n v="183.94"/>
    <x v="6"/>
  </r>
  <r>
    <x v="153"/>
    <x v="1"/>
    <x v="0"/>
    <n v="874.79"/>
    <x v="77"/>
  </r>
  <r>
    <x v="151"/>
    <x v="1"/>
    <x v="0"/>
    <n v="874.79"/>
    <x v="77"/>
  </r>
  <r>
    <x v="155"/>
    <x v="1"/>
    <x v="0"/>
    <n v="874.79"/>
    <x v="77"/>
  </r>
  <r>
    <x v="152"/>
    <x v="1"/>
    <x v="0"/>
    <n v="874.79"/>
    <x v="77"/>
  </r>
  <r>
    <x v="288"/>
    <x v="3"/>
    <x v="0"/>
    <n v="183.94"/>
    <x v="6"/>
  </r>
  <r>
    <x v="133"/>
    <x v="3"/>
    <x v="0"/>
    <n v="183.94"/>
    <x v="6"/>
  </r>
  <r>
    <x v="97"/>
    <x v="0"/>
    <x v="0"/>
    <n v="5.19"/>
    <x v="20"/>
  </r>
  <r>
    <x v="151"/>
    <x v="1"/>
    <x v="0"/>
    <n v="874.79"/>
    <x v="77"/>
  </r>
  <r>
    <x v="288"/>
    <x v="3"/>
    <x v="0"/>
    <n v="183.94"/>
    <x v="6"/>
  </r>
  <r>
    <x v="119"/>
    <x v="0"/>
    <x v="0"/>
    <n v="28.84"/>
    <x v="0"/>
  </r>
  <r>
    <x v="97"/>
    <x v="0"/>
    <x v="0"/>
    <n v="5.19"/>
    <x v="20"/>
  </r>
  <r>
    <x v="10"/>
    <x v="1"/>
    <x v="0"/>
    <n v="2024.99"/>
    <x v="1"/>
  </r>
  <r>
    <x v="55"/>
    <x v="1"/>
    <x v="0"/>
    <n v="2024.99"/>
    <x v="1"/>
  </r>
  <r>
    <x v="146"/>
    <x v="1"/>
    <x v="0"/>
    <n v="2146.96"/>
    <x v="76"/>
  </r>
  <r>
    <x v="174"/>
    <x v="1"/>
    <x v="0"/>
    <n v="2146.96"/>
    <x v="76"/>
  </r>
  <r>
    <x v="149"/>
    <x v="1"/>
    <x v="0"/>
    <n v="874.79"/>
    <x v="77"/>
  </r>
  <r>
    <x v="155"/>
    <x v="1"/>
    <x v="0"/>
    <n v="874.79"/>
    <x v="77"/>
  </r>
  <r>
    <x v="4"/>
    <x v="0"/>
    <x v="0"/>
    <n v="28.84"/>
    <x v="0"/>
  </r>
  <r>
    <x v="6"/>
    <x v="3"/>
    <x v="0"/>
    <n v="818.7"/>
    <x v="4"/>
  </r>
  <r>
    <x v="173"/>
    <x v="3"/>
    <x v="0"/>
    <n v="714.7"/>
    <x v="22"/>
  </r>
  <r>
    <x v="8"/>
    <x v="2"/>
    <x v="0"/>
    <n v="20.190000000000001"/>
    <x v="2"/>
  </r>
  <r>
    <x v="14"/>
    <x v="1"/>
    <x v="0"/>
    <n v="2039.99"/>
    <x v="7"/>
  </r>
  <r>
    <x v="95"/>
    <x v="0"/>
    <x v="0"/>
    <n v="5.7"/>
    <x v="56"/>
  </r>
  <r>
    <x v="12"/>
    <x v="1"/>
    <x v="0"/>
    <n v="2039.99"/>
    <x v="7"/>
  </r>
  <r>
    <x v="133"/>
    <x v="3"/>
    <x v="0"/>
    <n v="183.94"/>
    <x v="6"/>
  </r>
  <r>
    <x v="140"/>
    <x v="3"/>
    <x v="0"/>
    <n v="356.9"/>
    <x v="74"/>
  </r>
  <r>
    <x v="151"/>
    <x v="1"/>
    <x v="0"/>
    <n v="874.79"/>
    <x v="77"/>
  </r>
  <r>
    <x v="14"/>
    <x v="1"/>
    <x v="0"/>
    <n v="2039.99"/>
    <x v="7"/>
  </r>
  <r>
    <x v="102"/>
    <x v="3"/>
    <x v="0"/>
    <n v="722.59"/>
    <x v="58"/>
  </r>
  <r>
    <x v="13"/>
    <x v="1"/>
    <x v="0"/>
    <n v="2039.99"/>
    <x v="7"/>
  </r>
  <r>
    <x v="7"/>
    <x v="3"/>
    <x v="0"/>
    <n v="178.58"/>
    <x v="5"/>
  </r>
  <r>
    <x v="152"/>
    <x v="1"/>
    <x v="0"/>
    <n v="874.79"/>
    <x v="77"/>
  </r>
  <r>
    <x v="4"/>
    <x v="0"/>
    <x v="0"/>
    <n v="28.84"/>
    <x v="0"/>
  </r>
  <r>
    <x v="95"/>
    <x v="0"/>
    <x v="0"/>
    <n v="5.7"/>
    <x v="56"/>
  </r>
  <r>
    <x v="35"/>
    <x v="3"/>
    <x v="0"/>
    <n v="714.7"/>
    <x v="22"/>
  </r>
  <r>
    <x v="10"/>
    <x v="1"/>
    <x v="0"/>
    <n v="2024.99"/>
    <x v="1"/>
  </r>
  <r>
    <x v="55"/>
    <x v="1"/>
    <x v="0"/>
    <n v="2024.99"/>
    <x v="1"/>
  </r>
  <r>
    <x v="6"/>
    <x v="3"/>
    <x v="0"/>
    <n v="818.7"/>
    <x v="4"/>
  </r>
  <r>
    <x v="17"/>
    <x v="2"/>
    <x v="0"/>
    <n v="20.190000000000001"/>
    <x v="2"/>
  </r>
  <r>
    <x v="11"/>
    <x v="1"/>
    <x v="0"/>
    <n v="2039.99"/>
    <x v="7"/>
  </r>
  <r>
    <x v="133"/>
    <x v="3"/>
    <x v="0"/>
    <n v="183.94"/>
    <x v="6"/>
  </r>
  <r>
    <x v="310"/>
    <x v="3"/>
    <x v="0"/>
    <n v="183.94"/>
    <x v="6"/>
  </r>
  <r>
    <x v="138"/>
    <x v="3"/>
    <x v="0"/>
    <n v="183.94"/>
    <x v="6"/>
  </r>
  <r>
    <x v="20"/>
    <x v="3"/>
    <x v="0"/>
    <n v="178.58"/>
    <x v="5"/>
  </r>
  <r>
    <x v="152"/>
    <x v="1"/>
    <x v="0"/>
    <n v="874.79"/>
    <x v="77"/>
  </r>
  <r>
    <x v="119"/>
    <x v="0"/>
    <x v="0"/>
    <n v="28.84"/>
    <x v="0"/>
  </r>
  <r>
    <x v="149"/>
    <x v="1"/>
    <x v="0"/>
    <n v="874.79"/>
    <x v="77"/>
  </r>
  <r>
    <x v="0"/>
    <x v="0"/>
    <x v="0"/>
    <n v="28.84"/>
    <x v="0"/>
  </r>
  <r>
    <x v="148"/>
    <x v="1"/>
    <x v="0"/>
    <n v="2146.96"/>
    <x v="76"/>
  </r>
  <r>
    <x v="288"/>
    <x v="3"/>
    <x v="0"/>
    <n v="183.94"/>
    <x v="6"/>
  </r>
  <r>
    <x v="14"/>
    <x v="1"/>
    <x v="0"/>
    <n v="2039.99"/>
    <x v="7"/>
  </r>
  <r>
    <x v="1"/>
    <x v="1"/>
    <x v="0"/>
    <n v="2024.99"/>
    <x v="1"/>
  </r>
  <r>
    <x v="13"/>
    <x v="1"/>
    <x v="0"/>
    <n v="2039.99"/>
    <x v="7"/>
  </r>
  <r>
    <x v="55"/>
    <x v="1"/>
    <x v="0"/>
    <n v="2024.99"/>
    <x v="1"/>
  </r>
  <r>
    <x v="149"/>
    <x v="1"/>
    <x v="0"/>
    <n v="874.79"/>
    <x v="77"/>
  </r>
  <r>
    <x v="147"/>
    <x v="1"/>
    <x v="0"/>
    <n v="2146.96"/>
    <x v="76"/>
  </r>
  <r>
    <x v="14"/>
    <x v="1"/>
    <x v="0"/>
    <n v="2039.99"/>
    <x v="7"/>
  </r>
  <r>
    <x v="95"/>
    <x v="0"/>
    <x v="0"/>
    <n v="5.7"/>
    <x v="56"/>
  </r>
  <r>
    <x v="174"/>
    <x v="1"/>
    <x v="0"/>
    <n v="2146.96"/>
    <x v="76"/>
  </r>
  <r>
    <x v="146"/>
    <x v="1"/>
    <x v="0"/>
    <n v="2146.96"/>
    <x v="76"/>
  </r>
  <r>
    <x v="148"/>
    <x v="1"/>
    <x v="0"/>
    <n v="2146.96"/>
    <x v="76"/>
  </r>
  <r>
    <x v="155"/>
    <x v="1"/>
    <x v="0"/>
    <n v="874.79"/>
    <x v="77"/>
  </r>
  <r>
    <x v="151"/>
    <x v="1"/>
    <x v="0"/>
    <n v="874.79"/>
    <x v="77"/>
  </r>
  <r>
    <x v="20"/>
    <x v="3"/>
    <x v="0"/>
    <n v="178.58"/>
    <x v="5"/>
  </r>
  <r>
    <x v="140"/>
    <x v="3"/>
    <x v="0"/>
    <n v="356.9"/>
    <x v="74"/>
  </r>
  <r>
    <x v="149"/>
    <x v="1"/>
    <x v="0"/>
    <n v="874.79"/>
    <x v="77"/>
  </r>
  <r>
    <x v="14"/>
    <x v="1"/>
    <x v="0"/>
    <n v="2039.99"/>
    <x v="7"/>
  </r>
  <r>
    <x v="3"/>
    <x v="1"/>
    <x v="0"/>
    <n v="2024.99"/>
    <x v="1"/>
  </r>
  <r>
    <x v="133"/>
    <x v="3"/>
    <x v="0"/>
    <n v="183.94"/>
    <x v="6"/>
  </r>
  <r>
    <x v="146"/>
    <x v="1"/>
    <x v="0"/>
    <n v="2146.96"/>
    <x v="76"/>
  </r>
  <r>
    <x v="7"/>
    <x v="3"/>
    <x v="0"/>
    <n v="178.58"/>
    <x v="5"/>
  </r>
  <r>
    <x v="310"/>
    <x v="3"/>
    <x v="0"/>
    <n v="183.94"/>
    <x v="6"/>
  </r>
  <r>
    <x v="288"/>
    <x v="3"/>
    <x v="0"/>
    <n v="183.94"/>
    <x v="6"/>
  </r>
  <r>
    <x v="155"/>
    <x v="1"/>
    <x v="0"/>
    <n v="874.79"/>
    <x v="77"/>
  </r>
  <r>
    <x v="7"/>
    <x v="3"/>
    <x v="0"/>
    <n v="178.58"/>
    <x v="5"/>
  </r>
  <r>
    <x v="14"/>
    <x v="1"/>
    <x v="0"/>
    <n v="2039.99"/>
    <x v="7"/>
  </r>
  <r>
    <x v="1"/>
    <x v="1"/>
    <x v="0"/>
    <n v="2024.99"/>
    <x v="1"/>
  </r>
  <r>
    <x v="174"/>
    <x v="1"/>
    <x v="0"/>
    <n v="2146.96"/>
    <x v="76"/>
  </r>
  <r>
    <x v="10"/>
    <x v="1"/>
    <x v="0"/>
    <n v="2024.99"/>
    <x v="1"/>
  </r>
  <r>
    <x v="1"/>
    <x v="1"/>
    <x v="0"/>
    <n v="2024.99"/>
    <x v="1"/>
  </r>
  <r>
    <x v="31"/>
    <x v="3"/>
    <x v="0"/>
    <n v="809.76"/>
    <x v="17"/>
  </r>
  <r>
    <x v="12"/>
    <x v="1"/>
    <x v="0"/>
    <n v="2039.99"/>
    <x v="7"/>
  </r>
  <r>
    <x v="3"/>
    <x v="1"/>
    <x v="0"/>
    <n v="2024.99"/>
    <x v="1"/>
  </r>
  <r>
    <x v="0"/>
    <x v="0"/>
    <x v="0"/>
    <n v="28.84"/>
    <x v="0"/>
  </r>
  <r>
    <x v="2"/>
    <x v="2"/>
    <x v="0"/>
    <n v="20.190000000000001"/>
    <x v="2"/>
  </r>
  <r>
    <x v="8"/>
    <x v="2"/>
    <x v="0"/>
    <n v="20.190000000000001"/>
    <x v="2"/>
  </r>
  <r>
    <x v="119"/>
    <x v="0"/>
    <x v="0"/>
    <n v="28.84"/>
    <x v="0"/>
  </r>
  <r>
    <x v="6"/>
    <x v="3"/>
    <x v="0"/>
    <n v="818.7"/>
    <x v="4"/>
  </r>
  <r>
    <x v="174"/>
    <x v="1"/>
    <x v="0"/>
    <n v="2146.96"/>
    <x v="76"/>
  </r>
  <r>
    <x v="97"/>
    <x v="0"/>
    <x v="0"/>
    <n v="5.19"/>
    <x v="20"/>
  </r>
  <r>
    <x v="102"/>
    <x v="3"/>
    <x v="0"/>
    <n v="722.59"/>
    <x v="58"/>
  </r>
  <r>
    <x v="119"/>
    <x v="0"/>
    <x v="0"/>
    <n v="28.84"/>
    <x v="0"/>
  </r>
  <r>
    <x v="0"/>
    <x v="0"/>
    <x v="0"/>
    <n v="28.84"/>
    <x v="0"/>
  </r>
  <r>
    <x v="3"/>
    <x v="1"/>
    <x v="0"/>
    <n v="2024.99"/>
    <x v="1"/>
  </r>
  <r>
    <x v="4"/>
    <x v="0"/>
    <x v="0"/>
    <n v="28.84"/>
    <x v="0"/>
  </r>
  <r>
    <x v="0"/>
    <x v="0"/>
    <x v="0"/>
    <n v="28.84"/>
    <x v="0"/>
  </r>
  <r>
    <x v="155"/>
    <x v="1"/>
    <x v="0"/>
    <n v="874.79"/>
    <x v="77"/>
  </r>
  <r>
    <x v="10"/>
    <x v="1"/>
    <x v="0"/>
    <n v="2024.99"/>
    <x v="1"/>
  </r>
  <r>
    <x v="4"/>
    <x v="0"/>
    <x v="0"/>
    <n v="28.84"/>
    <x v="0"/>
  </r>
  <r>
    <x v="173"/>
    <x v="3"/>
    <x v="0"/>
    <n v="714.7"/>
    <x v="22"/>
  </r>
  <r>
    <x v="12"/>
    <x v="1"/>
    <x v="0"/>
    <n v="2039.99"/>
    <x v="7"/>
  </r>
  <r>
    <x v="55"/>
    <x v="1"/>
    <x v="0"/>
    <n v="2024.99"/>
    <x v="1"/>
  </r>
  <r>
    <x v="13"/>
    <x v="1"/>
    <x v="0"/>
    <n v="2039.99"/>
    <x v="7"/>
  </r>
  <r>
    <x v="0"/>
    <x v="0"/>
    <x v="0"/>
    <n v="28.84"/>
    <x v="0"/>
  </r>
  <r>
    <x v="144"/>
    <x v="3"/>
    <x v="0"/>
    <n v="722.59"/>
    <x v="58"/>
  </r>
  <r>
    <x v="4"/>
    <x v="0"/>
    <x v="0"/>
    <n v="28.84"/>
    <x v="0"/>
  </r>
  <r>
    <x v="138"/>
    <x v="3"/>
    <x v="0"/>
    <n v="183.94"/>
    <x v="6"/>
  </r>
  <r>
    <x v="20"/>
    <x v="3"/>
    <x v="0"/>
    <n v="178.58"/>
    <x v="5"/>
  </r>
  <r>
    <x v="142"/>
    <x v="3"/>
    <x v="0"/>
    <n v="356.9"/>
    <x v="74"/>
  </r>
  <r>
    <x v="146"/>
    <x v="1"/>
    <x v="0"/>
    <n v="2146.96"/>
    <x v="76"/>
  </r>
  <r>
    <x v="97"/>
    <x v="0"/>
    <x v="0"/>
    <n v="5.19"/>
    <x v="20"/>
  </r>
  <r>
    <x v="151"/>
    <x v="1"/>
    <x v="0"/>
    <n v="874.79"/>
    <x v="77"/>
  </r>
  <r>
    <x v="17"/>
    <x v="2"/>
    <x v="0"/>
    <n v="20.190000000000001"/>
    <x v="2"/>
  </r>
  <r>
    <x v="119"/>
    <x v="0"/>
    <x v="0"/>
    <n v="28.84"/>
    <x v="0"/>
  </r>
  <r>
    <x v="20"/>
    <x v="3"/>
    <x v="0"/>
    <n v="178.58"/>
    <x v="5"/>
  </r>
  <r>
    <x v="140"/>
    <x v="3"/>
    <x v="0"/>
    <n v="356.9"/>
    <x v="74"/>
  </r>
  <r>
    <x v="10"/>
    <x v="1"/>
    <x v="0"/>
    <n v="2024.99"/>
    <x v="1"/>
  </r>
  <r>
    <x v="1"/>
    <x v="1"/>
    <x v="0"/>
    <n v="2024.99"/>
    <x v="1"/>
  </r>
  <r>
    <x v="13"/>
    <x v="1"/>
    <x v="0"/>
    <n v="2039.99"/>
    <x v="7"/>
  </r>
  <r>
    <x v="6"/>
    <x v="3"/>
    <x v="0"/>
    <n v="818.7"/>
    <x v="4"/>
  </r>
  <r>
    <x v="11"/>
    <x v="1"/>
    <x v="0"/>
    <n v="2039.99"/>
    <x v="7"/>
  </r>
  <r>
    <x v="3"/>
    <x v="1"/>
    <x v="0"/>
    <n v="2024.99"/>
    <x v="1"/>
  </r>
  <r>
    <x v="55"/>
    <x v="1"/>
    <x v="0"/>
    <n v="2024.99"/>
    <x v="1"/>
  </r>
  <r>
    <x v="319"/>
    <x v="0"/>
    <x v="0"/>
    <n v="5.7"/>
    <x v="56"/>
  </r>
  <r>
    <x v="152"/>
    <x v="1"/>
    <x v="0"/>
    <n v="874.79"/>
    <x v="77"/>
  </r>
  <r>
    <x v="7"/>
    <x v="3"/>
    <x v="0"/>
    <n v="178.58"/>
    <x v="5"/>
  </r>
  <r>
    <x v="140"/>
    <x v="3"/>
    <x v="0"/>
    <n v="356.9"/>
    <x v="74"/>
  </r>
  <r>
    <x v="148"/>
    <x v="1"/>
    <x v="0"/>
    <n v="2146.96"/>
    <x v="76"/>
  </r>
  <r>
    <x v="319"/>
    <x v="0"/>
    <x v="0"/>
    <n v="5.7"/>
    <x v="56"/>
  </r>
  <r>
    <x v="1"/>
    <x v="1"/>
    <x v="0"/>
    <n v="2024.99"/>
    <x v="1"/>
  </r>
  <r>
    <x v="12"/>
    <x v="1"/>
    <x v="0"/>
    <n v="2039.99"/>
    <x v="7"/>
  </r>
  <r>
    <x v="14"/>
    <x v="1"/>
    <x v="0"/>
    <n v="2039.99"/>
    <x v="7"/>
  </r>
  <r>
    <x v="11"/>
    <x v="1"/>
    <x v="0"/>
    <n v="2039.99"/>
    <x v="7"/>
  </r>
  <r>
    <x v="1"/>
    <x v="1"/>
    <x v="0"/>
    <n v="2024.99"/>
    <x v="1"/>
  </r>
  <r>
    <x v="55"/>
    <x v="1"/>
    <x v="0"/>
    <n v="2024.99"/>
    <x v="1"/>
  </r>
  <r>
    <x v="151"/>
    <x v="1"/>
    <x v="0"/>
    <n v="874.79"/>
    <x v="77"/>
  </r>
  <r>
    <x v="119"/>
    <x v="0"/>
    <x v="0"/>
    <n v="28.84"/>
    <x v="0"/>
  </r>
  <r>
    <x v="133"/>
    <x v="3"/>
    <x v="0"/>
    <n v="183.94"/>
    <x v="6"/>
  </r>
  <r>
    <x v="174"/>
    <x v="1"/>
    <x v="0"/>
    <n v="2146.96"/>
    <x v="76"/>
  </r>
  <r>
    <x v="8"/>
    <x v="2"/>
    <x v="0"/>
    <n v="20.190000000000001"/>
    <x v="2"/>
  </r>
  <r>
    <x v="17"/>
    <x v="2"/>
    <x v="0"/>
    <n v="20.190000000000001"/>
    <x v="2"/>
  </r>
  <r>
    <x v="152"/>
    <x v="1"/>
    <x v="0"/>
    <n v="874.79"/>
    <x v="77"/>
  </r>
  <r>
    <x v="151"/>
    <x v="1"/>
    <x v="0"/>
    <n v="874.79"/>
    <x v="77"/>
  </r>
  <r>
    <x v="17"/>
    <x v="2"/>
    <x v="0"/>
    <n v="20.190000000000001"/>
    <x v="2"/>
  </r>
  <r>
    <x v="20"/>
    <x v="3"/>
    <x v="0"/>
    <n v="178.58"/>
    <x v="5"/>
  </r>
  <r>
    <x v="142"/>
    <x v="3"/>
    <x v="0"/>
    <n v="356.9"/>
    <x v="74"/>
  </r>
  <r>
    <x v="7"/>
    <x v="3"/>
    <x v="0"/>
    <n v="178.58"/>
    <x v="5"/>
  </r>
  <r>
    <x v="310"/>
    <x v="3"/>
    <x v="0"/>
    <n v="183.94"/>
    <x v="6"/>
  </r>
  <r>
    <x v="146"/>
    <x v="1"/>
    <x v="0"/>
    <n v="2146.96"/>
    <x v="76"/>
  </r>
  <r>
    <x v="124"/>
    <x v="3"/>
    <x v="0"/>
    <n v="758.08"/>
    <x v="68"/>
  </r>
  <r>
    <x v="310"/>
    <x v="3"/>
    <x v="0"/>
    <n v="183.94"/>
    <x v="6"/>
  </r>
  <r>
    <x v="149"/>
    <x v="1"/>
    <x v="0"/>
    <n v="874.79"/>
    <x v="77"/>
  </r>
  <r>
    <x v="321"/>
    <x v="3"/>
    <x v="0"/>
    <n v="758.08"/>
    <x v="68"/>
  </r>
  <r>
    <x v="152"/>
    <x v="1"/>
    <x v="0"/>
    <n v="874.79"/>
    <x v="77"/>
  </r>
  <r>
    <x v="319"/>
    <x v="0"/>
    <x v="0"/>
    <n v="5.7"/>
    <x v="56"/>
  </r>
  <r>
    <x v="146"/>
    <x v="1"/>
    <x v="0"/>
    <n v="2146.96"/>
    <x v="76"/>
  </r>
  <r>
    <x v="119"/>
    <x v="0"/>
    <x v="0"/>
    <n v="28.84"/>
    <x v="0"/>
  </r>
  <r>
    <x v="2"/>
    <x v="2"/>
    <x v="0"/>
    <n v="20.190000000000001"/>
    <x v="2"/>
  </r>
  <r>
    <x v="8"/>
    <x v="2"/>
    <x v="0"/>
    <n v="20.190000000000001"/>
    <x v="2"/>
  </r>
  <r>
    <x v="152"/>
    <x v="1"/>
    <x v="0"/>
    <n v="874.79"/>
    <x v="77"/>
  </r>
  <r>
    <x v="153"/>
    <x v="1"/>
    <x v="0"/>
    <n v="874.79"/>
    <x v="77"/>
  </r>
  <r>
    <x v="12"/>
    <x v="1"/>
    <x v="0"/>
    <n v="850"/>
    <x v="8"/>
  </r>
  <r>
    <x v="14"/>
    <x v="1"/>
    <x v="0"/>
    <n v="850"/>
    <x v="8"/>
  </r>
  <r>
    <x v="10"/>
    <x v="1"/>
    <x v="0"/>
    <n v="843.75"/>
    <x v="103"/>
  </r>
  <r>
    <x v="4"/>
    <x v="0"/>
    <x v="0"/>
    <n v="28.84"/>
    <x v="0"/>
  </r>
  <r>
    <x v="35"/>
    <x v="3"/>
    <x v="0"/>
    <n v="714.7"/>
    <x v="22"/>
  </r>
  <r>
    <x v="144"/>
    <x v="3"/>
    <x v="0"/>
    <n v="722.59"/>
    <x v="58"/>
  </r>
  <r>
    <x v="4"/>
    <x v="0"/>
    <x v="0"/>
    <n v="28.84"/>
    <x v="0"/>
  </r>
  <r>
    <x v="11"/>
    <x v="1"/>
    <x v="0"/>
    <n v="850"/>
    <x v="8"/>
  </r>
  <r>
    <x v="148"/>
    <x v="1"/>
    <x v="0"/>
    <n v="2146.96"/>
    <x v="76"/>
  </r>
  <r>
    <x v="308"/>
    <x v="1"/>
    <x v="0"/>
    <n v="2146.96"/>
    <x v="76"/>
  </r>
  <r>
    <x v="310"/>
    <x v="3"/>
    <x v="0"/>
    <n v="183.94"/>
    <x v="6"/>
  </r>
  <r>
    <x v="153"/>
    <x v="1"/>
    <x v="0"/>
    <n v="874.79"/>
    <x v="77"/>
  </r>
  <r>
    <x v="288"/>
    <x v="3"/>
    <x v="0"/>
    <n v="183.94"/>
    <x v="6"/>
  </r>
  <r>
    <x v="147"/>
    <x v="1"/>
    <x v="0"/>
    <n v="2146.96"/>
    <x v="76"/>
  </r>
  <r>
    <x v="7"/>
    <x v="3"/>
    <x v="0"/>
    <n v="178.58"/>
    <x v="5"/>
  </r>
  <r>
    <x v="20"/>
    <x v="3"/>
    <x v="0"/>
    <n v="178.58"/>
    <x v="5"/>
  </r>
  <r>
    <x v="97"/>
    <x v="0"/>
    <x v="0"/>
    <n v="5.19"/>
    <x v="20"/>
  </r>
  <r>
    <x v="148"/>
    <x v="1"/>
    <x v="0"/>
    <n v="2146.96"/>
    <x v="76"/>
  </r>
  <r>
    <x v="47"/>
    <x v="1"/>
    <x v="0"/>
    <n v="419.46"/>
    <x v="24"/>
  </r>
  <r>
    <x v="52"/>
    <x v="1"/>
    <x v="0"/>
    <n v="419.46"/>
    <x v="24"/>
  </r>
  <r>
    <x v="161"/>
    <x v="1"/>
    <x v="0"/>
    <n v="419.46"/>
    <x v="24"/>
  </r>
  <r>
    <x v="42"/>
    <x v="1"/>
    <x v="0"/>
    <n v="419.46"/>
    <x v="24"/>
  </r>
  <r>
    <x v="47"/>
    <x v="1"/>
    <x v="0"/>
    <n v="419.46"/>
    <x v="24"/>
  </r>
  <r>
    <x v="158"/>
    <x v="1"/>
    <x v="0"/>
    <n v="419.46"/>
    <x v="24"/>
  </r>
  <r>
    <x v="158"/>
    <x v="1"/>
    <x v="0"/>
    <n v="419.46"/>
    <x v="24"/>
  </r>
  <r>
    <x v="159"/>
    <x v="1"/>
    <x v="0"/>
    <n v="419.46"/>
    <x v="24"/>
  </r>
  <r>
    <x v="161"/>
    <x v="1"/>
    <x v="0"/>
    <n v="419.46"/>
    <x v="24"/>
  </r>
  <r>
    <x v="42"/>
    <x v="1"/>
    <x v="0"/>
    <n v="419.46"/>
    <x v="24"/>
  </r>
  <r>
    <x v="52"/>
    <x v="1"/>
    <x v="0"/>
    <n v="419.46"/>
    <x v="24"/>
  </r>
  <r>
    <x v="156"/>
    <x v="1"/>
    <x v="0"/>
    <n v="419.46"/>
    <x v="24"/>
  </r>
  <r>
    <x v="52"/>
    <x v="1"/>
    <x v="0"/>
    <n v="419.46"/>
    <x v="24"/>
  </r>
  <r>
    <x v="159"/>
    <x v="1"/>
    <x v="0"/>
    <n v="419.46"/>
    <x v="24"/>
  </r>
  <r>
    <x v="39"/>
    <x v="1"/>
    <x v="0"/>
    <n v="419.46"/>
    <x v="24"/>
  </r>
  <r>
    <x v="52"/>
    <x v="1"/>
    <x v="0"/>
    <n v="419.46"/>
    <x v="24"/>
  </r>
  <r>
    <x v="156"/>
    <x v="1"/>
    <x v="0"/>
    <n v="419.46"/>
    <x v="24"/>
  </r>
  <r>
    <x v="158"/>
    <x v="1"/>
    <x v="0"/>
    <n v="419.46"/>
    <x v="24"/>
  </r>
  <r>
    <x v="157"/>
    <x v="1"/>
    <x v="0"/>
    <n v="419.46"/>
    <x v="24"/>
  </r>
  <r>
    <x v="158"/>
    <x v="1"/>
    <x v="0"/>
    <n v="419.46"/>
    <x v="24"/>
  </r>
  <r>
    <x v="39"/>
    <x v="1"/>
    <x v="0"/>
    <n v="419.46"/>
    <x v="24"/>
  </r>
  <r>
    <x v="161"/>
    <x v="1"/>
    <x v="0"/>
    <n v="419.46"/>
    <x v="24"/>
  </r>
  <r>
    <x v="47"/>
    <x v="1"/>
    <x v="0"/>
    <n v="419.46"/>
    <x v="24"/>
  </r>
  <r>
    <x v="157"/>
    <x v="1"/>
    <x v="0"/>
    <n v="419.46"/>
    <x v="24"/>
  </r>
  <r>
    <x v="161"/>
    <x v="1"/>
    <x v="0"/>
    <n v="419.46"/>
    <x v="24"/>
  </r>
  <r>
    <x v="50"/>
    <x v="1"/>
    <x v="0"/>
    <n v="419.46"/>
    <x v="24"/>
  </r>
  <r>
    <x v="161"/>
    <x v="1"/>
    <x v="0"/>
    <n v="419.46"/>
    <x v="24"/>
  </r>
  <r>
    <x v="157"/>
    <x v="1"/>
    <x v="0"/>
    <n v="419.46"/>
    <x v="24"/>
  </r>
  <r>
    <x v="52"/>
    <x v="1"/>
    <x v="0"/>
    <n v="419.46"/>
    <x v="24"/>
  </r>
  <r>
    <x v="156"/>
    <x v="1"/>
    <x v="0"/>
    <n v="419.46"/>
    <x v="24"/>
  </r>
  <r>
    <x v="47"/>
    <x v="1"/>
    <x v="0"/>
    <n v="419.46"/>
    <x v="24"/>
  </r>
  <r>
    <x v="42"/>
    <x v="1"/>
    <x v="0"/>
    <n v="419.46"/>
    <x v="24"/>
  </r>
  <r>
    <x v="158"/>
    <x v="1"/>
    <x v="0"/>
    <n v="419.46"/>
    <x v="24"/>
  </r>
  <r>
    <x v="39"/>
    <x v="1"/>
    <x v="0"/>
    <n v="419.46"/>
    <x v="24"/>
  </r>
  <r>
    <x v="156"/>
    <x v="1"/>
    <x v="0"/>
    <n v="419.46"/>
    <x v="24"/>
  </r>
  <r>
    <x v="42"/>
    <x v="1"/>
    <x v="0"/>
    <n v="419.46"/>
    <x v="24"/>
  </r>
  <r>
    <x v="158"/>
    <x v="1"/>
    <x v="0"/>
    <n v="419.46"/>
    <x v="24"/>
  </r>
  <r>
    <x v="47"/>
    <x v="1"/>
    <x v="0"/>
    <n v="419.46"/>
    <x v="24"/>
  </r>
  <r>
    <x v="156"/>
    <x v="1"/>
    <x v="0"/>
    <n v="419.46"/>
    <x v="24"/>
  </r>
  <r>
    <x v="161"/>
    <x v="1"/>
    <x v="0"/>
    <n v="419.46"/>
    <x v="24"/>
  </r>
  <r>
    <x v="42"/>
    <x v="1"/>
    <x v="0"/>
    <n v="419.46"/>
    <x v="24"/>
  </r>
  <r>
    <x v="39"/>
    <x v="1"/>
    <x v="0"/>
    <n v="419.46"/>
    <x v="24"/>
  </r>
  <r>
    <x v="157"/>
    <x v="1"/>
    <x v="0"/>
    <n v="419.46"/>
    <x v="24"/>
  </r>
  <r>
    <x v="159"/>
    <x v="1"/>
    <x v="0"/>
    <n v="419.46"/>
    <x v="24"/>
  </r>
  <r>
    <x v="156"/>
    <x v="1"/>
    <x v="0"/>
    <n v="419.46"/>
    <x v="24"/>
  </r>
  <r>
    <x v="42"/>
    <x v="1"/>
    <x v="0"/>
    <n v="419.46"/>
    <x v="24"/>
  </r>
  <r>
    <x v="157"/>
    <x v="1"/>
    <x v="0"/>
    <n v="419.46"/>
    <x v="24"/>
  </r>
  <r>
    <x v="158"/>
    <x v="1"/>
    <x v="0"/>
    <n v="419.46"/>
    <x v="24"/>
  </r>
  <r>
    <x v="156"/>
    <x v="1"/>
    <x v="0"/>
    <n v="419.46"/>
    <x v="24"/>
  </r>
  <r>
    <x v="39"/>
    <x v="1"/>
    <x v="0"/>
    <n v="419.46"/>
    <x v="24"/>
  </r>
  <r>
    <x v="159"/>
    <x v="1"/>
    <x v="0"/>
    <n v="419.46"/>
    <x v="24"/>
  </r>
  <r>
    <x v="159"/>
    <x v="1"/>
    <x v="0"/>
    <n v="419.46"/>
    <x v="24"/>
  </r>
  <r>
    <x v="42"/>
    <x v="1"/>
    <x v="0"/>
    <n v="419.46"/>
    <x v="24"/>
  </r>
  <r>
    <x v="157"/>
    <x v="1"/>
    <x v="0"/>
    <n v="419.46"/>
    <x v="24"/>
  </r>
  <r>
    <x v="159"/>
    <x v="1"/>
    <x v="0"/>
    <n v="419.46"/>
    <x v="24"/>
  </r>
  <r>
    <x v="47"/>
    <x v="1"/>
    <x v="0"/>
    <n v="419.46"/>
    <x v="24"/>
  </r>
  <r>
    <x v="159"/>
    <x v="1"/>
    <x v="0"/>
    <n v="419.46"/>
    <x v="24"/>
  </r>
  <r>
    <x v="156"/>
    <x v="1"/>
    <x v="0"/>
    <n v="419.46"/>
    <x v="24"/>
  </r>
  <r>
    <x v="42"/>
    <x v="1"/>
    <x v="0"/>
    <n v="419.46"/>
    <x v="24"/>
  </r>
  <r>
    <x v="158"/>
    <x v="1"/>
    <x v="0"/>
    <n v="419.46"/>
    <x v="24"/>
  </r>
  <r>
    <x v="159"/>
    <x v="1"/>
    <x v="0"/>
    <n v="419.46"/>
    <x v="24"/>
  </r>
  <r>
    <x v="39"/>
    <x v="1"/>
    <x v="0"/>
    <n v="419.46"/>
    <x v="24"/>
  </r>
  <r>
    <x v="156"/>
    <x v="1"/>
    <x v="0"/>
    <n v="419.46"/>
    <x v="24"/>
  </r>
  <r>
    <x v="157"/>
    <x v="1"/>
    <x v="0"/>
    <n v="419.46"/>
    <x v="24"/>
  </r>
  <r>
    <x v="159"/>
    <x v="1"/>
    <x v="0"/>
    <n v="419.46"/>
    <x v="24"/>
  </r>
  <r>
    <x v="156"/>
    <x v="1"/>
    <x v="0"/>
    <n v="419.46"/>
    <x v="24"/>
  </r>
  <r>
    <x v="159"/>
    <x v="1"/>
    <x v="0"/>
    <n v="419.46"/>
    <x v="24"/>
  </r>
  <r>
    <x v="39"/>
    <x v="1"/>
    <x v="0"/>
    <n v="419.46"/>
    <x v="24"/>
  </r>
  <r>
    <x v="45"/>
    <x v="1"/>
    <x v="0"/>
    <n v="419.46"/>
    <x v="24"/>
  </r>
  <r>
    <x v="39"/>
    <x v="1"/>
    <x v="0"/>
    <n v="419.46"/>
    <x v="24"/>
  </r>
  <r>
    <x v="39"/>
    <x v="1"/>
    <x v="0"/>
    <n v="419.46"/>
    <x v="24"/>
  </r>
  <r>
    <x v="156"/>
    <x v="1"/>
    <x v="0"/>
    <n v="419.46"/>
    <x v="24"/>
  </r>
  <r>
    <x v="158"/>
    <x v="1"/>
    <x v="0"/>
    <n v="419.46"/>
    <x v="24"/>
  </r>
  <r>
    <x v="39"/>
    <x v="1"/>
    <x v="0"/>
    <n v="419.46"/>
    <x v="24"/>
  </r>
  <r>
    <x v="42"/>
    <x v="1"/>
    <x v="0"/>
    <n v="419.46"/>
    <x v="24"/>
  </r>
  <r>
    <x v="50"/>
    <x v="1"/>
    <x v="0"/>
    <n v="419.46"/>
    <x v="24"/>
  </r>
  <r>
    <x v="47"/>
    <x v="1"/>
    <x v="0"/>
    <n v="419.46"/>
    <x v="24"/>
  </r>
  <r>
    <x v="157"/>
    <x v="1"/>
    <x v="0"/>
    <n v="419.46"/>
    <x v="24"/>
  </r>
  <r>
    <x v="156"/>
    <x v="1"/>
    <x v="0"/>
    <n v="419.46"/>
    <x v="24"/>
  </r>
  <r>
    <x v="47"/>
    <x v="1"/>
    <x v="0"/>
    <n v="419.46"/>
    <x v="24"/>
  </r>
  <r>
    <x v="156"/>
    <x v="1"/>
    <x v="0"/>
    <n v="419.46"/>
    <x v="24"/>
  </r>
  <r>
    <x v="161"/>
    <x v="1"/>
    <x v="0"/>
    <n v="419.46"/>
    <x v="24"/>
  </r>
  <r>
    <x v="159"/>
    <x v="1"/>
    <x v="0"/>
    <n v="419.46"/>
    <x v="24"/>
  </r>
  <r>
    <x v="158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161"/>
    <x v="1"/>
    <x v="0"/>
    <n v="419.46"/>
    <x v="24"/>
  </r>
  <r>
    <x v="39"/>
    <x v="1"/>
    <x v="0"/>
    <n v="419.46"/>
    <x v="24"/>
  </r>
  <r>
    <x v="45"/>
    <x v="1"/>
    <x v="0"/>
    <n v="419.46"/>
    <x v="24"/>
  </r>
  <r>
    <x v="50"/>
    <x v="1"/>
    <x v="0"/>
    <n v="419.46"/>
    <x v="24"/>
  </r>
  <r>
    <x v="157"/>
    <x v="1"/>
    <x v="0"/>
    <n v="419.46"/>
    <x v="24"/>
  </r>
  <r>
    <x v="42"/>
    <x v="1"/>
    <x v="0"/>
    <n v="419.46"/>
    <x v="24"/>
  </r>
  <r>
    <x v="39"/>
    <x v="1"/>
    <x v="0"/>
    <n v="419.46"/>
    <x v="24"/>
  </r>
  <r>
    <x v="52"/>
    <x v="1"/>
    <x v="0"/>
    <n v="419.46"/>
    <x v="24"/>
  </r>
  <r>
    <x v="50"/>
    <x v="1"/>
    <x v="0"/>
    <n v="419.46"/>
    <x v="24"/>
  </r>
  <r>
    <x v="161"/>
    <x v="1"/>
    <x v="0"/>
    <n v="419.46"/>
    <x v="24"/>
  </r>
  <r>
    <x v="52"/>
    <x v="1"/>
    <x v="0"/>
    <n v="419.46"/>
    <x v="24"/>
  </r>
  <r>
    <x v="157"/>
    <x v="1"/>
    <x v="0"/>
    <n v="419.46"/>
    <x v="24"/>
  </r>
  <r>
    <x v="2"/>
    <x v="2"/>
    <x v="0"/>
    <n v="20.190000000000001"/>
    <x v="2"/>
  </r>
  <r>
    <x v="39"/>
    <x v="1"/>
    <x v="0"/>
    <n v="419.46"/>
    <x v="24"/>
  </r>
  <r>
    <x v="288"/>
    <x v="3"/>
    <x v="0"/>
    <n v="183.94"/>
    <x v="6"/>
  </r>
  <r>
    <x v="52"/>
    <x v="1"/>
    <x v="0"/>
    <n v="419.46"/>
    <x v="24"/>
  </r>
  <r>
    <x v="4"/>
    <x v="0"/>
    <x v="0"/>
    <n v="28.84"/>
    <x v="0"/>
  </r>
  <r>
    <x v="39"/>
    <x v="1"/>
    <x v="0"/>
    <n v="419.46"/>
    <x v="24"/>
  </r>
  <r>
    <x v="156"/>
    <x v="1"/>
    <x v="0"/>
    <n v="419.46"/>
    <x v="24"/>
  </r>
  <r>
    <x v="140"/>
    <x v="3"/>
    <x v="0"/>
    <n v="356.9"/>
    <x v="74"/>
  </r>
  <r>
    <x v="52"/>
    <x v="1"/>
    <x v="0"/>
    <n v="419.46"/>
    <x v="24"/>
  </r>
  <r>
    <x v="47"/>
    <x v="1"/>
    <x v="0"/>
    <n v="419.46"/>
    <x v="24"/>
  </r>
  <r>
    <x v="151"/>
    <x v="1"/>
    <x v="0"/>
    <n v="874.79"/>
    <x v="77"/>
  </r>
  <r>
    <x v="148"/>
    <x v="1"/>
    <x v="0"/>
    <n v="2146.96"/>
    <x v="76"/>
  </r>
  <r>
    <x v="152"/>
    <x v="1"/>
    <x v="0"/>
    <n v="874.79"/>
    <x v="77"/>
  </r>
  <r>
    <x v="133"/>
    <x v="3"/>
    <x v="0"/>
    <n v="183.94"/>
    <x v="6"/>
  </r>
  <r>
    <x v="155"/>
    <x v="1"/>
    <x v="0"/>
    <n v="874.79"/>
    <x v="77"/>
  </r>
  <r>
    <x v="0"/>
    <x v="0"/>
    <x v="0"/>
    <n v="28.84"/>
    <x v="0"/>
  </r>
  <r>
    <x v="55"/>
    <x v="1"/>
    <x v="0"/>
    <n v="2024.99"/>
    <x v="1"/>
  </r>
  <r>
    <x v="13"/>
    <x v="1"/>
    <x v="0"/>
    <n v="2039.99"/>
    <x v="7"/>
  </r>
  <r>
    <x v="10"/>
    <x v="1"/>
    <x v="0"/>
    <n v="2024.99"/>
    <x v="1"/>
  </r>
  <r>
    <x v="4"/>
    <x v="0"/>
    <x v="0"/>
    <n v="28.84"/>
    <x v="0"/>
  </r>
  <r>
    <x v="97"/>
    <x v="0"/>
    <x v="0"/>
    <n v="5.19"/>
    <x v="20"/>
  </r>
  <r>
    <x v="156"/>
    <x v="1"/>
    <x v="0"/>
    <n v="419.46"/>
    <x v="24"/>
  </r>
  <r>
    <x v="97"/>
    <x v="0"/>
    <x v="0"/>
    <n v="5.19"/>
    <x v="20"/>
  </r>
  <r>
    <x v="149"/>
    <x v="1"/>
    <x v="0"/>
    <n v="874.79"/>
    <x v="77"/>
  </r>
  <r>
    <x v="39"/>
    <x v="1"/>
    <x v="0"/>
    <n v="419.46"/>
    <x v="24"/>
  </r>
  <r>
    <x v="47"/>
    <x v="1"/>
    <x v="0"/>
    <n v="419.46"/>
    <x v="24"/>
  </r>
  <r>
    <x v="7"/>
    <x v="3"/>
    <x v="0"/>
    <n v="178.58"/>
    <x v="5"/>
  </r>
  <r>
    <x v="8"/>
    <x v="2"/>
    <x v="0"/>
    <n v="20.190000000000001"/>
    <x v="2"/>
  </r>
  <r>
    <x v="4"/>
    <x v="0"/>
    <x v="0"/>
    <n v="28.84"/>
    <x v="0"/>
  </r>
  <r>
    <x v="52"/>
    <x v="1"/>
    <x v="0"/>
    <n v="419.46"/>
    <x v="24"/>
  </r>
  <r>
    <x v="39"/>
    <x v="1"/>
    <x v="0"/>
    <n v="419.46"/>
    <x v="24"/>
  </r>
  <r>
    <x v="10"/>
    <x v="1"/>
    <x v="0"/>
    <n v="2024.99"/>
    <x v="1"/>
  </r>
  <r>
    <x v="157"/>
    <x v="1"/>
    <x v="0"/>
    <n v="419.46"/>
    <x v="24"/>
  </r>
  <r>
    <x v="159"/>
    <x v="1"/>
    <x v="0"/>
    <n v="419.46"/>
    <x v="24"/>
  </r>
  <r>
    <x v="39"/>
    <x v="1"/>
    <x v="0"/>
    <n v="419.46"/>
    <x v="24"/>
  </r>
  <r>
    <x v="2"/>
    <x v="2"/>
    <x v="0"/>
    <n v="20.190000000000001"/>
    <x v="2"/>
  </r>
  <r>
    <x v="42"/>
    <x v="1"/>
    <x v="0"/>
    <n v="419.46"/>
    <x v="24"/>
  </r>
  <r>
    <x v="161"/>
    <x v="1"/>
    <x v="0"/>
    <n v="419.46"/>
    <x v="24"/>
  </r>
  <r>
    <x v="39"/>
    <x v="1"/>
    <x v="0"/>
    <n v="419.46"/>
    <x v="24"/>
  </r>
  <r>
    <x v="152"/>
    <x v="1"/>
    <x v="0"/>
    <n v="874.79"/>
    <x v="77"/>
  </r>
  <r>
    <x v="161"/>
    <x v="1"/>
    <x v="0"/>
    <n v="419.46"/>
    <x v="24"/>
  </r>
  <r>
    <x v="157"/>
    <x v="1"/>
    <x v="0"/>
    <n v="419.46"/>
    <x v="24"/>
  </r>
  <r>
    <x v="52"/>
    <x v="1"/>
    <x v="0"/>
    <n v="419.46"/>
    <x v="24"/>
  </r>
  <r>
    <x v="151"/>
    <x v="1"/>
    <x v="0"/>
    <n v="874.79"/>
    <x v="77"/>
  </r>
  <r>
    <x v="13"/>
    <x v="1"/>
    <x v="0"/>
    <n v="2039.99"/>
    <x v="7"/>
  </r>
  <r>
    <x v="31"/>
    <x v="3"/>
    <x v="0"/>
    <n v="809.76"/>
    <x v="17"/>
  </r>
  <r>
    <x v="144"/>
    <x v="3"/>
    <x v="0"/>
    <n v="722.59"/>
    <x v="58"/>
  </r>
  <r>
    <x v="97"/>
    <x v="0"/>
    <x v="0"/>
    <n v="5.19"/>
    <x v="20"/>
  </r>
  <r>
    <x v="52"/>
    <x v="1"/>
    <x v="0"/>
    <n v="419.46"/>
    <x v="24"/>
  </r>
  <r>
    <x v="158"/>
    <x v="1"/>
    <x v="0"/>
    <n v="419.46"/>
    <x v="24"/>
  </r>
  <r>
    <x v="39"/>
    <x v="1"/>
    <x v="0"/>
    <n v="419.46"/>
    <x v="24"/>
  </r>
  <r>
    <x v="39"/>
    <x v="1"/>
    <x v="0"/>
    <n v="419.46"/>
    <x v="24"/>
  </r>
  <r>
    <x v="156"/>
    <x v="1"/>
    <x v="0"/>
    <n v="419.46"/>
    <x v="24"/>
  </r>
  <r>
    <x v="52"/>
    <x v="1"/>
    <x v="0"/>
    <n v="419.46"/>
    <x v="24"/>
  </r>
  <r>
    <x v="12"/>
    <x v="1"/>
    <x v="0"/>
    <n v="2039.99"/>
    <x v="7"/>
  </r>
  <r>
    <x v="97"/>
    <x v="0"/>
    <x v="0"/>
    <n v="5.19"/>
    <x v="20"/>
  </r>
  <r>
    <x v="3"/>
    <x v="1"/>
    <x v="0"/>
    <n v="2024.99"/>
    <x v="1"/>
  </r>
  <r>
    <x v="17"/>
    <x v="2"/>
    <x v="0"/>
    <n v="20.190000000000001"/>
    <x v="2"/>
  </r>
  <r>
    <x v="14"/>
    <x v="1"/>
    <x v="0"/>
    <n v="2039.99"/>
    <x v="7"/>
  </r>
  <r>
    <x v="308"/>
    <x v="1"/>
    <x v="0"/>
    <n v="2146.96"/>
    <x v="76"/>
  </r>
  <r>
    <x v="39"/>
    <x v="1"/>
    <x v="0"/>
    <n v="419.46"/>
    <x v="24"/>
  </r>
  <r>
    <x v="161"/>
    <x v="1"/>
    <x v="0"/>
    <n v="419.46"/>
    <x v="24"/>
  </r>
  <r>
    <x v="148"/>
    <x v="1"/>
    <x v="0"/>
    <n v="2146.96"/>
    <x v="76"/>
  </r>
  <r>
    <x v="146"/>
    <x v="1"/>
    <x v="0"/>
    <n v="2146.96"/>
    <x v="76"/>
  </r>
  <r>
    <x v="157"/>
    <x v="1"/>
    <x v="0"/>
    <n v="419.46"/>
    <x v="24"/>
  </r>
  <r>
    <x v="153"/>
    <x v="1"/>
    <x v="0"/>
    <n v="874.79"/>
    <x v="77"/>
  </r>
  <r>
    <x v="158"/>
    <x v="1"/>
    <x v="0"/>
    <n v="419.46"/>
    <x v="24"/>
  </r>
  <r>
    <x v="39"/>
    <x v="1"/>
    <x v="0"/>
    <n v="419.46"/>
    <x v="24"/>
  </r>
  <r>
    <x v="155"/>
    <x v="1"/>
    <x v="0"/>
    <n v="874.79"/>
    <x v="77"/>
  </r>
  <r>
    <x v="157"/>
    <x v="1"/>
    <x v="0"/>
    <n v="419.46"/>
    <x v="24"/>
  </r>
  <r>
    <x v="158"/>
    <x v="1"/>
    <x v="0"/>
    <n v="419.46"/>
    <x v="24"/>
  </r>
  <r>
    <x v="159"/>
    <x v="1"/>
    <x v="0"/>
    <n v="419.46"/>
    <x v="24"/>
  </r>
  <r>
    <x v="152"/>
    <x v="1"/>
    <x v="0"/>
    <n v="874.79"/>
    <x v="77"/>
  </r>
  <r>
    <x v="155"/>
    <x v="1"/>
    <x v="0"/>
    <n v="874.79"/>
    <x v="77"/>
  </r>
  <r>
    <x v="52"/>
    <x v="1"/>
    <x v="0"/>
    <n v="419.46"/>
    <x v="24"/>
  </r>
  <r>
    <x v="288"/>
    <x v="3"/>
    <x v="0"/>
    <n v="183.94"/>
    <x v="6"/>
  </r>
  <r>
    <x v="1"/>
    <x v="1"/>
    <x v="0"/>
    <n v="2024.99"/>
    <x v="1"/>
  </r>
  <r>
    <x v="13"/>
    <x v="1"/>
    <x v="0"/>
    <n v="2039.99"/>
    <x v="7"/>
  </r>
  <r>
    <x v="12"/>
    <x v="1"/>
    <x v="0"/>
    <n v="2039.99"/>
    <x v="7"/>
  </r>
  <r>
    <x v="14"/>
    <x v="1"/>
    <x v="0"/>
    <n v="2039.99"/>
    <x v="7"/>
  </r>
  <r>
    <x v="10"/>
    <x v="1"/>
    <x v="0"/>
    <n v="2024.99"/>
    <x v="1"/>
  </r>
  <r>
    <x v="102"/>
    <x v="3"/>
    <x v="0"/>
    <n v="722.59"/>
    <x v="58"/>
  </r>
  <r>
    <x v="156"/>
    <x v="1"/>
    <x v="0"/>
    <n v="419.46"/>
    <x v="24"/>
  </r>
  <r>
    <x v="158"/>
    <x v="1"/>
    <x v="0"/>
    <n v="419.46"/>
    <x v="24"/>
  </r>
  <r>
    <x v="155"/>
    <x v="1"/>
    <x v="0"/>
    <n v="874.79"/>
    <x v="77"/>
  </r>
  <r>
    <x v="149"/>
    <x v="1"/>
    <x v="0"/>
    <n v="874.79"/>
    <x v="77"/>
  </r>
  <r>
    <x v="52"/>
    <x v="1"/>
    <x v="0"/>
    <n v="419.46"/>
    <x v="24"/>
  </r>
  <r>
    <x v="149"/>
    <x v="1"/>
    <x v="0"/>
    <n v="874.79"/>
    <x v="77"/>
  </r>
  <r>
    <x v="52"/>
    <x v="1"/>
    <x v="0"/>
    <n v="419.46"/>
    <x v="24"/>
  </r>
  <r>
    <x v="1"/>
    <x v="1"/>
    <x v="0"/>
    <n v="2024.99"/>
    <x v="1"/>
  </r>
  <r>
    <x v="13"/>
    <x v="1"/>
    <x v="0"/>
    <n v="2039.99"/>
    <x v="7"/>
  </r>
  <r>
    <x v="174"/>
    <x v="1"/>
    <x v="0"/>
    <n v="2146.96"/>
    <x v="76"/>
  </r>
  <r>
    <x v="2"/>
    <x v="2"/>
    <x v="0"/>
    <n v="20.190000000000001"/>
    <x v="2"/>
  </r>
  <r>
    <x v="8"/>
    <x v="2"/>
    <x v="0"/>
    <n v="20.190000000000001"/>
    <x v="2"/>
  </r>
  <r>
    <x v="158"/>
    <x v="1"/>
    <x v="0"/>
    <n v="419.46"/>
    <x v="24"/>
  </r>
  <r>
    <x v="308"/>
    <x v="1"/>
    <x v="0"/>
    <n v="2146.96"/>
    <x v="76"/>
  </r>
  <r>
    <x v="155"/>
    <x v="1"/>
    <x v="0"/>
    <n v="874.79"/>
    <x v="77"/>
  </r>
  <r>
    <x v="157"/>
    <x v="1"/>
    <x v="0"/>
    <n v="419.46"/>
    <x v="24"/>
  </r>
  <r>
    <x v="156"/>
    <x v="1"/>
    <x v="0"/>
    <n v="419.46"/>
    <x v="24"/>
  </r>
  <r>
    <x v="156"/>
    <x v="1"/>
    <x v="0"/>
    <n v="419.46"/>
    <x v="24"/>
  </r>
  <r>
    <x v="158"/>
    <x v="1"/>
    <x v="0"/>
    <n v="419.46"/>
    <x v="24"/>
  </r>
  <r>
    <x v="4"/>
    <x v="0"/>
    <x v="0"/>
    <n v="28.84"/>
    <x v="0"/>
  </r>
  <r>
    <x v="155"/>
    <x v="1"/>
    <x v="0"/>
    <n v="874.79"/>
    <x v="77"/>
  </r>
  <r>
    <x v="288"/>
    <x v="3"/>
    <x v="0"/>
    <n v="183.94"/>
    <x v="6"/>
  </r>
  <r>
    <x v="146"/>
    <x v="1"/>
    <x v="0"/>
    <n v="2146.96"/>
    <x v="76"/>
  </r>
  <r>
    <x v="149"/>
    <x v="1"/>
    <x v="0"/>
    <n v="874.79"/>
    <x v="77"/>
  </r>
  <r>
    <x v="157"/>
    <x v="1"/>
    <x v="0"/>
    <n v="419.46"/>
    <x v="24"/>
  </r>
  <r>
    <x v="35"/>
    <x v="3"/>
    <x v="0"/>
    <n v="714.7"/>
    <x v="22"/>
  </r>
  <r>
    <x v="14"/>
    <x v="1"/>
    <x v="0"/>
    <n v="2039.99"/>
    <x v="7"/>
  </r>
  <r>
    <x v="55"/>
    <x v="1"/>
    <x v="0"/>
    <n v="2024.99"/>
    <x v="1"/>
  </r>
  <r>
    <x v="12"/>
    <x v="1"/>
    <x v="0"/>
    <n v="2039.99"/>
    <x v="7"/>
  </r>
  <r>
    <x v="102"/>
    <x v="3"/>
    <x v="0"/>
    <n v="722.59"/>
    <x v="58"/>
  </r>
  <r>
    <x v="95"/>
    <x v="0"/>
    <x v="0"/>
    <n v="5.7"/>
    <x v="56"/>
  </r>
  <r>
    <x v="13"/>
    <x v="1"/>
    <x v="0"/>
    <n v="2039.99"/>
    <x v="7"/>
  </r>
  <r>
    <x v="52"/>
    <x v="1"/>
    <x v="0"/>
    <n v="419.46"/>
    <x v="24"/>
  </r>
  <r>
    <x v="155"/>
    <x v="1"/>
    <x v="0"/>
    <n v="874.79"/>
    <x v="77"/>
  </r>
  <r>
    <x v="4"/>
    <x v="0"/>
    <x v="0"/>
    <n v="28.84"/>
    <x v="0"/>
  </r>
  <r>
    <x v="149"/>
    <x v="1"/>
    <x v="0"/>
    <n v="874.79"/>
    <x v="77"/>
  </r>
  <r>
    <x v="97"/>
    <x v="0"/>
    <x v="0"/>
    <n v="5.19"/>
    <x v="20"/>
  </r>
  <r>
    <x v="157"/>
    <x v="1"/>
    <x v="0"/>
    <n v="419.46"/>
    <x v="24"/>
  </r>
  <r>
    <x v="97"/>
    <x v="0"/>
    <x v="0"/>
    <n v="5.19"/>
    <x v="20"/>
  </r>
  <r>
    <x v="156"/>
    <x v="1"/>
    <x v="0"/>
    <n v="419.46"/>
    <x v="24"/>
  </r>
  <r>
    <x v="4"/>
    <x v="0"/>
    <x v="0"/>
    <n v="28.84"/>
    <x v="0"/>
  </r>
  <r>
    <x v="1"/>
    <x v="1"/>
    <x v="0"/>
    <n v="843.75"/>
    <x v="103"/>
  </r>
  <r>
    <x v="97"/>
    <x v="0"/>
    <x v="0"/>
    <n v="5.19"/>
    <x v="20"/>
  </r>
  <r>
    <x v="17"/>
    <x v="2"/>
    <x v="0"/>
    <n v="20.190000000000001"/>
    <x v="2"/>
  </r>
  <r>
    <x v="55"/>
    <x v="1"/>
    <x v="0"/>
    <n v="843.75"/>
    <x v="103"/>
  </r>
  <r>
    <x v="14"/>
    <x v="1"/>
    <x v="0"/>
    <n v="850"/>
    <x v="8"/>
  </r>
  <r>
    <x v="10"/>
    <x v="1"/>
    <x v="0"/>
    <n v="843.75"/>
    <x v="103"/>
  </r>
  <r>
    <x v="11"/>
    <x v="1"/>
    <x v="0"/>
    <n v="850"/>
    <x v="8"/>
  </r>
  <r>
    <x v="279"/>
    <x v="1"/>
    <x v="0"/>
    <n v="469.79"/>
    <x v="102"/>
  </r>
  <r>
    <x v="180"/>
    <x v="0"/>
    <x v="0"/>
    <n v="44.99"/>
    <x v="21"/>
  </r>
  <r>
    <x v="40"/>
    <x v="2"/>
    <x v="0"/>
    <n v="16.82"/>
    <x v="107"/>
  </r>
  <r>
    <x v="22"/>
    <x v="3"/>
    <x v="0"/>
    <n v="183.94"/>
    <x v="6"/>
  </r>
  <r>
    <x v="120"/>
    <x v="0"/>
    <x v="0"/>
    <n v="28.84"/>
    <x v="0"/>
  </r>
  <r>
    <x v="33"/>
    <x v="0"/>
    <x v="0"/>
    <n v="5.19"/>
    <x v="20"/>
  </r>
  <r>
    <x v="40"/>
    <x v="2"/>
    <x v="0"/>
    <n v="20.190000000000001"/>
    <x v="2"/>
  </r>
  <r>
    <x v="179"/>
    <x v="3"/>
    <x v="0"/>
    <n v="202.33"/>
    <x v="72"/>
  </r>
  <r>
    <x v="120"/>
    <x v="0"/>
    <x v="0"/>
    <n v="28.84"/>
    <x v="0"/>
  </r>
  <r>
    <x v="170"/>
    <x v="3"/>
    <x v="0"/>
    <n v="324.45"/>
    <x v="83"/>
  </r>
  <r>
    <x v="104"/>
    <x v="0"/>
    <x v="0"/>
    <n v="14.13"/>
    <x v="10"/>
  </r>
  <r>
    <x v="163"/>
    <x v="1"/>
    <x v="0"/>
    <n v="1466.01"/>
    <x v="80"/>
  </r>
  <r>
    <x v="171"/>
    <x v="3"/>
    <x v="0"/>
    <n v="324.45"/>
    <x v="83"/>
  </r>
  <r>
    <x v="22"/>
    <x v="3"/>
    <x v="0"/>
    <n v="183.94"/>
    <x v="6"/>
  </r>
  <r>
    <x v="280"/>
    <x v="1"/>
    <x v="0"/>
    <n v="469.79"/>
    <x v="102"/>
  </r>
  <r>
    <x v="99"/>
    <x v="0"/>
    <x v="0"/>
    <n v="35.99"/>
    <x v="57"/>
  </r>
  <r>
    <x v="167"/>
    <x v="1"/>
    <x v="0"/>
    <n v="600.26"/>
    <x v="82"/>
  </r>
  <r>
    <x v="69"/>
    <x v="1"/>
    <x v="0"/>
    <n v="1308.94"/>
    <x v="34"/>
  </r>
  <r>
    <x v="53"/>
    <x v="2"/>
    <x v="0"/>
    <n v="20.190000000000001"/>
    <x v="2"/>
  </r>
  <r>
    <x v="137"/>
    <x v="3"/>
    <x v="0"/>
    <n v="202.33"/>
    <x v="72"/>
  </r>
  <r>
    <x v="163"/>
    <x v="1"/>
    <x v="0"/>
    <n v="1466.01"/>
    <x v="80"/>
  </r>
  <r>
    <x v="135"/>
    <x v="3"/>
    <x v="0"/>
    <n v="202.33"/>
    <x v="72"/>
  </r>
  <r>
    <x v="91"/>
    <x v="3"/>
    <x v="0"/>
    <n v="780.82"/>
    <x v="52"/>
  </r>
  <r>
    <x v="77"/>
    <x v="3"/>
    <x v="0"/>
    <n v="149.03"/>
    <x v="41"/>
  </r>
  <r>
    <x v="278"/>
    <x v="1"/>
    <x v="0"/>
    <n v="469.79"/>
    <x v="102"/>
  </r>
  <r>
    <x v="171"/>
    <x v="3"/>
    <x v="0"/>
    <n v="324.45"/>
    <x v="83"/>
  </r>
  <r>
    <x v="79"/>
    <x v="3"/>
    <x v="0"/>
    <n v="198.04"/>
    <x v="42"/>
  </r>
  <r>
    <x v="100"/>
    <x v="0"/>
    <x v="0"/>
    <n v="44.99"/>
    <x v="21"/>
  </r>
  <r>
    <x v="136"/>
    <x v="0"/>
    <x v="0"/>
    <n v="53.99"/>
    <x v="73"/>
  </r>
  <r>
    <x v="181"/>
    <x v="2"/>
    <x v="0"/>
    <n v="20.190000000000001"/>
    <x v="2"/>
  </r>
  <r>
    <x v="280"/>
    <x v="1"/>
    <x v="0"/>
    <n v="469.79"/>
    <x v="102"/>
  </r>
  <r>
    <x v="165"/>
    <x v="1"/>
    <x v="0"/>
    <n v="600.26"/>
    <x v="82"/>
  </r>
  <r>
    <x v="114"/>
    <x v="3"/>
    <x v="0"/>
    <n v="137.69"/>
    <x v="63"/>
  </r>
  <r>
    <x v="43"/>
    <x v="3"/>
    <x v="0"/>
    <n v="33.770000000000003"/>
    <x v="25"/>
  </r>
  <r>
    <x v="53"/>
    <x v="2"/>
    <x v="0"/>
    <n v="20.190000000000001"/>
    <x v="2"/>
  </r>
  <r>
    <x v="49"/>
    <x v="3"/>
    <x v="0"/>
    <n v="196.33"/>
    <x v="27"/>
  </r>
  <r>
    <x v="40"/>
    <x v="2"/>
    <x v="0"/>
    <n v="20.190000000000001"/>
    <x v="2"/>
  </r>
  <r>
    <x v="46"/>
    <x v="1"/>
    <x v="0"/>
    <n v="1242.8499999999999"/>
    <x v="26"/>
  </r>
  <r>
    <x v="34"/>
    <x v="0"/>
    <x v="0"/>
    <n v="44.99"/>
    <x v="21"/>
  </r>
  <r>
    <x v="106"/>
    <x v="0"/>
    <x v="0"/>
    <n v="22.79"/>
    <x v="13"/>
  </r>
  <r>
    <x v="181"/>
    <x v="2"/>
    <x v="0"/>
    <n v="20.190000000000001"/>
    <x v="2"/>
  </r>
  <r>
    <x v="33"/>
    <x v="0"/>
    <x v="0"/>
    <n v="5.19"/>
    <x v="20"/>
  </r>
  <r>
    <x v="23"/>
    <x v="3"/>
    <x v="0"/>
    <n v="141.62"/>
    <x v="12"/>
  </r>
  <r>
    <x v="182"/>
    <x v="0"/>
    <x v="0"/>
    <n v="53.99"/>
    <x v="73"/>
  </r>
  <r>
    <x v="54"/>
    <x v="3"/>
    <x v="0"/>
    <n v="52.65"/>
    <x v="28"/>
  </r>
  <r>
    <x v="49"/>
    <x v="3"/>
    <x v="0"/>
    <n v="196.33"/>
    <x v="27"/>
  </r>
  <r>
    <x v="91"/>
    <x v="3"/>
    <x v="0"/>
    <n v="780.82"/>
    <x v="52"/>
  </r>
  <r>
    <x v="98"/>
    <x v="0"/>
    <x v="0"/>
    <n v="35.99"/>
    <x v="57"/>
  </r>
  <r>
    <x v="137"/>
    <x v="3"/>
    <x v="0"/>
    <n v="202.33"/>
    <x v="72"/>
  </r>
  <r>
    <x v="290"/>
    <x v="3"/>
    <x v="0"/>
    <n v="214.24"/>
    <x v="104"/>
  </r>
  <r>
    <x v="184"/>
    <x v="3"/>
    <x v="0"/>
    <n v="780.82"/>
    <x v="52"/>
  </r>
  <r>
    <x v="34"/>
    <x v="0"/>
    <x v="0"/>
    <n v="44.99"/>
    <x v="21"/>
  </r>
  <r>
    <x v="179"/>
    <x v="3"/>
    <x v="0"/>
    <n v="202.33"/>
    <x v="72"/>
  </r>
  <r>
    <x v="53"/>
    <x v="2"/>
    <x v="0"/>
    <n v="20.190000000000001"/>
    <x v="2"/>
  </r>
  <r>
    <x v="287"/>
    <x v="1"/>
    <x v="0"/>
    <n v="469.79"/>
    <x v="102"/>
  </r>
  <r>
    <x v="43"/>
    <x v="3"/>
    <x v="0"/>
    <n v="33.770000000000003"/>
    <x v="25"/>
  </r>
  <r>
    <x v="23"/>
    <x v="3"/>
    <x v="0"/>
    <n v="141.62"/>
    <x v="12"/>
  </r>
  <r>
    <x v="26"/>
    <x v="3"/>
    <x v="0"/>
    <n v="736.15"/>
    <x v="15"/>
  </r>
  <r>
    <x v="46"/>
    <x v="1"/>
    <x v="0"/>
    <n v="1242.8499999999999"/>
    <x v="26"/>
  </r>
  <r>
    <x v="41"/>
    <x v="3"/>
    <x v="0"/>
    <n v="209.26"/>
    <x v="16"/>
  </r>
  <r>
    <x v="21"/>
    <x v="3"/>
    <x v="0"/>
    <n v="180.13"/>
    <x v="11"/>
  </r>
  <r>
    <x v="36"/>
    <x v="3"/>
    <x v="0"/>
    <n v="125.42"/>
    <x v="23"/>
  </r>
  <r>
    <x v="27"/>
    <x v="3"/>
    <x v="0"/>
    <n v="209.26"/>
    <x v="16"/>
  </r>
  <r>
    <x v="26"/>
    <x v="3"/>
    <x v="0"/>
    <n v="736.15"/>
    <x v="15"/>
  </r>
  <r>
    <x v="187"/>
    <x v="1"/>
    <x v="0"/>
    <n v="647.99"/>
    <x v="30"/>
  </r>
  <r>
    <x v="113"/>
    <x v="3"/>
    <x v="0"/>
    <n v="24.29"/>
    <x v="38"/>
  </r>
  <r>
    <x v="34"/>
    <x v="0"/>
    <x v="0"/>
    <n v="44.99"/>
    <x v="21"/>
  </r>
  <r>
    <x v="33"/>
    <x v="0"/>
    <x v="0"/>
    <n v="5.19"/>
    <x v="20"/>
  </r>
  <r>
    <x v="180"/>
    <x v="0"/>
    <x v="0"/>
    <n v="44.99"/>
    <x v="21"/>
  </r>
  <r>
    <x v="279"/>
    <x v="1"/>
    <x v="0"/>
    <n v="469.79"/>
    <x v="102"/>
  </r>
  <r>
    <x v="282"/>
    <x v="1"/>
    <x v="0"/>
    <n v="469.79"/>
    <x v="102"/>
  </r>
  <r>
    <x v="63"/>
    <x v="0"/>
    <x v="0"/>
    <n v="28.84"/>
    <x v="0"/>
  </r>
  <r>
    <x v="276"/>
    <x v="1"/>
    <x v="0"/>
    <n v="469.79"/>
    <x v="102"/>
  </r>
  <r>
    <x v="286"/>
    <x v="1"/>
    <x v="0"/>
    <n v="469.79"/>
    <x v="102"/>
  </r>
  <r>
    <x v="79"/>
    <x v="3"/>
    <x v="0"/>
    <n v="198.04"/>
    <x v="42"/>
  </r>
  <r>
    <x v="67"/>
    <x v="1"/>
    <x v="0"/>
    <n v="1308.94"/>
    <x v="34"/>
  </r>
  <r>
    <x v="77"/>
    <x v="3"/>
    <x v="0"/>
    <n v="149.03"/>
    <x v="41"/>
  </r>
  <r>
    <x v="69"/>
    <x v="1"/>
    <x v="0"/>
    <n v="1308.94"/>
    <x v="34"/>
  </r>
  <r>
    <x v="60"/>
    <x v="2"/>
    <x v="0"/>
    <n v="11.99"/>
    <x v="31"/>
  </r>
  <r>
    <x v="179"/>
    <x v="3"/>
    <x v="0"/>
    <n v="202.33"/>
    <x v="72"/>
  </r>
  <r>
    <x v="101"/>
    <x v="0"/>
    <x v="0"/>
    <n v="14.13"/>
    <x v="10"/>
  </r>
  <r>
    <x v="99"/>
    <x v="0"/>
    <x v="0"/>
    <n v="35.99"/>
    <x v="57"/>
  </r>
  <r>
    <x v="137"/>
    <x v="3"/>
    <x v="0"/>
    <n v="202.33"/>
    <x v="72"/>
  </r>
  <r>
    <x v="166"/>
    <x v="1"/>
    <x v="0"/>
    <n v="600.26"/>
    <x v="82"/>
  </r>
  <r>
    <x v="278"/>
    <x v="1"/>
    <x v="0"/>
    <n v="469.79"/>
    <x v="102"/>
  </r>
  <r>
    <x v="176"/>
    <x v="3"/>
    <x v="0"/>
    <n v="324.45"/>
    <x v="83"/>
  </r>
  <r>
    <x v="82"/>
    <x v="3"/>
    <x v="0"/>
    <n v="67.540000000000006"/>
    <x v="45"/>
  </r>
  <r>
    <x v="286"/>
    <x v="1"/>
    <x v="0"/>
    <n v="469.79"/>
    <x v="102"/>
  </r>
  <r>
    <x v="163"/>
    <x v="1"/>
    <x v="0"/>
    <n v="1466.01"/>
    <x v="80"/>
  </r>
  <r>
    <x v="120"/>
    <x v="0"/>
    <x v="0"/>
    <n v="28.84"/>
    <x v="0"/>
  </r>
  <r>
    <x v="136"/>
    <x v="0"/>
    <x v="0"/>
    <n v="53.99"/>
    <x v="73"/>
  </r>
  <r>
    <x v="99"/>
    <x v="0"/>
    <x v="0"/>
    <n v="35.99"/>
    <x v="57"/>
  </r>
  <r>
    <x v="175"/>
    <x v="1"/>
    <x v="0"/>
    <n v="1466.01"/>
    <x v="80"/>
  </r>
  <r>
    <x v="135"/>
    <x v="3"/>
    <x v="0"/>
    <n v="202.33"/>
    <x v="72"/>
  </r>
  <r>
    <x v="165"/>
    <x v="1"/>
    <x v="0"/>
    <n v="600.26"/>
    <x v="82"/>
  </r>
  <r>
    <x v="9"/>
    <x v="3"/>
    <x v="0"/>
    <n v="183.94"/>
    <x v="6"/>
  </r>
  <r>
    <x v="101"/>
    <x v="0"/>
    <x v="0"/>
    <n v="14.13"/>
    <x v="10"/>
  </r>
  <r>
    <x v="168"/>
    <x v="1"/>
    <x v="0"/>
    <n v="600.26"/>
    <x v="82"/>
  </r>
  <r>
    <x v="287"/>
    <x v="1"/>
    <x v="0"/>
    <n v="469.79"/>
    <x v="102"/>
  </r>
  <r>
    <x v="96"/>
    <x v="0"/>
    <x v="0"/>
    <n v="35.99"/>
    <x v="57"/>
  </r>
  <r>
    <x v="280"/>
    <x v="1"/>
    <x v="0"/>
    <n v="469.79"/>
    <x v="102"/>
  </r>
  <r>
    <x v="67"/>
    <x v="1"/>
    <x v="0"/>
    <n v="1308.94"/>
    <x v="34"/>
  </r>
  <r>
    <x v="179"/>
    <x v="3"/>
    <x v="0"/>
    <n v="202.33"/>
    <x v="72"/>
  </r>
  <r>
    <x v="101"/>
    <x v="0"/>
    <x v="0"/>
    <n v="14.13"/>
    <x v="10"/>
  </r>
  <r>
    <x v="276"/>
    <x v="1"/>
    <x v="0"/>
    <n v="469.79"/>
    <x v="102"/>
  </r>
  <r>
    <x v="163"/>
    <x v="1"/>
    <x v="0"/>
    <n v="1466.01"/>
    <x v="80"/>
  </r>
  <r>
    <x v="24"/>
    <x v="0"/>
    <x v="0"/>
    <n v="22.79"/>
    <x v="13"/>
  </r>
  <r>
    <x v="44"/>
    <x v="1"/>
    <x v="0"/>
    <n v="1229.46"/>
    <x v="14"/>
  </r>
  <r>
    <x v="26"/>
    <x v="3"/>
    <x v="0"/>
    <n v="736.15"/>
    <x v="15"/>
  </r>
  <r>
    <x v="40"/>
    <x v="2"/>
    <x v="0"/>
    <n v="20.190000000000001"/>
    <x v="2"/>
  </r>
  <r>
    <x v="165"/>
    <x v="1"/>
    <x v="0"/>
    <n v="600.26"/>
    <x v="82"/>
  </r>
  <r>
    <x v="176"/>
    <x v="3"/>
    <x v="0"/>
    <n v="324.45"/>
    <x v="83"/>
  </r>
  <r>
    <x v="171"/>
    <x v="3"/>
    <x v="0"/>
    <n v="324.45"/>
    <x v="83"/>
  </r>
  <r>
    <x v="34"/>
    <x v="0"/>
    <x v="0"/>
    <n v="44.99"/>
    <x v="21"/>
  </r>
  <r>
    <x v="279"/>
    <x v="1"/>
    <x v="0"/>
    <n v="469.79"/>
    <x v="102"/>
  </r>
  <r>
    <x v="46"/>
    <x v="1"/>
    <x v="0"/>
    <n v="1242.8499999999999"/>
    <x v="26"/>
  </r>
  <r>
    <x v="187"/>
    <x v="1"/>
    <x v="0"/>
    <n v="647.99"/>
    <x v="30"/>
  </r>
  <r>
    <x v="54"/>
    <x v="3"/>
    <x v="0"/>
    <n v="52.65"/>
    <x v="28"/>
  </r>
  <r>
    <x v="18"/>
    <x v="3"/>
    <x v="0"/>
    <n v="36.450000000000003"/>
    <x v="9"/>
  </r>
  <r>
    <x v="32"/>
    <x v="3"/>
    <x v="0"/>
    <n v="65.599999999999994"/>
    <x v="19"/>
  </r>
  <r>
    <x v="181"/>
    <x v="2"/>
    <x v="0"/>
    <n v="20.190000000000001"/>
    <x v="2"/>
  </r>
  <r>
    <x v="62"/>
    <x v="1"/>
    <x v="0"/>
    <n v="647.99"/>
    <x v="30"/>
  </r>
  <r>
    <x v="23"/>
    <x v="3"/>
    <x v="0"/>
    <n v="141.62"/>
    <x v="12"/>
  </r>
  <r>
    <x v="63"/>
    <x v="0"/>
    <x v="0"/>
    <n v="28.84"/>
    <x v="0"/>
  </r>
  <r>
    <x v="27"/>
    <x v="3"/>
    <x v="0"/>
    <n v="209.26"/>
    <x v="16"/>
  </r>
  <r>
    <x v="282"/>
    <x v="1"/>
    <x v="0"/>
    <n v="469.79"/>
    <x v="102"/>
  </r>
  <r>
    <x v="276"/>
    <x v="1"/>
    <x v="0"/>
    <n v="469.79"/>
    <x v="102"/>
  </r>
  <r>
    <x v="277"/>
    <x v="1"/>
    <x v="0"/>
    <n v="469.79"/>
    <x v="102"/>
  </r>
  <r>
    <x v="279"/>
    <x v="1"/>
    <x v="0"/>
    <n v="469.79"/>
    <x v="102"/>
  </r>
  <r>
    <x v="277"/>
    <x v="1"/>
    <x v="0"/>
    <n v="469.79"/>
    <x v="102"/>
  </r>
  <r>
    <x v="98"/>
    <x v="0"/>
    <x v="0"/>
    <n v="35.99"/>
    <x v="57"/>
  </r>
  <r>
    <x v="279"/>
    <x v="1"/>
    <x v="0"/>
    <n v="469.79"/>
    <x v="102"/>
  </r>
  <r>
    <x v="278"/>
    <x v="1"/>
    <x v="0"/>
    <n v="469.79"/>
    <x v="102"/>
  </r>
  <r>
    <x v="285"/>
    <x v="1"/>
    <x v="0"/>
    <n v="469.79"/>
    <x v="102"/>
  </r>
  <r>
    <x v="22"/>
    <x v="3"/>
    <x v="0"/>
    <n v="183.94"/>
    <x v="6"/>
  </r>
  <r>
    <x v="60"/>
    <x v="2"/>
    <x v="0"/>
    <n v="11.99"/>
    <x v="31"/>
  </r>
  <r>
    <x v="179"/>
    <x v="3"/>
    <x v="0"/>
    <n v="202.33"/>
    <x v="72"/>
  </r>
  <r>
    <x v="171"/>
    <x v="3"/>
    <x v="0"/>
    <n v="324.45"/>
    <x v="83"/>
  </r>
  <r>
    <x v="279"/>
    <x v="1"/>
    <x v="0"/>
    <n v="469.79"/>
    <x v="102"/>
  </r>
  <r>
    <x v="53"/>
    <x v="2"/>
    <x v="0"/>
    <n v="20.190000000000001"/>
    <x v="2"/>
  </r>
  <r>
    <x v="27"/>
    <x v="3"/>
    <x v="0"/>
    <n v="209.26"/>
    <x v="16"/>
  </r>
  <r>
    <x v="58"/>
    <x v="1"/>
    <x v="0"/>
    <n v="647.99"/>
    <x v="30"/>
  </r>
  <r>
    <x v="312"/>
    <x v="0"/>
    <x v="0"/>
    <n v="22.79"/>
    <x v="13"/>
  </r>
  <r>
    <x v="25"/>
    <x v="1"/>
    <x v="0"/>
    <n v="1229.46"/>
    <x v="14"/>
  </r>
  <r>
    <x v="182"/>
    <x v="0"/>
    <x v="0"/>
    <n v="53.99"/>
    <x v="73"/>
  </r>
  <r>
    <x v="60"/>
    <x v="2"/>
    <x v="0"/>
    <n v="11.99"/>
    <x v="31"/>
  </r>
  <r>
    <x v="67"/>
    <x v="1"/>
    <x v="0"/>
    <n v="1308.94"/>
    <x v="34"/>
  </r>
  <r>
    <x v="176"/>
    <x v="3"/>
    <x v="0"/>
    <n v="324.45"/>
    <x v="83"/>
  </r>
  <r>
    <x v="22"/>
    <x v="3"/>
    <x v="0"/>
    <n v="183.94"/>
    <x v="6"/>
  </r>
  <r>
    <x v="277"/>
    <x v="1"/>
    <x v="0"/>
    <n v="469.79"/>
    <x v="102"/>
  </r>
  <r>
    <x v="96"/>
    <x v="0"/>
    <x v="0"/>
    <n v="35.99"/>
    <x v="57"/>
  </r>
  <r>
    <x v="25"/>
    <x v="1"/>
    <x v="0"/>
    <n v="1229.46"/>
    <x v="14"/>
  </r>
  <r>
    <x v="312"/>
    <x v="0"/>
    <x v="0"/>
    <n v="22.79"/>
    <x v="13"/>
  </r>
  <r>
    <x v="58"/>
    <x v="1"/>
    <x v="0"/>
    <n v="647.99"/>
    <x v="30"/>
  </r>
  <r>
    <x v="44"/>
    <x v="1"/>
    <x v="0"/>
    <n v="1229.46"/>
    <x v="14"/>
  </r>
  <r>
    <x v="23"/>
    <x v="3"/>
    <x v="0"/>
    <n v="141.62"/>
    <x v="12"/>
  </r>
  <r>
    <x v="277"/>
    <x v="1"/>
    <x v="0"/>
    <n v="469.79"/>
    <x v="102"/>
  </r>
  <r>
    <x v="132"/>
    <x v="1"/>
    <x v="0"/>
    <n v="1242.8499999999999"/>
    <x v="26"/>
  </r>
  <r>
    <x v="25"/>
    <x v="1"/>
    <x v="0"/>
    <n v="1229.46"/>
    <x v="14"/>
  </r>
  <r>
    <x v="58"/>
    <x v="1"/>
    <x v="0"/>
    <n v="647.99"/>
    <x v="30"/>
  </r>
  <r>
    <x v="62"/>
    <x v="1"/>
    <x v="0"/>
    <n v="647.99"/>
    <x v="30"/>
  </r>
  <r>
    <x v="34"/>
    <x v="0"/>
    <x v="0"/>
    <n v="44.99"/>
    <x v="21"/>
  </r>
  <r>
    <x v="285"/>
    <x v="1"/>
    <x v="0"/>
    <n v="469.79"/>
    <x v="102"/>
  </r>
  <r>
    <x v="33"/>
    <x v="0"/>
    <x v="0"/>
    <n v="5.19"/>
    <x v="20"/>
  </r>
  <r>
    <x v="40"/>
    <x v="2"/>
    <x v="0"/>
    <n v="20.190000000000001"/>
    <x v="2"/>
  </r>
  <r>
    <x v="63"/>
    <x v="0"/>
    <x v="0"/>
    <n v="28.84"/>
    <x v="0"/>
  </r>
  <r>
    <x v="82"/>
    <x v="3"/>
    <x v="0"/>
    <n v="67.540000000000006"/>
    <x v="45"/>
  </r>
  <r>
    <x v="182"/>
    <x v="0"/>
    <x v="0"/>
    <n v="53.99"/>
    <x v="73"/>
  </r>
  <r>
    <x v="33"/>
    <x v="0"/>
    <x v="0"/>
    <n v="5.19"/>
    <x v="20"/>
  </r>
  <r>
    <x v="79"/>
    <x v="3"/>
    <x v="0"/>
    <n v="198.04"/>
    <x v="42"/>
  </r>
  <r>
    <x v="165"/>
    <x v="1"/>
    <x v="0"/>
    <n v="600.26"/>
    <x v="82"/>
  </r>
  <r>
    <x v="168"/>
    <x v="1"/>
    <x v="0"/>
    <n v="600.26"/>
    <x v="82"/>
  </r>
  <r>
    <x v="280"/>
    <x v="1"/>
    <x v="0"/>
    <n v="469.79"/>
    <x v="102"/>
  </r>
  <r>
    <x v="99"/>
    <x v="0"/>
    <x v="0"/>
    <n v="35.99"/>
    <x v="57"/>
  </r>
  <r>
    <x v="188"/>
    <x v="3"/>
    <x v="0"/>
    <n v="324.45"/>
    <x v="83"/>
  </r>
  <r>
    <x v="33"/>
    <x v="0"/>
    <x v="0"/>
    <n v="5.19"/>
    <x v="20"/>
  </r>
  <r>
    <x v="179"/>
    <x v="3"/>
    <x v="0"/>
    <n v="202.33"/>
    <x v="72"/>
  </r>
  <r>
    <x v="44"/>
    <x v="1"/>
    <x v="0"/>
    <n v="1229.46"/>
    <x v="14"/>
  </r>
  <r>
    <x v="24"/>
    <x v="0"/>
    <x v="0"/>
    <n v="22.79"/>
    <x v="13"/>
  </r>
  <r>
    <x v="100"/>
    <x v="0"/>
    <x v="0"/>
    <n v="44.99"/>
    <x v="21"/>
  </r>
  <r>
    <x v="285"/>
    <x v="1"/>
    <x v="0"/>
    <n v="469.79"/>
    <x v="102"/>
  </r>
  <r>
    <x v="168"/>
    <x v="1"/>
    <x v="0"/>
    <n v="600.26"/>
    <x v="82"/>
  </r>
  <r>
    <x v="280"/>
    <x v="1"/>
    <x v="0"/>
    <n v="469.79"/>
    <x v="102"/>
  </r>
  <r>
    <x v="280"/>
    <x v="1"/>
    <x v="0"/>
    <n v="469.79"/>
    <x v="102"/>
  </r>
  <r>
    <x v="82"/>
    <x v="3"/>
    <x v="0"/>
    <n v="67.540000000000006"/>
    <x v="45"/>
  </r>
  <r>
    <x v="22"/>
    <x v="3"/>
    <x v="0"/>
    <n v="183.94"/>
    <x v="6"/>
  </r>
  <r>
    <x v="179"/>
    <x v="3"/>
    <x v="0"/>
    <n v="202.33"/>
    <x v="72"/>
  </r>
  <r>
    <x v="9"/>
    <x v="3"/>
    <x v="0"/>
    <n v="183.94"/>
    <x v="6"/>
  </r>
  <r>
    <x v="168"/>
    <x v="1"/>
    <x v="0"/>
    <n v="600.26"/>
    <x v="82"/>
  </r>
  <r>
    <x v="171"/>
    <x v="3"/>
    <x v="0"/>
    <n v="324.45"/>
    <x v="83"/>
  </r>
  <r>
    <x v="279"/>
    <x v="1"/>
    <x v="0"/>
    <n v="469.79"/>
    <x v="102"/>
  </r>
  <r>
    <x v="166"/>
    <x v="1"/>
    <x v="0"/>
    <n v="600.26"/>
    <x v="82"/>
  </r>
  <r>
    <x v="286"/>
    <x v="1"/>
    <x v="0"/>
    <n v="469.79"/>
    <x v="102"/>
  </r>
  <r>
    <x v="278"/>
    <x v="1"/>
    <x v="0"/>
    <n v="469.79"/>
    <x v="102"/>
  </r>
  <r>
    <x v="163"/>
    <x v="1"/>
    <x v="0"/>
    <n v="1466.01"/>
    <x v="80"/>
  </r>
  <r>
    <x v="188"/>
    <x v="3"/>
    <x v="0"/>
    <n v="324.45"/>
    <x v="83"/>
  </r>
  <r>
    <x v="179"/>
    <x v="3"/>
    <x v="0"/>
    <n v="202.33"/>
    <x v="72"/>
  </r>
  <r>
    <x v="67"/>
    <x v="1"/>
    <x v="0"/>
    <n v="1308.94"/>
    <x v="34"/>
  </r>
  <r>
    <x v="9"/>
    <x v="3"/>
    <x v="0"/>
    <n v="183.94"/>
    <x v="6"/>
  </r>
  <r>
    <x v="277"/>
    <x v="1"/>
    <x v="0"/>
    <n v="469.79"/>
    <x v="102"/>
  </r>
  <r>
    <x v="34"/>
    <x v="0"/>
    <x v="0"/>
    <n v="44.99"/>
    <x v="21"/>
  </r>
  <r>
    <x v="182"/>
    <x v="0"/>
    <x v="0"/>
    <n v="53.99"/>
    <x v="73"/>
  </r>
  <r>
    <x v="135"/>
    <x v="3"/>
    <x v="0"/>
    <n v="202.33"/>
    <x v="72"/>
  </r>
  <r>
    <x v="287"/>
    <x v="1"/>
    <x v="0"/>
    <n v="469.79"/>
    <x v="102"/>
  </r>
  <r>
    <x v="176"/>
    <x v="3"/>
    <x v="0"/>
    <n v="324.45"/>
    <x v="83"/>
  </r>
  <r>
    <x v="110"/>
    <x v="3"/>
    <x v="0"/>
    <n v="88.93"/>
    <x v="61"/>
  </r>
  <r>
    <x v="132"/>
    <x v="1"/>
    <x v="0"/>
    <n v="1242.8499999999999"/>
    <x v="26"/>
  </r>
  <r>
    <x v="40"/>
    <x v="2"/>
    <x v="0"/>
    <n v="20.190000000000001"/>
    <x v="2"/>
  </r>
  <r>
    <x v="33"/>
    <x v="0"/>
    <x v="0"/>
    <n v="5.19"/>
    <x v="20"/>
  </r>
  <r>
    <x v="51"/>
    <x v="1"/>
    <x v="0"/>
    <n v="1242.8499999999999"/>
    <x v="26"/>
  </r>
  <r>
    <x v="23"/>
    <x v="3"/>
    <x v="0"/>
    <n v="141.62"/>
    <x v="12"/>
  </r>
  <r>
    <x v="62"/>
    <x v="1"/>
    <x v="0"/>
    <n v="647.99"/>
    <x v="30"/>
  </r>
  <r>
    <x v="36"/>
    <x v="3"/>
    <x v="0"/>
    <n v="125.42"/>
    <x v="23"/>
  </r>
  <r>
    <x v="65"/>
    <x v="1"/>
    <x v="0"/>
    <n v="647.99"/>
    <x v="30"/>
  </r>
  <r>
    <x v="46"/>
    <x v="1"/>
    <x v="0"/>
    <n v="1242.8499999999999"/>
    <x v="26"/>
  </r>
  <r>
    <x v="43"/>
    <x v="3"/>
    <x v="0"/>
    <n v="33.770000000000003"/>
    <x v="25"/>
  </r>
  <r>
    <x v="19"/>
    <x v="0"/>
    <x v="0"/>
    <n v="14.13"/>
    <x v="10"/>
  </r>
  <r>
    <x v="46"/>
    <x v="1"/>
    <x v="0"/>
    <n v="1242.8499999999999"/>
    <x v="26"/>
  </r>
  <r>
    <x v="33"/>
    <x v="0"/>
    <x v="0"/>
    <n v="5.19"/>
    <x v="20"/>
  </r>
  <r>
    <x v="48"/>
    <x v="1"/>
    <x v="0"/>
    <n v="1229.46"/>
    <x v="14"/>
  </r>
  <r>
    <x v="34"/>
    <x v="0"/>
    <x v="0"/>
    <n v="44.99"/>
    <x v="21"/>
  </r>
  <r>
    <x v="53"/>
    <x v="2"/>
    <x v="0"/>
    <n v="20.190000000000001"/>
    <x v="2"/>
  </r>
  <r>
    <x v="26"/>
    <x v="3"/>
    <x v="0"/>
    <n v="736.15"/>
    <x v="15"/>
  </r>
  <r>
    <x v="54"/>
    <x v="3"/>
    <x v="0"/>
    <n v="52.65"/>
    <x v="28"/>
  </r>
  <r>
    <x v="25"/>
    <x v="1"/>
    <x v="0"/>
    <n v="1229.46"/>
    <x v="14"/>
  </r>
  <r>
    <x v="195"/>
    <x v="3"/>
    <x v="0"/>
    <n v="602.35"/>
    <x v="86"/>
  </r>
  <r>
    <x v="201"/>
    <x v="1"/>
    <x v="0"/>
    <n v="953.63"/>
    <x v="89"/>
  </r>
  <r>
    <x v="115"/>
    <x v="3"/>
    <x v="0"/>
    <n v="54.89"/>
    <x v="64"/>
  </r>
  <r>
    <x v="131"/>
    <x v="3"/>
    <x v="0"/>
    <n v="63.9"/>
    <x v="66"/>
  </r>
  <r>
    <x v="271"/>
    <x v="0"/>
    <x v="0"/>
    <n v="32.39"/>
    <x v="46"/>
  </r>
  <r>
    <x v="238"/>
    <x v="1"/>
    <x v="0"/>
    <n v="953.63"/>
    <x v="89"/>
  </r>
  <r>
    <x v="191"/>
    <x v="1"/>
    <x v="0"/>
    <n v="728.91"/>
    <x v="84"/>
  </r>
  <r>
    <x v="81"/>
    <x v="2"/>
    <x v="0"/>
    <n v="72"/>
    <x v="44"/>
  </r>
  <r>
    <x v="85"/>
    <x v="0"/>
    <x v="0"/>
    <n v="38.1"/>
    <x v="48"/>
  </r>
  <r>
    <x v="269"/>
    <x v="0"/>
    <x v="0"/>
    <n v="29.99"/>
    <x v="51"/>
  </r>
  <r>
    <x v="223"/>
    <x v="2"/>
    <x v="0"/>
    <n v="32.99"/>
    <x v="96"/>
  </r>
  <r>
    <x v="5"/>
    <x v="2"/>
    <x v="0"/>
    <n v="20.99"/>
    <x v="3"/>
  </r>
  <r>
    <x v="216"/>
    <x v="1"/>
    <x v="0"/>
    <n v="323.99"/>
    <x v="39"/>
  </r>
  <r>
    <x v="264"/>
    <x v="0"/>
    <x v="0"/>
    <n v="14.69"/>
    <x v="59"/>
  </r>
  <r>
    <x v="224"/>
    <x v="3"/>
    <x v="0"/>
    <n v="202.33"/>
    <x v="72"/>
  </r>
  <r>
    <x v="211"/>
    <x v="3"/>
    <x v="0"/>
    <n v="356.9"/>
    <x v="74"/>
  </r>
  <r>
    <x v="214"/>
    <x v="1"/>
    <x v="0"/>
    <n v="1020.59"/>
    <x v="93"/>
  </r>
  <r>
    <x v="210"/>
    <x v="3"/>
    <x v="0"/>
    <n v="356.9"/>
    <x v="74"/>
  </r>
  <r>
    <x v="224"/>
    <x v="3"/>
    <x v="0"/>
    <n v="202.33"/>
    <x v="72"/>
  </r>
  <r>
    <x v="212"/>
    <x v="3"/>
    <x v="0"/>
    <n v="858.9"/>
    <x v="92"/>
  </r>
  <r>
    <x v="118"/>
    <x v="3"/>
    <x v="0"/>
    <n v="63.9"/>
    <x v="66"/>
  </r>
  <r>
    <x v="115"/>
    <x v="3"/>
    <x v="0"/>
    <n v="54.89"/>
    <x v="64"/>
  </r>
  <r>
    <x v="125"/>
    <x v="3"/>
    <x v="0"/>
    <n v="32.39"/>
    <x v="46"/>
  </r>
  <r>
    <x v="131"/>
    <x v="3"/>
    <x v="0"/>
    <n v="63.9"/>
    <x v="66"/>
  </r>
  <r>
    <x v="259"/>
    <x v="3"/>
    <x v="0"/>
    <n v="105.29"/>
    <x v="100"/>
  </r>
  <r>
    <x v="229"/>
    <x v="3"/>
    <x v="0"/>
    <n v="31.58"/>
    <x v="69"/>
  </r>
  <r>
    <x v="202"/>
    <x v="1"/>
    <x v="0"/>
    <n v="334.06"/>
    <x v="88"/>
  </r>
  <r>
    <x v="246"/>
    <x v="1"/>
    <x v="0"/>
    <n v="728.91"/>
    <x v="84"/>
  </r>
  <r>
    <x v="274"/>
    <x v="3"/>
    <x v="0"/>
    <n v="200.05"/>
    <x v="90"/>
  </r>
  <r>
    <x v="271"/>
    <x v="0"/>
    <x v="0"/>
    <n v="32.39"/>
    <x v="46"/>
  </r>
  <r>
    <x v="197"/>
    <x v="1"/>
    <x v="0"/>
    <n v="334.06"/>
    <x v="88"/>
  </r>
  <r>
    <x v="253"/>
    <x v="1"/>
    <x v="0"/>
    <n v="1466.01"/>
    <x v="80"/>
  </r>
  <r>
    <x v="224"/>
    <x v="3"/>
    <x v="0"/>
    <n v="202.33"/>
    <x v="72"/>
  </r>
  <r>
    <x v="221"/>
    <x v="0"/>
    <x v="0"/>
    <n v="5.39"/>
    <x v="95"/>
  </r>
  <r>
    <x v="235"/>
    <x v="1"/>
    <x v="0"/>
    <n v="1466.01"/>
    <x v="80"/>
  </r>
  <r>
    <x v="298"/>
    <x v="1"/>
    <x v="0"/>
    <n v="1020.59"/>
    <x v="93"/>
  </r>
  <r>
    <x v="257"/>
    <x v="3"/>
    <x v="0"/>
    <n v="72.16"/>
    <x v="50"/>
  </r>
  <r>
    <x v="226"/>
    <x v="3"/>
    <x v="0"/>
    <n v="202.33"/>
    <x v="72"/>
  </r>
  <r>
    <x v="255"/>
    <x v="3"/>
    <x v="0"/>
    <n v="202.33"/>
    <x v="72"/>
  </r>
  <r>
    <x v="237"/>
    <x v="1"/>
    <x v="0"/>
    <n v="323.99"/>
    <x v="39"/>
  </r>
  <r>
    <x v="253"/>
    <x v="1"/>
    <x v="0"/>
    <n v="1466.01"/>
    <x v="80"/>
  </r>
  <r>
    <x v="294"/>
    <x v="3"/>
    <x v="0"/>
    <n v="858.9"/>
    <x v="92"/>
  </r>
  <r>
    <x v="215"/>
    <x v="1"/>
    <x v="0"/>
    <n v="672.29"/>
    <x v="91"/>
  </r>
  <r>
    <x v="271"/>
    <x v="0"/>
    <x v="0"/>
    <n v="32.39"/>
    <x v="46"/>
  </r>
  <r>
    <x v="267"/>
    <x v="1"/>
    <x v="0"/>
    <n v="672.29"/>
    <x v="91"/>
  </r>
  <r>
    <x v="224"/>
    <x v="3"/>
    <x v="0"/>
    <n v="202.33"/>
    <x v="72"/>
  </r>
  <r>
    <x v="267"/>
    <x v="1"/>
    <x v="0"/>
    <n v="672.29"/>
    <x v="91"/>
  </r>
  <r>
    <x v="236"/>
    <x v="1"/>
    <x v="0"/>
    <n v="672.29"/>
    <x v="91"/>
  </r>
  <r>
    <x v="218"/>
    <x v="3"/>
    <x v="0"/>
    <n v="356.9"/>
    <x v="74"/>
  </r>
  <r>
    <x v="207"/>
    <x v="1"/>
    <x v="0"/>
    <n v="1466.01"/>
    <x v="80"/>
  </r>
  <r>
    <x v="205"/>
    <x v="0"/>
    <x v="0"/>
    <n v="32.39"/>
    <x v="46"/>
  </r>
  <r>
    <x v="222"/>
    <x v="3"/>
    <x v="0"/>
    <n v="37.25"/>
    <x v="79"/>
  </r>
  <r>
    <x v="219"/>
    <x v="2"/>
    <x v="0"/>
    <n v="4.7699999999999996"/>
    <x v="94"/>
  </r>
  <r>
    <x v="83"/>
    <x v="0"/>
    <x v="0"/>
    <n v="32.39"/>
    <x v="46"/>
  </r>
  <r>
    <x v="81"/>
    <x v="2"/>
    <x v="0"/>
    <n v="72"/>
    <x v="44"/>
  </r>
  <r>
    <x v="245"/>
    <x v="1"/>
    <x v="0"/>
    <n v="323.99"/>
    <x v="39"/>
  </r>
  <r>
    <x v="229"/>
    <x v="3"/>
    <x v="0"/>
    <n v="31.58"/>
    <x v="69"/>
  </r>
  <r>
    <x v="193"/>
    <x v="3"/>
    <x v="0"/>
    <n v="16.27"/>
    <x v="81"/>
  </r>
  <r>
    <x v="118"/>
    <x v="3"/>
    <x v="0"/>
    <n v="63.9"/>
    <x v="66"/>
  </r>
  <r>
    <x v="150"/>
    <x v="3"/>
    <x v="0"/>
    <n v="12.14"/>
    <x v="78"/>
  </r>
  <r>
    <x v="192"/>
    <x v="1"/>
    <x v="0"/>
    <n v="728.91"/>
    <x v="84"/>
  </r>
  <r>
    <x v="200"/>
    <x v="3"/>
    <x v="0"/>
    <n v="48.59"/>
    <x v="70"/>
  </r>
  <r>
    <x v="227"/>
    <x v="1"/>
    <x v="0"/>
    <n v="334.06"/>
    <x v="88"/>
  </r>
  <r>
    <x v="261"/>
    <x v="1"/>
    <x v="0"/>
    <n v="953.63"/>
    <x v="89"/>
  </r>
  <r>
    <x v="247"/>
    <x v="1"/>
    <x v="0"/>
    <n v="334.06"/>
    <x v="88"/>
  </r>
  <r>
    <x v="115"/>
    <x v="3"/>
    <x v="0"/>
    <n v="54.89"/>
    <x v="64"/>
  </r>
  <r>
    <x v="299"/>
    <x v="3"/>
    <x v="0"/>
    <n v="200.05"/>
    <x v="90"/>
  </r>
  <r>
    <x v="200"/>
    <x v="3"/>
    <x v="0"/>
    <n v="48.59"/>
    <x v="70"/>
  </r>
  <r>
    <x v="275"/>
    <x v="3"/>
    <x v="0"/>
    <n v="200.05"/>
    <x v="90"/>
  </r>
  <r>
    <x v="231"/>
    <x v="3"/>
    <x v="0"/>
    <n v="200.05"/>
    <x v="90"/>
  </r>
  <r>
    <x v="240"/>
    <x v="3"/>
    <x v="0"/>
    <n v="602.35"/>
    <x v="86"/>
  </r>
  <r>
    <x v="194"/>
    <x v="1"/>
    <x v="0"/>
    <n v="1430.44"/>
    <x v="85"/>
  </r>
  <r>
    <x v="260"/>
    <x v="1"/>
    <x v="0"/>
    <n v="334.06"/>
    <x v="88"/>
  </r>
  <r>
    <x v="250"/>
    <x v="3"/>
    <x v="0"/>
    <n v="602.35"/>
    <x v="86"/>
  </r>
  <r>
    <x v="238"/>
    <x v="1"/>
    <x v="0"/>
    <n v="953.63"/>
    <x v="89"/>
  </r>
  <r>
    <x v="241"/>
    <x v="1"/>
    <x v="0"/>
    <n v="334.06"/>
    <x v="88"/>
  </r>
  <r>
    <x v="322"/>
    <x v="3"/>
    <x v="0"/>
    <n v="16.27"/>
    <x v="81"/>
  </r>
  <r>
    <x v="239"/>
    <x v="3"/>
    <x v="0"/>
    <n v="27.65"/>
    <x v="98"/>
  </r>
  <r>
    <x v="274"/>
    <x v="3"/>
    <x v="0"/>
    <n v="200.05"/>
    <x v="90"/>
  </r>
  <r>
    <x v="242"/>
    <x v="1"/>
    <x v="0"/>
    <n v="334.06"/>
    <x v="88"/>
  </r>
  <r>
    <x v="304"/>
    <x v="3"/>
    <x v="0"/>
    <n v="602.35"/>
    <x v="86"/>
  </r>
  <r>
    <x v="85"/>
    <x v="0"/>
    <x v="0"/>
    <n v="38.1"/>
    <x v="48"/>
  </r>
  <r>
    <x v="228"/>
    <x v="0"/>
    <x v="0"/>
    <n v="38.1"/>
    <x v="48"/>
  </r>
  <r>
    <x v="205"/>
    <x v="0"/>
    <x v="0"/>
    <n v="32.39"/>
    <x v="46"/>
  </r>
  <r>
    <x v="129"/>
    <x v="3"/>
    <x v="0"/>
    <n v="48.59"/>
    <x v="70"/>
  </r>
  <r>
    <x v="74"/>
    <x v="1"/>
    <x v="0"/>
    <n v="323.99"/>
    <x v="39"/>
  </r>
  <r>
    <x v="73"/>
    <x v="3"/>
    <x v="0"/>
    <n v="24.29"/>
    <x v="38"/>
  </r>
  <r>
    <x v="59"/>
    <x v="1"/>
    <x v="0"/>
    <n v="1376.99"/>
    <x v="29"/>
  </r>
  <r>
    <x v="315"/>
    <x v="1"/>
    <x v="0"/>
    <n v="323.99"/>
    <x v="39"/>
  </r>
  <r>
    <x v="164"/>
    <x v="3"/>
    <x v="0"/>
    <n v="16.27"/>
    <x v="81"/>
  </r>
  <r>
    <x v="75"/>
    <x v="3"/>
    <x v="0"/>
    <n v="37.15"/>
    <x v="40"/>
  </r>
  <r>
    <x v="76"/>
    <x v="1"/>
    <x v="0"/>
    <n v="338.99"/>
    <x v="32"/>
  </r>
  <r>
    <x v="122"/>
    <x v="1"/>
    <x v="0"/>
    <n v="1391.99"/>
    <x v="49"/>
  </r>
  <r>
    <x v="64"/>
    <x v="1"/>
    <x v="0"/>
    <n v="338.99"/>
    <x v="32"/>
  </r>
  <r>
    <x v="126"/>
    <x v="3"/>
    <x v="0"/>
    <n v="31.58"/>
    <x v="69"/>
  </r>
  <r>
    <x v="78"/>
    <x v="3"/>
    <x v="0"/>
    <n v="218.45"/>
    <x v="37"/>
  </r>
  <r>
    <x v="129"/>
    <x v="3"/>
    <x v="0"/>
    <n v="48.59"/>
    <x v="70"/>
  </r>
  <r>
    <x v="131"/>
    <x v="3"/>
    <x v="0"/>
    <n v="63.9"/>
    <x v="66"/>
  </r>
  <r>
    <x v="323"/>
    <x v="1"/>
    <x v="0"/>
    <n v="953.63"/>
    <x v="89"/>
  </r>
  <r>
    <x v="191"/>
    <x v="1"/>
    <x v="0"/>
    <n v="728.91"/>
    <x v="84"/>
  </r>
  <r>
    <x v="150"/>
    <x v="3"/>
    <x v="0"/>
    <n v="12.14"/>
    <x v="78"/>
  </r>
  <r>
    <x v="265"/>
    <x v="1"/>
    <x v="0"/>
    <n v="728.91"/>
    <x v="84"/>
  </r>
  <r>
    <x v="248"/>
    <x v="1"/>
    <x v="0"/>
    <n v="445.41"/>
    <x v="99"/>
  </r>
  <r>
    <x v="115"/>
    <x v="3"/>
    <x v="0"/>
    <n v="54.89"/>
    <x v="64"/>
  </r>
  <r>
    <x v="214"/>
    <x v="1"/>
    <x v="0"/>
    <n v="1020.59"/>
    <x v="93"/>
  </r>
  <r>
    <x v="219"/>
    <x v="2"/>
    <x v="0"/>
    <n v="4.7699999999999996"/>
    <x v="94"/>
  </r>
  <r>
    <x v="81"/>
    <x v="2"/>
    <x v="0"/>
    <n v="72"/>
    <x v="44"/>
  </r>
  <r>
    <x v="234"/>
    <x v="3"/>
    <x v="0"/>
    <n v="48.59"/>
    <x v="70"/>
  </r>
  <r>
    <x v="268"/>
    <x v="0"/>
    <x v="0"/>
    <n v="5.39"/>
    <x v="95"/>
  </r>
  <r>
    <x v="251"/>
    <x v="1"/>
    <x v="0"/>
    <n v="1020.59"/>
    <x v="93"/>
  </r>
  <r>
    <x v="208"/>
    <x v="3"/>
    <x v="0"/>
    <n v="202.33"/>
    <x v="72"/>
  </r>
  <r>
    <x v="233"/>
    <x v="2"/>
    <x v="0"/>
    <n v="1.37"/>
    <x v="97"/>
  </r>
  <r>
    <x v="80"/>
    <x v="2"/>
    <x v="0"/>
    <n v="2.99"/>
    <x v="43"/>
  </r>
  <r>
    <x v="228"/>
    <x v="0"/>
    <x v="0"/>
    <n v="38.1"/>
    <x v="48"/>
  </r>
  <r>
    <x v="230"/>
    <x v="1"/>
    <x v="0"/>
    <n v="1430.44"/>
    <x v="85"/>
  </r>
  <r>
    <x v="197"/>
    <x v="1"/>
    <x v="0"/>
    <n v="445.41"/>
    <x v="99"/>
  </r>
  <r>
    <x v="191"/>
    <x v="1"/>
    <x v="0"/>
    <n v="728.91"/>
    <x v="84"/>
  </r>
  <r>
    <x v="259"/>
    <x v="3"/>
    <x v="0"/>
    <n v="105.29"/>
    <x v="100"/>
  </r>
  <r>
    <x v="194"/>
    <x v="1"/>
    <x v="0"/>
    <n v="1430.44"/>
    <x v="85"/>
  </r>
  <r>
    <x v="323"/>
    <x v="1"/>
    <x v="0"/>
    <n v="1430.44"/>
    <x v="85"/>
  </r>
  <r>
    <x v="234"/>
    <x v="3"/>
    <x v="0"/>
    <n v="48.59"/>
    <x v="70"/>
  </r>
  <r>
    <x v="210"/>
    <x v="3"/>
    <x v="0"/>
    <n v="356.9"/>
    <x v="74"/>
  </r>
  <r>
    <x v="232"/>
    <x v="0"/>
    <x v="0"/>
    <n v="5.39"/>
    <x v="95"/>
  </r>
  <r>
    <x v="224"/>
    <x v="3"/>
    <x v="0"/>
    <n v="202.33"/>
    <x v="72"/>
  </r>
  <r>
    <x v="237"/>
    <x v="1"/>
    <x v="0"/>
    <n v="323.99"/>
    <x v="39"/>
  </r>
  <r>
    <x v="234"/>
    <x v="3"/>
    <x v="0"/>
    <n v="48.59"/>
    <x v="70"/>
  </r>
  <r>
    <x v="216"/>
    <x v="1"/>
    <x v="0"/>
    <n v="323.99"/>
    <x v="39"/>
  </r>
  <r>
    <x v="235"/>
    <x v="1"/>
    <x v="0"/>
    <n v="1466.01"/>
    <x v="80"/>
  </r>
  <r>
    <x v="205"/>
    <x v="0"/>
    <x v="0"/>
    <n v="32.39"/>
    <x v="46"/>
  </r>
  <r>
    <x v="251"/>
    <x v="1"/>
    <x v="0"/>
    <n v="1020.59"/>
    <x v="93"/>
  </r>
  <r>
    <x v="234"/>
    <x v="3"/>
    <x v="0"/>
    <n v="48.59"/>
    <x v="70"/>
  </r>
  <r>
    <x v="207"/>
    <x v="1"/>
    <x v="0"/>
    <n v="1466.01"/>
    <x v="80"/>
  </r>
  <r>
    <x v="214"/>
    <x v="1"/>
    <x v="0"/>
    <n v="1020.59"/>
    <x v="93"/>
  </r>
  <r>
    <x v="268"/>
    <x v="0"/>
    <x v="0"/>
    <n v="5.39"/>
    <x v="95"/>
  </r>
  <r>
    <x v="267"/>
    <x v="1"/>
    <x v="0"/>
    <n v="672.29"/>
    <x v="91"/>
  </r>
  <r>
    <x v="217"/>
    <x v="1"/>
    <x v="0"/>
    <n v="1020.59"/>
    <x v="93"/>
  </r>
  <r>
    <x v="222"/>
    <x v="3"/>
    <x v="0"/>
    <n v="37.25"/>
    <x v="79"/>
  </r>
  <r>
    <x v="253"/>
    <x v="1"/>
    <x v="0"/>
    <n v="1466.01"/>
    <x v="80"/>
  </r>
  <r>
    <x v="298"/>
    <x v="1"/>
    <x v="0"/>
    <n v="1020.59"/>
    <x v="93"/>
  </r>
  <r>
    <x v="197"/>
    <x v="1"/>
    <x v="0"/>
    <n v="445.41"/>
    <x v="99"/>
  </r>
  <r>
    <x v="85"/>
    <x v="0"/>
    <x v="0"/>
    <n v="38.1"/>
    <x v="48"/>
  </r>
  <r>
    <x v="206"/>
    <x v="1"/>
    <x v="0"/>
    <n v="1430.44"/>
    <x v="85"/>
  </r>
  <r>
    <x v="80"/>
    <x v="2"/>
    <x v="0"/>
    <n v="2.99"/>
    <x v="43"/>
  </r>
  <r>
    <x v="131"/>
    <x v="3"/>
    <x v="0"/>
    <n v="63.9"/>
    <x v="66"/>
  </r>
  <r>
    <x v="115"/>
    <x v="3"/>
    <x v="0"/>
    <n v="54.89"/>
    <x v="64"/>
  </r>
  <r>
    <x v="83"/>
    <x v="0"/>
    <x v="0"/>
    <n v="32.39"/>
    <x v="46"/>
  </r>
  <r>
    <x v="72"/>
    <x v="3"/>
    <x v="0"/>
    <n v="218.45"/>
    <x v="37"/>
  </r>
  <r>
    <x v="93"/>
    <x v="1"/>
    <x v="0"/>
    <n v="338.99"/>
    <x v="32"/>
  </r>
  <r>
    <x v="272"/>
    <x v="1"/>
    <x v="0"/>
    <n v="338.99"/>
    <x v="32"/>
  </r>
  <r>
    <x v="94"/>
    <x v="0"/>
    <x v="0"/>
    <n v="41.99"/>
    <x v="55"/>
  </r>
  <r>
    <x v="59"/>
    <x v="1"/>
    <x v="0"/>
    <n v="1376.99"/>
    <x v="29"/>
  </r>
  <r>
    <x v="80"/>
    <x v="2"/>
    <x v="0"/>
    <n v="2.99"/>
    <x v="43"/>
  </r>
  <r>
    <x v="57"/>
    <x v="1"/>
    <x v="0"/>
    <n v="1376.99"/>
    <x v="29"/>
  </r>
  <r>
    <x v="261"/>
    <x v="1"/>
    <x v="0"/>
    <n v="1430.44"/>
    <x v="85"/>
  </r>
  <r>
    <x v="292"/>
    <x v="3"/>
    <x v="0"/>
    <n v="72.89"/>
    <x v="105"/>
  </r>
  <r>
    <x v="260"/>
    <x v="1"/>
    <x v="0"/>
    <n v="445.41"/>
    <x v="99"/>
  </r>
  <r>
    <x v="258"/>
    <x v="1"/>
    <x v="0"/>
    <n v="1430.44"/>
    <x v="85"/>
  </r>
  <r>
    <x v="109"/>
    <x v="3"/>
    <x v="0"/>
    <n v="242.99"/>
    <x v="60"/>
  </r>
  <r>
    <x v="197"/>
    <x v="1"/>
    <x v="0"/>
    <n v="445.41"/>
    <x v="99"/>
  </r>
  <r>
    <x v="246"/>
    <x v="1"/>
    <x v="0"/>
    <n v="728.91"/>
    <x v="84"/>
  </r>
  <r>
    <x v="274"/>
    <x v="3"/>
    <x v="0"/>
    <n v="200.05"/>
    <x v="90"/>
  </r>
  <r>
    <x v="261"/>
    <x v="1"/>
    <x v="0"/>
    <n v="1430.44"/>
    <x v="85"/>
  </r>
  <r>
    <x v="264"/>
    <x v="0"/>
    <x v="0"/>
    <n v="14.69"/>
    <x v="59"/>
  </r>
  <r>
    <x v="105"/>
    <x v="0"/>
    <x v="0"/>
    <n v="14.69"/>
    <x v="59"/>
  </r>
  <r>
    <x v="192"/>
    <x v="1"/>
    <x v="0"/>
    <n v="728.91"/>
    <x v="84"/>
  </r>
  <r>
    <x v="198"/>
    <x v="1"/>
    <x v="0"/>
    <n v="445.41"/>
    <x v="99"/>
  </r>
  <r>
    <x v="197"/>
    <x v="1"/>
    <x v="0"/>
    <n v="445.41"/>
    <x v="99"/>
  </r>
  <r>
    <x v="240"/>
    <x v="3"/>
    <x v="0"/>
    <n v="602.35"/>
    <x v="86"/>
  </r>
  <r>
    <x v="267"/>
    <x v="1"/>
    <x v="0"/>
    <n v="672.29"/>
    <x v="91"/>
  </r>
  <r>
    <x v="244"/>
    <x v="3"/>
    <x v="0"/>
    <n v="24.29"/>
    <x v="38"/>
  </r>
  <r>
    <x v="243"/>
    <x v="1"/>
    <x v="0"/>
    <n v="323.99"/>
    <x v="39"/>
  </r>
  <r>
    <x v="229"/>
    <x v="3"/>
    <x v="0"/>
    <n v="31.58"/>
    <x v="69"/>
  </r>
  <r>
    <x v="191"/>
    <x v="1"/>
    <x v="0"/>
    <n v="728.91"/>
    <x v="84"/>
  </r>
  <r>
    <x v="195"/>
    <x v="3"/>
    <x v="0"/>
    <n v="602.35"/>
    <x v="86"/>
  </r>
  <r>
    <x v="240"/>
    <x v="3"/>
    <x v="0"/>
    <n v="602.35"/>
    <x v="86"/>
  </r>
  <r>
    <x v="199"/>
    <x v="3"/>
    <x v="0"/>
    <n v="602.35"/>
    <x v="86"/>
  </r>
  <r>
    <x v="250"/>
    <x v="3"/>
    <x v="0"/>
    <n v="602.35"/>
    <x v="86"/>
  </r>
  <r>
    <x v="241"/>
    <x v="1"/>
    <x v="0"/>
    <n v="445.41"/>
    <x v="99"/>
  </r>
  <r>
    <x v="57"/>
    <x v="1"/>
    <x v="0"/>
    <n v="1376.99"/>
    <x v="29"/>
  </r>
  <r>
    <x v="302"/>
    <x v="3"/>
    <x v="0"/>
    <n v="149.87"/>
    <x v="36"/>
  </r>
  <r>
    <x v="76"/>
    <x v="1"/>
    <x v="0"/>
    <n v="338.99"/>
    <x v="32"/>
  </r>
  <r>
    <x v="28"/>
    <x v="3"/>
    <x v="0"/>
    <n v="809.76"/>
    <x v="17"/>
  </r>
  <r>
    <x v="272"/>
    <x v="1"/>
    <x v="0"/>
    <n v="338.99"/>
    <x v="32"/>
  </r>
  <r>
    <x v="61"/>
    <x v="1"/>
    <x v="0"/>
    <n v="1376.99"/>
    <x v="29"/>
  </r>
  <r>
    <x v="57"/>
    <x v="1"/>
    <x v="0"/>
    <n v="1376.99"/>
    <x v="29"/>
  </r>
  <r>
    <x v="94"/>
    <x v="0"/>
    <x v="0"/>
    <n v="41.99"/>
    <x v="55"/>
  </r>
  <r>
    <x v="267"/>
    <x v="1"/>
    <x v="0"/>
    <n v="672.29"/>
    <x v="91"/>
  </r>
  <r>
    <x v="266"/>
    <x v="1"/>
    <x v="0"/>
    <n v="672.29"/>
    <x v="91"/>
  </r>
  <r>
    <x v="203"/>
    <x v="3"/>
    <x v="0"/>
    <n v="602.35"/>
    <x v="86"/>
  </r>
  <r>
    <x v="221"/>
    <x v="0"/>
    <x v="0"/>
    <n v="5.39"/>
    <x v="95"/>
  </r>
  <r>
    <x v="85"/>
    <x v="0"/>
    <x v="0"/>
    <n v="38.1"/>
    <x v="48"/>
  </r>
  <r>
    <x v="214"/>
    <x v="1"/>
    <x v="0"/>
    <n v="1020.59"/>
    <x v="93"/>
  </r>
  <r>
    <x v="243"/>
    <x v="1"/>
    <x v="0"/>
    <n v="323.99"/>
    <x v="39"/>
  </r>
  <r>
    <x v="238"/>
    <x v="1"/>
    <x v="0"/>
    <n v="1430.44"/>
    <x v="85"/>
  </r>
  <r>
    <x v="198"/>
    <x v="1"/>
    <x v="0"/>
    <n v="445.41"/>
    <x v="99"/>
  </r>
  <r>
    <x v="260"/>
    <x v="1"/>
    <x v="0"/>
    <n v="445.41"/>
    <x v="99"/>
  </r>
  <r>
    <x v="85"/>
    <x v="0"/>
    <x v="0"/>
    <n v="38.1"/>
    <x v="48"/>
  </r>
  <r>
    <x v="243"/>
    <x v="1"/>
    <x v="0"/>
    <n v="323.99"/>
    <x v="39"/>
  </r>
  <r>
    <x v="232"/>
    <x v="0"/>
    <x v="0"/>
    <n v="5.39"/>
    <x v="95"/>
  </r>
  <r>
    <x v="201"/>
    <x v="1"/>
    <x v="0"/>
    <n v="1430.44"/>
    <x v="85"/>
  </r>
  <r>
    <x v="238"/>
    <x v="1"/>
    <x v="0"/>
    <n v="1430.44"/>
    <x v="85"/>
  </r>
  <r>
    <x v="251"/>
    <x v="1"/>
    <x v="0"/>
    <n v="1020.59"/>
    <x v="93"/>
  </r>
  <r>
    <x v="221"/>
    <x v="0"/>
    <x v="0"/>
    <n v="5.39"/>
    <x v="95"/>
  </r>
  <r>
    <x v="205"/>
    <x v="0"/>
    <x v="0"/>
    <n v="32.39"/>
    <x v="46"/>
  </r>
  <r>
    <x v="219"/>
    <x v="2"/>
    <x v="0"/>
    <n v="4.7699999999999996"/>
    <x v="94"/>
  </r>
  <r>
    <x v="232"/>
    <x v="0"/>
    <x v="0"/>
    <n v="5.39"/>
    <x v="95"/>
  </r>
  <r>
    <x v="253"/>
    <x v="1"/>
    <x v="0"/>
    <n v="1466.01"/>
    <x v="80"/>
  </r>
  <r>
    <x v="298"/>
    <x v="1"/>
    <x v="0"/>
    <n v="1020.59"/>
    <x v="93"/>
  </r>
  <r>
    <x v="237"/>
    <x v="1"/>
    <x v="0"/>
    <n v="323.99"/>
    <x v="39"/>
  </r>
  <r>
    <x v="81"/>
    <x v="2"/>
    <x v="0"/>
    <n v="72"/>
    <x v="44"/>
  </r>
  <r>
    <x v="265"/>
    <x v="1"/>
    <x v="0"/>
    <n v="728.91"/>
    <x v="84"/>
  </r>
  <r>
    <x v="191"/>
    <x v="1"/>
    <x v="0"/>
    <n v="728.91"/>
    <x v="84"/>
  </r>
  <r>
    <x v="131"/>
    <x v="3"/>
    <x v="0"/>
    <n v="63.9"/>
    <x v="66"/>
  </r>
  <r>
    <x v="248"/>
    <x v="1"/>
    <x v="0"/>
    <n v="445.41"/>
    <x v="99"/>
  </r>
  <r>
    <x v="241"/>
    <x v="1"/>
    <x v="0"/>
    <n v="445.41"/>
    <x v="99"/>
  </r>
  <r>
    <x v="197"/>
    <x v="1"/>
    <x v="0"/>
    <n v="445.41"/>
    <x v="99"/>
  </r>
  <r>
    <x v="230"/>
    <x v="1"/>
    <x v="0"/>
    <n v="1430.44"/>
    <x v="85"/>
  </r>
  <r>
    <x v="260"/>
    <x v="1"/>
    <x v="0"/>
    <n v="445.41"/>
    <x v="99"/>
  </r>
  <r>
    <x v="85"/>
    <x v="0"/>
    <x v="0"/>
    <n v="38.1"/>
    <x v="48"/>
  </r>
  <r>
    <x v="214"/>
    <x v="1"/>
    <x v="0"/>
    <n v="1020.59"/>
    <x v="93"/>
  </r>
  <r>
    <x v="224"/>
    <x v="3"/>
    <x v="0"/>
    <n v="202.33"/>
    <x v="72"/>
  </r>
  <r>
    <x v="211"/>
    <x v="3"/>
    <x v="0"/>
    <n v="356.9"/>
    <x v="74"/>
  </r>
  <r>
    <x v="94"/>
    <x v="0"/>
    <x v="0"/>
    <n v="41.99"/>
    <x v="55"/>
  </r>
  <r>
    <x v="94"/>
    <x v="0"/>
    <x v="0"/>
    <n v="41.99"/>
    <x v="55"/>
  </r>
  <r>
    <x v="129"/>
    <x v="3"/>
    <x v="0"/>
    <n v="48.59"/>
    <x v="70"/>
  </r>
  <r>
    <x v="211"/>
    <x v="3"/>
    <x v="0"/>
    <n v="356.9"/>
    <x v="74"/>
  </r>
  <r>
    <x v="75"/>
    <x v="3"/>
    <x v="0"/>
    <n v="37.15"/>
    <x v="40"/>
  </r>
  <r>
    <x v="129"/>
    <x v="3"/>
    <x v="0"/>
    <n v="48.59"/>
    <x v="70"/>
  </r>
  <r>
    <x v="76"/>
    <x v="1"/>
    <x v="0"/>
    <n v="338.99"/>
    <x v="32"/>
  </r>
  <r>
    <x v="194"/>
    <x v="1"/>
    <x v="0"/>
    <n v="1430.44"/>
    <x v="85"/>
  </r>
  <r>
    <x v="201"/>
    <x v="1"/>
    <x v="0"/>
    <n v="1430.44"/>
    <x v="85"/>
  </r>
  <r>
    <x v="238"/>
    <x v="1"/>
    <x v="0"/>
    <n v="1430.44"/>
    <x v="85"/>
  </r>
  <r>
    <x v="301"/>
    <x v="2"/>
    <x v="0"/>
    <n v="20.99"/>
    <x v="3"/>
  </r>
  <r>
    <x v="270"/>
    <x v="1"/>
    <x v="0"/>
    <n v="445.41"/>
    <x v="99"/>
  </r>
  <r>
    <x v="150"/>
    <x v="3"/>
    <x v="0"/>
    <n v="12.14"/>
    <x v="78"/>
  </r>
  <r>
    <x v="115"/>
    <x v="3"/>
    <x v="0"/>
    <n v="54.89"/>
    <x v="64"/>
  </r>
  <r>
    <x v="192"/>
    <x v="1"/>
    <x v="0"/>
    <n v="728.91"/>
    <x v="84"/>
  </r>
  <r>
    <x v="323"/>
    <x v="1"/>
    <x v="0"/>
    <n v="1430.44"/>
    <x v="85"/>
  </r>
  <r>
    <x v="197"/>
    <x v="1"/>
    <x v="0"/>
    <n v="445.41"/>
    <x v="99"/>
  </r>
  <r>
    <x v="248"/>
    <x v="1"/>
    <x v="0"/>
    <n v="445.41"/>
    <x v="99"/>
  </r>
  <r>
    <x v="260"/>
    <x v="1"/>
    <x v="0"/>
    <n v="445.41"/>
    <x v="99"/>
  </r>
  <r>
    <x v="122"/>
    <x v="1"/>
    <x v="0"/>
    <n v="1391.99"/>
    <x v="49"/>
  </r>
  <r>
    <x v="61"/>
    <x v="1"/>
    <x v="0"/>
    <n v="1376.99"/>
    <x v="29"/>
  </r>
  <r>
    <x v="315"/>
    <x v="1"/>
    <x v="0"/>
    <n v="323.99"/>
    <x v="39"/>
  </r>
  <r>
    <x v="64"/>
    <x v="1"/>
    <x v="0"/>
    <n v="338.99"/>
    <x v="32"/>
  </r>
  <r>
    <x v="263"/>
    <x v="1"/>
    <x v="0"/>
    <n v="323.99"/>
    <x v="39"/>
  </r>
  <r>
    <x v="305"/>
    <x v="1"/>
    <x v="0"/>
    <n v="461.69"/>
    <x v="35"/>
  </r>
  <r>
    <x v="74"/>
    <x v="1"/>
    <x v="0"/>
    <n v="323.99"/>
    <x v="39"/>
  </r>
  <r>
    <x v="154"/>
    <x v="1"/>
    <x v="0"/>
    <n v="1391.99"/>
    <x v="49"/>
  </r>
  <r>
    <x v="206"/>
    <x v="1"/>
    <x v="0"/>
    <n v="1430.44"/>
    <x v="85"/>
  </r>
  <r>
    <x v="191"/>
    <x v="1"/>
    <x v="0"/>
    <n v="728.91"/>
    <x v="84"/>
  </r>
  <r>
    <x v="248"/>
    <x v="1"/>
    <x v="0"/>
    <n v="445.41"/>
    <x v="99"/>
  </r>
  <r>
    <x v="197"/>
    <x v="1"/>
    <x v="0"/>
    <n v="445.41"/>
    <x v="99"/>
  </r>
  <r>
    <x v="299"/>
    <x v="3"/>
    <x v="0"/>
    <n v="200.05"/>
    <x v="90"/>
  </r>
  <r>
    <x v="242"/>
    <x v="1"/>
    <x v="0"/>
    <n v="445.41"/>
    <x v="99"/>
  </r>
  <r>
    <x v="251"/>
    <x v="1"/>
    <x v="0"/>
    <n v="1020.59"/>
    <x v="93"/>
  </r>
  <r>
    <x v="243"/>
    <x v="1"/>
    <x v="0"/>
    <n v="323.99"/>
    <x v="39"/>
  </r>
  <r>
    <x v="269"/>
    <x v="0"/>
    <x v="0"/>
    <n v="29.99"/>
    <x v="51"/>
  </r>
  <r>
    <x v="221"/>
    <x v="0"/>
    <x v="0"/>
    <n v="5.39"/>
    <x v="95"/>
  </r>
  <r>
    <x v="214"/>
    <x v="1"/>
    <x v="0"/>
    <n v="1020.59"/>
    <x v="93"/>
  </r>
  <r>
    <x v="221"/>
    <x v="0"/>
    <x v="0"/>
    <n v="5.39"/>
    <x v="95"/>
  </r>
  <r>
    <x v="268"/>
    <x v="0"/>
    <x v="0"/>
    <n v="5.39"/>
    <x v="95"/>
  </r>
  <r>
    <x v="80"/>
    <x v="2"/>
    <x v="0"/>
    <n v="2.99"/>
    <x v="43"/>
  </r>
  <r>
    <x v="251"/>
    <x v="1"/>
    <x v="0"/>
    <n v="1020.59"/>
    <x v="93"/>
  </r>
  <r>
    <x v="243"/>
    <x v="1"/>
    <x v="0"/>
    <n v="323.99"/>
    <x v="39"/>
  </r>
  <r>
    <x v="191"/>
    <x v="1"/>
    <x v="0"/>
    <n v="728.91"/>
    <x v="84"/>
  </r>
  <r>
    <x v="229"/>
    <x v="3"/>
    <x v="0"/>
    <n v="31.58"/>
    <x v="69"/>
  </r>
  <r>
    <x v="199"/>
    <x v="3"/>
    <x v="0"/>
    <n v="602.35"/>
    <x v="86"/>
  </r>
  <r>
    <x v="246"/>
    <x v="1"/>
    <x v="0"/>
    <n v="728.91"/>
    <x v="84"/>
  </r>
  <r>
    <x v="202"/>
    <x v="1"/>
    <x v="0"/>
    <n v="445.41"/>
    <x v="99"/>
  </r>
  <r>
    <x v="205"/>
    <x v="0"/>
    <x v="0"/>
    <n v="32.39"/>
    <x v="46"/>
  </r>
  <r>
    <x v="292"/>
    <x v="3"/>
    <x v="0"/>
    <n v="72.89"/>
    <x v="105"/>
  </r>
  <r>
    <x v="265"/>
    <x v="1"/>
    <x v="0"/>
    <n v="728.91"/>
    <x v="84"/>
  </r>
  <r>
    <x v="201"/>
    <x v="1"/>
    <x v="0"/>
    <n v="1430.44"/>
    <x v="85"/>
  </r>
  <r>
    <x v="259"/>
    <x v="3"/>
    <x v="0"/>
    <n v="105.29"/>
    <x v="100"/>
  </r>
  <r>
    <x v="109"/>
    <x v="3"/>
    <x v="0"/>
    <n v="242.99"/>
    <x v="60"/>
  </r>
  <r>
    <x v="131"/>
    <x v="3"/>
    <x v="0"/>
    <n v="63.9"/>
    <x v="66"/>
  </r>
  <r>
    <x v="83"/>
    <x v="0"/>
    <x v="0"/>
    <n v="32.39"/>
    <x v="46"/>
  </r>
  <r>
    <x v="243"/>
    <x v="1"/>
    <x v="0"/>
    <n v="323.99"/>
    <x v="39"/>
  </r>
  <r>
    <x v="216"/>
    <x v="1"/>
    <x v="0"/>
    <n v="323.99"/>
    <x v="39"/>
  </r>
  <r>
    <x v="228"/>
    <x v="0"/>
    <x v="0"/>
    <n v="38.1"/>
    <x v="48"/>
  </r>
  <r>
    <x v="243"/>
    <x v="1"/>
    <x v="0"/>
    <n v="323.99"/>
    <x v="39"/>
  </r>
  <r>
    <x v="234"/>
    <x v="3"/>
    <x v="0"/>
    <n v="48.59"/>
    <x v="70"/>
  </r>
  <r>
    <x v="222"/>
    <x v="3"/>
    <x v="0"/>
    <n v="37.25"/>
    <x v="79"/>
  </r>
  <r>
    <x v="224"/>
    <x v="3"/>
    <x v="0"/>
    <n v="202.33"/>
    <x v="72"/>
  </r>
  <r>
    <x v="210"/>
    <x v="3"/>
    <x v="0"/>
    <n v="356.9"/>
    <x v="74"/>
  </r>
  <r>
    <x v="235"/>
    <x v="1"/>
    <x v="0"/>
    <n v="1466.01"/>
    <x v="80"/>
  </r>
  <r>
    <x v="266"/>
    <x v="1"/>
    <x v="0"/>
    <n v="672.29"/>
    <x v="91"/>
  </r>
  <r>
    <x v="236"/>
    <x v="1"/>
    <x v="0"/>
    <n v="672.29"/>
    <x v="91"/>
  </r>
  <r>
    <x v="209"/>
    <x v="1"/>
    <x v="0"/>
    <n v="672.29"/>
    <x v="91"/>
  </r>
  <r>
    <x v="251"/>
    <x v="1"/>
    <x v="0"/>
    <n v="1020.59"/>
    <x v="93"/>
  </r>
  <r>
    <x v="244"/>
    <x v="3"/>
    <x v="0"/>
    <n v="24.29"/>
    <x v="38"/>
  </r>
  <r>
    <x v="215"/>
    <x v="1"/>
    <x v="0"/>
    <n v="672.29"/>
    <x v="91"/>
  </r>
  <r>
    <x v="217"/>
    <x v="1"/>
    <x v="0"/>
    <n v="1020.59"/>
    <x v="93"/>
  </r>
  <r>
    <x v="83"/>
    <x v="0"/>
    <x v="0"/>
    <n v="32.39"/>
    <x v="46"/>
  </r>
  <r>
    <x v="222"/>
    <x v="3"/>
    <x v="0"/>
    <n v="37.25"/>
    <x v="79"/>
  </r>
  <r>
    <x v="221"/>
    <x v="0"/>
    <x v="0"/>
    <n v="5.39"/>
    <x v="95"/>
  </r>
  <r>
    <x v="265"/>
    <x v="1"/>
    <x v="0"/>
    <n v="728.91"/>
    <x v="84"/>
  </r>
  <r>
    <x v="201"/>
    <x v="1"/>
    <x v="0"/>
    <n v="1430.44"/>
    <x v="85"/>
  </r>
  <r>
    <x v="205"/>
    <x v="0"/>
    <x v="0"/>
    <n v="32.39"/>
    <x v="46"/>
  </r>
  <r>
    <x v="268"/>
    <x v="0"/>
    <x v="0"/>
    <n v="5.39"/>
    <x v="95"/>
  </r>
  <r>
    <x v="191"/>
    <x v="1"/>
    <x v="0"/>
    <n v="728.91"/>
    <x v="84"/>
  </r>
  <r>
    <x v="269"/>
    <x v="0"/>
    <x v="0"/>
    <n v="29.99"/>
    <x v="51"/>
  </r>
  <r>
    <x v="83"/>
    <x v="0"/>
    <x v="0"/>
    <n v="32.39"/>
    <x v="46"/>
  </r>
  <r>
    <x v="254"/>
    <x v="0"/>
    <x v="0"/>
    <n v="41.99"/>
    <x v="55"/>
  </r>
  <r>
    <x v="262"/>
    <x v="1"/>
    <x v="0"/>
    <n v="113"/>
    <x v="54"/>
  </r>
  <r>
    <x v="0"/>
    <x v="0"/>
    <x v="0"/>
    <n v="28.84"/>
    <x v="0"/>
  </r>
  <r>
    <x v="133"/>
    <x v="3"/>
    <x v="0"/>
    <n v="183.94"/>
    <x v="6"/>
  </r>
  <r>
    <x v="161"/>
    <x v="1"/>
    <x v="0"/>
    <n v="419.46"/>
    <x v="24"/>
  </r>
  <r>
    <x v="152"/>
    <x v="1"/>
    <x v="0"/>
    <n v="874.79"/>
    <x v="77"/>
  </r>
  <r>
    <x v="20"/>
    <x v="3"/>
    <x v="0"/>
    <n v="178.58"/>
    <x v="5"/>
  </r>
  <r>
    <x v="310"/>
    <x v="3"/>
    <x v="0"/>
    <n v="183.94"/>
    <x v="6"/>
  </r>
  <r>
    <x v="146"/>
    <x v="1"/>
    <x v="0"/>
    <n v="2146.96"/>
    <x v="76"/>
  </r>
  <r>
    <x v="133"/>
    <x v="3"/>
    <x v="0"/>
    <n v="183.94"/>
    <x v="6"/>
  </r>
  <r>
    <x v="7"/>
    <x v="3"/>
    <x v="0"/>
    <n v="178.58"/>
    <x v="5"/>
  </r>
  <r>
    <x v="140"/>
    <x v="3"/>
    <x v="0"/>
    <n v="356.9"/>
    <x v="74"/>
  </r>
  <r>
    <x v="0"/>
    <x v="0"/>
    <x v="0"/>
    <n v="28.84"/>
    <x v="0"/>
  </r>
  <r>
    <x v="288"/>
    <x v="3"/>
    <x v="0"/>
    <n v="183.94"/>
    <x v="6"/>
  </r>
  <r>
    <x v="159"/>
    <x v="1"/>
    <x v="0"/>
    <n v="419.46"/>
    <x v="24"/>
  </r>
  <r>
    <x v="148"/>
    <x v="1"/>
    <x v="0"/>
    <n v="2146.96"/>
    <x v="76"/>
  </r>
  <r>
    <x v="156"/>
    <x v="1"/>
    <x v="0"/>
    <n v="419.46"/>
    <x v="24"/>
  </r>
  <r>
    <x v="152"/>
    <x v="1"/>
    <x v="0"/>
    <n v="874.79"/>
    <x v="77"/>
  </r>
  <r>
    <x v="157"/>
    <x v="1"/>
    <x v="0"/>
    <n v="419.46"/>
    <x v="24"/>
  </r>
  <r>
    <x v="47"/>
    <x v="1"/>
    <x v="0"/>
    <n v="419.46"/>
    <x v="24"/>
  </r>
  <r>
    <x v="127"/>
    <x v="3"/>
    <x v="0"/>
    <n v="780.82"/>
    <x v="52"/>
  </r>
  <r>
    <x v="82"/>
    <x v="3"/>
    <x v="0"/>
    <n v="67.540000000000006"/>
    <x v="45"/>
  </r>
  <r>
    <x v="96"/>
    <x v="0"/>
    <x v="0"/>
    <n v="35.99"/>
    <x v="57"/>
  </r>
  <r>
    <x v="168"/>
    <x v="1"/>
    <x v="0"/>
    <n v="600.26"/>
    <x v="82"/>
  </r>
  <r>
    <x v="101"/>
    <x v="0"/>
    <x v="0"/>
    <n v="14.13"/>
    <x v="10"/>
  </r>
  <r>
    <x v="178"/>
    <x v="1"/>
    <x v="0"/>
    <n v="1466.01"/>
    <x v="80"/>
  </r>
  <r>
    <x v="286"/>
    <x v="1"/>
    <x v="0"/>
    <n v="469.79"/>
    <x v="102"/>
  </r>
  <r>
    <x v="100"/>
    <x v="0"/>
    <x v="0"/>
    <n v="44.99"/>
    <x v="21"/>
  </r>
  <r>
    <x v="101"/>
    <x v="0"/>
    <x v="0"/>
    <n v="14.13"/>
    <x v="10"/>
  </r>
  <r>
    <x v="53"/>
    <x v="2"/>
    <x v="0"/>
    <n v="20.190000000000001"/>
    <x v="2"/>
  </r>
  <r>
    <x v="99"/>
    <x v="0"/>
    <x v="0"/>
    <n v="35.99"/>
    <x v="57"/>
  </r>
  <r>
    <x v="79"/>
    <x v="3"/>
    <x v="0"/>
    <n v="198.04"/>
    <x v="42"/>
  </r>
  <r>
    <x v="136"/>
    <x v="0"/>
    <x v="0"/>
    <n v="53.99"/>
    <x v="73"/>
  </r>
  <r>
    <x v="77"/>
    <x v="3"/>
    <x v="0"/>
    <n v="149.03"/>
    <x v="41"/>
  </r>
  <r>
    <x v="179"/>
    <x v="3"/>
    <x v="0"/>
    <n v="202.33"/>
    <x v="72"/>
  </r>
  <r>
    <x v="276"/>
    <x v="1"/>
    <x v="0"/>
    <n v="469.79"/>
    <x v="102"/>
  </r>
  <r>
    <x v="19"/>
    <x v="0"/>
    <x v="0"/>
    <n v="14.13"/>
    <x v="10"/>
  </r>
  <r>
    <x v="282"/>
    <x v="1"/>
    <x v="0"/>
    <n v="469.79"/>
    <x v="102"/>
  </r>
  <r>
    <x v="188"/>
    <x v="3"/>
    <x v="0"/>
    <n v="324.45"/>
    <x v="83"/>
  </r>
  <r>
    <x v="120"/>
    <x v="0"/>
    <x v="0"/>
    <n v="28.84"/>
    <x v="0"/>
  </r>
  <r>
    <x v="77"/>
    <x v="3"/>
    <x v="0"/>
    <n v="149.03"/>
    <x v="41"/>
  </r>
  <r>
    <x v="172"/>
    <x v="0"/>
    <x v="0"/>
    <n v="53.99"/>
    <x v="73"/>
  </r>
  <r>
    <x v="180"/>
    <x v="0"/>
    <x v="0"/>
    <n v="44.99"/>
    <x v="21"/>
  </r>
  <r>
    <x v="135"/>
    <x v="3"/>
    <x v="0"/>
    <n v="202.33"/>
    <x v="72"/>
  </r>
  <r>
    <x v="120"/>
    <x v="0"/>
    <x v="0"/>
    <n v="28.84"/>
    <x v="0"/>
  </r>
  <r>
    <x v="175"/>
    <x v="1"/>
    <x v="0"/>
    <n v="1466.01"/>
    <x v="80"/>
  </r>
  <r>
    <x v="277"/>
    <x v="1"/>
    <x v="0"/>
    <n v="469.79"/>
    <x v="102"/>
  </r>
  <r>
    <x v="101"/>
    <x v="0"/>
    <x v="0"/>
    <n v="14.13"/>
    <x v="10"/>
  </r>
  <r>
    <x v="22"/>
    <x v="3"/>
    <x v="0"/>
    <n v="183.94"/>
    <x v="6"/>
  </r>
  <r>
    <x v="9"/>
    <x v="3"/>
    <x v="0"/>
    <n v="183.94"/>
    <x v="6"/>
  </r>
  <r>
    <x v="286"/>
    <x v="1"/>
    <x v="0"/>
    <n v="469.79"/>
    <x v="102"/>
  </r>
  <r>
    <x v="53"/>
    <x v="2"/>
    <x v="0"/>
    <n v="20.190000000000001"/>
    <x v="2"/>
  </r>
  <r>
    <x v="166"/>
    <x v="1"/>
    <x v="0"/>
    <n v="600.26"/>
    <x v="82"/>
  </r>
  <r>
    <x v="309"/>
    <x v="3"/>
    <x v="0"/>
    <n v="26.72"/>
    <x v="53"/>
  </r>
  <r>
    <x v="314"/>
    <x v="3"/>
    <x v="0"/>
    <n v="858.9"/>
    <x v="92"/>
  </r>
  <r>
    <x v="226"/>
    <x v="3"/>
    <x v="0"/>
    <n v="202.33"/>
    <x v="72"/>
  </r>
  <r>
    <x v="221"/>
    <x v="0"/>
    <x v="0"/>
    <n v="5.39"/>
    <x v="95"/>
  </r>
  <r>
    <x v="88"/>
    <x v="2"/>
    <x v="0"/>
    <n v="20.99"/>
    <x v="3"/>
  </r>
  <r>
    <x v="267"/>
    <x v="1"/>
    <x v="0"/>
    <n v="672.29"/>
    <x v="91"/>
  </r>
  <r>
    <x v="210"/>
    <x v="3"/>
    <x v="0"/>
    <n v="356.9"/>
    <x v="74"/>
  </r>
  <r>
    <x v="253"/>
    <x v="1"/>
    <x v="0"/>
    <n v="1466.01"/>
    <x v="80"/>
  </r>
  <r>
    <x v="256"/>
    <x v="3"/>
    <x v="0"/>
    <n v="858.9"/>
    <x v="92"/>
  </r>
  <r>
    <x v="233"/>
    <x v="2"/>
    <x v="0"/>
    <n v="1.37"/>
    <x v="97"/>
  </r>
  <r>
    <x v="251"/>
    <x v="1"/>
    <x v="0"/>
    <n v="1020.59"/>
    <x v="93"/>
  </r>
  <r>
    <x v="298"/>
    <x v="1"/>
    <x v="0"/>
    <n v="1020.59"/>
    <x v="93"/>
  </r>
  <r>
    <x v="218"/>
    <x v="3"/>
    <x v="0"/>
    <n v="356.9"/>
    <x v="74"/>
  </r>
  <r>
    <x v="216"/>
    <x v="1"/>
    <x v="0"/>
    <n v="323.99"/>
    <x v="39"/>
  </r>
  <r>
    <x v="237"/>
    <x v="1"/>
    <x v="0"/>
    <n v="323.99"/>
    <x v="39"/>
  </r>
  <r>
    <x v="216"/>
    <x v="1"/>
    <x v="0"/>
    <n v="323.99"/>
    <x v="39"/>
  </r>
  <r>
    <x v="253"/>
    <x v="1"/>
    <x v="0"/>
    <n v="1466.01"/>
    <x v="80"/>
  </r>
  <r>
    <x v="268"/>
    <x v="0"/>
    <x v="0"/>
    <n v="5.39"/>
    <x v="95"/>
  </r>
  <r>
    <x v="295"/>
    <x v="0"/>
    <x v="0"/>
    <n v="29.99"/>
    <x v="51"/>
  </r>
  <r>
    <x v="244"/>
    <x v="3"/>
    <x v="0"/>
    <n v="24.29"/>
    <x v="38"/>
  </r>
  <r>
    <x v="81"/>
    <x v="2"/>
    <x v="0"/>
    <n v="72"/>
    <x v="44"/>
  </r>
  <r>
    <x v="234"/>
    <x v="3"/>
    <x v="0"/>
    <n v="48.59"/>
    <x v="70"/>
  </r>
  <r>
    <x v="211"/>
    <x v="3"/>
    <x v="0"/>
    <n v="356.9"/>
    <x v="74"/>
  </r>
  <r>
    <x v="253"/>
    <x v="1"/>
    <x v="0"/>
    <n v="1466.01"/>
    <x v="80"/>
  </r>
  <r>
    <x v="224"/>
    <x v="3"/>
    <x v="0"/>
    <n v="202.33"/>
    <x v="72"/>
  </r>
  <r>
    <x v="222"/>
    <x v="3"/>
    <x v="0"/>
    <n v="37.25"/>
    <x v="79"/>
  </r>
  <r>
    <x v="84"/>
    <x v="3"/>
    <x v="0"/>
    <n v="165.23"/>
    <x v="47"/>
  </r>
  <r>
    <x v="139"/>
    <x v="3"/>
    <x v="0"/>
    <n v="202.33"/>
    <x v="72"/>
  </r>
  <r>
    <x v="166"/>
    <x v="1"/>
    <x v="0"/>
    <n v="600.26"/>
    <x v="82"/>
  </r>
  <r>
    <x v="170"/>
    <x v="3"/>
    <x v="0"/>
    <n v="324.45"/>
    <x v="83"/>
  </r>
  <r>
    <x v="179"/>
    <x v="3"/>
    <x v="0"/>
    <n v="202.33"/>
    <x v="72"/>
  </r>
  <r>
    <x v="135"/>
    <x v="3"/>
    <x v="0"/>
    <n v="202.33"/>
    <x v="72"/>
  </r>
  <r>
    <x v="120"/>
    <x v="0"/>
    <x v="0"/>
    <n v="28.84"/>
    <x v="0"/>
  </r>
  <r>
    <x v="324"/>
    <x v="3"/>
    <x v="0"/>
    <n v="780.82"/>
    <x v="52"/>
  </r>
  <r>
    <x v="179"/>
    <x v="3"/>
    <x v="0"/>
    <n v="202.33"/>
    <x v="72"/>
  </r>
  <r>
    <x v="176"/>
    <x v="3"/>
    <x v="0"/>
    <n v="324.45"/>
    <x v="83"/>
  </r>
  <r>
    <x v="291"/>
    <x v="3"/>
    <x v="0"/>
    <n v="202.33"/>
    <x v="72"/>
  </r>
  <r>
    <x v="135"/>
    <x v="3"/>
    <x v="0"/>
    <n v="202.33"/>
    <x v="72"/>
  </r>
  <r>
    <x v="289"/>
    <x v="3"/>
    <x v="0"/>
    <n v="183.94"/>
    <x v="6"/>
  </r>
  <r>
    <x v="130"/>
    <x v="3"/>
    <x v="0"/>
    <n v="780.82"/>
    <x v="52"/>
  </r>
  <r>
    <x v="79"/>
    <x v="3"/>
    <x v="0"/>
    <n v="198.04"/>
    <x v="42"/>
  </r>
  <r>
    <x v="169"/>
    <x v="3"/>
    <x v="0"/>
    <n v="24.29"/>
    <x v="38"/>
  </r>
  <r>
    <x v="16"/>
    <x v="3"/>
    <x v="0"/>
    <n v="183.94"/>
    <x v="6"/>
  </r>
  <r>
    <x v="137"/>
    <x v="3"/>
    <x v="0"/>
    <n v="202.33"/>
    <x v="72"/>
  </r>
  <r>
    <x v="34"/>
    <x v="0"/>
    <x v="0"/>
    <n v="44.99"/>
    <x v="21"/>
  </r>
  <r>
    <x v="189"/>
    <x v="3"/>
    <x v="0"/>
    <n v="65.599999999999994"/>
    <x v="19"/>
  </r>
  <r>
    <x v="145"/>
    <x v="2"/>
    <x v="0"/>
    <n v="15"/>
    <x v="75"/>
  </r>
  <r>
    <x v="9"/>
    <x v="3"/>
    <x v="0"/>
    <n v="183.94"/>
    <x v="6"/>
  </r>
  <r>
    <x v="137"/>
    <x v="3"/>
    <x v="0"/>
    <n v="202.33"/>
    <x v="72"/>
  </r>
  <r>
    <x v="169"/>
    <x v="3"/>
    <x v="0"/>
    <n v="24.29"/>
    <x v="38"/>
  </r>
  <r>
    <x v="291"/>
    <x v="3"/>
    <x v="0"/>
    <n v="202.33"/>
    <x v="72"/>
  </r>
  <r>
    <x v="289"/>
    <x v="3"/>
    <x v="0"/>
    <n v="183.94"/>
    <x v="6"/>
  </r>
  <r>
    <x v="290"/>
    <x v="3"/>
    <x v="0"/>
    <n v="214.24"/>
    <x v="104"/>
  </r>
  <r>
    <x v="26"/>
    <x v="3"/>
    <x v="0"/>
    <n v="736.15"/>
    <x v="15"/>
  </r>
  <r>
    <x v="44"/>
    <x v="1"/>
    <x v="0"/>
    <n v="1229.46"/>
    <x v="14"/>
  </r>
  <r>
    <x v="36"/>
    <x v="3"/>
    <x v="0"/>
    <n v="125.42"/>
    <x v="23"/>
  </r>
  <r>
    <x v="43"/>
    <x v="3"/>
    <x v="0"/>
    <n v="33.770000000000003"/>
    <x v="25"/>
  </r>
  <r>
    <x v="62"/>
    <x v="1"/>
    <x v="0"/>
    <n v="647.99"/>
    <x v="30"/>
  </r>
  <r>
    <x v="185"/>
    <x v="3"/>
    <x v="0"/>
    <n v="209.26"/>
    <x v="16"/>
  </r>
  <r>
    <x v="36"/>
    <x v="3"/>
    <x v="0"/>
    <n v="125.42"/>
    <x v="23"/>
  </r>
  <r>
    <x v="29"/>
    <x v="3"/>
    <x v="0"/>
    <n v="744.27"/>
    <x v="18"/>
  </r>
  <r>
    <x v="21"/>
    <x v="3"/>
    <x v="0"/>
    <n v="180.13"/>
    <x v="11"/>
  </r>
  <r>
    <x v="110"/>
    <x v="3"/>
    <x v="0"/>
    <n v="88.93"/>
    <x v="61"/>
  </r>
  <r>
    <x v="30"/>
    <x v="3"/>
    <x v="0"/>
    <n v="209.26"/>
    <x v="16"/>
  </r>
  <r>
    <x v="23"/>
    <x v="3"/>
    <x v="0"/>
    <n v="141.62"/>
    <x v="12"/>
  </r>
  <r>
    <x v="44"/>
    <x v="1"/>
    <x v="0"/>
    <n v="1229.46"/>
    <x v="14"/>
  </r>
  <r>
    <x v="53"/>
    <x v="2"/>
    <x v="0"/>
    <n v="20.190000000000001"/>
    <x v="2"/>
  </r>
  <r>
    <x v="46"/>
    <x v="1"/>
    <x v="0"/>
    <n v="1242.8499999999999"/>
    <x v="26"/>
  </r>
  <r>
    <x v="30"/>
    <x v="3"/>
    <x v="0"/>
    <n v="209.26"/>
    <x v="16"/>
  </r>
  <r>
    <x v="181"/>
    <x v="2"/>
    <x v="0"/>
    <n v="20.190000000000001"/>
    <x v="2"/>
  </r>
  <r>
    <x v="44"/>
    <x v="1"/>
    <x v="0"/>
    <n v="1229.46"/>
    <x v="14"/>
  </r>
  <r>
    <x v="49"/>
    <x v="3"/>
    <x v="0"/>
    <n v="196.33"/>
    <x v="27"/>
  </r>
  <r>
    <x v="24"/>
    <x v="0"/>
    <x v="0"/>
    <n v="22.79"/>
    <x v="13"/>
  </r>
  <r>
    <x v="30"/>
    <x v="3"/>
    <x v="0"/>
    <n v="209.26"/>
    <x v="16"/>
  </r>
  <r>
    <x v="62"/>
    <x v="1"/>
    <x v="0"/>
    <n v="647.99"/>
    <x v="30"/>
  </r>
  <r>
    <x v="36"/>
    <x v="3"/>
    <x v="0"/>
    <n v="125.42"/>
    <x v="23"/>
  </r>
  <r>
    <x v="37"/>
    <x v="3"/>
    <x v="0"/>
    <n v="736.15"/>
    <x v="15"/>
  </r>
  <r>
    <x v="65"/>
    <x v="1"/>
    <x v="0"/>
    <n v="647.99"/>
    <x v="30"/>
  </r>
  <r>
    <x v="24"/>
    <x v="0"/>
    <x v="0"/>
    <n v="22.79"/>
    <x v="13"/>
  </r>
  <r>
    <x v="41"/>
    <x v="3"/>
    <x v="0"/>
    <n v="209.26"/>
    <x v="16"/>
  </r>
  <r>
    <x v="43"/>
    <x v="3"/>
    <x v="0"/>
    <n v="33.770000000000003"/>
    <x v="25"/>
  </r>
  <r>
    <x v="21"/>
    <x v="3"/>
    <x v="0"/>
    <n v="180.13"/>
    <x v="11"/>
  </r>
  <r>
    <x v="141"/>
    <x v="3"/>
    <x v="0"/>
    <n v="744.27"/>
    <x v="18"/>
  </r>
  <r>
    <x v="185"/>
    <x v="3"/>
    <x v="0"/>
    <n v="209.26"/>
    <x v="16"/>
  </r>
  <r>
    <x v="111"/>
    <x v="3"/>
    <x v="0"/>
    <n v="20.52"/>
    <x v="62"/>
  </r>
  <r>
    <x v="171"/>
    <x v="3"/>
    <x v="0"/>
    <n v="324.45"/>
    <x v="83"/>
  </r>
  <r>
    <x v="181"/>
    <x v="2"/>
    <x v="0"/>
    <n v="20.190000000000001"/>
    <x v="2"/>
  </r>
  <r>
    <x v="79"/>
    <x v="3"/>
    <x v="0"/>
    <n v="198.04"/>
    <x v="42"/>
  </r>
  <r>
    <x v="182"/>
    <x v="0"/>
    <x v="0"/>
    <n v="53.99"/>
    <x v="73"/>
  </r>
  <r>
    <x v="34"/>
    <x v="0"/>
    <x v="0"/>
    <n v="44.99"/>
    <x v="21"/>
  </r>
  <r>
    <x v="53"/>
    <x v="2"/>
    <x v="0"/>
    <n v="20.190000000000001"/>
    <x v="2"/>
  </r>
  <r>
    <x v="137"/>
    <x v="3"/>
    <x v="0"/>
    <n v="202.33"/>
    <x v="72"/>
  </r>
  <r>
    <x v="77"/>
    <x v="3"/>
    <x v="0"/>
    <n v="149.03"/>
    <x v="41"/>
  </r>
  <r>
    <x v="49"/>
    <x v="3"/>
    <x v="0"/>
    <n v="196.33"/>
    <x v="27"/>
  </r>
  <r>
    <x v="51"/>
    <x v="1"/>
    <x v="0"/>
    <n v="1242.8499999999999"/>
    <x v="26"/>
  </r>
  <r>
    <x v="46"/>
    <x v="1"/>
    <x v="0"/>
    <n v="1242.8499999999999"/>
    <x v="26"/>
  </r>
  <r>
    <x v="163"/>
    <x v="1"/>
    <x v="0"/>
    <n v="1466.01"/>
    <x v="80"/>
  </r>
  <r>
    <x v="172"/>
    <x v="0"/>
    <x v="0"/>
    <n v="53.99"/>
    <x v="73"/>
  </r>
  <r>
    <x v="177"/>
    <x v="1"/>
    <x v="0"/>
    <n v="1308.94"/>
    <x v="34"/>
  </r>
  <r>
    <x v="40"/>
    <x v="2"/>
    <x v="0"/>
    <n v="20.190000000000001"/>
    <x v="2"/>
  </r>
  <r>
    <x v="171"/>
    <x v="3"/>
    <x v="0"/>
    <n v="324.45"/>
    <x v="83"/>
  </r>
  <r>
    <x v="178"/>
    <x v="1"/>
    <x v="0"/>
    <n v="1466.01"/>
    <x v="80"/>
  </r>
  <r>
    <x v="34"/>
    <x v="0"/>
    <x v="0"/>
    <n v="44.99"/>
    <x v="21"/>
  </r>
  <r>
    <x v="54"/>
    <x v="3"/>
    <x v="0"/>
    <n v="52.65"/>
    <x v="28"/>
  </r>
  <r>
    <x v="23"/>
    <x v="3"/>
    <x v="0"/>
    <n v="141.62"/>
    <x v="12"/>
  </r>
  <r>
    <x v="180"/>
    <x v="0"/>
    <x v="0"/>
    <n v="44.99"/>
    <x v="21"/>
  </r>
  <r>
    <x v="44"/>
    <x v="1"/>
    <x v="0"/>
    <n v="1229.46"/>
    <x v="14"/>
  </r>
  <r>
    <x v="106"/>
    <x v="0"/>
    <x v="0"/>
    <n v="22.79"/>
    <x v="13"/>
  </r>
  <r>
    <x v="25"/>
    <x v="1"/>
    <x v="0"/>
    <n v="1229.46"/>
    <x v="14"/>
  </r>
  <r>
    <x v="24"/>
    <x v="0"/>
    <x v="0"/>
    <n v="22.79"/>
    <x v="13"/>
  </r>
  <r>
    <x v="54"/>
    <x v="3"/>
    <x v="0"/>
    <n v="52.65"/>
    <x v="28"/>
  </r>
  <r>
    <x v="44"/>
    <x v="1"/>
    <x v="0"/>
    <n v="1229.46"/>
    <x v="14"/>
  </r>
  <r>
    <x v="18"/>
    <x v="3"/>
    <x v="0"/>
    <n v="36.450000000000003"/>
    <x v="9"/>
  </r>
  <r>
    <x v="106"/>
    <x v="0"/>
    <x v="0"/>
    <n v="22.79"/>
    <x v="13"/>
  </r>
  <r>
    <x v="34"/>
    <x v="0"/>
    <x v="0"/>
    <n v="44.99"/>
    <x v="21"/>
  </r>
  <r>
    <x v="24"/>
    <x v="0"/>
    <x v="0"/>
    <n v="22.79"/>
    <x v="13"/>
  </r>
  <r>
    <x v="169"/>
    <x v="3"/>
    <x v="0"/>
    <n v="24.29"/>
    <x v="38"/>
  </r>
  <r>
    <x v="178"/>
    <x v="1"/>
    <x v="0"/>
    <n v="1466.01"/>
    <x v="80"/>
  </r>
  <r>
    <x v="48"/>
    <x v="1"/>
    <x v="0"/>
    <n v="1229.46"/>
    <x v="14"/>
  </r>
  <r>
    <x v="29"/>
    <x v="3"/>
    <x v="0"/>
    <n v="744.27"/>
    <x v="18"/>
  </r>
  <r>
    <x v="36"/>
    <x v="3"/>
    <x v="0"/>
    <n v="125.42"/>
    <x v="23"/>
  </r>
  <r>
    <x v="49"/>
    <x v="3"/>
    <x v="0"/>
    <n v="196.33"/>
    <x v="27"/>
  </r>
  <r>
    <x v="113"/>
    <x v="3"/>
    <x v="0"/>
    <n v="24.29"/>
    <x v="38"/>
  </r>
  <r>
    <x v="18"/>
    <x v="3"/>
    <x v="0"/>
    <n v="36.450000000000003"/>
    <x v="9"/>
  </r>
  <r>
    <x v="62"/>
    <x v="1"/>
    <x v="0"/>
    <n v="647.99"/>
    <x v="30"/>
  </r>
  <r>
    <x v="33"/>
    <x v="0"/>
    <x v="0"/>
    <n v="5.19"/>
    <x v="20"/>
  </r>
  <r>
    <x v="51"/>
    <x v="1"/>
    <x v="0"/>
    <n v="1242.8499999999999"/>
    <x v="26"/>
  </r>
  <r>
    <x v="106"/>
    <x v="0"/>
    <x v="0"/>
    <n v="22.79"/>
    <x v="13"/>
  </r>
  <r>
    <x v="25"/>
    <x v="1"/>
    <x v="0"/>
    <n v="1229.46"/>
    <x v="14"/>
  </r>
  <r>
    <x v="177"/>
    <x v="1"/>
    <x v="0"/>
    <n v="1308.94"/>
    <x v="34"/>
  </r>
  <r>
    <x v="137"/>
    <x v="3"/>
    <x v="0"/>
    <n v="202.33"/>
    <x v="72"/>
  </r>
  <r>
    <x v="139"/>
    <x v="3"/>
    <x v="0"/>
    <n v="202.33"/>
    <x v="72"/>
  </r>
  <r>
    <x v="135"/>
    <x v="3"/>
    <x v="0"/>
    <n v="202.33"/>
    <x v="72"/>
  </r>
  <r>
    <x v="167"/>
    <x v="1"/>
    <x v="0"/>
    <n v="600.26"/>
    <x v="82"/>
  </r>
  <r>
    <x v="25"/>
    <x v="1"/>
    <x v="0"/>
    <n v="1229.46"/>
    <x v="14"/>
  </r>
  <r>
    <x v="51"/>
    <x v="1"/>
    <x v="0"/>
    <n v="1242.8499999999999"/>
    <x v="26"/>
  </r>
  <r>
    <x v="110"/>
    <x v="3"/>
    <x v="0"/>
    <n v="88.93"/>
    <x v="61"/>
  </r>
  <r>
    <x v="36"/>
    <x v="3"/>
    <x v="0"/>
    <n v="125.42"/>
    <x v="23"/>
  </r>
  <r>
    <x v="29"/>
    <x v="3"/>
    <x v="0"/>
    <n v="744.27"/>
    <x v="18"/>
  </r>
  <r>
    <x v="58"/>
    <x v="1"/>
    <x v="0"/>
    <n v="647.99"/>
    <x v="30"/>
  </r>
  <r>
    <x v="30"/>
    <x v="3"/>
    <x v="0"/>
    <n v="209.26"/>
    <x v="16"/>
  </r>
  <r>
    <x v="120"/>
    <x v="0"/>
    <x v="0"/>
    <n v="28.84"/>
    <x v="0"/>
  </r>
  <r>
    <x v="169"/>
    <x v="3"/>
    <x v="0"/>
    <n v="24.29"/>
    <x v="38"/>
  </r>
  <r>
    <x v="188"/>
    <x v="3"/>
    <x v="0"/>
    <n v="324.45"/>
    <x v="83"/>
  </r>
  <r>
    <x v="19"/>
    <x v="0"/>
    <x v="0"/>
    <n v="14.13"/>
    <x v="10"/>
  </r>
  <r>
    <x v="178"/>
    <x v="1"/>
    <x v="0"/>
    <n v="1466.01"/>
    <x v="80"/>
  </r>
  <r>
    <x v="175"/>
    <x v="1"/>
    <x v="0"/>
    <n v="1466.01"/>
    <x v="80"/>
  </r>
  <r>
    <x v="137"/>
    <x v="3"/>
    <x v="0"/>
    <n v="202.33"/>
    <x v="72"/>
  </r>
  <r>
    <x v="51"/>
    <x v="1"/>
    <x v="0"/>
    <n v="1242.8499999999999"/>
    <x v="26"/>
  </r>
  <r>
    <x v="30"/>
    <x v="3"/>
    <x v="0"/>
    <n v="209.26"/>
    <x v="16"/>
  </r>
  <r>
    <x v="53"/>
    <x v="2"/>
    <x v="0"/>
    <n v="20.190000000000001"/>
    <x v="2"/>
  </r>
  <r>
    <x v="22"/>
    <x v="3"/>
    <x v="0"/>
    <n v="183.94"/>
    <x v="6"/>
  </r>
  <r>
    <x v="82"/>
    <x v="3"/>
    <x v="0"/>
    <n v="67.540000000000006"/>
    <x v="45"/>
  </r>
  <r>
    <x v="139"/>
    <x v="3"/>
    <x v="0"/>
    <n v="202.33"/>
    <x v="72"/>
  </r>
  <r>
    <x v="182"/>
    <x v="0"/>
    <x v="0"/>
    <n v="53.99"/>
    <x v="73"/>
  </r>
  <r>
    <x v="186"/>
    <x v="1"/>
    <x v="0"/>
    <n v="600.26"/>
    <x v="82"/>
  </r>
  <r>
    <x v="77"/>
    <x v="3"/>
    <x v="0"/>
    <n v="149.03"/>
    <x v="41"/>
  </r>
  <r>
    <x v="190"/>
    <x v="1"/>
    <x v="0"/>
    <n v="1308.94"/>
    <x v="34"/>
  </r>
  <r>
    <x v="167"/>
    <x v="1"/>
    <x v="0"/>
    <n v="600.26"/>
    <x v="82"/>
  </r>
  <r>
    <x v="62"/>
    <x v="1"/>
    <x v="0"/>
    <n v="647.99"/>
    <x v="30"/>
  </r>
  <r>
    <x v="21"/>
    <x v="3"/>
    <x v="0"/>
    <n v="180.13"/>
    <x v="11"/>
  </r>
  <r>
    <x v="98"/>
    <x v="0"/>
    <x v="0"/>
    <n v="35.99"/>
    <x v="57"/>
  </r>
  <r>
    <x v="179"/>
    <x v="3"/>
    <x v="0"/>
    <n v="202.33"/>
    <x v="72"/>
  </r>
  <r>
    <x v="180"/>
    <x v="0"/>
    <x v="0"/>
    <n v="44.99"/>
    <x v="21"/>
  </r>
  <r>
    <x v="182"/>
    <x v="0"/>
    <x v="0"/>
    <n v="53.99"/>
    <x v="73"/>
  </r>
  <r>
    <x v="63"/>
    <x v="0"/>
    <x v="0"/>
    <n v="28.84"/>
    <x v="0"/>
  </r>
  <r>
    <x v="181"/>
    <x v="2"/>
    <x v="0"/>
    <n v="20.190000000000001"/>
    <x v="2"/>
  </r>
  <r>
    <x v="53"/>
    <x v="2"/>
    <x v="0"/>
    <n v="20.190000000000001"/>
    <x v="2"/>
  </r>
  <r>
    <x v="171"/>
    <x v="3"/>
    <x v="0"/>
    <n v="324.45"/>
    <x v="83"/>
  </r>
  <r>
    <x v="291"/>
    <x v="3"/>
    <x v="0"/>
    <n v="202.33"/>
    <x v="72"/>
  </r>
  <r>
    <x v="189"/>
    <x v="3"/>
    <x v="0"/>
    <n v="65.599999999999994"/>
    <x v="19"/>
  </r>
  <r>
    <x v="175"/>
    <x v="1"/>
    <x v="0"/>
    <n v="1466.01"/>
    <x v="80"/>
  </r>
  <r>
    <x v="127"/>
    <x v="3"/>
    <x v="0"/>
    <n v="780.82"/>
    <x v="52"/>
  </r>
  <r>
    <x v="145"/>
    <x v="2"/>
    <x v="0"/>
    <n v="15"/>
    <x v="75"/>
  </r>
  <r>
    <x v="166"/>
    <x v="1"/>
    <x v="0"/>
    <n v="600.26"/>
    <x v="82"/>
  </r>
  <r>
    <x v="100"/>
    <x v="0"/>
    <x v="0"/>
    <n v="44.99"/>
    <x v="21"/>
  </r>
  <r>
    <x v="67"/>
    <x v="1"/>
    <x v="0"/>
    <n v="1308.94"/>
    <x v="34"/>
  </r>
  <r>
    <x v="189"/>
    <x v="3"/>
    <x v="0"/>
    <n v="65.599999999999994"/>
    <x v="19"/>
  </r>
  <r>
    <x v="101"/>
    <x v="0"/>
    <x v="0"/>
    <n v="14.13"/>
    <x v="10"/>
  </r>
  <r>
    <x v="9"/>
    <x v="3"/>
    <x v="0"/>
    <n v="183.94"/>
    <x v="6"/>
  </r>
  <r>
    <x v="175"/>
    <x v="1"/>
    <x v="0"/>
    <n v="1466.01"/>
    <x v="80"/>
  </r>
  <r>
    <x v="139"/>
    <x v="3"/>
    <x v="0"/>
    <n v="202.33"/>
    <x v="72"/>
  </r>
  <r>
    <x v="176"/>
    <x v="3"/>
    <x v="0"/>
    <n v="324.45"/>
    <x v="83"/>
  </r>
  <r>
    <x v="179"/>
    <x v="3"/>
    <x v="0"/>
    <n v="202.33"/>
    <x v="72"/>
  </r>
  <r>
    <x v="91"/>
    <x v="3"/>
    <x v="0"/>
    <n v="780.82"/>
    <x v="52"/>
  </r>
  <r>
    <x v="172"/>
    <x v="0"/>
    <x v="0"/>
    <n v="53.99"/>
    <x v="73"/>
  </r>
  <r>
    <x v="69"/>
    <x v="1"/>
    <x v="0"/>
    <n v="1308.94"/>
    <x v="34"/>
  </r>
  <r>
    <x v="82"/>
    <x v="3"/>
    <x v="0"/>
    <n v="67.540000000000006"/>
    <x v="45"/>
  </r>
  <r>
    <x v="171"/>
    <x v="3"/>
    <x v="0"/>
    <n v="324.45"/>
    <x v="83"/>
  </r>
  <r>
    <x v="36"/>
    <x v="3"/>
    <x v="0"/>
    <n v="125.42"/>
    <x v="23"/>
  </r>
  <r>
    <x v="62"/>
    <x v="1"/>
    <x v="0"/>
    <n v="647.99"/>
    <x v="30"/>
  </r>
  <r>
    <x v="44"/>
    <x v="1"/>
    <x v="0"/>
    <n v="1229.46"/>
    <x v="14"/>
  </r>
  <r>
    <x v="54"/>
    <x v="3"/>
    <x v="0"/>
    <n v="52.65"/>
    <x v="28"/>
  </r>
  <r>
    <x v="27"/>
    <x v="3"/>
    <x v="0"/>
    <n v="209.26"/>
    <x v="16"/>
  </r>
  <r>
    <x v="23"/>
    <x v="3"/>
    <x v="0"/>
    <n v="141.62"/>
    <x v="12"/>
  </r>
  <r>
    <x v="26"/>
    <x v="3"/>
    <x v="0"/>
    <n v="736.15"/>
    <x v="15"/>
  </r>
  <r>
    <x v="46"/>
    <x v="1"/>
    <x v="0"/>
    <n v="1242.8499999999999"/>
    <x v="26"/>
  </r>
  <r>
    <x v="110"/>
    <x v="3"/>
    <x v="0"/>
    <n v="88.93"/>
    <x v="61"/>
  </r>
  <r>
    <x v="48"/>
    <x v="1"/>
    <x v="0"/>
    <n v="1229.46"/>
    <x v="14"/>
  </r>
  <r>
    <x v="24"/>
    <x v="0"/>
    <x v="0"/>
    <n v="22.79"/>
    <x v="13"/>
  </r>
  <r>
    <x v="25"/>
    <x v="1"/>
    <x v="0"/>
    <n v="1229.46"/>
    <x v="14"/>
  </r>
  <r>
    <x v="34"/>
    <x v="0"/>
    <x v="0"/>
    <n v="44.99"/>
    <x v="21"/>
  </r>
  <r>
    <x v="106"/>
    <x v="0"/>
    <x v="0"/>
    <n v="22.79"/>
    <x v="13"/>
  </r>
  <r>
    <x v="25"/>
    <x v="1"/>
    <x v="0"/>
    <n v="1229.46"/>
    <x v="14"/>
  </r>
  <r>
    <x v="44"/>
    <x v="1"/>
    <x v="0"/>
    <n v="1229.46"/>
    <x v="14"/>
  </r>
  <r>
    <x v="62"/>
    <x v="1"/>
    <x v="0"/>
    <n v="647.99"/>
    <x v="30"/>
  </r>
  <r>
    <x v="184"/>
    <x v="3"/>
    <x v="0"/>
    <n v="780.82"/>
    <x v="52"/>
  </r>
  <r>
    <x v="171"/>
    <x v="3"/>
    <x v="0"/>
    <n v="324.45"/>
    <x v="83"/>
  </r>
  <r>
    <x v="33"/>
    <x v="0"/>
    <x v="0"/>
    <n v="5.19"/>
    <x v="20"/>
  </r>
  <r>
    <x v="168"/>
    <x v="1"/>
    <x v="0"/>
    <n v="600.26"/>
    <x v="82"/>
  </r>
  <r>
    <x v="120"/>
    <x v="0"/>
    <x v="0"/>
    <n v="28.84"/>
    <x v="0"/>
  </r>
  <r>
    <x v="176"/>
    <x v="3"/>
    <x v="0"/>
    <n v="324.45"/>
    <x v="83"/>
  </r>
  <r>
    <x v="183"/>
    <x v="1"/>
    <x v="0"/>
    <n v="1308.94"/>
    <x v="34"/>
  </r>
  <r>
    <x v="98"/>
    <x v="0"/>
    <x v="0"/>
    <n v="35.99"/>
    <x v="57"/>
  </r>
  <r>
    <x v="79"/>
    <x v="3"/>
    <x v="0"/>
    <n v="198.04"/>
    <x v="42"/>
  </r>
  <r>
    <x v="106"/>
    <x v="0"/>
    <x v="0"/>
    <n v="22.79"/>
    <x v="13"/>
  </r>
  <r>
    <x v="63"/>
    <x v="0"/>
    <x v="0"/>
    <n v="28.84"/>
    <x v="0"/>
  </r>
  <r>
    <x v="189"/>
    <x v="3"/>
    <x v="0"/>
    <n v="65.599999999999994"/>
    <x v="19"/>
  </r>
  <r>
    <x v="54"/>
    <x v="3"/>
    <x v="0"/>
    <n v="52.65"/>
    <x v="28"/>
  </r>
  <r>
    <x v="40"/>
    <x v="2"/>
    <x v="0"/>
    <n v="20.190000000000001"/>
    <x v="2"/>
  </r>
  <r>
    <x v="62"/>
    <x v="1"/>
    <x v="0"/>
    <n v="647.99"/>
    <x v="30"/>
  </r>
  <r>
    <x v="182"/>
    <x v="0"/>
    <x v="0"/>
    <n v="53.99"/>
    <x v="73"/>
  </r>
  <r>
    <x v="46"/>
    <x v="1"/>
    <x v="0"/>
    <n v="1242.8499999999999"/>
    <x v="26"/>
  </r>
  <r>
    <x v="106"/>
    <x v="0"/>
    <x v="0"/>
    <n v="22.79"/>
    <x v="13"/>
  </r>
  <r>
    <x v="33"/>
    <x v="0"/>
    <x v="0"/>
    <n v="5.19"/>
    <x v="20"/>
  </r>
  <r>
    <x v="177"/>
    <x v="1"/>
    <x v="0"/>
    <n v="1308.94"/>
    <x v="34"/>
  </r>
  <r>
    <x v="67"/>
    <x v="1"/>
    <x v="0"/>
    <n v="1308.94"/>
    <x v="34"/>
  </r>
  <r>
    <x v="40"/>
    <x v="2"/>
    <x v="0"/>
    <n v="20.190000000000001"/>
    <x v="2"/>
  </r>
  <r>
    <x v="82"/>
    <x v="3"/>
    <x v="0"/>
    <n v="67.540000000000006"/>
    <x v="45"/>
  </r>
  <r>
    <x v="166"/>
    <x v="1"/>
    <x v="0"/>
    <n v="600.26"/>
    <x v="82"/>
  </r>
  <r>
    <x v="168"/>
    <x v="1"/>
    <x v="0"/>
    <n v="600.26"/>
    <x v="82"/>
  </r>
  <r>
    <x v="120"/>
    <x v="0"/>
    <x v="0"/>
    <n v="28.84"/>
    <x v="0"/>
  </r>
  <r>
    <x v="69"/>
    <x v="1"/>
    <x v="0"/>
    <n v="1308.94"/>
    <x v="34"/>
  </r>
  <r>
    <x v="46"/>
    <x v="1"/>
    <x v="0"/>
    <n v="1242.8499999999999"/>
    <x v="26"/>
  </r>
  <r>
    <x v="96"/>
    <x v="0"/>
    <x v="0"/>
    <n v="35.99"/>
    <x v="57"/>
  </r>
  <r>
    <x v="134"/>
    <x v="3"/>
    <x v="0"/>
    <n v="74.84"/>
    <x v="71"/>
  </r>
  <r>
    <x v="40"/>
    <x v="2"/>
    <x v="0"/>
    <n v="20.190000000000001"/>
    <x v="2"/>
  </r>
  <r>
    <x v="58"/>
    <x v="1"/>
    <x v="0"/>
    <n v="647.99"/>
    <x v="30"/>
  </r>
  <r>
    <x v="26"/>
    <x v="3"/>
    <x v="0"/>
    <n v="736.15"/>
    <x v="15"/>
  </r>
  <r>
    <x v="145"/>
    <x v="2"/>
    <x v="0"/>
    <n v="15"/>
    <x v="75"/>
  </r>
  <r>
    <x v="172"/>
    <x v="0"/>
    <x v="0"/>
    <n v="53.99"/>
    <x v="73"/>
  </r>
  <r>
    <x v="69"/>
    <x v="1"/>
    <x v="0"/>
    <n v="1308.94"/>
    <x v="34"/>
  </r>
  <r>
    <x v="163"/>
    <x v="1"/>
    <x v="0"/>
    <n v="1466.01"/>
    <x v="80"/>
  </r>
  <r>
    <x v="82"/>
    <x v="3"/>
    <x v="0"/>
    <n v="67.540000000000006"/>
    <x v="45"/>
  </r>
  <r>
    <x v="24"/>
    <x v="0"/>
    <x v="0"/>
    <n v="22.79"/>
    <x v="13"/>
  </r>
  <r>
    <x v="33"/>
    <x v="0"/>
    <x v="0"/>
    <n v="5.19"/>
    <x v="20"/>
  </r>
  <r>
    <x v="182"/>
    <x v="0"/>
    <x v="0"/>
    <n v="53.99"/>
    <x v="73"/>
  </r>
  <r>
    <x v="179"/>
    <x v="3"/>
    <x v="0"/>
    <n v="202.33"/>
    <x v="72"/>
  </r>
  <r>
    <x v="166"/>
    <x v="1"/>
    <x v="0"/>
    <n v="600.26"/>
    <x v="82"/>
  </r>
  <r>
    <x v="40"/>
    <x v="2"/>
    <x v="0"/>
    <n v="20.190000000000001"/>
    <x v="2"/>
  </r>
  <r>
    <x v="188"/>
    <x v="3"/>
    <x v="0"/>
    <n v="324.45"/>
    <x v="83"/>
  </r>
  <r>
    <x v="165"/>
    <x v="1"/>
    <x v="0"/>
    <n v="600.26"/>
    <x v="82"/>
  </r>
  <r>
    <x v="167"/>
    <x v="1"/>
    <x v="0"/>
    <n v="600.26"/>
    <x v="82"/>
  </r>
  <r>
    <x v="56"/>
    <x v="0"/>
    <x v="0"/>
    <n v="28.84"/>
    <x v="0"/>
  </r>
  <r>
    <x v="145"/>
    <x v="2"/>
    <x v="0"/>
    <n v="15"/>
    <x v="75"/>
  </r>
  <r>
    <x v="34"/>
    <x v="0"/>
    <x v="0"/>
    <n v="44.99"/>
    <x v="21"/>
  </r>
  <r>
    <x v="177"/>
    <x v="1"/>
    <x v="0"/>
    <n v="1308.94"/>
    <x v="34"/>
  </r>
  <r>
    <x v="183"/>
    <x v="1"/>
    <x v="0"/>
    <n v="1308.94"/>
    <x v="34"/>
  </r>
  <r>
    <x v="22"/>
    <x v="3"/>
    <x v="0"/>
    <n v="183.94"/>
    <x v="6"/>
  </r>
  <r>
    <x v="135"/>
    <x v="3"/>
    <x v="0"/>
    <n v="202.33"/>
    <x v="72"/>
  </r>
  <r>
    <x v="30"/>
    <x v="3"/>
    <x v="0"/>
    <n v="209.26"/>
    <x v="16"/>
  </r>
  <r>
    <x v="54"/>
    <x v="3"/>
    <x v="0"/>
    <n v="52.65"/>
    <x v="28"/>
  </r>
  <r>
    <x v="43"/>
    <x v="3"/>
    <x v="0"/>
    <n v="33.770000000000003"/>
    <x v="25"/>
  </r>
  <r>
    <x v="291"/>
    <x v="3"/>
    <x v="0"/>
    <n v="202.33"/>
    <x v="72"/>
  </r>
  <r>
    <x v="18"/>
    <x v="3"/>
    <x v="0"/>
    <n v="36.450000000000003"/>
    <x v="9"/>
  </r>
  <r>
    <x v="29"/>
    <x v="3"/>
    <x v="0"/>
    <n v="744.27"/>
    <x v="18"/>
  </r>
  <r>
    <x v="106"/>
    <x v="0"/>
    <x v="0"/>
    <n v="22.79"/>
    <x v="13"/>
  </r>
  <r>
    <x v="44"/>
    <x v="1"/>
    <x v="0"/>
    <n v="1229.46"/>
    <x v="14"/>
  </r>
  <r>
    <x v="168"/>
    <x v="1"/>
    <x v="0"/>
    <n v="600.26"/>
    <x v="82"/>
  </r>
  <r>
    <x v="120"/>
    <x v="0"/>
    <x v="0"/>
    <n v="28.84"/>
    <x v="0"/>
  </r>
  <r>
    <x v="175"/>
    <x v="1"/>
    <x v="0"/>
    <n v="1466.01"/>
    <x v="80"/>
  </r>
  <r>
    <x v="79"/>
    <x v="3"/>
    <x v="0"/>
    <n v="198.04"/>
    <x v="42"/>
  </r>
  <r>
    <x v="9"/>
    <x v="3"/>
    <x v="0"/>
    <n v="183.94"/>
    <x v="6"/>
  </r>
  <r>
    <x v="163"/>
    <x v="1"/>
    <x v="0"/>
    <n v="1466.01"/>
    <x v="80"/>
  </r>
  <r>
    <x v="96"/>
    <x v="0"/>
    <x v="0"/>
    <n v="35.99"/>
    <x v="57"/>
  </r>
  <r>
    <x v="137"/>
    <x v="3"/>
    <x v="0"/>
    <n v="202.33"/>
    <x v="72"/>
  </r>
  <r>
    <x v="63"/>
    <x v="0"/>
    <x v="0"/>
    <n v="28.84"/>
    <x v="0"/>
  </r>
  <r>
    <x v="175"/>
    <x v="1"/>
    <x v="0"/>
    <n v="1466.01"/>
    <x v="80"/>
  </r>
  <r>
    <x v="22"/>
    <x v="3"/>
    <x v="0"/>
    <n v="183.94"/>
    <x v="6"/>
  </r>
  <r>
    <x v="163"/>
    <x v="1"/>
    <x v="0"/>
    <n v="1466.01"/>
    <x v="80"/>
  </r>
  <r>
    <x v="98"/>
    <x v="0"/>
    <x v="0"/>
    <n v="35.99"/>
    <x v="57"/>
  </r>
  <r>
    <x v="175"/>
    <x v="1"/>
    <x v="0"/>
    <n v="1466.01"/>
    <x v="80"/>
  </r>
  <r>
    <x v="9"/>
    <x v="3"/>
    <x v="0"/>
    <n v="183.94"/>
    <x v="6"/>
  </r>
  <r>
    <x v="30"/>
    <x v="3"/>
    <x v="0"/>
    <n v="209.26"/>
    <x v="16"/>
  </r>
  <r>
    <x v="51"/>
    <x v="1"/>
    <x v="0"/>
    <n v="1242.8499999999999"/>
    <x v="26"/>
  </r>
  <r>
    <x v="106"/>
    <x v="0"/>
    <x v="0"/>
    <n v="22.79"/>
    <x v="13"/>
  </r>
  <r>
    <x v="25"/>
    <x v="1"/>
    <x v="0"/>
    <n v="1229.46"/>
    <x v="14"/>
  </r>
  <r>
    <x v="44"/>
    <x v="1"/>
    <x v="0"/>
    <n v="1229.46"/>
    <x v="14"/>
  </r>
  <r>
    <x v="24"/>
    <x v="0"/>
    <x v="0"/>
    <n v="22.79"/>
    <x v="13"/>
  </r>
  <r>
    <x v="312"/>
    <x v="0"/>
    <x v="0"/>
    <n v="22.79"/>
    <x v="13"/>
  </r>
  <r>
    <x v="177"/>
    <x v="1"/>
    <x v="0"/>
    <n v="1308.94"/>
    <x v="34"/>
  </r>
  <r>
    <x v="63"/>
    <x v="0"/>
    <x v="0"/>
    <n v="28.84"/>
    <x v="0"/>
  </r>
  <r>
    <x v="181"/>
    <x v="2"/>
    <x v="0"/>
    <n v="20.190000000000001"/>
    <x v="2"/>
  </r>
  <r>
    <x v="186"/>
    <x v="1"/>
    <x v="0"/>
    <n v="600.26"/>
    <x v="82"/>
  </r>
  <r>
    <x v="9"/>
    <x v="3"/>
    <x v="0"/>
    <n v="183.94"/>
    <x v="6"/>
  </r>
  <r>
    <x v="43"/>
    <x v="3"/>
    <x v="0"/>
    <n v="33.770000000000003"/>
    <x v="25"/>
  </r>
  <r>
    <x v="25"/>
    <x v="1"/>
    <x v="0"/>
    <n v="1229.46"/>
    <x v="14"/>
  </r>
  <r>
    <x v="18"/>
    <x v="3"/>
    <x v="0"/>
    <n v="36.450000000000003"/>
    <x v="9"/>
  </r>
  <r>
    <x v="113"/>
    <x v="3"/>
    <x v="0"/>
    <n v="24.29"/>
    <x v="38"/>
  </r>
  <r>
    <x v="134"/>
    <x v="3"/>
    <x v="0"/>
    <n v="74.84"/>
    <x v="71"/>
  </r>
  <r>
    <x v="312"/>
    <x v="0"/>
    <x v="0"/>
    <n v="22.79"/>
    <x v="13"/>
  </r>
  <r>
    <x v="132"/>
    <x v="1"/>
    <x v="0"/>
    <n v="1242.8499999999999"/>
    <x v="26"/>
  </r>
  <r>
    <x v="23"/>
    <x v="3"/>
    <x v="0"/>
    <n v="141.62"/>
    <x v="12"/>
  </r>
  <r>
    <x v="49"/>
    <x v="3"/>
    <x v="0"/>
    <n v="196.33"/>
    <x v="27"/>
  </r>
  <r>
    <x v="51"/>
    <x v="1"/>
    <x v="0"/>
    <n v="1242.8499999999999"/>
    <x v="26"/>
  </r>
  <r>
    <x v="25"/>
    <x v="1"/>
    <x v="0"/>
    <n v="1229.46"/>
    <x v="14"/>
  </r>
  <r>
    <x v="30"/>
    <x v="3"/>
    <x v="0"/>
    <n v="209.26"/>
    <x v="16"/>
  </r>
  <r>
    <x v="312"/>
    <x v="0"/>
    <x v="0"/>
    <n v="22.79"/>
    <x v="13"/>
  </r>
  <r>
    <x v="44"/>
    <x v="1"/>
    <x v="0"/>
    <n v="1229.46"/>
    <x v="14"/>
  </r>
  <r>
    <x v="171"/>
    <x v="3"/>
    <x v="0"/>
    <n v="324.45"/>
    <x v="83"/>
  </r>
  <r>
    <x v="46"/>
    <x v="1"/>
    <x v="0"/>
    <n v="1242.8499999999999"/>
    <x v="26"/>
  </r>
  <r>
    <x v="187"/>
    <x v="1"/>
    <x v="0"/>
    <n v="647.99"/>
    <x v="30"/>
  </r>
  <r>
    <x v="65"/>
    <x v="1"/>
    <x v="0"/>
    <n v="647.99"/>
    <x v="30"/>
  </r>
  <r>
    <x v="177"/>
    <x v="1"/>
    <x v="0"/>
    <n v="1308.94"/>
    <x v="34"/>
  </r>
  <r>
    <x v="67"/>
    <x v="1"/>
    <x v="0"/>
    <n v="1308.94"/>
    <x v="34"/>
  </r>
  <r>
    <x v="168"/>
    <x v="1"/>
    <x v="0"/>
    <n v="600.26"/>
    <x v="82"/>
  </r>
  <r>
    <x v="69"/>
    <x v="1"/>
    <x v="0"/>
    <n v="1308.94"/>
    <x v="34"/>
  </r>
  <r>
    <x v="25"/>
    <x v="1"/>
    <x v="0"/>
    <n v="1229.46"/>
    <x v="14"/>
  </r>
  <r>
    <x v="44"/>
    <x v="1"/>
    <x v="0"/>
    <n v="1229.46"/>
    <x v="14"/>
  </r>
  <r>
    <x v="312"/>
    <x v="0"/>
    <x v="0"/>
    <n v="22.79"/>
    <x v="13"/>
  </r>
  <r>
    <x v="67"/>
    <x v="1"/>
    <x v="0"/>
    <n v="1308.94"/>
    <x v="34"/>
  </r>
  <r>
    <x v="171"/>
    <x v="3"/>
    <x v="0"/>
    <n v="324.45"/>
    <x v="83"/>
  </r>
  <r>
    <x v="175"/>
    <x v="1"/>
    <x v="0"/>
    <n v="1466.01"/>
    <x v="80"/>
  </r>
  <r>
    <x v="181"/>
    <x v="2"/>
    <x v="0"/>
    <n v="20.190000000000001"/>
    <x v="2"/>
  </r>
  <r>
    <x v="178"/>
    <x v="1"/>
    <x v="0"/>
    <n v="1466.01"/>
    <x v="80"/>
  </r>
  <r>
    <x v="175"/>
    <x v="1"/>
    <x v="0"/>
    <n v="1466.01"/>
    <x v="80"/>
  </r>
  <r>
    <x v="34"/>
    <x v="0"/>
    <x v="0"/>
    <n v="44.99"/>
    <x v="21"/>
  </r>
  <r>
    <x v="163"/>
    <x v="1"/>
    <x v="0"/>
    <n v="1466.01"/>
    <x v="80"/>
  </r>
  <r>
    <x v="40"/>
    <x v="2"/>
    <x v="0"/>
    <n v="20.190000000000001"/>
    <x v="2"/>
  </r>
  <r>
    <x v="25"/>
    <x v="1"/>
    <x v="0"/>
    <n v="1229.46"/>
    <x v="14"/>
  </r>
  <r>
    <x v="134"/>
    <x v="3"/>
    <x v="0"/>
    <n v="74.84"/>
    <x v="71"/>
  </r>
  <r>
    <x v="182"/>
    <x v="0"/>
    <x v="0"/>
    <n v="53.99"/>
    <x v="73"/>
  </r>
  <r>
    <x v="30"/>
    <x v="3"/>
    <x v="0"/>
    <n v="209.26"/>
    <x v="16"/>
  </r>
  <r>
    <x v="44"/>
    <x v="1"/>
    <x v="0"/>
    <n v="1229.46"/>
    <x v="14"/>
  </r>
  <r>
    <x v="145"/>
    <x v="2"/>
    <x v="0"/>
    <n v="15"/>
    <x v="75"/>
  </r>
  <r>
    <x v="58"/>
    <x v="1"/>
    <x v="0"/>
    <n v="647.99"/>
    <x v="30"/>
  </r>
  <r>
    <x v="40"/>
    <x v="2"/>
    <x v="0"/>
    <n v="20.190000000000001"/>
    <x v="2"/>
  </r>
  <r>
    <x v="139"/>
    <x v="3"/>
    <x v="0"/>
    <n v="202.33"/>
    <x v="72"/>
  </r>
  <r>
    <x v="184"/>
    <x v="3"/>
    <x v="0"/>
    <n v="780.82"/>
    <x v="52"/>
  </r>
  <r>
    <x v="135"/>
    <x v="3"/>
    <x v="0"/>
    <n v="202.33"/>
    <x v="72"/>
  </r>
  <r>
    <x v="104"/>
    <x v="0"/>
    <x v="0"/>
    <n v="14.13"/>
    <x v="10"/>
  </r>
  <r>
    <x v="175"/>
    <x v="1"/>
    <x v="0"/>
    <n v="1466.01"/>
    <x v="80"/>
  </r>
  <r>
    <x v="100"/>
    <x v="0"/>
    <x v="0"/>
    <n v="44.99"/>
    <x v="21"/>
  </r>
  <r>
    <x v="165"/>
    <x v="1"/>
    <x v="0"/>
    <n v="600.26"/>
    <x v="82"/>
  </r>
  <r>
    <x v="60"/>
    <x v="2"/>
    <x v="0"/>
    <n v="11.99"/>
    <x v="31"/>
  </r>
  <r>
    <x v="104"/>
    <x v="0"/>
    <x v="0"/>
    <n v="14.13"/>
    <x v="10"/>
  </r>
  <r>
    <x v="179"/>
    <x v="3"/>
    <x v="0"/>
    <n v="202.33"/>
    <x v="72"/>
  </r>
  <r>
    <x v="77"/>
    <x v="3"/>
    <x v="0"/>
    <n v="149.03"/>
    <x v="41"/>
  </r>
  <r>
    <x v="183"/>
    <x v="1"/>
    <x v="0"/>
    <n v="1308.94"/>
    <x v="34"/>
  </r>
  <r>
    <x v="181"/>
    <x v="2"/>
    <x v="0"/>
    <n v="20.190000000000001"/>
    <x v="2"/>
  </r>
  <r>
    <x v="19"/>
    <x v="0"/>
    <x v="0"/>
    <n v="14.13"/>
    <x v="10"/>
  </r>
  <r>
    <x v="135"/>
    <x v="3"/>
    <x v="0"/>
    <n v="202.33"/>
    <x v="72"/>
  </r>
  <r>
    <x v="18"/>
    <x v="3"/>
    <x v="0"/>
    <n v="36.450000000000003"/>
    <x v="9"/>
  </r>
  <r>
    <x v="113"/>
    <x v="3"/>
    <x v="0"/>
    <n v="24.29"/>
    <x v="38"/>
  </r>
  <r>
    <x v="106"/>
    <x v="0"/>
    <x v="0"/>
    <n v="22.79"/>
    <x v="13"/>
  </r>
  <r>
    <x v="108"/>
    <x v="3"/>
    <x v="0"/>
    <n v="744.27"/>
    <x v="18"/>
  </r>
  <r>
    <x v="132"/>
    <x v="1"/>
    <x v="0"/>
    <n v="1242.8499999999999"/>
    <x v="26"/>
  </r>
  <r>
    <x v="137"/>
    <x v="3"/>
    <x v="0"/>
    <n v="202.33"/>
    <x v="72"/>
  </r>
  <r>
    <x v="69"/>
    <x v="1"/>
    <x v="0"/>
    <n v="1308.94"/>
    <x v="34"/>
  </r>
  <r>
    <x v="183"/>
    <x v="1"/>
    <x v="0"/>
    <n v="1308.94"/>
    <x v="34"/>
  </r>
  <r>
    <x v="79"/>
    <x v="3"/>
    <x v="0"/>
    <n v="198.04"/>
    <x v="42"/>
  </r>
  <r>
    <x v="82"/>
    <x v="3"/>
    <x v="0"/>
    <n v="67.540000000000006"/>
    <x v="45"/>
  </r>
  <r>
    <x v="163"/>
    <x v="1"/>
    <x v="0"/>
    <n v="1466.01"/>
    <x v="80"/>
  </r>
  <r>
    <x v="27"/>
    <x v="3"/>
    <x v="0"/>
    <n v="209.26"/>
    <x v="16"/>
  </r>
  <r>
    <x v="30"/>
    <x v="3"/>
    <x v="0"/>
    <n v="209.26"/>
    <x v="16"/>
  </r>
  <r>
    <x v="54"/>
    <x v="3"/>
    <x v="0"/>
    <n v="52.65"/>
    <x v="28"/>
  </r>
  <r>
    <x v="32"/>
    <x v="3"/>
    <x v="0"/>
    <n v="65.599999999999994"/>
    <x v="19"/>
  </r>
  <r>
    <x v="25"/>
    <x v="1"/>
    <x v="0"/>
    <n v="1229.46"/>
    <x v="14"/>
  </r>
  <r>
    <x v="65"/>
    <x v="1"/>
    <x v="0"/>
    <n v="647.99"/>
    <x v="30"/>
  </r>
  <r>
    <x v="49"/>
    <x v="3"/>
    <x v="0"/>
    <n v="196.33"/>
    <x v="27"/>
  </r>
  <r>
    <x v="29"/>
    <x v="3"/>
    <x v="0"/>
    <n v="744.27"/>
    <x v="18"/>
  </r>
  <r>
    <x v="187"/>
    <x v="1"/>
    <x v="0"/>
    <n v="647.99"/>
    <x v="30"/>
  </r>
  <r>
    <x v="51"/>
    <x v="1"/>
    <x v="0"/>
    <n v="1242.8499999999999"/>
    <x v="26"/>
  </r>
  <r>
    <x v="24"/>
    <x v="0"/>
    <x v="0"/>
    <n v="22.79"/>
    <x v="13"/>
  </r>
  <r>
    <x v="44"/>
    <x v="1"/>
    <x v="0"/>
    <n v="1229.46"/>
    <x v="14"/>
  </r>
  <r>
    <x v="313"/>
    <x v="3"/>
    <x v="0"/>
    <n v="61.37"/>
    <x v="108"/>
  </r>
  <r>
    <x v="49"/>
    <x v="3"/>
    <x v="0"/>
    <n v="196.33"/>
    <x v="27"/>
  </r>
  <r>
    <x v="27"/>
    <x v="3"/>
    <x v="0"/>
    <n v="209.26"/>
    <x v="16"/>
  </r>
  <r>
    <x v="65"/>
    <x v="1"/>
    <x v="0"/>
    <n v="647.99"/>
    <x v="30"/>
  </r>
  <r>
    <x v="312"/>
    <x v="0"/>
    <x v="0"/>
    <n v="22.79"/>
    <x v="13"/>
  </r>
  <r>
    <x v="183"/>
    <x v="1"/>
    <x v="0"/>
    <n v="1308.94"/>
    <x v="34"/>
  </r>
  <r>
    <x v="63"/>
    <x v="0"/>
    <x v="0"/>
    <n v="28.84"/>
    <x v="0"/>
  </r>
  <r>
    <x v="171"/>
    <x v="3"/>
    <x v="0"/>
    <n v="324.45"/>
    <x v="83"/>
  </r>
  <r>
    <x v="44"/>
    <x v="1"/>
    <x v="0"/>
    <n v="1229.46"/>
    <x v="14"/>
  </r>
  <r>
    <x v="136"/>
    <x v="0"/>
    <x v="0"/>
    <n v="53.99"/>
    <x v="73"/>
  </r>
  <r>
    <x v="167"/>
    <x v="1"/>
    <x v="0"/>
    <n v="600.26"/>
    <x v="82"/>
  </r>
  <r>
    <x v="186"/>
    <x v="1"/>
    <x v="0"/>
    <n v="600.26"/>
    <x v="82"/>
  </r>
  <r>
    <x v="168"/>
    <x v="1"/>
    <x v="0"/>
    <n v="600.26"/>
    <x v="82"/>
  </r>
  <r>
    <x v="53"/>
    <x v="2"/>
    <x v="0"/>
    <n v="20.190000000000001"/>
    <x v="2"/>
  </r>
  <r>
    <x v="165"/>
    <x v="1"/>
    <x v="0"/>
    <n v="600.26"/>
    <x v="82"/>
  </r>
  <r>
    <x v="176"/>
    <x v="3"/>
    <x v="0"/>
    <n v="324.45"/>
    <x v="83"/>
  </r>
  <r>
    <x v="56"/>
    <x v="0"/>
    <x v="0"/>
    <n v="28.84"/>
    <x v="0"/>
  </r>
  <r>
    <x v="145"/>
    <x v="2"/>
    <x v="0"/>
    <n v="15"/>
    <x v="75"/>
  </r>
  <r>
    <x v="184"/>
    <x v="3"/>
    <x v="0"/>
    <n v="780.82"/>
    <x v="52"/>
  </r>
  <r>
    <x v="69"/>
    <x v="1"/>
    <x v="0"/>
    <n v="1308.94"/>
    <x v="34"/>
  </r>
  <r>
    <x v="189"/>
    <x v="3"/>
    <x v="0"/>
    <n v="65.599999999999994"/>
    <x v="19"/>
  </r>
  <r>
    <x v="77"/>
    <x v="3"/>
    <x v="0"/>
    <n v="149.03"/>
    <x v="41"/>
  </r>
  <r>
    <x v="33"/>
    <x v="0"/>
    <x v="0"/>
    <n v="5.19"/>
    <x v="20"/>
  </r>
  <r>
    <x v="106"/>
    <x v="0"/>
    <x v="0"/>
    <n v="22.79"/>
    <x v="13"/>
  </r>
  <r>
    <x v="56"/>
    <x v="0"/>
    <x v="0"/>
    <n v="28.84"/>
    <x v="0"/>
  </r>
  <r>
    <x v="181"/>
    <x v="2"/>
    <x v="0"/>
    <n v="20.190000000000001"/>
    <x v="2"/>
  </r>
  <r>
    <x v="32"/>
    <x v="3"/>
    <x v="0"/>
    <n v="65.599999999999994"/>
    <x v="19"/>
  </r>
  <r>
    <x v="54"/>
    <x v="3"/>
    <x v="0"/>
    <n v="52.65"/>
    <x v="28"/>
  </r>
  <r>
    <x v="48"/>
    <x v="1"/>
    <x v="0"/>
    <n v="1229.46"/>
    <x v="14"/>
  </r>
  <r>
    <x v="18"/>
    <x v="3"/>
    <x v="0"/>
    <n v="36.450000000000003"/>
    <x v="9"/>
  </r>
  <r>
    <x v="40"/>
    <x v="2"/>
    <x v="0"/>
    <n v="20.190000000000001"/>
    <x v="2"/>
  </r>
  <r>
    <x v="65"/>
    <x v="1"/>
    <x v="0"/>
    <n v="647.99"/>
    <x v="30"/>
  </r>
  <r>
    <x v="34"/>
    <x v="0"/>
    <x v="0"/>
    <n v="44.99"/>
    <x v="21"/>
  </r>
  <r>
    <x v="79"/>
    <x v="3"/>
    <x v="0"/>
    <n v="198.04"/>
    <x v="42"/>
  </r>
  <r>
    <x v="145"/>
    <x v="2"/>
    <x v="0"/>
    <n v="15"/>
    <x v="75"/>
  </r>
  <r>
    <x v="186"/>
    <x v="1"/>
    <x v="0"/>
    <n v="600.26"/>
    <x v="82"/>
  </r>
  <r>
    <x v="182"/>
    <x v="0"/>
    <x v="0"/>
    <n v="53.99"/>
    <x v="73"/>
  </r>
  <r>
    <x v="98"/>
    <x v="0"/>
    <x v="0"/>
    <n v="35.99"/>
    <x v="57"/>
  </r>
  <r>
    <x v="82"/>
    <x v="3"/>
    <x v="0"/>
    <n v="67.540000000000006"/>
    <x v="45"/>
  </r>
  <r>
    <x v="67"/>
    <x v="1"/>
    <x v="0"/>
    <n v="1308.94"/>
    <x v="34"/>
  </r>
  <r>
    <x v="22"/>
    <x v="3"/>
    <x v="0"/>
    <n v="183.94"/>
    <x v="6"/>
  </r>
  <r>
    <x v="137"/>
    <x v="3"/>
    <x v="0"/>
    <n v="202.33"/>
    <x v="72"/>
  </r>
  <r>
    <x v="104"/>
    <x v="0"/>
    <x v="0"/>
    <n v="14.13"/>
    <x v="10"/>
  </r>
  <r>
    <x v="114"/>
    <x v="3"/>
    <x v="0"/>
    <n v="137.69"/>
    <x v="63"/>
  </r>
  <r>
    <x v="26"/>
    <x v="3"/>
    <x v="0"/>
    <n v="736.15"/>
    <x v="15"/>
  </r>
  <r>
    <x v="43"/>
    <x v="3"/>
    <x v="0"/>
    <n v="33.770000000000003"/>
    <x v="25"/>
  </r>
  <r>
    <x v="132"/>
    <x v="1"/>
    <x v="0"/>
    <n v="1242.8499999999999"/>
    <x v="26"/>
  </r>
  <r>
    <x v="25"/>
    <x v="1"/>
    <x v="0"/>
    <n v="1229.46"/>
    <x v="14"/>
  </r>
  <r>
    <x v="44"/>
    <x v="1"/>
    <x v="0"/>
    <n v="1229.46"/>
    <x v="14"/>
  </r>
  <r>
    <x v="136"/>
    <x v="0"/>
    <x v="0"/>
    <n v="53.99"/>
    <x v="73"/>
  </r>
  <r>
    <x v="139"/>
    <x v="3"/>
    <x v="0"/>
    <n v="202.33"/>
    <x v="72"/>
  </r>
  <r>
    <x v="176"/>
    <x v="3"/>
    <x v="0"/>
    <n v="324.45"/>
    <x v="83"/>
  </r>
  <r>
    <x v="69"/>
    <x v="1"/>
    <x v="0"/>
    <n v="1308.94"/>
    <x v="34"/>
  </r>
  <r>
    <x v="180"/>
    <x v="0"/>
    <x v="0"/>
    <n v="44.99"/>
    <x v="21"/>
  </r>
  <r>
    <x v="163"/>
    <x v="1"/>
    <x v="0"/>
    <n v="1466.01"/>
    <x v="80"/>
  </r>
  <r>
    <x v="79"/>
    <x v="3"/>
    <x v="0"/>
    <n v="198.04"/>
    <x v="42"/>
  </r>
  <r>
    <x v="179"/>
    <x v="3"/>
    <x v="0"/>
    <n v="202.33"/>
    <x v="72"/>
  </r>
  <r>
    <x v="186"/>
    <x v="1"/>
    <x v="0"/>
    <n v="600.26"/>
    <x v="82"/>
  </r>
  <r>
    <x v="178"/>
    <x v="1"/>
    <x v="0"/>
    <n v="1466.01"/>
    <x v="80"/>
  </r>
  <r>
    <x v="67"/>
    <x v="1"/>
    <x v="0"/>
    <n v="1308.94"/>
    <x v="34"/>
  </r>
  <r>
    <x v="167"/>
    <x v="1"/>
    <x v="0"/>
    <n v="600.26"/>
    <x v="82"/>
  </r>
  <r>
    <x v="69"/>
    <x v="1"/>
    <x v="0"/>
    <n v="1308.94"/>
    <x v="34"/>
  </r>
  <r>
    <x v="168"/>
    <x v="1"/>
    <x v="0"/>
    <n v="600.26"/>
    <x v="82"/>
  </r>
  <r>
    <x v="189"/>
    <x v="3"/>
    <x v="0"/>
    <n v="65.599999999999994"/>
    <x v="19"/>
  </r>
  <r>
    <x v="79"/>
    <x v="3"/>
    <x v="0"/>
    <n v="198.04"/>
    <x v="42"/>
  </r>
  <r>
    <x v="139"/>
    <x v="3"/>
    <x v="0"/>
    <n v="202.33"/>
    <x v="72"/>
  </r>
  <r>
    <x v="44"/>
    <x v="1"/>
    <x v="0"/>
    <n v="1229.46"/>
    <x v="14"/>
  </r>
  <r>
    <x v="32"/>
    <x v="3"/>
    <x v="0"/>
    <n v="65.599999999999994"/>
    <x v="19"/>
  </r>
  <r>
    <x v="51"/>
    <x v="1"/>
    <x v="0"/>
    <n v="1242.8499999999999"/>
    <x v="26"/>
  </r>
  <r>
    <x v="25"/>
    <x v="1"/>
    <x v="0"/>
    <n v="1229.46"/>
    <x v="14"/>
  </r>
  <r>
    <x v="132"/>
    <x v="1"/>
    <x v="0"/>
    <n v="1242.8499999999999"/>
    <x v="26"/>
  </r>
  <r>
    <x v="26"/>
    <x v="3"/>
    <x v="0"/>
    <n v="736.15"/>
    <x v="15"/>
  </r>
  <r>
    <x v="34"/>
    <x v="0"/>
    <x v="0"/>
    <n v="44.99"/>
    <x v="21"/>
  </r>
  <r>
    <x v="44"/>
    <x v="1"/>
    <x v="0"/>
    <n v="1229.46"/>
    <x v="14"/>
  </r>
  <r>
    <x v="225"/>
    <x v="3"/>
    <x v="0"/>
    <n v="31.58"/>
    <x v="69"/>
  </r>
  <r>
    <x v="253"/>
    <x v="1"/>
    <x v="0"/>
    <n v="1466.01"/>
    <x v="80"/>
  </r>
  <r>
    <x v="89"/>
    <x v="0"/>
    <x v="0"/>
    <n v="29.99"/>
    <x v="51"/>
  </r>
  <r>
    <x v="212"/>
    <x v="3"/>
    <x v="0"/>
    <n v="858.9"/>
    <x v="92"/>
  </r>
  <r>
    <x v="266"/>
    <x v="1"/>
    <x v="0"/>
    <n v="672.29"/>
    <x v="91"/>
  </r>
  <r>
    <x v="298"/>
    <x v="1"/>
    <x v="0"/>
    <n v="1020.59"/>
    <x v="93"/>
  </r>
  <r>
    <x v="232"/>
    <x v="0"/>
    <x v="0"/>
    <n v="5.39"/>
    <x v="95"/>
  </r>
  <r>
    <x v="311"/>
    <x v="3"/>
    <x v="0"/>
    <n v="858.9"/>
    <x v="92"/>
  </r>
  <r>
    <x v="223"/>
    <x v="2"/>
    <x v="0"/>
    <n v="32.99"/>
    <x v="96"/>
  </r>
  <r>
    <x v="226"/>
    <x v="3"/>
    <x v="0"/>
    <n v="202.33"/>
    <x v="72"/>
  </r>
  <r>
    <x v="210"/>
    <x v="3"/>
    <x v="0"/>
    <n v="356.9"/>
    <x v="74"/>
  </r>
  <r>
    <x v="309"/>
    <x v="3"/>
    <x v="0"/>
    <n v="26.72"/>
    <x v="53"/>
  </r>
  <r>
    <x v="305"/>
    <x v="1"/>
    <x v="0"/>
    <n v="461.69"/>
    <x v="35"/>
  </r>
  <r>
    <x v="220"/>
    <x v="3"/>
    <x v="0"/>
    <n v="158.43"/>
    <x v="33"/>
  </r>
  <r>
    <x v="72"/>
    <x v="3"/>
    <x v="0"/>
    <n v="218.45"/>
    <x v="37"/>
  </r>
  <r>
    <x v="93"/>
    <x v="1"/>
    <x v="0"/>
    <n v="338.99"/>
    <x v="32"/>
  </r>
  <r>
    <x v="262"/>
    <x v="1"/>
    <x v="0"/>
    <n v="338.99"/>
    <x v="32"/>
  </r>
  <r>
    <x v="70"/>
    <x v="3"/>
    <x v="0"/>
    <n v="818.7"/>
    <x v="4"/>
  </r>
  <r>
    <x v="59"/>
    <x v="1"/>
    <x v="0"/>
    <n v="1376.99"/>
    <x v="29"/>
  </r>
  <r>
    <x v="272"/>
    <x v="1"/>
    <x v="0"/>
    <n v="338.99"/>
    <x v="32"/>
  </r>
  <r>
    <x v="75"/>
    <x v="3"/>
    <x v="0"/>
    <n v="37.15"/>
    <x v="40"/>
  </r>
  <r>
    <x v="129"/>
    <x v="3"/>
    <x v="0"/>
    <n v="48.59"/>
    <x v="70"/>
  </r>
  <r>
    <x v="109"/>
    <x v="3"/>
    <x v="0"/>
    <n v="242.99"/>
    <x v="60"/>
  </r>
  <r>
    <x v="93"/>
    <x v="1"/>
    <x v="0"/>
    <n v="338.99"/>
    <x v="32"/>
  </r>
  <r>
    <x v="210"/>
    <x v="3"/>
    <x v="0"/>
    <n v="356.9"/>
    <x v="74"/>
  </r>
  <r>
    <x v="236"/>
    <x v="1"/>
    <x v="0"/>
    <n v="672.29"/>
    <x v="91"/>
  </r>
  <r>
    <x v="294"/>
    <x v="3"/>
    <x v="0"/>
    <n v="858.9"/>
    <x v="92"/>
  </r>
  <r>
    <x v="94"/>
    <x v="0"/>
    <x v="0"/>
    <n v="41.99"/>
    <x v="55"/>
  </r>
  <r>
    <x v="73"/>
    <x v="3"/>
    <x v="0"/>
    <n v="24.29"/>
    <x v="38"/>
  </r>
  <r>
    <x v="57"/>
    <x v="1"/>
    <x v="0"/>
    <n v="1376.99"/>
    <x v="29"/>
  </r>
  <r>
    <x v="75"/>
    <x v="3"/>
    <x v="0"/>
    <n v="37.15"/>
    <x v="40"/>
  </r>
  <r>
    <x v="94"/>
    <x v="0"/>
    <x v="0"/>
    <n v="41.99"/>
    <x v="55"/>
  </r>
  <r>
    <x v="242"/>
    <x v="1"/>
    <x v="0"/>
    <n v="334.06"/>
    <x v="88"/>
  </r>
  <r>
    <x v="292"/>
    <x v="3"/>
    <x v="0"/>
    <n v="72.89"/>
    <x v="105"/>
  </r>
  <r>
    <x v="123"/>
    <x v="3"/>
    <x v="0"/>
    <n v="72.88"/>
    <x v="67"/>
  </r>
  <r>
    <x v="150"/>
    <x v="3"/>
    <x v="0"/>
    <n v="12.14"/>
    <x v="78"/>
  </r>
  <r>
    <x v="306"/>
    <x v="3"/>
    <x v="0"/>
    <n v="200.05"/>
    <x v="90"/>
  </r>
  <r>
    <x v="194"/>
    <x v="1"/>
    <x v="0"/>
    <n v="1430.44"/>
    <x v="85"/>
  </r>
  <r>
    <x v="231"/>
    <x v="3"/>
    <x v="0"/>
    <n v="200.05"/>
    <x v="90"/>
  </r>
  <r>
    <x v="259"/>
    <x v="3"/>
    <x v="0"/>
    <n v="105.29"/>
    <x v="100"/>
  </r>
  <r>
    <x v="265"/>
    <x v="1"/>
    <x v="0"/>
    <n v="728.91"/>
    <x v="84"/>
  </r>
  <r>
    <x v="248"/>
    <x v="1"/>
    <x v="0"/>
    <n v="334.06"/>
    <x v="88"/>
  </r>
  <r>
    <x v="83"/>
    <x v="0"/>
    <x v="0"/>
    <n v="32.39"/>
    <x v="46"/>
  </r>
  <r>
    <x v="89"/>
    <x v="0"/>
    <x v="0"/>
    <n v="29.99"/>
    <x v="51"/>
  </r>
  <r>
    <x v="269"/>
    <x v="0"/>
    <x v="0"/>
    <n v="29.99"/>
    <x v="51"/>
  </r>
  <r>
    <x v="244"/>
    <x v="3"/>
    <x v="0"/>
    <n v="24.29"/>
    <x v="38"/>
  </r>
  <r>
    <x v="81"/>
    <x v="2"/>
    <x v="0"/>
    <n v="72"/>
    <x v="44"/>
  </r>
  <r>
    <x v="5"/>
    <x v="2"/>
    <x v="0"/>
    <n v="20.99"/>
    <x v="3"/>
  </r>
  <r>
    <x v="81"/>
    <x v="2"/>
    <x v="0"/>
    <n v="72"/>
    <x v="44"/>
  </r>
  <r>
    <x v="301"/>
    <x v="2"/>
    <x v="0"/>
    <n v="20.99"/>
    <x v="3"/>
  </r>
  <r>
    <x v="126"/>
    <x v="3"/>
    <x v="0"/>
    <n v="31.58"/>
    <x v="69"/>
  </r>
  <r>
    <x v="94"/>
    <x v="0"/>
    <x v="0"/>
    <n v="41.99"/>
    <x v="55"/>
  </r>
  <r>
    <x v="78"/>
    <x v="3"/>
    <x v="0"/>
    <n v="218.45"/>
    <x v="37"/>
  </r>
  <r>
    <x v="94"/>
    <x v="0"/>
    <x v="0"/>
    <n v="41.99"/>
    <x v="55"/>
  </r>
  <r>
    <x v="129"/>
    <x v="3"/>
    <x v="0"/>
    <n v="48.59"/>
    <x v="70"/>
  </r>
  <r>
    <x v="78"/>
    <x v="3"/>
    <x v="0"/>
    <n v="218.45"/>
    <x v="37"/>
  </r>
  <r>
    <x v="235"/>
    <x v="1"/>
    <x v="0"/>
    <n v="1466.01"/>
    <x v="80"/>
  </r>
  <r>
    <x v="222"/>
    <x v="3"/>
    <x v="0"/>
    <n v="37.25"/>
    <x v="79"/>
  </r>
  <r>
    <x v="221"/>
    <x v="0"/>
    <x v="0"/>
    <n v="5.39"/>
    <x v="95"/>
  </r>
  <r>
    <x v="266"/>
    <x v="1"/>
    <x v="0"/>
    <n v="672.29"/>
    <x v="91"/>
  </r>
  <r>
    <x v="325"/>
    <x v="3"/>
    <x v="0"/>
    <n v="356.9"/>
    <x v="74"/>
  </r>
  <r>
    <x v="208"/>
    <x v="3"/>
    <x v="0"/>
    <n v="202.33"/>
    <x v="72"/>
  </r>
  <r>
    <x v="211"/>
    <x v="3"/>
    <x v="0"/>
    <n v="356.9"/>
    <x v="74"/>
  </r>
  <r>
    <x v="88"/>
    <x v="2"/>
    <x v="0"/>
    <n v="20.99"/>
    <x v="3"/>
  </r>
  <r>
    <x v="129"/>
    <x v="3"/>
    <x v="0"/>
    <n v="48.59"/>
    <x v="70"/>
  </r>
  <r>
    <x v="73"/>
    <x v="3"/>
    <x v="0"/>
    <n v="24.29"/>
    <x v="38"/>
  </r>
  <r>
    <x v="85"/>
    <x v="0"/>
    <x v="0"/>
    <n v="38.1"/>
    <x v="48"/>
  </r>
  <r>
    <x v="88"/>
    <x v="2"/>
    <x v="0"/>
    <n v="20.99"/>
    <x v="3"/>
  </r>
  <r>
    <x v="117"/>
    <x v="3"/>
    <x v="0"/>
    <n v="23.48"/>
    <x v="65"/>
  </r>
  <r>
    <x v="57"/>
    <x v="1"/>
    <x v="0"/>
    <n v="1376.99"/>
    <x v="29"/>
  </r>
  <r>
    <x v="86"/>
    <x v="1"/>
    <x v="0"/>
    <n v="1391.99"/>
    <x v="49"/>
  </r>
  <r>
    <x v="87"/>
    <x v="3"/>
    <x v="0"/>
    <n v="72.16"/>
    <x v="50"/>
  </r>
  <r>
    <x v="90"/>
    <x v="3"/>
    <x v="0"/>
    <n v="149.87"/>
    <x v="36"/>
  </r>
  <r>
    <x v="92"/>
    <x v="3"/>
    <x v="0"/>
    <n v="26.72"/>
    <x v="53"/>
  </r>
  <r>
    <x v="160"/>
    <x v="3"/>
    <x v="0"/>
    <n v="37.25"/>
    <x v="79"/>
  </r>
  <r>
    <x v="262"/>
    <x v="1"/>
    <x v="0"/>
    <n v="338.99"/>
    <x v="32"/>
  </r>
  <r>
    <x v="129"/>
    <x v="3"/>
    <x v="0"/>
    <n v="48.59"/>
    <x v="70"/>
  </r>
  <r>
    <x v="263"/>
    <x v="1"/>
    <x v="0"/>
    <n v="323.99"/>
    <x v="39"/>
  </r>
  <r>
    <x v="302"/>
    <x v="3"/>
    <x v="0"/>
    <n v="149.87"/>
    <x v="36"/>
  </r>
  <r>
    <x v="90"/>
    <x v="3"/>
    <x v="0"/>
    <n v="149.87"/>
    <x v="36"/>
  </r>
  <r>
    <x v="220"/>
    <x v="3"/>
    <x v="0"/>
    <n v="158.43"/>
    <x v="33"/>
  </r>
  <r>
    <x v="121"/>
    <x v="3"/>
    <x v="0"/>
    <n v="158.43"/>
    <x v="33"/>
  </r>
  <r>
    <x v="57"/>
    <x v="1"/>
    <x v="0"/>
    <n v="1376.99"/>
    <x v="29"/>
  </r>
  <r>
    <x v="28"/>
    <x v="3"/>
    <x v="0"/>
    <n v="809.76"/>
    <x v="17"/>
  </r>
  <r>
    <x v="93"/>
    <x v="1"/>
    <x v="0"/>
    <n v="338.99"/>
    <x v="32"/>
  </r>
  <r>
    <x v="126"/>
    <x v="3"/>
    <x v="0"/>
    <n v="31.58"/>
    <x v="69"/>
  </r>
  <r>
    <x v="94"/>
    <x v="0"/>
    <x v="0"/>
    <n v="41.99"/>
    <x v="55"/>
  </r>
  <r>
    <x v="160"/>
    <x v="3"/>
    <x v="0"/>
    <n v="37.25"/>
    <x v="79"/>
  </r>
  <r>
    <x v="315"/>
    <x v="1"/>
    <x v="0"/>
    <n v="323.99"/>
    <x v="39"/>
  </r>
  <r>
    <x v="261"/>
    <x v="1"/>
    <x v="0"/>
    <n v="953.63"/>
    <x v="89"/>
  </r>
  <r>
    <x v="240"/>
    <x v="3"/>
    <x v="0"/>
    <n v="602.35"/>
    <x v="86"/>
  </r>
  <r>
    <x v="228"/>
    <x v="0"/>
    <x v="0"/>
    <n v="38.1"/>
    <x v="48"/>
  </r>
  <r>
    <x v="194"/>
    <x v="1"/>
    <x v="0"/>
    <n v="1430.44"/>
    <x v="85"/>
  </r>
  <r>
    <x v="195"/>
    <x v="3"/>
    <x v="0"/>
    <n v="602.35"/>
    <x v="86"/>
  </r>
  <r>
    <x v="227"/>
    <x v="1"/>
    <x v="0"/>
    <n v="334.06"/>
    <x v="88"/>
  </r>
  <r>
    <x v="326"/>
    <x v="0"/>
    <x v="0"/>
    <n v="38.1"/>
    <x v="48"/>
  </r>
  <r>
    <x v="211"/>
    <x v="3"/>
    <x v="0"/>
    <n v="356.9"/>
    <x v="74"/>
  </r>
  <r>
    <x v="267"/>
    <x v="1"/>
    <x v="0"/>
    <n v="672.29"/>
    <x v="91"/>
  </r>
  <r>
    <x v="300"/>
    <x v="1"/>
    <x v="0"/>
    <n v="1466.01"/>
    <x v="80"/>
  </r>
  <r>
    <x v="221"/>
    <x v="0"/>
    <x v="0"/>
    <n v="5.39"/>
    <x v="95"/>
  </r>
  <r>
    <x v="218"/>
    <x v="3"/>
    <x v="0"/>
    <n v="356.9"/>
    <x v="74"/>
  </r>
  <r>
    <x v="298"/>
    <x v="1"/>
    <x v="0"/>
    <n v="1020.59"/>
    <x v="93"/>
  </r>
  <r>
    <x v="224"/>
    <x v="3"/>
    <x v="0"/>
    <n v="202.33"/>
    <x v="72"/>
  </r>
  <r>
    <x v="213"/>
    <x v="1"/>
    <x v="0"/>
    <n v="323.99"/>
    <x v="39"/>
  </r>
  <r>
    <x v="129"/>
    <x v="3"/>
    <x v="0"/>
    <n v="48.59"/>
    <x v="70"/>
  </r>
  <r>
    <x v="75"/>
    <x v="3"/>
    <x v="0"/>
    <n v="37.15"/>
    <x v="40"/>
  </r>
  <r>
    <x v="217"/>
    <x v="1"/>
    <x v="0"/>
    <n v="1020.59"/>
    <x v="93"/>
  </r>
  <r>
    <x v="300"/>
    <x v="1"/>
    <x v="0"/>
    <n v="1466.01"/>
    <x v="80"/>
  </r>
  <r>
    <x v="214"/>
    <x v="1"/>
    <x v="0"/>
    <n v="1020.59"/>
    <x v="93"/>
  </r>
  <r>
    <x v="212"/>
    <x v="3"/>
    <x v="0"/>
    <n v="858.9"/>
    <x v="92"/>
  </r>
  <r>
    <x v="225"/>
    <x v="3"/>
    <x v="0"/>
    <n v="31.58"/>
    <x v="69"/>
  </r>
  <r>
    <x v="235"/>
    <x v="1"/>
    <x v="0"/>
    <n v="1466.01"/>
    <x v="80"/>
  </r>
  <r>
    <x v="272"/>
    <x v="1"/>
    <x v="0"/>
    <n v="338.99"/>
    <x v="32"/>
  </r>
  <r>
    <x v="57"/>
    <x v="1"/>
    <x v="0"/>
    <n v="1376.99"/>
    <x v="29"/>
  </r>
  <r>
    <x v="78"/>
    <x v="3"/>
    <x v="0"/>
    <n v="218.45"/>
    <x v="37"/>
  </r>
  <r>
    <x v="201"/>
    <x v="1"/>
    <x v="0"/>
    <n v="953.63"/>
    <x v="89"/>
  </r>
  <r>
    <x v="238"/>
    <x v="1"/>
    <x v="0"/>
    <n v="953.63"/>
    <x v="89"/>
  </r>
  <r>
    <x v="198"/>
    <x v="1"/>
    <x v="0"/>
    <n v="334.06"/>
    <x v="88"/>
  </r>
  <r>
    <x v="231"/>
    <x v="3"/>
    <x v="0"/>
    <n v="200.05"/>
    <x v="90"/>
  </r>
  <r>
    <x v="193"/>
    <x v="3"/>
    <x v="0"/>
    <n v="16.27"/>
    <x v="81"/>
  </r>
  <r>
    <x v="80"/>
    <x v="2"/>
    <x v="0"/>
    <n v="2.99"/>
    <x v="43"/>
  </r>
  <r>
    <x v="197"/>
    <x v="1"/>
    <x v="0"/>
    <n v="334.06"/>
    <x v="88"/>
  </r>
  <r>
    <x v="274"/>
    <x v="3"/>
    <x v="0"/>
    <n v="200.05"/>
    <x v="90"/>
  </r>
  <r>
    <x v="304"/>
    <x v="3"/>
    <x v="0"/>
    <n v="602.35"/>
    <x v="86"/>
  </r>
  <r>
    <x v="70"/>
    <x v="3"/>
    <x v="0"/>
    <n v="818.7"/>
    <x v="4"/>
  </r>
  <r>
    <x v="93"/>
    <x v="1"/>
    <x v="0"/>
    <n v="338.99"/>
    <x v="32"/>
  </r>
  <r>
    <x v="71"/>
    <x v="3"/>
    <x v="0"/>
    <n v="149.87"/>
    <x v="36"/>
  </r>
  <r>
    <x v="293"/>
    <x v="1"/>
    <x v="0"/>
    <n v="461.69"/>
    <x v="35"/>
  </r>
  <r>
    <x v="262"/>
    <x v="1"/>
    <x v="0"/>
    <n v="338.99"/>
    <x v="32"/>
  </r>
  <r>
    <x v="76"/>
    <x v="1"/>
    <x v="0"/>
    <n v="338.99"/>
    <x v="32"/>
  </r>
  <r>
    <x v="81"/>
    <x v="2"/>
    <x v="0"/>
    <n v="72"/>
    <x v="44"/>
  </r>
  <r>
    <x v="59"/>
    <x v="1"/>
    <x v="0"/>
    <n v="1376.99"/>
    <x v="29"/>
  </r>
  <r>
    <x v="78"/>
    <x v="3"/>
    <x v="0"/>
    <n v="218.45"/>
    <x v="37"/>
  </r>
  <r>
    <x v="5"/>
    <x v="2"/>
    <x v="0"/>
    <n v="20.99"/>
    <x v="3"/>
  </r>
  <r>
    <x v="64"/>
    <x v="1"/>
    <x v="0"/>
    <n v="338.99"/>
    <x v="32"/>
  </r>
  <r>
    <x v="74"/>
    <x v="1"/>
    <x v="0"/>
    <n v="323.99"/>
    <x v="39"/>
  </r>
  <r>
    <x v="193"/>
    <x v="3"/>
    <x v="0"/>
    <n v="16.27"/>
    <x v="81"/>
  </r>
  <r>
    <x v="306"/>
    <x v="3"/>
    <x v="0"/>
    <n v="200.05"/>
    <x v="90"/>
  </r>
  <r>
    <x v="323"/>
    <x v="1"/>
    <x v="0"/>
    <n v="953.63"/>
    <x v="89"/>
  </r>
  <r>
    <x v="228"/>
    <x v="0"/>
    <x v="0"/>
    <n v="38.1"/>
    <x v="48"/>
  </r>
  <r>
    <x v="194"/>
    <x v="1"/>
    <x v="0"/>
    <n v="1430.44"/>
    <x v="85"/>
  </r>
  <r>
    <x v="200"/>
    <x v="3"/>
    <x v="0"/>
    <n v="48.59"/>
    <x v="70"/>
  </r>
  <r>
    <x v="117"/>
    <x v="3"/>
    <x v="0"/>
    <n v="23.48"/>
    <x v="65"/>
  </r>
  <r>
    <x v="81"/>
    <x v="2"/>
    <x v="0"/>
    <n v="72"/>
    <x v="44"/>
  </r>
  <r>
    <x v="244"/>
    <x v="3"/>
    <x v="0"/>
    <n v="24.29"/>
    <x v="38"/>
  </r>
  <r>
    <x v="85"/>
    <x v="0"/>
    <x v="0"/>
    <n v="38.1"/>
    <x v="48"/>
  </r>
  <r>
    <x v="5"/>
    <x v="2"/>
    <x v="0"/>
    <n v="20.99"/>
    <x v="3"/>
  </r>
  <r>
    <x v="222"/>
    <x v="3"/>
    <x v="0"/>
    <n v="37.25"/>
    <x v="79"/>
  </r>
  <r>
    <x v="298"/>
    <x v="1"/>
    <x v="0"/>
    <n v="1020.59"/>
    <x v="93"/>
  </r>
  <r>
    <x v="301"/>
    <x v="2"/>
    <x v="0"/>
    <n v="20.99"/>
    <x v="3"/>
  </r>
  <r>
    <x v="211"/>
    <x v="3"/>
    <x v="0"/>
    <n v="356.9"/>
    <x v="74"/>
  </r>
  <r>
    <x v="243"/>
    <x v="1"/>
    <x v="0"/>
    <n v="323.99"/>
    <x v="39"/>
  </r>
  <r>
    <x v="236"/>
    <x v="1"/>
    <x v="0"/>
    <n v="672.29"/>
    <x v="91"/>
  </r>
  <r>
    <x v="212"/>
    <x v="3"/>
    <x v="0"/>
    <n v="858.9"/>
    <x v="92"/>
  </r>
  <r>
    <x v="216"/>
    <x v="1"/>
    <x v="0"/>
    <n v="323.99"/>
    <x v="39"/>
  </r>
  <r>
    <x v="257"/>
    <x v="3"/>
    <x v="0"/>
    <n v="72.16"/>
    <x v="50"/>
  </r>
  <r>
    <x v="224"/>
    <x v="3"/>
    <x v="0"/>
    <n v="202.33"/>
    <x v="72"/>
  </r>
  <r>
    <x v="212"/>
    <x v="3"/>
    <x v="0"/>
    <n v="858.9"/>
    <x v="92"/>
  </r>
  <r>
    <x v="207"/>
    <x v="1"/>
    <x v="0"/>
    <n v="1466.01"/>
    <x v="80"/>
  </r>
  <r>
    <x v="128"/>
    <x v="3"/>
    <x v="0"/>
    <n v="158.43"/>
    <x v="33"/>
  </r>
  <r>
    <x v="150"/>
    <x v="3"/>
    <x v="0"/>
    <n v="12.14"/>
    <x v="78"/>
  </r>
  <r>
    <x v="71"/>
    <x v="3"/>
    <x v="0"/>
    <n v="149.87"/>
    <x v="36"/>
  </r>
  <r>
    <x v="107"/>
    <x v="0"/>
    <x v="0"/>
    <n v="41.99"/>
    <x v="55"/>
  </r>
  <r>
    <x v="28"/>
    <x v="3"/>
    <x v="0"/>
    <n v="809.76"/>
    <x v="17"/>
  </r>
  <r>
    <x v="294"/>
    <x v="3"/>
    <x v="0"/>
    <n v="858.9"/>
    <x v="92"/>
  </r>
  <r>
    <x v="244"/>
    <x v="3"/>
    <x v="0"/>
    <n v="24.29"/>
    <x v="38"/>
  </r>
  <r>
    <x v="237"/>
    <x v="1"/>
    <x v="0"/>
    <n v="323.99"/>
    <x v="39"/>
  </r>
  <r>
    <x v="218"/>
    <x v="3"/>
    <x v="0"/>
    <n v="356.9"/>
    <x v="74"/>
  </r>
  <r>
    <x v="255"/>
    <x v="3"/>
    <x v="0"/>
    <n v="202.33"/>
    <x v="72"/>
  </r>
  <r>
    <x v="90"/>
    <x v="3"/>
    <x v="0"/>
    <n v="149.87"/>
    <x v="36"/>
  </r>
  <r>
    <x v="57"/>
    <x v="1"/>
    <x v="0"/>
    <n v="1376.99"/>
    <x v="29"/>
  </r>
  <r>
    <x v="121"/>
    <x v="3"/>
    <x v="0"/>
    <n v="158.43"/>
    <x v="33"/>
  </r>
  <r>
    <x v="61"/>
    <x v="1"/>
    <x v="0"/>
    <n v="1376.99"/>
    <x v="29"/>
  </r>
  <r>
    <x v="64"/>
    <x v="1"/>
    <x v="0"/>
    <n v="338.99"/>
    <x v="32"/>
  </r>
  <r>
    <x v="262"/>
    <x v="1"/>
    <x v="0"/>
    <n v="338.99"/>
    <x v="32"/>
  </r>
  <r>
    <x v="73"/>
    <x v="3"/>
    <x v="0"/>
    <n v="24.29"/>
    <x v="38"/>
  </r>
  <r>
    <x v="254"/>
    <x v="0"/>
    <x v="0"/>
    <n v="41.99"/>
    <x v="55"/>
  </r>
  <r>
    <x v="94"/>
    <x v="0"/>
    <x v="0"/>
    <n v="41.99"/>
    <x v="55"/>
  </r>
  <r>
    <x v="248"/>
    <x v="1"/>
    <x v="0"/>
    <n v="445.41"/>
    <x v="99"/>
  </r>
  <r>
    <x v="258"/>
    <x v="1"/>
    <x v="0"/>
    <n v="1430.44"/>
    <x v="85"/>
  </r>
  <r>
    <x v="201"/>
    <x v="1"/>
    <x v="0"/>
    <n v="1430.44"/>
    <x v="85"/>
  </r>
  <r>
    <x v="242"/>
    <x v="1"/>
    <x v="0"/>
    <n v="445.41"/>
    <x v="99"/>
  </r>
  <r>
    <x v="109"/>
    <x v="3"/>
    <x v="0"/>
    <n v="242.99"/>
    <x v="60"/>
  </r>
  <r>
    <x v="118"/>
    <x v="3"/>
    <x v="0"/>
    <n v="63.9"/>
    <x v="66"/>
  </r>
  <r>
    <x v="230"/>
    <x v="1"/>
    <x v="0"/>
    <n v="1430.44"/>
    <x v="85"/>
  </r>
  <r>
    <x v="103"/>
    <x v="0"/>
    <x v="0"/>
    <n v="14.69"/>
    <x v="59"/>
  </r>
  <r>
    <x v="243"/>
    <x v="1"/>
    <x v="0"/>
    <n v="323.99"/>
    <x v="39"/>
  </r>
  <r>
    <x v="221"/>
    <x v="0"/>
    <x v="0"/>
    <n v="5.39"/>
    <x v="95"/>
  </r>
  <r>
    <x v="268"/>
    <x v="0"/>
    <x v="0"/>
    <n v="5.39"/>
    <x v="95"/>
  </r>
  <r>
    <x v="57"/>
    <x v="1"/>
    <x v="0"/>
    <n v="1376.99"/>
    <x v="29"/>
  </r>
  <r>
    <x v="254"/>
    <x v="0"/>
    <x v="0"/>
    <n v="41.99"/>
    <x v="55"/>
  </r>
  <r>
    <x v="107"/>
    <x v="0"/>
    <x v="0"/>
    <n v="41.99"/>
    <x v="55"/>
  </r>
  <r>
    <x v="59"/>
    <x v="1"/>
    <x v="0"/>
    <n v="1376.99"/>
    <x v="29"/>
  </r>
  <r>
    <x v="218"/>
    <x v="3"/>
    <x v="0"/>
    <n v="356.9"/>
    <x v="74"/>
  </r>
  <r>
    <x v="162"/>
    <x v="3"/>
    <x v="0"/>
    <n v="218.45"/>
    <x v="37"/>
  </r>
  <r>
    <x v="78"/>
    <x v="3"/>
    <x v="0"/>
    <n v="218.45"/>
    <x v="37"/>
  </r>
  <r>
    <x v="160"/>
    <x v="3"/>
    <x v="0"/>
    <n v="37.25"/>
    <x v="79"/>
  </r>
  <r>
    <x v="245"/>
    <x v="1"/>
    <x v="0"/>
    <n v="323.99"/>
    <x v="39"/>
  </r>
  <r>
    <x v="293"/>
    <x v="1"/>
    <x v="0"/>
    <n v="461.69"/>
    <x v="35"/>
  </r>
  <r>
    <x v="59"/>
    <x v="1"/>
    <x v="0"/>
    <n v="1376.99"/>
    <x v="29"/>
  </r>
  <r>
    <x v="88"/>
    <x v="2"/>
    <x v="0"/>
    <n v="20.99"/>
    <x v="3"/>
  </r>
  <r>
    <x v="61"/>
    <x v="1"/>
    <x v="0"/>
    <n v="1376.99"/>
    <x v="29"/>
  </r>
  <r>
    <x v="87"/>
    <x v="3"/>
    <x v="0"/>
    <n v="72.16"/>
    <x v="50"/>
  </r>
  <r>
    <x v="240"/>
    <x v="3"/>
    <x v="0"/>
    <n v="602.35"/>
    <x v="86"/>
  </r>
  <r>
    <x v="105"/>
    <x v="0"/>
    <x v="0"/>
    <n v="14.69"/>
    <x v="59"/>
  </r>
  <r>
    <x v="201"/>
    <x v="1"/>
    <x v="0"/>
    <n v="1430.44"/>
    <x v="85"/>
  </r>
  <r>
    <x v="238"/>
    <x v="1"/>
    <x v="0"/>
    <n v="1430.44"/>
    <x v="85"/>
  </r>
  <r>
    <x v="230"/>
    <x v="1"/>
    <x v="0"/>
    <n v="1430.44"/>
    <x v="85"/>
  </r>
  <r>
    <x v="203"/>
    <x v="3"/>
    <x v="0"/>
    <n v="602.35"/>
    <x v="86"/>
  </r>
  <r>
    <x v="266"/>
    <x v="1"/>
    <x v="0"/>
    <n v="672.29"/>
    <x v="91"/>
  </r>
  <r>
    <x v="207"/>
    <x v="1"/>
    <x v="0"/>
    <n v="1466.01"/>
    <x v="80"/>
  </r>
  <r>
    <x v="224"/>
    <x v="3"/>
    <x v="0"/>
    <n v="202.33"/>
    <x v="72"/>
  </r>
  <r>
    <x v="244"/>
    <x v="3"/>
    <x v="0"/>
    <n v="24.29"/>
    <x v="38"/>
  </r>
  <r>
    <x v="214"/>
    <x v="1"/>
    <x v="0"/>
    <n v="1020.59"/>
    <x v="93"/>
  </r>
  <r>
    <x v="208"/>
    <x v="3"/>
    <x v="0"/>
    <n v="202.33"/>
    <x v="72"/>
  </r>
  <r>
    <x v="294"/>
    <x v="3"/>
    <x v="0"/>
    <n v="858.9"/>
    <x v="92"/>
  </r>
  <r>
    <x v="237"/>
    <x v="1"/>
    <x v="0"/>
    <n v="323.99"/>
    <x v="39"/>
  </r>
  <r>
    <x v="262"/>
    <x v="1"/>
    <x v="0"/>
    <n v="338.99"/>
    <x v="32"/>
  </r>
  <r>
    <x v="315"/>
    <x v="1"/>
    <x v="0"/>
    <n v="323.99"/>
    <x v="39"/>
  </r>
  <r>
    <x v="66"/>
    <x v="3"/>
    <x v="0"/>
    <n v="158.43"/>
    <x v="33"/>
  </r>
  <r>
    <x v="90"/>
    <x v="3"/>
    <x v="0"/>
    <n v="149.87"/>
    <x v="36"/>
  </r>
  <r>
    <x v="164"/>
    <x v="3"/>
    <x v="0"/>
    <n v="16.27"/>
    <x v="81"/>
  </r>
  <r>
    <x v="162"/>
    <x v="3"/>
    <x v="0"/>
    <n v="218.45"/>
    <x v="37"/>
  </r>
  <r>
    <x v="59"/>
    <x v="1"/>
    <x v="0"/>
    <n v="1376.99"/>
    <x v="29"/>
  </r>
  <r>
    <x v="78"/>
    <x v="3"/>
    <x v="0"/>
    <n v="218.45"/>
    <x v="37"/>
  </r>
  <r>
    <x v="28"/>
    <x v="3"/>
    <x v="0"/>
    <n v="809.76"/>
    <x v="17"/>
  </r>
  <r>
    <x v="211"/>
    <x v="3"/>
    <x v="0"/>
    <n v="356.9"/>
    <x v="74"/>
  </r>
  <r>
    <x v="217"/>
    <x v="1"/>
    <x v="0"/>
    <n v="1020.59"/>
    <x v="93"/>
  </r>
  <r>
    <x v="214"/>
    <x v="1"/>
    <x v="0"/>
    <n v="1020.59"/>
    <x v="93"/>
  </r>
  <r>
    <x v="253"/>
    <x v="1"/>
    <x v="0"/>
    <n v="1466.01"/>
    <x v="80"/>
  </r>
  <r>
    <x v="207"/>
    <x v="1"/>
    <x v="0"/>
    <n v="1466.01"/>
    <x v="80"/>
  </r>
  <r>
    <x v="298"/>
    <x v="1"/>
    <x v="0"/>
    <n v="1020.59"/>
    <x v="93"/>
  </r>
  <r>
    <x v="254"/>
    <x v="0"/>
    <x v="0"/>
    <n v="41.99"/>
    <x v="55"/>
  </r>
  <r>
    <x v="236"/>
    <x v="1"/>
    <x v="0"/>
    <n v="672.29"/>
    <x v="91"/>
  </r>
  <r>
    <x v="89"/>
    <x v="0"/>
    <x v="0"/>
    <n v="29.99"/>
    <x v="51"/>
  </r>
  <r>
    <x v="210"/>
    <x v="3"/>
    <x v="0"/>
    <n v="356.9"/>
    <x v="74"/>
  </r>
  <r>
    <x v="28"/>
    <x v="3"/>
    <x v="0"/>
    <n v="809.76"/>
    <x v="17"/>
  </r>
  <r>
    <x v="73"/>
    <x v="3"/>
    <x v="0"/>
    <n v="24.29"/>
    <x v="38"/>
  </r>
  <r>
    <x v="150"/>
    <x v="3"/>
    <x v="0"/>
    <n v="12.14"/>
    <x v="78"/>
  </r>
  <r>
    <x v="112"/>
    <x v="1"/>
    <x v="0"/>
    <n v="323.99"/>
    <x v="39"/>
  </r>
  <r>
    <x v="116"/>
    <x v="3"/>
    <x v="0"/>
    <n v="818.7"/>
    <x v="4"/>
  </r>
  <r>
    <x v="223"/>
    <x v="2"/>
    <x v="0"/>
    <n v="32.99"/>
    <x v="96"/>
  </r>
  <r>
    <x v="38"/>
    <x v="3"/>
    <x v="0"/>
    <n v="809.76"/>
    <x v="17"/>
  </r>
  <r>
    <x v="272"/>
    <x v="1"/>
    <x v="0"/>
    <n v="338.99"/>
    <x v="32"/>
  </r>
  <r>
    <x v="70"/>
    <x v="3"/>
    <x v="0"/>
    <n v="818.7"/>
    <x v="4"/>
  </r>
  <r>
    <x v="128"/>
    <x v="3"/>
    <x v="0"/>
    <n v="158.43"/>
    <x v="33"/>
  </r>
  <r>
    <x v="72"/>
    <x v="3"/>
    <x v="0"/>
    <n v="218.45"/>
    <x v="37"/>
  </r>
  <r>
    <x v="304"/>
    <x v="3"/>
    <x v="0"/>
    <n v="602.35"/>
    <x v="86"/>
  </r>
  <r>
    <x v="260"/>
    <x v="1"/>
    <x v="0"/>
    <n v="445.41"/>
    <x v="99"/>
  </r>
  <r>
    <x v="271"/>
    <x v="0"/>
    <x v="0"/>
    <n v="32.39"/>
    <x v="46"/>
  </r>
  <r>
    <x v="245"/>
    <x v="1"/>
    <x v="0"/>
    <n v="323.99"/>
    <x v="39"/>
  </r>
  <r>
    <x v="273"/>
    <x v="1"/>
    <x v="0"/>
    <n v="461.69"/>
    <x v="35"/>
  </r>
  <r>
    <x v="73"/>
    <x v="3"/>
    <x v="0"/>
    <n v="24.29"/>
    <x v="38"/>
  </r>
  <r>
    <x v="76"/>
    <x v="1"/>
    <x v="0"/>
    <n v="338.99"/>
    <x v="32"/>
  </r>
  <r>
    <x v="5"/>
    <x v="2"/>
    <x v="0"/>
    <n v="20.99"/>
    <x v="3"/>
  </r>
  <r>
    <x v="68"/>
    <x v="1"/>
    <x v="0"/>
    <n v="461.69"/>
    <x v="35"/>
  </r>
  <r>
    <x v="83"/>
    <x v="0"/>
    <x v="0"/>
    <n v="32.39"/>
    <x v="46"/>
  </r>
  <r>
    <x v="299"/>
    <x v="3"/>
    <x v="0"/>
    <n v="200.05"/>
    <x v="90"/>
  </r>
  <r>
    <x v="191"/>
    <x v="1"/>
    <x v="0"/>
    <n v="728.91"/>
    <x v="84"/>
  </r>
  <r>
    <x v="275"/>
    <x v="3"/>
    <x v="0"/>
    <n v="200.05"/>
    <x v="90"/>
  </r>
  <r>
    <x v="227"/>
    <x v="1"/>
    <x v="0"/>
    <n v="445.41"/>
    <x v="99"/>
  </r>
  <r>
    <x v="205"/>
    <x v="0"/>
    <x v="0"/>
    <n v="32.39"/>
    <x v="46"/>
  </r>
  <r>
    <x v="197"/>
    <x v="1"/>
    <x v="0"/>
    <n v="445.41"/>
    <x v="99"/>
  </r>
  <r>
    <x v="150"/>
    <x v="3"/>
    <x v="0"/>
    <n v="12.14"/>
    <x v="78"/>
  </r>
  <r>
    <x v="81"/>
    <x v="2"/>
    <x v="0"/>
    <n v="72"/>
    <x v="44"/>
  </r>
  <r>
    <x v="83"/>
    <x v="0"/>
    <x v="0"/>
    <n v="32.39"/>
    <x v="46"/>
  </r>
  <r>
    <x v="268"/>
    <x v="0"/>
    <x v="0"/>
    <n v="5.39"/>
    <x v="95"/>
  </r>
  <r>
    <x v="80"/>
    <x v="2"/>
    <x v="0"/>
    <n v="2.99"/>
    <x v="43"/>
  </r>
  <r>
    <x v="64"/>
    <x v="1"/>
    <x v="0"/>
    <n v="338.99"/>
    <x v="32"/>
  </r>
  <r>
    <x v="68"/>
    <x v="1"/>
    <x v="0"/>
    <n v="461.69"/>
    <x v="35"/>
  </r>
  <r>
    <x v="66"/>
    <x v="3"/>
    <x v="0"/>
    <n v="158.43"/>
    <x v="33"/>
  </r>
  <r>
    <x v="160"/>
    <x v="3"/>
    <x v="0"/>
    <n v="37.25"/>
    <x v="79"/>
  </r>
  <r>
    <x v="253"/>
    <x v="1"/>
    <x v="0"/>
    <n v="1466.01"/>
    <x v="80"/>
  </r>
  <r>
    <x v="210"/>
    <x v="3"/>
    <x v="0"/>
    <n v="356.9"/>
    <x v="74"/>
  </r>
  <r>
    <x v="211"/>
    <x v="3"/>
    <x v="0"/>
    <n v="356.9"/>
    <x v="74"/>
  </r>
  <r>
    <x v="218"/>
    <x v="3"/>
    <x v="0"/>
    <n v="356.9"/>
    <x v="74"/>
  </r>
  <r>
    <x v="234"/>
    <x v="3"/>
    <x v="0"/>
    <n v="48.59"/>
    <x v="70"/>
  </r>
  <r>
    <x v="232"/>
    <x v="0"/>
    <x v="0"/>
    <n v="5.39"/>
    <x v="95"/>
  </r>
  <r>
    <x v="232"/>
    <x v="0"/>
    <x v="0"/>
    <n v="5.39"/>
    <x v="95"/>
  </r>
  <r>
    <x v="216"/>
    <x v="1"/>
    <x v="0"/>
    <n v="323.99"/>
    <x v="39"/>
  </r>
  <r>
    <x v="298"/>
    <x v="1"/>
    <x v="0"/>
    <n v="1020.59"/>
    <x v="93"/>
  </r>
  <r>
    <x v="266"/>
    <x v="1"/>
    <x v="0"/>
    <n v="672.29"/>
    <x v="91"/>
  </r>
  <r>
    <x v="208"/>
    <x v="3"/>
    <x v="0"/>
    <n v="202.33"/>
    <x v="72"/>
  </r>
  <r>
    <x v="220"/>
    <x v="3"/>
    <x v="0"/>
    <n v="158.43"/>
    <x v="33"/>
  </r>
  <r>
    <x v="70"/>
    <x v="3"/>
    <x v="0"/>
    <n v="818.7"/>
    <x v="4"/>
  </r>
  <r>
    <x v="150"/>
    <x v="3"/>
    <x v="0"/>
    <n v="12.14"/>
    <x v="78"/>
  </r>
  <r>
    <x v="107"/>
    <x v="0"/>
    <x v="0"/>
    <n v="41.99"/>
    <x v="55"/>
  </r>
  <r>
    <x v="71"/>
    <x v="3"/>
    <x v="0"/>
    <n v="149.87"/>
    <x v="36"/>
  </r>
  <r>
    <x v="267"/>
    <x v="1"/>
    <x v="0"/>
    <n v="672.29"/>
    <x v="91"/>
  </r>
  <r>
    <x v="211"/>
    <x v="3"/>
    <x v="0"/>
    <n v="356.9"/>
    <x v="74"/>
  </r>
  <r>
    <x v="5"/>
    <x v="2"/>
    <x v="0"/>
    <n v="20.99"/>
    <x v="3"/>
  </r>
  <r>
    <x v="234"/>
    <x v="3"/>
    <x v="0"/>
    <n v="48.59"/>
    <x v="70"/>
  </r>
  <r>
    <x v="235"/>
    <x v="1"/>
    <x v="0"/>
    <n v="1466.01"/>
    <x v="80"/>
  </r>
  <r>
    <x v="90"/>
    <x v="3"/>
    <x v="0"/>
    <n v="149.87"/>
    <x v="36"/>
  </r>
  <r>
    <x v="64"/>
    <x v="1"/>
    <x v="0"/>
    <n v="338.99"/>
    <x v="32"/>
  </r>
  <r>
    <x v="263"/>
    <x v="1"/>
    <x v="0"/>
    <n v="323.99"/>
    <x v="39"/>
  </r>
  <r>
    <x v="93"/>
    <x v="1"/>
    <x v="0"/>
    <n v="338.99"/>
    <x v="32"/>
  </r>
  <r>
    <x v="122"/>
    <x v="1"/>
    <x v="0"/>
    <n v="1391.99"/>
    <x v="49"/>
  </r>
  <r>
    <x v="94"/>
    <x v="0"/>
    <x v="0"/>
    <n v="41.99"/>
    <x v="55"/>
  </r>
  <r>
    <x v="129"/>
    <x v="3"/>
    <x v="0"/>
    <n v="48.59"/>
    <x v="70"/>
  </r>
  <r>
    <x v="272"/>
    <x v="1"/>
    <x v="0"/>
    <n v="338.99"/>
    <x v="32"/>
  </r>
  <r>
    <x v="154"/>
    <x v="1"/>
    <x v="0"/>
    <n v="1391.99"/>
    <x v="49"/>
  </r>
  <r>
    <x v="57"/>
    <x v="1"/>
    <x v="0"/>
    <n v="1376.99"/>
    <x v="29"/>
  </r>
  <r>
    <x v="254"/>
    <x v="0"/>
    <x v="0"/>
    <n v="41.99"/>
    <x v="55"/>
  </r>
  <r>
    <x v="107"/>
    <x v="0"/>
    <x v="0"/>
    <n v="41.99"/>
    <x v="55"/>
  </r>
  <r>
    <x v="107"/>
    <x v="0"/>
    <x v="0"/>
    <n v="41.99"/>
    <x v="55"/>
  </r>
  <r>
    <x v="254"/>
    <x v="0"/>
    <x v="0"/>
    <n v="41.99"/>
    <x v="55"/>
  </r>
  <r>
    <x v="107"/>
    <x v="0"/>
    <x v="0"/>
    <n v="41.99"/>
    <x v="55"/>
  </r>
  <r>
    <x v="94"/>
    <x v="0"/>
    <x v="0"/>
    <n v="41.99"/>
    <x v="55"/>
  </r>
  <r>
    <x v="292"/>
    <x v="3"/>
    <x v="0"/>
    <n v="72.89"/>
    <x v="105"/>
  </r>
  <r>
    <x v="242"/>
    <x v="1"/>
    <x v="0"/>
    <n v="445.41"/>
    <x v="99"/>
  </r>
  <r>
    <x v="192"/>
    <x v="1"/>
    <x v="0"/>
    <n v="728.91"/>
    <x v="84"/>
  </r>
  <r>
    <x v="194"/>
    <x v="1"/>
    <x v="0"/>
    <n v="1430.44"/>
    <x v="85"/>
  </r>
  <r>
    <x v="191"/>
    <x v="1"/>
    <x v="0"/>
    <n v="728.91"/>
    <x v="84"/>
  </r>
  <r>
    <x v="230"/>
    <x v="1"/>
    <x v="0"/>
    <n v="1430.44"/>
    <x v="85"/>
  </r>
  <r>
    <x v="198"/>
    <x v="1"/>
    <x v="0"/>
    <n v="445.41"/>
    <x v="99"/>
  </r>
  <r>
    <x v="247"/>
    <x v="1"/>
    <x v="0"/>
    <n v="445.41"/>
    <x v="99"/>
  </r>
  <r>
    <x v="115"/>
    <x v="3"/>
    <x v="0"/>
    <n v="54.89"/>
    <x v="64"/>
  </r>
  <r>
    <x v="88"/>
    <x v="2"/>
    <x v="0"/>
    <n v="20.99"/>
    <x v="3"/>
  </r>
  <r>
    <x v="268"/>
    <x v="0"/>
    <x v="0"/>
    <n v="5.39"/>
    <x v="95"/>
  </r>
  <r>
    <x v="269"/>
    <x v="0"/>
    <x v="0"/>
    <n v="29.99"/>
    <x v="51"/>
  </r>
  <r>
    <x v="251"/>
    <x v="1"/>
    <x v="0"/>
    <n v="1020.59"/>
    <x v="93"/>
  </r>
  <r>
    <x v="237"/>
    <x v="1"/>
    <x v="0"/>
    <n v="323.99"/>
    <x v="39"/>
  </r>
  <r>
    <x v="214"/>
    <x v="1"/>
    <x v="0"/>
    <n v="1020.59"/>
    <x v="93"/>
  </r>
  <r>
    <x v="232"/>
    <x v="0"/>
    <x v="0"/>
    <n v="5.39"/>
    <x v="95"/>
  </r>
  <r>
    <x v="222"/>
    <x v="3"/>
    <x v="0"/>
    <n v="37.25"/>
    <x v="79"/>
  </r>
  <r>
    <x v="224"/>
    <x v="3"/>
    <x v="0"/>
    <n v="202.33"/>
    <x v="72"/>
  </r>
  <r>
    <x v="231"/>
    <x v="3"/>
    <x v="0"/>
    <n v="200.05"/>
    <x v="90"/>
  </r>
  <r>
    <x v="299"/>
    <x v="3"/>
    <x v="0"/>
    <n v="200.05"/>
    <x v="90"/>
  </r>
  <r>
    <x v="250"/>
    <x v="3"/>
    <x v="0"/>
    <n v="602.35"/>
    <x v="86"/>
  </r>
  <r>
    <x v="57"/>
    <x v="1"/>
    <x v="0"/>
    <n v="1376.99"/>
    <x v="29"/>
  </r>
  <r>
    <x v="254"/>
    <x v="0"/>
    <x v="0"/>
    <n v="41.99"/>
    <x v="55"/>
  </r>
  <r>
    <x v="122"/>
    <x v="1"/>
    <x v="0"/>
    <n v="1391.99"/>
    <x v="49"/>
  </r>
  <r>
    <x v="86"/>
    <x v="1"/>
    <x v="0"/>
    <n v="1391.99"/>
    <x v="49"/>
  </r>
  <r>
    <x v="94"/>
    <x v="0"/>
    <x v="0"/>
    <n v="41.99"/>
    <x v="55"/>
  </r>
  <r>
    <x v="57"/>
    <x v="1"/>
    <x v="0"/>
    <n v="1376.99"/>
    <x v="29"/>
  </r>
  <r>
    <x v="245"/>
    <x v="1"/>
    <x v="0"/>
    <n v="323.99"/>
    <x v="39"/>
  </r>
  <r>
    <x v="90"/>
    <x v="3"/>
    <x v="0"/>
    <n v="149.87"/>
    <x v="36"/>
  </r>
  <r>
    <x v="273"/>
    <x v="1"/>
    <x v="0"/>
    <n v="461.69"/>
    <x v="35"/>
  </r>
  <r>
    <x v="241"/>
    <x v="1"/>
    <x v="0"/>
    <n v="445.41"/>
    <x v="99"/>
  </r>
  <r>
    <x v="86"/>
    <x v="1"/>
    <x v="0"/>
    <n v="1391.99"/>
    <x v="49"/>
  </r>
  <r>
    <x v="245"/>
    <x v="1"/>
    <x v="0"/>
    <n v="323.99"/>
    <x v="39"/>
  </r>
  <r>
    <x v="59"/>
    <x v="1"/>
    <x v="0"/>
    <n v="1376.99"/>
    <x v="29"/>
  </r>
  <r>
    <x v="293"/>
    <x v="1"/>
    <x v="0"/>
    <n v="461.69"/>
    <x v="35"/>
  </r>
  <r>
    <x v="263"/>
    <x v="1"/>
    <x v="0"/>
    <n v="323.99"/>
    <x v="39"/>
  </r>
  <r>
    <x v="122"/>
    <x v="1"/>
    <x v="0"/>
    <n v="1391.99"/>
    <x v="49"/>
  </r>
  <r>
    <x v="75"/>
    <x v="3"/>
    <x v="0"/>
    <n v="37.15"/>
    <x v="40"/>
  </r>
  <r>
    <x v="112"/>
    <x v="1"/>
    <x v="0"/>
    <n v="323.99"/>
    <x v="39"/>
  </r>
  <r>
    <x v="215"/>
    <x v="1"/>
    <x v="0"/>
    <n v="672.29"/>
    <x v="91"/>
  </r>
  <r>
    <x v="217"/>
    <x v="1"/>
    <x v="0"/>
    <n v="1020.59"/>
    <x v="93"/>
  </r>
  <r>
    <x v="235"/>
    <x v="1"/>
    <x v="0"/>
    <n v="1466.01"/>
    <x v="80"/>
  </r>
  <r>
    <x v="244"/>
    <x v="3"/>
    <x v="0"/>
    <n v="24.29"/>
    <x v="38"/>
  </r>
  <r>
    <x v="214"/>
    <x v="1"/>
    <x v="0"/>
    <n v="1020.59"/>
    <x v="93"/>
  </r>
  <r>
    <x v="195"/>
    <x v="3"/>
    <x v="0"/>
    <n v="602.35"/>
    <x v="86"/>
  </r>
  <r>
    <x v="306"/>
    <x v="3"/>
    <x v="0"/>
    <n v="200.05"/>
    <x v="90"/>
  </r>
  <r>
    <x v="250"/>
    <x v="3"/>
    <x v="0"/>
    <n v="602.35"/>
    <x v="86"/>
  </r>
  <r>
    <x v="240"/>
    <x v="3"/>
    <x v="0"/>
    <n v="602.35"/>
    <x v="86"/>
  </r>
  <r>
    <x v="227"/>
    <x v="1"/>
    <x v="0"/>
    <n v="445.41"/>
    <x v="99"/>
  </r>
  <r>
    <x v="254"/>
    <x v="0"/>
    <x v="0"/>
    <n v="41.99"/>
    <x v="55"/>
  </r>
  <r>
    <x v="94"/>
    <x v="0"/>
    <x v="0"/>
    <n v="41.99"/>
    <x v="55"/>
  </r>
  <r>
    <x v="300"/>
    <x v="1"/>
    <x v="0"/>
    <n v="1466.01"/>
    <x v="80"/>
  </r>
  <r>
    <x v="234"/>
    <x v="3"/>
    <x v="0"/>
    <n v="48.59"/>
    <x v="70"/>
  </r>
  <r>
    <x v="228"/>
    <x v="0"/>
    <x v="0"/>
    <n v="38.1"/>
    <x v="48"/>
  </r>
  <r>
    <x v="216"/>
    <x v="1"/>
    <x v="0"/>
    <n v="323.99"/>
    <x v="39"/>
  </r>
  <r>
    <x v="213"/>
    <x v="1"/>
    <x v="0"/>
    <n v="323.99"/>
    <x v="39"/>
  </r>
  <r>
    <x v="121"/>
    <x v="3"/>
    <x v="0"/>
    <n v="158.43"/>
    <x v="33"/>
  </r>
  <r>
    <x v="162"/>
    <x v="3"/>
    <x v="0"/>
    <n v="218.45"/>
    <x v="37"/>
  </r>
  <r>
    <x v="292"/>
    <x v="3"/>
    <x v="0"/>
    <n v="72.89"/>
    <x v="105"/>
  </r>
  <r>
    <x v="71"/>
    <x v="3"/>
    <x v="0"/>
    <n v="149.87"/>
    <x v="36"/>
  </r>
  <r>
    <x v="59"/>
    <x v="1"/>
    <x v="0"/>
    <n v="1376.99"/>
    <x v="29"/>
  </r>
  <r>
    <x v="131"/>
    <x v="3"/>
    <x v="0"/>
    <n v="63.9"/>
    <x v="66"/>
  </r>
  <r>
    <x v="220"/>
    <x v="3"/>
    <x v="0"/>
    <n v="158.43"/>
    <x v="33"/>
  </r>
  <r>
    <x v="272"/>
    <x v="1"/>
    <x v="0"/>
    <n v="338.99"/>
    <x v="32"/>
  </r>
  <r>
    <x v="112"/>
    <x v="1"/>
    <x v="0"/>
    <n v="323.99"/>
    <x v="39"/>
  </r>
  <r>
    <x v="61"/>
    <x v="1"/>
    <x v="0"/>
    <n v="1376.99"/>
    <x v="29"/>
  </r>
  <r>
    <x v="78"/>
    <x v="3"/>
    <x v="0"/>
    <n v="218.45"/>
    <x v="37"/>
  </r>
  <r>
    <x v="59"/>
    <x v="1"/>
    <x v="0"/>
    <n v="1376.99"/>
    <x v="29"/>
  </r>
  <r>
    <x v="74"/>
    <x v="1"/>
    <x v="0"/>
    <n v="323.99"/>
    <x v="39"/>
  </r>
  <r>
    <x v="293"/>
    <x v="1"/>
    <x v="0"/>
    <n v="461.69"/>
    <x v="35"/>
  </r>
  <r>
    <x v="273"/>
    <x v="1"/>
    <x v="0"/>
    <n v="461.69"/>
    <x v="35"/>
  </r>
  <r>
    <x v="81"/>
    <x v="2"/>
    <x v="0"/>
    <n v="72"/>
    <x v="44"/>
  </r>
  <r>
    <x v="81"/>
    <x v="2"/>
    <x v="0"/>
    <n v="72"/>
    <x v="44"/>
  </r>
  <r>
    <x v="199"/>
    <x v="3"/>
    <x v="0"/>
    <n v="602.35"/>
    <x v="86"/>
  </r>
  <r>
    <x v="265"/>
    <x v="1"/>
    <x v="0"/>
    <n v="728.91"/>
    <x v="84"/>
  </r>
  <r>
    <x v="260"/>
    <x v="1"/>
    <x v="0"/>
    <n v="445.41"/>
    <x v="99"/>
  </r>
  <r>
    <x v="231"/>
    <x v="3"/>
    <x v="0"/>
    <n v="200.05"/>
    <x v="90"/>
  </r>
  <r>
    <x v="5"/>
    <x v="2"/>
    <x v="0"/>
    <n v="20.99"/>
    <x v="3"/>
  </r>
  <r>
    <x v="241"/>
    <x v="1"/>
    <x v="0"/>
    <n v="445.41"/>
    <x v="99"/>
  </r>
  <r>
    <x v="238"/>
    <x v="1"/>
    <x v="0"/>
    <n v="1430.44"/>
    <x v="85"/>
  </r>
  <r>
    <x v="235"/>
    <x v="1"/>
    <x v="0"/>
    <n v="1466.01"/>
    <x v="80"/>
  </r>
  <r>
    <x v="222"/>
    <x v="3"/>
    <x v="0"/>
    <n v="37.25"/>
    <x v="79"/>
  </r>
  <r>
    <x v="234"/>
    <x v="3"/>
    <x v="0"/>
    <n v="48.59"/>
    <x v="70"/>
  </r>
  <r>
    <x v="224"/>
    <x v="3"/>
    <x v="0"/>
    <n v="202.33"/>
    <x v="72"/>
  </r>
  <r>
    <x v="208"/>
    <x v="3"/>
    <x v="0"/>
    <n v="202.33"/>
    <x v="72"/>
  </r>
  <r>
    <x v="235"/>
    <x v="1"/>
    <x v="0"/>
    <n v="1466.01"/>
    <x v="80"/>
  </r>
  <r>
    <x v="232"/>
    <x v="0"/>
    <x v="0"/>
    <n v="5.39"/>
    <x v="95"/>
  </r>
  <r>
    <x v="215"/>
    <x v="1"/>
    <x v="0"/>
    <n v="672.29"/>
    <x v="91"/>
  </r>
  <r>
    <x v="214"/>
    <x v="1"/>
    <x v="0"/>
    <n v="1020.59"/>
    <x v="93"/>
  </r>
  <r>
    <x v="244"/>
    <x v="3"/>
    <x v="0"/>
    <n v="24.29"/>
    <x v="38"/>
  </r>
  <r>
    <x v="210"/>
    <x v="3"/>
    <x v="0"/>
    <n v="356.9"/>
    <x v="74"/>
  </r>
  <r>
    <x v="210"/>
    <x v="3"/>
    <x v="0"/>
    <n v="356.9"/>
    <x v="74"/>
  </r>
  <r>
    <x v="237"/>
    <x v="1"/>
    <x v="0"/>
    <n v="323.99"/>
    <x v="39"/>
  </r>
  <r>
    <x v="236"/>
    <x v="1"/>
    <x v="0"/>
    <n v="672.29"/>
    <x v="91"/>
  </r>
  <r>
    <x v="224"/>
    <x v="3"/>
    <x v="0"/>
    <n v="202.33"/>
    <x v="72"/>
  </r>
  <r>
    <x v="212"/>
    <x v="3"/>
    <x v="0"/>
    <n v="858.9"/>
    <x v="92"/>
  </r>
  <r>
    <x v="294"/>
    <x v="3"/>
    <x v="0"/>
    <n v="858.9"/>
    <x v="92"/>
  </r>
  <r>
    <x v="298"/>
    <x v="1"/>
    <x v="0"/>
    <n v="1020.59"/>
    <x v="93"/>
  </r>
  <r>
    <x v="257"/>
    <x v="3"/>
    <x v="0"/>
    <n v="72.16"/>
    <x v="50"/>
  </r>
  <r>
    <x v="70"/>
    <x v="3"/>
    <x v="0"/>
    <n v="818.7"/>
    <x v="4"/>
  </r>
  <r>
    <x v="272"/>
    <x v="1"/>
    <x v="0"/>
    <n v="338.99"/>
    <x v="32"/>
  </r>
  <r>
    <x v="94"/>
    <x v="0"/>
    <x v="0"/>
    <n v="41.99"/>
    <x v="55"/>
  </r>
  <r>
    <x v="64"/>
    <x v="1"/>
    <x v="0"/>
    <n v="338.99"/>
    <x v="32"/>
  </r>
  <r>
    <x v="302"/>
    <x v="3"/>
    <x v="0"/>
    <n v="149.87"/>
    <x v="36"/>
  </r>
  <r>
    <x v="164"/>
    <x v="3"/>
    <x v="0"/>
    <n v="16.27"/>
    <x v="81"/>
  </r>
  <r>
    <x v="93"/>
    <x v="1"/>
    <x v="0"/>
    <n v="338.99"/>
    <x v="32"/>
  </r>
  <r>
    <x v="122"/>
    <x v="1"/>
    <x v="0"/>
    <n v="1391.99"/>
    <x v="49"/>
  </r>
  <r>
    <x v="87"/>
    <x v="3"/>
    <x v="0"/>
    <n v="72.16"/>
    <x v="50"/>
  </r>
  <r>
    <x v="129"/>
    <x v="3"/>
    <x v="0"/>
    <n v="48.59"/>
    <x v="70"/>
  </r>
  <r>
    <x v="66"/>
    <x v="3"/>
    <x v="0"/>
    <n v="158.43"/>
    <x v="33"/>
  </r>
  <r>
    <x v="128"/>
    <x v="3"/>
    <x v="0"/>
    <n v="158.43"/>
    <x v="33"/>
  </r>
  <r>
    <x v="126"/>
    <x v="3"/>
    <x v="0"/>
    <n v="31.58"/>
    <x v="69"/>
  </r>
  <r>
    <x v="38"/>
    <x v="3"/>
    <x v="0"/>
    <n v="809.76"/>
    <x v="17"/>
  </r>
  <r>
    <x v="92"/>
    <x v="3"/>
    <x v="0"/>
    <n v="26.72"/>
    <x v="53"/>
  </r>
  <r>
    <x v="70"/>
    <x v="3"/>
    <x v="0"/>
    <n v="818.7"/>
    <x v="4"/>
  </r>
  <r>
    <x v="235"/>
    <x v="1"/>
    <x v="0"/>
    <n v="1466.01"/>
    <x v="80"/>
  </r>
  <r>
    <x v="232"/>
    <x v="0"/>
    <x v="0"/>
    <n v="5.39"/>
    <x v="95"/>
  </r>
  <r>
    <x v="207"/>
    <x v="1"/>
    <x v="0"/>
    <n v="1466.01"/>
    <x v="80"/>
  </r>
  <r>
    <x v="225"/>
    <x v="3"/>
    <x v="0"/>
    <n v="31.58"/>
    <x v="69"/>
  </r>
  <r>
    <x v="80"/>
    <x v="2"/>
    <x v="0"/>
    <n v="2.99"/>
    <x v="43"/>
  </r>
  <r>
    <x v="254"/>
    <x v="0"/>
    <x v="0"/>
    <n v="41.99"/>
    <x v="55"/>
  </r>
  <r>
    <x v="57"/>
    <x v="1"/>
    <x v="0"/>
    <n v="1376.99"/>
    <x v="29"/>
  </r>
  <r>
    <x v="94"/>
    <x v="0"/>
    <x v="0"/>
    <n v="41.99"/>
    <x v="55"/>
  </r>
  <r>
    <x v="254"/>
    <x v="0"/>
    <x v="0"/>
    <n v="41.99"/>
    <x v="55"/>
  </r>
  <r>
    <x v="265"/>
    <x v="1"/>
    <x v="0"/>
    <n v="728.91"/>
    <x v="84"/>
  </r>
  <r>
    <x v="230"/>
    <x v="1"/>
    <x v="0"/>
    <n v="1430.44"/>
    <x v="85"/>
  </r>
  <r>
    <x v="150"/>
    <x v="3"/>
    <x v="0"/>
    <n v="12.14"/>
    <x v="78"/>
  </r>
  <r>
    <x v="131"/>
    <x v="3"/>
    <x v="0"/>
    <n v="63.9"/>
    <x v="66"/>
  </r>
  <r>
    <x v="115"/>
    <x v="3"/>
    <x v="0"/>
    <n v="54.89"/>
    <x v="64"/>
  </r>
  <r>
    <x v="250"/>
    <x v="3"/>
    <x v="0"/>
    <n v="602.35"/>
    <x v="86"/>
  </r>
  <r>
    <x v="247"/>
    <x v="1"/>
    <x v="0"/>
    <n v="445.41"/>
    <x v="99"/>
  </r>
  <r>
    <x v="191"/>
    <x v="1"/>
    <x v="0"/>
    <n v="728.91"/>
    <x v="84"/>
  </r>
  <r>
    <x v="109"/>
    <x v="3"/>
    <x v="0"/>
    <n v="242.99"/>
    <x v="60"/>
  </r>
  <r>
    <x v="244"/>
    <x v="3"/>
    <x v="0"/>
    <n v="24.29"/>
    <x v="38"/>
  </r>
  <r>
    <x v="80"/>
    <x v="2"/>
    <x v="0"/>
    <n v="2.99"/>
    <x v="43"/>
  </r>
  <r>
    <x v="216"/>
    <x v="1"/>
    <x v="0"/>
    <n v="323.99"/>
    <x v="39"/>
  </r>
  <r>
    <x v="221"/>
    <x v="0"/>
    <x v="0"/>
    <n v="5.39"/>
    <x v="95"/>
  </r>
  <r>
    <x v="81"/>
    <x v="2"/>
    <x v="0"/>
    <n v="72"/>
    <x v="44"/>
  </r>
  <r>
    <x v="94"/>
    <x v="0"/>
    <x v="0"/>
    <n v="41.99"/>
    <x v="55"/>
  </r>
  <r>
    <x v="94"/>
    <x v="0"/>
    <x v="0"/>
    <n v="41.99"/>
    <x v="55"/>
  </r>
  <r>
    <x v="302"/>
    <x v="3"/>
    <x v="0"/>
    <n v="149.87"/>
    <x v="36"/>
  </r>
  <r>
    <x v="262"/>
    <x v="1"/>
    <x v="0"/>
    <n v="113"/>
    <x v="54"/>
  </r>
  <r>
    <x v="73"/>
    <x v="3"/>
    <x v="0"/>
    <n v="24.29"/>
    <x v="38"/>
  </r>
  <r>
    <x v="68"/>
    <x v="1"/>
    <x v="0"/>
    <n v="461.69"/>
    <x v="35"/>
  </r>
  <r>
    <x v="160"/>
    <x v="3"/>
    <x v="0"/>
    <n v="37.25"/>
    <x v="79"/>
  </r>
  <r>
    <x v="315"/>
    <x v="1"/>
    <x v="0"/>
    <n v="323.99"/>
    <x v="39"/>
  </r>
  <r>
    <x v="59"/>
    <x v="1"/>
    <x v="0"/>
    <n v="1376.99"/>
    <x v="29"/>
  </r>
  <r>
    <x v="81"/>
    <x v="2"/>
    <x v="0"/>
    <n v="72"/>
    <x v="44"/>
  </r>
  <r>
    <x v="227"/>
    <x v="1"/>
    <x v="0"/>
    <n v="445.41"/>
    <x v="99"/>
  </r>
  <r>
    <x v="260"/>
    <x v="1"/>
    <x v="0"/>
    <n v="445.41"/>
    <x v="99"/>
  </r>
  <r>
    <x v="238"/>
    <x v="1"/>
    <x v="0"/>
    <n v="1430.44"/>
    <x v="85"/>
  </r>
  <r>
    <x v="201"/>
    <x v="1"/>
    <x v="0"/>
    <n v="1430.44"/>
    <x v="85"/>
  </r>
  <r>
    <x v="228"/>
    <x v="0"/>
    <x v="0"/>
    <n v="38.1"/>
    <x v="48"/>
  </r>
  <r>
    <x v="198"/>
    <x v="1"/>
    <x v="0"/>
    <n v="445.41"/>
    <x v="99"/>
  </r>
  <r>
    <x v="264"/>
    <x v="0"/>
    <x v="0"/>
    <n v="14.69"/>
    <x v="59"/>
  </r>
  <r>
    <x v="194"/>
    <x v="1"/>
    <x v="0"/>
    <n v="1430.44"/>
    <x v="85"/>
  </r>
  <r>
    <x v="206"/>
    <x v="1"/>
    <x v="0"/>
    <n v="1430.44"/>
    <x v="85"/>
  </r>
  <r>
    <x v="231"/>
    <x v="3"/>
    <x v="0"/>
    <n v="200.05"/>
    <x v="90"/>
  </r>
  <r>
    <x v="271"/>
    <x v="0"/>
    <x v="0"/>
    <n v="32.39"/>
    <x v="46"/>
  </r>
  <r>
    <x v="306"/>
    <x v="3"/>
    <x v="0"/>
    <n v="200.05"/>
    <x v="90"/>
  </r>
  <r>
    <x v="274"/>
    <x v="3"/>
    <x v="0"/>
    <n v="200.05"/>
    <x v="90"/>
  </r>
  <r>
    <x v="214"/>
    <x v="1"/>
    <x v="0"/>
    <n v="1020.59"/>
    <x v="93"/>
  </r>
  <r>
    <x v="215"/>
    <x v="1"/>
    <x v="0"/>
    <n v="672.29"/>
    <x v="91"/>
  </r>
  <r>
    <x v="294"/>
    <x v="3"/>
    <x v="0"/>
    <n v="858.9"/>
    <x v="92"/>
  </r>
  <r>
    <x v="237"/>
    <x v="1"/>
    <x v="0"/>
    <n v="323.99"/>
    <x v="39"/>
  </r>
  <r>
    <x v="212"/>
    <x v="3"/>
    <x v="0"/>
    <n v="858.9"/>
    <x v="92"/>
  </r>
  <r>
    <x v="236"/>
    <x v="1"/>
    <x v="0"/>
    <n v="672.29"/>
    <x v="91"/>
  </r>
  <r>
    <x v="225"/>
    <x v="3"/>
    <x v="0"/>
    <n v="31.58"/>
    <x v="69"/>
  </r>
  <r>
    <x v="293"/>
    <x v="1"/>
    <x v="0"/>
    <n v="461.69"/>
    <x v="35"/>
  </r>
  <r>
    <x v="121"/>
    <x v="3"/>
    <x v="0"/>
    <n v="158.43"/>
    <x v="33"/>
  </r>
  <r>
    <x v="164"/>
    <x v="3"/>
    <x v="0"/>
    <n v="16.27"/>
    <x v="81"/>
  </r>
  <r>
    <x v="86"/>
    <x v="1"/>
    <x v="0"/>
    <n v="1391.99"/>
    <x v="49"/>
  </r>
  <r>
    <x v="162"/>
    <x v="3"/>
    <x v="0"/>
    <n v="218.45"/>
    <x v="37"/>
  </r>
  <r>
    <x v="263"/>
    <x v="1"/>
    <x v="0"/>
    <n v="323.99"/>
    <x v="39"/>
  </r>
  <r>
    <x v="66"/>
    <x v="3"/>
    <x v="0"/>
    <n v="158.43"/>
    <x v="33"/>
  </r>
  <r>
    <x v="94"/>
    <x v="0"/>
    <x v="0"/>
    <n v="41.99"/>
    <x v="55"/>
  </r>
  <r>
    <x v="37"/>
    <x v="3"/>
    <x v="0"/>
    <n v="736.15"/>
    <x v="15"/>
  </r>
  <r>
    <x v="54"/>
    <x v="3"/>
    <x v="0"/>
    <n v="52.65"/>
    <x v="28"/>
  </r>
  <r>
    <x v="26"/>
    <x v="3"/>
    <x v="0"/>
    <n v="736.15"/>
    <x v="15"/>
  </r>
  <r>
    <x v="51"/>
    <x v="1"/>
    <x v="0"/>
    <n v="1242.8499999999999"/>
    <x v="26"/>
  </r>
  <r>
    <x v="27"/>
    <x v="3"/>
    <x v="0"/>
    <n v="209.26"/>
    <x v="16"/>
  </r>
  <r>
    <x v="108"/>
    <x v="3"/>
    <x v="0"/>
    <n v="744.27"/>
    <x v="18"/>
  </r>
  <r>
    <x v="134"/>
    <x v="3"/>
    <x v="0"/>
    <n v="74.84"/>
    <x v="71"/>
  </r>
  <r>
    <x v="120"/>
    <x v="0"/>
    <x v="0"/>
    <n v="28.84"/>
    <x v="0"/>
  </r>
  <r>
    <x v="110"/>
    <x v="3"/>
    <x v="0"/>
    <n v="88.93"/>
    <x v="61"/>
  </r>
  <r>
    <x v="23"/>
    <x v="3"/>
    <x v="0"/>
    <n v="141.62"/>
    <x v="12"/>
  </r>
  <r>
    <x v="43"/>
    <x v="3"/>
    <x v="0"/>
    <n v="33.770000000000003"/>
    <x v="25"/>
  </r>
  <r>
    <x v="99"/>
    <x v="0"/>
    <x v="0"/>
    <n v="35.99"/>
    <x v="57"/>
  </r>
  <r>
    <x v="41"/>
    <x v="3"/>
    <x v="0"/>
    <n v="209.26"/>
    <x v="16"/>
  </r>
  <r>
    <x v="44"/>
    <x v="1"/>
    <x v="0"/>
    <n v="1229.46"/>
    <x v="14"/>
  </r>
  <r>
    <x v="132"/>
    <x v="1"/>
    <x v="0"/>
    <n v="1242.8499999999999"/>
    <x v="26"/>
  </r>
  <r>
    <x v="29"/>
    <x v="3"/>
    <x v="0"/>
    <n v="744.27"/>
    <x v="18"/>
  </r>
  <r>
    <x v="51"/>
    <x v="1"/>
    <x v="0"/>
    <n v="1242.8499999999999"/>
    <x v="26"/>
  </r>
  <r>
    <x v="53"/>
    <x v="2"/>
    <x v="0"/>
    <n v="20.190000000000001"/>
    <x v="2"/>
  </r>
  <r>
    <x v="134"/>
    <x v="3"/>
    <x v="0"/>
    <n v="74.84"/>
    <x v="71"/>
  </r>
  <r>
    <x v="106"/>
    <x v="0"/>
    <x v="0"/>
    <n v="22.79"/>
    <x v="13"/>
  </r>
  <r>
    <x v="44"/>
    <x v="1"/>
    <x v="0"/>
    <n v="1229.46"/>
    <x v="14"/>
  </r>
  <r>
    <x v="63"/>
    <x v="0"/>
    <x v="0"/>
    <n v="28.84"/>
    <x v="0"/>
  </r>
  <r>
    <x v="51"/>
    <x v="1"/>
    <x v="0"/>
    <n v="1242.8499999999999"/>
    <x v="26"/>
  </r>
  <r>
    <x v="62"/>
    <x v="1"/>
    <x v="0"/>
    <n v="647.99"/>
    <x v="30"/>
  </r>
  <r>
    <x v="29"/>
    <x v="3"/>
    <x v="0"/>
    <n v="744.27"/>
    <x v="18"/>
  </r>
  <r>
    <x v="96"/>
    <x v="0"/>
    <x v="0"/>
    <n v="35.99"/>
    <x v="57"/>
  </r>
  <r>
    <x v="136"/>
    <x v="0"/>
    <x v="0"/>
    <n v="53.99"/>
    <x v="73"/>
  </r>
  <r>
    <x v="313"/>
    <x v="3"/>
    <x v="0"/>
    <n v="61.37"/>
    <x v="108"/>
  </r>
  <r>
    <x v="40"/>
    <x v="2"/>
    <x v="0"/>
    <n v="20.190000000000001"/>
    <x v="2"/>
  </r>
  <r>
    <x v="123"/>
    <x v="3"/>
    <x v="0"/>
    <n v="72.88"/>
    <x v="67"/>
  </r>
  <r>
    <x v="262"/>
    <x v="1"/>
    <x v="0"/>
    <n v="338.99"/>
    <x v="32"/>
  </r>
  <r>
    <x v="74"/>
    <x v="1"/>
    <x v="0"/>
    <n v="323.99"/>
    <x v="39"/>
  </r>
  <r>
    <x v="143"/>
    <x v="3"/>
    <x v="0"/>
    <n v="818.7"/>
    <x v="4"/>
  </r>
  <r>
    <x v="92"/>
    <x v="3"/>
    <x v="0"/>
    <n v="26.72"/>
    <x v="53"/>
  </r>
  <r>
    <x v="28"/>
    <x v="3"/>
    <x v="0"/>
    <n v="809.76"/>
    <x v="17"/>
  </r>
  <r>
    <x v="150"/>
    <x v="3"/>
    <x v="0"/>
    <n v="12.14"/>
    <x v="78"/>
  </r>
  <r>
    <x v="94"/>
    <x v="0"/>
    <x v="0"/>
    <n v="41.99"/>
    <x v="55"/>
  </r>
  <r>
    <x v="78"/>
    <x v="3"/>
    <x v="0"/>
    <n v="218.45"/>
    <x v="37"/>
  </r>
  <r>
    <x v="131"/>
    <x v="3"/>
    <x v="0"/>
    <n v="63.9"/>
    <x v="66"/>
  </r>
  <r>
    <x v="109"/>
    <x v="3"/>
    <x v="0"/>
    <n v="242.99"/>
    <x v="60"/>
  </r>
  <r>
    <x v="118"/>
    <x v="3"/>
    <x v="0"/>
    <n v="63.9"/>
    <x v="66"/>
  </r>
  <r>
    <x v="125"/>
    <x v="3"/>
    <x v="0"/>
    <n v="32.39"/>
    <x v="46"/>
  </r>
  <r>
    <x v="259"/>
    <x v="3"/>
    <x v="0"/>
    <n v="105.29"/>
    <x v="100"/>
  </r>
  <r>
    <x v="129"/>
    <x v="3"/>
    <x v="0"/>
    <n v="48.59"/>
    <x v="70"/>
  </r>
  <r>
    <x v="92"/>
    <x v="3"/>
    <x v="0"/>
    <n v="26.72"/>
    <x v="53"/>
  </r>
  <r>
    <x v="118"/>
    <x v="3"/>
    <x v="0"/>
    <n v="63.9"/>
    <x v="66"/>
  </r>
  <r>
    <x v="61"/>
    <x v="1"/>
    <x v="0"/>
    <n v="1376.99"/>
    <x v="29"/>
  </r>
  <r>
    <x v="66"/>
    <x v="3"/>
    <x v="0"/>
    <n v="158.43"/>
    <x v="33"/>
  </r>
  <r>
    <x v="245"/>
    <x v="1"/>
    <x v="0"/>
    <n v="323.99"/>
    <x v="39"/>
  </r>
  <r>
    <x v="128"/>
    <x v="3"/>
    <x v="0"/>
    <n v="158.43"/>
    <x v="33"/>
  </r>
  <r>
    <x v="112"/>
    <x v="1"/>
    <x v="0"/>
    <n v="323.99"/>
    <x v="39"/>
  </r>
  <r>
    <x v="93"/>
    <x v="1"/>
    <x v="0"/>
    <n v="338.99"/>
    <x v="32"/>
  </r>
  <r>
    <x v="86"/>
    <x v="1"/>
    <x v="0"/>
    <n v="1391.99"/>
    <x v="49"/>
  </r>
  <r>
    <x v="117"/>
    <x v="3"/>
    <x v="0"/>
    <n v="23.48"/>
    <x v="65"/>
  </r>
  <r>
    <x v="94"/>
    <x v="0"/>
    <x v="0"/>
    <n v="41.99"/>
    <x v="55"/>
  </r>
  <r>
    <x v="150"/>
    <x v="3"/>
    <x v="0"/>
    <n v="12.14"/>
    <x v="78"/>
  </r>
  <r>
    <x v="71"/>
    <x v="3"/>
    <x v="0"/>
    <n v="149.87"/>
    <x v="36"/>
  </r>
  <r>
    <x v="128"/>
    <x v="3"/>
    <x v="0"/>
    <n v="158.43"/>
    <x v="33"/>
  </r>
  <r>
    <x v="59"/>
    <x v="1"/>
    <x v="0"/>
    <n v="1376.99"/>
    <x v="29"/>
  </r>
  <r>
    <x v="57"/>
    <x v="1"/>
    <x v="0"/>
    <n v="1376.99"/>
    <x v="29"/>
  </r>
  <r>
    <x v="70"/>
    <x v="3"/>
    <x v="0"/>
    <n v="818.7"/>
    <x v="4"/>
  </r>
  <r>
    <x v="89"/>
    <x v="0"/>
    <x v="0"/>
    <n v="29.99"/>
    <x v="51"/>
  </r>
  <r>
    <x v="129"/>
    <x v="3"/>
    <x v="0"/>
    <n v="48.59"/>
    <x v="70"/>
  </r>
  <r>
    <x v="78"/>
    <x v="3"/>
    <x v="0"/>
    <n v="218.45"/>
    <x v="37"/>
  </r>
  <r>
    <x v="98"/>
    <x v="0"/>
    <x v="0"/>
    <n v="35.99"/>
    <x v="57"/>
  </r>
  <r>
    <x v="183"/>
    <x v="1"/>
    <x v="0"/>
    <n v="1308.94"/>
    <x v="34"/>
  </r>
  <r>
    <x v="19"/>
    <x v="0"/>
    <x v="0"/>
    <n v="14.13"/>
    <x v="10"/>
  </r>
  <r>
    <x v="166"/>
    <x v="1"/>
    <x v="0"/>
    <n v="600.26"/>
    <x v="82"/>
  </r>
  <r>
    <x v="179"/>
    <x v="3"/>
    <x v="0"/>
    <n v="202.33"/>
    <x v="72"/>
  </r>
  <r>
    <x v="181"/>
    <x v="2"/>
    <x v="0"/>
    <n v="20.190000000000001"/>
    <x v="2"/>
  </r>
  <r>
    <x v="290"/>
    <x v="3"/>
    <x v="0"/>
    <n v="214.24"/>
    <x v="104"/>
  </r>
  <r>
    <x v="79"/>
    <x v="3"/>
    <x v="0"/>
    <n v="198.04"/>
    <x v="42"/>
  </r>
  <r>
    <x v="189"/>
    <x v="3"/>
    <x v="0"/>
    <n v="65.599999999999994"/>
    <x v="19"/>
  </r>
  <r>
    <x v="137"/>
    <x v="3"/>
    <x v="0"/>
    <n v="202.33"/>
    <x v="72"/>
  </r>
  <r>
    <x v="82"/>
    <x v="3"/>
    <x v="0"/>
    <n v="67.540000000000006"/>
    <x v="45"/>
  </r>
  <r>
    <x v="91"/>
    <x v="3"/>
    <x v="0"/>
    <n v="780.82"/>
    <x v="52"/>
  </r>
  <r>
    <x v="67"/>
    <x v="1"/>
    <x v="0"/>
    <n v="1308.94"/>
    <x v="34"/>
  </r>
  <r>
    <x v="183"/>
    <x v="1"/>
    <x v="0"/>
    <n v="1308.94"/>
    <x v="34"/>
  </r>
  <r>
    <x v="165"/>
    <x v="1"/>
    <x v="0"/>
    <n v="600.26"/>
    <x v="82"/>
  </r>
  <r>
    <x v="186"/>
    <x v="1"/>
    <x v="0"/>
    <n v="600.26"/>
    <x v="82"/>
  </r>
  <r>
    <x v="168"/>
    <x v="1"/>
    <x v="0"/>
    <n v="600.26"/>
    <x v="82"/>
  </r>
  <r>
    <x v="79"/>
    <x v="3"/>
    <x v="0"/>
    <n v="198.04"/>
    <x v="42"/>
  </r>
  <r>
    <x v="60"/>
    <x v="2"/>
    <x v="0"/>
    <n v="11.99"/>
    <x v="31"/>
  </r>
  <r>
    <x v="9"/>
    <x v="3"/>
    <x v="0"/>
    <n v="183.94"/>
    <x v="6"/>
  </r>
  <r>
    <x v="33"/>
    <x v="0"/>
    <x v="0"/>
    <n v="5.19"/>
    <x v="20"/>
  </r>
  <r>
    <x v="183"/>
    <x v="1"/>
    <x v="0"/>
    <n v="1308.94"/>
    <x v="34"/>
  </r>
  <r>
    <x v="186"/>
    <x v="1"/>
    <x v="0"/>
    <n v="600.26"/>
    <x v="82"/>
  </r>
  <r>
    <x v="67"/>
    <x v="1"/>
    <x v="0"/>
    <n v="1308.94"/>
    <x v="34"/>
  </r>
  <r>
    <x v="69"/>
    <x v="1"/>
    <x v="0"/>
    <n v="1308.94"/>
    <x v="34"/>
  </r>
  <r>
    <x v="167"/>
    <x v="1"/>
    <x v="0"/>
    <n v="600.26"/>
    <x v="82"/>
  </r>
  <r>
    <x v="79"/>
    <x v="3"/>
    <x v="0"/>
    <n v="198.04"/>
    <x v="42"/>
  </r>
  <r>
    <x v="188"/>
    <x v="3"/>
    <x v="0"/>
    <n v="324.45"/>
    <x v="83"/>
  </r>
  <r>
    <x v="180"/>
    <x v="0"/>
    <x v="0"/>
    <n v="44.99"/>
    <x v="21"/>
  </r>
  <r>
    <x v="168"/>
    <x v="1"/>
    <x v="0"/>
    <n v="600.26"/>
    <x v="82"/>
  </r>
  <r>
    <x v="40"/>
    <x v="2"/>
    <x v="0"/>
    <n v="20.190000000000001"/>
    <x v="2"/>
  </r>
  <r>
    <x v="190"/>
    <x v="1"/>
    <x v="0"/>
    <n v="1308.94"/>
    <x v="34"/>
  </r>
  <r>
    <x v="208"/>
    <x v="3"/>
    <x v="0"/>
    <n v="202.33"/>
    <x v="72"/>
  </r>
  <r>
    <x v="211"/>
    <x v="3"/>
    <x v="0"/>
    <n v="356.9"/>
    <x v="74"/>
  </r>
  <r>
    <x v="257"/>
    <x v="3"/>
    <x v="0"/>
    <n v="72.16"/>
    <x v="50"/>
  </r>
  <r>
    <x v="88"/>
    <x v="2"/>
    <x v="0"/>
    <n v="20.99"/>
    <x v="3"/>
  </r>
  <r>
    <x v="251"/>
    <x v="1"/>
    <x v="0"/>
    <n v="1020.59"/>
    <x v="93"/>
  </r>
  <r>
    <x v="225"/>
    <x v="3"/>
    <x v="0"/>
    <n v="31.58"/>
    <x v="69"/>
  </r>
  <r>
    <x v="234"/>
    <x v="3"/>
    <x v="0"/>
    <n v="48.59"/>
    <x v="70"/>
  </r>
  <r>
    <x v="209"/>
    <x v="1"/>
    <x v="0"/>
    <n v="672.29"/>
    <x v="91"/>
  </r>
  <r>
    <x v="89"/>
    <x v="0"/>
    <x v="0"/>
    <n v="29.99"/>
    <x v="51"/>
  </r>
  <r>
    <x v="252"/>
    <x v="1"/>
    <x v="0"/>
    <n v="1466.01"/>
    <x v="80"/>
  </r>
  <r>
    <x v="233"/>
    <x v="2"/>
    <x v="0"/>
    <n v="1.37"/>
    <x v="97"/>
  </r>
  <r>
    <x v="257"/>
    <x v="3"/>
    <x v="0"/>
    <n v="72.16"/>
    <x v="50"/>
  </r>
  <r>
    <x v="217"/>
    <x v="1"/>
    <x v="0"/>
    <n v="1020.59"/>
    <x v="93"/>
  </r>
  <r>
    <x v="103"/>
    <x v="0"/>
    <x v="0"/>
    <n v="14.69"/>
    <x v="59"/>
  </r>
  <r>
    <x v="235"/>
    <x v="1"/>
    <x v="0"/>
    <n v="1466.01"/>
    <x v="80"/>
  </r>
  <r>
    <x v="223"/>
    <x v="2"/>
    <x v="0"/>
    <n v="32.99"/>
    <x v="96"/>
  </r>
  <r>
    <x v="234"/>
    <x v="3"/>
    <x v="0"/>
    <n v="48.59"/>
    <x v="70"/>
  </r>
  <r>
    <x v="224"/>
    <x v="3"/>
    <x v="0"/>
    <n v="202.33"/>
    <x v="72"/>
  </r>
  <r>
    <x v="252"/>
    <x v="1"/>
    <x v="0"/>
    <n v="1466.01"/>
    <x v="80"/>
  </r>
  <r>
    <x v="251"/>
    <x v="1"/>
    <x v="0"/>
    <n v="1020.59"/>
    <x v="93"/>
  </r>
  <r>
    <x v="210"/>
    <x v="3"/>
    <x v="0"/>
    <n v="356.9"/>
    <x v="74"/>
  </r>
  <r>
    <x v="214"/>
    <x v="1"/>
    <x v="0"/>
    <n v="1020.59"/>
    <x v="93"/>
  </r>
  <r>
    <x v="298"/>
    <x v="1"/>
    <x v="0"/>
    <n v="1020.59"/>
    <x v="93"/>
  </r>
  <r>
    <x v="221"/>
    <x v="0"/>
    <x v="0"/>
    <n v="5.39"/>
    <x v="95"/>
  </r>
  <r>
    <x v="88"/>
    <x v="2"/>
    <x v="0"/>
    <n v="20.99"/>
    <x v="3"/>
  </r>
  <r>
    <x v="217"/>
    <x v="1"/>
    <x v="0"/>
    <n v="1020.59"/>
    <x v="93"/>
  </r>
  <r>
    <x v="253"/>
    <x v="1"/>
    <x v="0"/>
    <n v="1466.01"/>
    <x v="80"/>
  </r>
  <r>
    <x v="219"/>
    <x v="2"/>
    <x v="0"/>
    <n v="4.7699999999999996"/>
    <x v="94"/>
  </r>
  <r>
    <x v="266"/>
    <x v="1"/>
    <x v="0"/>
    <n v="672.29"/>
    <x v="91"/>
  </r>
  <r>
    <x v="298"/>
    <x v="1"/>
    <x v="0"/>
    <n v="1020.59"/>
    <x v="93"/>
  </r>
  <r>
    <x v="216"/>
    <x v="1"/>
    <x v="0"/>
    <n v="323.99"/>
    <x v="39"/>
  </r>
  <r>
    <x v="215"/>
    <x v="1"/>
    <x v="0"/>
    <n v="672.29"/>
    <x v="91"/>
  </r>
  <r>
    <x v="209"/>
    <x v="1"/>
    <x v="0"/>
    <n v="672.29"/>
    <x v="91"/>
  </r>
  <r>
    <x v="222"/>
    <x v="3"/>
    <x v="0"/>
    <n v="37.25"/>
    <x v="79"/>
  </r>
  <r>
    <x v="234"/>
    <x v="3"/>
    <x v="0"/>
    <n v="48.59"/>
    <x v="70"/>
  </r>
  <r>
    <x v="214"/>
    <x v="1"/>
    <x v="0"/>
    <n v="1020.59"/>
    <x v="93"/>
  </r>
  <r>
    <x v="267"/>
    <x v="1"/>
    <x v="0"/>
    <n v="672.29"/>
    <x v="91"/>
  </r>
  <r>
    <x v="298"/>
    <x v="1"/>
    <x v="0"/>
    <n v="1020.59"/>
    <x v="93"/>
  </r>
  <r>
    <x v="236"/>
    <x v="1"/>
    <x v="0"/>
    <n v="672.29"/>
    <x v="91"/>
  </r>
  <r>
    <x v="41"/>
    <x v="3"/>
    <x v="0"/>
    <n v="209.26"/>
    <x v="16"/>
  </r>
  <r>
    <x v="65"/>
    <x v="1"/>
    <x v="0"/>
    <n v="647.99"/>
    <x v="30"/>
  </r>
  <r>
    <x v="120"/>
    <x v="0"/>
    <x v="0"/>
    <n v="28.84"/>
    <x v="0"/>
  </r>
  <r>
    <x v="56"/>
    <x v="0"/>
    <x v="0"/>
    <n v="28.84"/>
    <x v="0"/>
  </r>
  <r>
    <x v="40"/>
    <x v="2"/>
    <x v="0"/>
    <n v="20.190000000000001"/>
    <x v="2"/>
  </r>
  <r>
    <x v="24"/>
    <x v="0"/>
    <x v="0"/>
    <n v="22.79"/>
    <x v="13"/>
  </r>
  <r>
    <x v="181"/>
    <x v="2"/>
    <x v="0"/>
    <n v="20.190000000000001"/>
    <x v="2"/>
  </r>
  <r>
    <x v="18"/>
    <x v="3"/>
    <x v="0"/>
    <n v="36.450000000000003"/>
    <x v="9"/>
  </r>
  <r>
    <x v="98"/>
    <x v="0"/>
    <x v="0"/>
    <n v="35.99"/>
    <x v="57"/>
  </r>
  <r>
    <x v="113"/>
    <x v="3"/>
    <x v="0"/>
    <n v="24.29"/>
    <x v="38"/>
  </r>
  <r>
    <x v="54"/>
    <x v="3"/>
    <x v="0"/>
    <n v="52.65"/>
    <x v="28"/>
  </r>
  <r>
    <x v="33"/>
    <x v="0"/>
    <x v="0"/>
    <n v="5.19"/>
    <x v="20"/>
  </r>
  <r>
    <x v="132"/>
    <x v="1"/>
    <x v="0"/>
    <n v="1242.8499999999999"/>
    <x v="26"/>
  </r>
  <r>
    <x v="181"/>
    <x v="2"/>
    <x v="0"/>
    <n v="20.190000000000001"/>
    <x v="2"/>
  </r>
  <r>
    <x v="30"/>
    <x v="3"/>
    <x v="0"/>
    <n v="209.26"/>
    <x v="16"/>
  </r>
  <r>
    <x v="51"/>
    <x v="1"/>
    <x v="0"/>
    <n v="1242.8499999999999"/>
    <x v="26"/>
  </r>
  <r>
    <x v="18"/>
    <x v="3"/>
    <x v="0"/>
    <n v="36.450000000000003"/>
    <x v="9"/>
  </r>
  <r>
    <x v="27"/>
    <x v="3"/>
    <x v="0"/>
    <n v="209.26"/>
    <x v="16"/>
  </r>
  <r>
    <x v="120"/>
    <x v="0"/>
    <x v="0"/>
    <n v="28.84"/>
    <x v="0"/>
  </r>
  <r>
    <x v="32"/>
    <x v="3"/>
    <x v="0"/>
    <n v="65.599999999999994"/>
    <x v="19"/>
  </r>
  <r>
    <x v="53"/>
    <x v="2"/>
    <x v="0"/>
    <n v="20.190000000000001"/>
    <x v="2"/>
  </r>
  <r>
    <x v="46"/>
    <x v="1"/>
    <x v="0"/>
    <n v="1242.8499999999999"/>
    <x v="26"/>
  </r>
  <r>
    <x v="65"/>
    <x v="1"/>
    <x v="0"/>
    <n v="647.99"/>
    <x v="30"/>
  </r>
  <r>
    <x v="49"/>
    <x v="3"/>
    <x v="0"/>
    <n v="196.33"/>
    <x v="27"/>
  </r>
  <r>
    <x v="44"/>
    <x v="1"/>
    <x v="0"/>
    <n v="1229.46"/>
    <x v="14"/>
  </r>
  <r>
    <x v="120"/>
    <x v="0"/>
    <x v="0"/>
    <n v="28.84"/>
    <x v="0"/>
  </r>
  <r>
    <x v="62"/>
    <x v="1"/>
    <x v="0"/>
    <n v="647.99"/>
    <x v="30"/>
  </r>
  <r>
    <x v="19"/>
    <x v="0"/>
    <x v="0"/>
    <n v="14.13"/>
    <x v="10"/>
  </r>
  <r>
    <x v="32"/>
    <x v="3"/>
    <x v="0"/>
    <n v="65.599999999999994"/>
    <x v="19"/>
  </r>
  <r>
    <x v="136"/>
    <x v="0"/>
    <x v="0"/>
    <n v="53.99"/>
    <x v="73"/>
  </r>
  <r>
    <x v="98"/>
    <x v="0"/>
    <x v="0"/>
    <n v="35.99"/>
    <x v="57"/>
  </r>
  <r>
    <x v="23"/>
    <x v="3"/>
    <x v="0"/>
    <n v="141.62"/>
    <x v="12"/>
  </r>
  <r>
    <x v="43"/>
    <x v="3"/>
    <x v="0"/>
    <n v="33.770000000000003"/>
    <x v="25"/>
  </r>
  <r>
    <x v="41"/>
    <x v="3"/>
    <x v="0"/>
    <n v="209.26"/>
    <x v="16"/>
  </r>
  <r>
    <x v="21"/>
    <x v="3"/>
    <x v="0"/>
    <n v="180.13"/>
    <x v="11"/>
  </r>
  <r>
    <x v="58"/>
    <x v="1"/>
    <x v="0"/>
    <n v="647.99"/>
    <x v="30"/>
  </r>
  <r>
    <x v="30"/>
    <x v="3"/>
    <x v="0"/>
    <n v="209.26"/>
    <x v="16"/>
  </r>
  <r>
    <x v="46"/>
    <x v="1"/>
    <x v="0"/>
    <n v="1242.8499999999999"/>
    <x v="26"/>
  </r>
  <r>
    <x v="68"/>
    <x v="1"/>
    <x v="0"/>
    <n v="461.69"/>
    <x v="35"/>
  </r>
  <r>
    <x v="220"/>
    <x v="3"/>
    <x v="0"/>
    <n v="158.43"/>
    <x v="33"/>
  </r>
  <r>
    <x v="57"/>
    <x v="1"/>
    <x v="0"/>
    <n v="1376.99"/>
    <x v="29"/>
  </r>
  <r>
    <x v="273"/>
    <x v="1"/>
    <x v="0"/>
    <n v="461.69"/>
    <x v="35"/>
  </r>
  <r>
    <x v="128"/>
    <x v="3"/>
    <x v="0"/>
    <n v="158.43"/>
    <x v="33"/>
  </r>
  <r>
    <x v="293"/>
    <x v="1"/>
    <x v="0"/>
    <n v="461.69"/>
    <x v="35"/>
  </r>
  <r>
    <x v="66"/>
    <x v="3"/>
    <x v="0"/>
    <n v="158.43"/>
    <x v="33"/>
  </r>
  <r>
    <x v="121"/>
    <x v="3"/>
    <x v="0"/>
    <n v="158.43"/>
    <x v="33"/>
  </r>
  <r>
    <x v="90"/>
    <x v="3"/>
    <x v="0"/>
    <n v="149.87"/>
    <x v="36"/>
  </r>
  <r>
    <x v="76"/>
    <x v="1"/>
    <x v="0"/>
    <n v="338.99"/>
    <x v="32"/>
  </r>
  <r>
    <x v="93"/>
    <x v="1"/>
    <x v="0"/>
    <n v="338.99"/>
    <x v="32"/>
  </r>
  <r>
    <x v="305"/>
    <x v="1"/>
    <x v="0"/>
    <n v="461.69"/>
    <x v="35"/>
  </r>
  <r>
    <x v="71"/>
    <x v="3"/>
    <x v="0"/>
    <n v="149.87"/>
    <x v="36"/>
  </r>
  <r>
    <x v="64"/>
    <x v="1"/>
    <x v="0"/>
    <n v="338.99"/>
    <x v="32"/>
  </r>
  <r>
    <x v="302"/>
    <x v="3"/>
    <x v="0"/>
    <n v="149.87"/>
    <x v="36"/>
  </r>
  <r>
    <x v="87"/>
    <x v="3"/>
    <x v="0"/>
    <n v="72.16"/>
    <x v="50"/>
  </r>
  <r>
    <x v="162"/>
    <x v="3"/>
    <x v="0"/>
    <n v="218.45"/>
    <x v="37"/>
  </r>
  <r>
    <x v="164"/>
    <x v="3"/>
    <x v="0"/>
    <n v="16.27"/>
    <x v="81"/>
  </r>
  <r>
    <x v="59"/>
    <x v="1"/>
    <x v="0"/>
    <n v="1376.99"/>
    <x v="29"/>
  </r>
  <r>
    <x v="263"/>
    <x v="1"/>
    <x v="0"/>
    <n v="323.99"/>
    <x v="39"/>
  </r>
  <r>
    <x v="94"/>
    <x v="0"/>
    <x v="0"/>
    <n v="41.99"/>
    <x v="55"/>
  </r>
  <r>
    <x v="121"/>
    <x v="3"/>
    <x v="0"/>
    <n v="158.43"/>
    <x v="33"/>
  </r>
  <r>
    <x v="93"/>
    <x v="1"/>
    <x v="0"/>
    <n v="338.99"/>
    <x v="32"/>
  </r>
  <r>
    <x v="302"/>
    <x v="3"/>
    <x v="0"/>
    <n v="149.87"/>
    <x v="36"/>
  </r>
  <r>
    <x v="293"/>
    <x v="1"/>
    <x v="0"/>
    <n v="461.69"/>
    <x v="35"/>
  </r>
  <r>
    <x v="86"/>
    <x v="1"/>
    <x v="0"/>
    <n v="1391.99"/>
    <x v="49"/>
  </r>
  <r>
    <x v="305"/>
    <x v="1"/>
    <x v="0"/>
    <n v="461.69"/>
    <x v="35"/>
  </r>
  <r>
    <x v="75"/>
    <x v="3"/>
    <x v="0"/>
    <n v="37.15"/>
    <x v="40"/>
  </r>
  <r>
    <x v="245"/>
    <x v="1"/>
    <x v="0"/>
    <n v="323.99"/>
    <x v="39"/>
  </r>
  <r>
    <x v="76"/>
    <x v="1"/>
    <x v="0"/>
    <n v="338.99"/>
    <x v="32"/>
  </r>
  <r>
    <x v="94"/>
    <x v="0"/>
    <x v="0"/>
    <n v="41.99"/>
    <x v="55"/>
  </r>
  <r>
    <x v="64"/>
    <x v="1"/>
    <x v="0"/>
    <n v="338.99"/>
    <x v="32"/>
  </r>
  <r>
    <x v="122"/>
    <x v="1"/>
    <x v="0"/>
    <n v="1391.99"/>
    <x v="49"/>
  </r>
  <r>
    <x v="104"/>
    <x v="0"/>
    <x v="0"/>
    <n v="14.13"/>
    <x v="10"/>
  </r>
  <r>
    <x v="101"/>
    <x v="0"/>
    <x v="0"/>
    <n v="14.13"/>
    <x v="10"/>
  </r>
  <r>
    <x v="36"/>
    <x v="3"/>
    <x v="0"/>
    <n v="125.42"/>
    <x v="23"/>
  </r>
  <r>
    <x v="96"/>
    <x v="0"/>
    <x v="0"/>
    <n v="35.99"/>
    <x v="57"/>
  </r>
  <r>
    <x v="172"/>
    <x v="0"/>
    <x v="0"/>
    <n v="53.99"/>
    <x v="73"/>
  </r>
  <r>
    <x v="111"/>
    <x v="3"/>
    <x v="0"/>
    <n v="20.52"/>
    <x v="62"/>
  </r>
  <r>
    <x v="113"/>
    <x v="3"/>
    <x v="0"/>
    <n v="24.29"/>
    <x v="38"/>
  </r>
  <r>
    <x v="114"/>
    <x v="3"/>
    <x v="0"/>
    <n v="137.69"/>
    <x v="63"/>
  </r>
  <r>
    <x v="65"/>
    <x v="1"/>
    <x v="0"/>
    <n v="647.99"/>
    <x v="30"/>
  </r>
  <r>
    <x v="44"/>
    <x v="1"/>
    <x v="0"/>
    <n v="1229.46"/>
    <x v="14"/>
  </r>
  <r>
    <x v="108"/>
    <x v="3"/>
    <x v="0"/>
    <n v="744.27"/>
    <x v="18"/>
  </r>
  <r>
    <x v="110"/>
    <x v="3"/>
    <x v="0"/>
    <n v="88.93"/>
    <x v="61"/>
  </r>
  <r>
    <x v="172"/>
    <x v="0"/>
    <x v="0"/>
    <n v="53.99"/>
    <x v="73"/>
  </r>
  <r>
    <x v="100"/>
    <x v="0"/>
    <x v="0"/>
    <n v="44.99"/>
    <x v="21"/>
  </r>
  <r>
    <x v="23"/>
    <x v="3"/>
    <x v="0"/>
    <n v="141.62"/>
    <x v="12"/>
  </r>
  <r>
    <x v="134"/>
    <x v="3"/>
    <x v="0"/>
    <n v="74.84"/>
    <x v="71"/>
  </r>
  <r>
    <x v="62"/>
    <x v="1"/>
    <x v="0"/>
    <n v="647.99"/>
    <x v="30"/>
  </r>
  <r>
    <x v="98"/>
    <x v="0"/>
    <x v="0"/>
    <n v="35.99"/>
    <x v="57"/>
  </r>
  <r>
    <x v="96"/>
    <x v="0"/>
    <x v="0"/>
    <n v="35.99"/>
    <x v="57"/>
  </r>
  <r>
    <x v="187"/>
    <x v="1"/>
    <x v="0"/>
    <n v="647.99"/>
    <x v="30"/>
  </r>
  <r>
    <x v="114"/>
    <x v="3"/>
    <x v="0"/>
    <n v="137.69"/>
    <x v="63"/>
  </r>
  <r>
    <x v="63"/>
    <x v="0"/>
    <x v="0"/>
    <n v="28.84"/>
    <x v="0"/>
  </r>
  <r>
    <x v="313"/>
    <x v="3"/>
    <x v="0"/>
    <n v="61.37"/>
    <x v="108"/>
  </r>
  <r>
    <x v="181"/>
    <x v="2"/>
    <x v="0"/>
    <n v="20.190000000000001"/>
    <x v="2"/>
  </r>
  <r>
    <x v="172"/>
    <x v="0"/>
    <x v="0"/>
    <n v="53.99"/>
    <x v="73"/>
  </r>
  <r>
    <x v="41"/>
    <x v="3"/>
    <x v="0"/>
    <n v="209.26"/>
    <x v="16"/>
  </r>
  <r>
    <x v="62"/>
    <x v="1"/>
    <x v="0"/>
    <n v="647.99"/>
    <x v="30"/>
  </r>
  <r>
    <x v="108"/>
    <x v="3"/>
    <x v="0"/>
    <n v="744.27"/>
    <x v="18"/>
  </r>
  <r>
    <x v="64"/>
    <x v="1"/>
    <x v="0"/>
    <n v="338.99"/>
    <x v="32"/>
  </r>
  <r>
    <x v="128"/>
    <x v="3"/>
    <x v="0"/>
    <n v="158.43"/>
    <x v="33"/>
  </r>
  <r>
    <x v="71"/>
    <x v="3"/>
    <x v="0"/>
    <n v="149.87"/>
    <x v="36"/>
  </r>
  <r>
    <x v="87"/>
    <x v="3"/>
    <x v="0"/>
    <n v="72.16"/>
    <x v="50"/>
  </r>
  <r>
    <x v="86"/>
    <x v="1"/>
    <x v="0"/>
    <n v="1391.99"/>
    <x v="49"/>
  </r>
  <r>
    <x v="90"/>
    <x v="3"/>
    <x v="0"/>
    <n v="149.87"/>
    <x v="36"/>
  </r>
  <r>
    <x v="75"/>
    <x v="3"/>
    <x v="0"/>
    <n v="37.15"/>
    <x v="40"/>
  </r>
  <r>
    <x v="316"/>
    <x v="3"/>
    <x v="0"/>
    <n v="153.88999999999999"/>
    <x v="109"/>
  </r>
  <r>
    <x v="150"/>
    <x v="3"/>
    <x v="0"/>
    <n v="12.14"/>
    <x v="78"/>
  </r>
  <r>
    <x v="123"/>
    <x v="3"/>
    <x v="0"/>
    <n v="72.88"/>
    <x v="67"/>
  </r>
  <r>
    <x v="105"/>
    <x v="0"/>
    <x v="0"/>
    <n v="14.69"/>
    <x v="59"/>
  </r>
  <r>
    <x v="88"/>
    <x v="2"/>
    <x v="0"/>
    <n v="15.75"/>
    <x v="106"/>
  </r>
  <r>
    <x v="115"/>
    <x v="3"/>
    <x v="0"/>
    <n v="54.89"/>
    <x v="64"/>
  </r>
  <r>
    <x v="93"/>
    <x v="1"/>
    <x v="0"/>
    <n v="338.99"/>
    <x v="32"/>
  </r>
  <r>
    <x v="160"/>
    <x v="3"/>
    <x v="0"/>
    <n v="37.25"/>
    <x v="79"/>
  </r>
  <r>
    <x v="121"/>
    <x v="3"/>
    <x v="0"/>
    <n v="158.43"/>
    <x v="33"/>
  </r>
  <r>
    <x v="68"/>
    <x v="1"/>
    <x v="0"/>
    <n v="461.69"/>
    <x v="35"/>
  </r>
  <r>
    <x v="38"/>
    <x v="3"/>
    <x v="0"/>
    <n v="809.76"/>
    <x v="17"/>
  </r>
  <r>
    <x v="103"/>
    <x v="0"/>
    <x v="0"/>
    <n v="14.69"/>
    <x v="59"/>
  </r>
  <r>
    <x v="118"/>
    <x v="3"/>
    <x v="0"/>
    <n v="63.9"/>
    <x v="66"/>
  </r>
  <r>
    <x v="73"/>
    <x v="3"/>
    <x v="0"/>
    <n v="24.29"/>
    <x v="38"/>
  </r>
  <r>
    <x v="90"/>
    <x v="3"/>
    <x v="0"/>
    <n v="149.87"/>
    <x v="36"/>
  </r>
  <r>
    <x v="71"/>
    <x v="3"/>
    <x v="0"/>
    <n v="149.87"/>
    <x v="36"/>
  </r>
  <r>
    <x v="205"/>
    <x v="0"/>
    <x v="0"/>
    <n v="32.39"/>
    <x v="46"/>
  </r>
  <r>
    <x v="112"/>
    <x v="1"/>
    <x v="0"/>
    <n v="323.99"/>
    <x v="39"/>
  </r>
  <r>
    <x v="123"/>
    <x v="3"/>
    <x v="0"/>
    <n v="72.88"/>
    <x v="67"/>
  </r>
  <r>
    <x v="126"/>
    <x v="3"/>
    <x v="0"/>
    <n v="31.58"/>
    <x v="69"/>
  </r>
  <r>
    <x v="228"/>
    <x v="0"/>
    <x v="0"/>
    <n v="38.1"/>
    <x v="48"/>
  </r>
  <r>
    <x v="116"/>
    <x v="3"/>
    <x v="0"/>
    <n v="818.7"/>
    <x v="4"/>
  </r>
  <r>
    <x v="259"/>
    <x v="3"/>
    <x v="0"/>
    <n v="105.29"/>
    <x v="100"/>
  </r>
  <r>
    <x v="92"/>
    <x v="3"/>
    <x v="0"/>
    <n v="26.72"/>
    <x v="53"/>
  </r>
  <r>
    <x v="71"/>
    <x v="3"/>
    <x v="0"/>
    <n v="149.87"/>
    <x v="36"/>
  </r>
  <r>
    <x v="86"/>
    <x v="1"/>
    <x v="0"/>
    <n v="1391.99"/>
    <x v="49"/>
  </r>
  <r>
    <x v="269"/>
    <x v="0"/>
    <x v="0"/>
    <n v="29.99"/>
    <x v="51"/>
  </r>
  <r>
    <x v="150"/>
    <x v="3"/>
    <x v="0"/>
    <n v="12.14"/>
    <x v="78"/>
  </r>
  <r>
    <x v="28"/>
    <x v="3"/>
    <x v="0"/>
    <n v="809.76"/>
    <x v="17"/>
  </r>
  <r>
    <x v="38"/>
    <x v="3"/>
    <x v="0"/>
    <n v="809.76"/>
    <x v="17"/>
  </r>
  <r>
    <x v="122"/>
    <x v="1"/>
    <x v="0"/>
    <n v="1391.99"/>
    <x v="49"/>
  </r>
  <r>
    <x v="88"/>
    <x v="2"/>
    <x v="0"/>
    <n v="20.99"/>
    <x v="3"/>
  </r>
  <r>
    <x v="295"/>
    <x v="0"/>
    <x v="0"/>
    <n v="29.99"/>
    <x v="51"/>
  </r>
  <r>
    <x v="272"/>
    <x v="1"/>
    <x v="0"/>
    <n v="338.99"/>
    <x v="32"/>
  </r>
  <r>
    <x v="117"/>
    <x v="3"/>
    <x v="0"/>
    <n v="23.48"/>
    <x v="65"/>
  </r>
  <r>
    <x v="94"/>
    <x v="0"/>
    <x v="0"/>
    <n v="41.99"/>
    <x v="55"/>
  </r>
  <r>
    <x v="93"/>
    <x v="1"/>
    <x v="0"/>
    <n v="338.99"/>
    <x v="32"/>
  </r>
  <r>
    <x v="76"/>
    <x v="1"/>
    <x v="0"/>
    <n v="338.99"/>
    <x v="32"/>
  </r>
  <r>
    <x v="123"/>
    <x v="3"/>
    <x v="0"/>
    <n v="72.88"/>
    <x v="67"/>
  </r>
  <r>
    <x v="129"/>
    <x v="3"/>
    <x v="0"/>
    <n v="48.59"/>
    <x v="70"/>
  </r>
  <r>
    <x v="278"/>
    <x v="1"/>
    <x v="0"/>
    <n v="469.79"/>
    <x v="102"/>
  </r>
  <r>
    <x v="285"/>
    <x v="1"/>
    <x v="0"/>
    <n v="469.79"/>
    <x v="102"/>
  </r>
  <r>
    <x v="283"/>
    <x v="1"/>
    <x v="0"/>
    <n v="469.79"/>
    <x v="102"/>
  </r>
  <r>
    <x v="284"/>
    <x v="1"/>
    <x v="0"/>
    <n v="469.79"/>
    <x v="102"/>
  </r>
  <r>
    <x v="277"/>
    <x v="1"/>
    <x v="0"/>
    <n v="469.79"/>
    <x v="102"/>
  </r>
  <r>
    <x v="283"/>
    <x v="1"/>
    <x v="0"/>
    <n v="469.79"/>
    <x v="102"/>
  </r>
  <r>
    <x v="283"/>
    <x v="1"/>
    <x v="0"/>
    <n v="469.79"/>
    <x v="102"/>
  </r>
  <r>
    <x v="282"/>
    <x v="1"/>
    <x v="0"/>
    <n v="469.79"/>
    <x v="102"/>
  </r>
  <r>
    <x v="283"/>
    <x v="1"/>
    <x v="0"/>
    <n v="469.79"/>
    <x v="102"/>
  </r>
  <r>
    <x v="277"/>
    <x v="1"/>
    <x v="0"/>
    <n v="469.79"/>
    <x v="102"/>
  </r>
  <r>
    <x v="279"/>
    <x v="1"/>
    <x v="0"/>
    <n v="469.79"/>
    <x v="102"/>
  </r>
  <r>
    <x v="283"/>
    <x v="1"/>
    <x v="0"/>
    <n v="469.79"/>
    <x v="102"/>
  </r>
  <r>
    <x v="280"/>
    <x v="1"/>
    <x v="0"/>
    <n v="469.79"/>
    <x v="102"/>
  </r>
  <r>
    <x v="279"/>
    <x v="1"/>
    <x v="0"/>
    <n v="469.79"/>
    <x v="102"/>
  </r>
  <r>
    <x v="282"/>
    <x v="1"/>
    <x v="0"/>
    <n v="469.79"/>
    <x v="102"/>
  </r>
  <r>
    <x v="277"/>
    <x v="1"/>
    <x v="0"/>
    <n v="469.79"/>
    <x v="102"/>
  </r>
  <r>
    <x v="280"/>
    <x v="1"/>
    <x v="0"/>
    <n v="469.79"/>
    <x v="102"/>
  </r>
  <r>
    <x v="281"/>
    <x v="1"/>
    <x v="0"/>
    <n v="469.79"/>
    <x v="102"/>
  </r>
  <r>
    <x v="279"/>
    <x v="1"/>
    <x v="0"/>
    <n v="469.79"/>
    <x v="102"/>
  </r>
  <r>
    <x v="276"/>
    <x v="1"/>
    <x v="0"/>
    <n v="469.79"/>
    <x v="102"/>
  </r>
  <r>
    <x v="279"/>
    <x v="1"/>
    <x v="0"/>
    <n v="469.79"/>
    <x v="102"/>
  </r>
  <r>
    <x v="282"/>
    <x v="1"/>
    <x v="0"/>
    <n v="469.79"/>
    <x v="102"/>
  </r>
  <r>
    <x v="283"/>
    <x v="1"/>
    <x v="0"/>
    <n v="469.79"/>
    <x v="102"/>
  </r>
  <r>
    <x v="277"/>
    <x v="1"/>
    <x v="0"/>
    <n v="469.79"/>
    <x v="102"/>
  </r>
  <r>
    <x v="284"/>
    <x v="1"/>
    <x v="0"/>
    <n v="469.79"/>
    <x v="102"/>
  </r>
  <r>
    <x v="281"/>
    <x v="1"/>
    <x v="0"/>
    <n v="469.79"/>
    <x v="102"/>
  </r>
  <r>
    <x v="282"/>
    <x v="1"/>
    <x v="0"/>
    <n v="469.79"/>
    <x v="102"/>
  </r>
  <r>
    <x v="277"/>
    <x v="1"/>
    <x v="0"/>
    <n v="469.79"/>
    <x v="102"/>
  </r>
  <r>
    <x v="285"/>
    <x v="1"/>
    <x v="0"/>
    <n v="469.79"/>
    <x v="102"/>
  </r>
  <r>
    <x v="278"/>
    <x v="1"/>
    <x v="0"/>
    <n v="469.79"/>
    <x v="102"/>
  </r>
  <r>
    <x v="279"/>
    <x v="1"/>
    <x v="0"/>
    <n v="469.79"/>
    <x v="102"/>
  </r>
  <r>
    <x v="276"/>
    <x v="1"/>
    <x v="0"/>
    <n v="469.79"/>
    <x v="102"/>
  </r>
  <r>
    <x v="280"/>
    <x v="1"/>
    <x v="0"/>
    <n v="469.79"/>
    <x v="102"/>
  </r>
  <r>
    <x v="282"/>
    <x v="1"/>
    <x v="0"/>
    <n v="469.79"/>
    <x v="102"/>
  </r>
  <r>
    <x v="281"/>
    <x v="1"/>
    <x v="0"/>
    <n v="469.79"/>
    <x v="102"/>
  </r>
  <r>
    <x v="284"/>
    <x v="1"/>
    <x v="0"/>
    <n v="469.79"/>
    <x v="102"/>
  </r>
  <r>
    <x v="279"/>
    <x v="1"/>
    <x v="0"/>
    <n v="469.79"/>
    <x v="102"/>
  </r>
  <r>
    <x v="276"/>
    <x v="1"/>
    <x v="0"/>
    <n v="469.79"/>
    <x v="102"/>
  </r>
  <r>
    <x v="282"/>
    <x v="1"/>
    <x v="0"/>
    <n v="469.79"/>
    <x v="102"/>
  </r>
  <r>
    <x v="278"/>
    <x v="1"/>
    <x v="0"/>
    <n v="469.79"/>
    <x v="102"/>
  </r>
  <r>
    <x v="282"/>
    <x v="1"/>
    <x v="0"/>
    <n v="469.79"/>
    <x v="102"/>
  </r>
  <r>
    <x v="278"/>
    <x v="1"/>
    <x v="0"/>
    <n v="469.79"/>
    <x v="102"/>
  </r>
  <r>
    <x v="277"/>
    <x v="1"/>
    <x v="0"/>
    <n v="469.79"/>
    <x v="102"/>
  </r>
  <r>
    <x v="277"/>
    <x v="1"/>
    <x v="0"/>
    <n v="469.79"/>
    <x v="102"/>
  </r>
  <r>
    <x v="277"/>
    <x v="1"/>
    <x v="0"/>
    <n v="469.79"/>
    <x v="102"/>
  </r>
  <r>
    <x v="278"/>
    <x v="1"/>
    <x v="0"/>
    <n v="469.79"/>
    <x v="102"/>
  </r>
  <r>
    <x v="285"/>
    <x v="1"/>
    <x v="0"/>
    <n v="469.79"/>
    <x v="102"/>
  </r>
  <r>
    <x v="280"/>
    <x v="1"/>
    <x v="0"/>
    <n v="469.79"/>
    <x v="102"/>
  </r>
  <r>
    <x v="279"/>
    <x v="1"/>
    <x v="0"/>
    <n v="469.79"/>
    <x v="102"/>
  </r>
  <r>
    <x v="287"/>
    <x v="1"/>
    <x v="0"/>
    <n v="469.79"/>
    <x v="102"/>
  </r>
  <r>
    <x v="281"/>
    <x v="1"/>
    <x v="0"/>
    <n v="469.79"/>
    <x v="102"/>
  </r>
  <r>
    <x v="286"/>
    <x v="1"/>
    <x v="0"/>
    <n v="469.79"/>
    <x v="102"/>
  </r>
  <r>
    <x v="278"/>
    <x v="1"/>
    <x v="0"/>
    <n v="469.79"/>
    <x v="102"/>
  </r>
  <r>
    <x v="283"/>
    <x v="1"/>
    <x v="0"/>
    <n v="469.79"/>
    <x v="102"/>
  </r>
  <r>
    <x v="281"/>
    <x v="1"/>
    <x v="0"/>
    <n v="469.79"/>
    <x v="102"/>
  </r>
  <r>
    <x v="280"/>
    <x v="1"/>
    <x v="0"/>
    <n v="469.79"/>
    <x v="102"/>
  </r>
  <r>
    <x v="282"/>
    <x v="1"/>
    <x v="0"/>
    <n v="469.79"/>
    <x v="102"/>
  </r>
  <r>
    <x v="278"/>
    <x v="1"/>
    <x v="0"/>
    <n v="469.79"/>
    <x v="102"/>
  </r>
  <r>
    <x v="287"/>
    <x v="1"/>
    <x v="0"/>
    <n v="469.79"/>
    <x v="102"/>
  </r>
  <r>
    <x v="284"/>
    <x v="1"/>
    <x v="0"/>
    <n v="469.79"/>
    <x v="102"/>
  </r>
  <r>
    <x v="282"/>
    <x v="1"/>
    <x v="0"/>
    <n v="469.79"/>
    <x v="102"/>
  </r>
  <r>
    <x v="279"/>
    <x v="1"/>
    <x v="0"/>
    <n v="469.79"/>
    <x v="102"/>
  </r>
  <r>
    <x v="276"/>
    <x v="1"/>
    <x v="0"/>
    <n v="469.79"/>
    <x v="102"/>
  </r>
  <r>
    <x v="280"/>
    <x v="1"/>
    <x v="0"/>
    <n v="469.79"/>
    <x v="102"/>
  </r>
  <r>
    <x v="285"/>
    <x v="1"/>
    <x v="0"/>
    <n v="469.79"/>
    <x v="102"/>
  </r>
  <r>
    <x v="278"/>
    <x v="1"/>
    <x v="0"/>
    <n v="469.79"/>
    <x v="102"/>
  </r>
  <r>
    <x v="285"/>
    <x v="1"/>
    <x v="0"/>
    <n v="469.79"/>
    <x v="102"/>
  </r>
  <r>
    <x v="279"/>
    <x v="1"/>
    <x v="0"/>
    <n v="469.79"/>
    <x v="102"/>
  </r>
  <r>
    <x v="279"/>
    <x v="1"/>
    <x v="0"/>
    <n v="469.79"/>
    <x v="102"/>
  </r>
  <r>
    <x v="281"/>
    <x v="1"/>
    <x v="0"/>
    <n v="469.79"/>
    <x v="102"/>
  </r>
  <r>
    <x v="278"/>
    <x v="1"/>
    <x v="0"/>
    <n v="469.79"/>
    <x v="102"/>
  </r>
  <r>
    <x v="280"/>
    <x v="1"/>
    <x v="0"/>
    <n v="469.79"/>
    <x v="102"/>
  </r>
  <r>
    <x v="281"/>
    <x v="1"/>
    <x v="0"/>
    <n v="469.79"/>
    <x v="102"/>
  </r>
  <r>
    <x v="276"/>
    <x v="1"/>
    <x v="0"/>
    <n v="469.79"/>
    <x v="102"/>
  </r>
  <r>
    <x v="283"/>
    <x v="1"/>
    <x v="0"/>
    <n v="469.79"/>
    <x v="102"/>
  </r>
  <r>
    <x v="282"/>
    <x v="1"/>
    <x v="0"/>
    <n v="469.79"/>
    <x v="102"/>
  </r>
  <r>
    <x v="276"/>
    <x v="1"/>
    <x v="0"/>
    <n v="469.79"/>
    <x v="102"/>
  </r>
  <r>
    <x v="285"/>
    <x v="1"/>
    <x v="0"/>
    <n v="469.79"/>
    <x v="102"/>
  </r>
  <r>
    <x v="286"/>
    <x v="1"/>
    <x v="0"/>
    <n v="469.79"/>
    <x v="102"/>
  </r>
  <r>
    <x v="187"/>
    <x v="1"/>
    <x v="0"/>
    <n v="647.99"/>
    <x v="30"/>
  </r>
  <r>
    <x v="58"/>
    <x v="1"/>
    <x v="0"/>
    <n v="647.99"/>
    <x v="30"/>
  </r>
  <r>
    <x v="96"/>
    <x v="0"/>
    <x v="0"/>
    <n v="35.99"/>
    <x v="57"/>
  </r>
  <r>
    <x v="37"/>
    <x v="3"/>
    <x v="0"/>
    <n v="736.15"/>
    <x v="15"/>
  </r>
  <r>
    <x v="62"/>
    <x v="1"/>
    <x v="0"/>
    <n v="647.99"/>
    <x v="30"/>
  </r>
  <r>
    <x v="49"/>
    <x v="3"/>
    <x v="0"/>
    <n v="196.33"/>
    <x v="27"/>
  </r>
  <r>
    <x v="30"/>
    <x v="3"/>
    <x v="0"/>
    <n v="209.26"/>
    <x v="16"/>
  </r>
  <r>
    <x v="100"/>
    <x v="0"/>
    <x v="0"/>
    <n v="44.99"/>
    <x v="21"/>
  </r>
  <r>
    <x v="25"/>
    <x v="1"/>
    <x v="0"/>
    <n v="1229.46"/>
    <x v="14"/>
  </r>
  <r>
    <x v="111"/>
    <x v="3"/>
    <x v="0"/>
    <n v="20.52"/>
    <x v="62"/>
  </r>
  <r>
    <x v="120"/>
    <x v="0"/>
    <x v="0"/>
    <n v="28.84"/>
    <x v="0"/>
  </r>
  <r>
    <x v="141"/>
    <x v="3"/>
    <x v="0"/>
    <n v="744.27"/>
    <x v="18"/>
  </r>
  <r>
    <x v="46"/>
    <x v="1"/>
    <x v="0"/>
    <n v="1242.8499999999999"/>
    <x v="26"/>
  </r>
  <r>
    <x v="134"/>
    <x v="3"/>
    <x v="0"/>
    <n v="74.84"/>
    <x v="71"/>
  </r>
  <r>
    <x v="106"/>
    <x v="0"/>
    <x v="0"/>
    <n v="22.79"/>
    <x v="13"/>
  </r>
  <r>
    <x v="48"/>
    <x v="1"/>
    <x v="0"/>
    <n v="1229.46"/>
    <x v="14"/>
  </r>
  <r>
    <x v="25"/>
    <x v="1"/>
    <x v="0"/>
    <n v="1229.46"/>
    <x v="14"/>
  </r>
  <r>
    <x v="114"/>
    <x v="3"/>
    <x v="0"/>
    <n v="137.69"/>
    <x v="63"/>
  </r>
  <r>
    <x v="62"/>
    <x v="1"/>
    <x v="0"/>
    <n v="647.99"/>
    <x v="30"/>
  </r>
  <r>
    <x v="181"/>
    <x v="2"/>
    <x v="0"/>
    <n v="20.190000000000001"/>
    <x v="2"/>
  </r>
  <r>
    <x v="51"/>
    <x v="1"/>
    <x v="0"/>
    <n v="1242.8499999999999"/>
    <x v="26"/>
  </r>
  <r>
    <x v="37"/>
    <x v="3"/>
    <x v="0"/>
    <n v="736.15"/>
    <x v="15"/>
  </r>
  <r>
    <x v="46"/>
    <x v="1"/>
    <x v="0"/>
    <n v="1242.8499999999999"/>
    <x v="26"/>
  </r>
  <r>
    <x v="18"/>
    <x v="3"/>
    <x v="0"/>
    <n v="36.450000000000003"/>
    <x v="9"/>
  </r>
  <r>
    <x v="29"/>
    <x v="3"/>
    <x v="0"/>
    <n v="744.27"/>
    <x v="18"/>
  </r>
  <r>
    <x v="58"/>
    <x v="1"/>
    <x v="0"/>
    <n v="647.99"/>
    <x v="30"/>
  </r>
  <r>
    <x v="65"/>
    <x v="1"/>
    <x v="0"/>
    <n v="647.99"/>
    <x v="30"/>
  </r>
  <r>
    <x v="104"/>
    <x v="0"/>
    <x v="0"/>
    <n v="14.13"/>
    <x v="10"/>
  </r>
  <r>
    <x v="108"/>
    <x v="3"/>
    <x v="0"/>
    <n v="744.27"/>
    <x v="18"/>
  </r>
  <r>
    <x v="110"/>
    <x v="3"/>
    <x v="0"/>
    <n v="88.93"/>
    <x v="61"/>
  </r>
  <r>
    <x v="187"/>
    <x v="1"/>
    <x v="0"/>
    <n v="647.99"/>
    <x v="30"/>
  </r>
  <r>
    <x v="98"/>
    <x v="0"/>
    <x v="0"/>
    <n v="35.99"/>
    <x v="57"/>
  </r>
  <r>
    <x v="100"/>
    <x v="0"/>
    <x v="0"/>
    <n v="44.99"/>
    <x v="21"/>
  </r>
  <r>
    <x v="18"/>
    <x v="3"/>
    <x v="0"/>
    <n v="36.450000000000003"/>
    <x v="9"/>
  </r>
  <r>
    <x v="44"/>
    <x v="1"/>
    <x v="0"/>
    <n v="1229.46"/>
    <x v="14"/>
  </r>
  <r>
    <x v="26"/>
    <x v="3"/>
    <x v="0"/>
    <n v="736.15"/>
    <x v="15"/>
  </r>
  <r>
    <x v="312"/>
    <x v="0"/>
    <x v="0"/>
    <n v="22.79"/>
    <x v="13"/>
  </r>
  <r>
    <x v="23"/>
    <x v="3"/>
    <x v="0"/>
    <n v="141.62"/>
    <x v="12"/>
  </r>
  <r>
    <x v="126"/>
    <x v="3"/>
    <x v="0"/>
    <n v="31.58"/>
    <x v="69"/>
  </r>
  <r>
    <x v="70"/>
    <x v="3"/>
    <x v="0"/>
    <n v="818.7"/>
    <x v="4"/>
  </r>
  <r>
    <x v="245"/>
    <x v="1"/>
    <x v="0"/>
    <n v="323.99"/>
    <x v="39"/>
  </r>
  <r>
    <x v="64"/>
    <x v="1"/>
    <x v="0"/>
    <n v="338.99"/>
    <x v="32"/>
  </r>
  <r>
    <x v="73"/>
    <x v="3"/>
    <x v="0"/>
    <n v="24.29"/>
    <x v="38"/>
  </r>
  <r>
    <x v="115"/>
    <x v="3"/>
    <x v="0"/>
    <n v="54.89"/>
    <x v="64"/>
  </r>
  <r>
    <x v="57"/>
    <x v="1"/>
    <x v="0"/>
    <n v="1376.99"/>
    <x v="29"/>
  </r>
  <r>
    <x v="86"/>
    <x v="1"/>
    <x v="0"/>
    <n v="1391.99"/>
    <x v="49"/>
  </r>
  <r>
    <x v="116"/>
    <x v="3"/>
    <x v="0"/>
    <n v="818.7"/>
    <x v="4"/>
  </r>
  <r>
    <x v="164"/>
    <x v="3"/>
    <x v="0"/>
    <n v="16.27"/>
    <x v="81"/>
  </r>
  <r>
    <x v="131"/>
    <x v="3"/>
    <x v="0"/>
    <n v="63.9"/>
    <x v="66"/>
  </r>
  <r>
    <x v="123"/>
    <x v="3"/>
    <x v="0"/>
    <n v="72.88"/>
    <x v="67"/>
  </r>
  <r>
    <x v="150"/>
    <x v="3"/>
    <x v="0"/>
    <n v="12.14"/>
    <x v="78"/>
  </r>
  <r>
    <x v="75"/>
    <x v="3"/>
    <x v="0"/>
    <n v="37.15"/>
    <x v="40"/>
  </r>
  <r>
    <x v="292"/>
    <x v="3"/>
    <x v="0"/>
    <n v="72.89"/>
    <x v="105"/>
  </r>
  <r>
    <x v="162"/>
    <x v="3"/>
    <x v="0"/>
    <n v="218.45"/>
    <x v="37"/>
  </r>
  <r>
    <x v="76"/>
    <x v="1"/>
    <x v="0"/>
    <n v="338.99"/>
    <x v="32"/>
  </r>
  <r>
    <x v="112"/>
    <x v="1"/>
    <x v="0"/>
    <n v="323.99"/>
    <x v="39"/>
  </r>
  <r>
    <x v="123"/>
    <x v="3"/>
    <x v="0"/>
    <n v="72.88"/>
    <x v="67"/>
  </r>
  <r>
    <x v="143"/>
    <x v="3"/>
    <x v="0"/>
    <n v="818.7"/>
    <x v="4"/>
  </r>
  <r>
    <x v="150"/>
    <x v="3"/>
    <x v="0"/>
    <n v="12.14"/>
    <x v="78"/>
  </r>
  <r>
    <x v="86"/>
    <x v="1"/>
    <x v="0"/>
    <n v="1391.99"/>
    <x v="49"/>
  </r>
  <r>
    <x v="302"/>
    <x v="3"/>
    <x v="0"/>
    <n v="149.87"/>
    <x v="36"/>
  </r>
  <r>
    <x v="94"/>
    <x v="0"/>
    <x v="0"/>
    <n v="41.99"/>
    <x v="55"/>
  </r>
  <r>
    <x v="259"/>
    <x v="3"/>
    <x v="0"/>
    <n v="105.29"/>
    <x v="100"/>
  </r>
  <r>
    <x v="118"/>
    <x v="3"/>
    <x v="0"/>
    <n v="63.9"/>
    <x v="66"/>
  </r>
  <r>
    <x v="38"/>
    <x v="3"/>
    <x v="0"/>
    <n v="809.76"/>
    <x v="17"/>
  </r>
  <r>
    <x v="66"/>
    <x v="3"/>
    <x v="0"/>
    <n v="158.43"/>
    <x v="33"/>
  </r>
  <r>
    <x v="90"/>
    <x v="3"/>
    <x v="0"/>
    <n v="149.87"/>
    <x v="36"/>
  </r>
  <r>
    <x v="78"/>
    <x v="3"/>
    <x v="0"/>
    <n v="218.45"/>
    <x v="37"/>
  </r>
  <r>
    <x v="245"/>
    <x v="1"/>
    <x v="0"/>
    <n v="323.99"/>
    <x v="39"/>
  </r>
  <r>
    <x v="122"/>
    <x v="1"/>
    <x v="0"/>
    <n v="1391.99"/>
    <x v="49"/>
  </r>
  <r>
    <x v="154"/>
    <x v="1"/>
    <x v="0"/>
    <n v="1391.99"/>
    <x v="49"/>
  </r>
  <r>
    <x v="117"/>
    <x v="3"/>
    <x v="0"/>
    <n v="23.48"/>
    <x v="65"/>
  </r>
  <r>
    <x v="272"/>
    <x v="1"/>
    <x v="0"/>
    <n v="338.99"/>
    <x v="32"/>
  </r>
  <r>
    <x v="162"/>
    <x v="3"/>
    <x v="0"/>
    <n v="218.45"/>
    <x v="37"/>
  </r>
  <r>
    <x v="59"/>
    <x v="1"/>
    <x v="0"/>
    <n v="1376.99"/>
    <x v="29"/>
  </r>
  <r>
    <x v="116"/>
    <x v="3"/>
    <x v="0"/>
    <n v="818.7"/>
    <x v="4"/>
  </r>
  <r>
    <x v="292"/>
    <x v="3"/>
    <x v="0"/>
    <n v="72.89"/>
    <x v="105"/>
  </r>
  <r>
    <x v="150"/>
    <x v="3"/>
    <x v="0"/>
    <n v="12.14"/>
    <x v="78"/>
  </r>
  <r>
    <x v="92"/>
    <x v="3"/>
    <x v="0"/>
    <n v="26.72"/>
    <x v="53"/>
  </r>
  <r>
    <x v="61"/>
    <x v="1"/>
    <x v="0"/>
    <n v="1376.99"/>
    <x v="29"/>
  </r>
  <r>
    <x v="57"/>
    <x v="1"/>
    <x v="0"/>
    <n v="1376.99"/>
    <x v="29"/>
  </r>
  <r>
    <x v="92"/>
    <x v="3"/>
    <x v="0"/>
    <n v="26.72"/>
    <x v="53"/>
  </r>
  <r>
    <x v="90"/>
    <x v="3"/>
    <x v="0"/>
    <n v="149.87"/>
    <x v="36"/>
  </r>
  <r>
    <x v="302"/>
    <x v="3"/>
    <x v="0"/>
    <n v="149.87"/>
    <x v="36"/>
  </r>
  <r>
    <x v="121"/>
    <x v="3"/>
    <x v="0"/>
    <n v="158.43"/>
    <x v="33"/>
  </r>
  <r>
    <x v="78"/>
    <x v="3"/>
    <x v="0"/>
    <n v="218.45"/>
    <x v="37"/>
  </r>
  <r>
    <x v="71"/>
    <x v="3"/>
    <x v="0"/>
    <n v="149.87"/>
    <x v="36"/>
  </r>
  <r>
    <x v="73"/>
    <x v="3"/>
    <x v="0"/>
    <n v="24.29"/>
    <x v="38"/>
  </r>
  <r>
    <x v="64"/>
    <x v="1"/>
    <x v="0"/>
    <n v="338.99"/>
    <x v="32"/>
  </r>
  <r>
    <x v="259"/>
    <x v="3"/>
    <x v="0"/>
    <n v="105.29"/>
    <x v="100"/>
  </r>
  <r>
    <x v="143"/>
    <x v="3"/>
    <x v="0"/>
    <n v="818.7"/>
    <x v="4"/>
  </r>
  <r>
    <x v="94"/>
    <x v="0"/>
    <x v="0"/>
    <n v="41.99"/>
    <x v="55"/>
  </r>
  <r>
    <x v="220"/>
    <x v="3"/>
    <x v="0"/>
    <n v="158.43"/>
    <x v="33"/>
  </r>
  <r>
    <x v="8"/>
    <x v="2"/>
    <x v="0"/>
    <n v="20.190000000000001"/>
    <x v="2"/>
  </r>
  <r>
    <x v="4"/>
    <x v="0"/>
    <x v="0"/>
    <n v="28.84"/>
    <x v="0"/>
  </r>
  <r>
    <x v="55"/>
    <x v="1"/>
    <x v="0"/>
    <n v="2024.99"/>
    <x v="1"/>
  </r>
  <r>
    <x v="97"/>
    <x v="0"/>
    <x v="0"/>
    <n v="5.19"/>
    <x v="20"/>
  </r>
  <r>
    <x v="3"/>
    <x v="1"/>
    <x v="0"/>
    <n v="2024.99"/>
    <x v="1"/>
  </r>
  <r>
    <x v="1"/>
    <x v="1"/>
    <x v="0"/>
    <n v="2024.99"/>
    <x v="1"/>
  </r>
  <r>
    <x v="55"/>
    <x v="1"/>
    <x v="0"/>
    <n v="2024.99"/>
    <x v="1"/>
  </r>
  <r>
    <x v="11"/>
    <x v="1"/>
    <x v="0"/>
    <n v="2039.99"/>
    <x v="7"/>
  </r>
  <r>
    <x v="173"/>
    <x v="3"/>
    <x v="0"/>
    <n v="714.7"/>
    <x v="22"/>
  </r>
  <r>
    <x v="1"/>
    <x v="1"/>
    <x v="0"/>
    <n v="2024.99"/>
    <x v="1"/>
  </r>
  <r>
    <x v="119"/>
    <x v="0"/>
    <x v="0"/>
    <n v="28.84"/>
    <x v="0"/>
  </r>
  <r>
    <x v="6"/>
    <x v="3"/>
    <x v="0"/>
    <n v="818.7"/>
    <x v="4"/>
  </r>
  <r>
    <x v="8"/>
    <x v="2"/>
    <x v="0"/>
    <n v="20.190000000000001"/>
    <x v="2"/>
  </r>
  <r>
    <x v="2"/>
    <x v="2"/>
    <x v="0"/>
    <n v="20.190000000000001"/>
    <x v="2"/>
  </r>
  <r>
    <x v="10"/>
    <x v="1"/>
    <x v="0"/>
    <n v="2024.99"/>
    <x v="1"/>
  </r>
  <r>
    <x v="55"/>
    <x v="1"/>
    <x v="0"/>
    <n v="2024.99"/>
    <x v="1"/>
  </r>
  <r>
    <x v="3"/>
    <x v="1"/>
    <x v="0"/>
    <n v="2024.99"/>
    <x v="1"/>
  </r>
  <r>
    <x v="11"/>
    <x v="1"/>
    <x v="0"/>
    <n v="2039.99"/>
    <x v="7"/>
  </r>
  <r>
    <x v="97"/>
    <x v="0"/>
    <x v="0"/>
    <n v="5.19"/>
    <x v="20"/>
  </r>
  <r>
    <x v="23"/>
    <x v="3"/>
    <x v="0"/>
    <n v="141.62"/>
    <x v="12"/>
  </r>
  <r>
    <x v="120"/>
    <x v="0"/>
    <x v="0"/>
    <n v="28.84"/>
    <x v="0"/>
  </r>
  <r>
    <x v="182"/>
    <x v="0"/>
    <x v="0"/>
    <n v="53.99"/>
    <x v="73"/>
  </r>
  <r>
    <x v="181"/>
    <x v="2"/>
    <x v="0"/>
    <n v="16.82"/>
    <x v="107"/>
  </r>
  <r>
    <x v="180"/>
    <x v="0"/>
    <x v="0"/>
    <n v="44.99"/>
    <x v="21"/>
  </r>
  <r>
    <x v="36"/>
    <x v="3"/>
    <x v="0"/>
    <n v="125.42"/>
    <x v="23"/>
  </r>
  <r>
    <x v="132"/>
    <x v="1"/>
    <x v="0"/>
    <n v="1242.8499999999999"/>
    <x v="26"/>
  </r>
  <r>
    <x v="33"/>
    <x v="0"/>
    <x v="0"/>
    <n v="5.19"/>
    <x v="20"/>
  </r>
  <r>
    <x v="44"/>
    <x v="1"/>
    <x v="0"/>
    <n v="1229.46"/>
    <x v="14"/>
  </r>
  <r>
    <x v="56"/>
    <x v="0"/>
    <x v="0"/>
    <n v="28.84"/>
    <x v="0"/>
  </r>
  <r>
    <x v="41"/>
    <x v="3"/>
    <x v="0"/>
    <n v="209.26"/>
    <x v="16"/>
  </r>
  <r>
    <x v="49"/>
    <x v="3"/>
    <x v="0"/>
    <n v="196.33"/>
    <x v="27"/>
  </r>
  <r>
    <x v="24"/>
    <x v="0"/>
    <x v="0"/>
    <n v="22.79"/>
    <x v="13"/>
  </r>
  <r>
    <x v="43"/>
    <x v="3"/>
    <x v="0"/>
    <n v="33.770000000000003"/>
    <x v="25"/>
  </r>
  <r>
    <x v="40"/>
    <x v="2"/>
    <x v="0"/>
    <n v="20.190000000000001"/>
    <x v="2"/>
  </r>
  <r>
    <x v="74"/>
    <x v="1"/>
    <x v="0"/>
    <n v="323.99"/>
    <x v="39"/>
  </r>
  <r>
    <x v="94"/>
    <x v="0"/>
    <x v="0"/>
    <n v="41.99"/>
    <x v="55"/>
  </r>
  <r>
    <x v="70"/>
    <x v="3"/>
    <x v="0"/>
    <n v="818.7"/>
    <x v="4"/>
  </r>
  <r>
    <x v="103"/>
    <x v="0"/>
    <x v="0"/>
    <n v="14.69"/>
    <x v="59"/>
  </r>
  <r>
    <x v="68"/>
    <x v="1"/>
    <x v="0"/>
    <n v="461.69"/>
    <x v="35"/>
  </r>
  <r>
    <x v="112"/>
    <x v="1"/>
    <x v="0"/>
    <n v="323.99"/>
    <x v="39"/>
  </r>
  <r>
    <x v="87"/>
    <x v="3"/>
    <x v="0"/>
    <n v="72.16"/>
    <x v="50"/>
  </r>
  <r>
    <x v="86"/>
    <x v="1"/>
    <x v="0"/>
    <n v="1391.99"/>
    <x v="49"/>
  </r>
  <r>
    <x v="129"/>
    <x v="3"/>
    <x v="0"/>
    <n v="48.59"/>
    <x v="70"/>
  </r>
  <r>
    <x v="57"/>
    <x v="1"/>
    <x v="0"/>
    <n v="1376.99"/>
    <x v="29"/>
  </r>
  <r>
    <x v="245"/>
    <x v="1"/>
    <x v="0"/>
    <n v="323.99"/>
    <x v="39"/>
  </r>
  <r>
    <x v="122"/>
    <x v="1"/>
    <x v="0"/>
    <n v="1391.99"/>
    <x v="49"/>
  </r>
  <r>
    <x v="64"/>
    <x v="1"/>
    <x v="0"/>
    <n v="338.99"/>
    <x v="32"/>
  </r>
  <r>
    <x v="315"/>
    <x v="1"/>
    <x v="0"/>
    <n v="323.99"/>
    <x v="39"/>
  </r>
  <r>
    <x v="154"/>
    <x v="1"/>
    <x v="0"/>
    <n v="1391.99"/>
    <x v="49"/>
  </r>
  <r>
    <x v="271"/>
    <x v="0"/>
    <x v="0"/>
    <n v="32.39"/>
    <x v="46"/>
  </r>
  <r>
    <x v="293"/>
    <x v="1"/>
    <x v="0"/>
    <n v="461.69"/>
    <x v="35"/>
  </r>
  <r>
    <x v="269"/>
    <x v="0"/>
    <x v="0"/>
    <n v="29.99"/>
    <x v="51"/>
  </r>
  <r>
    <x v="74"/>
    <x v="1"/>
    <x v="0"/>
    <n v="323.99"/>
    <x v="39"/>
  </r>
  <r>
    <x v="273"/>
    <x v="1"/>
    <x v="0"/>
    <n v="461.69"/>
    <x v="35"/>
  </r>
  <r>
    <x v="315"/>
    <x v="1"/>
    <x v="0"/>
    <n v="323.99"/>
    <x v="39"/>
  </r>
  <r>
    <x v="78"/>
    <x v="3"/>
    <x v="0"/>
    <n v="218.45"/>
    <x v="37"/>
  </r>
  <r>
    <x v="90"/>
    <x v="3"/>
    <x v="0"/>
    <n v="149.87"/>
    <x v="36"/>
  </r>
  <r>
    <x v="112"/>
    <x v="1"/>
    <x v="0"/>
    <n v="323.99"/>
    <x v="39"/>
  </r>
  <r>
    <x v="94"/>
    <x v="0"/>
    <x v="0"/>
    <n v="41.99"/>
    <x v="55"/>
  </r>
  <r>
    <x v="305"/>
    <x v="1"/>
    <x v="0"/>
    <n v="461.69"/>
    <x v="35"/>
  </r>
  <r>
    <x v="64"/>
    <x v="1"/>
    <x v="0"/>
    <n v="338.99"/>
    <x v="32"/>
  </r>
  <r>
    <x v="293"/>
    <x v="1"/>
    <x v="0"/>
    <n v="461.69"/>
    <x v="35"/>
  </r>
  <r>
    <x v="87"/>
    <x v="3"/>
    <x v="0"/>
    <n v="72.16"/>
    <x v="50"/>
  </r>
  <r>
    <x v="129"/>
    <x v="3"/>
    <x v="0"/>
    <n v="48.59"/>
    <x v="70"/>
  </r>
  <r>
    <x v="66"/>
    <x v="3"/>
    <x v="0"/>
    <n v="158.43"/>
    <x v="33"/>
  </r>
  <r>
    <x v="28"/>
    <x v="3"/>
    <x v="0"/>
    <n v="809.76"/>
    <x v="17"/>
  </r>
  <r>
    <x v="162"/>
    <x v="3"/>
    <x v="0"/>
    <n v="218.45"/>
    <x v="37"/>
  </r>
  <r>
    <x v="164"/>
    <x v="3"/>
    <x v="0"/>
    <n v="16.27"/>
    <x v="81"/>
  </r>
  <r>
    <x v="62"/>
    <x v="1"/>
    <x v="0"/>
    <n v="647.99"/>
    <x v="30"/>
  </r>
  <r>
    <x v="24"/>
    <x v="0"/>
    <x v="0"/>
    <n v="22.79"/>
    <x v="13"/>
  </r>
  <r>
    <x v="132"/>
    <x v="1"/>
    <x v="0"/>
    <n v="1242.8499999999999"/>
    <x v="26"/>
  </r>
  <r>
    <x v="182"/>
    <x v="0"/>
    <x v="0"/>
    <n v="53.99"/>
    <x v="73"/>
  </r>
  <r>
    <x v="172"/>
    <x v="0"/>
    <x v="0"/>
    <n v="53.99"/>
    <x v="73"/>
  </r>
  <r>
    <x v="27"/>
    <x v="3"/>
    <x v="0"/>
    <n v="209.26"/>
    <x v="16"/>
  </r>
  <r>
    <x v="111"/>
    <x v="3"/>
    <x v="0"/>
    <n v="20.52"/>
    <x v="62"/>
  </r>
  <r>
    <x v="108"/>
    <x v="3"/>
    <x v="0"/>
    <n v="744.27"/>
    <x v="18"/>
  </r>
  <r>
    <x v="19"/>
    <x v="0"/>
    <x v="0"/>
    <n v="14.13"/>
    <x v="10"/>
  </r>
  <r>
    <x v="56"/>
    <x v="0"/>
    <x v="0"/>
    <n v="28.84"/>
    <x v="0"/>
  </r>
  <r>
    <x v="41"/>
    <x v="3"/>
    <x v="0"/>
    <n v="209.26"/>
    <x v="16"/>
  </r>
  <r>
    <x v="134"/>
    <x v="3"/>
    <x v="0"/>
    <n v="74.84"/>
    <x v="71"/>
  </r>
  <r>
    <x v="111"/>
    <x v="3"/>
    <x v="0"/>
    <n v="20.52"/>
    <x v="62"/>
  </r>
  <r>
    <x v="62"/>
    <x v="1"/>
    <x v="0"/>
    <n v="647.99"/>
    <x v="30"/>
  </r>
  <r>
    <x v="44"/>
    <x v="1"/>
    <x v="0"/>
    <n v="1229.46"/>
    <x v="14"/>
  </r>
  <r>
    <x v="141"/>
    <x v="3"/>
    <x v="0"/>
    <n v="744.27"/>
    <x v="18"/>
  </r>
  <r>
    <x v="136"/>
    <x v="0"/>
    <x v="0"/>
    <n v="53.99"/>
    <x v="73"/>
  </r>
  <r>
    <x v="33"/>
    <x v="0"/>
    <x v="0"/>
    <n v="5.19"/>
    <x v="20"/>
  </r>
  <r>
    <x v="96"/>
    <x v="0"/>
    <x v="0"/>
    <n v="35.99"/>
    <x v="57"/>
  </r>
  <r>
    <x v="65"/>
    <x v="1"/>
    <x v="0"/>
    <n v="647.99"/>
    <x v="30"/>
  </r>
  <r>
    <x v="136"/>
    <x v="0"/>
    <x v="0"/>
    <n v="53.99"/>
    <x v="73"/>
  </r>
  <r>
    <x v="27"/>
    <x v="3"/>
    <x v="0"/>
    <n v="209.26"/>
    <x v="16"/>
  </r>
  <r>
    <x v="101"/>
    <x v="0"/>
    <x v="0"/>
    <n v="14.13"/>
    <x v="10"/>
  </r>
  <r>
    <x v="49"/>
    <x v="3"/>
    <x v="0"/>
    <n v="196.33"/>
    <x v="27"/>
  </r>
  <r>
    <x v="114"/>
    <x v="3"/>
    <x v="0"/>
    <n v="137.69"/>
    <x v="63"/>
  </r>
  <r>
    <x v="37"/>
    <x v="3"/>
    <x v="0"/>
    <n v="736.15"/>
    <x v="15"/>
  </r>
  <r>
    <x v="34"/>
    <x v="0"/>
    <x v="0"/>
    <n v="44.99"/>
    <x v="21"/>
  </r>
  <r>
    <x v="26"/>
    <x v="3"/>
    <x v="0"/>
    <n v="736.15"/>
    <x v="15"/>
  </r>
  <r>
    <x v="62"/>
    <x v="1"/>
    <x v="0"/>
    <n v="647.99"/>
    <x v="30"/>
  </r>
  <r>
    <x v="18"/>
    <x v="3"/>
    <x v="0"/>
    <n v="36.450000000000003"/>
    <x v="9"/>
  </r>
  <r>
    <x v="56"/>
    <x v="0"/>
    <x v="0"/>
    <n v="28.84"/>
    <x v="0"/>
  </r>
  <r>
    <x v="110"/>
    <x v="3"/>
    <x v="0"/>
    <n v="88.93"/>
    <x v="61"/>
  </r>
  <r>
    <x v="48"/>
    <x v="1"/>
    <x v="0"/>
    <n v="1229.46"/>
    <x v="14"/>
  </r>
  <r>
    <x v="99"/>
    <x v="0"/>
    <x v="0"/>
    <n v="35.99"/>
    <x v="57"/>
  </r>
  <r>
    <x v="26"/>
    <x v="3"/>
    <x v="0"/>
    <n v="736.15"/>
    <x v="15"/>
  </r>
  <r>
    <x v="145"/>
    <x v="2"/>
    <x v="0"/>
    <n v="15"/>
    <x v="75"/>
  </r>
  <r>
    <x v="51"/>
    <x v="1"/>
    <x v="0"/>
    <n v="1242.8499999999999"/>
    <x v="26"/>
  </r>
  <r>
    <x v="104"/>
    <x v="0"/>
    <x v="0"/>
    <n v="14.13"/>
    <x v="10"/>
  </r>
  <r>
    <x v="220"/>
    <x v="3"/>
    <x v="0"/>
    <n v="158.43"/>
    <x v="33"/>
  </r>
  <r>
    <x v="61"/>
    <x v="1"/>
    <x v="0"/>
    <n v="1376.99"/>
    <x v="29"/>
  </r>
  <r>
    <x v="115"/>
    <x v="3"/>
    <x v="0"/>
    <n v="54.89"/>
    <x v="64"/>
  </r>
  <r>
    <x v="262"/>
    <x v="1"/>
    <x v="0"/>
    <n v="338.99"/>
    <x v="32"/>
  </r>
  <r>
    <x v="112"/>
    <x v="1"/>
    <x v="0"/>
    <n v="323.99"/>
    <x v="39"/>
  </r>
  <r>
    <x v="64"/>
    <x v="1"/>
    <x v="0"/>
    <n v="338.99"/>
    <x v="32"/>
  </r>
  <r>
    <x v="92"/>
    <x v="3"/>
    <x v="0"/>
    <n v="26.72"/>
    <x v="53"/>
  </r>
  <r>
    <x v="259"/>
    <x v="3"/>
    <x v="0"/>
    <n v="105.29"/>
    <x v="100"/>
  </r>
  <r>
    <x v="128"/>
    <x v="3"/>
    <x v="0"/>
    <n v="158.43"/>
    <x v="33"/>
  </r>
  <r>
    <x v="90"/>
    <x v="3"/>
    <x v="0"/>
    <n v="149.87"/>
    <x v="36"/>
  </r>
  <r>
    <x v="38"/>
    <x v="3"/>
    <x v="0"/>
    <n v="809.76"/>
    <x v="17"/>
  </r>
  <r>
    <x v="272"/>
    <x v="1"/>
    <x v="0"/>
    <n v="338.99"/>
    <x v="32"/>
  </r>
  <r>
    <x v="71"/>
    <x v="3"/>
    <x v="0"/>
    <n v="149.87"/>
    <x v="36"/>
  </r>
  <r>
    <x v="128"/>
    <x v="3"/>
    <x v="0"/>
    <n v="158.43"/>
    <x v="33"/>
  </r>
  <r>
    <x v="220"/>
    <x v="3"/>
    <x v="0"/>
    <n v="158.43"/>
    <x v="33"/>
  </r>
  <r>
    <x v="259"/>
    <x v="3"/>
    <x v="0"/>
    <n v="105.29"/>
    <x v="100"/>
  </r>
  <r>
    <x v="116"/>
    <x v="3"/>
    <x v="0"/>
    <n v="818.7"/>
    <x v="4"/>
  </r>
  <r>
    <x v="76"/>
    <x v="1"/>
    <x v="0"/>
    <n v="113"/>
    <x v="54"/>
  </r>
  <r>
    <x v="164"/>
    <x v="3"/>
    <x v="0"/>
    <n v="16.27"/>
    <x v="81"/>
  </r>
  <r>
    <x v="68"/>
    <x v="1"/>
    <x v="0"/>
    <n v="461.69"/>
    <x v="35"/>
  </r>
  <r>
    <x v="61"/>
    <x v="1"/>
    <x v="0"/>
    <n v="1376.99"/>
    <x v="29"/>
  </r>
  <r>
    <x v="38"/>
    <x v="3"/>
    <x v="0"/>
    <n v="809.76"/>
    <x v="17"/>
  </r>
  <r>
    <x v="254"/>
    <x v="0"/>
    <x v="0"/>
    <n v="41.99"/>
    <x v="55"/>
  </r>
  <r>
    <x v="143"/>
    <x v="3"/>
    <x v="0"/>
    <n v="818.7"/>
    <x v="4"/>
  </r>
  <r>
    <x v="116"/>
    <x v="3"/>
    <x v="0"/>
    <n v="818.7"/>
    <x v="4"/>
  </r>
  <r>
    <x v="302"/>
    <x v="3"/>
    <x v="0"/>
    <n v="149.87"/>
    <x v="36"/>
  </r>
  <r>
    <x v="94"/>
    <x v="0"/>
    <x v="0"/>
    <n v="41.99"/>
    <x v="55"/>
  </r>
  <r>
    <x v="126"/>
    <x v="3"/>
    <x v="0"/>
    <n v="31.58"/>
    <x v="69"/>
  </r>
  <r>
    <x v="245"/>
    <x v="1"/>
    <x v="0"/>
    <n v="323.99"/>
    <x v="39"/>
  </r>
  <r>
    <x v="70"/>
    <x v="3"/>
    <x v="0"/>
    <n v="818.7"/>
    <x v="4"/>
  </r>
  <r>
    <x v="148"/>
    <x v="1"/>
    <x v="0"/>
    <n v="2146.96"/>
    <x v="76"/>
  </r>
  <r>
    <x v="20"/>
    <x v="3"/>
    <x v="0"/>
    <n v="178.58"/>
    <x v="5"/>
  </r>
  <r>
    <x v="133"/>
    <x v="3"/>
    <x v="0"/>
    <n v="183.94"/>
    <x v="6"/>
  </r>
  <r>
    <x v="52"/>
    <x v="1"/>
    <x v="0"/>
    <n v="419.46"/>
    <x v="24"/>
  </r>
  <r>
    <x v="310"/>
    <x v="3"/>
    <x v="0"/>
    <n v="183.94"/>
    <x v="6"/>
  </r>
  <r>
    <x v="156"/>
    <x v="1"/>
    <x v="0"/>
    <n v="419.46"/>
    <x v="24"/>
  </r>
  <r>
    <x v="45"/>
    <x v="1"/>
    <x v="0"/>
    <n v="419.46"/>
    <x v="24"/>
  </r>
  <r>
    <x v="174"/>
    <x v="1"/>
    <x v="0"/>
    <n v="2146.96"/>
    <x v="76"/>
  </r>
  <r>
    <x v="159"/>
    <x v="1"/>
    <x v="0"/>
    <n v="419.46"/>
    <x v="24"/>
  </r>
  <r>
    <x v="288"/>
    <x v="3"/>
    <x v="0"/>
    <n v="183.94"/>
    <x v="6"/>
  </r>
  <r>
    <x v="0"/>
    <x v="0"/>
    <x v="0"/>
    <n v="28.84"/>
    <x v="0"/>
  </r>
  <r>
    <x v="4"/>
    <x v="0"/>
    <x v="0"/>
    <n v="28.84"/>
    <x v="0"/>
  </r>
  <r>
    <x v="158"/>
    <x v="1"/>
    <x v="0"/>
    <n v="419.46"/>
    <x v="24"/>
  </r>
  <r>
    <x v="45"/>
    <x v="1"/>
    <x v="0"/>
    <n v="419.46"/>
    <x v="24"/>
  </r>
  <r>
    <x v="47"/>
    <x v="1"/>
    <x v="0"/>
    <n v="419.46"/>
    <x v="24"/>
  </r>
  <r>
    <x v="152"/>
    <x v="1"/>
    <x v="0"/>
    <n v="874.79"/>
    <x v="77"/>
  </r>
  <r>
    <x v="159"/>
    <x v="1"/>
    <x v="0"/>
    <n v="419.46"/>
    <x v="24"/>
  </r>
  <r>
    <x v="158"/>
    <x v="1"/>
    <x v="0"/>
    <n v="419.46"/>
    <x v="24"/>
  </r>
  <r>
    <x v="151"/>
    <x v="1"/>
    <x v="0"/>
    <n v="874.79"/>
    <x v="77"/>
  </r>
  <r>
    <x v="52"/>
    <x v="1"/>
    <x v="0"/>
    <n v="419.46"/>
    <x v="24"/>
  </r>
  <r>
    <x v="50"/>
    <x v="1"/>
    <x v="0"/>
    <n v="419.46"/>
    <x v="24"/>
  </r>
  <r>
    <x v="133"/>
    <x v="3"/>
    <x v="0"/>
    <n v="183.94"/>
    <x v="6"/>
  </r>
  <r>
    <x v="157"/>
    <x v="1"/>
    <x v="0"/>
    <n v="419.46"/>
    <x v="24"/>
  </r>
  <r>
    <x v="147"/>
    <x v="1"/>
    <x v="0"/>
    <n v="2146.96"/>
    <x v="76"/>
  </r>
  <r>
    <x v="140"/>
    <x v="3"/>
    <x v="0"/>
    <n v="356.9"/>
    <x v="74"/>
  </r>
  <r>
    <x v="308"/>
    <x v="1"/>
    <x v="0"/>
    <n v="2146.96"/>
    <x v="76"/>
  </r>
  <r>
    <x v="189"/>
    <x v="3"/>
    <x v="0"/>
    <n v="65.599999999999994"/>
    <x v="19"/>
  </r>
  <r>
    <x v="287"/>
    <x v="1"/>
    <x v="0"/>
    <n v="469.79"/>
    <x v="102"/>
  </r>
  <r>
    <x v="179"/>
    <x v="3"/>
    <x v="0"/>
    <n v="202.33"/>
    <x v="72"/>
  </r>
  <r>
    <x v="127"/>
    <x v="3"/>
    <x v="0"/>
    <n v="780.82"/>
    <x v="52"/>
  </r>
  <r>
    <x v="176"/>
    <x v="3"/>
    <x v="0"/>
    <n v="324.45"/>
    <x v="83"/>
  </r>
  <r>
    <x v="285"/>
    <x v="1"/>
    <x v="0"/>
    <n v="469.79"/>
    <x v="102"/>
  </r>
  <r>
    <x v="163"/>
    <x v="1"/>
    <x v="0"/>
    <n v="1466.01"/>
    <x v="80"/>
  </r>
  <r>
    <x v="178"/>
    <x v="1"/>
    <x v="0"/>
    <n v="1466.01"/>
    <x v="80"/>
  </r>
  <r>
    <x v="184"/>
    <x v="3"/>
    <x v="0"/>
    <n v="780.82"/>
    <x v="52"/>
  </r>
  <r>
    <x v="165"/>
    <x v="1"/>
    <x v="0"/>
    <n v="600.26"/>
    <x v="82"/>
  </r>
  <r>
    <x v="279"/>
    <x v="1"/>
    <x v="0"/>
    <n v="469.79"/>
    <x v="102"/>
  </r>
  <r>
    <x v="91"/>
    <x v="3"/>
    <x v="0"/>
    <n v="780.82"/>
    <x v="52"/>
  </r>
  <r>
    <x v="284"/>
    <x v="1"/>
    <x v="0"/>
    <n v="469.79"/>
    <x v="102"/>
  </r>
  <r>
    <x v="171"/>
    <x v="3"/>
    <x v="0"/>
    <n v="324.45"/>
    <x v="83"/>
  </r>
  <r>
    <x v="168"/>
    <x v="1"/>
    <x v="0"/>
    <n v="600.26"/>
    <x v="82"/>
  </r>
  <r>
    <x v="22"/>
    <x v="3"/>
    <x v="0"/>
    <n v="183.94"/>
    <x v="6"/>
  </r>
  <r>
    <x v="82"/>
    <x v="3"/>
    <x v="0"/>
    <n v="67.540000000000006"/>
    <x v="45"/>
  </r>
  <r>
    <x v="67"/>
    <x v="1"/>
    <x v="0"/>
    <n v="1308.94"/>
    <x v="34"/>
  </r>
  <r>
    <x v="77"/>
    <x v="3"/>
    <x v="0"/>
    <n v="149.03"/>
    <x v="41"/>
  </r>
  <r>
    <x v="165"/>
    <x v="1"/>
    <x v="0"/>
    <n v="600.26"/>
    <x v="82"/>
  </r>
  <r>
    <x v="287"/>
    <x v="1"/>
    <x v="0"/>
    <n v="469.79"/>
    <x v="102"/>
  </r>
  <r>
    <x v="79"/>
    <x v="3"/>
    <x v="0"/>
    <n v="198.04"/>
    <x v="42"/>
  </r>
  <r>
    <x v="279"/>
    <x v="1"/>
    <x v="0"/>
    <n v="469.79"/>
    <x v="102"/>
  </r>
  <r>
    <x v="190"/>
    <x v="1"/>
    <x v="0"/>
    <n v="1308.94"/>
    <x v="34"/>
  </r>
  <r>
    <x v="183"/>
    <x v="1"/>
    <x v="0"/>
    <n v="1308.94"/>
    <x v="34"/>
  </r>
  <r>
    <x v="69"/>
    <x v="1"/>
    <x v="0"/>
    <n v="1308.94"/>
    <x v="34"/>
  </r>
  <r>
    <x v="177"/>
    <x v="1"/>
    <x v="0"/>
    <n v="1308.94"/>
    <x v="34"/>
  </r>
  <r>
    <x v="286"/>
    <x v="1"/>
    <x v="0"/>
    <n v="469.79"/>
    <x v="102"/>
  </r>
  <r>
    <x v="276"/>
    <x v="1"/>
    <x v="0"/>
    <n v="469.79"/>
    <x v="102"/>
  </r>
  <r>
    <x v="281"/>
    <x v="1"/>
    <x v="0"/>
    <n v="469.79"/>
    <x v="102"/>
  </r>
  <r>
    <x v="190"/>
    <x v="1"/>
    <x v="0"/>
    <n v="1308.94"/>
    <x v="34"/>
  </r>
  <r>
    <x v="69"/>
    <x v="1"/>
    <x v="0"/>
    <n v="1308.94"/>
    <x v="34"/>
  </r>
  <r>
    <x v="186"/>
    <x v="1"/>
    <x v="0"/>
    <n v="600.26"/>
    <x v="82"/>
  </r>
  <r>
    <x v="165"/>
    <x v="1"/>
    <x v="0"/>
    <n v="600.26"/>
    <x v="82"/>
  </r>
  <r>
    <x v="280"/>
    <x v="1"/>
    <x v="0"/>
    <n v="469.79"/>
    <x v="102"/>
  </r>
  <r>
    <x v="135"/>
    <x v="3"/>
    <x v="0"/>
    <n v="202.33"/>
    <x v="72"/>
  </r>
  <r>
    <x v="176"/>
    <x v="3"/>
    <x v="0"/>
    <n v="324.45"/>
    <x v="83"/>
  </r>
  <r>
    <x v="177"/>
    <x v="1"/>
    <x v="0"/>
    <n v="1308.94"/>
    <x v="34"/>
  </r>
  <r>
    <x v="119"/>
    <x v="0"/>
    <x v="0"/>
    <n v="28.84"/>
    <x v="0"/>
  </r>
  <r>
    <x v="47"/>
    <x v="1"/>
    <x v="0"/>
    <n v="419.46"/>
    <x v="24"/>
  </r>
  <r>
    <x v="140"/>
    <x v="3"/>
    <x v="0"/>
    <n v="356.9"/>
    <x v="74"/>
  </r>
  <r>
    <x v="159"/>
    <x v="1"/>
    <x v="0"/>
    <n v="419.46"/>
    <x v="24"/>
  </r>
  <r>
    <x v="151"/>
    <x v="1"/>
    <x v="0"/>
    <n v="874.79"/>
    <x v="77"/>
  </r>
  <r>
    <x v="161"/>
    <x v="1"/>
    <x v="0"/>
    <n v="419.46"/>
    <x v="24"/>
  </r>
  <r>
    <x v="10"/>
    <x v="1"/>
    <x v="0"/>
    <n v="2024.99"/>
    <x v="1"/>
  </r>
  <r>
    <x v="4"/>
    <x v="0"/>
    <x v="0"/>
    <n v="28.84"/>
    <x v="0"/>
  </r>
  <r>
    <x v="12"/>
    <x v="1"/>
    <x v="0"/>
    <n v="2039.99"/>
    <x v="7"/>
  </r>
  <r>
    <x v="8"/>
    <x v="2"/>
    <x v="0"/>
    <n v="20.190000000000001"/>
    <x v="2"/>
  </r>
  <r>
    <x v="11"/>
    <x v="1"/>
    <x v="0"/>
    <n v="2039.99"/>
    <x v="7"/>
  </r>
  <r>
    <x v="55"/>
    <x v="1"/>
    <x v="0"/>
    <n v="2024.99"/>
    <x v="1"/>
  </r>
  <r>
    <x v="13"/>
    <x v="1"/>
    <x v="0"/>
    <n v="2039.99"/>
    <x v="7"/>
  </r>
  <r>
    <x v="35"/>
    <x v="3"/>
    <x v="0"/>
    <n v="714.7"/>
    <x v="22"/>
  </r>
  <r>
    <x v="95"/>
    <x v="0"/>
    <x v="0"/>
    <n v="5.7"/>
    <x v="56"/>
  </r>
  <r>
    <x v="1"/>
    <x v="1"/>
    <x v="0"/>
    <n v="2024.99"/>
    <x v="1"/>
  </r>
  <r>
    <x v="95"/>
    <x v="0"/>
    <x v="0"/>
    <n v="5.7"/>
    <x v="56"/>
  </r>
  <r>
    <x v="3"/>
    <x v="1"/>
    <x v="0"/>
    <n v="2024.99"/>
    <x v="1"/>
  </r>
  <r>
    <x v="14"/>
    <x v="1"/>
    <x v="0"/>
    <n v="2039.99"/>
    <x v="7"/>
  </r>
  <r>
    <x v="173"/>
    <x v="3"/>
    <x v="0"/>
    <n v="714.7"/>
    <x v="22"/>
  </r>
  <r>
    <x v="14"/>
    <x v="1"/>
    <x v="0"/>
    <n v="2039.99"/>
    <x v="7"/>
  </r>
  <r>
    <x v="11"/>
    <x v="1"/>
    <x v="0"/>
    <n v="2039.99"/>
    <x v="7"/>
  </r>
  <r>
    <x v="95"/>
    <x v="0"/>
    <x v="0"/>
    <n v="5.7"/>
    <x v="56"/>
  </r>
  <r>
    <x v="14"/>
    <x v="1"/>
    <x v="0"/>
    <n v="2039.99"/>
    <x v="7"/>
  </r>
  <r>
    <x v="55"/>
    <x v="1"/>
    <x v="0"/>
    <n v="2024.99"/>
    <x v="1"/>
  </r>
  <r>
    <x v="327"/>
    <x v="3"/>
    <x v="0"/>
    <n v="809.76"/>
    <x v="17"/>
  </r>
  <r>
    <x v="10"/>
    <x v="1"/>
    <x v="0"/>
    <n v="2024.99"/>
    <x v="1"/>
  </r>
  <r>
    <x v="17"/>
    <x v="2"/>
    <x v="0"/>
    <n v="20.190000000000001"/>
    <x v="2"/>
  </r>
  <r>
    <x v="13"/>
    <x v="1"/>
    <x v="0"/>
    <n v="2039.99"/>
    <x v="7"/>
  </r>
  <r>
    <x v="55"/>
    <x v="1"/>
    <x v="0"/>
    <n v="2024.99"/>
    <x v="1"/>
  </r>
  <r>
    <x v="8"/>
    <x v="2"/>
    <x v="0"/>
    <n v="20.190000000000001"/>
    <x v="2"/>
  </r>
  <r>
    <x v="39"/>
    <x v="1"/>
    <x v="0"/>
    <n v="419.46"/>
    <x v="24"/>
  </r>
  <r>
    <x v="14"/>
    <x v="1"/>
    <x v="0"/>
    <n v="2039.99"/>
    <x v="7"/>
  </r>
  <r>
    <x v="55"/>
    <x v="1"/>
    <x v="0"/>
    <n v="2024.99"/>
    <x v="1"/>
  </r>
  <r>
    <x v="31"/>
    <x v="3"/>
    <x v="0"/>
    <n v="809.76"/>
    <x v="17"/>
  </r>
  <r>
    <x v="6"/>
    <x v="3"/>
    <x v="0"/>
    <n v="818.7"/>
    <x v="4"/>
  </r>
  <r>
    <x v="144"/>
    <x v="3"/>
    <x v="0"/>
    <n v="722.59"/>
    <x v="58"/>
  </r>
  <r>
    <x v="11"/>
    <x v="1"/>
    <x v="0"/>
    <n v="2039.99"/>
    <x v="7"/>
  </r>
  <r>
    <x v="13"/>
    <x v="1"/>
    <x v="0"/>
    <n v="2039.99"/>
    <x v="7"/>
  </r>
  <r>
    <x v="102"/>
    <x v="3"/>
    <x v="0"/>
    <n v="722.59"/>
    <x v="58"/>
  </r>
  <r>
    <x v="35"/>
    <x v="3"/>
    <x v="0"/>
    <n v="714.7"/>
    <x v="22"/>
  </r>
  <r>
    <x v="95"/>
    <x v="0"/>
    <x v="0"/>
    <n v="5.7"/>
    <x v="56"/>
  </r>
  <r>
    <x v="3"/>
    <x v="1"/>
    <x v="0"/>
    <n v="2024.99"/>
    <x v="1"/>
  </r>
  <r>
    <x v="13"/>
    <x v="1"/>
    <x v="0"/>
    <n v="2039.99"/>
    <x v="7"/>
  </r>
  <r>
    <x v="10"/>
    <x v="1"/>
    <x v="0"/>
    <n v="2024.99"/>
    <x v="1"/>
  </r>
  <r>
    <x v="55"/>
    <x v="1"/>
    <x v="0"/>
    <n v="2024.99"/>
    <x v="1"/>
  </r>
  <r>
    <x v="10"/>
    <x v="1"/>
    <x v="0"/>
    <n v="2024.99"/>
    <x v="1"/>
  </r>
  <r>
    <x v="288"/>
    <x v="3"/>
    <x v="0"/>
    <n v="183.94"/>
    <x v="6"/>
  </r>
  <r>
    <x v="102"/>
    <x v="3"/>
    <x v="0"/>
    <n v="722.59"/>
    <x v="58"/>
  </r>
  <r>
    <x v="55"/>
    <x v="1"/>
    <x v="0"/>
    <n v="2024.99"/>
    <x v="1"/>
  </r>
  <r>
    <x v="14"/>
    <x v="1"/>
    <x v="0"/>
    <n v="2039.99"/>
    <x v="7"/>
  </r>
  <r>
    <x v="11"/>
    <x v="1"/>
    <x v="0"/>
    <n v="2039.99"/>
    <x v="7"/>
  </r>
  <r>
    <x v="39"/>
    <x v="1"/>
    <x v="0"/>
    <n v="419.46"/>
    <x v="24"/>
  </r>
  <r>
    <x v="3"/>
    <x v="1"/>
    <x v="0"/>
    <n v="2024.99"/>
    <x v="1"/>
  </r>
  <r>
    <x v="11"/>
    <x v="1"/>
    <x v="0"/>
    <n v="2039.99"/>
    <x v="7"/>
  </r>
  <r>
    <x v="13"/>
    <x v="1"/>
    <x v="0"/>
    <n v="2039.99"/>
    <x v="7"/>
  </r>
  <r>
    <x v="12"/>
    <x v="1"/>
    <x v="0"/>
    <n v="2039.99"/>
    <x v="7"/>
  </r>
  <r>
    <x v="1"/>
    <x v="1"/>
    <x v="0"/>
    <n v="2024.99"/>
    <x v="1"/>
  </r>
  <r>
    <x v="55"/>
    <x v="1"/>
    <x v="0"/>
    <n v="2024.99"/>
    <x v="1"/>
  </r>
  <r>
    <x v="3"/>
    <x v="1"/>
    <x v="0"/>
    <n v="2024.99"/>
    <x v="1"/>
  </r>
  <r>
    <x v="11"/>
    <x v="1"/>
    <x v="0"/>
    <n v="2039.99"/>
    <x v="7"/>
  </r>
  <r>
    <x v="173"/>
    <x v="3"/>
    <x v="0"/>
    <n v="714.7"/>
    <x v="22"/>
  </r>
  <r>
    <x v="3"/>
    <x v="1"/>
    <x v="0"/>
    <n v="2024.99"/>
    <x v="1"/>
  </r>
  <r>
    <x v="1"/>
    <x v="1"/>
    <x v="0"/>
    <n v="2024.99"/>
    <x v="1"/>
  </r>
  <r>
    <x v="95"/>
    <x v="0"/>
    <x v="0"/>
    <n v="5.7"/>
    <x v="56"/>
  </r>
  <r>
    <x v="320"/>
    <x v="3"/>
    <x v="0"/>
    <n v="722.59"/>
    <x v="58"/>
  </r>
  <r>
    <x v="327"/>
    <x v="3"/>
    <x v="0"/>
    <n v="809.76"/>
    <x v="17"/>
  </r>
  <r>
    <x v="1"/>
    <x v="1"/>
    <x v="0"/>
    <n v="2024.99"/>
    <x v="1"/>
  </r>
  <r>
    <x v="17"/>
    <x v="2"/>
    <x v="0"/>
    <n v="20.190000000000001"/>
    <x v="2"/>
  </r>
  <r>
    <x v="13"/>
    <x v="1"/>
    <x v="0"/>
    <n v="2039.99"/>
    <x v="7"/>
  </r>
  <r>
    <x v="11"/>
    <x v="1"/>
    <x v="0"/>
    <n v="2039.99"/>
    <x v="7"/>
  </r>
  <r>
    <x v="8"/>
    <x v="2"/>
    <x v="0"/>
    <n v="20.190000000000001"/>
    <x v="2"/>
  </r>
  <r>
    <x v="12"/>
    <x v="1"/>
    <x v="0"/>
    <n v="2039.99"/>
    <x v="7"/>
  </r>
  <r>
    <x v="52"/>
    <x v="1"/>
    <x v="0"/>
    <n v="419.46"/>
    <x v="24"/>
  </r>
  <r>
    <x v="12"/>
    <x v="1"/>
    <x v="0"/>
    <n v="2039.99"/>
    <x v="7"/>
  </r>
  <r>
    <x v="10"/>
    <x v="1"/>
    <x v="0"/>
    <n v="2024.99"/>
    <x v="1"/>
  </r>
  <r>
    <x v="31"/>
    <x v="3"/>
    <x v="0"/>
    <n v="809.76"/>
    <x v="17"/>
  </r>
  <r>
    <x v="319"/>
    <x v="0"/>
    <x v="0"/>
    <n v="5.7"/>
    <x v="56"/>
  </r>
  <r>
    <x v="10"/>
    <x v="1"/>
    <x v="0"/>
    <n v="843.75"/>
    <x v="103"/>
  </r>
  <r>
    <x v="31"/>
    <x v="3"/>
    <x v="0"/>
    <n v="809.76"/>
    <x v="17"/>
  </r>
  <r>
    <x v="97"/>
    <x v="0"/>
    <x v="0"/>
    <n v="5.19"/>
    <x v="20"/>
  </r>
  <r>
    <x v="1"/>
    <x v="1"/>
    <x v="0"/>
    <n v="843.75"/>
    <x v="103"/>
  </r>
  <r>
    <x v="6"/>
    <x v="3"/>
    <x v="0"/>
    <n v="818.7"/>
    <x v="4"/>
  </r>
  <r>
    <x v="11"/>
    <x v="1"/>
    <x v="0"/>
    <n v="850"/>
    <x v="8"/>
  </r>
  <r>
    <x v="12"/>
    <x v="1"/>
    <x v="0"/>
    <n v="850"/>
    <x v="8"/>
  </r>
  <r>
    <x v="173"/>
    <x v="3"/>
    <x v="0"/>
    <n v="714.7"/>
    <x v="22"/>
  </r>
  <r>
    <x v="96"/>
    <x v="0"/>
    <x v="0"/>
    <n v="35.99"/>
    <x v="57"/>
  </r>
  <r>
    <x v="69"/>
    <x v="1"/>
    <x v="0"/>
    <n v="1308.94"/>
    <x v="34"/>
  </r>
  <r>
    <x v="178"/>
    <x v="1"/>
    <x v="0"/>
    <n v="1466.01"/>
    <x v="80"/>
  </r>
  <r>
    <x v="170"/>
    <x v="3"/>
    <x v="0"/>
    <n v="324.45"/>
    <x v="83"/>
  </r>
  <r>
    <x v="127"/>
    <x v="3"/>
    <x v="0"/>
    <n v="780.82"/>
    <x v="52"/>
  </r>
  <r>
    <x v="183"/>
    <x v="1"/>
    <x v="0"/>
    <n v="1308.94"/>
    <x v="34"/>
  </r>
  <r>
    <x v="139"/>
    <x v="3"/>
    <x v="0"/>
    <n v="202.33"/>
    <x v="72"/>
  </r>
  <r>
    <x v="180"/>
    <x v="0"/>
    <x v="0"/>
    <n v="44.99"/>
    <x v="21"/>
  </r>
  <r>
    <x v="34"/>
    <x v="0"/>
    <x v="0"/>
    <n v="44.99"/>
    <x v="21"/>
  </r>
  <r>
    <x v="33"/>
    <x v="0"/>
    <x v="0"/>
    <n v="5.19"/>
    <x v="20"/>
  </r>
  <r>
    <x v="49"/>
    <x v="3"/>
    <x v="0"/>
    <n v="196.33"/>
    <x v="27"/>
  </r>
  <r>
    <x v="44"/>
    <x v="1"/>
    <x v="0"/>
    <n v="1229.46"/>
    <x v="14"/>
  </r>
  <r>
    <x v="180"/>
    <x v="0"/>
    <x v="0"/>
    <n v="44.99"/>
    <x v="21"/>
  </r>
  <r>
    <x v="43"/>
    <x v="3"/>
    <x v="0"/>
    <n v="33.770000000000003"/>
    <x v="25"/>
  </r>
  <r>
    <x v="30"/>
    <x v="3"/>
    <x v="0"/>
    <n v="209.26"/>
    <x v="16"/>
  </r>
  <r>
    <x v="181"/>
    <x v="2"/>
    <x v="0"/>
    <n v="16.82"/>
    <x v="107"/>
  </r>
  <r>
    <x v="34"/>
    <x v="0"/>
    <x v="0"/>
    <n v="44.99"/>
    <x v="21"/>
  </r>
  <r>
    <x v="33"/>
    <x v="0"/>
    <x v="0"/>
    <n v="5.19"/>
    <x v="20"/>
  </r>
  <r>
    <x v="51"/>
    <x v="1"/>
    <x v="0"/>
    <n v="1242.8499999999999"/>
    <x v="26"/>
  </r>
  <r>
    <x v="65"/>
    <x v="1"/>
    <x v="0"/>
    <n v="647.99"/>
    <x v="30"/>
  </r>
  <r>
    <x v="46"/>
    <x v="1"/>
    <x v="0"/>
    <n v="1242.8499999999999"/>
    <x v="26"/>
  </r>
  <r>
    <x v="23"/>
    <x v="3"/>
    <x v="0"/>
    <n v="141.62"/>
    <x v="12"/>
  </r>
  <r>
    <x v="106"/>
    <x v="0"/>
    <x v="0"/>
    <n v="22.79"/>
    <x v="13"/>
  </r>
  <r>
    <x v="46"/>
    <x v="1"/>
    <x v="0"/>
    <n v="1242.8499999999999"/>
    <x v="26"/>
  </r>
  <r>
    <x v="54"/>
    <x v="3"/>
    <x v="0"/>
    <n v="52.65"/>
    <x v="28"/>
  </r>
  <r>
    <x v="44"/>
    <x v="1"/>
    <x v="0"/>
    <n v="1229.46"/>
    <x v="14"/>
  </r>
  <r>
    <x v="63"/>
    <x v="0"/>
    <x v="0"/>
    <n v="28.84"/>
    <x v="0"/>
  </r>
  <r>
    <x v="40"/>
    <x v="2"/>
    <x v="0"/>
    <n v="20.190000000000001"/>
    <x v="2"/>
  </r>
  <r>
    <x v="46"/>
    <x v="1"/>
    <x v="0"/>
    <n v="1242.8499999999999"/>
    <x v="26"/>
  </r>
  <r>
    <x v="77"/>
    <x v="3"/>
    <x v="0"/>
    <n v="149.03"/>
    <x v="41"/>
  </r>
  <r>
    <x v="106"/>
    <x v="0"/>
    <x v="0"/>
    <n v="22.79"/>
    <x v="13"/>
  </r>
  <r>
    <x v="46"/>
    <x v="1"/>
    <x v="0"/>
    <n v="1242.8499999999999"/>
    <x v="26"/>
  </r>
  <r>
    <x v="106"/>
    <x v="0"/>
    <x v="0"/>
    <n v="22.79"/>
    <x v="13"/>
  </r>
  <r>
    <x v="281"/>
    <x v="1"/>
    <x v="0"/>
    <n v="469.79"/>
    <x v="102"/>
  </r>
  <r>
    <x v="44"/>
    <x v="1"/>
    <x v="0"/>
    <n v="1229.46"/>
    <x v="14"/>
  </r>
  <r>
    <x v="9"/>
    <x v="3"/>
    <x v="0"/>
    <n v="183.94"/>
    <x v="6"/>
  </r>
  <r>
    <x v="132"/>
    <x v="1"/>
    <x v="0"/>
    <n v="1242.8499999999999"/>
    <x v="26"/>
  </r>
  <r>
    <x v="180"/>
    <x v="0"/>
    <x v="0"/>
    <n v="44.99"/>
    <x v="21"/>
  </r>
  <r>
    <x v="33"/>
    <x v="0"/>
    <x v="0"/>
    <n v="5.19"/>
    <x v="20"/>
  </r>
  <r>
    <x v="29"/>
    <x v="3"/>
    <x v="0"/>
    <n v="744.27"/>
    <x v="18"/>
  </r>
  <r>
    <x v="24"/>
    <x v="0"/>
    <x v="0"/>
    <n v="22.79"/>
    <x v="13"/>
  </r>
  <r>
    <x v="21"/>
    <x v="3"/>
    <x v="0"/>
    <n v="180.13"/>
    <x v="11"/>
  </r>
  <r>
    <x v="22"/>
    <x v="3"/>
    <x v="0"/>
    <n v="183.94"/>
    <x v="6"/>
  </r>
  <r>
    <x v="82"/>
    <x v="3"/>
    <x v="0"/>
    <n v="67.540000000000006"/>
    <x v="45"/>
  </r>
  <r>
    <x v="96"/>
    <x v="0"/>
    <x v="0"/>
    <n v="35.99"/>
    <x v="57"/>
  </r>
  <r>
    <x v="312"/>
    <x v="0"/>
    <x v="0"/>
    <n v="22.79"/>
    <x v="13"/>
  </r>
  <r>
    <x v="312"/>
    <x v="0"/>
    <x v="0"/>
    <n v="22.79"/>
    <x v="13"/>
  </r>
  <r>
    <x v="179"/>
    <x v="3"/>
    <x v="0"/>
    <n v="202.33"/>
    <x v="72"/>
  </r>
  <r>
    <x v="188"/>
    <x v="3"/>
    <x v="0"/>
    <n v="324.45"/>
    <x v="83"/>
  </r>
  <r>
    <x v="104"/>
    <x v="0"/>
    <x v="0"/>
    <n v="14.13"/>
    <x v="10"/>
  </r>
  <r>
    <x v="135"/>
    <x v="3"/>
    <x v="0"/>
    <n v="202.33"/>
    <x v="72"/>
  </r>
  <r>
    <x v="69"/>
    <x v="1"/>
    <x v="0"/>
    <n v="1308.94"/>
    <x v="34"/>
  </r>
  <r>
    <x v="25"/>
    <x v="1"/>
    <x v="0"/>
    <n v="1229.46"/>
    <x v="14"/>
  </r>
  <r>
    <x v="24"/>
    <x v="0"/>
    <x v="0"/>
    <n v="22.79"/>
    <x v="13"/>
  </r>
  <r>
    <x v="106"/>
    <x v="0"/>
    <x v="0"/>
    <n v="22.79"/>
    <x v="13"/>
  </r>
  <r>
    <x v="56"/>
    <x v="0"/>
    <x v="0"/>
    <n v="28.84"/>
    <x v="0"/>
  </r>
  <r>
    <x v="180"/>
    <x v="0"/>
    <x v="0"/>
    <n v="44.99"/>
    <x v="21"/>
  </r>
  <r>
    <x v="63"/>
    <x v="0"/>
    <x v="0"/>
    <n v="28.84"/>
    <x v="0"/>
  </r>
  <r>
    <x v="24"/>
    <x v="0"/>
    <x v="0"/>
    <n v="22.79"/>
    <x v="13"/>
  </r>
  <r>
    <x v="136"/>
    <x v="0"/>
    <x v="0"/>
    <n v="53.99"/>
    <x v="73"/>
  </r>
  <r>
    <x v="24"/>
    <x v="0"/>
    <x v="0"/>
    <n v="22.79"/>
    <x v="13"/>
  </r>
  <r>
    <x v="33"/>
    <x v="0"/>
    <x v="0"/>
    <n v="5.19"/>
    <x v="20"/>
  </r>
  <r>
    <x v="61"/>
    <x v="1"/>
    <x v="0"/>
    <n v="1376.99"/>
    <x v="29"/>
  </r>
  <r>
    <x v="256"/>
    <x v="3"/>
    <x v="0"/>
    <n v="858.9"/>
    <x v="92"/>
  </r>
  <r>
    <x v="266"/>
    <x v="1"/>
    <x v="0"/>
    <n v="672.29"/>
    <x v="91"/>
  </r>
  <r>
    <x v="224"/>
    <x v="3"/>
    <x v="0"/>
    <n v="202.33"/>
    <x v="72"/>
  </r>
  <r>
    <x v="255"/>
    <x v="3"/>
    <x v="0"/>
    <n v="202.33"/>
    <x v="72"/>
  </r>
  <r>
    <x v="215"/>
    <x v="1"/>
    <x v="0"/>
    <n v="672.29"/>
    <x v="91"/>
  </r>
  <r>
    <x v="94"/>
    <x v="0"/>
    <x v="0"/>
    <n v="41.99"/>
    <x v="55"/>
  </r>
  <r>
    <x v="269"/>
    <x v="0"/>
    <x v="0"/>
    <n v="29.99"/>
    <x v="51"/>
  </r>
  <r>
    <x v="228"/>
    <x v="0"/>
    <x v="0"/>
    <n v="38.1"/>
    <x v="48"/>
  </r>
  <r>
    <x v="59"/>
    <x v="1"/>
    <x v="0"/>
    <n v="1376.99"/>
    <x v="29"/>
  </r>
  <r>
    <x v="214"/>
    <x v="1"/>
    <x v="0"/>
    <n v="1020.59"/>
    <x v="93"/>
  </r>
  <r>
    <x v="195"/>
    <x v="3"/>
    <x v="0"/>
    <n v="602.35"/>
    <x v="86"/>
  </r>
  <r>
    <x v="258"/>
    <x v="1"/>
    <x v="0"/>
    <n v="1430.44"/>
    <x v="85"/>
  </r>
  <r>
    <x v="200"/>
    <x v="3"/>
    <x v="0"/>
    <n v="48.59"/>
    <x v="70"/>
  </r>
  <r>
    <x v="240"/>
    <x v="3"/>
    <x v="0"/>
    <n v="602.35"/>
    <x v="86"/>
  </r>
  <r>
    <x v="231"/>
    <x v="3"/>
    <x v="0"/>
    <n v="200.05"/>
    <x v="90"/>
  </r>
  <r>
    <x v="250"/>
    <x v="3"/>
    <x v="0"/>
    <n v="602.35"/>
    <x v="86"/>
  </r>
  <r>
    <x v="94"/>
    <x v="0"/>
    <x v="0"/>
    <n v="41.99"/>
    <x v="55"/>
  </r>
  <r>
    <x v="28"/>
    <x v="3"/>
    <x v="0"/>
    <n v="809.76"/>
    <x v="17"/>
  </r>
  <r>
    <x v="90"/>
    <x v="3"/>
    <x v="0"/>
    <n v="149.87"/>
    <x v="36"/>
  </r>
  <r>
    <x v="292"/>
    <x v="3"/>
    <x v="0"/>
    <n v="72.89"/>
    <x v="105"/>
  </r>
  <r>
    <x v="68"/>
    <x v="1"/>
    <x v="0"/>
    <n v="461.69"/>
    <x v="35"/>
  </r>
  <r>
    <x v="75"/>
    <x v="3"/>
    <x v="0"/>
    <n v="37.15"/>
    <x v="40"/>
  </r>
  <r>
    <x v="92"/>
    <x v="3"/>
    <x v="0"/>
    <n v="26.72"/>
    <x v="53"/>
  </r>
  <r>
    <x v="78"/>
    <x v="3"/>
    <x v="0"/>
    <n v="218.45"/>
    <x v="37"/>
  </r>
  <r>
    <x v="74"/>
    <x v="1"/>
    <x v="0"/>
    <n v="323.99"/>
    <x v="39"/>
  </r>
  <r>
    <x v="126"/>
    <x v="3"/>
    <x v="0"/>
    <n v="31.58"/>
    <x v="69"/>
  </r>
  <r>
    <x v="93"/>
    <x v="1"/>
    <x v="0"/>
    <n v="338.99"/>
    <x v="32"/>
  </r>
  <r>
    <x v="274"/>
    <x v="3"/>
    <x v="0"/>
    <n v="200.05"/>
    <x v="90"/>
  </r>
  <r>
    <x v="247"/>
    <x v="1"/>
    <x v="0"/>
    <n v="334.06"/>
    <x v="88"/>
  </r>
  <r>
    <x v="259"/>
    <x v="3"/>
    <x v="0"/>
    <n v="105.29"/>
    <x v="100"/>
  </r>
  <r>
    <x v="196"/>
    <x v="3"/>
    <x v="0"/>
    <n v="54.94"/>
    <x v="87"/>
  </r>
  <r>
    <x v="246"/>
    <x v="1"/>
    <x v="0"/>
    <n v="728.91"/>
    <x v="84"/>
  </r>
  <r>
    <x v="206"/>
    <x v="1"/>
    <x v="0"/>
    <n v="1430.44"/>
    <x v="85"/>
  </r>
  <r>
    <x v="240"/>
    <x v="3"/>
    <x v="0"/>
    <n v="602.35"/>
    <x v="86"/>
  </r>
  <r>
    <x v="260"/>
    <x v="1"/>
    <x v="0"/>
    <n v="334.06"/>
    <x v="88"/>
  </r>
  <r>
    <x v="198"/>
    <x v="1"/>
    <x v="0"/>
    <n v="334.06"/>
    <x v="88"/>
  </r>
  <r>
    <x v="231"/>
    <x v="3"/>
    <x v="0"/>
    <n v="200.05"/>
    <x v="90"/>
  </r>
  <r>
    <x v="118"/>
    <x v="3"/>
    <x v="0"/>
    <n v="63.9"/>
    <x v="66"/>
  </r>
  <r>
    <x v="242"/>
    <x v="1"/>
    <x v="0"/>
    <n v="334.06"/>
    <x v="88"/>
  </r>
  <r>
    <x v="199"/>
    <x v="3"/>
    <x v="0"/>
    <n v="602.35"/>
    <x v="86"/>
  </r>
  <r>
    <x v="323"/>
    <x v="1"/>
    <x v="0"/>
    <n v="953.63"/>
    <x v="89"/>
  </r>
  <r>
    <x v="94"/>
    <x v="0"/>
    <x v="0"/>
    <n v="41.99"/>
    <x v="55"/>
  </r>
  <r>
    <x v="57"/>
    <x v="1"/>
    <x v="0"/>
    <n v="1376.99"/>
    <x v="29"/>
  </r>
  <r>
    <x v="192"/>
    <x v="1"/>
    <x v="0"/>
    <n v="728.91"/>
    <x v="84"/>
  </r>
  <r>
    <x v="250"/>
    <x v="3"/>
    <x v="0"/>
    <n v="602.35"/>
    <x v="86"/>
  </r>
  <r>
    <x v="261"/>
    <x v="1"/>
    <x v="0"/>
    <n v="953.63"/>
    <x v="89"/>
  </r>
  <r>
    <x v="274"/>
    <x v="3"/>
    <x v="0"/>
    <n v="200.05"/>
    <x v="90"/>
  </r>
  <r>
    <x v="227"/>
    <x v="1"/>
    <x v="0"/>
    <n v="334.06"/>
    <x v="88"/>
  </r>
  <r>
    <x v="195"/>
    <x v="3"/>
    <x v="0"/>
    <n v="602.35"/>
    <x v="86"/>
  </r>
  <r>
    <x v="240"/>
    <x v="3"/>
    <x v="0"/>
    <n v="602.35"/>
    <x v="86"/>
  </r>
  <r>
    <x v="199"/>
    <x v="3"/>
    <x v="0"/>
    <n v="602.35"/>
    <x v="86"/>
  </r>
  <r>
    <x v="239"/>
    <x v="3"/>
    <x v="0"/>
    <n v="27.65"/>
    <x v="98"/>
  </r>
  <r>
    <x v="215"/>
    <x v="1"/>
    <x v="0"/>
    <n v="672.29"/>
    <x v="91"/>
  </r>
  <r>
    <x v="205"/>
    <x v="0"/>
    <x v="0"/>
    <n v="32.39"/>
    <x v="46"/>
  </r>
  <r>
    <x v="5"/>
    <x v="2"/>
    <x v="0"/>
    <n v="20.99"/>
    <x v="3"/>
  </r>
  <r>
    <x v="103"/>
    <x v="0"/>
    <x v="0"/>
    <n v="14.69"/>
    <x v="59"/>
  </r>
  <r>
    <x v="298"/>
    <x v="1"/>
    <x v="0"/>
    <n v="1020.59"/>
    <x v="93"/>
  </r>
  <r>
    <x v="267"/>
    <x v="1"/>
    <x v="0"/>
    <n v="672.29"/>
    <x v="91"/>
  </r>
  <r>
    <x v="216"/>
    <x v="1"/>
    <x v="0"/>
    <n v="323.99"/>
    <x v="39"/>
  </r>
  <r>
    <x v="59"/>
    <x v="1"/>
    <x v="0"/>
    <n v="1376.99"/>
    <x v="29"/>
  </r>
  <r>
    <x v="214"/>
    <x v="1"/>
    <x v="0"/>
    <n v="1020.59"/>
    <x v="93"/>
  </r>
  <r>
    <x v="243"/>
    <x v="1"/>
    <x v="0"/>
    <n v="323.99"/>
    <x v="39"/>
  </r>
  <r>
    <x v="201"/>
    <x v="1"/>
    <x v="0"/>
    <n v="1430.44"/>
    <x v="85"/>
  </r>
  <r>
    <x v="306"/>
    <x v="3"/>
    <x v="0"/>
    <n v="200.05"/>
    <x v="90"/>
  </r>
  <r>
    <x v="196"/>
    <x v="3"/>
    <x v="0"/>
    <n v="54.94"/>
    <x v="87"/>
  </r>
  <r>
    <x v="241"/>
    <x v="1"/>
    <x v="0"/>
    <n v="445.41"/>
    <x v="99"/>
  </r>
  <r>
    <x v="143"/>
    <x v="3"/>
    <x v="0"/>
    <n v="818.7"/>
    <x v="4"/>
  </r>
  <r>
    <x v="210"/>
    <x v="3"/>
    <x v="0"/>
    <n v="356.9"/>
    <x v="74"/>
  </r>
  <r>
    <x v="154"/>
    <x v="1"/>
    <x v="0"/>
    <n v="1391.99"/>
    <x v="49"/>
  </r>
  <r>
    <x v="93"/>
    <x v="1"/>
    <x v="0"/>
    <n v="338.99"/>
    <x v="32"/>
  </r>
  <r>
    <x v="150"/>
    <x v="3"/>
    <x v="0"/>
    <n v="12.14"/>
    <x v="78"/>
  </r>
  <r>
    <x v="92"/>
    <x v="3"/>
    <x v="0"/>
    <n v="26.72"/>
    <x v="53"/>
  </r>
  <r>
    <x v="76"/>
    <x v="1"/>
    <x v="0"/>
    <n v="338.99"/>
    <x v="32"/>
  </r>
  <r>
    <x v="122"/>
    <x v="1"/>
    <x v="0"/>
    <n v="1391.99"/>
    <x v="49"/>
  </r>
  <r>
    <x v="116"/>
    <x v="3"/>
    <x v="0"/>
    <n v="818.7"/>
    <x v="4"/>
  </r>
  <r>
    <x v="115"/>
    <x v="3"/>
    <x v="0"/>
    <n v="54.89"/>
    <x v="64"/>
  </r>
  <r>
    <x v="115"/>
    <x v="3"/>
    <x v="0"/>
    <n v="54.89"/>
    <x v="64"/>
  </r>
  <r>
    <x v="246"/>
    <x v="1"/>
    <x v="0"/>
    <n v="728.91"/>
    <x v="84"/>
  </r>
  <r>
    <x v="248"/>
    <x v="1"/>
    <x v="0"/>
    <n v="445.41"/>
    <x v="99"/>
  </r>
  <r>
    <x v="241"/>
    <x v="1"/>
    <x v="0"/>
    <n v="445.41"/>
    <x v="99"/>
  </r>
  <r>
    <x v="227"/>
    <x v="1"/>
    <x v="0"/>
    <n v="445.41"/>
    <x v="99"/>
  </r>
  <r>
    <x v="5"/>
    <x v="2"/>
    <x v="0"/>
    <n v="20.99"/>
    <x v="3"/>
  </r>
  <r>
    <x v="268"/>
    <x v="0"/>
    <x v="0"/>
    <n v="5.39"/>
    <x v="95"/>
  </r>
  <r>
    <x v="205"/>
    <x v="0"/>
    <x v="0"/>
    <n v="32.39"/>
    <x v="46"/>
  </r>
  <r>
    <x v="192"/>
    <x v="1"/>
    <x v="0"/>
    <n v="728.91"/>
    <x v="84"/>
  </r>
  <r>
    <x v="197"/>
    <x v="1"/>
    <x v="0"/>
    <n v="445.41"/>
    <x v="99"/>
  </r>
  <r>
    <x v="191"/>
    <x v="1"/>
    <x v="0"/>
    <n v="728.91"/>
    <x v="84"/>
  </r>
  <r>
    <x v="269"/>
    <x v="0"/>
    <x v="0"/>
    <n v="29.99"/>
    <x v="51"/>
  </r>
  <r>
    <x v="254"/>
    <x v="0"/>
    <x v="0"/>
    <n v="41.99"/>
    <x v="55"/>
  </r>
  <r>
    <x v="197"/>
    <x v="1"/>
    <x v="0"/>
    <n v="445.41"/>
    <x v="99"/>
  </r>
  <r>
    <x v="275"/>
    <x v="3"/>
    <x v="0"/>
    <n v="200.05"/>
    <x v="90"/>
  </r>
  <r>
    <x v="230"/>
    <x v="1"/>
    <x v="0"/>
    <n v="1430.44"/>
    <x v="85"/>
  </r>
  <r>
    <x v="249"/>
    <x v="3"/>
    <x v="0"/>
    <n v="602.35"/>
    <x v="86"/>
  </r>
  <r>
    <x v="273"/>
    <x v="1"/>
    <x v="0"/>
    <n v="461.69"/>
    <x v="35"/>
  </r>
  <r>
    <x v="223"/>
    <x v="2"/>
    <x v="0"/>
    <n v="32.99"/>
    <x v="96"/>
  </r>
  <r>
    <x v="216"/>
    <x v="1"/>
    <x v="0"/>
    <n v="323.99"/>
    <x v="39"/>
  </r>
  <r>
    <x v="298"/>
    <x v="1"/>
    <x v="0"/>
    <n v="1020.59"/>
    <x v="93"/>
  </r>
  <r>
    <x v="103"/>
    <x v="0"/>
    <x v="0"/>
    <n v="14.69"/>
    <x v="59"/>
  </r>
  <r>
    <x v="271"/>
    <x v="0"/>
    <x v="0"/>
    <n v="32.39"/>
    <x v="46"/>
  </r>
  <r>
    <x v="107"/>
    <x v="0"/>
    <x v="0"/>
    <n v="41.99"/>
    <x v="55"/>
  </r>
  <r>
    <x v="94"/>
    <x v="0"/>
    <x v="0"/>
    <n v="41.99"/>
    <x v="55"/>
  </r>
  <r>
    <x v="216"/>
    <x v="1"/>
    <x v="0"/>
    <n v="323.99"/>
    <x v="39"/>
  </r>
  <r>
    <x v="243"/>
    <x v="1"/>
    <x v="0"/>
    <n v="323.99"/>
    <x v="39"/>
  </r>
  <r>
    <x v="57"/>
    <x v="1"/>
    <x v="0"/>
    <n v="1376.99"/>
    <x v="29"/>
  </r>
  <r>
    <x v="206"/>
    <x v="1"/>
    <x v="0"/>
    <n v="1430.44"/>
    <x v="85"/>
  </r>
  <r>
    <x v="261"/>
    <x v="1"/>
    <x v="0"/>
    <n v="1430.44"/>
    <x v="85"/>
  </r>
  <r>
    <x v="260"/>
    <x v="1"/>
    <x v="0"/>
    <n v="445.41"/>
    <x v="99"/>
  </r>
  <r>
    <x v="197"/>
    <x v="1"/>
    <x v="0"/>
    <n v="445.41"/>
    <x v="99"/>
  </r>
  <r>
    <x v="230"/>
    <x v="1"/>
    <x v="0"/>
    <n v="1430.44"/>
    <x v="85"/>
  </r>
  <r>
    <x v="194"/>
    <x v="1"/>
    <x v="0"/>
    <n v="1430.44"/>
    <x v="85"/>
  </r>
  <r>
    <x v="191"/>
    <x v="1"/>
    <x v="0"/>
    <n v="728.91"/>
    <x v="84"/>
  </r>
  <r>
    <x v="240"/>
    <x v="3"/>
    <x v="0"/>
    <n v="602.35"/>
    <x v="86"/>
  </r>
  <r>
    <x v="231"/>
    <x v="3"/>
    <x v="0"/>
    <n v="200.05"/>
    <x v="90"/>
  </r>
  <r>
    <x v="94"/>
    <x v="0"/>
    <x v="0"/>
    <n v="41.99"/>
    <x v="55"/>
  </r>
  <r>
    <x v="150"/>
    <x v="3"/>
    <x v="0"/>
    <n v="12.14"/>
    <x v="78"/>
  </r>
  <r>
    <x v="109"/>
    <x v="3"/>
    <x v="0"/>
    <n v="242.99"/>
    <x v="60"/>
  </r>
  <r>
    <x v="129"/>
    <x v="3"/>
    <x v="0"/>
    <n v="48.59"/>
    <x v="70"/>
  </r>
  <r>
    <x v="92"/>
    <x v="3"/>
    <x v="0"/>
    <n v="26.72"/>
    <x v="53"/>
  </r>
  <r>
    <x v="86"/>
    <x v="1"/>
    <x v="0"/>
    <n v="1391.99"/>
    <x v="49"/>
  </r>
  <r>
    <x v="191"/>
    <x v="1"/>
    <x v="0"/>
    <n v="728.91"/>
    <x v="84"/>
  </r>
  <r>
    <x v="115"/>
    <x v="3"/>
    <x v="0"/>
    <n v="54.89"/>
    <x v="64"/>
  </r>
  <r>
    <x v="247"/>
    <x v="1"/>
    <x v="0"/>
    <n v="445.41"/>
    <x v="99"/>
  </r>
  <r>
    <x v="194"/>
    <x v="1"/>
    <x v="0"/>
    <n v="1430.44"/>
    <x v="85"/>
  </r>
  <r>
    <x v="206"/>
    <x v="1"/>
    <x v="0"/>
    <n v="1430.44"/>
    <x v="85"/>
  </r>
  <r>
    <x v="261"/>
    <x v="1"/>
    <x v="0"/>
    <n v="1430.44"/>
    <x v="85"/>
  </r>
  <r>
    <x v="107"/>
    <x v="0"/>
    <x v="0"/>
    <n v="41.99"/>
    <x v="55"/>
  </r>
  <r>
    <x v="240"/>
    <x v="3"/>
    <x v="0"/>
    <n v="602.35"/>
    <x v="86"/>
  </r>
  <r>
    <x v="206"/>
    <x v="1"/>
    <x v="0"/>
    <n v="1430.44"/>
    <x v="85"/>
  </r>
  <r>
    <x v="275"/>
    <x v="3"/>
    <x v="0"/>
    <n v="200.05"/>
    <x v="90"/>
  </r>
  <r>
    <x v="250"/>
    <x v="3"/>
    <x v="0"/>
    <n v="602.35"/>
    <x v="86"/>
  </r>
  <r>
    <x v="198"/>
    <x v="1"/>
    <x v="0"/>
    <n v="445.41"/>
    <x v="99"/>
  </r>
  <r>
    <x v="274"/>
    <x v="3"/>
    <x v="0"/>
    <n v="200.05"/>
    <x v="90"/>
  </r>
  <r>
    <x v="267"/>
    <x v="1"/>
    <x v="0"/>
    <n v="672.29"/>
    <x v="91"/>
  </r>
  <r>
    <x v="210"/>
    <x v="3"/>
    <x v="0"/>
    <n v="356.9"/>
    <x v="74"/>
  </r>
  <r>
    <x v="237"/>
    <x v="1"/>
    <x v="0"/>
    <n v="323.99"/>
    <x v="39"/>
  </r>
  <r>
    <x v="267"/>
    <x v="1"/>
    <x v="0"/>
    <n v="672.29"/>
    <x v="91"/>
  </r>
  <r>
    <x v="298"/>
    <x v="1"/>
    <x v="0"/>
    <n v="1020.59"/>
    <x v="93"/>
  </r>
  <r>
    <x v="192"/>
    <x v="1"/>
    <x v="0"/>
    <n v="728.91"/>
    <x v="84"/>
  </r>
  <r>
    <x v="265"/>
    <x v="1"/>
    <x v="0"/>
    <n v="728.91"/>
    <x v="84"/>
  </r>
  <r>
    <x v="195"/>
    <x v="3"/>
    <x v="0"/>
    <n v="602.35"/>
    <x v="86"/>
  </r>
  <r>
    <x v="242"/>
    <x v="1"/>
    <x v="0"/>
    <n v="445.41"/>
    <x v="99"/>
  </r>
  <r>
    <x v="274"/>
    <x v="3"/>
    <x v="0"/>
    <n v="200.05"/>
    <x v="90"/>
  </r>
  <r>
    <x v="55"/>
    <x v="1"/>
    <x v="0"/>
    <n v="2024.99"/>
    <x v="1"/>
  </r>
  <r>
    <x v="157"/>
    <x v="1"/>
    <x v="0"/>
    <n v="419.46"/>
    <x v="24"/>
  </r>
  <r>
    <x v="155"/>
    <x v="1"/>
    <x v="0"/>
    <n v="874.79"/>
    <x v="77"/>
  </r>
  <r>
    <x v="39"/>
    <x v="1"/>
    <x v="0"/>
    <n v="419.46"/>
    <x v="24"/>
  </r>
  <r>
    <x v="148"/>
    <x v="1"/>
    <x v="0"/>
    <n v="2146.96"/>
    <x v="76"/>
  </r>
  <r>
    <x v="95"/>
    <x v="0"/>
    <x v="0"/>
    <n v="5.7"/>
    <x v="56"/>
  </r>
  <r>
    <x v="10"/>
    <x v="1"/>
    <x v="0"/>
    <n v="2024.99"/>
    <x v="1"/>
  </r>
  <r>
    <x v="4"/>
    <x v="0"/>
    <x v="0"/>
    <n v="28.84"/>
    <x v="0"/>
  </r>
  <r>
    <x v="12"/>
    <x v="1"/>
    <x v="0"/>
    <n v="2039.99"/>
    <x v="7"/>
  </r>
  <r>
    <x v="95"/>
    <x v="0"/>
    <x v="0"/>
    <n v="5.7"/>
    <x v="56"/>
  </r>
  <r>
    <x v="8"/>
    <x v="2"/>
    <x v="0"/>
    <n v="20.190000000000001"/>
    <x v="2"/>
  </r>
  <r>
    <x v="1"/>
    <x v="1"/>
    <x v="0"/>
    <n v="2024.99"/>
    <x v="1"/>
  </r>
  <r>
    <x v="173"/>
    <x v="3"/>
    <x v="0"/>
    <n v="714.7"/>
    <x v="22"/>
  </r>
  <r>
    <x v="6"/>
    <x v="3"/>
    <x v="0"/>
    <n v="818.7"/>
    <x v="4"/>
  </r>
  <r>
    <x v="55"/>
    <x v="1"/>
    <x v="0"/>
    <n v="2024.99"/>
    <x v="1"/>
  </r>
  <r>
    <x v="2"/>
    <x v="2"/>
    <x v="0"/>
    <n v="20.190000000000001"/>
    <x v="2"/>
  </r>
  <r>
    <x v="3"/>
    <x v="1"/>
    <x v="0"/>
    <n v="2024.99"/>
    <x v="1"/>
  </r>
  <r>
    <x v="17"/>
    <x v="2"/>
    <x v="0"/>
    <n v="20.190000000000001"/>
    <x v="2"/>
  </r>
  <r>
    <x v="55"/>
    <x v="1"/>
    <x v="0"/>
    <n v="2024.99"/>
    <x v="1"/>
  </r>
  <r>
    <x v="11"/>
    <x v="1"/>
    <x v="0"/>
    <n v="2039.99"/>
    <x v="7"/>
  </r>
  <r>
    <x v="8"/>
    <x v="2"/>
    <x v="0"/>
    <n v="20.190000000000001"/>
    <x v="2"/>
  </r>
  <r>
    <x v="144"/>
    <x v="3"/>
    <x v="0"/>
    <n v="722.59"/>
    <x v="58"/>
  </r>
  <r>
    <x v="119"/>
    <x v="0"/>
    <x v="0"/>
    <n v="28.84"/>
    <x v="0"/>
  </r>
  <r>
    <x v="11"/>
    <x v="1"/>
    <x v="0"/>
    <n v="2039.99"/>
    <x v="7"/>
  </r>
  <r>
    <x v="3"/>
    <x v="1"/>
    <x v="0"/>
    <n v="2024.99"/>
    <x v="1"/>
  </r>
  <r>
    <x v="14"/>
    <x v="1"/>
    <x v="0"/>
    <n v="2039.99"/>
    <x v="7"/>
  </r>
  <r>
    <x v="133"/>
    <x v="3"/>
    <x v="0"/>
    <n v="183.94"/>
    <x v="6"/>
  </r>
  <r>
    <x v="4"/>
    <x v="0"/>
    <x v="0"/>
    <n v="28.84"/>
    <x v="0"/>
  </r>
  <r>
    <x v="97"/>
    <x v="0"/>
    <x v="0"/>
    <n v="5.19"/>
    <x v="20"/>
  </r>
  <r>
    <x v="148"/>
    <x v="1"/>
    <x v="0"/>
    <n v="2146.96"/>
    <x v="76"/>
  </r>
  <r>
    <x v="52"/>
    <x v="1"/>
    <x v="0"/>
    <n v="419.46"/>
    <x v="24"/>
  </r>
  <r>
    <x v="39"/>
    <x v="1"/>
    <x v="0"/>
    <n v="419.46"/>
    <x v="24"/>
  </r>
  <r>
    <x v="158"/>
    <x v="1"/>
    <x v="0"/>
    <n v="419.46"/>
    <x v="24"/>
  </r>
  <r>
    <x v="4"/>
    <x v="0"/>
    <x v="0"/>
    <n v="28.84"/>
    <x v="0"/>
  </r>
  <r>
    <x v="148"/>
    <x v="1"/>
    <x v="0"/>
    <n v="2146.96"/>
    <x v="76"/>
  </r>
  <r>
    <x v="149"/>
    <x v="1"/>
    <x v="0"/>
    <n v="874.79"/>
    <x v="77"/>
  </r>
  <r>
    <x v="156"/>
    <x v="1"/>
    <x v="0"/>
    <n v="419.46"/>
    <x v="24"/>
  </r>
  <r>
    <x v="155"/>
    <x v="1"/>
    <x v="0"/>
    <n v="874.79"/>
    <x v="77"/>
  </r>
  <r>
    <x v="133"/>
    <x v="3"/>
    <x v="0"/>
    <n v="183.94"/>
    <x v="6"/>
  </r>
  <r>
    <x v="3"/>
    <x v="1"/>
    <x v="0"/>
    <n v="2024.99"/>
    <x v="1"/>
  </r>
  <r>
    <x v="1"/>
    <x v="1"/>
    <x v="0"/>
    <n v="2024.99"/>
    <x v="1"/>
  </r>
  <r>
    <x v="10"/>
    <x v="1"/>
    <x v="0"/>
    <n v="2024.99"/>
    <x v="1"/>
  </r>
  <r>
    <x v="173"/>
    <x v="3"/>
    <x v="0"/>
    <n v="714.7"/>
    <x v="22"/>
  </r>
  <r>
    <x v="155"/>
    <x v="1"/>
    <x v="0"/>
    <n v="874.79"/>
    <x v="77"/>
  </r>
  <r>
    <x v="97"/>
    <x v="0"/>
    <x v="0"/>
    <n v="5.19"/>
    <x v="20"/>
  </r>
  <r>
    <x v="52"/>
    <x v="1"/>
    <x v="0"/>
    <n v="419.46"/>
    <x v="24"/>
  </r>
  <r>
    <x v="161"/>
    <x v="1"/>
    <x v="0"/>
    <n v="419.46"/>
    <x v="24"/>
  </r>
  <r>
    <x v="39"/>
    <x v="1"/>
    <x v="0"/>
    <n v="419.46"/>
    <x v="24"/>
  </r>
  <r>
    <x v="152"/>
    <x v="1"/>
    <x v="0"/>
    <n v="874.79"/>
    <x v="77"/>
  </r>
  <r>
    <x v="149"/>
    <x v="1"/>
    <x v="0"/>
    <n v="874.79"/>
    <x v="77"/>
  </r>
  <r>
    <x v="310"/>
    <x v="3"/>
    <x v="0"/>
    <n v="183.94"/>
    <x v="6"/>
  </r>
  <r>
    <x v="45"/>
    <x v="1"/>
    <x v="0"/>
    <n v="419.46"/>
    <x v="24"/>
  </r>
  <r>
    <x v="3"/>
    <x v="1"/>
    <x v="0"/>
    <n v="2024.99"/>
    <x v="1"/>
  </r>
  <r>
    <x v="119"/>
    <x v="0"/>
    <x v="0"/>
    <n v="28.84"/>
    <x v="0"/>
  </r>
  <r>
    <x v="4"/>
    <x v="0"/>
    <x v="0"/>
    <n v="28.84"/>
    <x v="0"/>
  </r>
  <r>
    <x v="97"/>
    <x v="0"/>
    <x v="0"/>
    <n v="5.19"/>
    <x v="20"/>
  </r>
  <r>
    <x v="8"/>
    <x v="2"/>
    <x v="0"/>
    <n v="20.190000000000001"/>
    <x v="2"/>
  </r>
  <r>
    <x v="14"/>
    <x v="1"/>
    <x v="0"/>
    <n v="2039.99"/>
    <x v="7"/>
  </r>
  <r>
    <x v="12"/>
    <x v="1"/>
    <x v="0"/>
    <n v="2039.99"/>
    <x v="7"/>
  </r>
  <r>
    <x v="173"/>
    <x v="3"/>
    <x v="0"/>
    <n v="714.7"/>
    <x v="22"/>
  </r>
  <r>
    <x v="144"/>
    <x v="3"/>
    <x v="0"/>
    <n v="722.59"/>
    <x v="58"/>
  </r>
  <r>
    <x v="97"/>
    <x v="0"/>
    <x v="0"/>
    <n v="5.19"/>
    <x v="20"/>
  </r>
  <r>
    <x v="4"/>
    <x v="0"/>
    <x v="0"/>
    <n v="28.84"/>
    <x v="0"/>
  </r>
  <r>
    <x v="17"/>
    <x v="2"/>
    <x v="0"/>
    <n v="20.190000000000001"/>
    <x v="2"/>
  </r>
  <r>
    <x v="55"/>
    <x v="1"/>
    <x v="0"/>
    <n v="2024.99"/>
    <x v="1"/>
  </r>
  <r>
    <x v="10"/>
    <x v="1"/>
    <x v="0"/>
    <n v="2024.99"/>
    <x v="1"/>
  </r>
  <r>
    <x v="10"/>
    <x v="1"/>
    <x v="0"/>
    <n v="2024.99"/>
    <x v="1"/>
  </r>
  <r>
    <x v="3"/>
    <x v="1"/>
    <x v="0"/>
    <n v="2024.99"/>
    <x v="1"/>
  </r>
  <r>
    <x v="13"/>
    <x v="1"/>
    <x v="0"/>
    <n v="2039.99"/>
    <x v="7"/>
  </r>
  <r>
    <x v="52"/>
    <x v="1"/>
    <x v="0"/>
    <n v="419.46"/>
    <x v="24"/>
  </r>
  <r>
    <x v="308"/>
    <x v="1"/>
    <x v="0"/>
    <n v="2146.96"/>
    <x v="76"/>
  </r>
  <r>
    <x v="153"/>
    <x v="1"/>
    <x v="0"/>
    <n v="874.79"/>
    <x v="77"/>
  </r>
  <r>
    <x v="151"/>
    <x v="1"/>
    <x v="0"/>
    <n v="874.79"/>
    <x v="77"/>
  </r>
  <r>
    <x v="4"/>
    <x v="0"/>
    <x v="0"/>
    <n v="28.84"/>
    <x v="0"/>
  </r>
  <r>
    <x v="2"/>
    <x v="2"/>
    <x v="0"/>
    <n v="20.190000000000001"/>
    <x v="2"/>
  </r>
  <r>
    <x v="152"/>
    <x v="1"/>
    <x v="0"/>
    <n v="874.79"/>
    <x v="77"/>
  </r>
  <r>
    <x v="8"/>
    <x v="2"/>
    <x v="0"/>
    <n v="20.190000000000001"/>
    <x v="2"/>
  </r>
  <r>
    <x v="158"/>
    <x v="1"/>
    <x v="0"/>
    <n v="419.46"/>
    <x v="24"/>
  </r>
  <r>
    <x v="39"/>
    <x v="1"/>
    <x v="0"/>
    <n v="419.46"/>
    <x v="24"/>
  </r>
  <r>
    <x v="52"/>
    <x v="1"/>
    <x v="0"/>
    <n v="419.46"/>
    <x v="24"/>
  </r>
  <r>
    <x v="20"/>
    <x v="3"/>
    <x v="0"/>
    <n v="178.58"/>
    <x v="5"/>
  </r>
  <r>
    <x v="97"/>
    <x v="0"/>
    <x v="0"/>
    <n v="5.19"/>
    <x v="20"/>
  </r>
  <r>
    <x v="153"/>
    <x v="1"/>
    <x v="0"/>
    <n v="874.79"/>
    <x v="77"/>
  </r>
  <r>
    <x v="151"/>
    <x v="1"/>
    <x v="0"/>
    <n v="874.79"/>
    <x v="77"/>
  </r>
  <r>
    <x v="4"/>
    <x v="0"/>
    <x v="0"/>
    <n v="28.84"/>
    <x v="0"/>
  </r>
  <r>
    <x v="12"/>
    <x v="1"/>
    <x v="0"/>
    <n v="2039.99"/>
    <x v="7"/>
  </r>
  <r>
    <x v="13"/>
    <x v="1"/>
    <x v="0"/>
    <n v="2039.99"/>
    <x v="7"/>
  </r>
  <r>
    <x v="147"/>
    <x v="1"/>
    <x v="0"/>
    <n v="2146.96"/>
    <x v="76"/>
  </r>
  <r>
    <x v="153"/>
    <x v="1"/>
    <x v="0"/>
    <n v="874.79"/>
    <x v="77"/>
  </r>
  <r>
    <x v="148"/>
    <x v="1"/>
    <x v="0"/>
    <n v="2146.96"/>
    <x v="76"/>
  </r>
  <r>
    <x v="308"/>
    <x v="1"/>
    <x v="0"/>
    <n v="2146.96"/>
    <x v="76"/>
  </r>
  <r>
    <x v="152"/>
    <x v="1"/>
    <x v="0"/>
    <n v="874.79"/>
    <x v="77"/>
  </r>
  <r>
    <x v="55"/>
    <x v="1"/>
    <x v="0"/>
    <n v="2024.99"/>
    <x v="1"/>
  </r>
  <r>
    <x v="11"/>
    <x v="1"/>
    <x v="0"/>
    <n v="2039.99"/>
    <x v="7"/>
  </r>
  <r>
    <x v="11"/>
    <x v="1"/>
    <x v="0"/>
    <n v="2039.99"/>
    <x v="7"/>
  </r>
  <r>
    <x v="55"/>
    <x v="1"/>
    <x v="0"/>
    <n v="2024.99"/>
    <x v="1"/>
  </r>
  <r>
    <x v="144"/>
    <x v="3"/>
    <x v="0"/>
    <n v="722.59"/>
    <x v="58"/>
  </r>
  <r>
    <x v="4"/>
    <x v="0"/>
    <x v="0"/>
    <n v="28.84"/>
    <x v="0"/>
  </r>
  <r>
    <x v="2"/>
    <x v="2"/>
    <x v="0"/>
    <n v="20.190000000000001"/>
    <x v="2"/>
  </r>
  <r>
    <x v="14"/>
    <x v="1"/>
    <x v="0"/>
    <n v="2039.99"/>
    <x v="7"/>
  </r>
  <r>
    <x v="97"/>
    <x v="0"/>
    <x v="0"/>
    <n v="5.19"/>
    <x v="20"/>
  </r>
  <r>
    <x v="1"/>
    <x v="1"/>
    <x v="0"/>
    <n v="2024.99"/>
    <x v="1"/>
  </r>
  <r>
    <x v="102"/>
    <x v="3"/>
    <x v="0"/>
    <n v="722.59"/>
    <x v="58"/>
  </r>
  <r>
    <x v="119"/>
    <x v="0"/>
    <x v="0"/>
    <n v="28.84"/>
    <x v="0"/>
  </r>
  <r>
    <x v="17"/>
    <x v="2"/>
    <x v="0"/>
    <n v="20.190000000000001"/>
    <x v="2"/>
  </r>
  <r>
    <x v="12"/>
    <x v="1"/>
    <x v="0"/>
    <n v="2039.99"/>
    <x v="7"/>
  </r>
  <r>
    <x v="3"/>
    <x v="1"/>
    <x v="0"/>
    <n v="2024.99"/>
    <x v="1"/>
  </r>
  <r>
    <x v="8"/>
    <x v="2"/>
    <x v="0"/>
    <n v="20.190000000000001"/>
    <x v="2"/>
  </r>
  <r>
    <x v="13"/>
    <x v="1"/>
    <x v="0"/>
    <n v="2039.99"/>
    <x v="7"/>
  </r>
  <r>
    <x v="42"/>
    <x v="1"/>
    <x v="0"/>
    <n v="419.46"/>
    <x v="24"/>
  </r>
  <r>
    <x v="155"/>
    <x v="1"/>
    <x v="0"/>
    <n v="874.79"/>
    <x v="77"/>
  </r>
  <r>
    <x v="50"/>
    <x v="1"/>
    <x v="0"/>
    <n v="419.46"/>
    <x v="24"/>
  </r>
  <r>
    <x v="174"/>
    <x v="1"/>
    <x v="0"/>
    <n v="2146.96"/>
    <x v="76"/>
  </r>
  <r>
    <x v="148"/>
    <x v="1"/>
    <x v="0"/>
    <n v="2146.96"/>
    <x v="76"/>
  </r>
  <r>
    <x v="161"/>
    <x v="1"/>
    <x v="0"/>
    <n v="419.46"/>
    <x v="24"/>
  </r>
  <r>
    <x v="151"/>
    <x v="1"/>
    <x v="0"/>
    <n v="874.79"/>
    <x v="77"/>
  </r>
  <r>
    <x v="307"/>
    <x v="1"/>
    <x v="0"/>
    <n v="419.46"/>
    <x v="24"/>
  </r>
  <r>
    <x v="47"/>
    <x v="1"/>
    <x v="0"/>
    <n v="419.46"/>
    <x v="24"/>
  </r>
  <r>
    <x v="307"/>
    <x v="1"/>
    <x v="0"/>
    <n v="419.46"/>
    <x v="24"/>
  </r>
  <r>
    <x v="11"/>
    <x v="1"/>
    <x v="0"/>
    <n v="2039.99"/>
    <x v="7"/>
  </r>
  <r>
    <x v="14"/>
    <x v="1"/>
    <x v="0"/>
    <n v="2039.99"/>
    <x v="7"/>
  </r>
  <r>
    <x v="13"/>
    <x v="1"/>
    <x v="0"/>
    <n v="2039.99"/>
    <x v="7"/>
  </r>
  <r>
    <x v="3"/>
    <x v="1"/>
    <x v="0"/>
    <n v="2024.99"/>
    <x v="1"/>
  </r>
  <r>
    <x v="4"/>
    <x v="0"/>
    <x v="0"/>
    <n v="28.84"/>
    <x v="0"/>
  </r>
  <r>
    <x v="155"/>
    <x v="1"/>
    <x v="0"/>
    <n v="874.79"/>
    <x v="77"/>
  </r>
  <r>
    <x v="159"/>
    <x v="1"/>
    <x v="0"/>
    <n v="419.46"/>
    <x v="24"/>
  </r>
  <r>
    <x v="149"/>
    <x v="1"/>
    <x v="0"/>
    <n v="874.79"/>
    <x v="77"/>
  </r>
  <r>
    <x v="7"/>
    <x v="3"/>
    <x v="0"/>
    <n v="178.58"/>
    <x v="5"/>
  </r>
  <r>
    <x v="310"/>
    <x v="3"/>
    <x v="0"/>
    <n v="183.94"/>
    <x v="6"/>
  </r>
  <r>
    <x v="158"/>
    <x v="1"/>
    <x v="0"/>
    <n v="419.46"/>
    <x v="24"/>
  </r>
  <r>
    <x v="45"/>
    <x v="1"/>
    <x v="0"/>
    <n v="419.46"/>
    <x v="24"/>
  </r>
  <r>
    <x v="55"/>
    <x v="1"/>
    <x v="0"/>
    <n v="2024.99"/>
    <x v="1"/>
  </r>
  <r>
    <x v="12"/>
    <x v="1"/>
    <x v="0"/>
    <n v="2039.99"/>
    <x v="7"/>
  </r>
  <r>
    <x v="10"/>
    <x v="1"/>
    <x v="0"/>
    <n v="2024.99"/>
    <x v="1"/>
  </r>
  <r>
    <x v="3"/>
    <x v="1"/>
    <x v="0"/>
    <n v="2024.99"/>
    <x v="1"/>
  </r>
  <r>
    <x v="1"/>
    <x v="1"/>
    <x v="0"/>
    <n v="2024.99"/>
    <x v="1"/>
  </r>
  <r>
    <x v="17"/>
    <x v="2"/>
    <x v="0"/>
    <n v="20.190000000000001"/>
    <x v="2"/>
  </r>
  <r>
    <x v="13"/>
    <x v="1"/>
    <x v="0"/>
    <n v="2039.99"/>
    <x v="7"/>
  </r>
  <r>
    <x v="4"/>
    <x v="0"/>
    <x v="0"/>
    <n v="28.84"/>
    <x v="0"/>
  </r>
  <r>
    <x v="14"/>
    <x v="1"/>
    <x v="0"/>
    <n v="2039.99"/>
    <x v="7"/>
  </r>
  <r>
    <x v="3"/>
    <x v="1"/>
    <x v="0"/>
    <n v="2024.99"/>
    <x v="1"/>
  </r>
  <r>
    <x v="14"/>
    <x v="1"/>
    <x v="0"/>
    <n v="2039.99"/>
    <x v="7"/>
  </r>
  <r>
    <x v="97"/>
    <x v="0"/>
    <x v="0"/>
    <n v="5.19"/>
    <x v="20"/>
  </r>
  <r>
    <x v="17"/>
    <x v="2"/>
    <x v="0"/>
    <n v="20.190000000000001"/>
    <x v="2"/>
  </r>
  <r>
    <x v="3"/>
    <x v="1"/>
    <x v="0"/>
    <n v="2024.99"/>
    <x v="1"/>
  </r>
  <r>
    <x v="13"/>
    <x v="1"/>
    <x v="0"/>
    <n v="2039.99"/>
    <x v="7"/>
  </r>
  <r>
    <x v="1"/>
    <x v="1"/>
    <x v="0"/>
    <n v="2024.99"/>
    <x v="1"/>
  </r>
  <r>
    <x v="102"/>
    <x v="3"/>
    <x v="0"/>
    <n v="722.59"/>
    <x v="58"/>
  </r>
  <r>
    <x v="14"/>
    <x v="1"/>
    <x v="0"/>
    <n v="2039.99"/>
    <x v="7"/>
  </r>
  <r>
    <x v="10"/>
    <x v="1"/>
    <x v="0"/>
    <n v="2024.99"/>
    <x v="1"/>
  </r>
  <r>
    <x v="97"/>
    <x v="0"/>
    <x v="0"/>
    <n v="5.19"/>
    <x v="20"/>
  </r>
  <r>
    <x v="148"/>
    <x v="1"/>
    <x v="0"/>
    <n v="2146.96"/>
    <x v="76"/>
  </r>
  <r>
    <x v="20"/>
    <x v="3"/>
    <x v="0"/>
    <n v="178.58"/>
    <x v="5"/>
  </r>
  <r>
    <x v="133"/>
    <x v="3"/>
    <x v="0"/>
    <n v="183.94"/>
    <x v="6"/>
  </r>
  <r>
    <x v="146"/>
    <x v="1"/>
    <x v="0"/>
    <n v="2146.96"/>
    <x v="76"/>
  </r>
  <r>
    <x v="147"/>
    <x v="1"/>
    <x v="0"/>
    <n v="2146.96"/>
    <x v="76"/>
  </r>
  <r>
    <x v="2"/>
    <x v="2"/>
    <x v="0"/>
    <n v="20.190000000000001"/>
    <x v="2"/>
  </r>
  <r>
    <x v="153"/>
    <x v="1"/>
    <x v="0"/>
    <n v="874.79"/>
    <x v="77"/>
  </r>
  <r>
    <x v="161"/>
    <x v="1"/>
    <x v="0"/>
    <n v="419.46"/>
    <x v="24"/>
  </r>
  <r>
    <x v="8"/>
    <x v="2"/>
    <x v="0"/>
    <n v="20.190000000000001"/>
    <x v="2"/>
  </r>
  <r>
    <x v="156"/>
    <x v="1"/>
    <x v="0"/>
    <n v="419.46"/>
    <x v="24"/>
  </r>
  <r>
    <x v="45"/>
    <x v="1"/>
    <x v="0"/>
    <n v="419.46"/>
    <x v="24"/>
  </r>
  <r>
    <x v="161"/>
    <x v="1"/>
    <x v="0"/>
    <n v="419.46"/>
    <x v="24"/>
  </r>
  <r>
    <x v="310"/>
    <x v="3"/>
    <x v="0"/>
    <n v="183.94"/>
    <x v="6"/>
  </r>
  <r>
    <x v="47"/>
    <x v="1"/>
    <x v="0"/>
    <n v="419.46"/>
    <x v="24"/>
  </r>
  <r>
    <x v="39"/>
    <x v="1"/>
    <x v="0"/>
    <n v="419.46"/>
    <x v="24"/>
  </r>
  <r>
    <x v="307"/>
    <x v="1"/>
    <x v="0"/>
    <n v="419.46"/>
    <x v="24"/>
  </r>
  <r>
    <x v="50"/>
    <x v="1"/>
    <x v="0"/>
    <n v="419.46"/>
    <x v="24"/>
  </r>
  <r>
    <x v="159"/>
    <x v="1"/>
    <x v="0"/>
    <n v="419.46"/>
    <x v="24"/>
  </r>
  <r>
    <x v="152"/>
    <x v="1"/>
    <x v="0"/>
    <n v="874.79"/>
    <x v="77"/>
  </r>
  <r>
    <x v="156"/>
    <x v="1"/>
    <x v="0"/>
    <n v="419.46"/>
    <x v="24"/>
  </r>
  <r>
    <x v="308"/>
    <x v="1"/>
    <x v="0"/>
    <n v="2146.96"/>
    <x v="76"/>
  </r>
  <r>
    <x v="17"/>
    <x v="2"/>
    <x v="0"/>
    <n v="20.190000000000001"/>
    <x v="2"/>
  </r>
  <r>
    <x v="127"/>
    <x v="3"/>
    <x v="0"/>
    <n v="780.82"/>
    <x v="52"/>
  </r>
  <r>
    <x v="18"/>
    <x v="3"/>
    <x v="0"/>
    <n v="36.450000000000003"/>
    <x v="9"/>
  </r>
  <r>
    <x v="43"/>
    <x v="3"/>
    <x v="0"/>
    <n v="33.770000000000003"/>
    <x v="25"/>
  </r>
  <r>
    <x v="24"/>
    <x v="0"/>
    <x v="0"/>
    <n v="22.79"/>
    <x v="13"/>
  </r>
  <r>
    <x v="34"/>
    <x v="0"/>
    <x v="0"/>
    <n v="44.99"/>
    <x v="21"/>
  </r>
  <r>
    <x v="27"/>
    <x v="3"/>
    <x v="0"/>
    <n v="209.26"/>
    <x v="16"/>
  </r>
  <r>
    <x v="58"/>
    <x v="1"/>
    <x v="0"/>
    <n v="647.99"/>
    <x v="30"/>
  </r>
  <r>
    <x v="49"/>
    <x v="3"/>
    <x v="0"/>
    <n v="196.33"/>
    <x v="27"/>
  </r>
  <r>
    <x v="29"/>
    <x v="3"/>
    <x v="0"/>
    <n v="744.27"/>
    <x v="18"/>
  </r>
  <r>
    <x v="276"/>
    <x v="1"/>
    <x v="0"/>
    <n v="234.9"/>
    <x v="101"/>
  </r>
  <r>
    <x v="287"/>
    <x v="1"/>
    <x v="0"/>
    <n v="469.79"/>
    <x v="102"/>
  </r>
  <r>
    <x v="277"/>
    <x v="1"/>
    <x v="0"/>
    <n v="469.79"/>
    <x v="102"/>
  </r>
  <r>
    <x v="43"/>
    <x v="3"/>
    <x v="0"/>
    <n v="33.770000000000003"/>
    <x v="25"/>
  </r>
  <r>
    <x v="114"/>
    <x v="3"/>
    <x v="0"/>
    <n v="137.69"/>
    <x v="63"/>
  </r>
  <r>
    <x v="36"/>
    <x v="3"/>
    <x v="0"/>
    <n v="125.42"/>
    <x v="23"/>
  </r>
  <r>
    <x v="44"/>
    <x v="1"/>
    <x v="0"/>
    <n v="1229.46"/>
    <x v="14"/>
  </r>
  <r>
    <x v="37"/>
    <x v="3"/>
    <x v="0"/>
    <n v="736.15"/>
    <x v="15"/>
  </r>
  <r>
    <x v="185"/>
    <x v="3"/>
    <x v="0"/>
    <n v="209.26"/>
    <x v="16"/>
  </r>
  <r>
    <x v="134"/>
    <x v="3"/>
    <x v="0"/>
    <n v="74.84"/>
    <x v="71"/>
  </r>
  <r>
    <x v="18"/>
    <x v="3"/>
    <x v="0"/>
    <n v="36.450000000000003"/>
    <x v="9"/>
  </r>
  <r>
    <x v="41"/>
    <x v="3"/>
    <x v="0"/>
    <n v="209.26"/>
    <x v="16"/>
  </r>
  <r>
    <x v="46"/>
    <x v="1"/>
    <x v="0"/>
    <n v="1242.8499999999999"/>
    <x v="26"/>
  </r>
  <r>
    <x v="24"/>
    <x v="0"/>
    <x v="0"/>
    <n v="22.79"/>
    <x v="13"/>
  </r>
  <r>
    <x v="30"/>
    <x v="3"/>
    <x v="0"/>
    <n v="209.26"/>
    <x v="16"/>
  </r>
  <r>
    <x v="180"/>
    <x v="0"/>
    <x v="0"/>
    <n v="44.99"/>
    <x v="21"/>
  </r>
  <r>
    <x v="110"/>
    <x v="3"/>
    <x v="0"/>
    <n v="88.93"/>
    <x v="61"/>
  </r>
  <r>
    <x v="100"/>
    <x v="0"/>
    <x v="0"/>
    <n v="44.99"/>
    <x v="21"/>
  </r>
  <r>
    <x v="37"/>
    <x v="3"/>
    <x v="0"/>
    <n v="736.15"/>
    <x v="15"/>
  </r>
  <r>
    <x v="104"/>
    <x v="0"/>
    <x v="0"/>
    <n v="14.13"/>
    <x v="10"/>
  </r>
  <r>
    <x v="111"/>
    <x v="3"/>
    <x v="0"/>
    <n v="20.52"/>
    <x v="62"/>
  </r>
  <r>
    <x v="32"/>
    <x v="3"/>
    <x v="0"/>
    <n v="65.599999999999994"/>
    <x v="19"/>
  </r>
  <r>
    <x v="26"/>
    <x v="3"/>
    <x v="0"/>
    <n v="736.15"/>
    <x v="15"/>
  </r>
  <r>
    <x v="132"/>
    <x v="1"/>
    <x v="0"/>
    <n v="1242.8499999999999"/>
    <x v="26"/>
  </r>
  <r>
    <x v="106"/>
    <x v="0"/>
    <x v="0"/>
    <n v="22.79"/>
    <x v="13"/>
  </r>
  <r>
    <x v="30"/>
    <x v="3"/>
    <x v="0"/>
    <n v="209.26"/>
    <x v="16"/>
  </r>
  <r>
    <x v="23"/>
    <x v="3"/>
    <x v="0"/>
    <n v="141.62"/>
    <x v="12"/>
  </r>
  <r>
    <x v="185"/>
    <x v="3"/>
    <x v="0"/>
    <n v="209.26"/>
    <x v="16"/>
  </r>
  <r>
    <x v="182"/>
    <x v="0"/>
    <x v="0"/>
    <n v="53.99"/>
    <x v="73"/>
  </r>
  <r>
    <x v="54"/>
    <x v="3"/>
    <x v="0"/>
    <n v="52.65"/>
    <x v="28"/>
  </r>
  <r>
    <x v="62"/>
    <x v="1"/>
    <x v="0"/>
    <n v="647.99"/>
    <x v="30"/>
  </r>
  <r>
    <x v="141"/>
    <x v="3"/>
    <x v="0"/>
    <n v="744.27"/>
    <x v="18"/>
  </r>
  <r>
    <x v="46"/>
    <x v="1"/>
    <x v="0"/>
    <n v="1242.8499999999999"/>
    <x v="26"/>
  </r>
  <r>
    <x v="69"/>
    <x v="1"/>
    <x v="0"/>
    <n v="1308.94"/>
    <x v="34"/>
  </r>
  <r>
    <x v="290"/>
    <x v="3"/>
    <x v="0"/>
    <n v="214.24"/>
    <x v="104"/>
  </r>
  <r>
    <x v="127"/>
    <x v="3"/>
    <x v="0"/>
    <n v="780.82"/>
    <x v="52"/>
  </r>
  <r>
    <x v="40"/>
    <x v="2"/>
    <x v="0"/>
    <n v="20.190000000000001"/>
    <x v="2"/>
  </r>
  <r>
    <x v="172"/>
    <x v="0"/>
    <x v="0"/>
    <n v="53.99"/>
    <x v="73"/>
  </r>
  <r>
    <x v="183"/>
    <x v="1"/>
    <x v="0"/>
    <n v="1308.94"/>
    <x v="34"/>
  </r>
  <r>
    <x v="67"/>
    <x v="1"/>
    <x v="0"/>
    <n v="1308.94"/>
    <x v="34"/>
  </r>
  <r>
    <x v="168"/>
    <x v="1"/>
    <x v="0"/>
    <n v="600.26"/>
    <x v="82"/>
  </r>
  <r>
    <x v="69"/>
    <x v="1"/>
    <x v="0"/>
    <n v="1308.94"/>
    <x v="34"/>
  </r>
  <r>
    <x v="177"/>
    <x v="1"/>
    <x v="0"/>
    <n v="1308.94"/>
    <x v="34"/>
  </r>
  <r>
    <x v="280"/>
    <x v="1"/>
    <x v="0"/>
    <n v="469.79"/>
    <x v="102"/>
  </r>
  <r>
    <x v="137"/>
    <x v="3"/>
    <x v="0"/>
    <n v="202.33"/>
    <x v="72"/>
  </r>
  <r>
    <x v="176"/>
    <x v="3"/>
    <x v="0"/>
    <n v="324.45"/>
    <x v="83"/>
  </r>
  <r>
    <x v="77"/>
    <x v="3"/>
    <x v="0"/>
    <n v="149.03"/>
    <x v="41"/>
  </r>
  <r>
    <x v="286"/>
    <x v="1"/>
    <x v="0"/>
    <n v="469.79"/>
    <x v="102"/>
  </r>
  <r>
    <x v="278"/>
    <x v="1"/>
    <x v="0"/>
    <n v="469.79"/>
    <x v="102"/>
  </r>
  <r>
    <x v="284"/>
    <x v="1"/>
    <x v="0"/>
    <n v="469.79"/>
    <x v="102"/>
  </r>
  <r>
    <x v="16"/>
    <x v="3"/>
    <x v="0"/>
    <n v="183.94"/>
    <x v="6"/>
  </r>
  <r>
    <x v="180"/>
    <x v="0"/>
    <x v="0"/>
    <n v="44.99"/>
    <x v="21"/>
  </r>
  <r>
    <x v="179"/>
    <x v="3"/>
    <x v="0"/>
    <n v="202.33"/>
    <x v="72"/>
  </r>
  <r>
    <x v="53"/>
    <x v="2"/>
    <x v="0"/>
    <n v="20.190000000000001"/>
    <x v="2"/>
  </r>
  <r>
    <x v="34"/>
    <x v="0"/>
    <x v="0"/>
    <n v="44.99"/>
    <x v="21"/>
  </r>
  <r>
    <x v="77"/>
    <x v="3"/>
    <x v="0"/>
    <n v="149.03"/>
    <x v="41"/>
  </r>
  <r>
    <x v="287"/>
    <x v="1"/>
    <x v="0"/>
    <n v="469.79"/>
    <x v="102"/>
  </r>
  <r>
    <x v="127"/>
    <x v="3"/>
    <x v="0"/>
    <n v="780.82"/>
    <x v="52"/>
  </r>
  <r>
    <x v="111"/>
    <x v="3"/>
    <x v="0"/>
    <n v="20.52"/>
    <x v="62"/>
  </r>
  <r>
    <x v="141"/>
    <x v="3"/>
    <x v="0"/>
    <n v="744.27"/>
    <x v="18"/>
  </r>
  <r>
    <x v="30"/>
    <x v="3"/>
    <x v="0"/>
    <n v="209.26"/>
    <x v="16"/>
  </r>
  <r>
    <x v="108"/>
    <x v="3"/>
    <x v="0"/>
    <n v="744.27"/>
    <x v="18"/>
  </r>
  <r>
    <x v="32"/>
    <x v="3"/>
    <x v="0"/>
    <n v="65.599999999999994"/>
    <x v="19"/>
  </r>
  <r>
    <x v="185"/>
    <x v="3"/>
    <x v="0"/>
    <n v="209.26"/>
    <x v="16"/>
  </r>
  <r>
    <x v="27"/>
    <x v="3"/>
    <x v="0"/>
    <n v="209.26"/>
    <x v="16"/>
  </r>
  <r>
    <x v="21"/>
    <x v="3"/>
    <x v="0"/>
    <n v="180.13"/>
    <x v="11"/>
  </r>
  <r>
    <x v="53"/>
    <x v="2"/>
    <x v="0"/>
    <n v="20.190000000000001"/>
    <x v="2"/>
  </r>
  <r>
    <x v="36"/>
    <x v="3"/>
    <x v="0"/>
    <n v="125.42"/>
    <x v="23"/>
  </r>
  <r>
    <x v="43"/>
    <x v="3"/>
    <x v="0"/>
    <n v="33.770000000000003"/>
    <x v="25"/>
  </r>
  <r>
    <x v="96"/>
    <x v="0"/>
    <x v="0"/>
    <n v="35.99"/>
    <x v="57"/>
  </r>
  <r>
    <x v="145"/>
    <x v="2"/>
    <x v="0"/>
    <n v="15"/>
    <x v="75"/>
  </r>
  <r>
    <x v="182"/>
    <x v="0"/>
    <x v="0"/>
    <n v="53.99"/>
    <x v="73"/>
  </r>
  <r>
    <x v="53"/>
    <x v="2"/>
    <x v="0"/>
    <n v="20.190000000000001"/>
    <x v="2"/>
  </r>
  <r>
    <x v="179"/>
    <x v="3"/>
    <x v="0"/>
    <n v="202.33"/>
    <x v="72"/>
  </r>
  <r>
    <x v="54"/>
    <x v="3"/>
    <x v="0"/>
    <n v="52.65"/>
    <x v="28"/>
  </r>
  <r>
    <x v="98"/>
    <x v="0"/>
    <x v="0"/>
    <n v="35.99"/>
    <x v="57"/>
  </r>
  <r>
    <x v="287"/>
    <x v="1"/>
    <x v="0"/>
    <n v="469.79"/>
    <x v="102"/>
  </r>
  <r>
    <x v="171"/>
    <x v="3"/>
    <x v="0"/>
    <n v="324.45"/>
    <x v="83"/>
  </r>
  <r>
    <x v="285"/>
    <x v="1"/>
    <x v="0"/>
    <n v="469.79"/>
    <x v="102"/>
  </r>
  <r>
    <x v="44"/>
    <x v="1"/>
    <x v="0"/>
    <n v="1229.46"/>
    <x v="14"/>
  </r>
  <r>
    <x v="132"/>
    <x v="1"/>
    <x v="0"/>
    <n v="1242.8499999999999"/>
    <x v="26"/>
  </r>
  <r>
    <x v="106"/>
    <x v="0"/>
    <x v="0"/>
    <n v="22.79"/>
    <x v="13"/>
  </r>
  <r>
    <x v="114"/>
    <x v="3"/>
    <x v="0"/>
    <n v="137.69"/>
    <x v="63"/>
  </r>
  <r>
    <x v="43"/>
    <x v="3"/>
    <x v="0"/>
    <n v="33.770000000000003"/>
    <x v="25"/>
  </r>
  <r>
    <x v="26"/>
    <x v="3"/>
    <x v="0"/>
    <n v="736.15"/>
    <x v="15"/>
  </r>
  <r>
    <x v="100"/>
    <x v="0"/>
    <x v="0"/>
    <n v="44.99"/>
    <x v="21"/>
  </r>
  <r>
    <x v="23"/>
    <x v="3"/>
    <x v="0"/>
    <n v="141.62"/>
    <x v="12"/>
  </r>
  <r>
    <x v="96"/>
    <x v="0"/>
    <x v="0"/>
    <n v="35.99"/>
    <x v="57"/>
  </r>
  <r>
    <x v="24"/>
    <x v="0"/>
    <x v="0"/>
    <n v="22.79"/>
    <x v="13"/>
  </r>
  <r>
    <x v="26"/>
    <x v="3"/>
    <x v="0"/>
    <n v="736.15"/>
    <x v="15"/>
  </r>
  <r>
    <x v="34"/>
    <x v="0"/>
    <x v="0"/>
    <n v="44.99"/>
    <x v="21"/>
  </r>
  <r>
    <x v="187"/>
    <x v="1"/>
    <x v="0"/>
    <n v="647.99"/>
    <x v="30"/>
  </r>
  <r>
    <x v="30"/>
    <x v="3"/>
    <x v="0"/>
    <n v="209.26"/>
    <x v="16"/>
  </r>
  <r>
    <x v="180"/>
    <x v="0"/>
    <x v="0"/>
    <n v="44.99"/>
    <x v="21"/>
  </r>
  <r>
    <x v="113"/>
    <x v="3"/>
    <x v="0"/>
    <n v="24.29"/>
    <x v="38"/>
  </r>
  <r>
    <x v="98"/>
    <x v="0"/>
    <x v="0"/>
    <n v="35.99"/>
    <x v="57"/>
  </r>
  <r>
    <x v="101"/>
    <x v="0"/>
    <x v="0"/>
    <n v="14.13"/>
    <x v="10"/>
  </r>
  <r>
    <x v="40"/>
    <x v="2"/>
    <x v="0"/>
    <n v="20.190000000000001"/>
    <x v="2"/>
  </r>
  <r>
    <x v="56"/>
    <x v="0"/>
    <x v="0"/>
    <n v="28.84"/>
    <x v="0"/>
  </r>
  <r>
    <x v="312"/>
    <x v="0"/>
    <x v="0"/>
    <n v="22.79"/>
    <x v="13"/>
  </r>
  <r>
    <x v="19"/>
    <x v="0"/>
    <x v="0"/>
    <n v="14.13"/>
    <x v="10"/>
  </r>
  <r>
    <x v="145"/>
    <x v="2"/>
    <x v="0"/>
    <n v="15"/>
    <x v="75"/>
  </r>
  <r>
    <x v="43"/>
    <x v="3"/>
    <x v="0"/>
    <n v="33.770000000000003"/>
    <x v="25"/>
  </r>
  <r>
    <x v="106"/>
    <x v="0"/>
    <x v="0"/>
    <n v="22.79"/>
    <x v="13"/>
  </r>
  <r>
    <x v="48"/>
    <x v="1"/>
    <x v="0"/>
    <n v="1229.46"/>
    <x v="14"/>
  </r>
  <r>
    <x v="23"/>
    <x v="3"/>
    <x v="0"/>
    <n v="141.62"/>
    <x v="12"/>
  </r>
  <r>
    <x v="18"/>
    <x v="3"/>
    <x v="0"/>
    <n v="36.450000000000003"/>
    <x v="9"/>
  </r>
  <r>
    <x v="54"/>
    <x v="3"/>
    <x v="0"/>
    <n v="52.65"/>
    <x v="28"/>
  </r>
  <r>
    <x v="181"/>
    <x v="2"/>
    <x v="0"/>
    <n v="20.190000000000001"/>
    <x v="2"/>
  </r>
  <r>
    <x v="65"/>
    <x v="1"/>
    <x v="0"/>
    <n v="647.99"/>
    <x v="30"/>
  </r>
  <r>
    <x v="180"/>
    <x v="0"/>
    <x v="0"/>
    <n v="44.99"/>
    <x v="21"/>
  </r>
  <r>
    <x v="30"/>
    <x v="3"/>
    <x v="0"/>
    <n v="209.26"/>
    <x v="16"/>
  </r>
  <r>
    <x v="181"/>
    <x v="2"/>
    <x v="0"/>
    <n v="20.190000000000001"/>
    <x v="2"/>
  </r>
  <r>
    <x v="19"/>
    <x v="0"/>
    <x v="0"/>
    <n v="14.13"/>
    <x v="10"/>
  </r>
  <r>
    <x v="43"/>
    <x v="3"/>
    <x v="0"/>
    <n v="33.770000000000003"/>
    <x v="25"/>
  </r>
  <r>
    <x v="30"/>
    <x v="3"/>
    <x v="0"/>
    <n v="209.26"/>
    <x v="16"/>
  </r>
  <r>
    <x v="37"/>
    <x v="3"/>
    <x v="0"/>
    <n v="736.15"/>
    <x v="15"/>
  </r>
  <r>
    <x v="26"/>
    <x v="3"/>
    <x v="0"/>
    <n v="736.15"/>
    <x v="15"/>
  </r>
  <r>
    <x v="46"/>
    <x v="1"/>
    <x v="0"/>
    <n v="1242.8499999999999"/>
    <x v="26"/>
  </r>
  <r>
    <x v="94"/>
    <x v="0"/>
    <x v="0"/>
    <n v="41.99"/>
    <x v="55"/>
  </r>
  <r>
    <x v="86"/>
    <x v="1"/>
    <x v="0"/>
    <n v="1391.99"/>
    <x v="49"/>
  </r>
  <r>
    <x v="75"/>
    <x v="3"/>
    <x v="0"/>
    <n v="37.15"/>
    <x v="40"/>
  </r>
  <r>
    <x v="302"/>
    <x v="3"/>
    <x v="0"/>
    <n v="149.87"/>
    <x v="36"/>
  </r>
  <r>
    <x v="220"/>
    <x v="3"/>
    <x v="0"/>
    <n v="158.43"/>
    <x v="33"/>
  </r>
  <r>
    <x v="259"/>
    <x v="3"/>
    <x v="0"/>
    <n v="105.29"/>
    <x v="100"/>
  </r>
  <r>
    <x v="260"/>
    <x v="1"/>
    <x v="0"/>
    <n v="334.06"/>
    <x v="88"/>
  </r>
  <r>
    <x v="275"/>
    <x v="3"/>
    <x v="0"/>
    <n v="200.05"/>
    <x v="90"/>
  </r>
  <r>
    <x v="193"/>
    <x v="3"/>
    <x v="0"/>
    <n v="16.27"/>
    <x v="81"/>
  </r>
  <r>
    <x v="261"/>
    <x v="1"/>
    <x v="0"/>
    <n v="953.63"/>
    <x v="89"/>
  </r>
  <r>
    <x v="238"/>
    <x v="1"/>
    <x v="0"/>
    <n v="953.63"/>
    <x v="89"/>
  </r>
  <r>
    <x v="125"/>
    <x v="3"/>
    <x v="0"/>
    <n v="32.39"/>
    <x v="46"/>
  </r>
  <r>
    <x v="241"/>
    <x v="1"/>
    <x v="0"/>
    <n v="334.06"/>
    <x v="88"/>
  </r>
  <r>
    <x v="240"/>
    <x v="3"/>
    <x v="0"/>
    <n v="602.35"/>
    <x v="86"/>
  </r>
  <r>
    <x v="197"/>
    <x v="1"/>
    <x v="0"/>
    <n v="334.06"/>
    <x v="88"/>
  </r>
  <r>
    <x v="199"/>
    <x v="3"/>
    <x v="0"/>
    <n v="602.35"/>
    <x v="86"/>
  </r>
  <r>
    <x v="229"/>
    <x v="3"/>
    <x v="0"/>
    <n v="31.58"/>
    <x v="69"/>
  </r>
  <r>
    <x v="201"/>
    <x v="1"/>
    <x v="0"/>
    <n v="953.63"/>
    <x v="89"/>
  </r>
  <r>
    <x v="118"/>
    <x v="3"/>
    <x v="0"/>
    <n v="63.9"/>
    <x v="66"/>
  </r>
  <r>
    <x v="250"/>
    <x v="3"/>
    <x v="0"/>
    <n v="602.35"/>
    <x v="86"/>
  </r>
  <r>
    <x v="265"/>
    <x v="1"/>
    <x v="0"/>
    <n v="728.91"/>
    <x v="84"/>
  </r>
  <r>
    <x v="196"/>
    <x v="3"/>
    <x v="0"/>
    <n v="54.94"/>
    <x v="87"/>
  </r>
  <r>
    <x v="200"/>
    <x v="3"/>
    <x v="0"/>
    <n v="48.59"/>
    <x v="70"/>
  </r>
  <r>
    <x v="227"/>
    <x v="1"/>
    <x v="0"/>
    <n v="334.06"/>
    <x v="88"/>
  </r>
  <r>
    <x v="231"/>
    <x v="3"/>
    <x v="0"/>
    <n v="200.05"/>
    <x v="90"/>
  </r>
  <r>
    <x v="239"/>
    <x v="3"/>
    <x v="0"/>
    <n v="27.65"/>
    <x v="98"/>
  </r>
  <r>
    <x v="275"/>
    <x v="3"/>
    <x v="0"/>
    <n v="200.05"/>
    <x v="90"/>
  </r>
  <r>
    <x v="261"/>
    <x v="1"/>
    <x v="0"/>
    <n v="953.63"/>
    <x v="89"/>
  </r>
  <r>
    <x v="202"/>
    <x v="1"/>
    <x v="0"/>
    <n v="334.06"/>
    <x v="88"/>
  </r>
  <r>
    <x v="193"/>
    <x v="3"/>
    <x v="0"/>
    <n v="16.27"/>
    <x v="81"/>
  </r>
  <r>
    <x v="268"/>
    <x v="0"/>
    <x v="0"/>
    <n v="5.39"/>
    <x v="95"/>
  </r>
  <r>
    <x v="247"/>
    <x v="1"/>
    <x v="0"/>
    <n v="334.06"/>
    <x v="88"/>
  </r>
  <r>
    <x v="206"/>
    <x v="1"/>
    <x v="0"/>
    <n v="1430.44"/>
    <x v="85"/>
  </r>
  <r>
    <x v="246"/>
    <x v="1"/>
    <x v="0"/>
    <n v="728.91"/>
    <x v="84"/>
  </r>
  <r>
    <x v="274"/>
    <x v="3"/>
    <x v="0"/>
    <n v="200.05"/>
    <x v="90"/>
  </r>
  <r>
    <x v="323"/>
    <x v="1"/>
    <x v="0"/>
    <n v="953.63"/>
    <x v="89"/>
  </r>
  <r>
    <x v="260"/>
    <x v="1"/>
    <x v="0"/>
    <n v="334.06"/>
    <x v="88"/>
  </r>
  <r>
    <x v="241"/>
    <x v="1"/>
    <x v="0"/>
    <n v="334.06"/>
    <x v="88"/>
  </r>
  <r>
    <x v="86"/>
    <x v="1"/>
    <x v="0"/>
    <n v="1391.99"/>
    <x v="49"/>
  </r>
  <r>
    <x v="131"/>
    <x v="3"/>
    <x v="0"/>
    <n v="63.9"/>
    <x v="66"/>
  </r>
  <r>
    <x v="228"/>
    <x v="0"/>
    <x v="0"/>
    <n v="38.1"/>
    <x v="48"/>
  </r>
  <r>
    <x v="219"/>
    <x v="2"/>
    <x v="0"/>
    <n v="4.7699999999999996"/>
    <x v="94"/>
  </r>
  <r>
    <x v="272"/>
    <x v="1"/>
    <x v="0"/>
    <n v="338.99"/>
    <x v="32"/>
  </r>
  <r>
    <x v="64"/>
    <x v="1"/>
    <x v="0"/>
    <n v="338.99"/>
    <x v="32"/>
  </r>
  <r>
    <x v="245"/>
    <x v="1"/>
    <x v="0"/>
    <n v="323.99"/>
    <x v="39"/>
  </r>
  <r>
    <x v="74"/>
    <x v="1"/>
    <x v="0"/>
    <n v="323.99"/>
    <x v="39"/>
  </r>
  <r>
    <x v="70"/>
    <x v="3"/>
    <x v="0"/>
    <n v="818.7"/>
    <x v="4"/>
  </r>
  <r>
    <x v="302"/>
    <x v="3"/>
    <x v="0"/>
    <n v="149.87"/>
    <x v="36"/>
  </r>
  <r>
    <x v="28"/>
    <x v="3"/>
    <x v="0"/>
    <n v="809.76"/>
    <x v="17"/>
  </r>
  <r>
    <x v="262"/>
    <x v="1"/>
    <x v="0"/>
    <n v="338.99"/>
    <x v="32"/>
  </r>
  <r>
    <x v="66"/>
    <x v="3"/>
    <x v="0"/>
    <n v="158.43"/>
    <x v="33"/>
  </r>
  <r>
    <x v="154"/>
    <x v="1"/>
    <x v="0"/>
    <n v="1391.99"/>
    <x v="49"/>
  </r>
  <r>
    <x v="162"/>
    <x v="3"/>
    <x v="0"/>
    <n v="218.45"/>
    <x v="37"/>
  </r>
  <r>
    <x v="128"/>
    <x v="3"/>
    <x v="0"/>
    <n v="158.43"/>
    <x v="33"/>
  </r>
  <r>
    <x v="315"/>
    <x v="1"/>
    <x v="0"/>
    <n v="323.99"/>
    <x v="39"/>
  </r>
  <r>
    <x v="73"/>
    <x v="3"/>
    <x v="0"/>
    <n v="24.29"/>
    <x v="38"/>
  </r>
  <r>
    <x v="75"/>
    <x v="3"/>
    <x v="0"/>
    <n v="37.15"/>
    <x v="40"/>
  </r>
  <r>
    <x v="164"/>
    <x v="3"/>
    <x v="0"/>
    <n v="16.27"/>
    <x v="81"/>
  </r>
  <r>
    <x v="245"/>
    <x v="1"/>
    <x v="0"/>
    <n v="323.99"/>
    <x v="39"/>
  </r>
  <r>
    <x v="72"/>
    <x v="3"/>
    <x v="0"/>
    <n v="218.45"/>
    <x v="37"/>
  </r>
  <r>
    <x v="86"/>
    <x v="1"/>
    <x v="0"/>
    <n v="1391.99"/>
    <x v="49"/>
  </r>
  <r>
    <x v="92"/>
    <x v="3"/>
    <x v="0"/>
    <n v="26.72"/>
    <x v="53"/>
  </r>
  <r>
    <x v="68"/>
    <x v="1"/>
    <x v="0"/>
    <n v="461.69"/>
    <x v="35"/>
  </r>
  <r>
    <x v="273"/>
    <x v="1"/>
    <x v="0"/>
    <n v="461.69"/>
    <x v="35"/>
  </r>
  <r>
    <x v="293"/>
    <x v="1"/>
    <x v="0"/>
    <n v="461.69"/>
    <x v="35"/>
  </r>
  <r>
    <x v="302"/>
    <x v="3"/>
    <x v="0"/>
    <n v="149.87"/>
    <x v="36"/>
  </r>
  <r>
    <x v="129"/>
    <x v="3"/>
    <x v="0"/>
    <n v="48.59"/>
    <x v="70"/>
  </r>
  <r>
    <x v="94"/>
    <x v="0"/>
    <x v="0"/>
    <n v="41.99"/>
    <x v="55"/>
  </r>
  <r>
    <x v="261"/>
    <x v="1"/>
    <x v="0"/>
    <n v="1430.44"/>
    <x v="85"/>
  </r>
  <r>
    <x v="292"/>
    <x v="3"/>
    <x v="0"/>
    <n v="72.89"/>
    <x v="105"/>
  </r>
  <r>
    <x v="238"/>
    <x v="1"/>
    <x v="0"/>
    <n v="1430.44"/>
    <x v="85"/>
  </r>
  <r>
    <x v="242"/>
    <x v="1"/>
    <x v="0"/>
    <n v="445.41"/>
    <x v="99"/>
  </r>
  <r>
    <x v="248"/>
    <x v="1"/>
    <x v="0"/>
    <n v="445.41"/>
    <x v="99"/>
  </r>
  <r>
    <x v="241"/>
    <x v="1"/>
    <x v="0"/>
    <n v="445.41"/>
    <x v="99"/>
  </r>
  <r>
    <x v="265"/>
    <x v="1"/>
    <x v="0"/>
    <n v="728.91"/>
    <x v="84"/>
  </r>
  <r>
    <x v="103"/>
    <x v="0"/>
    <x v="0"/>
    <n v="14.69"/>
    <x v="59"/>
  </r>
  <r>
    <x v="88"/>
    <x v="2"/>
    <x v="0"/>
    <n v="20.99"/>
    <x v="3"/>
  </r>
  <r>
    <x v="191"/>
    <x v="1"/>
    <x v="0"/>
    <n v="728.91"/>
    <x v="84"/>
  </r>
  <r>
    <x v="261"/>
    <x v="1"/>
    <x v="0"/>
    <n v="1430.44"/>
    <x v="85"/>
  </r>
  <r>
    <x v="274"/>
    <x v="3"/>
    <x v="0"/>
    <n v="200.05"/>
    <x v="90"/>
  </r>
  <r>
    <x v="242"/>
    <x v="1"/>
    <x v="0"/>
    <n v="445.41"/>
    <x v="99"/>
  </r>
  <r>
    <x v="198"/>
    <x v="1"/>
    <x v="0"/>
    <n v="445.41"/>
    <x v="99"/>
  </r>
  <r>
    <x v="201"/>
    <x v="1"/>
    <x v="0"/>
    <n v="1430.44"/>
    <x v="85"/>
  </r>
  <r>
    <x v="118"/>
    <x v="3"/>
    <x v="0"/>
    <n v="63.9"/>
    <x v="66"/>
  </r>
  <r>
    <x v="258"/>
    <x v="1"/>
    <x v="0"/>
    <n v="1430.44"/>
    <x v="85"/>
  </r>
  <r>
    <x v="196"/>
    <x v="3"/>
    <x v="0"/>
    <n v="54.94"/>
    <x v="87"/>
  </r>
  <r>
    <x v="229"/>
    <x v="3"/>
    <x v="0"/>
    <n v="31.58"/>
    <x v="69"/>
  </r>
  <r>
    <x v="123"/>
    <x v="3"/>
    <x v="0"/>
    <n v="72.88"/>
    <x v="67"/>
  </r>
  <r>
    <x v="131"/>
    <x v="3"/>
    <x v="0"/>
    <n v="63.9"/>
    <x v="66"/>
  </r>
  <r>
    <x v="206"/>
    <x v="1"/>
    <x v="0"/>
    <n v="1430.44"/>
    <x v="85"/>
  </r>
  <r>
    <x v="227"/>
    <x v="1"/>
    <x v="0"/>
    <n v="445.41"/>
    <x v="99"/>
  </r>
  <r>
    <x v="292"/>
    <x v="3"/>
    <x v="0"/>
    <n v="72.89"/>
    <x v="105"/>
  </r>
  <r>
    <x v="122"/>
    <x v="1"/>
    <x v="0"/>
    <n v="1391.99"/>
    <x v="49"/>
  </r>
  <r>
    <x v="118"/>
    <x v="3"/>
    <x v="0"/>
    <n v="63.9"/>
    <x v="66"/>
  </r>
  <r>
    <x v="129"/>
    <x v="3"/>
    <x v="0"/>
    <n v="48.59"/>
    <x v="70"/>
  </r>
  <r>
    <x v="61"/>
    <x v="1"/>
    <x v="0"/>
    <n v="1376.99"/>
    <x v="29"/>
  </r>
  <r>
    <x v="87"/>
    <x v="3"/>
    <x v="0"/>
    <n v="72.16"/>
    <x v="50"/>
  </r>
  <r>
    <x v="90"/>
    <x v="3"/>
    <x v="0"/>
    <n v="149.87"/>
    <x v="36"/>
  </r>
  <r>
    <x v="68"/>
    <x v="1"/>
    <x v="0"/>
    <n v="461.69"/>
    <x v="35"/>
  </r>
  <r>
    <x v="71"/>
    <x v="3"/>
    <x v="0"/>
    <n v="149.87"/>
    <x v="36"/>
  </r>
  <r>
    <x v="245"/>
    <x v="1"/>
    <x v="0"/>
    <n v="323.99"/>
    <x v="39"/>
  </r>
  <r>
    <x v="263"/>
    <x v="1"/>
    <x v="0"/>
    <n v="323.99"/>
    <x v="39"/>
  </r>
  <r>
    <x v="293"/>
    <x v="1"/>
    <x v="0"/>
    <n v="461.69"/>
    <x v="35"/>
  </r>
  <r>
    <x v="122"/>
    <x v="1"/>
    <x v="0"/>
    <n v="1391.99"/>
    <x v="49"/>
  </r>
  <r>
    <x v="227"/>
    <x v="1"/>
    <x v="0"/>
    <n v="445.41"/>
    <x v="99"/>
  </r>
  <r>
    <x v="261"/>
    <x v="1"/>
    <x v="0"/>
    <n v="1430.44"/>
    <x v="85"/>
  </r>
  <r>
    <x v="260"/>
    <x v="1"/>
    <x v="0"/>
    <n v="445.41"/>
    <x v="99"/>
  </r>
  <r>
    <x v="238"/>
    <x v="1"/>
    <x v="0"/>
    <n v="1430.44"/>
    <x v="85"/>
  </r>
  <r>
    <x v="246"/>
    <x v="1"/>
    <x v="0"/>
    <n v="728.91"/>
    <x v="84"/>
  </r>
  <r>
    <x v="206"/>
    <x v="1"/>
    <x v="0"/>
    <n v="1430.44"/>
    <x v="85"/>
  </r>
  <r>
    <x v="248"/>
    <x v="1"/>
    <x v="0"/>
    <n v="445.41"/>
    <x v="99"/>
  </r>
  <r>
    <x v="299"/>
    <x v="3"/>
    <x v="0"/>
    <n v="200.05"/>
    <x v="90"/>
  </r>
  <r>
    <x v="231"/>
    <x v="3"/>
    <x v="0"/>
    <n v="200.05"/>
    <x v="90"/>
  </r>
  <r>
    <x v="261"/>
    <x v="1"/>
    <x v="0"/>
    <n v="1430.44"/>
    <x v="85"/>
  </r>
  <r>
    <x v="194"/>
    <x v="1"/>
    <x v="0"/>
    <n v="1430.44"/>
    <x v="85"/>
  </r>
  <r>
    <x v="241"/>
    <x v="1"/>
    <x v="0"/>
    <n v="445.41"/>
    <x v="99"/>
  </r>
  <r>
    <x v="192"/>
    <x v="1"/>
    <x v="0"/>
    <n v="728.91"/>
    <x v="84"/>
  </r>
  <r>
    <x v="206"/>
    <x v="1"/>
    <x v="0"/>
    <n v="1430.44"/>
    <x v="85"/>
  </r>
  <r>
    <x v="242"/>
    <x v="1"/>
    <x v="0"/>
    <n v="445.41"/>
    <x v="99"/>
  </r>
  <r>
    <x v="198"/>
    <x v="1"/>
    <x v="0"/>
    <n v="445.41"/>
    <x v="99"/>
  </r>
  <r>
    <x v="260"/>
    <x v="1"/>
    <x v="0"/>
    <n v="445.41"/>
    <x v="99"/>
  </r>
  <r>
    <x v="292"/>
    <x v="3"/>
    <x v="0"/>
    <n v="72.89"/>
    <x v="105"/>
  </r>
  <r>
    <x v="227"/>
    <x v="1"/>
    <x v="0"/>
    <n v="445.41"/>
    <x v="99"/>
  </r>
  <r>
    <x v="230"/>
    <x v="1"/>
    <x v="0"/>
    <n v="1430.44"/>
    <x v="85"/>
  </r>
  <r>
    <x v="248"/>
    <x v="1"/>
    <x v="0"/>
    <n v="445.41"/>
    <x v="99"/>
  </r>
  <r>
    <x v="258"/>
    <x v="1"/>
    <x v="0"/>
    <n v="1430.44"/>
    <x v="85"/>
  </r>
  <r>
    <x v="191"/>
    <x v="1"/>
    <x v="0"/>
    <n v="728.91"/>
    <x v="84"/>
  </r>
  <r>
    <x v="323"/>
    <x v="1"/>
    <x v="0"/>
    <n v="1430.44"/>
    <x v="85"/>
  </r>
  <r>
    <x v="90"/>
    <x v="3"/>
    <x v="0"/>
    <n v="149.87"/>
    <x v="36"/>
  </r>
  <r>
    <x v="292"/>
    <x v="3"/>
    <x v="0"/>
    <n v="72.89"/>
    <x v="105"/>
  </r>
  <r>
    <x v="128"/>
    <x v="3"/>
    <x v="0"/>
    <n v="158.43"/>
    <x v="33"/>
  </r>
  <r>
    <x v="94"/>
    <x v="0"/>
    <x v="0"/>
    <n v="41.99"/>
    <x v="55"/>
  </r>
  <r>
    <x v="28"/>
    <x v="3"/>
    <x v="0"/>
    <n v="809.76"/>
    <x v="17"/>
  </r>
  <r>
    <x v="115"/>
    <x v="3"/>
    <x v="0"/>
    <n v="54.89"/>
    <x v="64"/>
  </r>
  <r>
    <x v="315"/>
    <x v="1"/>
    <x v="0"/>
    <n v="323.99"/>
    <x v="39"/>
  </r>
  <r>
    <x v="64"/>
    <x v="1"/>
    <x v="0"/>
    <n v="338.99"/>
    <x v="32"/>
  </r>
  <r>
    <x v="75"/>
    <x v="3"/>
    <x v="0"/>
    <n v="37.15"/>
    <x v="40"/>
  </r>
  <r>
    <x v="94"/>
    <x v="0"/>
    <x v="0"/>
    <n v="41.99"/>
    <x v="55"/>
  </r>
  <r>
    <x v="57"/>
    <x v="1"/>
    <x v="0"/>
    <n v="1376.99"/>
    <x v="29"/>
  </r>
  <r>
    <x v="162"/>
    <x v="3"/>
    <x v="0"/>
    <n v="218.45"/>
    <x v="37"/>
  </r>
  <r>
    <x v="121"/>
    <x v="3"/>
    <x v="0"/>
    <n v="158.43"/>
    <x v="33"/>
  </r>
  <r>
    <x v="273"/>
    <x v="1"/>
    <x v="0"/>
    <n v="461.69"/>
    <x v="35"/>
  </r>
  <r>
    <x v="87"/>
    <x v="3"/>
    <x v="0"/>
    <n v="72.16"/>
    <x v="50"/>
  </r>
  <r>
    <x v="68"/>
    <x v="1"/>
    <x v="0"/>
    <n v="461.69"/>
    <x v="35"/>
  </r>
  <r>
    <x v="28"/>
    <x v="3"/>
    <x v="0"/>
    <n v="809.76"/>
    <x v="17"/>
  </r>
  <r>
    <x v="263"/>
    <x v="1"/>
    <x v="0"/>
    <n v="323.99"/>
    <x v="39"/>
  </r>
  <r>
    <x v="73"/>
    <x v="3"/>
    <x v="0"/>
    <n v="24.29"/>
    <x v="38"/>
  </r>
  <r>
    <x v="196"/>
    <x v="3"/>
    <x v="0"/>
    <n v="54.94"/>
    <x v="87"/>
  </r>
  <r>
    <x v="123"/>
    <x v="3"/>
    <x v="0"/>
    <n v="72.88"/>
    <x v="67"/>
  </r>
  <r>
    <x v="271"/>
    <x v="0"/>
    <x v="0"/>
    <n v="32.39"/>
    <x v="46"/>
  </r>
  <r>
    <x v="194"/>
    <x v="1"/>
    <x v="0"/>
    <n v="1430.44"/>
    <x v="85"/>
  </r>
  <r>
    <x v="227"/>
    <x v="1"/>
    <x v="0"/>
    <n v="445.41"/>
    <x v="99"/>
  </r>
  <r>
    <x v="89"/>
    <x v="0"/>
    <x v="0"/>
    <n v="29.99"/>
    <x v="51"/>
  </r>
  <r>
    <x v="125"/>
    <x v="3"/>
    <x v="0"/>
    <n v="32.39"/>
    <x v="46"/>
  </r>
  <r>
    <x v="231"/>
    <x v="3"/>
    <x v="0"/>
    <n v="200.05"/>
    <x v="90"/>
  </r>
  <r>
    <x v="197"/>
    <x v="1"/>
    <x v="0"/>
    <n v="445.41"/>
    <x v="99"/>
  </r>
  <r>
    <x v="229"/>
    <x v="3"/>
    <x v="0"/>
    <n v="31.58"/>
    <x v="69"/>
  </r>
  <r>
    <x v="205"/>
    <x v="0"/>
    <x v="0"/>
    <n v="32.39"/>
    <x v="46"/>
  </r>
  <r>
    <x v="43"/>
    <x v="3"/>
    <x v="0"/>
    <n v="33.770000000000003"/>
    <x v="25"/>
  </r>
  <r>
    <x v="110"/>
    <x v="3"/>
    <x v="0"/>
    <n v="88.93"/>
    <x v="61"/>
  </r>
  <r>
    <x v="23"/>
    <x v="3"/>
    <x v="0"/>
    <n v="141.62"/>
    <x v="12"/>
  </r>
  <r>
    <x v="62"/>
    <x v="1"/>
    <x v="0"/>
    <n v="647.99"/>
    <x v="30"/>
  </r>
  <r>
    <x v="30"/>
    <x v="3"/>
    <x v="0"/>
    <n v="209.26"/>
    <x v="16"/>
  </r>
  <r>
    <x v="27"/>
    <x v="3"/>
    <x v="0"/>
    <n v="209.26"/>
    <x v="16"/>
  </r>
  <r>
    <x v="106"/>
    <x v="0"/>
    <x v="0"/>
    <n v="22.79"/>
    <x v="13"/>
  </r>
  <r>
    <x v="26"/>
    <x v="3"/>
    <x v="0"/>
    <n v="736.15"/>
    <x v="15"/>
  </r>
  <r>
    <x v="132"/>
    <x v="1"/>
    <x v="0"/>
    <n v="1242.8499999999999"/>
    <x v="26"/>
  </r>
  <r>
    <x v="19"/>
    <x v="0"/>
    <x v="0"/>
    <n v="14.13"/>
    <x v="10"/>
  </r>
  <r>
    <x v="114"/>
    <x v="3"/>
    <x v="0"/>
    <n v="137.69"/>
    <x v="63"/>
  </r>
  <r>
    <x v="37"/>
    <x v="3"/>
    <x v="0"/>
    <n v="736.15"/>
    <x v="15"/>
  </r>
  <r>
    <x v="108"/>
    <x v="3"/>
    <x v="0"/>
    <n v="744.27"/>
    <x v="18"/>
  </r>
  <r>
    <x v="51"/>
    <x v="1"/>
    <x v="0"/>
    <n v="1242.8499999999999"/>
    <x v="26"/>
  </r>
  <r>
    <x v="99"/>
    <x v="0"/>
    <x v="0"/>
    <n v="35.99"/>
    <x v="57"/>
  </r>
  <r>
    <x v="182"/>
    <x v="0"/>
    <x v="0"/>
    <n v="53.99"/>
    <x v="73"/>
  </r>
  <r>
    <x v="46"/>
    <x v="1"/>
    <x v="0"/>
    <n v="1242.8499999999999"/>
    <x v="26"/>
  </r>
  <r>
    <x v="120"/>
    <x v="0"/>
    <x v="0"/>
    <n v="28.84"/>
    <x v="0"/>
  </r>
  <r>
    <x v="54"/>
    <x v="3"/>
    <x v="0"/>
    <n v="52.65"/>
    <x v="28"/>
  </r>
  <r>
    <x v="313"/>
    <x v="3"/>
    <x v="0"/>
    <n v="61.37"/>
    <x v="108"/>
  </r>
  <r>
    <x v="132"/>
    <x v="1"/>
    <x v="0"/>
    <n v="1242.8499999999999"/>
    <x v="26"/>
  </r>
  <r>
    <x v="51"/>
    <x v="1"/>
    <x v="0"/>
    <n v="1242.8499999999999"/>
    <x v="26"/>
  </r>
  <r>
    <x v="23"/>
    <x v="3"/>
    <x v="0"/>
    <n v="141.62"/>
    <x v="12"/>
  </r>
  <r>
    <x v="25"/>
    <x v="1"/>
    <x v="0"/>
    <n v="1229.46"/>
    <x v="14"/>
  </r>
  <r>
    <x v="29"/>
    <x v="3"/>
    <x v="0"/>
    <n v="744.27"/>
    <x v="18"/>
  </r>
  <r>
    <x v="110"/>
    <x v="3"/>
    <x v="0"/>
    <n v="88.93"/>
    <x v="61"/>
  </r>
  <r>
    <x v="69"/>
    <x v="1"/>
    <x v="0"/>
    <n v="1308.94"/>
    <x v="34"/>
  </r>
  <r>
    <x v="176"/>
    <x v="3"/>
    <x v="0"/>
    <n v="324.45"/>
    <x v="83"/>
  </r>
  <r>
    <x v="139"/>
    <x v="3"/>
    <x v="0"/>
    <n v="202.33"/>
    <x v="72"/>
  </r>
  <r>
    <x v="285"/>
    <x v="1"/>
    <x v="0"/>
    <n v="469.79"/>
    <x v="102"/>
  </r>
  <r>
    <x v="183"/>
    <x v="1"/>
    <x v="0"/>
    <n v="1308.94"/>
    <x v="34"/>
  </r>
  <r>
    <x v="280"/>
    <x v="1"/>
    <x v="0"/>
    <n v="469.79"/>
    <x v="102"/>
  </r>
  <r>
    <x v="168"/>
    <x v="1"/>
    <x v="0"/>
    <n v="600.26"/>
    <x v="82"/>
  </r>
  <r>
    <x v="98"/>
    <x v="0"/>
    <x v="0"/>
    <n v="35.99"/>
    <x v="57"/>
  </r>
  <r>
    <x v="178"/>
    <x v="1"/>
    <x v="0"/>
    <n v="1466.01"/>
    <x v="80"/>
  </r>
  <r>
    <x v="166"/>
    <x v="1"/>
    <x v="0"/>
    <n v="600.26"/>
    <x v="82"/>
  </r>
  <r>
    <x v="79"/>
    <x v="3"/>
    <x v="0"/>
    <n v="198.04"/>
    <x v="42"/>
  </r>
  <r>
    <x v="175"/>
    <x v="1"/>
    <x v="0"/>
    <n v="1466.01"/>
    <x v="80"/>
  </r>
  <r>
    <x v="167"/>
    <x v="1"/>
    <x v="0"/>
    <n v="600.26"/>
    <x v="82"/>
  </r>
  <r>
    <x v="285"/>
    <x v="1"/>
    <x v="0"/>
    <n v="469.79"/>
    <x v="102"/>
  </r>
  <r>
    <x v="286"/>
    <x v="1"/>
    <x v="0"/>
    <n v="469.79"/>
    <x v="102"/>
  </r>
  <r>
    <x v="276"/>
    <x v="1"/>
    <x v="0"/>
    <n v="469.79"/>
    <x v="102"/>
  </r>
  <r>
    <x v="82"/>
    <x v="3"/>
    <x v="0"/>
    <n v="67.540000000000006"/>
    <x v="45"/>
  </r>
  <r>
    <x v="282"/>
    <x v="1"/>
    <x v="0"/>
    <n v="469.79"/>
    <x v="102"/>
  </r>
  <r>
    <x v="277"/>
    <x v="1"/>
    <x v="0"/>
    <n v="469.79"/>
    <x v="102"/>
  </r>
  <r>
    <x v="166"/>
    <x v="1"/>
    <x v="0"/>
    <n v="600.26"/>
    <x v="82"/>
  </r>
  <r>
    <x v="79"/>
    <x v="3"/>
    <x v="0"/>
    <n v="198.04"/>
    <x v="42"/>
  </r>
  <r>
    <x v="165"/>
    <x v="1"/>
    <x v="0"/>
    <n v="600.26"/>
    <x v="82"/>
  </r>
  <r>
    <x v="189"/>
    <x v="3"/>
    <x v="0"/>
    <n v="65.599999999999994"/>
    <x v="19"/>
  </r>
  <r>
    <x v="163"/>
    <x v="1"/>
    <x v="0"/>
    <n v="1466.01"/>
    <x v="80"/>
  </r>
  <r>
    <x v="285"/>
    <x v="1"/>
    <x v="0"/>
    <n v="469.79"/>
    <x v="102"/>
  </r>
  <r>
    <x v="180"/>
    <x v="0"/>
    <x v="0"/>
    <n v="44.99"/>
    <x v="21"/>
  </r>
  <r>
    <x v="63"/>
    <x v="0"/>
    <x v="0"/>
    <n v="28.84"/>
    <x v="0"/>
  </r>
  <r>
    <x v="312"/>
    <x v="0"/>
    <x v="0"/>
    <n v="22.79"/>
    <x v="13"/>
  </r>
  <r>
    <x v="285"/>
    <x v="1"/>
    <x v="0"/>
    <n v="469.79"/>
    <x v="102"/>
  </r>
  <r>
    <x v="277"/>
    <x v="1"/>
    <x v="0"/>
    <n v="469.79"/>
    <x v="102"/>
  </r>
  <r>
    <x v="132"/>
    <x v="1"/>
    <x v="0"/>
    <n v="1242.8499999999999"/>
    <x v="26"/>
  </r>
  <r>
    <x v="96"/>
    <x v="0"/>
    <x v="0"/>
    <n v="35.99"/>
    <x v="57"/>
  </r>
  <r>
    <x v="62"/>
    <x v="1"/>
    <x v="0"/>
    <n v="647.99"/>
    <x v="30"/>
  </r>
  <r>
    <x v="43"/>
    <x v="3"/>
    <x v="0"/>
    <n v="33.770000000000003"/>
    <x v="25"/>
  </r>
  <r>
    <x v="106"/>
    <x v="0"/>
    <x v="0"/>
    <n v="22.79"/>
    <x v="13"/>
  </r>
  <r>
    <x v="172"/>
    <x v="0"/>
    <x v="0"/>
    <n v="53.99"/>
    <x v="73"/>
  </r>
  <r>
    <x v="46"/>
    <x v="1"/>
    <x v="0"/>
    <n v="1242.8499999999999"/>
    <x v="26"/>
  </r>
  <r>
    <x v="30"/>
    <x v="3"/>
    <x v="0"/>
    <n v="209.26"/>
    <x v="16"/>
  </r>
  <r>
    <x v="19"/>
    <x v="0"/>
    <x v="0"/>
    <n v="14.13"/>
    <x v="10"/>
  </r>
  <r>
    <x v="106"/>
    <x v="0"/>
    <x v="0"/>
    <n v="22.79"/>
    <x v="13"/>
  </r>
  <r>
    <x v="180"/>
    <x v="0"/>
    <x v="0"/>
    <n v="44.99"/>
    <x v="21"/>
  </r>
  <r>
    <x v="65"/>
    <x v="1"/>
    <x v="0"/>
    <n v="647.99"/>
    <x v="30"/>
  </r>
  <r>
    <x v="313"/>
    <x v="3"/>
    <x v="0"/>
    <n v="61.37"/>
    <x v="108"/>
  </r>
  <r>
    <x v="23"/>
    <x v="3"/>
    <x v="0"/>
    <n v="141.62"/>
    <x v="12"/>
  </r>
  <r>
    <x v="37"/>
    <x v="3"/>
    <x v="0"/>
    <n v="736.15"/>
    <x v="15"/>
  </r>
  <r>
    <x v="56"/>
    <x v="0"/>
    <x v="0"/>
    <n v="28.84"/>
    <x v="0"/>
  </r>
  <r>
    <x v="187"/>
    <x v="1"/>
    <x v="0"/>
    <n v="647.99"/>
    <x v="30"/>
  </r>
  <r>
    <x v="41"/>
    <x v="3"/>
    <x v="0"/>
    <n v="209.26"/>
    <x v="16"/>
  </r>
  <r>
    <x v="183"/>
    <x v="1"/>
    <x v="0"/>
    <n v="1308.94"/>
    <x v="34"/>
  </r>
  <r>
    <x v="281"/>
    <x v="1"/>
    <x v="0"/>
    <n v="469.79"/>
    <x v="102"/>
  </r>
  <r>
    <x v="182"/>
    <x v="0"/>
    <x v="0"/>
    <n v="53.99"/>
    <x v="73"/>
  </r>
  <r>
    <x v="286"/>
    <x v="1"/>
    <x v="0"/>
    <n v="469.79"/>
    <x v="102"/>
  </r>
  <r>
    <x v="277"/>
    <x v="1"/>
    <x v="0"/>
    <n v="469.79"/>
    <x v="102"/>
  </r>
  <r>
    <x v="163"/>
    <x v="1"/>
    <x v="0"/>
    <n v="1466.01"/>
    <x v="80"/>
  </r>
  <r>
    <x v="67"/>
    <x v="1"/>
    <x v="0"/>
    <n v="1308.94"/>
    <x v="34"/>
  </r>
  <r>
    <x v="281"/>
    <x v="1"/>
    <x v="0"/>
    <n v="469.79"/>
    <x v="102"/>
  </r>
  <r>
    <x v="190"/>
    <x v="1"/>
    <x v="0"/>
    <n v="1308.94"/>
    <x v="34"/>
  </r>
  <r>
    <x v="186"/>
    <x v="1"/>
    <x v="0"/>
    <n v="600.26"/>
    <x v="82"/>
  </r>
  <r>
    <x v="168"/>
    <x v="1"/>
    <x v="0"/>
    <n v="600.26"/>
    <x v="82"/>
  </r>
  <r>
    <x v="282"/>
    <x v="1"/>
    <x v="0"/>
    <n v="469.79"/>
    <x v="102"/>
  </r>
  <r>
    <x v="163"/>
    <x v="1"/>
    <x v="0"/>
    <n v="1466.01"/>
    <x v="80"/>
  </r>
  <r>
    <x v="82"/>
    <x v="3"/>
    <x v="0"/>
    <n v="67.540000000000006"/>
    <x v="45"/>
  </r>
  <r>
    <x v="287"/>
    <x v="1"/>
    <x v="0"/>
    <n v="469.79"/>
    <x v="102"/>
  </r>
  <r>
    <x v="182"/>
    <x v="0"/>
    <x v="0"/>
    <n v="53.99"/>
    <x v="73"/>
  </r>
  <r>
    <x v="182"/>
    <x v="0"/>
    <x v="0"/>
    <n v="53.99"/>
    <x v="73"/>
  </r>
  <r>
    <x v="285"/>
    <x v="1"/>
    <x v="0"/>
    <n v="469.79"/>
    <x v="102"/>
  </r>
  <r>
    <x v="51"/>
    <x v="1"/>
    <x v="0"/>
    <n v="1242.8499999999999"/>
    <x v="26"/>
  </r>
  <r>
    <x v="46"/>
    <x v="1"/>
    <x v="0"/>
    <n v="1242.8499999999999"/>
    <x v="26"/>
  </r>
  <r>
    <x v="18"/>
    <x v="3"/>
    <x v="0"/>
    <n v="36.450000000000003"/>
    <x v="9"/>
  </r>
  <r>
    <x v="26"/>
    <x v="3"/>
    <x v="0"/>
    <n v="736.15"/>
    <x v="15"/>
  </r>
  <r>
    <x v="313"/>
    <x v="3"/>
    <x v="0"/>
    <n v="61.37"/>
    <x v="108"/>
  </r>
  <r>
    <x v="312"/>
    <x v="0"/>
    <x v="0"/>
    <n v="22.79"/>
    <x v="13"/>
  </r>
  <r>
    <x v="24"/>
    <x v="0"/>
    <x v="0"/>
    <n v="22.79"/>
    <x v="13"/>
  </r>
  <r>
    <x v="101"/>
    <x v="0"/>
    <x v="0"/>
    <n v="14.13"/>
    <x v="10"/>
  </r>
  <r>
    <x v="30"/>
    <x v="3"/>
    <x v="0"/>
    <n v="209.26"/>
    <x v="16"/>
  </r>
  <r>
    <x v="98"/>
    <x v="0"/>
    <x v="0"/>
    <n v="35.99"/>
    <x v="57"/>
  </r>
  <r>
    <x v="145"/>
    <x v="2"/>
    <x v="0"/>
    <n v="15"/>
    <x v="75"/>
  </r>
  <r>
    <x v="27"/>
    <x v="3"/>
    <x v="0"/>
    <n v="209.26"/>
    <x v="16"/>
  </r>
  <r>
    <x v="106"/>
    <x v="0"/>
    <x v="0"/>
    <n v="22.79"/>
    <x v="13"/>
  </r>
  <r>
    <x v="99"/>
    <x v="0"/>
    <x v="0"/>
    <n v="35.99"/>
    <x v="57"/>
  </r>
  <r>
    <x v="37"/>
    <x v="3"/>
    <x v="0"/>
    <n v="736.15"/>
    <x v="15"/>
  </r>
  <r>
    <x v="53"/>
    <x v="2"/>
    <x v="0"/>
    <n v="20.190000000000001"/>
    <x v="2"/>
  </r>
  <r>
    <x v="60"/>
    <x v="2"/>
    <x v="0"/>
    <n v="11.99"/>
    <x v="31"/>
  </r>
  <r>
    <x v="82"/>
    <x v="3"/>
    <x v="0"/>
    <n v="67.540000000000006"/>
    <x v="45"/>
  </r>
  <r>
    <x v="79"/>
    <x v="3"/>
    <x v="0"/>
    <n v="198.04"/>
    <x v="42"/>
  </r>
  <r>
    <x v="145"/>
    <x v="2"/>
    <x v="0"/>
    <n v="15"/>
    <x v="75"/>
  </r>
  <r>
    <x v="22"/>
    <x v="3"/>
    <x v="0"/>
    <n v="183.94"/>
    <x v="6"/>
  </r>
  <r>
    <x v="189"/>
    <x v="3"/>
    <x v="0"/>
    <n v="65.599999999999994"/>
    <x v="19"/>
  </r>
  <r>
    <x v="179"/>
    <x v="3"/>
    <x v="0"/>
    <n v="202.33"/>
    <x v="72"/>
  </r>
  <r>
    <x v="284"/>
    <x v="1"/>
    <x v="0"/>
    <n v="469.79"/>
    <x v="102"/>
  </r>
  <r>
    <x v="276"/>
    <x v="1"/>
    <x v="0"/>
    <n v="469.79"/>
    <x v="102"/>
  </r>
  <r>
    <x v="56"/>
    <x v="0"/>
    <x v="0"/>
    <n v="28.84"/>
    <x v="0"/>
  </r>
  <r>
    <x v="135"/>
    <x v="3"/>
    <x v="0"/>
    <n v="202.33"/>
    <x v="72"/>
  </r>
  <r>
    <x v="139"/>
    <x v="3"/>
    <x v="0"/>
    <n v="202.33"/>
    <x v="72"/>
  </r>
  <r>
    <x v="175"/>
    <x v="1"/>
    <x v="0"/>
    <n v="1466.01"/>
    <x v="80"/>
  </r>
  <r>
    <x v="137"/>
    <x v="3"/>
    <x v="0"/>
    <n v="202.33"/>
    <x v="72"/>
  </r>
  <r>
    <x v="283"/>
    <x v="1"/>
    <x v="0"/>
    <n v="469.79"/>
    <x v="102"/>
  </r>
  <r>
    <x v="284"/>
    <x v="1"/>
    <x v="0"/>
    <n v="469.79"/>
    <x v="102"/>
  </r>
  <r>
    <x v="67"/>
    <x v="1"/>
    <x v="0"/>
    <n v="1308.94"/>
    <x v="34"/>
  </r>
  <r>
    <x v="163"/>
    <x v="1"/>
    <x v="0"/>
    <n v="1466.01"/>
    <x v="80"/>
  </r>
  <r>
    <x v="179"/>
    <x v="3"/>
    <x v="0"/>
    <n v="202.33"/>
    <x v="72"/>
  </r>
  <r>
    <x v="22"/>
    <x v="3"/>
    <x v="0"/>
    <n v="183.94"/>
    <x v="6"/>
  </r>
  <r>
    <x v="186"/>
    <x v="1"/>
    <x v="0"/>
    <n v="600.26"/>
    <x v="82"/>
  </r>
  <r>
    <x v="165"/>
    <x v="1"/>
    <x v="0"/>
    <n v="600.26"/>
    <x v="82"/>
  </r>
  <r>
    <x v="282"/>
    <x v="1"/>
    <x v="0"/>
    <n v="469.79"/>
    <x v="102"/>
  </r>
  <r>
    <x v="63"/>
    <x v="0"/>
    <x v="0"/>
    <n v="28.84"/>
    <x v="0"/>
  </r>
  <r>
    <x v="180"/>
    <x v="0"/>
    <x v="0"/>
    <n v="44.99"/>
    <x v="21"/>
  </r>
  <r>
    <x v="189"/>
    <x v="3"/>
    <x v="0"/>
    <n v="65.599999999999994"/>
    <x v="19"/>
  </r>
  <r>
    <x v="280"/>
    <x v="1"/>
    <x v="0"/>
    <n v="469.79"/>
    <x v="102"/>
  </r>
  <r>
    <x v="178"/>
    <x v="1"/>
    <x v="0"/>
    <n v="1466.01"/>
    <x v="80"/>
  </r>
  <r>
    <x v="286"/>
    <x v="1"/>
    <x v="0"/>
    <n v="469.79"/>
    <x v="102"/>
  </r>
  <r>
    <x v="170"/>
    <x v="3"/>
    <x v="0"/>
    <n v="324.45"/>
    <x v="83"/>
  </r>
  <r>
    <x v="167"/>
    <x v="1"/>
    <x v="0"/>
    <n v="600.26"/>
    <x v="82"/>
  </r>
  <r>
    <x v="176"/>
    <x v="3"/>
    <x v="0"/>
    <n v="324.45"/>
    <x v="83"/>
  </r>
  <r>
    <x v="136"/>
    <x v="0"/>
    <x v="0"/>
    <n v="53.99"/>
    <x v="73"/>
  </r>
  <r>
    <x v="180"/>
    <x v="0"/>
    <x v="0"/>
    <n v="44.99"/>
    <x v="21"/>
  </r>
  <r>
    <x v="63"/>
    <x v="0"/>
    <x v="0"/>
    <n v="28.84"/>
    <x v="0"/>
  </r>
  <r>
    <x v="216"/>
    <x v="1"/>
    <x v="0"/>
    <n v="323.99"/>
    <x v="39"/>
  </r>
  <r>
    <x v="248"/>
    <x v="1"/>
    <x v="0"/>
    <n v="334.06"/>
    <x v="88"/>
  </r>
  <r>
    <x v="242"/>
    <x v="1"/>
    <x v="0"/>
    <n v="334.06"/>
    <x v="88"/>
  </r>
  <r>
    <x v="275"/>
    <x v="3"/>
    <x v="0"/>
    <n v="200.05"/>
    <x v="90"/>
  </r>
  <r>
    <x v="200"/>
    <x v="3"/>
    <x v="0"/>
    <n v="48.59"/>
    <x v="70"/>
  </r>
  <r>
    <x v="274"/>
    <x v="3"/>
    <x v="0"/>
    <n v="200.05"/>
    <x v="90"/>
  </r>
  <r>
    <x v="250"/>
    <x v="3"/>
    <x v="0"/>
    <n v="602.35"/>
    <x v="86"/>
  </r>
  <r>
    <x v="251"/>
    <x v="1"/>
    <x v="0"/>
    <n v="1020.59"/>
    <x v="93"/>
  </r>
  <r>
    <x v="227"/>
    <x v="1"/>
    <x v="0"/>
    <n v="334.06"/>
    <x v="88"/>
  </r>
  <r>
    <x v="230"/>
    <x v="1"/>
    <x v="0"/>
    <n v="1430.44"/>
    <x v="85"/>
  </r>
  <r>
    <x v="196"/>
    <x v="3"/>
    <x v="0"/>
    <n v="54.94"/>
    <x v="87"/>
  </r>
  <r>
    <x v="199"/>
    <x v="3"/>
    <x v="0"/>
    <n v="602.35"/>
    <x v="86"/>
  </r>
  <r>
    <x v="229"/>
    <x v="3"/>
    <x v="0"/>
    <n v="31.58"/>
    <x v="69"/>
  </r>
  <r>
    <x v="242"/>
    <x v="1"/>
    <x v="0"/>
    <n v="334.06"/>
    <x v="88"/>
  </r>
  <r>
    <x v="194"/>
    <x v="1"/>
    <x v="0"/>
    <n v="1430.44"/>
    <x v="85"/>
  </r>
  <r>
    <x v="250"/>
    <x v="3"/>
    <x v="0"/>
    <n v="602.35"/>
    <x v="86"/>
  </r>
  <r>
    <x v="231"/>
    <x v="3"/>
    <x v="0"/>
    <n v="200.05"/>
    <x v="90"/>
  </r>
  <r>
    <x v="126"/>
    <x v="3"/>
    <x v="0"/>
    <n v="31.58"/>
    <x v="69"/>
  </r>
  <r>
    <x v="5"/>
    <x v="2"/>
    <x v="0"/>
    <n v="15.75"/>
    <x v="106"/>
  </r>
  <r>
    <x v="94"/>
    <x v="0"/>
    <x v="0"/>
    <n v="41.99"/>
    <x v="55"/>
  </r>
  <r>
    <x v="323"/>
    <x v="1"/>
    <x v="0"/>
    <n v="953.63"/>
    <x v="89"/>
  </r>
  <r>
    <x v="292"/>
    <x v="3"/>
    <x v="0"/>
    <n v="72.89"/>
    <x v="105"/>
  </r>
  <r>
    <x v="264"/>
    <x v="0"/>
    <x v="0"/>
    <n v="14.69"/>
    <x v="59"/>
  </r>
  <r>
    <x v="193"/>
    <x v="3"/>
    <x v="0"/>
    <n v="16.27"/>
    <x v="81"/>
  </r>
  <r>
    <x v="231"/>
    <x v="3"/>
    <x v="0"/>
    <n v="200.05"/>
    <x v="90"/>
  </r>
  <r>
    <x v="301"/>
    <x v="2"/>
    <x v="0"/>
    <n v="20.99"/>
    <x v="3"/>
  </r>
  <r>
    <x v="242"/>
    <x v="1"/>
    <x v="0"/>
    <n v="334.06"/>
    <x v="88"/>
  </r>
  <r>
    <x v="196"/>
    <x v="3"/>
    <x v="0"/>
    <n v="54.94"/>
    <x v="87"/>
  </r>
  <r>
    <x v="123"/>
    <x v="3"/>
    <x v="0"/>
    <n v="72.88"/>
    <x v="67"/>
  </r>
  <r>
    <x v="260"/>
    <x v="1"/>
    <x v="0"/>
    <n v="334.06"/>
    <x v="88"/>
  </r>
  <r>
    <x v="265"/>
    <x v="1"/>
    <x v="0"/>
    <n v="728.91"/>
    <x v="84"/>
  </r>
  <r>
    <x v="269"/>
    <x v="0"/>
    <x v="0"/>
    <n v="29.99"/>
    <x v="51"/>
  </r>
  <r>
    <x v="57"/>
    <x v="1"/>
    <x v="0"/>
    <n v="1376.99"/>
    <x v="29"/>
  </r>
  <r>
    <x v="303"/>
    <x v="3"/>
    <x v="0"/>
    <n v="602.35"/>
    <x v="86"/>
  </r>
  <r>
    <x v="196"/>
    <x v="3"/>
    <x v="0"/>
    <n v="54.94"/>
    <x v="87"/>
  </r>
  <r>
    <x v="229"/>
    <x v="3"/>
    <x v="0"/>
    <n v="31.58"/>
    <x v="69"/>
  </r>
  <r>
    <x v="304"/>
    <x v="3"/>
    <x v="0"/>
    <n v="602.35"/>
    <x v="86"/>
  </r>
  <r>
    <x v="94"/>
    <x v="0"/>
    <x v="0"/>
    <n v="41.99"/>
    <x v="55"/>
  </r>
  <r>
    <x v="78"/>
    <x v="3"/>
    <x v="0"/>
    <n v="218.45"/>
    <x v="37"/>
  </r>
  <r>
    <x v="217"/>
    <x v="1"/>
    <x v="0"/>
    <n v="1020.59"/>
    <x v="93"/>
  </r>
  <r>
    <x v="257"/>
    <x v="3"/>
    <x v="0"/>
    <n v="72.16"/>
    <x v="50"/>
  </r>
  <r>
    <x v="209"/>
    <x v="1"/>
    <x v="0"/>
    <n v="672.29"/>
    <x v="91"/>
  </r>
  <r>
    <x v="213"/>
    <x v="1"/>
    <x v="0"/>
    <n v="323.99"/>
    <x v="39"/>
  </r>
  <r>
    <x v="309"/>
    <x v="3"/>
    <x v="0"/>
    <n v="26.72"/>
    <x v="53"/>
  </r>
  <r>
    <x v="208"/>
    <x v="3"/>
    <x v="0"/>
    <n v="202.33"/>
    <x v="72"/>
  </r>
  <r>
    <x v="191"/>
    <x v="1"/>
    <x v="0"/>
    <n v="728.91"/>
    <x v="84"/>
  </r>
  <r>
    <x v="264"/>
    <x v="0"/>
    <x v="0"/>
    <n v="14.69"/>
    <x v="59"/>
  </r>
  <r>
    <x v="214"/>
    <x v="1"/>
    <x v="0"/>
    <n v="1020.59"/>
    <x v="93"/>
  </r>
  <r>
    <x v="269"/>
    <x v="0"/>
    <x v="0"/>
    <n v="29.99"/>
    <x v="51"/>
  </r>
  <r>
    <x v="88"/>
    <x v="2"/>
    <x v="0"/>
    <n v="20.99"/>
    <x v="3"/>
  </r>
  <r>
    <x v="271"/>
    <x v="0"/>
    <x v="0"/>
    <n v="32.39"/>
    <x v="46"/>
  </r>
  <r>
    <x v="301"/>
    <x v="2"/>
    <x v="0"/>
    <n v="20.99"/>
    <x v="3"/>
  </r>
  <r>
    <x v="205"/>
    <x v="0"/>
    <x v="0"/>
    <n v="32.39"/>
    <x v="46"/>
  </r>
  <r>
    <x v="314"/>
    <x v="3"/>
    <x v="0"/>
    <n v="858.9"/>
    <x v="92"/>
  </r>
  <r>
    <x v="253"/>
    <x v="1"/>
    <x v="0"/>
    <n v="1466.01"/>
    <x v="80"/>
  </r>
  <r>
    <x v="325"/>
    <x v="3"/>
    <x v="0"/>
    <n v="356.9"/>
    <x v="74"/>
  </r>
  <r>
    <x v="266"/>
    <x v="1"/>
    <x v="0"/>
    <n v="672.29"/>
    <x v="91"/>
  </r>
  <r>
    <x v="215"/>
    <x v="1"/>
    <x v="0"/>
    <n v="672.29"/>
    <x v="91"/>
  </r>
  <r>
    <x v="298"/>
    <x v="1"/>
    <x v="0"/>
    <n v="1020.59"/>
    <x v="93"/>
  </r>
  <r>
    <x v="294"/>
    <x v="3"/>
    <x v="0"/>
    <n v="858.9"/>
    <x v="92"/>
  </r>
  <r>
    <x v="258"/>
    <x v="1"/>
    <x v="0"/>
    <n v="1430.44"/>
    <x v="85"/>
  </r>
  <r>
    <x v="196"/>
    <x v="3"/>
    <x v="0"/>
    <n v="54.94"/>
    <x v="87"/>
  </r>
  <r>
    <x v="299"/>
    <x v="3"/>
    <x v="0"/>
    <n v="200.05"/>
    <x v="90"/>
  </r>
  <r>
    <x v="250"/>
    <x v="3"/>
    <x v="0"/>
    <n v="602.35"/>
    <x v="86"/>
  </r>
  <r>
    <x v="115"/>
    <x v="3"/>
    <x v="0"/>
    <n v="54.89"/>
    <x v="64"/>
  </r>
  <r>
    <x v="118"/>
    <x v="3"/>
    <x v="0"/>
    <n v="63.9"/>
    <x v="66"/>
  </r>
  <r>
    <x v="240"/>
    <x v="3"/>
    <x v="0"/>
    <n v="602.35"/>
    <x v="86"/>
  </r>
  <r>
    <x v="191"/>
    <x v="1"/>
    <x v="0"/>
    <n v="728.91"/>
    <x v="84"/>
  </r>
  <r>
    <x v="261"/>
    <x v="1"/>
    <x v="0"/>
    <n v="953.63"/>
    <x v="89"/>
  </r>
  <r>
    <x v="260"/>
    <x v="1"/>
    <x v="0"/>
    <n v="334.06"/>
    <x v="88"/>
  </r>
  <r>
    <x v="202"/>
    <x v="1"/>
    <x v="0"/>
    <n v="334.06"/>
    <x v="88"/>
  </r>
  <r>
    <x v="299"/>
    <x v="3"/>
    <x v="0"/>
    <n v="200.05"/>
    <x v="90"/>
  </r>
  <r>
    <x v="192"/>
    <x v="1"/>
    <x v="0"/>
    <n v="728.91"/>
    <x v="84"/>
  </r>
  <r>
    <x v="194"/>
    <x v="1"/>
    <x v="0"/>
    <n v="1430.44"/>
    <x v="85"/>
  </r>
  <r>
    <x v="248"/>
    <x v="1"/>
    <x v="0"/>
    <n v="334.06"/>
    <x v="88"/>
  </r>
  <r>
    <x v="229"/>
    <x v="3"/>
    <x v="0"/>
    <n v="31.58"/>
    <x v="69"/>
  </r>
  <r>
    <x v="261"/>
    <x v="1"/>
    <x v="0"/>
    <n v="953.63"/>
    <x v="89"/>
  </r>
  <r>
    <x v="128"/>
    <x v="3"/>
    <x v="0"/>
    <n v="158.43"/>
    <x v="33"/>
  </r>
  <r>
    <x v="72"/>
    <x v="3"/>
    <x v="0"/>
    <n v="218.45"/>
    <x v="37"/>
  </r>
  <r>
    <x v="89"/>
    <x v="0"/>
    <x v="0"/>
    <n v="29.99"/>
    <x v="51"/>
  </r>
  <r>
    <x v="154"/>
    <x v="1"/>
    <x v="0"/>
    <n v="1391.99"/>
    <x v="49"/>
  </r>
  <r>
    <x v="70"/>
    <x v="3"/>
    <x v="0"/>
    <n v="818.7"/>
    <x v="4"/>
  </r>
  <r>
    <x v="64"/>
    <x v="1"/>
    <x v="0"/>
    <n v="338.99"/>
    <x v="32"/>
  </r>
  <r>
    <x v="71"/>
    <x v="3"/>
    <x v="0"/>
    <n v="149.87"/>
    <x v="36"/>
  </r>
  <r>
    <x v="68"/>
    <x v="1"/>
    <x v="0"/>
    <n v="461.69"/>
    <x v="35"/>
  </r>
  <r>
    <x v="122"/>
    <x v="1"/>
    <x v="0"/>
    <n v="1391.99"/>
    <x v="49"/>
  </r>
  <r>
    <x v="86"/>
    <x v="1"/>
    <x v="0"/>
    <n v="1391.99"/>
    <x v="49"/>
  </r>
  <r>
    <x v="75"/>
    <x v="3"/>
    <x v="0"/>
    <n v="37.15"/>
    <x v="40"/>
  </r>
  <r>
    <x v="59"/>
    <x v="1"/>
    <x v="0"/>
    <n v="1376.99"/>
    <x v="29"/>
  </r>
  <r>
    <x v="112"/>
    <x v="1"/>
    <x v="0"/>
    <n v="323.99"/>
    <x v="39"/>
  </r>
  <r>
    <x v="81"/>
    <x v="2"/>
    <x v="0"/>
    <n v="72"/>
    <x v="44"/>
  </r>
  <r>
    <x v="205"/>
    <x v="0"/>
    <x v="0"/>
    <n v="32.39"/>
    <x v="46"/>
  </r>
  <r>
    <x v="268"/>
    <x v="0"/>
    <x v="0"/>
    <n v="5.39"/>
    <x v="95"/>
  </r>
  <r>
    <x v="269"/>
    <x v="0"/>
    <x v="0"/>
    <n v="29.99"/>
    <x v="51"/>
  </r>
  <r>
    <x v="89"/>
    <x v="0"/>
    <x v="0"/>
    <n v="29.99"/>
    <x v="51"/>
  </r>
  <r>
    <x v="216"/>
    <x v="1"/>
    <x v="0"/>
    <n v="323.99"/>
    <x v="39"/>
  </r>
  <r>
    <x v="211"/>
    <x v="3"/>
    <x v="0"/>
    <n v="356.9"/>
    <x v="74"/>
  </r>
  <r>
    <x v="234"/>
    <x v="3"/>
    <x v="0"/>
    <n v="48.59"/>
    <x v="70"/>
  </r>
  <r>
    <x v="191"/>
    <x v="1"/>
    <x v="0"/>
    <n v="728.91"/>
    <x v="84"/>
  </r>
  <r>
    <x v="198"/>
    <x v="1"/>
    <x v="0"/>
    <n v="445.41"/>
    <x v="99"/>
  </r>
  <r>
    <x v="296"/>
    <x v="3"/>
    <x v="0"/>
    <n v="23.48"/>
    <x v="65"/>
  </r>
  <r>
    <x v="274"/>
    <x v="3"/>
    <x v="0"/>
    <n v="200.05"/>
    <x v="90"/>
  </r>
  <r>
    <x v="249"/>
    <x v="3"/>
    <x v="0"/>
    <n v="602.35"/>
    <x v="86"/>
  </r>
  <r>
    <x v="195"/>
    <x v="3"/>
    <x v="0"/>
    <n v="602.35"/>
    <x v="86"/>
  </r>
  <r>
    <x v="194"/>
    <x v="1"/>
    <x v="0"/>
    <n v="1430.44"/>
    <x v="85"/>
  </r>
  <r>
    <x v="240"/>
    <x v="3"/>
    <x v="0"/>
    <n v="602.35"/>
    <x v="86"/>
  </r>
  <r>
    <x v="198"/>
    <x v="1"/>
    <x v="0"/>
    <n v="445.41"/>
    <x v="99"/>
  </r>
  <r>
    <x v="299"/>
    <x v="3"/>
    <x v="0"/>
    <n v="200.05"/>
    <x v="90"/>
  </r>
  <r>
    <x v="191"/>
    <x v="1"/>
    <x v="0"/>
    <n v="728.91"/>
    <x v="84"/>
  </r>
  <r>
    <x v="199"/>
    <x v="3"/>
    <x v="0"/>
    <n v="602.35"/>
    <x v="86"/>
  </r>
  <r>
    <x v="264"/>
    <x v="0"/>
    <x v="0"/>
    <n v="14.69"/>
    <x v="59"/>
  </r>
  <r>
    <x v="115"/>
    <x v="3"/>
    <x v="0"/>
    <n v="54.89"/>
    <x v="64"/>
  </r>
  <r>
    <x v="118"/>
    <x v="3"/>
    <x v="0"/>
    <n v="63.9"/>
    <x v="66"/>
  </r>
  <r>
    <x v="197"/>
    <x v="1"/>
    <x v="0"/>
    <n v="445.41"/>
    <x v="99"/>
  </r>
  <r>
    <x v="191"/>
    <x v="1"/>
    <x v="0"/>
    <n v="728.91"/>
    <x v="84"/>
  </r>
  <r>
    <x v="223"/>
    <x v="2"/>
    <x v="0"/>
    <n v="32.99"/>
    <x v="96"/>
  </r>
  <r>
    <x v="238"/>
    <x v="1"/>
    <x v="0"/>
    <n v="1430.44"/>
    <x v="85"/>
  </r>
  <r>
    <x v="201"/>
    <x v="1"/>
    <x v="0"/>
    <n v="1430.44"/>
    <x v="85"/>
  </r>
  <r>
    <x v="292"/>
    <x v="3"/>
    <x v="0"/>
    <n v="72.89"/>
    <x v="105"/>
  </r>
  <r>
    <x v="229"/>
    <x v="3"/>
    <x v="0"/>
    <n v="31.58"/>
    <x v="69"/>
  </r>
  <r>
    <x v="262"/>
    <x v="1"/>
    <x v="0"/>
    <n v="338.99"/>
    <x v="32"/>
  </r>
  <r>
    <x v="241"/>
    <x v="1"/>
    <x v="0"/>
    <n v="445.41"/>
    <x v="99"/>
  </r>
  <r>
    <x v="275"/>
    <x v="3"/>
    <x v="0"/>
    <n v="200.05"/>
    <x v="90"/>
  </r>
  <r>
    <x v="248"/>
    <x v="1"/>
    <x v="0"/>
    <n v="445.41"/>
    <x v="99"/>
  </r>
  <r>
    <x v="299"/>
    <x v="3"/>
    <x v="0"/>
    <n v="200.05"/>
    <x v="90"/>
  </r>
  <r>
    <x v="195"/>
    <x v="3"/>
    <x v="0"/>
    <n v="602.35"/>
    <x v="86"/>
  </r>
  <r>
    <x v="192"/>
    <x v="1"/>
    <x v="0"/>
    <n v="728.91"/>
    <x v="84"/>
  </r>
  <r>
    <x v="197"/>
    <x v="1"/>
    <x v="0"/>
    <n v="445.41"/>
    <x v="99"/>
  </r>
  <r>
    <x v="57"/>
    <x v="1"/>
    <x v="0"/>
    <n v="1376.99"/>
    <x v="29"/>
  </r>
  <r>
    <x v="59"/>
    <x v="1"/>
    <x v="0"/>
    <n v="1376.99"/>
    <x v="29"/>
  </r>
  <r>
    <x v="118"/>
    <x v="3"/>
    <x v="0"/>
    <n v="63.9"/>
    <x v="66"/>
  </r>
  <r>
    <x v="237"/>
    <x v="1"/>
    <x v="0"/>
    <n v="323.99"/>
    <x v="39"/>
  </r>
  <r>
    <x v="222"/>
    <x v="3"/>
    <x v="0"/>
    <n v="37.25"/>
    <x v="79"/>
  </r>
  <r>
    <x v="221"/>
    <x v="0"/>
    <x v="0"/>
    <n v="5.39"/>
    <x v="95"/>
  </r>
  <r>
    <x v="237"/>
    <x v="1"/>
    <x v="0"/>
    <n v="323.99"/>
    <x v="39"/>
  </r>
  <r>
    <x v="207"/>
    <x v="1"/>
    <x v="0"/>
    <n v="1466.01"/>
    <x v="80"/>
  </r>
  <r>
    <x v="266"/>
    <x v="1"/>
    <x v="0"/>
    <n v="672.29"/>
    <x v="91"/>
  </r>
  <r>
    <x v="256"/>
    <x v="3"/>
    <x v="0"/>
    <n v="858.9"/>
    <x v="92"/>
  </r>
  <r>
    <x v="221"/>
    <x v="0"/>
    <x v="0"/>
    <n v="5.39"/>
    <x v="95"/>
  </r>
  <r>
    <x v="83"/>
    <x v="0"/>
    <x v="0"/>
    <n v="32.39"/>
    <x v="46"/>
  </r>
  <r>
    <x v="85"/>
    <x v="0"/>
    <x v="0"/>
    <n v="38.1"/>
    <x v="48"/>
  </r>
  <r>
    <x v="81"/>
    <x v="2"/>
    <x v="0"/>
    <n v="72"/>
    <x v="44"/>
  </r>
  <r>
    <x v="269"/>
    <x v="0"/>
    <x v="0"/>
    <n v="29.99"/>
    <x v="51"/>
  </r>
  <r>
    <x v="244"/>
    <x v="3"/>
    <x v="0"/>
    <n v="24.29"/>
    <x v="38"/>
  </r>
  <r>
    <x v="205"/>
    <x v="0"/>
    <x v="0"/>
    <n v="32.39"/>
    <x v="46"/>
  </r>
  <r>
    <x v="57"/>
    <x v="1"/>
    <x v="0"/>
    <n v="1376.99"/>
    <x v="29"/>
  </r>
  <r>
    <x v="73"/>
    <x v="3"/>
    <x v="0"/>
    <n v="24.29"/>
    <x v="38"/>
  </r>
  <r>
    <x v="112"/>
    <x v="1"/>
    <x v="0"/>
    <n v="323.99"/>
    <x v="39"/>
  </r>
  <r>
    <x v="70"/>
    <x v="3"/>
    <x v="0"/>
    <n v="818.7"/>
    <x v="4"/>
  </r>
  <r>
    <x v="268"/>
    <x v="0"/>
    <x v="0"/>
    <n v="5.39"/>
    <x v="95"/>
  </r>
  <r>
    <x v="76"/>
    <x v="1"/>
    <x v="0"/>
    <n v="338.99"/>
    <x v="32"/>
  </r>
  <r>
    <x v="251"/>
    <x v="1"/>
    <x v="0"/>
    <n v="1020.59"/>
    <x v="93"/>
  </r>
  <r>
    <x v="214"/>
    <x v="1"/>
    <x v="0"/>
    <n v="1020.59"/>
    <x v="93"/>
  </r>
  <r>
    <x v="244"/>
    <x v="3"/>
    <x v="0"/>
    <n v="24.29"/>
    <x v="38"/>
  </r>
  <r>
    <x v="198"/>
    <x v="1"/>
    <x v="0"/>
    <n v="445.41"/>
    <x v="99"/>
  </r>
  <r>
    <x v="194"/>
    <x v="1"/>
    <x v="0"/>
    <n v="1430.44"/>
    <x v="85"/>
  </r>
  <r>
    <x v="229"/>
    <x v="3"/>
    <x v="0"/>
    <n v="31.58"/>
    <x v="69"/>
  </r>
  <r>
    <x v="227"/>
    <x v="1"/>
    <x v="0"/>
    <n v="445.41"/>
    <x v="99"/>
  </r>
  <r>
    <x v="299"/>
    <x v="3"/>
    <x v="0"/>
    <n v="200.05"/>
    <x v="90"/>
  </r>
  <r>
    <x v="195"/>
    <x v="3"/>
    <x v="0"/>
    <n v="602.35"/>
    <x v="86"/>
  </r>
  <r>
    <x v="268"/>
    <x v="0"/>
    <x v="0"/>
    <n v="5.39"/>
    <x v="95"/>
  </r>
  <r>
    <x v="219"/>
    <x v="2"/>
    <x v="0"/>
    <n v="4.7699999999999996"/>
    <x v="94"/>
  </r>
  <r>
    <x v="244"/>
    <x v="3"/>
    <x v="0"/>
    <n v="24.29"/>
    <x v="38"/>
  </r>
  <r>
    <x v="205"/>
    <x v="0"/>
    <x v="0"/>
    <n v="32.39"/>
    <x v="46"/>
  </r>
  <r>
    <x v="234"/>
    <x v="3"/>
    <x v="0"/>
    <n v="48.59"/>
    <x v="70"/>
  </r>
  <r>
    <x v="80"/>
    <x v="2"/>
    <x v="0"/>
    <n v="2.99"/>
    <x v="43"/>
  </r>
  <r>
    <x v="260"/>
    <x v="1"/>
    <x v="0"/>
    <n v="445.41"/>
    <x v="99"/>
  </r>
  <r>
    <x v="150"/>
    <x v="3"/>
    <x v="0"/>
    <n v="12.14"/>
    <x v="78"/>
  </r>
  <r>
    <x v="202"/>
    <x v="1"/>
    <x v="0"/>
    <n v="445.41"/>
    <x v="99"/>
  </r>
  <r>
    <x v="197"/>
    <x v="1"/>
    <x v="0"/>
    <n v="445.41"/>
    <x v="99"/>
  </r>
  <r>
    <x v="253"/>
    <x v="1"/>
    <x v="0"/>
    <n v="1466.01"/>
    <x v="80"/>
  </r>
  <r>
    <x v="229"/>
    <x v="3"/>
    <x v="0"/>
    <n v="31.58"/>
    <x v="69"/>
  </r>
  <r>
    <x v="240"/>
    <x v="3"/>
    <x v="0"/>
    <n v="602.35"/>
    <x v="86"/>
  </r>
  <r>
    <x v="231"/>
    <x v="3"/>
    <x v="0"/>
    <n v="200.05"/>
    <x v="90"/>
  </r>
  <r>
    <x v="265"/>
    <x v="1"/>
    <x v="0"/>
    <n v="728.91"/>
    <x v="84"/>
  </r>
  <r>
    <x v="242"/>
    <x v="1"/>
    <x v="0"/>
    <n v="445.41"/>
    <x v="99"/>
  </r>
  <r>
    <x v="248"/>
    <x v="1"/>
    <x v="0"/>
    <n v="445.41"/>
    <x v="99"/>
  </r>
  <r>
    <x v="201"/>
    <x v="1"/>
    <x v="0"/>
    <n v="1430.44"/>
    <x v="85"/>
  </r>
  <r>
    <x v="206"/>
    <x v="1"/>
    <x v="0"/>
    <n v="1430.44"/>
    <x v="85"/>
  </r>
  <r>
    <x v="94"/>
    <x v="0"/>
    <x v="0"/>
    <n v="41.99"/>
    <x v="55"/>
  </r>
  <r>
    <x v="107"/>
    <x v="0"/>
    <x v="0"/>
    <n v="41.99"/>
    <x v="55"/>
  </r>
  <r>
    <x v="243"/>
    <x v="1"/>
    <x v="0"/>
    <n v="323.99"/>
    <x v="39"/>
  </r>
  <r>
    <x v="232"/>
    <x v="0"/>
    <x v="0"/>
    <n v="5.39"/>
    <x v="95"/>
  </r>
  <r>
    <x v="201"/>
    <x v="1"/>
    <x v="0"/>
    <n v="1430.44"/>
    <x v="85"/>
  </r>
  <r>
    <x v="195"/>
    <x v="3"/>
    <x v="0"/>
    <n v="602.35"/>
    <x v="86"/>
  </r>
  <r>
    <x v="229"/>
    <x v="3"/>
    <x v="0"/>
    <n v="31.58"/>
    <x v="69"/>
  </r>
  <r>
    <x v="230"/>
    <x v="1"/>
    <x v="0"/>
    <n v="1430.44"/>
    <x v="85"/>
  </r>
  <r>
    <x v="206"/>
    <x v="1"/>
    <x v="0"/>
    <n v="1430.44"/>
    <x v="85"/>
  </r>
  <r>
    <x v="240"/>
    <x v="3"/>
    <x v="0"/>
    <n v="602.35"/>
    <x v="86"/>
  </r>
  <r>
    <x v="265"/>
    <x v="1"/>
    <x v="0"/>
    <n v="728.91"/>
    <x v="84"/>
  </r>
  <r>
    <x v="246"/>
    <x v="1"/>
    <x v="0"/>
    <n v="728.91"/>
    <x v="84"/>
  </r>
  <r>
    <x v="260"/>
    <x v="1"/>
    <x v="0"/>
    <n v="445.41"/>
    <x v="99"/>
  </r>
  <r>
    <x v="241"/>
    <x v="1"/>
    <x v="0"/>
    <n v="445.41"/>
    <x v="99"/>
  </r>
  <r>
    <x v="265"/>
    <x v="1"/>
    <x v="0"/>
    <n v="728.91"/>
    <x v="84"/>
  </r>
  <r>
    <x v="80"/>
    <x v="2"/>
    <x v="0"/>
    <n v="2.99"/>
    <x v="43"/>
  </r>
  <r>
    <x v="292"/>
    <x v="3"/>
    <x v="0"/>
    <n v="72.89"/>
    <x v="105"/>
  </r>
  <r>
    <x v="131"/>
    <x v="3"/>
    <x v="0"/>
    <n v="63.9"/>
    <x v="66"/>
  </r>
  <r>
    <x v="150"/>
    <x v="3"/>
    <x v="0"/>
    <n v="12.14"/>
    <x v="78"/>
  </r>
  <r>
    <x v="192"/>
    <x v="1"/>
    <x v="0"/>
    <n v="728.91"/>
    <x v="84"/>
  </r>
  <r>
    <x v="227"/>
    <x v="1"/>
    <x v="0"/>
    <n v="445.41"/>
    <x v="99"/>
  </r>
  <r>
    <x v="206"/>
    <x v="1"/>
    <x v="0"/>
    <n v="1430.44"/>
    <x v="85"/>
  </r>
  <r>
    <x v="260"/>
    <x v="1"/>
    <x v="0"/>
    <n v="445.41"/>
    <x v="99"/>
  </r>
  <r>
    <x v="57"/>
    <x v="1"/>
    <x v="0"/>
    <n v="1376.99"/>
    <x v="29"/>
  </r>
  <r>
    <x v="57"/>
    <x v="1"/>
    <x v="0"/>
    <n v="1376.99"/>
    <x v="29"/>
  </r>
  <r>
    <x v="235"/>
    <x v="1"/>
    <x v="0"/>
    <n v="1466.01"/>
    <x v="80"/>
  </r>
  <r>
    <x v="217"/>
    <x v="1"/>
    <x v="0"/>
    <n v="1020.59"/>
    <x v="93"/>
  </r>
  <r>
    <x v="216"/>
    <x v="1"/>
    <x v="0"/>
    <n v="323.99"/>
    <x v="39"/>
  </r>
  <r>
    <x v="237"/>
    <x v="1"/>
    <x v="0"/>
    <n v="323.99"/>
    <x v="39"/>
  </r>
  <r>
    <x v="232"/>
    <x v="0"/>
    <x v="0"/>
    <n v="5.39"/>
    <x v="95"/>
  </r>
  <r>
    <x v="266"/>
    <x v="1"/>
    <x v="0"/>
    <n v="672.29"/>
    <x v="91"/>
  </r>
  <r>
    <x v="252"/>
    <x v="1"/>
    <x v="0"/>
    <n v="1466.01"/>
    <x v="80"/>
  </r>
  <r>
    <x v="244"/>
    <x v="3"/>
    <x v="0"/>
    <n v="24.29"/>
    <x v="38"/>
  </r>
  <r>
    <x v="154"/>
    <x v="1"/>
    <x v="0"/>
    <n v="1391.99"/>
    <x v="49"/>
  </r>
  <r>
    <x v="227"/>
    <x v="1"/>
    <x v="0"/>
    <n v="445.41"/>
    <x v="99"/>
  </r>
  <r>
    <x v="221"/>
    <x v="0"/>
    <x v="0"/>
    <n v="5.39"/>
    <x v="95"/>
  </r>
  <r>
    <x v="232"/>
    <x v="0"/>
    <x v="0"/>
    <n v="5.39"/>
    <x v="95"/>
  </r>
  <r>
    <x v="235"/>
    <x v="1"/>
    <x v="0"/>
    <n v="1466.01"/>
    <x v="80"/>
  </r>
  <r>
    <x v="224"/>
    <x v="3"/>
    <x v="0"/>
    <n v="202.33"/>
    <x v="72"/>
  </r>
  <r>
    <x v="210"/>
    <x v="3"/>
    <x v="0"/>
    <n v="356.9"/>
    <x v="74"/>
  </r>
  <r>
    <x v="251"/>
    <x v="1"/>
    <x v="0"/>
    <n v="1020.59"/>
    <x v="93"/>
  </r>
  <r>
    <x v="251"/>
    <x v="1"/>
    <x v="0"/>
    <n v="1020.59"/>
    <x v="93"/>
  </r>
  <r>
    <x v="243"/>
    <x v="1"/>
    <x v="0"/>
    <n v="323.99"/>
    <x v="39"/>
  </r>
  <r>
    <x v="222"/>
    <x v="3"/>
    <x v="0"/>
    <n v="37.25"/>
    <x v="79"/>
  </r>
  <r>
    <x v="242"/>
    <x v="1"/>
    <x v="0"/>
    <n v="445.41"/>
    <x v="99"/>
  </r>
  <r>
    <x v="199"/>
    <x v="3"/>
    <x v="0"/>
    <n v="602.35"/>
    <x v="86"/>
  </r>
  <r>
    <x v="230"/>
    <x v="1"/>
    <x v="0"/>
    <n v="1430.44"/>
    <x v="85"/>
  </r>
  <r>
    <x v="197"/>
    <x v="1"/>
    <x v="0"/>
    <n v="445.41"/>
    <x v="99"/>
  </r>
  <r>
    <x v="250"/>
    <x v="3"/>
    <x v="0"/>
    <n v="602.35"/>
    <x v="86"/>
  </r>
  <r>
    <x v="150"/>
    <x v="3"/>
    <x v="0"/>
    <n v="12.14"/>
    <x v="78"/>
  </r>
  <r>
    <x v="192"/>
    <x v="1"/>
    <x v="0"/>
    <n v="728.91"/>
    <x v="84"/>
  </r>
  <r>
    <x v="323"/>
    <x v="1"/>
    <x v="0"/>
    <n v="1430.44"/>
    <x v="85"/>
  </r>
  <r>
    <x v="227"/>
    <x v="1"/>
    <x v="0"/>
    <n v="445.41"/>
    <x v="99"/>
  </r>
  <r>
    <x v="248"/>
    <x v="1"/>
    <x v="0"/>
    <n v="445.41"/>
    <x v="99"/>
  </r>
  <r>
    <x v="261"/>
    <x v="1"/>
    <x v="0"/>
    <n v="1430.44"/>
    <x v="85"/>
  </r>
  <r>
    <x v="191"/>
    <x v="1"/>
    <x v="0"/>
    <n v="728.91"/>
    <x v="84"/>
  </r>
  <r>
    <x v="68"/>
    <x v="1"/>
    <x v="0"/>
    <n v="461.69"/>
    <x v="35"/>
  </r>
  <r>
    <x v="76"/>
    <x v="1"/>
    <x v="0"/>
    <n v="338.99"/>
    <x v="32"/>
  </r>
  <r>
    <x v="121"/>
    <x v="3"/>
    <x v="0"/>
    <n v="158.43"/>
    <x v="33"/>
  </r>
  <r>
    <x v="245"/>
    <x v="1"/>
    <x v="0"/>
    <n v="323.99"/>
    <x v="39"/>
  </r>
  <r>
    <x v="267"/>
    <x v="1"/>
    <x v="0"/>
    <n v="672.29"/>
    <x v="91"/>
  </r>
  <r>
    <x v="214"/>
    <x v="1"/>
    <x v="0"/>
    <n v="1020.59"/>
    <x v="93"/>
  </r>
  <r>
    <x v="216"/>
    <x v="1"/>
    <x v="0"/>
    <n v="323.99"/>
    <x v="39"/>
  </r>
  <r>
    <x v="251"/>
    <x v="1"/>
    <x v="0"/>
    <n v="1020.59"/>
    <x v="93"/>
  </r>
  <r>
    <x v="243"/>
    <x v="1"/>
    <x v="0"/>
    <n v="323.99"/>
    <x v="39"/>
  </r>
  <r>
    <x v="275"/>
    <x v="3"/>
    <x v="0"/>
    <n v="200.05"/>
    <x v="90"/>
  </r>
  <r>
    <x v="238"/>
    <x v="1"/>
    <x v="0"/>
    <n v="1430.44"/>
    <x v="85"/>
  </r>
  <r>
    <x v="242"/>
    <x v="1"/>
    <x v="0"/>
    <n v="445.41"/>
    <x v="99"/>
  </r>
  <r>
    <x v="229"/>
    <x v="3"/>
    <x v="0"/>
    <n v="31.58"/>
    <x v="69"/>
  </r>
  <r>
    <x v="198"/>
    <x v="1"/>
    <x v="0"/>
    <n v="445.41"/>
    <x v="99"/>
  </r>
  <r>
    <x v="197"/>
    <x v="1"/>
    <x v="0"/>
    <n v="445.41"/>
    <x v="99"/>
  </r>
  <r>
    <x v="199"/>
    <x v="3"/>
    <x v="0"/>
    <n v="602.35"/>
    <x v="86"/>
  </r>
  <r>
    <x v="299"/>
    <x v="3"/>
    <x v="0"/>
    <n v="200.05"/>
    <x v="90"/>
  </r>
  <r>
    <x v="231"/>
    <x v="3"/>
    <x v="0"/>
    <n v="200.05"/>
    <x v="90"/>
  </r>
  <r>
    <x v="198"/>
    <x v="1"/>
    <x v="0"/>
    <n v="445.41"/>
    <x v="99"/>
  </r>
  <r>
    <x v="229"/>
    <x v="3"/>
    <x v="0"/>
    <n v="31.58"/>
    <x v="69"/>
  </r>
  <r>
    <x v="194"/>
    <x v="1"/>
    <x v="0"/>
    <n v="1430.44"/>
    <x v="85"/>
  </r>
  <r>
    <x v="275"/>
    <x v="3"/>
    <x v="0"/>
    <n v="200.05"/>
    <x v="90"/>
  </r>
  <r>
    <x v="274"/>
    <x v="3"/>
    <x v="0"/>
    <n v="200.05"/>
    <x v="90"/>
  </r>
  <r>
    <x v="306"/>
    <x v="3"/>
    <x v="0"/>
    <n v="200.05"/>
    <x v="90"/>
  </r>
  <r>
    <x v="5"/>
    <x v="2"/>
    <x v="0"/>
    <n v="20.99"/>
    <x v="3"/>
  </r>
  <r>
    <x v="261"/>
    <x v="1"/>
    <x v="0"/>
    <n v="1430.44"/>
    <x v="85"/>
  </r>
  <r>
    <x v="195"/>
    <x v="3"/>
    <x v="0"/>
    <n v="602.35"/>
    <x v="86"/>
  </r>
  <r>
    <x v="271"/>
    <x v="0"/>
    <x v="0"/>
    <n v="32.39"/>
    <x v="46"/>
  </r>
  <r>
    <x v="260"/>
    <x v="1"/>
    <x v="0"/>
    <n v="445.41"/>
    <x v="99"/>
  </r>
  <r>
    <x v="246"/>
    <x v="1"/>
    <x v="0"/>
    <n v="728.91"/>
    <x v="84"/>
  </r>
  <r>
    <x v="201"/>
    <x v="1"/>
    <x v="0"/>
    <n v="1430.44"/>
    <x v="85"/>
  </r>
  <r>
    <x v="150"/>
    <x v="3"/>
    <x v="0"/>
    <n v="12.14"/>
    <x v="78"/>
  </r>
  <r>
    <x v="259"/>
    <x v="3"/>
    <x v="0"/>
    <n v="105.29"/>
    <x v="100"/>
  </r>
  <r>
    <x v="192"/>
    <x v="1"/>
    <x v="0"/>
    <n v="728.91"/>
    <x v="84"/>
  </r>
  <r>
    <x v="118"/>
    <x v="3"/>
    <x v="0"/>
    <n v="63.9"/>
    <x v="66"/>
  </r>
  <r>
    <x v="198"/>
    <x v="1"/>
    <x v="0"/>
    <n v="445.41"/>
    <x v="99"/>
  </r>
  <r>
    <x v="260"/>
    <x v="1"/>
    <x v="0"/>
    <n v="445.41"/>
    <x v="99"/>
  </r>
  <r>
    <x v="229"/>
    <x v="3"/>
    <x v="0"/>
    <n v="31.58"/>
    <x v="69"/>
  </r>
  <r>
    <x v="195"/>
    <x v="3"/>
    <x v="0"/>
    <n v="602.35"/>
    <x v="86"/>
  </r>
  <r>
    <x v="105"/>
    <x v="0"/>
    <x v="0"/>
    <n v="14.69"/>
    <x v="59"/>
  </r>
  <r>
    <x v="117"/>
    <x v="3"/>
    <x v="0"/>
    <n v="23.48"/>
    <x v="65"/>
  </r>
  <r>
    <x v="245"/>
    <x v="1"/>
    <x v="0"/>
    <n v="323.99"/>
    <x v="39"/>
  </r>
  <r>
    <x v="85"/>
    <x v="0"/>
    <x v="0"/>
    <n v="38.1"/>
    <x v="48"/>
  </r>
  <r>
    <x v="211"/>
    <x v="3"/>
    <x v="0"/>
    <n v="356.9"/>
    <x v="74"/>
  </r>
  <r>
    <x v="236"/>
    <x v="1"/>
    <x v="0"/>
    <n v="672.29"/>
    <x v="91"/>
  </r>
  <r>
    <x v="300"/>
    <x v="1"/>
    <x v="0"/>
    <n v="1466.01"/>
    <x v="80"/>
  </r>
  <r>
    <x v="216"/>
    <x v="1"/>
    <x v="0"/>
    <n v="323.99"/>
    <x v="39"/>
  </r>
  <r>
    <x v="224"/>
    <x v="3"/>
    <x v="0"/>
    <n v="202.33"/>
    <x v="72"/>
  </r>
  <r>
    <x v="1"/>
    <x v="1"/>
    <x v="0"/>
    <n v="2024.99"/>
    <x v="1"/>
  </r>
  <r>
    <x v="13"/>
    <x v="1"/>
    <x v="0"/>
    <n v="2039.99"/>
    <x v="7"/>
  </r>
  <r>
    <x v="31"/>
    <x v="3"/>
    <x v="0"/>
    <n v="809.76"/>
    <x v="17"/>
  </r>
  <r>
    <x v="173"/>
    <x v="3"/>
    <x v="0"/>
    <n v="714.7"/>
    <x v="22"/>
  </r>
  <r>
    <x v="14"/>
    <x v="1"/>
    <x v="0"/>
    <n v="2039.99"/>
    <x v="7"/>
  </r>
  <r>
    <x v="10"/>
    <x v="1"/>
    <x v="0"/>
    <n v="2024.99"/>
    <x v="1"/>
  </r>
  <r>
    <x v="144"/>
    <x v="3"/>
    <x v="0"/>
    <n v="722.59"/>
    <x v="58"/>
  </r>
  <r>
    <x v="11"/>
    <x v="1"/>
    <x v="0"/>
    <n v="2039.99"/>
    <x v="7"/>
  </r>
  <r>
    <x v="119"/>
    <x v="0"/>
    <x v="0"/>
    <n v="28.84"/>
    <x v="0"/>
  </r>
  <r>
    <x v="0"/>
    <x v="0"/>
    <x v="0"/>
    <n v="28.84"/>
    <x v="0"/>
  </r>
  <r>
    <x v="6"/>
    <x v="3"/>
    <x v="0"/>
    <n v="818.7"/>
    <x v="4"/>
  </r>
  <r>
    <x v="2"/>
    <x v="2"/>
    <x v="0"/>
    <n v="20.190000000000001"/>
    <x v="2"/>
  </r>
  <r>
    <x v="11"/>
    <x v="1"/>
    <x v="0"/>
    <n v="2039.99"/>
    <x v="7"/>
  </r>
  <r>
    <x v="173"/>
    <x v="3"/>
    <x v="0"/>
    <n v="714.7"/>
    <x v="22"/>
  </r>
  <r>
    <x v="1"/>
    <x v="1"/>
    <x v="0"/>
    <n v="2024.99"/>
    <x v="1"/>
  </r>
  <r>
    <x v="13"/>
    <x v="1"/>
    <x v="0"/>
    <n v="2039.99"/>
    <x v="7"/>
  </r>
  <r>
    <x v="155"/>
    <x v="1"/>
    <x v="0"/>
    <n v="874.79"/>
    <x v="77"/>
  </r>
  <r>
    <x v="39"/>
    <x v="1"/>
    <x v="0"/>
    <n v="419.46"/>
    <x v="24"/>
  </r>
  <r>
    <x v="11"/>
    <x v="1"/>
    <x v="0"/>
    <n v="2039.99"/>
    <x v="7"/>
  </r>
  <r>
    <x v="12"/>
    <x v="1"/>
    <x v="0"/>
    <n v="2039.99"/>
    <x v="7"/>
  </r>
  <r>
    <x v="1"/>
    <x v="1"/>
    <x v="0"/>
    <n v="2024.99"/>
    <x v="1"/>
  </r>
  <r>
    <x v="6"/>
    <x v="3"/>
    <x v="0"/>
    <n v="818.7"/>
    <x v="4"/>
  </r>
  <r>
    <x v="144"/>
    <x v="3"/>
    <x v="0"/>
    <n v="722.59"/>
    <x v="58"/>
  </r>
  <r>
    <x v="10"/>
    <x v="1"/>
    <x v="0"/>
    <n v="2024.99"/>
    <x v="1"/>
  </r>
  <r>
    <x v="157"/>
    <x v="1"/>
    <x v="0"/>
    <n v="419.46"/>
    <x v="24"/>
  </r>
  <r>
    <x v="39"/>
    <x v="1"/>
    <x v="0"/>
    <n v="419.46"/>
    <x v="24"/>
  </r>
  <r>
    <x v="155"/>
    <x v="1"/>
    <x v="0"/>
    <n v="874.79"/>
    <x v="77"/>
  </r>
  <r>
    <x v="158"/>
    <x v="1"/>
    <x v="0"/>
    <n v="419.46"/>
    <x v="24"/>
  </r>
  <r>
    <x v="119"/>
    <x v="0"/>
    <x v="0"/>
    <n v="28.84"/>
    <x v="0"/>
  </r>
  <r>
    <x v="11"/>
    <x v="1"/>
    <x v="0"/>
    <n v="2039.99"/>
    <x v="7"/>
  </r>
  <r>
    <x v="173"/>
    <x v="3"/>
    <x v="0"/>
    <n v="714.7"/>
    <x v="22"/>
  </r>
  <r>
    <x v="17"/>
    <x v="2"/>
    <x v="0"/>
    <n v="20.190000000000001"/>
    <x v="2"/>
  </r>
  <r>
    <x v="10"/>
    <x v="1"/>
    <x v="0"/>
    <n v="2024.99"/>
    <x v="1"/>
  </r>
  <r>
    <x v="97"/>
    <x v="0"/>
    <x v="0"/>
    <n v="5.19"/>
    <x v="20"/>
  </r>
  <r>
    <x v="14"/>
    <x v="1"/>
    <x v="0"/>
    <n v="2039.99"/>
    <x v="7"/>
  </r>
  <r>
    <x v="12"/>
    <x v="1"/>
    <x v="0"/>
    <n v="850"/>
    <x v="8"/>
  </r>
  <r>
    <x v="144"/>
    <x v="3"/>
    <x v="0"/>
    <n v="722.59"/>
    <x v="58"/>
  </r>
  <r>
    <x v="173"/>
    <x v="3"/>
    <x v="0"/>
    <n v="714.7"/>
    <x v="22"/>
  </r>
  <r>
    <x v="1"/>
    <x v="1"/>
    <x v="0"/>
    <n v="843.75"/>
    <x v="103"/>
  </r>
  <r>
    <x v="6"/>
    <x v="3"/>
    <x v="0"/>
    <n v="818.7"/>
    <x v="4"/>
  </r>
  <r>
    <x v="279"/>
    <x v="1"/>
    <x v="0"/>
    <n v="469.79"/>
    <x v="102"/>
  </r>
  <r>
    <x v="285"/>
    <x v="1"/>
    <x v="0"/>
    <n v="469.79"/>
    <x v="102"/>
  </r>
  <r>
    <x v="18"/>
    <x v="3"/>
    <x v="0"/>
    <n v="36.450000000000003"/>
    <x v="9"/>
  </r>
  <r>
    <x v="26"/>
    <x v="3"/>
    <x v="0"/>
    <n v="736.15"/>
    <x v="15"/>
  </r>
  <r>
    <x v="141"/>
    <x v="3"/>
    <x v="0"/>
    <n v="744.27"/>
    <x v="18"/>
  </r>
  <r>
    <x v="30"/>
    <x v="3"/>
    <x v="0"/>
    <n v="209.26"/>
    <x v="16"/>
  </r>
  <r>
    <x v="54"/>
    <x v="3"/>
    <x v="0"/>
    <n v="52.65"/>
    <x v="28"/>
  </r>
  <r>
    <x v="48"/>
    <x v="1"/>
    <x v="0"/>
    <n v="1229.46"/>
    <x v="14"/>
  </r>
  <r>
    <x v="49"/>
    <x v="3"/>
    <x v="0"/>
    <n v="196.33"/>
    <x v="27"/>
  </r>
  <r>
    <x v="24"/>
    <x v="0"/>
    <x v="0"/>
    <n v="22.79"/>
    <x v="13"/>
  </r>
  <r>
    <x v="113"/>
    <x v="3"/>
    <x v="0"/>
    <n v="24.29"/>
    <x v="38"/>
  </r>
  <r>
    <x v="29"/>
    <x v="3"/>
    <x v="0"/>
    <n v="744.27"/>
    <x v="18"/>
  </r>
  <r>
    <x v="282"/>
    <x v="1"/>
    <x v="0"/>
    <n v="469.79"/>
    <x v="102"/>
  </r>
  <r>
    <x v="79"/>
    <x v="3"/>
    <x v="0"/>
    <n v="198.04"/>
    <x v="42"/>
  </r>
  <r>
    <x v="279"/>
    <x v="1"/>
    <x v="0"/>
    <n v="469.79"/>
    <x v="102"/>
  </r>
  <r>
    <x v="180"/>
    <x v="0"/>
    <x v="0"/>
    <n v="44.99"/>
    <x v="21"/>
  </r>
  <r>
    <x v="33"/>
    <x v="0"/>
    <x v="0"/>
    <n v="5.19"/>
    <x v="20"/>
  </r>
  <r>
    <x v="285"/>
    <x v="1"/>
    <x v="0"/>
    <n v="469.79"/>
    <x v="102"/>
  </r>
  <r>
    <x v="287"/>
    <x v="1"/>
    <x v="0"/>
    <n v="469.79"/>
    <x v="102"/>
  </r>
  <r>
    <x v="277"/>
    <x v="1"/>
    <x v="0"/>
    <n v="469.79"/>
    <x v="102"/>
  </r>
  <r>
    <x v="279"/>
    <x v="1"/>
    <x v="0"/>
    <n v="469.79"/>
    <x v="102"/>
  </r>
  <r>
    <x v="41"/>
    <x v="3"/>
    <x v="0"/>
    <n v="209.26"/>
    <x v="16"/>
  </r>
  <r>
    <x v="36"/>
    <x v="3"/>
    <x v="0"/>
    <n v="125.42"/>
    <x v="23"/>
  </r>
  <r>
    <x v="23"/>
    <x v="3"/>
    <x v="0"/>
    <n v="141.62"/>
    <x v="12"/>
  </r>
  <r>
    <x v="46"/>
    <x v="1"/>
    <x v="0"/>
    <n v="1242.8499999999999"/>
    <x v="26"/>
  </r>
  <r>
    <x v="21"/>
    <x v="3"/>
    <x v="0"/>
    <n v="180.13"/>
    <x v="11"/>
  </r>
  <r>
    <x v="26"/>
    <x v="3"/>
    <x v="0"/>
    <n v="736.15"/>
    <x v="15"/>
  </r>
  <r>
    <x v="43"/>
    <x v="3"/>
    <x v="0"/>
    <n v="33.770000000000003"/>
    <x v="25"/>
  </r>
  <r>
    <x v="54"/>
    <x v="3"/>
    <x v="0"/>
    <n v="52.65"/>
    <x v="28"/>
  </r>
  <r>
    <x v="29"/>
    <x v="3"/>
    <x v="0"/>
    <n v="744.27"/>
    <x v="18"/>
  </r>
  <r>
    <x v="60"/>
    <x v="2"/>
    <x v="0"/>
    <n v="11.99"/>
    <x v="31"/>
  </r>
  <r>
    <x v="43"/>
    <x v="3"/>
    <x v="0"/>
    <n v="33.770000000000003"/>
    <x v="25"/>
  </r>
  <r>
    <x v="26"/>
    <x v="3"/>
    <x v="0"/>
    <n v="736.15"/>
    <x v="15"/>
  </r>
  <r>
    <x v="41"/>
    <x v="3"/>
    <x v="0"/>
    <n v="209.26"/>
    <x v="16"/>
  </r>
  <r>
    <x v="58"/>
    <x v="1"/>
    <x v="0"/>
    <n v="647.99"/>
    <x v="30"/>
  </r>
  <r>
    <x v="48"/>
    <x v="1"/>
    <x v="0"/>
    <n v="1229.46"/>
    <x v="14"/>
  </r>
  <r>
    <x v="287"/>
    <x v="1"/>
    <x v="0"/>
    <n v="469.79"/>
    <x v="102"/>
  </r>
  <r>
    <x v="279"/>
    <x v="1"/>
    <x v="0"/>
    <n v="469.79"/>
    <x v="102"/>
  </r>
  <r>
    <x v="282"/>
    <x v="1"/>
    <x v="0"/>
    <n v="469.79"/>
    <x v="102"/>
  </r>
  <r>
    <x v="287"/>
    <x v="1"/>
    <x v="0"/>
    <n v="469.79"/>
    <x v="102"/>
  </r>
  <r>
    <x v="23"/>
    <x v="3"/>
    <x v="0"/>
    <n v="141.62"/>
    <x v="12"/>
  </r>
  <r>
    <x v="287"/>
    <x v="1"/>
    <x v="0"/>
    <n v="469.79"/>
    <x v="102"/>
  </r>
  <r>
    <x v="285"/>
    <x v="1"/>
    <x v="0"/>
    <n v="469.79"/>
    <x v="102"/>
  </r>
  <r>
    <x v="285"/>
    <x v="1"/>
    <x v="0"/>
    <n v="469.79"/>
    <x v="102"/>
  </r>
  <r>
    <x v="82"/>
    <x v="3"/>
    <x v="0"/>
    <n v="67.540000000000006"/>
    <x v="45"/>
  </r>
  <r>
    <x v="282"/>
    <x v="1"/>
    <x v="0"/>
    <n v="469.79"/>
    <x v="102"/>
  </r>
  <r>
    <x v="25"/>
    <x v="1"/>
    <x v="0"/>
    <n v="1229.46"/>
    <x v="14"/>
  </r>
  <r>
    <x v="43"/>
    <x v="3"/>
    <x v="0"/>
    <n v="33.770000000000003"/>
    <x v="25"/>
  </r>
  <r>
    <x v="24"/>
    <x v="0"/>
    <x v="0"/>
    <n v="22.79"/>
    <x v="13"/>
  </r>
  <r>
    <x v="23"/>
    <x v="3"/>
    <x v="0"/>
    <n v="141.62"/>
    <x v="12"/>
  </r>
  <r>
    <x v="27"/>
    <x v="3"/>
    <x v="0"/>
    <n v="209.26"/>
    <x v="16"/>
  </r>
  <r>
    <x v="18"/>
    <x v="3"/>
    <x v="0"/>
    <n v="36.450000000000003"/>
    <x v="9"/>
  </r>
  <r>
    <x v="36"/>
    <x v="3"/>
    <x v="0"/>
    <n v="125.42"/>
    <x v="23"/>
  </r>
  <r>
    <x v="132"/>
    <x v="1"/>
    <x v="0"/>
    <n v="1242.8499999999999"/>
    <x v="26"/>
  </r>
  <r>
    <x v="145"/>
    <x v="2"/>
    <x v="0"/>
    <n v="15"/>
    <x v="75"/>
  </r>
  <r>
    <x v="136"/>
    <x v="0"/>
    <x v="0"/>
    <n v="53.99"/>
    <x v="73"/>
  </r>
  <r>
    <x v="49"/>
    <x v="3"/>
    <x v="0"/>
    <n v="196.33"/>
    <x v="27"/>
  </r>
  <r>
    <x v="65"/>
    <x v="1"/>
    <x v="0"/>
    <n v="647.99"/>
    <x v="30"/>
  </r>
  <r>
    <x v="27"/>
    <x v="3"/>
    <x v="0"/>
    <n v="209.26"/>
    <x v="16"/>
  </r>
  <r>
    <x v="287"/>
    <x v="1"/>
    <x v="0"/>
    <n v="469.79"/>
    <x v="102"/>
  </r>
  <r>
    <x v="121"/>
    <x v="3"/>
    <x v="0"/>
    <n v="158.43"/>
    <x v="33"/>
  </r>
  <r>
    <x v="94"/>
    <x v="0"/>
    <x v="0"/>
    <n v="41.99"/>
    <x v="55"/>
  </r>
  <r>
    <x v="75"/>
    <x v="3"/>
    <x v="0"/>
    <n v="37.15"/>
    <x v="40"/>
  </r>
  <r>
    <x v="220"/>
    <x v="3"/>
    <x v="0"/>
    <n v="158.43"/>
    <x v="33"/>
  </r>
  <r>
    <x v="59"/>
    <x v="1"/>
    <x v="0"/>
    <n v="1376.99"/>
    <x v="29"/>
  </r>
  <r>
    <x v="57"/>
    <x v="1"/>
    <x v="0"/>
    <n v="1376.99"/>
    <x v="29"/>
  </r>
  <r>
    <x v="117"/>
    <x v="3"/>
    <x v="0"/>
    <n v="23.48"/>
    <x v="65"/>
  </r>
  <r>
    <x v="72"/>
    <x v="3"/>
    <x v="0"/>
    <n v="218.45"/>
    <x v="37"/>
  </r>
  <r>
    <x v="78"/>
    <x v="3"/>
    <x v="0"/>
    <n v="218.45"/>
    <x v="37"/>
  </r>
  <r>
    <x v="76"/>
    <x v="1"/>
    <x v="0"/>
    <n v="338.99"/>
    <x v="32"/>
  </r>
  <r>
    <x v="293"/>
    <x v="1"/>
    <x v="0"/>
    <n v="461.69"/>
    <x v="35"/>
  </r>
  <r>
    <x v="73"/>
    <x v="3"/>
    <x v="0"/>
    <n v="24.29"/>
    <x v="38"/>
  </r>
  <r>
    <x v="117"/>
    <x v="3"/>
    <x v="0"/>
    <n v="23.48"/>
    <x v="65"/>
  </r>
  <r>
    <x v="93"/>
    <x v="1"/>
    <x v="0"/>
    <n v="338.99"/>
    <x v="32"/>
  </r>
  <r>
    <x v="305"/>
    <x v="1"/>
    <x v="0"/>
    <n v="461.69"/>
    <x v="35"/>
  </r>
  <r>
    <x v="243"/>
    <x v="1"/>
    <x v="0"/>
    <n v="323.99"/>
    <x v="39"/>
  </r>
  <r>
    <x v="78"/>
    <x v="3"/>
    <x v="0"/>
    <n v="218.45"/>
    <x v="37"/>
  </r>
  <r>
    <x v="129"/>
    <x v="3"/>
    <x v="0"/>
    <n v="48.59"/>
    <x v="70"/>
  </r>
  <r>
    <x v="61"/>
    <x v="1"/>
    <x v="0"/>
    <n v="1376.99"/>
    <x v="29"/>
  </r>
  <r>
    <x v="262"/>
    <x v="1"/>
    <x v="0"/>
    <n v="338.99"/>
    <x v="32"/>
  </r>
  <r>
    <x v="273"/>
    <x v="1"/>
    <x v="0"/>
    <n v="461.69"/>
    <x v="35"/>
  </r>
  <r>
    <x v="93"/>
    <x v="1"/>
    <x v="0"/>
    <n v="338.99"/>
    <x v="32"/>
  </r>
  <r>
    <x v="122"/>
    <x v="1"/>
    <x v="0"/>
    <n v="1391.99"/>
    <x v="49"/>
  </r>
  <r>
    <x v="121"/>
    <x v="3"/>
    <x v="0"/>
    <n v="158.43"/>
    <x v="33"/>
  </r>
  <r>
    <x v="87"/>
    <x v="3"/>
    <x v="0"/>
    <n v="72.16"/>
    <x v="50"/>
  </r>
  <r>
    <x v="64"/>
    <x v="1"/>
    <x v="0"/>
    <n v="338.99"/>
    <x v="32"/>
  </r>
  <r>
    <x v="122"/>
    <x v="1"/>
    <x v="0"/>
    <n v="1391.99"/>
    <x v="49"/>
  </r>
  <r>
    <x v="220"/>
    <x v="3"/>
    <x v="0"/>
    <n v="158.43"/>
    <x v="33"/>
  </r>
  <r>
    <x v="115"/>
    <x v="3"/>
    <x v="0"/>
    <n v="54.89"/>
    <x v="64"/>
  </r>
  <r>
    <x v="242"/>
    <x v="1"/>
    <x v="0"/>
    <n v="445.41"/>
    <x v="99"/>
  </r>
  <r>
    <x v="150"/>
    <x v="3"/>
    <x v="0"/>
    <n v="12.14"/>
    <x v="78"/>
  </r>
  <r>
    <x v="198"/>
    <x v="1"/>
    <x v="0"/>
    <n v="445.41"/>
    <x v="99"/>
  </r>
  <r>
    <x v="93"/>
    <x v="1"/>
    <x v="0"/>
    <n v="338.99"/>
    <x v="32"/>
  </r>
  <r>
    <x v="272"/>
    <x v="1"/>
    <x v="0"/>
    <n v="338.99"/>
    <x v="32"/>
  </r>
  <r>
    <x v="90"/>
    <x v="3"/>
    <x v="0"/>
    <n v="149.87"/>
    <x v="36"/>
  </r>
  <r>
    <x v="59"/>
    <x v="1"/>
    <x v="0"/>
    <n v="1376.99"/>
    <x v="29"/>
  </r>
  <r>
    <x v="94"/>
    <x v="0"/>
    <x v="0"/>
    <n v="41.99"/>
    <x v="55"/>
  </r>
  <r>
    <x v="57"/>
    <x v="1"/>
    <x v="0"/>
    <n v="1376.99"/>
    <x v="29"/>
  </r>
  <r>
    <x v="305"/>
    <x v="1"/>
    <x v="0"/>
    <n v="461.69"/>
    <x v="35"/>
  </r>
  <r>
    <x v="262"/>
    <x v="1"/>
    <x v="0"/>
    <n v="338.99"/>
    <x v="32"/>
  </r>
  <r>
    <x v="93"/>
    <x v="1"/>
    <x v="0"/>
    <n v="338.99"/>
    <x v="32"/>
  </r>
  <r>
    <x v="78"/>
    <x v="3"/>
    <x v="0"/>
    <n v="218.45"/>
    <x v="37"/>
  </r>
  <r>
    <x v="121"/>
    <x v="3"/>
    <x v="0"/>
    <n v="158.43"/>
    <x v="33"/>
  </r>
  <r>
    <x v="243"/>
    <x v="1"/>
    <x v="0"/>
    <n v="323.99"/>
    <x v="39"/>
  </r>
  <r>
    <x v="128"/>
    <x v="3"/>
    <x v="0"/>
    <n v="158.43"/>
    <x v="33"/>
  </r>
  <r>
    <x v="305"/>
    <x v="1"/>
    <x v="0"/>
    <n v="461.69"/>
    <x v="35"/>
  </r>
  <r>
    <x v="76"/>
    <x v="1"/>
    <x v="0"/>
    <n v="113"/>
    <x v="54"/>
  </r>
  <r>
    <x v="126"/>
    <x v="3"/>
    <x v="0"/>
    <n v="31.58"/>
    <x v="69"/>
  </r>
  <r>
    <x v="66"/>
    <x v="3"/>
    <x v="0"/>
    <n v="158.43"/>
    <x v="33"/>
  </r>
  <r>
    <x v="162"/>
    <x v="3"/>
    <x v="0"/>
    <n v="218.45"/>
    <x v="37"/>
  </r>
  <r>
    <x v="160"/>
    <x v="3"/>
    <x v="0"/>
    <n v="37.25"/>
    <x v="79"/>
  </r>
  <r>
    <x v="262"/>
    <x v="1"/>
    <x v="0"/>
    <n v="113"/>
    <x v="54"/>
  </r>
  <r>
    <x v="89"/>
    <x v="0"/>
    <x v="0"/>
    <n v="29.99"/>
    <x v="51"/>
  </r>
  <r>
    <x v="75"/>
    <x v="3"/>
    <x v="0"/>
    <n v="37.15"/>
    <x v="40"/>
  </r>
  <r>
    <x v="302"/>
    <x v="3"/>
    <x v="0"/>
    <n v="149.87"/>
    <x v="36"/>
  </r>
  <r>
    <x v="272"/>
    <x v="1"/>
    <x v="0"/>
    <n v="113"/>
    <x v="54"/>
  </r>
  <r>
    <x v="121"/>
    <x v="3"/>
    <x v="0"/>
    <n v="158.43"/>
    <x v="33"/>
  </r>
  <r>
    <x v="87"/>
    <x v="3"/>
    <x v="0"/>
    <n v="72.16"/>
    <x v="50"/>
  </r>
  <r>
    <x v="164"/>
    <x v="3"/>
    <x v="0"/>
    <n v="16.27"/>
    <x v="81"/>
  </r>
  <r>
    <x v="162"/>
    <x v="3"/>
    <x v="0"/>
    <n v="218.45"/>
    <x v="37"/>
  </r>
  <r>
    <x v="55"/>
    <x v="1"/>
    <x v="0"/>
    <n v="2024.99"/>
    <x v="1"/>
  </r>
  <r>
    <x v="31"/>
    <x v="3"/>
    <x v="0"/>
    <n v="809.76"/>
    <x v="17"/>
  </r>
  <r>
    <x v="102"/>
    <x v="3"/>
    <x v="0"/>
    <n v="722.59"/>
    <x v="58"/>
  </r>
  <r>
    <x v="8"/>
    <x v="2"/>
    <x v="0"/>
    <n v="20.190000000000001"/>
    <x v="2"/>
  </r>
  <r>
    <x v="13"/>
    <x v="1"/>
    <x v="0"/>
    <n v="2039.99"/>
    <x v="7"/>
  </r>
  <r>
    <x v="12"/>
    <x v="1"/>
    <x v="0"/>
    <n v="2039.99"/>
    <x v="7"/>
  </r>
  <r>
    <x v="6"/>
    <x v="3"/>
    <x v="0"/>
    <n v="818.7"/>
    <x v="4"/>
  </r>
  <r>
    <x v="173"/>
    <x v="3"/>
    <x v="0"/>
    <n v="714.7"/>
    <x v="22"/>
  </r>
  <r>
    <x v="14"/>
    <x v="1"/>
    <x v="0"/>
    <n v="2039.99"/>
    <x v="7"/>
  </r>
  <r>
    <x v="31"/>
    <x v="3"/>
    <x v="0"/>
    <n v="809.76"/>
    <x v="17"/>
  </r>
  <r>
    <x v="12"/>
    <x v="1"/>
    <x v="0"/>
    <n v="2039.99"/>
    <x v="7"/>
  </r>
  <r>
    <x v="102"/>
    <x v="3"/>
    <x v="0"/>
    <n v="722.59"/>
    <x v="58"/>
  </r>
  <r>
    <x v="51"/>
    <x v="1"/>
    <x v="0"/>
    <n v="1242.8499999999999"/>
    <x v="26"/>
  </r>
  <r>
    <x v="185"/>
    <x v="3"/>
    <x v="0"/>
    <n v="209.26"/>
    <x v="16"/>
  </r>
  <r>
    <x v="106"/>
    <x v="0"/>
    <x v="0"/>
    <n v="22.79"/>
    <x v="13"/>
  </r>
  <r>
    <x v="145"/>
    <x v="2"/>
    <x v="0"/>
    <n v="15"/>
    <x v="75"/>
  </r>
  <r>
    <x v="26"/>
    <x v="3"/>
    <x v="0"/>
    <n v="736.15"/>
    <x v="15"/>
  </r>
  <r>
    <x v="111"/>
    <x v="3"/>
    <x v="0"/>
    <n v="20.52"/>
    <x v="62"/>
  </r>
  <r>
    <x v="36"/>
    <x v="3"/>
    <x v="0"/>
    <n v="125.42"/>
    <x v="23"/>
  </r>
  <r>
    <x v="49"/>
    <x v="3"/>
    <x v="0"/>
    <n v="196.33"/>
    <x v="27"/>
  </r>
  <r>
    <x v="108"/>
    <x v="3"/>
    <x v="0"/>
    <n v="744.27"/>
    <x v="18"/>
  </r>
  <r>
    <x v="46"/>
    <x v="1"/>
    <x v="0"/>
    <n v="1242.8499999999999"/>
    <x v="26"/>
  </r>
  <r>
    <x v="313"/>
    <x v="3"/>
    <x v="0"/>
    <n v="61.37"/>
    <x v="108"/>
  </r>
  <r>
    <x v="49"/>
    <x v="3"/>
    <x v="0"/>
    <n v="196.33"/>
    <x v="27"/>
  </r>
  <r>
    <x v="18"/>
    <x v="3"/>
    <x v="0"/>
    <n v="36.450000000000003"/>
    <x v="9"/>
  </r>
  <r>
    <x v="111"/>
    <x v="3"/>
    <x v="0"/>
    <n v="20.52"/>
    <x v="62"/>
  </r>
  <r>
    <x v="110"/>
    <x v="3"/>
    <x v="0"/>
    <n v="88.93"/>
    <x v="61"/>
  </r>
  <r>
    <x v="26"/>
    <x v="3"/>
    <x v="0"/>
    <n v="736.15"/>
    <x v="15"/>
  </r>
  <r>
    <x v="30"/>
    <x v="3"/>
    <x v="0"/>
    <n v="209.26"/>
    <x v="16"/>
  </r>
  <r>
    <x v="26"/>
    <x v="3"/>
    <x v="0"/>
    <n v="736.15"/>
    <x v="15"/>
  </r>
  <r>
    <x v="51"/>
    <x v="1"/>
    <x v="0"/>
    <n v="1242.8499999999999"/>
    <x v="26"/>
  </r>
  <r>
    <x v="46"/>
    <x v="1"/>
    <x v="0"/>
    <n v="1242.8499999999999"/>
    <x v="26"/>
  </r>
  <r>
    <x v="187"/>
    <x v="1"/>
    <x v="0"/>
    <n v="647.99"/>
    <x v="30"/>
  </r>
  <r>
    <x v="23"/>
    <x v="3"/>
    <x v="0"/>
    <n v="141.62"/>
    <x v="12"/>
  </r>
  <r>
    <x v="110"/>
    <x v="3"/>
    <x v="0"/>
    <n v="88.93"/>
    <x v="61"/>
  </r>
  <r>
    <x v="48"/>
    <x v="1"/>
    <x v="0"/>
    <n v="1229.46"/>
    <x v="14"/>
  </r>
  <r>
    <x v="90"/>
    <x v="3"/>
    <x v="0"/>
    <n v="149.87"/>
    <x v="36"/>
  </r>
  <r>
    <x v="94"/>
    <x v="0"/>
    <x v="0"/>
    <n v="41.99"/>
    <x v="55"/>
  </r>
  <r>
    <x v="61"/>
    <x v="1"/>
    <x v="0"/>
    <n v="1376.99"/>
    <x v="29"/>
  </r>
  <r>
    <x v="74"/>
    <x v="1"/>
    <x v="0"/>
    <n v="323.99"/>
    <x v="39"/>
  </r>
  <r>
    <x v="126"/>
    <x v="3"/>
    <x v="0"/>
    <n v="31.58"/>
    <x v="69"/>
  </r>
  <r>
    <x v="143"/>
    <x v="3"/>
    <x v="0"/>
    <n v="818.7"/>
    <x v="4"/>
  </r>
  <r>
    <x v="70"/>
    <x v="3"/>
    <x v="0"/>
    <n v="818.7"/>
    <x v="4"/>
  </r>
  <r>
    <x v="164"/>
    <x v="3"/>
    <x v="0"/>
    <n v="16.27"/>
    <x v="81"/>
  </r>
  <r>
    <x v="150"/>
    <x v="3"/>
    <x v="0"/>
    <n v="12.14"/>
    <x v="78"/>
  </r>
  <r>
    <x v="112"/>
    <x v="1"/>
    <x v="0"/>
    <n v="323.99"/>
    <x v="39"/>
  </r>
  <r>
    <x v="57"/>
    <x v="1"/>
    <x v="0"/>
    <n v="1376.99"/>
    <x v="29"/>
  </r>
  <r>
    <x v="68"/>
    <x v="1"/>
    <x v="0"/>
    <n v="461.69"/>
    <x v="35"/>
  </r>
  <r>
    <x v="118"/>
    <x v="3"/>
    <x v="0"/>
    <n v="63.9"/>
    <x v="66"/>
  </r>
  <r>
    <x v="162"/>
    <x v="3"/>
    <x v="0"/>
    <n v="218.45"/>
    <x v="37"/>
  </r>
  <r>
    <x v="78"/>
    <x v="3"/>
    <x v="0"/>
    <n v="218.45"/>
    <x v="37"/>
  </r>
  <r>
    <x v="162"/>
    <x v="3"/>
    <x v="0"/>
    <n v="218.45"/>
    <x v="37"/>
  </r>
  <r>
    <x v="219"/>
    <x v="2"/>
    <x v="0"/>
    <n v="4.7699999999999996"/>
    <x v="94"/>
  </r>
  <r>
    <x v="70"/>
    <x v="3"/>
    <x v="0"/>
    <n v="818.7"/>
    <x v="4"/>
  </r>
  <r>
    <x v="86"/>
    <x v="1"/>
    <x v="0"/>
    <n v="1391.99"/>
    <x v="49"/>
  </r>
  <r>
    <x v="28"/>
    <x v="3"/>
    <x v="0"/>
    <n v="809.76"/>
    <x v="17"/>
  </r>
  <r>
    <x v="94"/>
    <x v="0"/>
    <x v="0"/>
    <n v="41.99"/>
    <x v="55"/>
  </r>
  <r>
    <x v="129"/>
    <x v="3"/>
    <x v="0"/>
    <n v="48.59"/>
    <x v="70"/>
  </r>
  <r>
    <x v="126"/>
    <x v="3"/>
    <x v="0"/>
    <n v="31.58"/>
    <x v="69"/>
  </r>
  <r>
    <x v="75"/>
    <x v="3"/>
    <x v="0"/>
    <n v="37.15"/>
    <x v="40"/>
  </r>
  <r>
    <x v="131"/>
    <x v="3"/>
    <x v="0"/>
    <n v="63.9"/>
    <x v="66"/>
  </r>
  <r>
    <x v="75"/>
    <x v="3"/>
    <x v="0"/>
    <n v="37.15"/>
    <x v="40"/>
  </r>
  <r>
    <x v="64"/>
    <x v="1"/>
    <x v="0"/>
    <n v="113"/>
    <x v="54"/>
  </r>
  <r>
    <x v="57"/>
    <x v="1"/>
    <x v="0"/>
    <n v="1376.99"/>
    <x v="29"/>
  </r>
  <r>
    <x v="259"/>
    <x v="3"/>
    <x v="0"/>
    <n v="105.29"/>
    <x v="100"/>
  </r>
  <r>
    <x v="160"/>
    <x v="3"/>
    <x v="0"/>
    <n v="37.25"/>
    <x v="79"/>
  </r>
  <r>
    <x v="162"/>
    <x v="3"/>
    <x v="0"/>
    <n v="218.45"/>
    <x v="37"/>
  </r>
  <r>
    <x v="272"/>
    <x v="1"/>
    <x v="0"/>
    <n v="113"/>
    <x v="54"/>
  </r>
  <r>
    <x v="78"/>
    <x v="3"/>
    <x v="0"/>
    <n v="218.45"/>
    <x v="37"/>
  </r>
  <r>
    <x v="245"/>
    <x v="1"/>
    <x v="0"/>
    <n v="323.99"/>
    <x v="39"/>
  </r>
  <r>
    <x v="143"/>
    <x v="3"/>
    <x v="0"/>
    <n v="818.7"/>
    <x v="4"/>
  </r>
  <r>
    <x v="144"/>
    <x v="3"/>
    <x v="0"/>
    <n v="722.59"/>
    <x v="58"/>
  </r>
  <r>
    <x v="35"/>
    <x v="3"/>
    <x v="0"/>
    <n v="714.7"/>
    <x v="22"/>
  </r>
  <r>
    <x v="173"/>
    <x v="3"/>
    <x v="0"/>
    <n v="714.7"/>
    <x v="22"/>
  </r>
  <r>
    <x v="2"/>
    <x v="2"/>
    <x v="0"/>
    <n v="20.190000000000001"/>
    <x v="2"/>
  </r>
  <r>
    <x v="119"/>
    <x v="0"/>
    <x v="0"/>
    <n v="28.84"/>
    <x v="0"/>
  </r>
  <r>
    <x v="11"/>
    <x v="1"/>
    <x v="0"/>
    <n v="2039.99"/>
    <x v="7"/>
  </r>
  <r>
    <x v="173"/>
    <x v="3"/>
    <x v="0"/>
    <n v="714.7"/>
    <x v="22"/>
  </r>
  <r>
    <x v="0"/>
    <x v="0"/>
    <x v="0"/>
    <n v="28.84"/>
    <x v="0"/>
  </r>
  <r>
    <x v="102"/>
    <x v="3"/>
    <x v="0"/>
    <n v="722.59"/>
    <x v="58"/>
  </r>
  <r>
    <x v="14"/>
    <x v="1"/>
    <x v="0"/>
    <n v="2039.99"/>
    <x v="7"/>
  </r>
  <r>
    <x v="12"/>
    <x v="1"/>
    <x v="0"/>
    <n v="2039.99"/>
    <x v="7"/>
  </r>
  <r>
    <x v="11"/>
    <x v="1"/>
    <x v="0"/>
    <n v="2039.99"/>
    <x v="7"/>
  </r>
  <r>
    <x v="144"/>
    <x v="3"/>
    <x v="0"/>
    <n v="722.59"/>
    <x v="58"/>
  </r>
  <r>
    <x v="4"/>
    <x v="0"/>
    <x v="0"/>
    <n v="28.84"/>
    <x v="0"/>
  </r>
  <r>
    <x v="119"/>
    <x v="0"/>
    <x v="0"/>
    <n v="28.84"/>
    <x v="0"/>
  </r>
  <r>
    <x v="3"/>
    <x v="1"/>
    <x v="0"/>
    <n v="2024.99"/>
    <x v="1"/>
  </r>
  <r>
    <x v="6"/>
    <x v="3"/>
    <x v="0"/>
    <n v="818.7"/>
    <x v="4"/>
  </r>
  <r>
    <x v="12"/>
    <x v="1"/>
    <x v="0"/>
    <n v="850"/>
    <x v="8"/>
  </r>
  <r>
    <x v="31"/>
    <x v="3"/>
    <x v="0"/>
    <n v="809.76"/>
    <x v="17"/>
  </r>
  <r>
    <x v="11"/>
    <x v="1"/>
    <x v="0"/>
    <n v="850"/>
    <x v="8"/>
  </r>
  <r>
    <x v="25"/>
    <x v="1"/>
    <x v="0"/>
    <n v="1229.46"/>
    <x v="14"/>
  </r>
  <r>
    <x v="41"/>
    <x v="3"/>
    <x v="0"/>
    <n v="209.26"/>
    <x v="16"/>
  </r>
  <r>
    <x v="54"/>
    <x v="3"/>
    <x v="0"/>
    <n v="52.65"/>
    <x v="28"/>
  </r>
  <r>
    <x v="58"/>
    <x v="1"/>
    <x v="0"/>
    <n v="647.99"/>
    <x v="30"/>
  </r>
  <r>
    <x v="29"/>
    <x v="3"/>
    <x v="0"/>
    <n v="744.27"/>
    <x v="18"/>
  </r>
  <r>
    <x v="24"/>
    <x v="0"/>
    <x v="0"/>
    <n v="22.79"/>
    <x v="13"/>
  </r>
  <r>
    <x v="37"/>
    <x v="3"/>
    <x v="0"/>
    <n v="736.15"/>
    <x v="15"/>
  </r>
  <r>
    <x v="26"/>
    <x v="3"/>
    <x v="0"/>
    <n v="736.15"/>
    <x v="15"/>
  </r>
  <r>
    <x v="58"/>
    <x v="1"/>
    <x v="0"/>
    <n v="647.99"/>
    <x v="30"/>
  </r>
  <r>
    <x v="134"/>
    <x v="3"/>
    <x v="0"/>
    <n v="74.84"/>
    <x v="71"/>
  </r>
  <r>
    <x v="132"/>
    <x v="1"/>
    <x v="0"/>
    <n v="1242.8499999999999"/>
    <x v="26"/>
  </r>
  <r>
    <x v="23"/>
    <x v="3"/>
    <x v="0"/>
    <n v="141.62"/>
    <x v="12"/>
  </r>
  <r>
    <x v="114"/>
    <x v="3"/>
    <x v="0"/>
    <n v="137.69"/>
    <x v="63"/>
  </r>
  <r>
    <x v="312"/>
    <x v="0"/>
    <x v="0"/>
    <n v="22.79"/>
    <x v="13"/>
  </r>
  <r>
    <x v="43"/>
    <x v="3"/>
    <x v="0"/>
    <n v="33.770000000000003"/>
    <x v="25"/>
  </r>
  <r>
    <x v="18"/>
    <x v="3"/>
    <x v="0"/>
    <n v="36.450000000000003"/>
    <x v="9"/>
  </r>
  <r>
    <x v="26"/>
    <x v="3"/>
    <x v="0"/>
    <n v="736.15"/>
    <x v="15"/>
  </r>
  <r>
    <x v="49"/>
    <x v="3"/>
    <x v="0"/>
    <n v="196.33"/>
    <x v="27"/>
  </r>
  <r>
    <x v="26"/>
    <x v="3"/>
    <x v="0"/>
    <n v="736.15"/>
    <x v="15"/>
  </r>
  <r>
    <x v="27"/>
    <x v="3"/>
    <x v="0"/>
    <n v="209.26"/>
    <x v="16"/>
  </r>
  <r>
    <x v="44"/>
    <x v="1"/>
    <x v="0"/>
    <n v="1229.46"/>
    <x v="14"/>
  </r>
  <r>
    <x v="49"/>
    <x v="3"/>
    <x v="0"/>
    <n v="196.33"/>
    <x v="27"/>
  </r>
  <r>
    <x v="18"/>
    <x v="3"/>
    <x v="0"/>
    <n v="36.450000000000003"/>
    <x v="9"/>
  </r>
  <r>
    <x v="302"/>
    <x v="3"/>
    <x v="0"/>
    <n v="149.87"/>
    <x v="36"/>
  </r>
  <r>
    <x v="129"/>
    <x v="3"/>
    <x v="0"/>
    <n v="48.59"/>
    <x v="70"/>
  </r>
  <r>
    <x v="220"/>
    <x v="3"/>
    <x v="0"/>
    <n v="158.43"/>
    <x v="33"/>
  </r>
  <r>
    <x v="259"/>
    <x v="3"/>
    <x v="0"/>
    <n v="105.29"/>
    <x v="100"/>
  </r>
  <r>
    <x v="160"/>
    <x v="3"/>
    <x v="0"/>
    <n v="37.25"/>
    <x v="79"/>
  </r>
  <r>
    <x v="115"/>
    <x v="3"/>
    <x v="0"/>
    <n v="54.89"/>
    <x v="64"/>
  </r>
  <r>
    <x v="128"/>
    <x v="3"/>
    <x v="0"/>
    <n v="158.43"/>
    <x v="33"/>
  </r>
  <r>
    <x v="121"/>
    <x v="3"/>
    <x v="0"/>
    <n v="158.43"/>
    <x v="33"/>
  </r>
  <r>
    <x v="117"/>
    <x v="3"/>
    <x v="0"/>
    <n v="23.48"/>
    <x v="65"/>
  </r>
  <r>
    <x v="71"/>
    <x v="3"/>
    <x v="0"/>
    <n v="149.87"/>
    <x v="36"/>
  </r>
  <r>
    <x v="115"/>
    <x v="3"/>
    <x v="0"/>
    <n v="54.89"/>
    <x v="64"/>
  </r>
  <r>
    <x v="70"/>
    <x v="3"/>
    <x v="0"/>
    <n v="818.7"/>
    <x v="4"/>
  </r>
  <r>
    <x v="126"/>
    <x v="3"/>
    <x v="0"/>
    <n v="31.58"/>
    <x v="69"/>
  </r>
  <r>
    <x v="71"/>
    <x v="3"/>
    <x v="0"/>
    <n v="149.87"/>
    <x v="36"/>
  </r>
  <r>
    <x v="109"/>
    <x v="3"/>
    <x v="0"/>
    <n v="242.99"/>
    <x v="60"/>
  </r>
  <r>
    <x v="150"/>
    <x v="3"/>
    <x v="0"/>
    <n v="12.14"/>
    <x v="78"/>
  </r>
  <r>
    <x v="90"/>
    <x v="3"/>
    <x v="0"/>
    <n v="149.87"/>
    <x v="36"/>
  </r>
  <r>
    <x v="70"/>
    <x v="3"/>
    <x v="0"/>
    <n v="818.7"/>
    <x v="4"/>
  </r>
  <r>
    <x v="220"/>
    <x v="3"/>
    <x v="0"/>
    <n v="158.43"/>
    <x v="33"/>
  </r>
  <r>
    <x v="107"/>
    <x v="0"/>
    <x v="0"/>
    <n v="41.99"/>
    <x v="55"/>
  </r>
  <r>
    <x v="78"/>
    <x v="3"/>
    <x v="0"/>
    <n v="218.45"/>
    <x v="37"/>
  </r>
  <r>
    <x v="10"/>
    <x v="1"/>
    <x v="0"/>
    <n v="2024.99"/>
    <x v="1"/>
  </r>
  <r>
    <x v="55"/>
    <x v="1"/>
    <x v="0"/>
    <n v="2024.99"/>
    <x v="1"/>
  </r>
  <r>
    <x v="11"/>
    <x v="1"/>
    <x v="0"/>
    <n v="2039.99"/>
    <x v="7"/>
  </r>
  <r>
    <x v="13"/>
    <x v="1"/>
    <x v="0"/>
    <n v="2039.99"/>
    <x v="7"/>
  </r>
  <r>
    <x v="155"/>
    <x v="1"/>
    <x v="0"/>
    <n v="874.79"/>
    <x v="77"/>
  </r>
  <r>
    <x v="12"/>
    <x v="1"/>
    <x v="0"/>
    <n v="2039.99"/>
    <x v="7"/>
  </r>
  <r>
    <x v="10"/>
    <x v="1"/>
    <x v="0"/>
    <n v="2024.99"/>
    <x v="1"/>
  </r>
  <r>
    <x v="1"/>
    <x v="1"/>
    <x v="0"/>
    <n v="2024.99"/>
    <x v="1"/>
  </r>
  <r>
    <x v="10"/>
    <x v="1"/>
    <x v="0"/>
    <n v="2024.99"/>
    <x v="1"/>
  </r>
  <r>
    <x v="3"/>
    <x v="1"/>
    <x v="0"/>
    <n v="2024.99"/>
    <x v="1"/>
  </r>
  <r>
    <x v="3"/>
    <x v="1"/>
    <x v="0"/>
    <n v="2024.99"/>
    <x v="1"/>
  </r>
  <r>
    <x v="141"/>
    <x v="3"/>
    <x v="0"/>
    <n v="744.27"/>
    <x v="18"/>
  </r>
  <r>
    <x v="48"/>
    <x v="1"/>
    <x v="0"/>
    <n v="1229.46"/>
    <x v="14"/>
  </r>
  <r>
    <x v="63"/>
    <x v="0"/>
    <x v="0"/>
    <n v="28.84"/>
    <x v="0"/>
  </r>
  <r>
    <x v="25"/>
    <x v="1"/>
    <x v="0"/>
    <n v="1229.46"/>
    <x v="14"/>
  </r>
  <r>
    <x v="46"/>
    <x v="1"/>
    <x v="0"/>
    <n v="1242.8499999999999"/>
    <x v="26"/>
  </r>
  <r>
    <x v="106"/>
    <x v="0"/>
    <x v="0"/>
    <n v="22.79"/>
    <x v="13"/>
  </r>
  <r>
    <x v="40"/>
    <x v="2"/>
    <x v="0"/>
    <n v="20.190000000000001"/>
    <x v="2"/>
  </r>
  <r>
    <x v="21"/>
    <x v="3"/>
    <x v="0"/>
    <n v="180.13"/>
    <x v="11"/>
  </r>
  <r>
    <x v="34"/>
    <x v="0"/>
    <x v="0"/>
    <n v="44.99"/>
    <x v="21"/>
  </r>
  <r>
    <x v="180"/>
    <x v="0"/>
    <x v="0"/>
    <n v="44.99"/>
    <x v="21"/>
  </r>
  <r>
    <x v="63"/>
    <x v="0"/>
    <x v="0"/>
    <n v="28.84"/>
    <x v="0"/>
  </r>
  <r>
    <x v="132"/>
    <x v="1"/>
    <x v="0"/>
    <n v="1242.8499999999999"/>
    <x v="26"/>
  </r>
  <r>
    <x v="106"/>
    <x v="0"/>
    <x v="0"/>
    <n v="22.79"/>
    <x v="13"/>
  </r>
  <r>
    <x v="264"/>
    <x v="0"/>
    <x v="0"/>
    <n v="14.69"/>
    <x v="59"/>
  </r>
  <r>
    <x v="223"/>
    <x v="2"/>
    <x v="0"/>
    <n v="32.99"/>
    <x v="96"/>
  </r>
  <r>
    <x v="57"/>
    <x v="1"/>
    <x v="0"/>
    <n v="1376.99"/>
    <x v="29"/>
  </r>
  <r>
    <x v="75"/>
    <x v="3"/>
    <x v="0"/>
    <n v="37.15"/>
    <x v="40"/>
  </r>
  <r>
    <x v="269"/>
    <x v="0"/>
    <x v="0"/>
    <n v="29.99"/>
    <x v="51"/>
  </r>
  <r>
    <x v="218"/>
    <x v="3"/>
    <x v="0"/>
    <n v="356.9"/>
    <x v="74"/>
  </r>
  <r>
    <x v="204"/>
    <x v="3"/>
    <x v="0"/>
    <n v="200.05"/>
    <x v="90"/>
  </r>
  <r>
    <x v="296"/>
    <x v="3"/>
    <x v="0"/>
    <n v="23.48"/>
    <x v="65"/>
  </r>
  <r>
    <x v="248"/>
    <x v="1"/>
    <x v="0"/>
    <n v="334.06"/>
    <x v="88"/>
  </r>
  <r>
    <x v="203"/>
    <x v="3"/>
    <x v="0"/>
    <n v="602.35"/>
    <x v="86"/>
  </r>
  <r>
    <x v="303"/>
    <x v="3"/>
    <x v="0"/>
    <n v="602.35"/>
    <x v="86"/>
  </r>
  <r>
    <x v="5"/>
    <x v="2"/>
    <x v="0"/>
    <n v="20.99"/>
    <x v="3"/>
  </r>
  <r>
    <x v="247"/>
    <x v="1"/>
    <x v="0"/>
    <n v="334.06"/>
    <x v="88"/>
  </r>
  <r>
    <x v="200"/>
    <x v="3"/>
    <x v="0"/>
    <n v="48.59"/>
    <x v="70"/>
  </r>
  <r>
    <x v="306"/>
    <x v="3"/>
    <x v="0"/>
    <n v="200.05"/>
    <x v="90"/>
  </r>
  <r>
    <x v="240"/>
    <x v="3"/>
    <x v="0"/>
    <n v="602.35"/>
    <x v="86"/>
  </r>
  <r>
    <x v="275"/>
    <x v="3"/>
    <x v="0"/>
    <n v="200.05"/>
    <x v="90"/>
  </r>
  <r>
    <x v="192"/>
    <x v="1"/>
    <x v="0"/>
    <n v="728.91"/>
    <x v="84"/>
  </r>
  <r>
    <x v="299"/>
    <x v="3"/>
    <x v="0"/>
    <n v="200.05"/>
    <x v="90"/>
  </r>
  <r>
    <x v="59"/>
    <x v="1"/>
    <x v="0"/>
    <n v="1376.99"/>
    <x v="29"/>
  </r>
  <r>
    <x v="254"/>
    <x v="0"/>
    <x v="0"/>
    <n v="41.99"/>
    <x v="55"/>
  </r>
  <r>
    <x v="223"/>
    <x v="2"/>
    <x v="0"/>
    <n v="32.99"/>
    <x v="96"/>
  </r>
  <r>
    <x v="269"/>
    <x v="0"/>
    <x v="0"/>
    <n v="29.99"/>
    <x v="51"/>
  </r>
  <r>
    <x v="252"/>
    <x v="1"/>
    <x v="0"/>
    <n v="1466.01"/>
    <x v="80"/>
  </r>
  <r>
    <x v="85"/>
    <x v="0"/>
    <x v="0"/>
    <n v="38.1"/>
    <x v="48"/>
  </r>
  <r>
    <x v="299"/>
    <x v="3"/>
    <x v="0"/>
    <n v="200.05"/>
    <x v="90"/>
  </r>
  <r>
    <x v="199"/>
    <x v="3"/>
    <x v="0"/>
    <n v="602.35"/>
    <x v="86"/>
  </r>
  <r>
    <x v="227"/>
    <x v="1"/>
    <x v="0"/>
    <n v="445.41"/>
    <x v="99"/>
  </r>
  <r>
    <x v="275"/>
    <x v="3"/>
    <x v="0"/>
    <n v="200.05"/>
    <x v="90"/>
  </r>
  <r>
    <x v="261"/>
    <x v="1"/>
    <x v="0"/>
    <n v="1430.44"/>
    <x v="85"/>
  </r>
  <r>
    <x v="198"/>
    <x v="1"/>
    <x v="0"/>
    <n v="445.41"/>
    <x v="99"/>
  </r>
  <r>
    <x v="197"/>
    <x v="1"/>
    <x v="0"/>
    <n v="445.41"/>
    <x v="99"/>
  </r>
  <r>
    <x v="59"/>
    <x v="1"/>
    <x v="0"/>
    <n v="1376.99"/>
    <x v="29"/>
  </r>
  <r>
    <x v="250"/>
    <x v="3"/>
    <x v="0"/>
    <n v="602.35"/>
    <x v="86"/>
  </r>
  <r>
    <x v="192"/>
    <x v="1"/>
    <x v="0"/>
    <n v="728.91"/>
    <x v="84"/>
  </r>
  <r>
    <x v="191"/>
    <x v="1"/>
    <x v="0"/>
    <n v="728.91"/>
    <x v="84"/>
  </r>
  <r>
    <x v="248"/>
    <x v="1"/>
    <x v="0"/>
    <n v="445.41"/>
    <x v="99"/>
  </r>
  <r>
    <x v="240"/>
    <x v="3"/>
    <x v="0"/>
    <n v="602.35"/>
    <x v="86"/>
  </r>
  <r>
    <x v="94"/>
    <x v="0"/>
    <x v="0"/>
    <n v="41.99"/>
    <x v="55"/>
  </r>
  <r>
    <x v="288"/>
    <x v="3"/>
    <x v="0"/>
    <n v="183.94"/>
    <x v="6"/>
  </r>
  <r>
    <x v="17"/>
    <x v="2"/>
    <x v="0"/>
    <n v="20.190000000000001"/>
    <x v="2"/>
  </r>
  <r>
    <x v="4"/>
    <x v="0"/>
    <x v="0"/>
    <n v="28.84"/>
    <x v="0"/>
  </r>
  <r>
    <x v="156"/>
    <x v="1"/>
    <x v="0"/>
    <n v="419.46"/>
    <x v="24"/>
  </r>
  <r>
    <x v="0"/>
    <x v="0"/>
    <x v="0"/>
    <n v="28.84"/>
    <x v="0"/>
  </r>
  <r>
    <x v="158"/>
    <x v="1"/>
    <x v="0"/>
    <n v="419.46"/>
    <x v="24"/>
  </r>
  <r>
    <x v="39"/>
    <x v="1"/>
    <x v="0"/>
    <n v="419.46"/>
    <x v="24"/>
  </r>
  <r>
    <x v="119"/>
    <x v="0"/>
    <x v="0"/>
    <n v="28.84"/>
    <x v="0"/>
  </r>
  <r>
    <x v="307"/>
    <x v="1"/>
    <x v="0"/>
    <n v="419.46"/>
    <x v="24"/>
  </r>
  <r>
    <x v="4"/>
    <x v="0"/>
    <x v="0"/>
    <n v="28.84"/>
    <x v="0"/>
  </r>
  <r>
    <x v="52"/>
    <x v="1"/>
    <x v="0"/>
    <n v="419.46"/>
    <x v="24"/>
  </r>
  <r>
    <x v="151"/>
    <x v="1"/>
    <x v="0"/>
    <n v="874.79"/>
    <x v="77"/>
  </r>
  <r>
    <x v="153"/>
    <x v="1"/>
    <x v="0"/>
    <n v="874.79"/>
    <x v="77"/>
  </r>
  <r>
    <x v="158"/>
    <x v="1"/>
    <x v="0"/>
    <n v="419.46"/>
    <x v="24"/>
  </r>
  <r>
    <x v="155"/>
    <x v="1"/>
    <x v="0"/>
    <n v="874.79"/>
    <x v="77"/>
  </r>
  <r>
    <x v="157"/>
    <x v="1"/>
    <x v="0"/>
    <n v="419.46"/>
    <x v="24"/>
  </r>
  <r>
    <x v="20"/>
    <x v="3"/>
    <x v="0"/>
    <n v="178.58"/>
    <x v="5"/>
  </r>
  <r>
    <x v="146"/>
    <x v="1"/>
    <x v="0"/>
    <n v="2146.96"/>
    <x v="76"/>
  </r>
  <r>
    <x v="307"/>
    <x v="1"/>
    <x v="0"/>
    <n v="419.46"/>
    <x v="24"/>
  </r>
  <r>
    <x v="47"/>
    <x v="1"/>
    <x v="0"/>
    <n v="419.46"/>
    <x v="24"/>
  </r>
  <r>
    <x v="119"/>
    <x v="0"/>
    <x v="0"/>
    <n v="28.84"/>
    <x v="0"/>
  </r>
  <r>
    <x v="0"/>
    <x v="0"/>
    <x v="0"/>
    <n v="28.84"/>
    <x v="0"/>
  </r>
  <r>
    <x v="17"/>
    <x v="2"/>
    <x v="0"/>
    <n v="20.190000000000001"/>
    <x v="2"/>
  </r>
  <r>
    <x v="50"/>
    <x v="1"/>
    <x v="0"/>
    <n v="419.46"/>
    <x v="24"/>
  </r>
  <r>
    <x v="7"/>
    <x v="3"/>
    <x v="0"/>
    <n v="178.58"/>
    <x v="5"/>
  </r>
  <r>
    <x v="163"/>
    <x v="1"/>
    <x v="0"/>
    <n v="1466.01"/>
    <x v="80"/>
  </r>
  <r>
    <x v="286"/>
    <x v="1"/>
    <x v="0"/>
    <n v="469.79"/>
    <x v="102"/>
  </r>
  <r>
    <x v="82"/>
    <x v="3"/>
    <x v="0"/>
    <n v="67.540000000000006"/>
    <x v="45"/>
  </r>
  <r>
    <x v="139"/>
    <x v="3"/>
    <x v="0"/>
    <n v="202.33"/>
    <x v="72"/>
  </r>
  <r>
    <x v="171"/>
    <x v="3"/>
    <x v="0"/>
    <n v="324.45"/>
    <x v="83"/>
  </r>
  <r>
    <x v="184"/>
    <x v="3"/>
    <x v="0"/>
    <n v="780.82"/>
    <x v="52"/>
  </r>
  <r>
    <x v="189"/>
    <x v="3"/>
    <x v="0"/>
    <n v="65.599999999999994"/>
    <x v="19"/>
  </r>
  <r>
    <x v="168"/>
    <x v="1"/>
    <x v="0"/>
    <n v="600.26"/>
    <x v="82"/>
  </r>
  <r>
    <x v="177"/>
    <x v="1"/>
    <x v="0"/>
    <n v="1308.94"/>
    <x v="34"/>
  </r>
  <r>
    <x v="23"/>
    <x v="3"/>
    <x v="0"/>
    <n v="141.62"/>
    <x v="12"/>
  </r>
  <r>
    <x v="24"/>
    <x v="0"/>
    <x v="0"/>
    <n v="22.79"/>
    <x v="13"/>
  </r>
  <r>
    <x v="29"/>
    <x v="3"/>
    <x v="0"/>
    <n v="744.27"/>
    <x v="18"/>
  </r>
  <r>
    <x v="34"/>
    <x v="0"/>
    <x v="0"/>
    <n v="44.99"/>
    <x v="21"/>
  </r>
  <r>
    <x v="63"/>
    <x v="0"/>
    <x v="0"/>
    <n v="28.84"/>
    <x v="0"/>
  </r>
  <r>
    <x v="280"/>
    <x v="1"/>
    <x v="0"/>
    <n v="469.79"/>
    <x v="102"/>
  </r>
  <r>
    <x v="188"/>
    <x v="3"/>
    <x v="0"/>
    <n v="324.45"/>
    <x v="83"/>
  </r>
  <r>
    <x v="69"/>
    <x v="1"/>
    <x v="0"/>
    <n v="1308.94"/>
    <x v="34"/>
  </r>
  <r>
    <x v="183"/>
    <x v="1"/>
    <x v="0"/>
    <n v="1308.94"/>
    <x v="34"/>
  </r>
  <r>
    <x v="283"/>
    <x v="1"/>
    <x v="0"/>
    <n v="469.79"/>
    <x v="102"/>
  </r>
  <r>
    <x v="281"/>
    <x v="1"/>
    <x v="0"/>
    <n v="469.79"/>
    <x v="102"/>
  </r>
  <r>
    <x v="177"/>
    <x v="1"/>
    <x v="0"/>
    <n v="1308.94"/>
    <x v="34"/>
  </r>
  <r>
    <x v="276"/>
    <x v="1"/>
    <x v="0"/>
    <n v="469.79"/>
    <x v="102"/>
  </r>
  <r>
    <x v="178"/>
    <x v="1"/>
    <x v="0"/>
    <n v="1466.01"/>
    <x v="80"/>
  </r>
  <r>
    <x v="163"/>
    <x v="1"/>
    <x v="0"/>
    <n v="1466.01"/>
    <x v="80"/>
  </r>
  <r>
    <x v="286"/>
    <x v="1"/>
    <x v="0"/>
    <n v="469.79"/>
    <x v="102"/>
  </r>
  <r>
    <x v="132"/>
    <x v="1"/>
    <x v="0"/>
    <n v="1242.8499999999999"/>
    <x v="26"/>
  </r>
  <r>
    <x v="63"/>
    <x v="0"/>
    <x v="0"/>
    <n v="28.84"/>
    <x v="0"/>
  </r>
  <r>
    <x v="49"/>
    <x v="3"/>
    <x v="0"/>
    <n v="196.33"/>
    <x v="27"/>
  </r>
  <r>
    <x v="40"/>
    <x v="2"/>
    <x v="0"/>
    <n v="20.190000000000001"/>
    <x v="2"/>
  </r>
  <r>
    <x v="53"/>
    <x v="2"/>
    <x v="0"/>
    <n v="20.190000000000001"/>
    <x v="2"/>
  </r>
  <r>
    <x v="186"/>
    <x v="1"/>
    <x v="0"/>
    <n v="600.26"/>
    <x v="82"/>
  </r>
  <r>
    <x v="67"/>
    <x v="1"/>
    <x v="0"/>
    <n v="1308.94"/>
    <x v="34"/>
  </r>
  <r>
    <x v="286"/>
    <x v="1"/>
    <x v="0"/>
    <n v="469.79"/>
    <x v="102"/>
  </r>
  <r>
    <x v="276"/>
    <x v="1"/>
    <x v="0"/>
    <n v="469.79"/>
    <x v="102"/>
  </r>
  <r>
    <x v="280"/>
    <x v="1"/>
    <x v="0"/>
    <n v="469.79"/>
    <x v="102"/>
  </r>
  <r>
    <x v="62"/>
    <x v="1"/>
    <x v="0"/>
    <n v="647.99"/>
    <x v="30"/>
  </r>
  <r>
    <x v="132"/>
    <x v="1"/>
    <x v="0"/>
    <n v="1242.8499999999999"/>
    <x v="26"/>
  </r>
  <r>
    <x v="23"/>
    <x v="3"/>
    <x v="0"/>
    <n v="141.62"/>
    <x v="12"/>
  </r>
  <r>
    <x v="190"/>
    <x v="1"/>
    <x v="0"/>
    <n v="1308.94"/>
    <x v="34"/>
  </r>
  <r>
    <x v="22"/>
    <x v="3"/>
    <x v="0"/>
    <n v="183.94"/>
    <x v="6"/>
  </r>
  <r>
    <x v="166"/>
    <x v="1"/>
    <x v="0"/>
    <n v="600.26"/>
    <x v="82"/>
  </r>
  <r>
    <x v="281"/>
    <x v="1"/>
    <x v="0"/>
    <n v="469.79"/>
    <x v="102"/>
  </r>
  <r>
    <x v="277"/>
    <x v="1"/>
    <x v="0"/>
    <n v="469.79"/>
    <x v="102"/>
  </r>
  <r>
    <x v="167"/>
    <x v="1"/>
    <x v="0"/>
    <n v="600.26"/>
    <x v="82"/>
  </r>
  <r>
    <x v="23"/>
    <x v="3"/>
    <x v="0"/>
    <n v="141.62"/>
    <x v="12"/>
  </r>
  <r>
    <x v="48"/>
    <x v="1"/>
    <x v="0"/>
    <n v="1229.46"/>
    <x v="14"/>
  </r>
  <r>
    <x v="187"/>
    <x v="1"/>
    <x v="0"/>
    <n v="647.99"/>
    <x v="30"/>
  </r>
  <r>
    <x v="132"/>
    <x v="1"/>
    <x v="0"/>
    <n v="1242.8499999999999"/>
    <x v="26"/>
  </r>
  <r>
    <x v="26"/>
    <x v="3"/>
    <x v="0"/>
    <n v="736.15"/>
    <x v="15"/>
  </r>
  <r>
    <x v="41"/>
    <x v="3"/>
    <x v="0"/>
    <n v="209.26"/>
    <x v="16"/>
  </r>
  <r>
    <x v="44"/>
    <x v="1"/>
    <x v="0"/>
    <n v="1229.46"/>
    <x v="14"/>
  </r>
  <r>
    <x v="212"/>
    <x v="3"/>
    <x v="0"/>
    <n v="858.9"/>
    <x v="92"/>
  </r>
  <r>
    <x v="256"/>
    <x v="3"/>
    <x v="0"/>
    <n v="858.9"/>
    <x v="92"/>
  </r>
  <r>
    <x v="225"/>
    <x v="3"/>
    <x v="0"/>
    <n v="31.58"/>
    <x v="69"/>
  </r>
  <r>
    <x v="75"/>
    <x v="3"/>
    <x v="0"/>
    <n v="37.15"/>
    <x v="40"/>
  </r>
  <r>
    <x v="88"/>
    <x v="2"/>
    <x v="0"/>
    <n v="20.99"/>
    <x v="3"/>
  </r>
  <r>
    <x v="129"/>
    <x v="3"/>
    <x v="0"/>
    <n v="48.59"/>
    <x v="70"/>
  </r>
  <r>
    <x v="71"/>
    <x v="3"/>
    <x v="0"/>
    <n v="149.87"/>
    <x v="36"/>
  </r>
  <r>
    <x v="160"/>
    <x v="3"/>
    <x v="0"/>
    <n v="37.25"/>
    <x v="79"/>
  </r>
  <r>
    <x v="78"/>
    <x v="3"/>
    <x v="0"/>
    <n v="218.45"/>
    <x v="37"/>
  </r>
  <r>
    <x v="87"/>
    <x v="3"/>
    <x v="0"/>
    <n v="72.16"/>
    <x v="50"/>
  </r>
  <r>
    <x v="121"/>
    <x v="3"/>
    <x v="0"/>
    <n v="158.43"/>
    <x v="33"/>
  </r>
  <r>
    <x v="219"/>
    <x v="2"/>
    <x v="0"/>
    <n v="4.7699999999999996"/>
    <x v="94"/>
  </r>
  <r>
    <x v="93"/>
    <x v="1"/>
    <x v="0"/>
    <n v="338.99"/>
    <x v="32"/>
  </r>
  <r>
    <x v="262"/>
    <x v="1"/>
    <x v="0"/>
    <n v="338.99"/>
    <x v="32"/>
  </r>
  <r>
    <x v="210"/>
    <x v="3"/>
    <x v="0"/>
    <n v="356.9"/>
    <x v="74"/>
  </r>
  <r>
    <x v="74"/>
    <x v="1"/>
    <x v="0"/>
    <n v="323.99"/>
    <x v="39"/>
  </r>
  <r>
    <x v="88"/>
    <x v="2"/>
    <x v="0"/>
    <n v="20.99"/>
    <x v="3"/>
  </r>
  <r>
    <x v="78"/>
    <x v="3"/>
    <x v="0"/>
    <n v="218.45"/>
    <x v="37"/>
  </r>
  <r>
    <x v="68"/>
    <x v="1"/>
    <x v="0"/>
    <n v="461.69"/>
    <x v="35"/>
  </r>
  <r>
    <x v="245"/>
    <x v="1"/>
    <x v="0"/>
    <n v="323.99"/>
    <x v="39"/>
  </r>
  <r>
    <x v="90"/>
    <x v="3"/>
    <x v="0"/>
    <n v="149.87"/>
    <x v="36"/>
  </r>
  <r>
    <x v="315"/>
    <x v="1"/>
    <x v="0"/>
    <n v="323.99"/>
    <x v="39"/>
  </r>
  <r>
    <x v="57"/>
    <x v="1"/>
    <x v="0"/>
    <n v="1376.99"/>
    <x v="29"/>
  </r>
  <r>
    <x v="28"/>
    <x v="3"/>
    <x v="0"/>
    <n v="809.76"/>
    <x v="17"/>
  </r>
  <r>
    <x v="164"/>
    <x v="3"/>
    <x v="0"/>
    <n v="16.27"/>
    <x v="81"/>
  </r>
  <r>
    <x v="121"/>
    <x v="3"/>
    <x v="0"/>
    <n v="158.43"/>
    <x v="33"/>
  </r>
  <r>
    <x v="234"/>
    <x v="3"/>
    <x v="0"/>
    <n v="48.59"/>
    <x v="70"/>
  </r>
  <r>
    <x v="129"/>
    <x v="3"/>
    <x v="0"/>
    <n v="48.59"/>
    <x v="70"/>
  </r>
  <r>
    <x v="61"/>
    <x v="1"/>
    <x v="0"/>
    <n v="1376.99"/>
    <x v="29"/>
  </r>
  <r>
    <x v="90"/>
    <x v="3"/>
    <x v="0"/>
    <n v="149.87"/>
    <x v="36"/>
  </r>
  <r>
    <x v="74"/>
    <x v="1"/>
    <x v="0"/>
    <n v="323.99"/>
    <x v="39"/>
  </r>
  <r>
    <x v="78"/>
    <x v="3"/>
    <x v="0"/>
    <n v="218.45"/>
    <x v="37"/>
  </r>
  <r>
    <x v="263"/>
    <x v="1"/>
    <x v="0"/>
    <n v="323.99"/>
    <x v="39"/>
  </r>
  <r>
    <x v="2"/>
    <x v="2"/>
    <x v="0"/>
    <n v="20.190000000000001"/>
    <x v="2"/>
  </r>
  <r>
    <x v="0"/>
    <x v="0"/>
    <x v="0"/>
    <n v="28.84"/>
    <x v="0"/>
  </r>
  <r>
    <x v="8"/>
    <x v="2"/>
    <x v="0"/>
    <n v="20.190000000000001"/>
    <x v="2"/>
  </r>
  <r>
    <x v="97"/>
    <x v="0"/>
    <x v="0"/>
    <n v="5.19"/>
    <x v="20"/>
  </r>
  <r>
    <x v="12"/>
    <x v="1"/>
    <x v="0"/>
    <n v="2039.99"/>
    <x v="7"/>
  </r>
  <r>
    <x v="17"/>
    <x v="2"/>
    <x v="0"/>
    <n v="20.190000000000001"/>
    <x v="2"/>
  </r>
  <r>
    <x v="6"/>
    <x v="3"/>
    <x v="0"/>
    <n v="818.7"/>
    <x v="4"/>
  </r>
  <r>
    <x v="14"/>
    <x v="1"/>
    <x v="0"/>
    <n v="2039.99"/>
    <x v="7"/>
  </r>
  <r>
    <x v="155"/>
    <x v="1"/>
    <x v="0"/>
    <n v="874.79"/>
    <x v="77"/>
  </r>
  <r>
    <x v="35"/>
    <x v="3"/>
    <x v="0"/>
    <n v="714.7"/>
    <x v="22"/>
  </r>
  <r>
    <x v="173"/>
    <x v="3"/>
    <x v="0"/>
    <n v="714.7"/>
    <x v="22"/>
  </r>
  <r>
    <x v="3"/>
    <x v="1"/>
    <x v="0"/>
    <n v="2024.99"/>
    <x v="1"/>
  </r>
  <r>
    <x v="97"/>
    <x v="0"/>
    <x v="0"/>
    <n v="5.19"/>
    <x v="20"/>
  </r>
  <r>
    <x v="144"/>
    <x v="3"/>
    <x v="0"/>
    <n v="722.59"/>
    <x v="58"/>
  </r>
  <r>
    <x v="13"/>
    <x v="1"/>
    <x v="0"/>
    <n v="2039.99"/>
    <x v="7"/>
  </r>
  <r>
    <x v="4"/>
    <x v="0"/>
    <x v="0"/>
    <n v="28.84"/>
    <x v="0"/>
  </r>
  <r>
    <x v="307"/>
    <x v="1"/>
    <x v="0"/>
    <n v="419.46"/>
    <x v="24"/>
  </r>
  <r>
    <x v="20"/>
    <x v="3"/>
    <x v="0"/>
    <n v="178.58"/>
    <x v="5"/>
  </r>
  <r>
    <x v="158"/>
    <x v="1"/>
    <x v="0"/>
    <n v="419.46"/>
    <x v="24"/>
  </r>
  <r>
    <x v="157"/>
    <x v="1"/>
    <x v="0"/>
    <n v="419.46"/>
    <x v="24"/>
  </r>
  <r>
    <x v="308"/>
    <x v="1"/>
    <x v="0"/>
    <n v="2146.96"/>
    <x v="76"/>
  </r>
  <r>
    <x v="17"/>
    <x v="2"/>
    <x v="0"/>
    <n v="20.190000000000001"/>
    <x v="2"/>
  </r>
  <r>
    <x v="55"/>
    <x v="1"/>
    <x v="0"/>
    <n v="2024.99"/>
    <x v="1"/>
  </r>
  <r>
    <x v="95"/>
    <x v="0"/>
    <x v="0"/>
    <n v="5.7"/>
    <x v="56"/>
  </r>
  <r>
    <x v="12"/>
    <x v="1"/>
    <x v="0"/>
    <n v="2039.99"/>
    <x v="7"/>
  </r>
  <r>
    <x v="173"/>
    <x v="3"/>
    <x v="0"/>
    <n v="714.7"/>
    <x v="22"/>
  </r>
  <r>
    <x v="52"/>
    <x v="1"/>
    <x v="0"/>
    <n v="419.46"/>
    <x v="24"/>
  </r>
  <r>
    <x v="153"/>
    <x v="1"/>
    <x v="0"/>
    <n v="874.79"/>
    <x v="77"/>
  </r>
  <r>
    <x v="42"/>
    <x v="1"/>
    <x v="0"/>
    <n v="419.46"/>
    <x v="24"/>
  </r>
  <r>
    <x v="31"/>
    <x v="3"/>
    <x v="0"/>
    <n v="809.76"/>
    <x v="17"/>
  </r>
  <r>
    <x v="3"/>
    <x v="1"/>
    <x v="0"/>
    <n v="2024.99"/>
    <x v="1"/>
  </r>
  <r>
    <x v="11"/>
    <x v="1"/>
    <x v="0"/>
    <n v="2039.99"/>
    <x v="7"/>
  </r>
  <r>
    <x v="97"/>
    <x v="0"/>
    <x v="0"/>
    <n v="5.19"/>
    <x v="20"/>
  </r>
  <r>
    <x v="173"/>
    <x v="3"/>
    <x v="0"/>
    <n v="714.7"/>
    <x v="22"/>
  </r>
  <r>
    <x v="10"/>
    <x v="1"/>
    <x v="0"/>
    <n v="2024.99"/>
    <x v="1"/>
  </r>
  <r>
    <x v="95"/>
    <x v="0"/>
    <x v="0"/>
    <n v="5.7"/>
    <x v="56"/>
  </r>
  <r>
    <x v="148"/>
    <x v="1"/>
    <x v="0"/>
    <n v="2146.96"/>
    <x v="76"/>
  </r>
  <r>
    <x v="307"/>
    <x v="1"/>
    <x v="0"/>
    <n v="419.46"/>
    <x v="24"/>
  </r>
  <r>
    <x v="52"/>
    <x v="1"/>
    <x v="0"/>
    <n v="419.46"/>
    <x v="24"/>
  </r>
  <r>
    <x v="133"/>
    <x v="3"/>
    <x v="0"/>
    <n v="183.94"/>
    <x v="6"/>
  </r>
  <r>
    <x v="50"/>
    <x v="1"/>
    <x v="0"/>
    <n v="419.46"/>
    <x v="24"/>
  </r>
  <r>
    <x v="146"/>
    <x v="1"/>
    <x v="0"/>
    <n v="2146.96"/>
    <x v="76"/>
  </r>
  <r>
    <x v="172"/>
    <x v="0"/>
    <x v="0"/>
    <n v="53.99"/>
    <x v="73"/>
  </r>
  <r>
    <x v="77"/>
    <x v="3"/>
    <x v="0"/>
    <n v="149.03"/>
    <x v="41"/>
  </r>
  <r>
    <x v="91"/>
    <x v="3"/>
    <x v="0"/>
    <n v="780.82"/>
    <x v="52"/>
  </r>
  <r>
    <x v="96"/>
    <x v="0"/>
    <x v="0"/>
    <n v="35.99"/>
    <x v="57"/>
  </r>
  <r>
    <x v="82"/>
    <x v="3"/>
    <x v="0"/>
    <n v="67.540000000000006"/>
    <x v="45"/>
  </r>
  <r>
    <x v="168"/>
    <x v="1"/>
    <x v="0"/>
    <n v="600.26"/>
    <x v="82"/>
  </r>
  <r>
    <x v="99"/>
    <x v="0"/>
    <x v="0"/>
    <n v="35.99"/>
    <x v="57"/>
  </r>
  <r>
    <x v="79"/>
    <x v="3"/>
    <x v="0"/>
    <n v="198.04"/>
    <x v="42"/>
  </r>
  <r>
    <x v="60"/>
    <x v="2"/>
    <x v="0"/>
    <n v="11.99"/>
    <x v="31"/>
  </r>
  <r>
    <x v="283"/>
    <x v="1"/>
    <x v="0"/>
    <n v="469.79"/>
    <x v="102"/>
  </r>
  <r>
    <x v="163"/>
    <x v="1"/>
    <x v="0"/>
    <n v="1466.01"/>
    <x v="80"/>
  </r>
  <r>
    <x v="63"/>
    <x v="0"/>
    <x v="0"/>
    <n v="28.84"/>
    <x v="0"/>
  </r>
  <r>
    <x v="33"/>
    <x v="0"/>
    <x v="0"/>
    <n v="5.19"/>
    <x v="20"/>
  </r>
  <r>
    <x v="48"/>
    <x v="1"/>
    <x v="0"/>
    <n v="1229.46"/>
    <x v="14"/>
  </r>
  <r>
    <x v="43"/>
    <x v="3"/>
    <x v="0"/>
    <n v="33.770000000000003"/>
    <x v="25"/>
  </r>
  <r>
    <x v="56"/>
    <x v="0"/>
    <x v="0"/>
    <n v="28.84"/>
    <x v="0"/>
  </r>
  <r>
    <x v="40"/>
    <x v="2"/>
    <x v="0"/>
    <n v="20.190000000000001"/>
    <x v="2"/>
  </r>
  <r>
    <x v="26"/>
    <x v="3"/>
    <x v="0"/>
    <n v="736.15"/>
    <x v="15"/>
  </r>
  <r>
    <x v="180"/>
    <x v="0"/>
    <x v="0"/>
    <n v="44.99"/>
    <x v="21"/>
  </r>
  <r>
    <x v="63"/>
    <x v="0"/>
    <x v="0"/>
    <n v="28.84"/>
    <x v="0"/>
  </r>
  <r>
    <x v="32"/>
    <x v="3"/>
    <x v="0"/>
    <n v="65.599999999999994"/>
    <x v="19"/>
  </r>
  <r>
    <x v="46"/>
    <x v="1"/>
    <x v="0"/>
    <n v="1242.8499999999999"/>
    <x v="26"/>
  </r>
  <r>
    <x v="79"/>
    <x v="3"/>
    <x v="0"/>
    <n v="198.04"/>
    <x v="42"/>
  </r>
  <r>
    <x v="77"/>
    <x v="3"/>
    <x v="0"/>
    <n v="149.03"/>
    <x v="41"/>
  </r>
  <r>
    <x v="19"/>
    <x v="0"/>
    <x v="0"/>
    <n v="14.13"/>
    <x v="10"/>
  </r>
  <r>
    <x v="139"/>
    <x v="3"/>
    <x v="0"/>
    <n v="202.33"/>
    <x v="72"/>
  </r>
  <r>
    <x v="9"/>
    <x v="3"/>
    <x v="0"/>
    <n v="183.94"/>
    <x v="6"/>
  </r>
  <r>
    <x v="53"/>
    <x v="2"/>
    <x v="0"/>
    <n v="20.190000000000001"/>
    <x v="2"/>
  </r>
  <r>
    <x v="177"/>
    <x v="1"/>
    <x v="0"/>
    <n v="1308.94"/>
    <x v="34"/>
  </r>
  <r>
    <x v="34"/>
    <x v="0"/>
    <x v="0"/>
    <n v="44.99"/>
    <x v="21"/>
  </r>
  <r>
    <x v="60"/>
    <x v="2"/>
    <x v="0"/>
    <n v="11.99"/>
    <x v="31"/>
  </r>
  <r>
    <x v="171"/>
    <x v="3"/>
    <x v="0"/>
    <n v="324.45"/>
    <x v="83"/>
  </r>
  <r>
    <x v="163"/>
    <x v="1"/>
    <x v="0"/>
    <n v="1466.01"/>
    <x v="80"/>
  </r>
  <r>
    <x v="69"/>
    <x v="1"/>
    <x v="0"/>
    <n v="1308.94"/>
    <x v="34"/>
  </r>
  <r>
    <x v="284"/>
    <x v="1"/>
    <x v="0"/>
    <n v="469.79"/>
    <x v="102"/>
  </r>
  <r>
    <x v="181"/>
    <x v="2"/>
    <x v="0"/>
    <n v="20.190000000000001"/>
    <x v="2"/>
  </r>
  <r>
    <x v="49"/>
    <x v="3"/>
    <x v="0"/>
    <n v="196.33"/>
    <x v="27"/>
  </r>
  <r>
    <x v="40"/>
    <x v="2"/>
    <x v="0"/>
    <n v="20.190000000000001"/>
    <x v="2"/>
  </r>
  <r>
    <x v="24"/>
    <x v="0"/>
    <x v="0"/>
    <n v="22.79"/>
    <x v="13"/>
  </r>
  <r>
    <x v="44"/>
    <x v="1"/>
    <x v="0"/>
    <n v="1229.46"/>
    <x v="14"/>
  </r>
  <r>
    <x v="26"/>
    <x v="3"/>
    <x v="0"/>
    <n v="736.15"/>
    <x v="15"/>
  </r>
  <r>
    <x v="56"/>
    <x v="0"/>
    <x v="0"/>
    <n v="28.84"/>
    <x v="0"/>
  </r>
  <r>
    <x v="98"/>
    <x v="0"/>
    <x v="0"/>
    <n v="35.99"/>
    <x v="57"/>
  </r>
  <r>
    <x v="163"/>
    <x v="1"/>
    <x v="0"/>
    <n v="1466.01"/>
    <x v="80"/>
  </r>
  <r>
    <x v="280"/>
    <x v="1"/>
    <x v="0"/>
    <n v="469.79"/>
    <x v="102"/>
  </r>
  <r>
    <x v="145"/>
    <x v="2"/>
    <x v="0"/>
    <n v="15"/>
    <x v="75"/>
  </r>
  <r>
    <x v="182"/>
    <x v="0"/>
    <x v="0"/>
    <n v="53.99"/>
    <x v="73"/>
  </r>
  <r>
    <x v="279"/>
    <x v="1"/>
    <x v="0"/>
    <n v="469.79"/>
    <x v="102"/>
  </r>
  <r>
    <x v="279"/>
    <x v="1"/>
    <x v="0"/>
    <n v="469.79"/>
    <x v="102"/>
  </r>
  <r>
    <x v="163"/>
    <x v="1"/>
    <x v="0"/>
    <n v="1466.01"/>
    <x v="80"/>
  </r>
  <r>
    <x v="285"/>
    <x v="1"/>
    <x v="0"/>
    <n v="469.79"/>
    <x v="102"/>
  </r>
  <r>
    <x v="40"/>
    <x v="2"/>
    <x v="0"/>
    <n v="20.190000000000001"/>
    <x v="2"/>
  </r>
  <r>
    <x v="49"/>
    <x v="3"/>
    <x v="0"/>
    <n v="196.33"/>
    <x v="27"/>
  </r>
  <r>
    <x v="65"/>
    <x v="1"/>
    <x v="0"/>
    <n v="647.99"/>
    <x v="30"/>
  </r>
  <r>
    <x v="58"/>
    <x v="1"/>
    <x v="0"/>
    <n v="647.99"/>
    <x v="30"/>
  </r>
  <r>
    <x v="99"/>
    <x v="0"/>
    <x v="0"/>
    <n v="35.99"/>
    <x v="57"/>
  </r>
  <r>
    <x v="278"/>
    <x v="1"/>
    <x v="0"/>
    <n v="469.79"/>
    <x v="102"/>
  </r>
  <r>
    <x v="77"/>
    <x v="3"/>
    <x v="0"/>
    <n v="149.03"/>
    <x v="41"/>
  </r>
  <r>
    <x v="137"/>
    <x v="3"/>
    <x v="0"/>
    <n v="202.33"/>
    <x v="72"/>
  </r>
  <r>
    <x v="53"/>
    <x v="2"/>
    <x v="0"/>
    <n v="20.190000000000001"/>
    <x v="2"/>
  </r>
  <r>
    <x v="19"/>
    <x v="0"/>
    <x v="0"/>
    <n v="14.13"/>
    <x v="10"/>
  </r>
  <r>
    <x v="277"/>
    <x v="1"/>
    <x v="0"/>
    <n v="469.79"/>
    <x v="102"/>
  </r>
  <r>
    <x v="179"/>
    <x v="3"/>
    <x v="0"/>
    <n v="202.33"/>
    <x v="72"/>
  </r>
  <r>
    <x v="145"/>
    <x v="2"/>
    <x v="0"/>
    <n v="15"/>
    <x v="75"/>
  </r>
  <r>
    <x v="180"/>
    <x v="0"/>
    <x v="0"/>
    <n v="44.99"/>
    <x v="21"/>
  </r>
  <r>
    <x v="179"/>
    <x v="3"/>
    <x v="0"/>
    <n v="202.33"/>
    <x v="72"/>
  </r>
  <r>
    <x v="286"/>
    <x v="1"/>
    <x v="0"/>
    <n v="469.79"/>
    <x v="102"/>
  </r>
  <r>
    <x v="287"/>
    <x v="1"/>
    <x v="0"/>
    <n v="469.79"/>
    <x v="102"/>
  </r>
  <r>
    <x v="137"/>
    <x v="3"/>
    <x v="0"/>
    <n v="202.33"/>
    <x v="72"/>
  </r>
  <r>
    <x v="27"/>
    <x v="3"/>
    <x v="0"/>
    <n v="209.26"/>
    <x v="16"/>
  </r>
  <r>
    <x v="32"/>
    <x v="3"/>
    <x v="0"/>
    <n v="65.599999999999994"/>
    <x v="19"/>
  </r>
  <r>
    <x v="29"/>
    <x v="3"/>
    <x v="0"/>
    <n v="744.27"/>
    <x v="18"/>
  </r>
  <r>
    <x v="180"/>
    <x v="0"/>
    <x v="0"/>
    <n v="44.99"/>
    <x v="21"/>
  </r>
  <r>
    <x v="19"/>
    <x v="0"/>
    <x v="0"/>
    <n v="14.13"/>
    <x v="10"/>
  </r>
  <r>
    <x v="60"/>
    <x v="2"/>
    <x v="0"/>
    <n v="11.99"/>
    <x v="31"/>
  </r>
  <r>
    <x v="41"/>
    <x v="3"/>
    <x v="0"/>
    <n v="209.26"/>
    <x v="16"/>
  </r>
  <r>
    <x v="232"/>
    <x v="0"/>
    <x v="0"/>
    <n v="5.39"/>
    <x v="95"/>
  </r>
  <r>
    <x v="267"/>
    <x v="1"/>
    <x v="0"/>
    <n v="672.29"/>
    <x v="91"/>
  </r>
  <r>
    <x v="211"/>
    <x v="3"/>
    <x v="0"/>
    <n v="356.9"/>
    <x v="74"/>
  </r>
  <r>
    <x v="294"/>
    <x v="3"/>
    <x v="0"/>
    <n v="858.9"/>
    <x v="92"/>
  </r>
  <r>
    <x v="237"/>
    <x v="1"/>
    <x v="0"/>
    <n v="323.99"/>
    <x v="39"/>
  </r>
  <r>
    <x v="221"/>
    <x v="0"/>
    <x v="0"/>
    <n v="5.39"/>
    <x v="95"/>
  </r>
  <r>
    <x v="224"/>
    <x v="3"/>
    <x v="0"/>
    <n v="202.33"/>
    <x v="72"/>
  </r>
  <r>
    <x v="208"/>
    <x v="3"/>
    <x v="0"/>
    <n v="202.33"/>
    <x v="72"/>
  </r>
  <r>
    <x v="216"/>
    <x v="1"/>
    <x v="0"/>
    <n v="323.99"/>
    <x v="39"/>
  </r>
  <r>
    <x v="325"/>
    <x v="3"/>
    <x v="0"/>
    <n v="356.9"/>
    <x v="74"/>
  </r>
  <r>
    <x v="314"/>
    <x v="3"/>
    <x v="0"/>
    <n v="858.9"/>
    <x v="92"/>
  </r>
  <r>
    <x v="228"/>
    <x v="0"/>
    <x v="0"/>
    <n v="38.1"/>
    <x v="48"/>
  </r>
  <r>
    <x v="328"/>
    <x v="3"/>
    <x v="0"/>
    <n v="149.87"/>
    <x v="36"/>
  </r>
  <r>
    <x v="205"/>
    <x v="0"/>
    <x v="0"/>
    <n v="32.39"/>
    <x v="46"/>
  </r>
  <r>
    <x v="66"/>
    <x v="3"/>
    <x v="0"/>
    <n v="158.43"/>
    <x v="33"/>
  </r>
  <r>
    <x v="64"/>
    <x v="1"/>
    <x v="0"/>
    <n v="338.99"/>
    <x v="32"/>
  </r>
  <r>
    <x v="76"/>
    <x v="1"/>
    <x v="0"/>
    <n v="338.99"/>
    <x v="32"/>
  </r>
  <r>
    <x v="93"/>
    <x v="1"/>
    <x v="0"/>
    <n v="338.99"/>
    <x v="32"/>
  </r>
  <r>
    <x v="160"/>
    <x v="3"/>
    <x v="0"/>
    <n v="37.25"/>
    <x v="79"/>
  </r>
  <r>
    <x v="224"/>
    <x v="3"/>
    <x v="0"/>
    <n v="202.33"/>
    <x v="72"/>
  </r>
  <r>
    <x v="215"/>
    <x v="1"/>
    <x v="0"/>
    <n v="672.29"/>
    <x v="91"/>
  </r>
  <r>
    <x v="269"/>
    <x v="0"/>
    <x v="0"/>
    <n v="29.99"/>
    <x v="51"/>
  </r>
  <r>
    <x v="88"/>
    <x v="2"/>
    <x v="0"/>
    <n v="20.99"/>
    <x v="3"/>
  </r>
  <r>
    <x v="115"/>
    <x v="3"/>
    <x v="0"/>
    <n v="54.89"/>
    <x v="64"/>
  </r>
  <r>
    <x v="292"/>
    <x v="3"/>
    <x v="0"/>
    <n v="72.89"/>
    <x v="105"/>
  </r>
  <r>
    <x v="230"/>
    <x v="1"/>
    <x v="0"/>
    <n v="1430.44"/>
    <x v="85"/>
  </r>
  <r>
    <x v="269"/>
    <x v="0"/>
    <x v="0"/>
    <n v="29.99"/>
    <x v="51"/>
  </r>
  <r>
    <x v="206"/>
    <x v="1"/>
    <x v="0"/>
    <n v="1430.44"/>
    <x v="85"/>
  </r>
  <r>
    <x v="234"/>
    <x v="3"/>
    <x v="0"/>
    <n v="48.59"/>
    <x v="70"/>
  </r>
  <r>
    <x v="216"/>
    <x v="1"/>
    <x v="0"/>
    <n v="323.99"/>
    <x v="39"/>
  </r>
  <r>
    <x v="89"/>
    <x v="0"/>
    <x v="0"/>
    <n v="29.99"/>
    <x v="51"/>
  </r>
  <r>
    <x v="208"/>
    <x v="3"/>
    <x v="0"/>
    <n v="202.33"/>
    <x v="72"/>
  </r>
  <r>
    <x v="218"/>
    <x v="3"/>
    <x v="0"/>
    <n v="356.9"/>
    <x v="74"/>
  </r>
  <r>
    <x v="237"/>
    <x v="1"/>
    <x v="0"/>
    <n v="323.99"/>
    <x v="39"/>
  </r>
  <r>
    <x v="271"/>
    <x v="0"/>
    <x v="0"/>
    <n v="32.39"/>
    <x v="46"/>
  </r>
  <r>
    <x v="235"/>
    <x v="1"/>
    <x v="0"/>
    <n v="1466.01"/>
    <x v="80"/>
  </r>
  <r>
    <x v="266"/>
    <x v="1"/>
    <x v="0"/>
    <n v="672.29"/>
    <x v="91"/>
  </r>
  <r>
    <x v="301"/>
    <x v="2"/>
    <x v="0"/>
    <n v="20.99"/>
    <x v="3"/>
  </r>
  <r>
    <x v="207"/>
    <x v="1"/>
    <x v="0"/>
    <n v="1466.01"/>
    <x v="80"/>
  </r>
  <r>
    <x v="234"/>
    <x v="3"/>
    <x v="0"/>
    <n v="48.59"/>
    <x v="70"/>
  </r>
  <r>
    <x v="86"/>
    <x v="1"/>
    <x v="0"/>
    <n v="1391.99"/>
    <x v="49"/>
  </r>
  <r>
    <x v="112"/>
    <x v="1"/>
    <x v="0"/>
    <n v="323.99"/>
    <x v="39"/>
  </r>
  <r>
    <x v="164"/>
    <x v="3"/>
    <x v="0"/>
    <n v="16.27"/>
    <x v="81"/>
  </r>
  <r>
    <x v="87"/>
    <x v="3"/>
    <x v="0"/>
    <n v="72.16"/>
    <x v="50"/>
  </r>
  <r>
    <x v="81"/>
    <x v="2"/>
    <x v="0"/>
    <n v="72"/>
    <x v="44"/>
  </r>
  <r>
    <x v="74"/>
    <x v="1"/>
    <x v="0"/>
    <n v="323.99"/>
    <x v="39"/>
  </r>
  <r>
    <x v="94"/>
    <x v="0"/>
    <x v="0"/>
    <n v="41.99"/>
    <x v="55"/>
  </r>
  <r>
    <x v="89"/>
    <x v="0"/>
    <x v="0"/>
    <n v="29.99"/>
    <x v="51"/>
  </r>
  <r>
    <x v="83"/>
    <x v="0"/>
    <x v="0"/>
    <n v="32.39"/>
    <x v="46"/>
  </r>
  <r>
    <x v="264"/>
    <x v="0"/>
    <x v="0"/>
    <n v="14.69"/>
    <x v="59"/>
  </r>
  <r>
    <x v="248"/>
    <x v="1"/>
    <x v="0"/>
    <n v="445.41"/>
    <x v="99"/>
  </r>
  <r>
    <x v="201"/>
    <x v="1"/>
    <x v="0"/>
    <n v="1430.44"/>
    <x v="85"/>
  </r>
  <r>
    <x v="197"/>
    <x v="1"/>
    <x v="0"/>
    <n v="445.41"/>
    <x v="99"/>
  </r>
  <r>
    <x v="191"/>
    <x v="1"/>
    <x v="0"/>
    <n v="728.91"/>
    <x v="84"/>
  </r>
  <r>
    <x v="81"/>
    <x v="2"/>
    <x v="0"/>
    <n v="72"/>
    <x v="44"/>
  </r>
  <r>
    <x v="244"/>
    <x v="3"/>
    <x v="0"/>
    <n v="24.29"/>
    <x v="38"/>
  </r>
  <r>
    <x v="298"/>
    <x v="1"/>
    <x v="0"/>
    <n v="1020.59"/>
    <x v="93"/>
  </r>
  <r>
    <x v="223"/>
    <x v="2"/>
    <x v="0"/>
    <n v="32.99"/>
    <x v="96"/>
  </r>
  <r>
    <x v="216"/>
    <x v="1"/>
    <x v="0"/>
    <n v="323.99"/>
    <x v="39"/>
  </r>
  <r>
    <x v="266"/>
    <x v="1"/>
    <x v="0"/>
    <n v="672.29"/>
    <x v="91"/>
  </r>
  <r>
    <x v="211"/>
    <x v="3"/>
    <x v="0"/>
    <n v="356.9"/>
    <x v="74"/>
  </r>
  <r>
    <x v="298"/>
    <x v="1"/>
    <x v="0"/>
    <n v="1020.59"/>
    <x v="93"/>
  </r>
  <r>
    <x v="252"/>
    <x v="1"/>
    <x v="0"/>
    <n v="1466.01"/>
    <x v="80"/>
  </r>
  <r>
    <x v="213"/>
    <x v="1"/>
    <x v="0"/>
    <n v="323.99"/>
    <x v="39"/>
  </r>
  <r>
    <x v="81"/>
    <x v="2"/>
    <x v="0"/>
    <n v="72"/>
    <x v="44"/>
  </r>
  <r>
    <x v="207"/>
    <x v="1"/>
    <x v="0"/>
    <n v="1466.01"/>
    <x v="80"/>
  </r>
  <r>
    <x v="83"/>
    <x v="0"/>
    <x v="0"/>
    <n v="32.39"/>
    <x v="46"/>
  </r>
  <r>
    <x v="216"/>
    <x v="1"/>
    <x v="0"/>
    <n v="323.99"/>
    <x v="39"/>
  </r>
  <r>
    <x v="269"/>
    <x v="0"/>
    <x v="0"/>
    <n v="29.99"/>
    <x v="51"/>
  </r>
  <r>
    <x v="244"/>
    <x v="3"/>
    <x v="0"/>
    <n v="24.29"/>
    <x v="38"/>
  </r>
  <r>
    <x v="57"/>
    <x v="1"/>
    <x v="0"/>
    <n v="1376.99"/>
    <x v="29"/>
  </r>
  <r>
    <x v="263"/>
    <x v="1"/>
    <x v="0"/>
    <n v="323.99"/>
    <x v="39"/>
  </r>
  <r>
    <x v="74"/>
    <x v="1"/>
    <x v="0"/>
    <n v="323.99"/>
    <x v="39"/>
  </r>
  <r>
    <x v="121"/>
    <x v="3"/>
    <x v="0"/>
    <n v="158.43"/>
    <x v="33"/>
  </r>
  <r>
    <x v="64"/>
    <x v="1"/>
    <x v="0"/>
    <n v="338.99"/>
    <x v="32"/>
  </r>
  <r>
    <x v="201"/>
    <x v="1"/>
    <x v="0"/>
    <n v="1430.44"/>
    <x v="85"/>
  </r>
  <r>
    <x v="265"/>
    <x v="1"/>
    <x v="0"/>
    <n v="728.91"/>
    <x v="84"/>
  </r>
  <r>
    <x v="191"/>
    <x v="1"/>
    <x v="0"/>
    <n v="728.91"/>
    <x v="84"/>
  </r>
  <r>
    <x v="219"/>
    <x v="2"/>
    <x v="0"/>
    <n v="4.7699999999999996"/>
    <x v="94"/>
  </r>
  <r>
    <x v="237"/>
    <x v="1"/>
    <x v="0"/>
    <n v="323.99"/>
    <x v="39"/>
  </r>
  <r>
    <x v="235"/>
    <x v="1"/>
    <x v="0"/>
    <n v="1466.01"/>
    <x v="80"/>
  </r>
  <r>
    <x v="234"/>
    <x v="3"/>
    <x v="0"/>
    <n v="48.59"/>
    <x v="70"/>
  </r>
  <r>
    <x v="251"/>
    <x v="1"/>
    <x v="0"/>
    <n v="1020.59"/>
    <x v="93"/>
  </r>
  <r>
    <x v="233"/>
    <x v="2"/>
    <x v="0"/>
    <n v="1.37"/>
    <x v="97"/>
  </r>
  <r>
    <x v="210"/>
    <x v="3"/>
    <x v="0"/>
    <n v="356.9"/>
    <x v="74"/>
  </r>
  <r>
    <x v="253"/>
    <x v="1"/>
    <x v="0"/>
    <n v="1466.01"/>
    <x v="80"/>
  </r>
  <r>
    <x v="235"/>
    <x v="1"/>
    <x v="0"/>
    <n v="1466.01"/>
    <x v="80"/>
  </r>
  <r>
    <x v="89"/>
    <x v="0"/>
    <x v="0"/>
    <n v="29.99"/>
    <x v="51"/>
  </r>
  <r>
    <x v="300"/>
    <x v="1"/>
    <x v="0"/>
    <n v="1466.01"/>
    <x v="80"/>
  </r>
  <r>
    <x v="271"/>
    <x v="0"/>
    <x v="0"/>
    <n v="32.39"/>
    <x v="46"/>
  </r>
  <r>
    <x v="244"/>
    <x v="3"/>
    <x v="0"/>
    <n v="24.29"/>
    <x v="38"/>
  </r>
  <r>
    <x v="5"/>
    <x v="2"/>
    <x v="0"/>
    <n v="20.99"/>
    <x v="3"/>
  </r>
  <r>
    <x v="262"/>
    <x v="1"/>
    <x v="0"/>
    <n v="113"/>
    <x v="54"/>
  </r>
  <r>
    <x v="205"/>
    <x v="0"/>
    <x v="0"/>
    <n v="32.39"/>
    <x v="46"/>
  </r>
  <r>
    <x v="74"/>
    <x v="1"/>
    <x v="0"/>
    <n v="323.99"/>
    <x v="39"/>
  </r>
  <r>
    <x v="76"/>
    <x v="1"/>
    <x v="0"/>
    <n v="113"/>
    <x v="54"/>
  </r>
  <r>
    <x v="134"/>
    <x v="3"/>
    <x v="0"/>
    <n v="74.84"/>
    <x v="71"/>
  </r>
  <r>
    <x v="60"/>
    <x v="2"/>
    <x v="0"/>
    <n v="11.99"/>
    <x v="31"/>
  </r>
  <r>
    <x v="181"/>
    <x v="2"/>
    <x v="0"/>
    <n v="20.190000000000001"/>
    <x v="2"/>
  </r>
  <r>
    <x v="99"/>
    <x v="0"/>
    <x v="0"/>
    <n v="35.99"/>
    <x v="57"/>
  </r>
  <r>
    <x v="62"/>
    <x v="1"/>
    <x v="0"/>
    <n v="647.99"/>
    <x v="30"/>
  </r>
  <r>
    <x v="37"/>
    <x v="3"/>
    <x v="0"/>
    <n v="736.15"/>
    <x v="15"/>
  </r>
  <r>
    <x v="25"/>
    <x v="1"/>
    <x v="0"/>
    <n v="1229.46"/>
    <x v="14"/>
  </r>
  <r>
    <x v="21"/>
    <x v="3"/>
    <x v="0"/>
    <n v="180.13"/>
    <x v="11"/>
  </r>
  <r>
    <x v="100"/>
    <x v="0"/>
    <x v="0"/>
    <n v="44.99"/>
    <x v="21"/>
  </r>
  <r>
    <x v="51"/>
    <x v="1"/>
    <x v="0"/>
    <n v="1242.8499999999999"/>
    <x v="26"/>
  </r>
  <r>
    <x v="106"/>
    <x v="0"/>
    <x v="0"/>
    <n v="22.79"/>
    <x v="13"/>
  </r>
  <r>
    <x v="46"/>
    <x v="1"/>
    <x v="0"/>
    <n v="1242.8499999999999"/>
    <x v="26"/>
  </r>
  <r>
    <x v="132"/>
    <x v="1"/>
    <x v="0"/>
    <n v="1242.8499999999999"/>
    <x v="26"/>
  </r>
  <r>
    <x v="54"/>
    <x v="3"/>
    <x v="0"/>
    <n v="52.65"/>
    <x v="28"/>
  </r>
  <r>
    <x v="34"/>
    <x v="0"/>
    <x v="0"/>
    <n v="44.99"/>
    <x v="21"/>
  </r>
  <r>
    <x v="40"/>
    <x v="2"/>
    <x v="0"/>
    <n v="20.190000000000001"/>
    <x v="2"/>
  </r>
  <r>
    <x v="33"/>
    <x v="0"/>
    <x v="0"/>
    <n v="5.19"/>
    <x v="20"/>
  </r>
  <r>
    <x v="63"/>
    <x v="0"/>
    <x v="0"/>
    <n v="28.84"/>
    <x v="0"/>
  </r>
  <r>
    <x v="279"/>
    <x v="1"/>
    <x v="0"/>
    <n v="469.79"/>
    <x v="102"/>
  </r>
  <r>
    <x v="278"/>
    <x v="1"/>
    <x v="0"/>
    <n v="469.79"/>
    <x v="102"/>
  </r>
  <r>
    <x v="279"/>
    <x v="1"/>
    <x v="0"/>
    <n v="469.79"/>
    <x v="102"/>
  </r>
  <r>
    <x v="166"/>
    <x v="1"/>
    <x v="0"/>
    <n v="600.26"/>
    <x v="82"/>
  </r>
  <r>
    <x v="180"/>
    <x v="0"/>
    <x v="0"/>
    <n v="44.99"/>
    <x v="21"/>
  </r>
  <r>
    <x v="183"/>
    <x v="1"/>
    <x v="0"/>
    <n v="1308.94"/>
    <x v="34"/>
  </r>
  <r>
    <x v="79"/>
    <x v="3"/>
    <x v="0"/>
    <n v="198.04"/>
    <x v="42"/>
  </r>
  <r>
    <x v="60"/>
    <x v="2"/>
    <x v="0"/>
    <n v="11.99"/>
    <x v="31"/>
  </r>
  <r>
    <x v="284"/>
    <x v="1"/>
    <x v="0"/>
    <n v="469.79"/>
    <x v="102"/>
  </r>
  <r>
    <x v="163"/>
    <x v="1"/>
    <x v="0"/>
    <n v="1466.01"/>
    <x v="80"/>
  </r>
  <r>
    <x v="182"/>
    <x v="0"/>
    <x v="0"/>
    <n v="53.99"/>
    <x v="73"/>
  </r>
  <r>
    <x v="281"/>
    <x v="1"/>
    <x v="0"/>
    <n v="469.79"/>
    <x v="102"/>
  </r>
  <r>
    <x v="277"/>
    <x v="1"/>
    <x v="0"/>
    <n v="469.79"/>
    <x v="102"/>
  </r>
  <r>
    <x v="24"/>
    <x v="0"/>
    <x v="0"/>
    <n v="22.79"/>
    <x v="13"/>
  </r>
  <r>
    <x v="287"/>
    <x v="1"/>
    <x v="0"/>
    <n v="469.79"/>
    <x v="102"/>
  </r>
  <r>
    <x v="277"/>
    <x v="1"/>
    <x v="0"/>
    <n v="469.79"/>
    <x v="102"/>
  </r>
  <r>
    <x v="40"/>
    <x v="2"/>
    <x v="0"/>
    <n v="20.190000000000001"/>
    <x v="2"/>
  </r>
  <r>
    <x v="178"/>
    <x v="1"/>
    <x v="0"/>
    <n v="1466.01"/>
    <x v="80"/>
  </r>
  <r>
    <x v="280"/>
    <x v="1"/>
    <x v="0"/>
    <n v="469.79"/>
    <x v="102"/>
  </r>
  <r>
    <x v="190"/>
    <x v="1"/>
    <x v="0"/>
    <n v="1308.94"/>
    <x v="34"/>
  </r>
  <r>
    <x v="135"/>
    <x v="3"/>
    <x v="0"/>
    <n v="202.33"/>
    <x v="72"/>
  </r>
  <r>
    <x v="182"/>
    <x v="0"/>
    <x v="0"/>
    <n v="53.99"/>
    <x v="73"/>
  </r>
  <r>
    <x v="167"/>
    <x v="1"/>
    <x v="0"/>
    <n v="600.26"/>
    <x v="82"/>
  </r>
  <r>
    <x v="67"/>
    <x v="1"/>
    <x v="0"/>
    <n v="1308.94"/>
    <x v="34"/>
  </r>
  <r>
    <x v="98"/>
    <x v="0"/>
    <x v="0"/>
    <n v="35.99"/>
    <x v="57"/>
  </r>
  <r>
    <x v="183"/>
    <x v="1"/>
    <x v="0"/>
    <n v="1308.94"/>
    <x v="34"/>
  </r>
  <r>
    <x v="229"/>
    <x v="3"/>
    <x v="0"/>
    <n v="31.58"/>
    <x v="69"/>
  </r>
  <r>
    <x v="109"/>
    <x v="3"/>
    <x v="0"/>
    <n v="242.99"/>
    <x v="60"/>
  </r>
  <r>
    <x v="197"/>
    <x v="1"/>
    <x v="0"/>
    <n v="334.06"/>
    <x v="88"/>
  </r>
  <r>
    <x v="206"/>
    <x v="1"/>
    <x v="0"/>
    <n v="1430.44"/>
    <x v="85"/>
  </r>
  <r>
    <x v="195"/>
    <x v="3"/>
    <x v="0"/>
    <n v="602.35"/>
    <x v="86"/>
  </r>
  <r>
    <x v="115"/>
    <x v="3"/>
    <x v="0"/>
    <n v="54.89"/>
    <x v="64"/>
  </r>
  <r>
    <x v="150"/>
    <x v="3"/>
    <x v="0"/>
    <n v="12.14"/>
    <x v="78"/>
  </r>
  <r>
    <x v="160"/>
    <x v="3"/>
    <x v="0"/>
    <n v="37.25"/>
    <x v="79"/>
  </r>
  <r>
    <x v="305"/>
    <x v="1"/>
    <x v="0"/>
    <n v="461.69"/>
    <x v="35"/>
  </r>
  <r>
    <x v="87"/>
    <x v="3"/>
    <x v="0"/>
    <n v="72.16"/>
    <x v="50"/>
  </r>
  <r>
    <x v="94"/>
    <x v="0"/>
    <x v="0"/>
    <n v="41.99"/>
    <x v="55"/>
  </r>
  <r>
    <x v="112"/>
    <x v="1"/>
    <x v="0"/>
    <n v="323.99"/>
    <x v="39"/>
  </r>
  <r>
    <x v="61"/>
    <x v="1"/>
    <x v="0"/>
    <n v="1376.99"/>
    <x v="29"/>
  </r>
  <r>
    <x v="71"/>
    <x v="3"/>
    <x v="0"/>
    <n v="149.87"/>
    <x v="36"/>
  </r>
  <r>
    <x v="245"/>
    <x v="1"/>
    <x v="0"/>
    <n v="323.99"/>
    <x v="39"/>
  </r>
  <r>
    <x v="272"/>
    <x v="1"/>
    <x v="0"/>
    <n v="338.99"/>
    <x v="32"/>
  </r>
  <r>
    <x v="143"/>
    <x v="3"/>
    <x v="0"/>
    <n v="818.7"/>
    <x v="4"/>
  </r>
  <r>
    <x v="164"/>
    <x v="3"/>
    <x v="0"/>
    <n v="16.27"/>
    <x v="81"/>
  </r>
  <r>
    <x v="93"/>
    <x v="1"/>
    <x v="0"/>
    <n v="338.99"/>
    <x v="32"/>
  </r>
  <r>
    <x v="117"/>
    <x v="3"/>
    <x v="0"/>
    <n v="23.48"/>
    <x v="65"/>
  </r>
  <r>
    <x v="121"/>
    <x v="3"/>
    <x v="0"/>
    <n v="158.43"/>
    <x v="33"/>
  </r>
  <r>
    <x v="72"/>
    <x v="3"/>
    <x v="0"/>
    <n v="218.45"/>
    <x v="37"/>
  </r>
  <r>
    <x v="154"/>
    <x v="1"/>
    <x v="0"/>
    <n v="1391.99"/>
    <x v="49"/>
  </r>
  <r>
    <x v="260"/>
    <x v="1"/>
    <x v="0"/>
    <n v="445.41"/>
    <x v="99"/>
  </r>
  <r>
    <x v="115"/>
    <x v="3"/>
    <x v="0"/>
    <n v="54.89"/>
    <x v="64"/>
  </r>
  <r>
    <x v="201"/>
    <x v="1"/>
    <x v="0"/>
    <n v="1430.44"/>
    <x v="85"/>
  </r>
  <r>
    <x v="191"/>
    <x v="1"/>
    <x v="0"/>
    <n v="728.91"/>
    <x v="84"/>
  </r>
  <r>
    <x v="192"/>
    <x v="1"/>
    <x v="0"/>
    <n v="728.91"/>
    <x v="84"/>
  </r>
  <r>
    <x v="81"/>
    <x v="2"/>
    <x v="0"/>
    <n v="72"/>
    <x v="44"/>
  </r>
  <r>
    <x v="231"/>
    <x v="3"/>
    <x v="0"/>
    <n v="200.05"/>
    <x v="90"/>
  </r>
  <r>
    <x v="269"/>
    <x v="0"/>
    <x v="0"/>
    <n v="29.99"/>
    <x v="51"/>
  </r>
  <r>
    <x v="93"/>
    <x v="1"/>
    <x v="0"/>
    <n v="338.99"/>
    <x v="32"/>
  </r>
  <r>
    <x v="59"/>
    <x v="1"/>
    <x v="0"/>
    <n v="1376.99"/>
    <x v="29"/>
  </r>
  <r>
    <x v="118"/>
    <x v="3"/>
    <x v="0"/>
    <n v="63.9"/>
    <x v="66"/>
  </r>
  <r>
    <x v="28"/>
    <x v="3"/>
    <x v="0"/>
    <n v="809.76"/>
    <x v="17"/>
  </r>
  <r>
    <x v="272"/>
    <x v="1"/>
    <x v="0"/>
    <n v="338.99"/>
    <x v="32"/>
  </r>
  <r>
    <x v="64"/>
    <x v="1"/>
    <x v="0"/>
    <n v="338.99"/>
    <x v="32"/>
  </r>
  <r>
    <x v="259"/>
    <x v="3"/>
    <x v="0"/>
    <n v="105.29"/>
    <x v="100"/>
  </r>
  <r>
    <x v="116"/>
    <x v="3"/>
    <x v="0"/>
    <n v="818.7"/>
    <x v="4"/>
  </r>
  <r>
    <x v="251"/>
    <x v="1"/>
    <x v="0"/>
    <n v="1020.59"/>
    <x v="93"/>
  </r>
  <r>
    <x v="252"/>
    <x v="1"/>
    <x v="0"/>
    <n v="1466.01"/>
    <x v="80"/>
  </r>
  <r>
    <x v="232"/>
    <x v="0"/>
    <x v="0"/>
    <n v="5.39"/>
    <x v="95"/>
  </r>
  <r>
    <x v="207"/>
    <x v="1"/>
    <x v="0"/>
    <n v="1466.01"/>
    <x v="80"/>
  </r>
  <r>
    <x v="237"/>
    <x v="1"/>
    <x v="0"/>
    <n v="323.99"/>
    <x v="39"/>
  </r>
  <r>
    <x v="94"/>
    <x v="0"/>
    <x v="0"/>
    <n v="41.99"/>
    <x v="55"/>
  </r>
  <r>
    <x v="214"/>
    <x v="1"/>
    <x v="0"/>
    <n v="1020.59"/>
    <x v="93"/>
  </r>
  <r>
    <x v="266"/>
    <x v="1"/>
    <x v="0"/>
    <n v="672.29"/>
    <x v="91"/>
  </r>
  <r>
    <x v="221"/>
    <x v="0"/>
    <x v="0"/>
    <n v="5.39"/>
    <x v="95"/>
  </r>
  <r>
    <x v="25"/>
    <x v="1"/>
    <x v="0"/>
    <n v="1229.46"/>
    <x v="14"/>
  </r>
  <r>
    <x v="46"/>
    <x v="1"/>
    <x v="0"/>
    <n v="1242.8499999999999"/>
    <x v="26"/>
  </r>
  <r>
    <x v="132"/>
    <x v="1"/>
    <x v="0"/>
    <n v="1242.8499999999999"/>
    <x v="26"/>
  </r>
  <r>
    <x v="48"/>
    <x v="1"/>
    <x v="0"/>
    <n v="1229.46"/>
    <x v="14"/>
  </r>
  <r>
    <x v="136"/>
    <x v="0"/>
    <x v="0"/>
    <n v="53.99"/>
    <x v="73"/>
  </r>
  <r>
    <x v="46"/>
    <x v="1"/>
    <x v="0"/>
    <n v="1242.8499999999999"/>
    <x v="26"/>
  </r>
  <r>
    <x v="51"/>
    <x v="1"/>
    <x v="0"/>
    <n v="1242.8499999999999"/>
    <x v="26"/>
  </r>
  <r>
    <x v="27"/>
    <x v="3"/>
    <x v="0"/>
    <n v="209.26"/>
    <x v="16"/>
  </r>
  <r>
    <x v="108"/>
    <x v="3"/>
    <x v="0"/>
    <n v="744.27"/>
    <x v="18"/>
  </r>
  <r>
    <x v="25"/>
    <x v="1"/>
    <x v="0"/>
    <n v="1229.46"/>
    <x v="14"/>
  </r>
  <r>
    <x v="312"/>
    <x v="0"/>
    <x v="0"/>
    <n v="22.79"/>
    <x v="13"/>
  </r>
  <r>
    <x v="44"/>
    <x v="1"/>
    <x v="0"/>
    <n v="1229.46"/>
    <x v="14"/>
  </r>
  <r>
    <x v="208"/>
    <x v="3"/>
    <x v="0"/>
    <n v="202.33"/>
    <x v="72"/>
  </r>
  <r>
    <x v="214"/>
    <x v="1"/>
    <x v="0"/>
    <n v="1020.59"/>
    <x v="93"/>
  </r>
  <r>
    <x v="251"/>
    <x v="1"/>
    <x v="0"/>
    <n v="1020.59"/>
    <x v="93"/>
  </r>
  <r>
    <x v="197"/>
    <x v="1"/>
    <x v="0"/>
    <n v="334.06"/>
    <x v="88"/>
  </r>
  <r>
    <x v="264"/>
    <x v="0"/>
    <x v="0"/>
    <n v="14.69"/>
    <x v="59"/>
  </r>
  <r>
    <x v="301"/>
    <x v="2"/>
    <x v="0"/>
    <n v="20.99"/>
    <x v="3"/>
  </r>
  <r>
    <x v="299"/>
    <x v="3"/>
    <x v="0"/>
    <n v="200.05"/>
    <x v="90"/>
  </r>
  <r>
    <x v="219"/>
    <x v="2"/>
    <x v="0"/>
    <n v="4.7699999999999996"/>
    <x v="94"/>
  </r>
  <r>
    <x v="191"/>
    <x v="1"/>
    <x v="0"/>
    <n v="728.91"/>
    <x v="84"/>
  </r>
  <r>
    <x v="274"/>
    <x v="3"/>
    <x v="0"/>
    <n v="200.05"/>
    <x v="90"/>
  </r>
  <r>
    <x v="192"/>
    <x v="1"/>
    <x v="0"/>
    <n v="728.91"/>
    <x v="84"/>
  </r>
  <r>
    <x v="200"/>
    <x v="3"/>
    <x v="0"/>
    <n v="48.59"/>
    <x v="70"/>
  </r>
  <r>
    <x v="240"/>
    <x v="3"/>
    <x v="0"/>
    <n v="602.35"/>
    <x v="86"/>
  </r>
  <r>
    <x v="239"/>
    <x v="3"/>
    <x v="0"/>
    <n v="27.65"/>
    <x v="98"/>
  </r>
  <r>
    <x v="268"/>
    <x v="0"/>
    <x v="0"/>
    <n v="5.39"/>
    <x v="95"/>
  </r>
  <r>
    <x v="301"/>
    <x v="2"/>
    <x v="0"/>
    <n v="20.99"/>
    <x v="3"/>
  </r>
  <r>
    <x v="199"/>
    <x v="3"/>
    <x v="0"/>
    <n v="602.35"/>
    <x v="86"/>
  </r>
  <r>
    <x v="115"/>
    <x v="3"/>
    <x v="0"/>
    <n v="54.89"/>
    <x v="64"/>
  </r>
  <r>
    <x v="265"/>
    <x v="1"/>
    <x v="0"/>
    <n v="728.91"/>
    <x v="84"/>
  </r>
  <r>
    <x v="198"/>
    <x v="1"/>
    <x v="0"/>
    <n v="334.06"/>
    <x v="88"/>
  </r>
  <r>
    <x v="131"/>
    <x v="3"/>
    <x v="0"/>
    <n v="63.9"/>
    <x v="66"/>
  </r>
  <r>
    <x v="107"/>
    <x v="0"/>
    <x v="0"/>
    <n v="41.99"/>
    <x v="55"/>
  </r>
  <r>
    <x v="229"/>
    <x v="3"/>
    <x v="0"/>
    <n v="31.58"/>
    <x v="69"/>
  </r>
  <r>
    <x v="194"/>
    <x v="1"/>
    <x v="0"/>
    <n v="1430.44"/>
    <x v="85"/>
  </r>
  <r>
    <x v="227"/>
    <x v="1"/>
    <x v="0"/>
    <n v="445.41"/>
    <x v="99"/>
  </r>
  <r>
    <x v="323"/>
    <x v="1"/>
    <x v="0"/>
    <n v="1430.44"/>
    <x v="85"/>
  </r>
  <r>
    <x v="118"/>
    <x v="3"/>
    <x v="0"/>
    <n v="63.9"/>
    <x v="66"/>
  </r>
  <r>
    <x v="265"/>
    <x v="1"/>
    <x v="0"/>
    <n v="728.91"/>
    <x v="84"/>
  </r>
  <r>
    <x v="238"/>
    <x v="1"/>
    <x v="0"/>
    <n v="1430.44"/>
    <x v="85"/>
  </r>
  <r>
    <x v="230"/>
    <x v="1"/>
    <x v="0"/>
    <n v="1430.44"/>
    <x v="85"/>
  </r>
  <r>
    <x v="265"/>
    <x v="1"/>
    <x v="0"/>
    <n v="728.91"/>
    <x v="84"/>
  </r>
  <r>
    <x v="323"/>
    <x v="1"/>
    <x v="0"/>
    <n v="1430.44"/>
    <x v="85"/>
  </r>
  <r>
    <x v="265"/>
    <x v="1"/>
    <x v="0"/>
    <n v="728.91"/>
    <x v="84"/>
  </r>
  <r>
    <x v="199"/>
    <x v="3"/>
    <x v="0"/>
    <n v="602.35"/>
    <x v="86"/>
  </r>
  <r>
    <x v="150"/>
    <x v="3"/>
    <x v="0"/>
    <n v="12.14"/>
    <x v="78"/>
  </r>
  <r>
    <x v="195"/>
    <x v="3"/>
    <x v="0"/>
    <n v="602.35"/>
    <x v="86"/>
  </r>
  <r>
    <x v="292"/>
    <x v="3"/>
    <x v="0"/>
    <n v="72.89"/>
    <x v="105"/>
  </r>
  <r>
    <x v="123"/>
    <x v="3"/>
    <x v="0"/>
    <n v="72.88"/>
    <x v="67"/>
  </r>
  <r>
    <x v="194"/>
    <x v="1"/>
    <x v="0"/>
    <n v="1430.44"/>
    <x v="85"/>
  </r>
  <r>
    <x v="254"/>
    <x v="0"/>
    <x v="0"/>
    <n v="41.99"/>
    <x v="55"/>
  </r>
  <r>
    <x v="107"/>
    <x v="0"/>
    <x v="0"/>
    <n v="41.99"/>
    <x v="55"/>
  </r>
  <r>
    <x v="109"/>
    <x v="3"/>
    <x v="0"/>
    <n v="242.99"/>
    <x v="60"/>
  </r>
  <r>
    <x v="230"/>
    <x v="1"/>
    <x v="0"/>
    <n v="1430.44"/>
    <x v="85"/>
  </r>
  <r>
    <x v="202"/>
    <x v="1"/>
    <x v="0"/>
    <n v="445.41"/>
    <x v="99"/>
  </r>
  <r>
    <x v="242"/>
    <x v="1"/>
    <x v="0"/>
    <n v="445.41"/>
    <x v="99"/>
  </r>
  <r>
    <x v="270"/>
    <x v="1"/>
    <x v="0"/>
    <n v="445.41"/>
    <x v="99"/>
  </r>
  <r>
    <x v="3"/>
    <x v="1"/>
    <x v="0"/>
    <n v="2024.99"/>
    <x v="1"/>
  </r>
  <r>
    <x v="158"/>
    <x v="1"/>
    <x v="0"/>
    <n v="419.46"/>
    <x v="24"/>
  </r>
  <r>
    <x v="287"/>
    <x v="1"/>
    <x v="0"/>
    <n v="469.79"/>
    <x v="102"/>
  </r>
  <r>
    <x v="77"/>
    <x v="3"/>
    <x v="0"/>
    <n v="149.03"/>
    <x v="41"/>
  </r>
  <r>
    <x v="110"/>
    <x v="3"/>
    <x v="0"/>
    <n v="88.93"/>
    <x v="61"/>
  </r>
  <r>
    <x v="114"/>
    <x v="3"/>
    <x v="0"/>
    <n v="137.69"/>
    <x v="63"/>
  </r>
  <r>
    <x v="111"/>
    <x v="3"/>
    <x v="0"/>
    <n v="20.52"/>
    <x v="62"/>
  </r>
  <r>
    <x v="104"/>
    <x v="0"/>
    <x v="0"/>
    <n v="14.13"/>
    <x v="10"/>
  </r>
  <r>
    <x v="62"/>
    <x v="1"/>
    <x v="0"/>
    <n v="647.99"/>
    <x v="30"/>
  </r>
  <r>
    <x v="36"/>
    <x v="3"/>
    <x v="0"/>
    <n v="125.42"/>
    <x v="23"/>
  </r>
  <r>
    <x v="108"/>
    <x v="3"/>
    <x v="0"/>
    <n v="744.27"/>
    <x v="18"/>
  </r>
  <r>
    <x v="41"/>
    <x v="3"/>
    <x v="0"/>
    <n v="209.26"/>
    <x v="16"/>
  </r>
  <r>
    <x v="132"/>
    <x v="1"/>
    <x v="0"/>
    <n v="1242.8499999999999"/>
    <x v="26"/>
  </r>
  <r>
    <x v="18"/>
    <x v="3"/>
    <x v="0"/>
    <n v="36.450000000000003"/>
    <x v="9"/>
  </r>
  <r>
    <x v="23"/>
    <x v="3"/>
    <x v="0"/>
    <n v="141.62"/>
    <x v="12"/>
  </r>
  <r>
    <x v="27"/>
    <x v="3"/>
    <x v="0"/>
    <n v="209.26"/>
    <x v="16"/>
  </r>
  <r>
    <x v="51"/>
    <x v="1"/>
    <x v="0"/>
    <n v="1242.8499999999999"/>
    <x v="26"/>
  </r>
  <r>
    <x v="58"/>
    <x v="1"/>
    <x v="0"/>
    <n v="647.99"/>
    <x v="30"/>
  </r>
  <r>
    <x v="62"/>
    <x v="1"/>
    <x v="0"/>
    <n v="647.99"/>
    <x v="30"/>
  </r>
  <r>
    <x v="69"/>
    <x v="1"/>
    <x v="0"/>
    <n v="1308.94"/>
    <x v="34"/>
  </r>
  <r>
    <x v="101"/>
    <x v="0"/>
    <x v="0"/>
    <n v="14.13"/>
    <x v="10"/>
  </r>
  <r>
    <x v="22"/>
    <x v="3"/>
    <x v="0"/>
    <n v="183.94"/>
    <x v="6"/>
  </r>
  <r>
    <x v="99"/>
    <x v="0"/>
    <x v="0"/>
    <n v="35.99"/>
    <x v="57"/>
  </r>
  <r>
    <x v="60"/>
    <x v="2"/>
    <x v="0"/>
    <n v="11.99"/>
    <x v="31"/>
  </r>
  <r>
    <x v="96"/>
    <x v="0"/>
    <x v="0"/>
    <n v="35.99"/>
    <x v="57"/>
  </r>
  <r>
    <x v="33"/>
    <x v="0"/>
    <x v="0"/>
    <n v="5.19"/>
    <x v="20"/>
  </r>
  <r>
    <x v="229"/>
    <x v="3"/>
    <x v="0"/>
    <n v="31.58"/>
    <x v="69"/>
  </r>
  <r>
    <x v="206"/>
    <x v="1"/>
    <x v="0"/>
    <n v="1430.44"/>
    <x v="85"/>
  </r>
  <r>
    <x v="125"/>
    <x v="3"/>
    <x v="0"/>
    <n v="32.39"/>
    <x v="46"/>
  </r>
  <r>
    <x v="261"/>
    <x v="1"/>
    <x v="0"/>
    <n v="953.63"/>
    <x v="89"/>
  </r>
  <r>
    <x v="123"/>
    <x v="3"/>
    <x v="0"/>
    <n v="72.88"/>
    <x v="67"/>
  </r>
  <r>
    <x v="193"/>
    <x v="3"/>
    <x v="0"/>
    <n v="16.27"/>
    <x v="81"/>
  </r>
  <r>
    <x v="248"/>
    <x v="1"/>
    <x v="0"/>
    <n v="334.06"/>
    <x v="88"/>
  </r>
  <r>
    <x v="230"/>
    <x v="1"/>
    <x v="0"/>
    <n v="1430.44"/>
    <x v="85"/>
  </r>
  <r>
    <x v="270"/>
    <x v="1"/>
    <x v="0"/>
    <n v="334.06"/>
    <x v="88"/>
  </r>
  <r>
    <x v="292"/>
    <x v="3"/>
    <x v="0"/>
    <n v="72.89"/>
    <x v="105"/>
  </r>
  <r>
    <x v="233"/>
    <x v="2"/>
    <x v="0"/>
    <n v="1.37"/>
    <x v="97"/>
  </r>
  <r>
    <x v="292"/>
    <x v="3"/>
    <x v="0"/>
    <n v="72.89"/>
    <x v="105"/>
  </r>
  <r>
    <x v="197"/>
    <x v="1"/>
    <x v="0"/>
    <n v="334.06"/>
    <x v="88"/>
  </r>
  <r>
    <x v="89"/>
    <x v="0"/>
    <x v="0"/>
    <n v="29.99"/>
    <x v="51"/>
  </r>
  <r>
    <x v="269"/>
    <x v="0"/>
    <x v="0"/>
    <n v="29.99"/>
    <x v="51"/>
  </r>
  <r>
    <x v="229"/>
    <x v="3"/>
    <x v="0"/>
    <n v="31.58"/>
    <x v="69"/>
  </r>
  <r>
    <x v="301"/>
    <x v="2"/>
    <x v="0"/>
    <n v="20.99"/>
    <x v="3"/>
  </r>
  <r>
    <x v="264"/>
    <x v="0"/>
    <x v="0"/>
    <n v="14.69"/>
    <x v="59"/>
  </r>
  <r>
    <x v="260"/>
    <x v="1"/>
    <x v="0"/>
    <n v="334.06"/>
    <x v="88"/>
  </r>
  <r>
    <x v="230"/>
    <x v="1"/>
    <x v="0"/>
    <n v="1430.44"/>
    <x v="85"/>
  </r>
  <r>
    <x v="242"/>
    <x v="1"/>
    <x v="0"/>
    <n v="334.06"/>
    <x v="88"/>
  </r>
  <r>
    <x v="323"/>
    <x v="1"/>
    <x v="0"/>
    <n v="953.63"/>
    <x v="89"/>
  </r>
  <r>
    <x v="264"/>
    <x v="0"/>
    <x v="0"/>
    <n v="14.69"/>
    <x v="59"/>
  </r>
  <r>
    <x v="258"/>
    <x v="1"/>
    <x v="0"/>
    <n v="1430.44"/>
    <x v="85"/>
  </r>
  <r>
    <x v="229"/>
    <x v="3"/>
    <x v="0"/>
    <n v="31.58"/>
    <x v="69"/>
  </r>
  <r>
    <x v="192"/>
    <x v="1"/>
    <x v="0"/>
    <n v="728.91"/>
    <x v="84"/>
  </r>
  <r>
    <x v="89"/>
    <x v="0"/>
    <x v="0"/>
    <n v="29.99"/>
    <x v="51"/>
  </r>
  <r>
    <x v="230"/>
    <x v="1"/>
    <x v="0"/>
    <n v="1430.44"/>
    <x v="85"/>
  </r>
  <r>
    <x v="259"/>
    <x v="3"/>
    <x v="0"/>
    <n v="105.29"/>
    <x v="100"/>
  </r>
  <r>
    <x v="118"/>
    <x v="3"/>
    <x v="0"/>
    <n v="63.9"/>
    <x v="66"/>
  </r>
  <r>
    <x v="246"/>
    <x v="1"/>
    <x v="0"/>
    <n v="728.91"/>
    <x v="84"/>
  </r>
  <r>
    <x v="73"/>
    <x v="3"/>
    <x v="0"/>
    <n v="24.29"/>
    <x v="38"/>
  </r>
  <r>
    <x v="80"/>
    <x v="2"/>
    <x v="0"/>
    <n v="2.99"/>
    <x v="43"/>
  </r>
  <r>
    <x v="94"/>
    <x v="0"/>
    <x v="0"/>
    <n v="41.99"/>
    <x v="55"/>
  </r>
  <r>
    <x v="204"/>
    <x v="3"/>
    <x v="0"/>
    <n v="200.05"/>
    <x v="90"/>
  </r>
  <r>
    <x v="89"/>
    <x v="0"/>
    <x v="0"/>
    <n v="29.99"/>
    <x v="51"/>
  </r>
  <r>
    <x v="103"/>
    <x v="0"/>
    <x v="0"/>
    <n v="14.69"/>
    <x v="59"/>
  </r>
  <r>
    <x v="261"/>
    <x v="1"/>
    <x v="0"/>
    <n v="1430.44"/>
    <x v="85"/>
  </r>
  <r>
    <x v="247"/>
    <x v="1"/>
    <x v="0"/>
    <n v="445.41"/>
    <x v="99"/>
  </r>
  <r>
    <x v="265"/>
    <x v="1"/>
    <x v="0"/>
    <n v="728.91"/>
    <x v="84"/>
  </r>
  <r>
    <x v="200"/>
    <x v="3"/>
    <x v="0"/>
    <n v="48.59"/>
    <x v="70"/>
  </r>
  <r>
    <x v="150"/>
    <x v="3"/>
    <x v="0"/>
    <n v="12.14"/>
    <x v="78"/>
  </r>
  <r>
    <x v="199"/>
    <x v="3"/>
    <x v="0"/>
    <n v="602.35"/>
    <x v="86"/>
  </r>
  <r>
    <x v="229"/>
    <x v="3"/>
    <x v="0"/>
    <n v="31.58"/>
    <x v="69"/>
  </r>
  <r>
    <x v="230"/>
    <x v="1"/>
    <x v="0"/>
    <n v="1430.44"/>
    <x v="85"/>
  </r>
  <r>
    <x v="192"/>
    <x v="1"/>
    <x v="0"/>
    <n v="728.91"/>
    <x v="84"/>
  </r>
  <r>
    <x v="271"/>
    <x v="0"/>
    <x v="0"/>
    <n v="32.39"/>
    <x v="46"/>
  </r>
  <r>
    <x v="75"/>
    <x v="3"/>
    <x v="0"/>
    <n v="37.15"/>
    <x v="40"/>
  </r>
  <r>
    <x v="57"/>
    <x v="1"/>
    <x v="0"/>
    <n v="1376.99"/>
    <x v="29"/>
  </r>
  <r>
    <x v="74"/>
    <x v="1"/>
    <x v="0"/>
    <n v="323.99"/>
    <x v="39"/>
  </r>
  <r>
    <x v="71"/>
    <x v="3"/>
    <x v="0"/>
    <n v="149.87"/>
    <x v="36"/>
  </r>
  <r>
    <x v="301"/>
    <x v="2"/>
    <x v="0"/>
    <n v="20.99"/>
    <x v="3"/>
  </r>
  <r>
    <x v="228"/>
    <x v="0"/>
    <x v="0"/>
    <n v="38.1"/>
    <x v="48"/>
  </r>
  <r>
    <x v="112"/>
    <x v="1"/>
    <x v="0"/>
    <n v="323.99"/>
    <x v="39"/>
  </r>
  <r>
    <x v="64"/>
    <x v="1"/>
    <x v="0"/>
    <n v="338.99"/>
    <x v="32"/>
  </r>
  <r>
    <x v="128"/>
    <x v="3"/>
    <x v="0"/>
    <n v="158.43"/>
    <x v="33"/>
  </r>
  <r>
    <x v="87"/>
    <x v="3"/>
    <x v="0"/>
    <n v="72.16"/>
    <x v="50"/>
  </r>
  <r>
    <x v="126"/>
    <x v="3"/>
    <x v="0"/>
    <n v="31.58"/>
    <x v="69"/>
  </r>
  <r>
    <x v="94"/>
    <x v="0"/>
    <x v="0"/>
    <n v="41.99"/>
    <x v="55"/>
  </r>
  <r>
    <x v="273"/>
    <x v="1"/>
    <x v="0"/>
    <n v="461.69"/>
    <x v="35"/>
  </r>
  <r>
    <x v="94"/>
    <x v="0"/>
    <x v="0"/>
    <n v="41.99"/>
    <x v="55"/>
  </r>
  <r>
    <x v="206"/>
    <x v="1"/>
    <x v="0"/>
    <n v="1430.44"/>
    <x v="85"/>
  </r>
  <r>
    <x v="230"/>
    <x v="1"/>
    <x v="0"/>
    <n v="1430.44"/>
    <x v="85"/>
  </r>
  <r>
    <x v="248"/>
    <x v="1"/>
    <x v="0"/>
    <n v="445.41"/>
    <x v="99"/>
  </r>
  <r>
    <x v="191"/>
    <x v="1"/>
    <x v="0"/>
    <n v="728.91"/>
    <x v="84"/>
  </r>
  <r>
    <x v="115"/>
    <x v="3"/>
    <x v="0"/>
    <n v="54.89"/>
    <x v="64"/>
  </r>
  <r>
    <x v="205"/>
    <x v="0"/>
    <x v="0"/>
    <n v="32.39"/>
    <x v="46"/>
  </r>
  <r>
    <x v="238"/>
    <x v="1"/>
    <x v="0"/>
    <n v="953.63"/>
    <x v="89"/>
  </r>
  <r>
    <x v="265"/>
    <x v="1"/>
    <x v="0"/>
    <n v="728.91"/>
    <x v="84"/>
  </r>
  <r>
    <x v="197"/>
    <x v="1"/>
    <x v="0"/>
    <n v="334.06"/>
    <x v="88"/>
  </r>
  <r>
    <x v="260"/>
    <x v="1"/>
    <x v="0"/>
    <n v="334.06"/>
    <x v="88"/>
  </r>
  <r>
    <x v="200"/>
    <x v="3"/>
    <x v="0"/>
    <n v="48.59"/>
    <x v="70"/>
  </r>
  <r>
    <x v="192"/>
    <x v="1"/>
    <x v="0"/>
    <n v="728.91"/>
    <x v="84"/>
  </r>
  <r>
    <x v="292"/>
    <x v="3"/>
    <x v="0"/>
    <n v="72.89"/>
    <x v="105"/>
  </r>
  <r>
    <x v="202"/>
    <x v="1"/>
    <x v="0"/>
    <n v="334.06"/>
    <x v="88"/>
  </r>
  <r>
    <x v="123"/>
    <x v="3"/>
    <x v="0"/>
    <n v="72.88"/>
    <x v="67"/>
  </r>
  <r>
    <x v="195"/>
    <x v="3"/>
    <x v="0"/>
    <n v="602.35"/>
    <x v="86"/>
  </r>
  <r>
    <x v="248"/>
    <x v="1"/>
    <x v="0"/>
    <n v="334.06"/>
    <x v="88"/>
  </r>
  <r>
    <x v="259"/>
    <x v="3"/>
    <x v="0"/>
    <n v="105.29"/>
    <x v="100"/>
  </r>
  <r>
    <x v="105"/>
    <x v="0"/>
    <x v="0"/>
    <n v="14.69"/>
    <x v="59"/>
  </r>
  <r>
    <x v="230"/>
    <x v="1"/>
    <x v="0"/>
    <n v="1430.44"/>
    <x v="85"/>
  </r>
  <r>
    <x v="206"/>
    <x v="1"/>
    <x v="0"/>
    <n v="1430.44"/>
    <x v="85"/>
  </r>
  <r>
    <x v="199"/>
    <x v="3"/>
    <x v="0"/>
    <n v="602.35"/>
    <x v="86"/>
  </r>
  <r>
    <x v="323"/>
    <x v="1"/>
    <x v="0"/>
    <n v="953.63"/>
    <x v="89"/>
  </r>
  <r>
    <x v="242"/>
    <x v="1"/>
    <x v="0"/>
    <n v="334.06"/>
    <x v="88"/>
  </r>
  <r>
    <x v="191"/>
    <x v="1"/>
    <x v="0"/>
    <n v="728.91"/>
    <x v="84"/>
  </r>
  <r>
    <x v="195"/>
    <x v="3"/>
    <x v="0"/>
    <n v="602.35"/>
    <x v="86"/>
  </r>
  <r>
    <x v="109"/>
    <x v="3"/>
    <x v="0"/>
    <n v="242.99"/>
    <x v="60"/>
  </r>
  <r>
    <x v="238"/>
    <x v="1"/>
    <x v="0"/>
    <n v="953.63"/>
    <x v="89"/>
  </r>
  <r>
    <x v="191"/>
    <x v="1"/>
    <x v="0"/>
    <n v="728.91"/>
    <x v="84"/>
  </r>
  <r>
    <x v="128"/>
    <x v="3"/>
    <x v="0"/>
    <n v="158.43"/>
    <x v="33"/>
  </r>
  <r>
    <x v="131"/>
    <x v="3"/>
    <x v="0"/>
    <n v="63.9"/>
    <x v="66"/>
  </r>
  <r>
    <x v="206"/>
    <x v="1"/>
    <x v="0"/>
    <n v="1430.44"/>
    <x v="85"/>
  </r>
  <r>
    <x v="131"/>
    <x v="3"/>
    <x v="0"/>
    <n v="63.9"/>
    <x v="66"/>
  </r>
  <r>
    <x v="265"/>
    <x v="1"/>
    <x v="0"/>
    <n v="728.91"/>
    <x v="84"/>
  </r>
  <r>
    <x v="191"/>
    <x v="1"/>
    <x v="0"/>
    <n v="728.91"/>
    <x v="84"/>
  </r>
  <r>
    <x v="198"/>
    <x v="1"/>
    <x v="0"/>
    <n v="334.06"/>
    <x v="88"/>
  </r>
  <r>
    <x v="194"/>
    <x v="1"/>
    <x v="0"/>
    <n v="1430.44"/>
    <x v="85"/>
  </r>
  <r>
    <x v="274"/>
    <x v="3"/>
    <x v="0"/>
    <n v="200.05"/>
    <x v="90"/>
  </r>
  <r>
    <x v="240"/>
    <x v="3"/>
    <x v="0"/>
    <n v="602.35"/>
    <x v="86"/>
  </r>
  <r>
    <x v="196"/>
    <x v="3"/>
    <x v="0"/>
    <n v="54.94"/>
    <x v="87"/>
  </r>
  <r>
    <x v="250"/>
    <x v="3"/>
    <x v="0"/>
    <n v="602.35"/>
    <x v="86"/>
  </r>
  <r>
    <x v="85"/>
    <x v="0"/>
    <x v="0"/>
    <n v="38.1"/>
    <x v="48"/>
  </r>
  <r>
    <x v="75"/>
    <x v="3"/>
    <x v="0"/>
    <n v="37.15"/>
    <x v="40"/>
  </r>
  <r>
    <x v="73"/>
    <x v="3"/>
    <x v="0"/>
    <n v="24.29"/>
    <x v="38"/>
  </r>
  <r>
    <x v="94"/>
    <x v="0"/>
    <x v="0"/>
    <n v="41.99"/>
    <x v="55"/>
  </r>
  <r>
    <x v="80"/>
    <x v="2"/>
    <x v="0"/>
    <n v="2.99"/>
    <x v="43"/>
  </r>
  <r>
    <x v="269"/>
    <x v="0"/>
    <x v="0"/>
    <n v="29.99"/>
    <x v="51"/>
  </r>
  <r>
    <x v="260"/>
    <x v="1"/>
    <x v="0"/>
    <n v="334.06"/>
    <x v="88"/>
  </r>
  <r>
    <x v="304"/>
    <x v="3"/>
    <x v="0"/>
    <n v="602.35"/>
    <x v="86"/>
  </r>
  <r>
    <x v="271"/>
    <x v="0"/>
    <x v="0"/>
    <n v="32.39"/>
    <x v="46"/>
  </r>
  <r>
    <x v="299"/>
    <x v="3"/>
    <x v="0"/>
    <n v="200.05"/>
    <x v="90"/>
  </r>
  <r>
    <x v="296"/>
    <x v="3"/>
    <x v="0"/>
    <n v="23.48"/>
    <x v="65"/>
  </r>
  <r>
    <x v="194"/>
    <x v="1"/>
    <x v="0"/>
    <n v="1430.44"/>
    <x v="85"/>
  </r>
  <r>
    <x v="249"/>
    <x v="3"/>
    <x v="0"/>
    <n v="602.35"/>
    <x v="86"/>
  </r>
  <r>
    <x v="329"/>
    <x v="3"/>
    <x v="0"/>
    <n v="200.05"/>
    <x v="90"/>
  </r>
  <r>
    <x v="229"/>
    <x v="3"/>
    <x v="0"/>
    <n v="31.58"/>
    <x v="69"/>
  </r>
  <r>
    <x v="5"/>
    <x v="2"/>
    <x v="0"/>
    <n v="20.99"/>
    <x v="3"/>
  </r>
  <r>
    <x v="295"/>
    <x v="0"/>
    <x v="0"/>
    <n v="29.99"/>
    <x v="51"/>
  </r>
  <r>
    <x v="306"/>
    <x v="3"/>
    <x v="0"/>
    <n v="200.05"/>
    <x v="90"/>
  </r>
  <r>
    <x v="131"/>
    <x v="3"/>
    <x v="0"/>
    <n v="63.9"/>
    <x v="66"/>
  </r>
  <r>
    <x v="200"/>
    <x v="3"/>
    <x v="0"/>
    <n v="48.59"/>
    <x v="70"/>
  </r>
  <r>
    <x v="233"/>
    <x v="2"/>
    <x v="0"/>
    <n v="1.37"/>
    <x v="97"/>
  </r>
  <r>
    <x v="192"/>
    <x v="1"/>
    <x v="0"/>
    <n v="728.91"/>
    <x v="84"/>
  </r>
  <r>
    <x v="206"/>
    <x v="1"/>
    <x v="0"/>
    <n v="1430.44"/>
    <x v="85"/>
  </r>
  <r>
    <x v="247"/>
    <x v="1"/>
    <x v="0"/>
    <n v="334.06"/>
    <x v="88"/>
  </r>
  <r>
    <x v="191"/>
    <x v="1"/>
    <x v="0"/>
    <n v="728.91"/>
    <x v="84"/>
  </r>
  <r>
    <x v="201"/>
    <x v="1"/>
    <x v="0"/>
    <n v="953.63"/>
    <x v="89"/>
  </r>
  <r>
    <x v="193"/>
    <x v="3"/>
    <x v="0"/>
    <n v="16.27"/>
    <x v="81"/>
  </r>
  <r>
    <x v="241"/>
    <x v="1"/>
    <x v="0"/>
    <n v="334.06"/>
    <x v="88"/>
  </r>
  <r>
    <x v="115"/>
    <x v="3"/>
    <x v="0"/>
    <n v="54.89"/>
    <x v="64"/>
  </r>
  <r>
    <x v="261"/>
    <x v="1"/>
    <x v="0"/>
    <n v="953.63"/>
    <x v="89"/>
  </r>
  <r>
    <x v="270"/>
    <x v="1"/>
    <x v="0"/>
    <n v="334.06"/>
    <x v="88"/>
  </r>
  <r>
    <x v="195"/>
    <x v="3"/>
    <x v="0"/>
    <n v="602.35"/>
    <x v="86"/>
  </r>
  <r>
    <x v="246"/>
    <x v="1"/>
    <x v="0"/>
    <n v="728.91"/>
    <x v="84"/>
  </r>
  <r>
    <x v="323"/>
    <x v="1"/>
    <x v="0"/>
    <n v="953.63"/>
    <x v="89"/>
  </r>
  <r>
    <x v="83"/>
    <x v="0"/>
    <x v="0"/>
    <n v="32.39"/>
    <x v="46"/>
  </r>
  <r>
    <x v="197"/>
    <x v="1"/>
    <x v="0"/>
    <n v="334.06"/>
    <x v="88"/>
  </r>
  <r>
    <x v="125"/>
    <x v="3"/>
    <x v="0"/>
    <n v="32.39"/>
    <x v="46"/>
  </r>
  <r>
    <x v="150"/>
    <x v="3"/>
    <x v="0"/>
    <n v="12.14"/>
    <x v="78"/>
  </r>
  <r>
    <x v="219"/>
    <x v="2"/>
    <x v="0"/>
    <n v="4.7699999999999996"/>
    <x v="94"/>
  </r>
  <r>
    <x v="123"/>
    <x v="3"/>
    <x v="0"/>
    <n v="72.88"/>
    <x v="67"/>
  </r>
  <r>
    <x v="89"/>
    <x v="0"/>
    <x v="0"/>
    <n v="29.99"/>
    <x v="51"/>
  </r>
  <r>
    <x v="229"/>
    <x v="3"/>
    <x v="0"/>
    <n v="31.58"/>
    <x v="69"/>
  </r>
  <r>
    <x v="5"/>
    <x v="2"/>
    <x v="0"/>
    <n v="20.99"/>
    <x v="3"/>
  </r>
  <r>
    <x v="198"/>
    <x v="1"/>
    <x v="0"/>
    <n v="334.06"/>
    <x v="88"/>
  </r>
  <r>
    <x v="238"/>
    <x v="1"/>
    <x v="0"/>
    <n v="953.63"/>
    <x v="89"/>
  </r>
  <r>
    <x v="118"/>
    <x v="3"/>
    <x v="0"/>
    <n v="63.9"/>
    <x v="66"/>
  </r>
  <r>
    <x v="194"/>
    <x v="1"/>
    <x v="0"/>
    <n v="1430.44"/>
    <x v="85"/>
  </r>
  <r>
    <x v="193"/>
    <x v="3"/>
    <x v="0"/>
    <n v="16.27"/>
    <x v="81"/>
  </r>
  <r>
    <x v="196"/>
    <x v="3"/>
    <x v="0"/>
    <n v="54.94"/>
    <x v="87"/>
  </r>
  <r>
    <x v="246"/>
    <x v="1"/>
    <x v="0"/>
    <n v="728.91"/>
    <x v="84"/>
  </r>
  <r>
    <x v="201"/>
    <x v="1"/>
    <x v="0"/>
    <n v="953.63"/>
    <x v="89"/>
  </r>
  <r>
    <x v="240"/>
    <x v="3"/>
    <x v="0"/>
    <n v="602.35"/>
    <x v="86"/>
  </r>
  <r>
    <x v="109"/>
    <x v="3"/>
    <x v="0"/>
    <n v="242.99"/>
    <x v="60"/>
  </r>
  <r>
    <x v="197"/>
    <x v="1"/>
    <x v="0"/>
    <n v="334.06"/>
    <x v="88"/>
  </r>
  <r>
    <x v="250"/>
    <x v="3"/>
    <x v="0"/>
    <n v="602.35"/>
    <x v="86"/>
  </r>
  <r>
    <x v="274"/>
    <x v="3"/>
    <x v="0"/>
    <n v="200.05"/>
    <x v="90"/>
  </r>
  <r>
    <x v="248"/>
    <x v="1"/>
    <x v="0"/>
    <n v="334.06"/>
    <x v="88"/>
  </r>
  <r>
    <x v="90"/>
    <x v="3"/>
    <x v="0"/>
    <n v="149.87"/>
    <x v="36"/>
  </r>
  <r>
    <x v="72"/>
    <x v="3"/>
    <x v="0"/>
    <n v="218.45"/>
    <x v="37"/>
  </r>
  <r>
    <x v="109"/>
    <x v="3"/>
    <x v="0"/>
    <n v="242.99"/>
    <x v="60"/>
  </r>
  <r>
    <x v="66"/>
    <x v="3"/>
    <x v="0"/>
    <n v="158.43"/>
    <x v="33"/>
  </r>
  <r>
    <x v="76"/>
    <x v="1"/>
    <x v="0"/>
    <n v="338.99"/>
    <x v="32"/>
  </r>
  <r>
    <x v="112"/>
    <x v="1"/>
    <x v="0"/>
    <n v="323.99"/>
    <x v="39"/>
  </r>
  <r>
    <x v="115"/>
    <x v="3"/>
    <x v="0"/>
    <n v="54.89"/>
    <x v="64"/>
  </r>
  <r>
    <x v="259"/>
    <x v="3"/>
    <x v="0"/>
    <n v="105.29"/>
    <x v="100"/>
  </r>
  <r>
    <x v="160"/>
    <x v="3"/>
    <x v="0"/>
    <n v="37.25"/>
    <x v="79"/>
  </r>
  <r>
    <x v="70"/>
    <x v="3"/>
    <x v="0"/>
    <n v="818.7"/>
    <x v="4"/>
  </r>
  <r>
    <x v="206"/>
    <x v="1"/>
    <x v="0"/>
    <n v="1430.44"/>
    <x v="85"/>
  </r>
  <r>
    <x v="192"/>
    <x v="1"/>
    <x v="0"/>
    <n v="728.91"/>
    <x v="84"/>
  </r>
  <r>
    <x v="242"/>
    <x v="1"/>
    <x v="0"/>
    <n v="445.41"/>
    <x v="99"/>
  </r>
  <r>
    <x v="259"/>
    <x v="3"/>
    <x v="0"/>
    <n v="105.29"/>
    <x v="100"/>
  </r>
  <r>
    <x v="248"/>
    <x v="1"/>
    <x v="0"/>
    <n v="445.41"/>
    <x v="99"/>
  </r>
  <r>
    <x v="197"/>
    <x v="1"/>
    <x v="0"/>
    <n v="445.41"/>
    <x v="99"/>
  </r>
  <r>
    <x v="118"/>
    <x v="3"/>
    <x v="0"/>
    <n v="63.9"/>
    <x v="66"/>
  </r>
  <r>
    <x v="206"/>
    <x v="1"/>
    <x v="0"/>
    <n v="1430.44"/>
    <x v="85"/>
  </r>
  <r>
    <x v="269"/>
    <x v="0"/>
    <x v="0"/>
    <n v="29.99"/>
    <x v="51"/>
  </r>
  <r>
    <x v="191"/>
    <x v="1"/>
    <x v="0"/>
    <n v="728.91"/>
    <x v="84"/>
  </r>
  <r>
    <x v="268"/>
    <x v="0"/>
    <x v="0"/>
    <n v="5.39"/>
    <x v="95"/>
  </r>
  <r>
    <x v="201"/>
    <x v="1"/>
    <x v="0"/>
    <n v="1430.44"/>
    <x v="85"/>
  </r>
  <r>
    <x v="205"/>
    <x v="0"/>
    <x v="0"/>
    <n v="32.39"/>
    <x v="46"/>
  </r>
  <r>
    <x v="194"/>
    <x v="1"/>
    <x v="0"/>
    <n v="1430.44"/>
    <x v="85"/>
  </r>
  <r>
    <x v="223"/>
    <x v="2"/>
    <x v="0"/>
    <n v="32.99"/>
    <x v="96"/>
  </r>
  <r>
    <x v="249"/>
    <x v="3"/>
    <x v="0"/>
    <n v="602.35"/>
    <x v="86"/>
  </r>
  <r>
    <x v="231"/>
    <x v="3"/>
    <x v="0"/>
    <n v="200.05"/>
    <x v="90"/>
  </r>
  <r>
    <x v="195"/>
    <x v="3"/>
    <x v="0"/>
    <n v="602.35"/>
    <x v="86"/>
  </r>
  <r>
    <x v="261"/>
    <x v="1"/>
    <x v="0"/>
    <n v="1430.44"/>
    <x v="85"/>
  </r>
  <r>
    <x v="192"/>
    <x v="1"/>
    <x v="0"/>
    <n v="728.91"/>
    <x v="84"/>
  </r>
  <r>
    <x v="242"/>
    <x v="1"/>
    <x v="0"/>
    <n v="445.41"/>
    <x v="99"/>
  </r>
  <r>
    <x v="59"/>
    <x v="1"/>
    <x v="0"/>
    <n v="1376.99"/>
    <x v="29"/>
  </r>
  <r>
    <x v="250"/>
    <x v="3"/>
    <x v="0"/>
    <n v="602.35"/>
    <x v="86"/>
  </r>
  <r>
    <x v="265"/>
    <x v="1"/>
    <x v="0"/>
    <n v="728.91"/>
    <x v="84"/>
  </r>
  <r>
    <x v="230"/>
    <x v="1"/>
    <x v="0"/>
    <n v="1430.44"/>
    <x v="85"/>
  </r>
  <r>
    <x v="192"/>
    <x v="1"/>
    <x v="0"/>
    <n v="728.91"/>
    <x v="84"/>
  </r>
  <r>
    <x v="265"/>
    <x v="1"/>
    <x v="0"/>
    <n v="728.91"/>
    <x v="84"/>
  </r>
  <r>
    <x v="206"/>
    <x v="1"/>
    <x v="0"/>
    <n v="1430.44"/>
    <x v="85"/>
  </r>
  <r>
    <x v="131"/>
    <x v="3"/>
    <x v="0"/>
    <n v="63.9"/>
    <x v="66"/>
  </r>
  <r>
    <x v="323"/>
    <x v="1"/>
    <x v="0"/>
    <n v="1430.44"/>
    <x v="85"/>
  </r>
  <r>
    <x v="229"/>
    <x v="3"/>
    <x v="0"/>
    <n v="31.58"/>
    <x v="69"/>
  </r>
  <r>
    <x v="125"/>
    <x v="3"/>
    <x v="0"/>
    <n v="32.39"/>
    <x v="46"/>
  </r>
  <r>
    <x v="260"/>
    <x v="1"/>
    <x v="0"/>
    <n v="445.41"/>
    <x v="99"/>
  </r>
  <r>
    <x v="201"/>
    <x v="1"/>
    <x v="0"/>
    <n v="1430.44"/>
    <x v="85"/>
  </r>
  <r>
    <x v="230"/>
    <x v="1"/>
    <x v="0"/>
    <n v="1430.44"/>
    <x v="85"/>
  </r>
  <r>
    <x v="202"/>
    <x v="1"/>
    <x v="0"/>
    <n v="445.41"/>
    <x v="99"/>
  </r>
  <r>
    <x v="191"/>
    <x v="1"/>
    <x v="0"/>
    <n v="728.91"/>
    <x v="84"/>
  </r>
  <r>
    <x v="200"/>
    <x v="3"/>
    <x v="0"/>
    <n v="48.59"/>
    <x v="70"/>
  </r>
  <r>
    <x v="261"/>
    <x v="1"/>
    <x v="0"/>
    <n v="1430.44"/>
    <x v="85"/>
  </r>
  <r>
    <x v="246"/>
    <x v="1"/>
    <x v="0"/>
    <n v="728.91"/>
    <x v="84"/>
  </r>
  <r>
    <x v="196"/>
    <x v="3"/>
    <x v="0"/>
    <n v="54.94"/>
    <x v="87"/>
  </r>
  <r>
    <x v="199"/>
    <x v="3"/>
    <x v="0"/>
    <n v="602.35"/>
    <x v="86"/>
  </r>
  <r>
    <x v="248"/>
    <x v="1"/>
    <x v="0"/>
    <n v="445.41"/>
    <x v="99"/>
  </r>
  <r>
    <x v="195"/>
    <x v="3"/>
    <x v="0"/>
    <n v="602.35"/>
    <x v="86"/>
  </r>
  <r>
    <x v="238"/>
    <x v="1"/>
    <x v="0"/>
    <n v="1430.44"/>
    <x v="85"/>
  </r>
  <r>
    <x v="131"/>
    <x v="3"/>
    <x v="0"/>
    <n v="63.9"/>
    <x v="66"/>
  </r>
  <r>
    <x v="242"/>
    <x v="1"/>
    <x v="0"/>
    <n v="445.41"/>
    <x v="99"/>
  </r>
  <r>
    <x v="268"/>
    <x v="0"/>
    <x v="0"/>
    <n v="5.39"/>
    <x v="95"/>
  </r>
  <r>
    <x v="80"/>
    <x v="2"/>
    <x v="0"/>
    <n v="2.99"/>
    <x v="43"/>
  </r>
  <r>
    <x v="131"/>
    <x v="3"/>
    <x v="0"/>
    <n v="63.9"/>
    <x v="66"/>
  </r>
  <r>
    <x v="230"/>
    <x v="1"/>
    <x v="0"/>
    <n v="1430.44"/>
    <x v="85"/>
  </r>
  <r>
    <x v="195"/>
    <x v="3"/>
    <x v="0"/>
    <n v="602.35"/>
    <x v="86"/>
  </r>
  <r>
    <x v="197"/>
    <x v="1"/>
    <x v="0"/>
    <n v="445.41"/>
    <x v="99"/>
  </r>
  <r>
    <x v="258"/>
    <x v="1"/>
    <x v="0"/>
    <n v="1430.44"/>
    <x v="85"/>
  </r>
  <r>
    <x v="246"/>
    <x v="1"/>
    <x v="0"/>
    <n v="728.91"/>
    <x v="84"/>
  </r>
  <r>
    <x v="201"/>
    <x v="1"/>
    <x v="0"/>
    <n v="1430.44"/>
    <x v="85"/>
  </r>
  <r>
    <x v="223"/>
    <x v="2"/>
    <x v="0"/>
    <n v="32.99"/>
    <x v="96"/>
  </r>
  <r>
    <x v="241"/>
    <x v="1"/>
    <x v="0"/>
    <n v="445.41"/>
    <x v="99"/>
  </r>
  <r>
    <x v="270"/>
    <x v="1"/>
    <x v="0"/>
    <n v="445.41"/>
    <x v="99"/>
  </r>
  <r>
    <x v="88"/>
    <x v="2"/>
    <x v="0"/>
    <n v="20.99"/>
    <x v="3"/>
  </r>
  <r>
    <x v="80"/>
    <x v="2"/>
    <x v="0"/>
    <n v="2.99"/>
    <x v="43"/>
  </r>
  <r>
    <x v="118"/>
    <x v="3"/>
    <x v="0"/>
    <n v="63.9"/>
    <x v="66"/>
  </r>
  <r>
    <x v="220"/>
    <x v="3"/>
    <x v="0"/>
    <n v="158.43"/>
    <x v="33"/>
  </r>
  <r>
    <x v="90"/>
    <x v="3"/>
    <x v="0"/>
    <n v="149.87"/>
    <x v="36"/>
  </r>
  <r>
    <x v="76"/>
    <x v="1"/>
    <x v="0"/>
    <n v="338.99"/>
    <x v="32"/>
  </r>
  <r>
    <x v="131"/>
    <x v="3"/>
    <x v="0"/>
    <n v="63.9"/>
    <x v="66"/>
  </r>
  <r>
    <x v="154"/>
    <x v="1"/>
    <x v="0"/>
    <n v="1391.99"/>
    <x v="49"/>
  </r>
  <r>
    <x v="246"/>
    <x v="1"/>
    <x v="0"/>
    <n v="728.91"/>
    <x v="84"/>
  </r>
  <r>
    <x v="241"/>
    <x v="1"/>
    <x v="0"/>
    <n v="445.41"/>
    <x v="99"/>
  </r>
  <r>
    <x v="125"/>
    <x v="3"/>
    <x v="0"/>
    <n v="32.39"/>
    <x v="46"/>
  </r>
  <r>
    <x v="269"/>
    <x v="0"/>
    <x v="0"/>
    <n v="29.99"/>
    <x v="51"/>
  </r>
  <r>
    <x v="85"/>
    <x v="0"/>
    <x v="0"/>
    <n v="38.1"/>
    <x v="48"/>
  </r>
  <r>
    <x v="219"/>
    <x v="2"/>
    <x v="0"/>
    <n v="4.7699999999999996"/>
    <x v="94"/>
  </r>
  <r>
    <x v="198"/>
    <x v="1"/>
    <x v="0"/>
    <n v="445.41"/>
    <x v="99"/>
  </r>
  <r>
    <x v="230"/>
    <x v="1"/>
    <x v="0"/>
    <n v="1430.44"/>
    <x v="85"/>
  </r>
  <r>
    <x v="201"/>
    <x v="1"/>
    <x v="0"/>
    <n v="1430.44"/>
    <x v="85"/>
  </r>
  <r>
    <x v="260"/>
    <x v="1"/>
    <x v="0"/>
    <n v="445.41"/>
    <x v="99"/>
  </r>
  <r>
    <x v="191"/>
    <x v="1"/>
    <x v="0"/>
    <n v="728.91"/>
    <x v="84"/>
  </r>
  <r>
    <x v="265"/>
    <x v="1"/>
    <x v="0"/>
    <n v="728.91"/>
    <x v="84"/>
  </r>
  <r>
    <x v="248"/>
    <x v="1"/>
    <x v="0"/>
    <n v="445.41"/>
    <x v="99"/>
  </r>
  <r>
    <x v="230"/>
    <x v="1"/>
    <x v="0"/>
    <n v="1430.44"/>
    <x v="85"/>
  </r>
  <r>
    <x v="270"/>
    <x v="1"/>
    <x v="0"/>
    <n v="445.41"/>
    <x v="99"/>
  </r>
  <r>
    <x v="109"/>
    <x v="3"/>
    <x v="0"/>
    <n v="242.99"/>
    <x v="60"/>
  </r>
  <r>
    <x v="198"/>
    <x v="1"/>
    <x v="0"/>
    <n v="445.41"/>
    <x v="99"/>
  </r>
  <r>
    <x v="201"/>
    <x v="1"/>
    <x v="0"/>
    <n v="1430.44"/>
    <x v="85"/>
  </r>
  <r>
    <x v="246"/>
    <x v="1"/>
    <x v="0"/>
    <n v="728.91"/>
    <x v="84"/>
  </r>
  <r>
    <x v="323"/>
    <x v="1"/>
    <x v="0"/>
    <n v="1430.44"/>
    <x v="85"/>
  </r>
  <r>
    <x v="191"/>
    <x v="1"/>
    <x v="0"/>
    <n v="728.91"/>
    <x v="84"/>
  </r>
  <r>
    <x v="242"/>
    <x v="1"/>
    <x v="0"/>
    <n v="445.41"/>
    <x v="99"/>
  </r>
  <r>
    <x v="265"/>
    <x v="1"/>
    <x v="0"/>
    <n v="728.91"/>
    <x v="84"/>
  </r>
  <r>
    <x v="191"/>
    <x v="1"/>
    <x v="0"/>
    <n v="728.91"/>
    <x v="84"/>
  </r>
  <r>
    <x v="230"/>
    <x v="1"/>
    <x v="0"/>
    <n v="1430.44"/>
    <x v="85"/>
  </r>
  <r>
    <x v="201"/>
    <x v="1"/>
    <x v="0"/>
    <n v="1430.44"/>
    <x v="85"/>
  </r>
  <r>
    <x v="238"/>
    <x v="1"/>
    <x v="0"/>
    <n v="1430.44"/>
    <x v="85"/>
  </r>
  <r>
    <x v="265"/>
    <x v="1"/>
    <x v="0"/>
    <n v="728.91"/>
    <x v="84"/>
  </r>
  <r>
    <x v="250"/>
    <x v="3"/>
    <x v="0"/>
    <n v="602.35"/>
    <x v="86"/>
  </r>
  <r>
    <x v="206"/>
    <x v="1"/>
    <x v="0"/>
    <n v="1430.44"/>
    <x v="85"/>
  </r>
  <r>
    <x v="238"/>
    <x v="1"/>
    <x v="0"/>
    <n v="1430.44"/>
    <x v="85"/>
  </r>
  <r>
    <x v="229"/>
    <x v="3"/>
    <x v="0"/>
    <n v="31.58"/>
    <x v="69"/>
  </r>
  <r>
    <x v="201"/>
    <x v="1"/>
    <x v="0"/>
    <n v="1430.44"/>
    <x v="85"/>
  </r>
  <r>
    <x v="265"/>
    <x v="1"/>
    <x v="0"/>
    <n v="728.91"/>
    <x v="84"/>
  </r>
  <r>
    <x v="250"/>
    <x v="3"/>
    <x v="0"/>
    <n v="602.35"/>
    <x v="86"/>
  </r>
  <r>
    <x v="248"/>
    <x v="1"/>
    <x v="0"/>
    <n v="445.41"/>
    <x v="99"/>
  </r>
  <r>
    <x v="274"/>
    <x v="3"/>
    <x v="0"/>
    <n v="200.05"/>
    <x v="90"/>
  </r>
  <r>
    <x v="242"/>
    <x v="1"/>
    <x v="0"/>
    <n v="445.41"/>
    <x v="99"/>
  </r>
  <r>
    <x v="299"/>
    <x v="3"/>
    <x v="0"/>
    <n v="200.05"/>
    <x v="90"/>
  </r>
  <r>
    <x v="206"/>
    <x v="1"/>
    <x v="0"/>
    <n v="1430.44"/>
    <x v="85"/>
  </r>
  <r>
    <x v="197"/>
    <x v="1"/>
    <x v="0"/>
    <n v="445.41"/>
    <x v="99"/>
  </r>
  <r>
    <x v="265"/>
    <x v="1"/>
    <x v="0"/>
    <n v="728.91"/>
    <x v="84"/>
  </r>
  <r>
    <x v="115"/>
    <x v="3"/>
    <x v="0"/>
    <n v="54.89"/>
    <x v="64"/>
  </r>
  <r>
    <x v="109"/>
    <x v="3"/>
    <x v="0"/>
    <n v="242.99"/>
    <x v="60"/>
  </r>
  <r>
    <x v="247"/>
    <x v="1"/>
    <x v="0"/>
    <n v="445.41"/>
    <x v="99"/>
  </r>
  <r>
    <x v="246"/>
    <x v="1"/>
    <x v="0"/>
    <n v="728.91"/>
    <x v="84"/>
  </r>
  <r>
    <x v="88"/>
    <x v="2"/>
    <x v="0"/>
    <n v="20.99"/>
    <x v="3"/>
  </r>
  <r>
    <x v="191"/>
    <x v="1"/>
    <x v="0"/>
    <n v="728.91"/>
    <x v="84"/>
  </r>
  <r>
    <x v="270"/>
    <x v="1"/>
    <x v="0"/>
    <n v="445.41"/>
    <x v="99"/>
  </r>
  <r>
    <x v="202"/>
    <x v="1"/>
    <x v="0"/>
    <n v="445.41"/>
    <x v="99"/>
  </r>
  <r>
    <x v="109"/>
    <x v="3"/>
    <x v="0"/>
    <n v="242.99"/>
    <x v="60"/>
  </r>
  <r>
    <x v="242"/>
    <x v="1"/>
    <x v="0"/>
    <n v="445.41"/>
    <x v="99"/>
  </r>
  <r>
    <x v="198"/>
    <x v="1"/>
    <x v="0"/>
    <n v="445.41"/>
    <x v="99"/>
  </r>
  <r>
    <x v="192"/>
    <x v="1"/>
    <x v="0"/>
    <n v="728.91"/>
    <x v="84"/>
  </r>
  <r>
    <x v="246"/>
    <x v="1"/>
    <x v="0"/>
    <n v="728.91"/>
    <x v="84"/>
  </r>
  <r>
    <x v="201"/>
    <x v="1"/>
    <x v="0"/>
    <n v="1430.44"/>
    <x v="85"/>
  </r>
  <r>
    <x v="88"/>
    <x v="2"/>
    <x v="0"/>
    <n v="20.99"/>
    <x v="3"/>
  </r>
  <r>
    <x v="115"/>
    <x v="3"/>
    <x v="0"/>
    <n v="54.89"/>
    <x v="64"/>
  </r>
  <r>
    <x v="241"/>
    <x v="1"/>
    <x v="0"/>
    <n v="445.41"/>
    <x v="99"/>
  </r>
  <r>
    <x v="270"/>
    <x v="1"/>
    <x v="0"/>
    <n v="445.41"/>
    <x v="99"/>
  </r>
  <r>
    <x v="191"/>
    <x v="1"/>
    <x v="0"/>
    <n v="728.91"/>
    <x v="84"/>
  </r>
  <r>
    <x v="202"/>
    <x v="1"/>
    <x v="0"/>
    <n v="445.41"/>
    <x v="99"/>
  </r>
  <r>
    <x v="201"/>
    <x v="1"/>
    <x v="0"/>
    <n v="1430.44"/>
    <x v="85"/>
  </r>
  <r>
    <x v="109"/>
    <x v="3"/>
    <x v="0"/>
    <n v="242.99"/>
    <x v="60"/>
  </r>
  <r>
    <x v="254"/>
    <x v="0"/>
    <x v="0"/>
    <n v="41.99"/>
    <x v="55"/>
  </r>
  <r>
    <x v="85"/>
    <x v="0"/>
    <x v="0"/>
    <n v="38.1"/>
    <x v="48"/>
  </r>
  <r>
    <x v="260"/>
    <x v="1"/>
    <x v="0"/>
    <n v="445.41"/>
    <x v="99"/>
  </r>
  <r>
    <x v="194"/>
    <x v="1"/>
    <x v="0"/>
    <n v="1430.44"/>
    <x v="85"/>
  </r>
  <r>
    <x v="265"/>
    <x v="1"/>
    <x v="0"/>
    <n v="728.91"/>
    <x v="84"/>
  </r>
  <r>
    <x v="131"/>
    <x v="3"/>
    <x v="0"/>
    <n v="63.9"/>
    <x v="66"/>
  </r>
  <r>
    <x v="227"/>
    <x v="1"/>
    <x v="0"/>
    <n v="445.41"/>
    <x v="99"/>
  </r>
  <r>
    <x v="201"/>
    <x v="1"/>
    <x v="0"/>
    <n v="1430.44"/>
    <x v="85"/>
  </r>
  <r>
    <x v="230"/>
    <x v="1"/>
    <x v="0"/>
    <n v="1430.44"/>
    <x v="85"/>
  </r>
  <r>
    <x v="85"/>
    <x v="0"/>
    <x v="0"/>
    <n v="38.1"/>
    <x v="48"/>
  </r>
  <r>
    <x v="292"/>
    <x v="3"/>
    <x v="0"/>
    <n v="72.89"/>
    <x v="105"/>
  </r>
  <r>
    <x v="219"/>
    <x v="2"/>
    <x v="0"/>
    <n v="4.7699999999999996"/>
    <x v="94"/>
  </r>
  <r>
    <x v="265"/>
    <x v="1"/>
    <x v="0"/>
    <n v="728.91"/>
    <x v="84"/>
  </r>
  <r>
    <x v="197"/>
    <x v="1"/>
    <x v="0"/>
    <n v="445.41"/>
    <x v="99"/>
  </r>
  <r>
    <x v="247"/>
    <x v="1"/>
    <x v="0"/>
    <n v="445.41"/>
    <x v="99"/>
  </r>
  <r>
    <x v="206"/>
    <x v="1"/>
    <x v="0"/>
    <n v="1430.44"/>
    <x v="85"/>
  </r>
  <r>
    <x v="323"/>
    <x v="1"/>
    <x v="0"/>
    <n v="1430.44"/>
    <x v="85"/>
  </r>
  <r>
    <x v="242"/>
    <x v="1"/>
    <x v="0"/>
    <n v="445.41"/>
    <x v="99"/>
  </r>
  <r>
    <x v="121"/>
    <x v="3"/>
    <x v="0"/>
    <n v="158.43"/>
    <x v="33"/>
  </r>
  <r>
    <x v="57"/>
    <x v="1"/>
    <x v="0"/>
    <n v="1376.99"/>
    <x v="29"/>
  </r>
  <r>
    <x v="28"/>
    <x v="3"/>
    <x v="0"/>
    <n v="809.76"/>
    <x v="17"/>
  </r>
  <r>
    <x v="129"/>
    <x v="3"/>
    <x v="0"/>
    <n v="48.59"/>
    <x v="70"/>
  </r>
  <r>
    <x v="78"/>
    <x v="3"/>
    <x v="0"/>
    <n v="218.45"/>
    <x v="37"/>
  </r>
  <r>
    <x v="126"/>
    <x v="3"/>
    <x v="0"/>
    <n v="31.58"/>
    <x v="69"/>
  </r>
  <r>
    <x v="86"/>
    <x v="1"/>
    <x v="0"/>
    <n v="1391.99"/>
    <x v="49"/>
  </r>
  <r>
    <x v="275"/>
    <x v="3"/>
    <x v="0"/>
    <n v="200.05"/>
    <x v="90"/>
  </r>
  <r>
    <x v="199"/>
    <x v="3"/>
    <x v="0"/>
    <n v="602.35"/>
    <x v="86"/>
  </r>
  <r>
    <x v="241"/>
    <x v="1"/>
    <x v="0"/>
    <n v="445.41"/>
    <x v="99"/>
  </r>
  <r>
    <x v="230"/>
    <x v="1"/>
    <x v="0"/>
    <n v="1430.44"/>
    <x v="85"/>
  </r>
  <r>
    <x v="131"/>
    <x v="3"/>
    <x v="0"/>
    <n v="63.9"/>
    <x v="66"/>
  </r>
  <r>
    <x v="238"/>
    <x v="1"/>
    <x v="0"/>
    <n v="1430.44"/>
    <x v="85"/>
  </r>
  <r>
    <x v="115"/>
    <x v="3"/>
    <x v="0"/>
    <n v="54.89"/>
    <x v="64"/>
  </r>
  <r>
    <x v="265"/>
    <x v="1"/>
    <x v="0"/>
    <n v="728.91"/>
    <x v="84"/>
  </r>
  <r>
    <x v="206"/>
    <x v="1"/>
    <x v="0"/>
    <n v="1430.44"/>
    <x v="85"/>
  </r>
  <r>
    <x v="260"/>
    <x v="1"/>
    <x v="0"/>
    <n v="445.41"/>
    <x v="99"/>
  </r>
  <r>
    <x v="230"/>
    <x v="1"/>
    <x v="0"/>
    <n v="1430.44"/>
    <x v="85"/>
  </r>
  <r>
    <x v="103"/>
    <x v="0"/>
    <x v="0"/>
    <n v="14.69"/>
    <x v="59"/>
  </r>
  <r>
    <x v="246"/>
    <x v="1"/>
    <x v="0"/>
    <n v="728.91"/>
    <x v="84"/>
  </r>
  <r>
    <x v="241"/>
    <x v="1"/>
    <x v="0"/>
    <n v="445.41"/>
    <x v="99"/>
  </r>
  <r>
    <x v="248"/>
    <x v="1"/>
    <x v="0"/>
    <n v="445.41"/>
    <x v="99"/>
  </r>
  <r>
    <x v="198"/>
    <x v="1"/>
    <x v="0"/>
    <n v="445.41"/>
    <x v="99"/>
  </r>
  <r>
    <x v="227"/>
    <x v="1"/>
    <x v="0"/>
    <n v="445.41"/>
    <x v="99"/>
  </r>
  <r>
    <x v="201"/>
    <x v="1"/>
    <x v="0"/>
    <n v="1430.44"/>
    <x v="85"/>
  </r>
  <r>
    <x v="258"/>
    <x v="1"/>
    <x v="0"/>
    <n v="1430.44"/>
    <x v="85"/>
  </r>
  <r>
    <x v="299"/>
    <x v="3"/>
    <x v="0"/>
    <n v="200.05"/>
    <x v="90"/>
  </r>
  <r>
    <x v="228"/>
    <x v="0"/>
    <x v="0"/>
    <n v="38.1"/>
    <x v="48"/>
  </r>
  <r>
    <x v="271"/>
    <x v="0"/>
    <x v="0"/>
    <n v="32.39"/>
    <x v="46"/>
  </r>
  <r>
    <x v="230"/>
    <x v="1"/>
    <x v="0"/>
    <n v="1430.44"/>
    <x v="85"/>
  </r>
  <r>
    <x v="265"/>
    <x v="1"/>
    <x v="0"/>
    <n v="728.91"/>
    <x v="84"/>
  </r>
  <r>
    <x v="197"/>
    <x v="1"/>
    <x v="0"/>
    <n v="445.41"/>
    <x v="99"/>
  </r>
  <r>
    <x v="78"/>
    <x v="3"/>
    <x v="0"/>
    <n v="218.45"/>
    <x v="37"/>
  </r>
  <r>
    <x v="240"/>
    <x v="3"/>
    <x v="0"/>
    <n v="602.35"/>
    <x v="86"/>
  </r>
  <r>
    <x v="304"/>
    <x v="3"/>
    <x v="0"/>
    <n v="602.35"/>
    <x v="86"/>
  </r>
  <r>
    <x v="275"/>
    <x v="3"/>
    <x v="0"/>
    <n v="200.05"/>
    <x v="90"/>
  </r>
  <r>
    <x v="197"/>
    <x v="1"/>
    <x v="0"/>
    <n v="445.41"/>
    <x v="99"/>
  </r>
  <r>
    <x v="242"/>
    <x v="1"/>
    <x v="0"/>
    <n v="445.41"/>
    <x v="99"/>
  </r>
  <r>
    <x v="241"/>
    <x v="1"/>
    <x v="0"/>
    <n v="445.41"/>
    <x v="99"/>
  </r>
  <r>
    <x v="191"/>
    <x v="1"/>
    <x v="0"/>
    <n v="728.91"/>
    <x v="84"/>
  </r>
  <r>
    <x v="230"/>
    <x v="1"/>
    <x v="0"/>
    <n v="1430.44"/>
    <x v="85"/>
  </r>
  <r>
    <x v="306"/>
    <x v="3"/>
    <x v="0"/>
    <n v="200.05"/>
    <x v="90"/>
  </r>
  <r>
    <x v="203"/>
    <x v="3"/>
    <x v="0"/>
    <n v="602.35"/>
    <x v="86"/>
  </r>
  <r>
    <x v="88"/>
    <x v="2"/>
    <x v="0"/>
    <n v="20.99"/>
    <x v="3"/>
  </r>
  <r>
    <x v="201"/>
    <x v="1"/>
    <x v="0"/>
    <n v="1430.44"/>
    <x v="85"/>
  </r>
  <r>
    <x v="229"/>
    <x v="3"/>
    <x v="0"/>
    <n v="31.58"/>
    <x v="69"/>
  </r>
  <r>
    <x v="80"/>
    <x v="2"/>
    <x v="0"/>
    <n v="2.99"/>
    <x v="43"/>
  </r>
  <r>
    <x v="240"/>
    <x v="3"/>
    <x v="0"/>
    <n v="602.35"/>
    <x v="86"/>
  </r>
  <r>
    <x v="248"/>
    <x v="1"/>
    <x v="0"/>
    <n v="445.41"/>
    <x v="99"/>
  </r>
  <r>
    <x v="198"/>
    <x v="1"/>
    <x v="0"/>
    <n v="445.41"/>
    <x v="99"/>
  </r>
  <r>
    <x v="197"/>
    <x v="1"/>
    <x v="0"/>
    <n v="445.41"/>
    <x v="99"/>
  </r>
  <r>
    <x v="274"/>
    <x v="3"/>
    <x v="0"/>
    <n v="200.05"/>
    <x v="90"/>
  </r>
  <r>
    <x v="195"/>
    <x v="3"/>
    <x v="0"/>
    <n v="602.35"/>
    <x v="86"/>
  </r>
  <r>
    <x v="199"/>
    <x v="3"/>
    <x v="0"/>
    <n v="602.35"/>
    <x v="86"/>
  </r>
  <r>
    <x v="267"/>
    <x v="1"/>
    <x v="0"/>
    <n v="672.29"/>
    <x v="91"/>
  </r>
  <r>
    <x v="197"/>
    <x v="1"/>
    <x v="0"/>
    <n v="334.06"/>
    <x v="88"/>
  </r>
  <r>
    <x v="192"/>
    <x v="1"/>
    <x v="0"/>
    <n v="728.91"/>
    <x v="84"/>
  </r>
  <r>
    <x v="219"/>
    <x v="2"/>
    <x v="0"/>
    <n v="4.7699999999999996"/>
    <x v="94"/>
  </r>
  <r>
    <x v="261"/>
    <x v="1"/>
    <x v="0"/>
    <n v="953.63"/>
    <x v="89"/>
  </r>
  <r>
    <x v="250"/>
    <x v="3"/>
    <x v="0"/>
    <n v="602.35"/>
    <x v="86"/>
  </r>
  <r>
    <x v="203"/>
    <x v="3"/>
    <x v="0"/>
    <n v="602.35"/>
    <x v="86"/>
  </r>
  <r>
    <x v="238"/>
    <x v="1"/>
    <x v="0"/>
    <n v="953.63"/>
    <x v="89"/>
  </r>
  <r>
    <x v="198"/>
    <x v="1"/>
    <x v="0"/>
    <n v="334.06"/>
    <x v="88"/>
  </r>
  <r>
    <x v="236"/>
    <x v="1"/>
    <x v="0"/>
    <n v="672.29"/>
    <x v="91"/>
  </r>
  <r>
    <x v="234"/>
    <x v="3"/>
    <x v="0"/>
    <n v="48.59"/>
    <x v="70"/>
  </r>
  <r>
    <x v="221"/>
    <x v="0"/>
    <x v="0"/>
    <n v="5.39"/>
    <x v="95"/>
  </r>
  <r>
    <x v="298"/>
    <x v="1"/>
    <x v="0"/>
    <n v="1020.59"/>
    <x v="93"/>
  </r>
  <r>
    <x v="224"/>
    <x v="3"/>
    <x v="0"/>
    <n v="202.33"/>
    <x v="72"/>
  </r>
  <r>
    <x v="257"/>
    <x v="3"/>
    <x v="0"/>
    <n v="72.16"/>
    <x v="50"/>
  </r>
  <r>
    <x v="210"/>
    <x v="3"/>
    <x v="0"/>
    <n v="356.9"/>
    <x v="74"/>
  </r>
  <r>
    <x v="244"/>
    <x v="3"/>
    <x v="0"/>
    <n v="24.29"/>
    <x v="38"/>
  </r>
  <r>
    <x v="216"/>
    <x v="1"/>
    <x v="0"/>
    <n v="323.99"/>
    <x v="39"/>
  </r>
  <r>
    <x v="229"/>
    <x v="3"/>
    <x v="0"/>
    <n v="31.58"/>
    <x v="69"/>
  </r>
  <r>
    <x v="81"/>
    <x v="2"/>
    <x v="0"/>
    <n v="72"/>
    <x v="44"/>
  </r>
  <r>
    <x v="103"/>
    <x v="0"/>
    <x v="0"/>
    <n v="14.69"/>
    <x v="59"/>
  </r>
  <r>
    <x v="196"/>
    <x v="3"/>
    <x v="0"/>
    <n v="54.94"/>
    <x v="87"/>
  </r>
  <r>
    <x v="192"/>
    <x v="1"/>
    <x v="0"/>
    <n v="728.91"/>
    <x v="84"/>
  </r>
  <r>
    <x v="200"/>
    <x v="3"/>
    <x v="0"/>
    <n v="48.59"/>
    <x v="70"/>
  </r>
  <r>
    <x v="194"/>
    <x v="1"/>
    <x v="0"/>
    <n v="1430.44"/>
    <x v="85"/>
  </r>
  <r>
    <x v="250"/>
    <x v="3"/>
    <x v="0"/>
    <n v="602.35"/>
    <x v="86"/>
  </r>
  <r>
    <x v="59"/>
    <x v="1"/>
    <x v="0"/>
    <n v="1376.99"/>
    <x v="29"/>
  </r>
  <r>
    <x v="88"/>
    <x v="2"/>
    <x v="0"/>
    <n v="20.99"/>
    <x v="3"/>
  </r>
  <r>
    <x v="129"/>
    <x v="3"/>
    <x v="0"/>
    <n v="48.59"/>
    <x v="70"/>
  </r>
  <r>
    <x v="301"/>
    <x v="2"/>
    <x v="0"/>
    <n v="20.99"/>
    <x v="3"/>
  </r>
  <r>
    <x v="68"/>
    <x v="1"/>
    <x v="0"/>
    <n v="461.69"/>
    <x v="35"/>
  </r>
  <r>
    <x v="316"/>
    <x v="3"/>
    <x v="0"/>
    <n v="153.88999999999999"/>
    <x v="109"/>
  </r>
  <r>
    <x v="122"/>
    <x v="1"/>
    <x v="0"/>
    <n v="1391.99"/>
    <x v="49"/>
  </r>
  <r>
    <x v="328"/>
    <x v="3"/>
    <x v="0"/>
    <n v="149.87"/>
    <x v="36"/>
  </r>
  <r>
    <x v="143"/>
    <x v="3"/>
    <x v="0"/>
    <n v="818.7"/>
    <x v="4"/>
  </r>
  <r>
    <x v="254"/>
    <x v="0"/>
    <x v="0"/>
    <n v="41.99"/>
    <x v="55"/>
  </r>
  <r>
    <x v="272"/>
    <x v="1"/>
    <x v="0"/>
    <n v="338.99"/>
    <x v="32"/>
  </r>
  <r>
    <x v="59"/>
    <x v="1"/>
    <x v="0"/>
    <n v="1376.99"/>
    <x v="29"/>
  </r>
  <r>
    <x v="301"/>
    <x v="2"/>
    <x v="0"/>
    <n v="20.99"/>
    <x v="3"/>
  </r>
  <r>
    <x v="83"/>
    <x v="0"/>
    <x v="0"/>
    <n v="32.39"/>
    <x v="46"/>
  </r>
  <r>
    <x v="274"/>
    <x v="3"/>
    <x v="0"/>
    <n v="200.05"/>
    <x v="90"/>
  </r>
  <r>
    <x v="264"/>
    <x v="0"/>
    <x v="0"/>
    <n v="14.69"/>
    <x v="59"/>
  </r>
  <r>
    <x v="247"/>
    <x v="1"/>
    <x v="0"/>
    <n v="334.06"/>
    <x v="88"/>
  </r>
  <r>
    <x v="196"/>
    <x v="3"/>
    <x v="0"/>
    <n v="54.94"/>
    <x v="87"/>
  </r>
  <r>
    <x v="304"/>
    <x v="3"/>
    <x v="0"/>
    <n v="602.35"/>
    <x v="86"/>
  </r>
  <r>
    <x v="258"/>
    <x v="1"/>
    <x v="0"/>
    <n v="1430.44"/>
    <x v="85"/>
  </r>
  <r>
    <x v="105"/>
    <x v="0"/>
    <x v="0"/>
    <n v="14.69"/>
    <x v="59"/>
  </r>
  <r>
    <x v="306"/>
    <x v="3"/>
    <x v="0"/>
    <n v="200.05"/>
    <x v="90"/>
  </r>
  <r>
    <x v="295"/>
    <x v="0"/>
    <x v="0"/>
    <n v="29.99"/>
    <x v="51"/>
  </r>
  <r>
    <x v="292"/>
    <x v="3"/>
    <x v="0"/>
    <n v="72.89"/>
    <x v="105"/>
  </r>
  <r>
    <x v="268"/>
    <x v="0"/>
    <x v="0"/>
    <n v="5.39"/>
    <x v="95"/>
  </r>
  <r>
    <x v="238"/>
    <x v="1"/>
    <x v="0"/>
    <n v="953.63"/>
    <x v="89"/>
  </r>
  <r>
    <x v="230"/>
    <x v="1"/>
    <x v="0"/>
    <n v="1430.44"/>
    <x v="85"/>
  </r>
  <r>
    <x v="248"/>
    <x v="1"/>
    <x v="0"/>
    <n v="334.06"/>
    <x v="88"/>
  </r>
  <r>
    <x v="131"/>
    <x v="3"/>
    <x v="0"/>
    <n v="63.9"/>
    <x v="66"/>
  </r>
  <r>
    <x v="263"/>
    <x v="1"/>
    <x v="0"/>
    <n v="323.99"/>
    <x v="39"/>
  </r>
  <r>
    <x v="117"/>
    <x v="3"/>
    <x v="0"/>
    <n v="23.48"/>
    <x v="65"/>
  </r>
  <r>
    <x v="273"/>
    <x v="1"/>
    <x v="0"/>
    <n v="461.69"/>
    <x v="35"/>
  </r>
  <r>
    <x v="28"/>
    <x v="3"/>
    <x v="0"/>
    <n v="809.76"/>
    <x v="17"/>
  </r>
  <r>
    <x v="90"/>
    <x v="3"/>
    <x v="0"/>
    <n v="149.87"/>
    <x v="36"/>
  </r>
  <r>
    <x v="315"/>
    <x v="1"/>
    <x v="0"/>
    <n v="323.99"/>
    <x v="39"/>
  </r>
  <r>
    <x v="262"/>
    <x v="1"/>
    <x v="0"/>
    <n v="338.99"/>
    <x v="32"/>
  </r>
  <r>
    <x v="126"/>
    <x v="3"/>
    <x v="0"/>
    <n v="31.58"/>
    <x v="69"/>
  </r>
  <r>
    <x v="73"/>
    <x v="3"/>
    <x v="0"/>
    <n v="24.29"/>
    <x v="38"/>
  </r>
  <r>
    <x v="86"/>
    <x v="1"/>
    <x v="0"/>
    <n v="1391.99"/>
    <x v="49"/>
  </r>
  <r>
    <x v="205"/>
    <x v="0"/>
    <x v="0"/>
    <n v="32.39"/>
    <x v="46"/>
  </r>
  <r>
    <x v="103"/>
    <x v="0"/>
    <x v="0"/>
    <n v="14.69"/>
    <x v="59"/>
  </r>
  <r>
    <x v="74"/>
    <x v="1"/>
    <x v="0"/>
    <n v="323.99"/>
    <x v="39"/>
  </r>
  <r>
    <x v="242"/>
    <x v="1"/>
    <x v="0"/>
    <n v="334.06"/>
    <x v="88"/>
  </r>
  <r>
    <x v="265"/>
    <x v="1"/>
    <x v="0"/>
    <n v="728.91"/>
    <x v="84"/>
  </r>
  <r>
    <x v="270"/>
    <x v="1"/>
    <x v="0"/>
    <n v="334.06"/>
    <x v="88"/>
  </r>
  <r>
    <x v="250"/>
    <x v="3"/>
    <x v="0"/>
    <n v="602.35"/>
    <x v="86"/>
  </r>
  <r>
    <x v="260"/>
    <x v="1"/>
    <x v="0"/>
    <n v="334.06"/>
    <x v="88"/>
  </r>
  <r>
    <x v="105"/>
    <x v="0"/>
    <x v="0"/>
    <n v="14.69"/>
    <x v="59"/>
  </r>
  <r>
    <x v="131"/>
    <x v="3"/>
    <x v="0"/>
    <n v="63.9"/>
    <x v="66"/>
  </r>
  <r>
    <x v="292"/>
    <x v="3"/>
    <x v="0"/>
    <n v="72.89"/>
    <x v="105"/>
  </r>
  <r>
    <x v="231"/>
    <x v="3"/>
    <x v="0"/>
    <n v="200.05"/>
    <x v="90"/>
  </r>
  <r>
    <x v="248"/>
    <x v="1"/>
    <x v="0"/>
    <n v="334.06"/>
    <x v="88"/>
  </r>
  <r>
    <x v="261"/>
    <x v="1"/>
    <x v="0"/>
    <n v="953.63"/>
    <x v="89"/>
  </r>
  <r>
    <x v="246"/>
    <x v="1"/>
    <x v="0"/>
    <n v="728.91"/>
    <x v="84"/>
  </r>
  <r>
    <x v="229"/>
    <x v="3"/>
    <x v="0"/>
    <n v="31.58"/>
    <x v="69"/>
  </r>
  <r>
    <x v="309"/>
    <x v="3"/>
    <x v="0"/>
    <n v="26.72"/>
    <x v="53"/>
  </r>
  <r>
    <x v="115"/>
    <x v="3"/>
    <x v="0"/>
    <n v="54.89"/>
    <x v="64"/>
  </r>
  <r>
    <x v="238"/>
    <x v="1"/>
    <x v="0"/>
    <n v="953.63"/>
    <x v="89"/>
  </r>
  <r>
    <x v="126"/>
    <x v="3"/>
    <x v="0"/>
    <n v="31.58"/>
    <x v="69"/>
  </r>
  <r>
    <x v="75"/>
    <x v="3"/>
    <x v="0"/>
    <n v="37.15"/>
    <x v="40"/>
  </r>
  <r>
    <x v="205"/>
    <x v="0"/>
    <x v="0"/>
    <n v="32.39"/>
    <x v="46"/>
  </r>
  <r>
    <x v="269"/>
    <x v="0"/>
    <x v="0"/>
    <n v="29.99"/>
    <x v="51"/>
  </r>
  <r>
    <x v="88"/>
    <x v="2"/>
    <x v="0"/>
    <n v="20.99"/>
    <x v="3"/>
  </r>
  <r>
    <x v="5"/>
    <x v="2"/>
    <x v="0"/>
    <n v="20.99"/>
    <x v="3"/>
  </r>
  <r>
    <x v="194"/>
    <x v="1"/>
    <x v="0"/>
    <n v="1430.44"/>
    <x v="85"/>
  </r>
  <r>
    <x v="260"/>
    <x v="1"/>
    <x v="0"/>
    <n v="334.06"/>
    <x v="88"/>
  </r>
  <r>
    <x v="198"/>
    <x v="1"/>
    <x v="0"/>
    <n v="334.06"/>
    <x v="88"/>
  </r>
  <r>
    <x v="238"/>
    <x v="1"/>
    <x v="0"/>
    <n v="953.63"/>
    <x v="89"/>
  </r>
  <r>
    <x v="200"/>
    <x v="3"/>
    <x v="0"/>
    <n v="48.59"/>
    <x v="70"/>
  </r>
  <r>
    <x v="242"/>
    <x v="1"/>
    <x v="0"/>
    <n v="334.06"/>
    <x v="88"/>
  </r>
  <r>
    <x v="131"/>
    <x v="3"/>
    <x v="0"/>
    <n v="63.9"/>
    <x v="66"/>
  </r>
  <r>
    <x v="247"/>
    <x v="1"/>
    <x v="0"/>
    <n v="334.06"/>
    <x v="88"/>
  </r>
  <r>
    <x v="265"/>
    <x v="1"/>
    <x v="0"/>
    <n v="728.91"/>
    <x v="84"/>
  </r>
  <r>
    <x v="231"/>
    <x v="3"/>
    <x v="0"/>
    <n v="200.05"/>
    <x v="90"/>
  </r>
  <r>
    <x v="275"/>
    <x v="3"/>
    <x v="0"/>
    <n v="200.05"/>
    <x v="90"/>
  </r>
  <r>
    <x v="230"/>
    <x v="1"/>
    <x v="0"/>
    <n v="1430.44"/>
    <x v="85"/>
  </r>
  <r>
    <x v="194"/>
    <x v="1"/>
    <x v="0"/>
    <n v="1430.44"/>
    <x v="85"/>
  </r>
  <r>
    <x v="197"/>
    <x v="1"/>
    <x v="0"/>
    <n v="445.41"/>
    <x v="99"/>
  </r>
  <r>
    <x v="219"/>
    <x v="2"/>
    <x v="0"/>
    <n v="4.7699999999999996"/>
    <x v="94"/>
  </r>
  <r>
    <x v="238"/>
    <x v="1"/>
    <x v="0"/>
    <n v="1430.44"/>
    <x v="85"/>
  </r>
  <r>
    <x v="216"/>
    <x v="1"/>
    <x v="0"/>
    <n v="323.99"/>
    <x v="39"/>
  </r>
  <r>
    <x v="244"/>
    <x v="3"/>
    <x v="0"/>
    <n v="24.29"/>
    <x v="38"/>
  </r>
  <r>
    <x v="224"/>
    <x v="3"/>
    <x v="0"/>
    <n v="202.33"/>
    <x v="72"/>
  </r>
  <r>
    <x v="250"/>
    <x v="3"/>
    <x v="0"/>
    <n v="602.35"/>
    <x v="86"/>
  </r>
  <r>
    <x v="306"/>
    <x v="3"/>
    <x v="0"/>
    <n v="200.05"/>
    <x v="90"/>
  </r>
  <r>
    <x v="195"/>
    <x v="3"/>
    <x v="0"/>
    <n v="602.35"/>
    <x v="86"/>
  </r>
  <r>
    <x v="105"/>
    <x v="0"/>
    <x v="0"/>
    <n v="14.69"/>
    <x v="59"/>
  </r>
  <r>
    <x v="231"/>
    <x v="3"/>
    <x v="0"/>
    <n v="200.05"/>
    <x v="90"/>
  </r>
  <r>
    <x v="81"/>
    <x v="2"/>
    <x v="0"/>
    <n v="72"/>
    <x v="44"/>
  </r>
  <r>
    <x v="208"/>
    <x v="3"/>
    <x v="0"/>
    <n v="202.33"/>
    <x v="72"/>
  </r>
  <r>
    <x v="194"/>
    <x v="1"/>
    <x v="0"/>
    <n v="1430.44"/>
    <x v="85"/>
  </r>
  <r>
    <x v="238"/>
    <x v="1"/>
    <x v="0"/>
    <n v="1430.44"/>
    <x v="85"/>
  </r>
  <r>
    <x v="274"/>
    <x v="3"/>
    <x v="0"/>
    <n v="200.05"/>
    <x v="90"/>
  </r>
  <r>
    <x v="301"/>
    <x v="2"/>
    <x v="0"/>
    <n v="20.99"/>
    <x v="3"/>
  </r>
  <r>
    <x v="249"/>
    <x v="3"/>
    <x v="0"/>
    <n v="602.35"/>
    <x v="86"/>
  </r>
  <r>
    <x v="269"/>
    <x v="0"/>
    <x v="0"/>
    <n v="29.99"/>
    <x v="51"/>
  </r>
  <r>
    <x v="292"/>
    <x v="3"/>
    <x v="0"/>
    <n v="72.89"/>
    <x v="105"/>
  </r>
  <r>
    <x v="118"/>
    <x v="3"/>
    <x v="0"/>
    <n v="63.9"/>
    <x v="66"/>
  </r>
  <r>
    <x v="154"/>
    <x v="1"/>
    <x v="0"/>
    <n v="1391.99"/>
    <x v="49"/>
  </r>
  <r>
    <x v="117"/>
    <x v="3"/>
    <x v="0"/>
    <n v="23.48"/>
    <x v="65"/>
  </r>
  <r>
    <x v="121"/>
    <x v="3"/>
    <x v="0"/>
    <n v="158.43"/>
    <x v="33"/>
  </r>
  <r>
    <x v="70"/>
    <x v="3"/>
    <x v="0"/>
    <n v="818.7"/>
    <x v="4"/>
  </r>
  <r>
    <x v="150"/>
    <x v="3"/>
    <x v="0"/>
    <n v="12.14"/>
    <x v="78"/>
  </r>
  <r>
    <x v="122"/>
    <x v="1"/>
    <x v="0"/>
    <n v="1391.99"/>
    <x v="49"/>
  </r>
  <r>
    <x v="116"/>
    <x v="3"/>
    <x v="0"/>
    <n v="818.7"/>
    <x v="4"/>
  </r>
  <r>
    <x v="164"/>
    <x v="3"/>
    <x v="0"/>
    <n v="16.27"/>
    <x v="81"/>
  </r>
  <r>
    <x v="128"/>
    <x v="3"/>
    <x v="0"/>
    <n v="158.43"/>
    <x v="33"/>
  </r>
  <r>
    <x v="92"/>
    <x v="3"/>
    <x v="0"/>
    <n v="26.72"/>
    <x v="53"/>
  </r>
  <r>
    <x v="71"/>
    <x v="3"/>
    <x v="0"/>
    <n v="149.87"/>
    <x v="36"/>
  </r>
  <r>
    <x v="233"/>
    <x v="2"/>
    <x v="0"/>
    <n v="1.37"/>
    <x v="97"/>
  </r>
  <r>
    <x v="214"/>
    <x v="1"/>
    <x v="0"/>
    <n v="1020.59"/>
    <x v="93"/>
  </r>
  <r>
    <x v="244"/>
    <x v="3"/>
    <x v="0"/>
    <n v="24.29"/>
    <x v="38"/>
  </r>
  <r>
    <x v="269"/>
    <x v="0"/>
    <x v="0"/>
    <n v="29.99"/>
    <x v="51"/>
  </r>
  <r>
    <x v="240"/>
    <x v="3"/>
    <x v="0"/>
    <n v="602.35"/>
    <x v="86"/>
  </r>
  <r>
    <x v="299"/>
    <x v="3"/>
    <x v="0"/>
    <n v="200.05"/>
    <x v="90"/>
  </r>
  <r>
    <x v="238"/>
    <x v="1"/>
    <x v="0"/>
    <n v="1430.44"/>
    <x v="85"/>
  </r>
  <r>
    <x v="275"/>
    <x v="3"/>
    <x v="0"/>
    <n v="200.05"/>
    <x v="90"/>
  </r>
  <r>
    <x v="242"/>
    <x v="1"/>
    <x v="0"/>
    <n v="445.41"/>
    <x v="99"/>
  </r>
  <r>
    <x v="195"/>
    <x v="3"/>
    <x v="0"/>
    <n v="602.35"/>
    <x v="86"/>
  </r>
  <r>
    <x v="206"/>
    <x v="1"/>
    <x v="0"/>
    <n v="1430.44"/>
    <x v="85"/>
  </r>
  <r>
    <x v="238"/>
    <x v="1"/>
    <x v="0"/>
    <n v="1430.44"/>
    <x v="85"/>
  </r>
  <r>
    <x v="265"/>
    <x v="1"/>
    <x v="0"/>
    <n v="728.91"/>
    <x v="84"/>
  </r>
  <r>
    <x v="122"/>
    <x v="1"/>
    <x v="0"/>
    <n v="1391.99"/>
    <x v="49"/>
  </r>
  <r>
    <x v="245"/>
    <x v="1"/>
    <x v="0"/>
    <n v="323.99"/>
    <x v="39"/>
  </r>
  <r>
    <x v="80"/>
    <x v="2"/>
    <x v="0"/>
    <n v="2.99"/>
    <x v="43"/>
  </r>
  <r>
    <x v="268"/>
    <x v="0"/>
    <x v="0"/>
    <n v="5.39"/>
    <x v="95"/>
  </r>
  <r>
    <x v="90"/>
    <x v="3"/>
    <x v="0"/>
    <n v="149.87"/>
    <x v="36"/>
  </r>
  <r>
    <x v="61"/>
    <x v="1"/>
    <x v="0"/>
    <n v="1376.99"/>
    <x v="29"/>
  </r>
  <r>
    <x v="302"/>
    <x v="3"/>
    <x v="0"/>
    <n v="149.87"/>
    <x v="36"/>
  </r>
  <r>
    <x v="59"/>
    <x v="1"/>
    <x v="0"/>
    <n v="1376.99"/>
    <x v="29"/>
  </r>
  <r>
    <x v="85"/>
    <x v="0"/>
    <x v="0"/>
    <n v="38.1"/>
    <x v="48"/>
  </r>
  <r>
    <x v="315"/>
    <x v="1"/>
    <x v="0"/>
    <n v="323.99"/>
    <x v="39"/>
  </r>
  <r>
    <x v="66"/>
    <x v="3"/>
    <x v="0"/>
    <n v="158.43"/>
    <x v="33"/>
  </r>
  <r>
    <x v="257"/>
    <x v="3"/>
    <x v="0"/>
    <n v="72.16"/>
    <x v="50"/>
  </r>
  <r>
    <x v="256"/>
    <x v="3"/>
    <x v="0"/>
    <n v="858.9"/>
    <x v="92"/>
  </r>
  <r>
    <x v="325"/>
    <x v="3"/>
    <x v="0"/>
    <n v="356.9"/>
    <x v="74"/>
  </r>
  <r>
    <x v="221"/>
    <x v="0"/>
    <x v="0"/>
    <n v="5.39"/>
    <x v="95"/>
  </r>
  <r>
    <x v="255"/>
    <x v="3"/>
    <x v="0"/>
    <n v="202.33"/>
    <x v="72"/>
  </r>
  <r>
    <x v="206"/>
    <x v="1"/>
    <x v="0"/>
    <n v="1430.44"/>
    <x v="85"/>
  </r>
  <r>
    <x v="248"/>
    <x v="1"/>
    <x v="0"/>
    <n v="445.41"/>
    <x v="99"/>
  </r>
  <r>
    <x v="242"/>
    <x v="1"/>
    <x v="0"/>
    <n v="445.41"/>
    <x v="99"/>
  </r>
  <r>
    <x v="81"/>
    <x v="2"/>
    <x v="0"/>
    <n v="72"/>
    <x v="44"/>
  </r>
  <r>
    <x v="246"/>
    <x v="1"/>
    <x v="0"/>
    <n v="728.91"/>
    <x v="84"/>
  </r>
  <r>
    <x v="261"/>
    <x v="1"/>
    <x v="0"/>
    <n v="1430.44"/>
    <x v="85"/>
  </r>
  <r>
    <x v="194"/>
    <x v="1"/>
    <x v="0"/>
    <n v="1430.44"/>
    <x v="85"/>
  </r>
  <r>
    <x v="199"/>
    <x v="3"/>
    <x v="0"/>
    <n v="602.35"/>
    <x v="86"/>
  </r>
  <r>
    <x v="196"/>
    <x v="3"/>
    <x v="0"/>
    <n v="54.94"/>
    <x v="87"/>
  </r>
  <r>
    <x v="118"/>
    <x v="3"/>
    <x v="0"/>
    <n v="63.9"/>
    <x v="66"/>
  </r>
  <r>
    <x v="94"/>
    <x v="0"/>
    <x v="0"/>
    <n v="41.99"/>
    <x v="55"/>
  </r>
  <r>
    <x v="5"/>
    <x v="2"/>
    <x v="0"/>
    <n v="20.99"/>
    <x v="3"/>
  </r>
  <r>
    <x v="219"/>
    <x v="2"/>
    <x v="0"/>
    <n v="4.7699999999999996"/>
    <x v="94"/>
  </r>
  <r>
    <x v="211"/>
    <x v="3"/>
    <x v="0"/>
    <n v="356.9"/>
    <x v="74"/>
  </r>
  <r>
    <x v="241"/>
    <x v="1"/>
    <x v="0"/>
    <n v="445.41"/>
    <x v="99"/>
  </r>
  <r>
    <x v="198"/>
    <x v="1"/>
    <x v="0"/>
    <n v="445.41"/>
    <x v="99"/>
  </r>
  <r>
    <x v="242"/>
    <x v="1"/>
    <x v="0"/>
    <n v="445.41"/>
    <x v="99"/>
  </r>
  <r>
    <x v="206"/>
    <x v="1"/>
    <x v="0"/>
    <n v="1430.44"/>
    <x v="85"/>
  </r>
  <r>
    <x v="197"/>
    <x v="1"/>
    <x v="0"/>
    <n v="445.41"/>
    <x v="99"/>
  </r>
  <r>
    <x v="205"/>
    <x v="0"/>
    <x v="0"/>
    <n v="32.39"/>
    <x v="46"/>
  </r>
  <r>
    <x v="201"/>
    <x v="1"/>
    <x v="0"/>
    <n v="1430.44"/>
    <x v="85"/>
  </r>
  <r>
    <x v="199"/>
    <x v="3"/>
    <x v="0"/>
    <n v="602.35"/>
    <x v="86"/>
  </r>
  <r>
    <x v="269"/>
    <x v="0"/>
    <x v="0"/>
    <n v="29.99"/>
    <x v="51"/>
  </r>
  <r>
    <x v="216"/>
    <x v="1"/>
    <x v="0"/>
    <n v="323.99"/>
    <x v="39"/>
  </r>
  <r>
    <x v="237"/>
    <x v="1"/>
    <x v="0"/>
    <n v="323.99"/>
    <x v="39"/>
  </r>
  <r>
    <x v="243"/>
    <x v="1"/>
    <x v="0"/>
    <n v="323.99"/>
    <x v="39"/>
  </r>
  <r>
    <x v="207"/>
    <x v="1"/>
    <x v="0"/>
    <n v="1466.01"/>
    <x v="80"/>
  </r>
  <r>
    <x v="201"/>
    <x v="1"/>
    <x v="0"/>
    <n v="1430.44"/>
    <x v="85"/>
  </r>
  <r>
    <x v="238"/>
    <x v="1"/>
    <x v="0"/>
    <n v="1430.44"/>
    <x v="85"/>
  </r>
  <r>
    <x v="219"/>
    <x v="2"/>
    <x v="0"/>
    <n v="4.7699999999999996"/>
    <x v="94"/>
  </r>
  <r>
    <x v="238"/>
    <x v="1"/>
    <x v="0"/>
    <n v="1430.44"/>
    <x v="85"/>
  </r>
  <r>
    <x v="306"/>
    <x v="3"/>
    <x v="0"/>
    <n v="200.05"/>
    <x v="90"/>
  </r>
  <r>
    <x v="260"/>
    <x v="1"/>
    <x v="0"/>
    <n v="445.41"/>
    <x v="99"/>
  </r>
  <r>
    <x v="223"/>
    <x v="2"/>
    <x v="0"/>
    <n v="32.99"/>
    <x v="96"/>
  </r>
  <r>
    <x v="250"/>
    <x v="3"/>
    <x v="0"/>
    <n v="602.35"/>
    <x v="86"/>
  </r>
  <r>
    <x v="299"/>
    <x v="3"/>
    <x v="0"/>
    <n v="200.05"/>
    <x v="90"/>
  </r>
  <r>
    <x v="248"/>
    <x v="1"/>
    <x v="0"/>
    <n v="445.41"/>
    <x v="99"/>
  </r>
  <r>
    <x v="229"/>
    <x v="3"/>
    <x v="0"/>
    <n v="31.58"/>
    <x v="69"/>
  </r>
  <r>
    <x v="275"/>
    <x v="3"/>
    <x v="0"/>
    <n v="200.05"/>
    <x v="90"/>
  </r>
  <r>
    <x v="199"/>
    <x v="3"/>
    <x v="0"/>
    <n v="602.35"/>
    <x v="86"/>
  </r>
  <r>
    <x v="89"/>
    <x v="0"/>
    <x v="0"/>
    <n v="29.99"/>
    <x v="51"/>
  </r>
  <r>
    <x v="198"/>
    <x v="1"/>
    <x v="0"/>
    <n v="445.41"/>
    <x v="99"/>
  </r>
  <r>
    <x v="261"/>
    <x v="1"/>
    <x v="0"/>
    <n v="1430.44"/>
    <x v="85"/>
  </r>
  <r>
    <x v="240"/>
    <x v="3"/>
    <x v="0"/>
    <n v="602.35"/>
    <x v="86"/>
  </r>
  <r>
    <x v="205"/>
    <x v="0"/>
    <x v="0"/>
    <n v="32.39"/>
    <x v="46"/>
  </r>
  <r>
    <x v="274"/>
    <x v="3"/>
    <x v="0"/>
    <n v="200.05"/>
    <x v="90"/>
  </r>
  <r>
    <x v="250"/>
    <x v="3"/>
    <x v="0"/>
    <n v="602.35"/>
    <x v="86"/>
  </r>
  <r>
    <x v="248"/>
    <x v="1"/>
    <x v="0"/>
    <n v="445.41"/>
    <x v="99"/>
  </r>
  <r>
    <x v="214"/>
    <x v="1"/>
    <x v="0"/>
    <n v="1020.59"/>
    <x v="93"/>
  </r>
  <r>
    <x v="295"/>
    <x v="0"/>
    <x v="0"/>
    <n v="29.99"/>
    <x v="51"/>
  </r>
  <r>
    <x v="61"/>
    <x v="1"/>
    <x v="0"/>
    <n v="1376.99"/>
    <x v="29"/>
  </r>
  <r>
    <x v="116"/>
    <x v="3"/>
    <x v="0"/>
    <n v="818.7"/>
    <x v="4"/>
  </r>
  <r>
    <x v="122"/>
    <x v="1"/>
    <x v="0"/>
    <n v="1391.99"/>
    <x v="49"/>
  </r>
  <r>
    <x v="121"/>
    <x v="3"/>
    <x v="0"/>
    <n v="158.43"/>
    <x v="33"/>
  </r>
  <r>
    <x v="126"/>
    <x v="3"/>
    <x v="0"/>
    <n v="31.58"/>
    <x v="69"/>
  </r>
  <r>
    <x v="301"/>
    <x v="2"/>
    <x v="0"/>
    <n v="20.99"/>
    <x v="3"/>
  </r>
  <r>
    <x v="28"/>
    <x v="3"/>
    <x v="0"/>
    <n v="809.76"/>
    <x v="17"/>
  </r>
  <r>
    <x v="265"/>
    <x v="1"/>
    <x v="0"/>
    <n v="728.91"/>
    <x v="84"/>
  </r>
  <r>
    <x v="206"/>
    <x v="1"/>
    <x v="0"/>
    <n v="1430.44"/>
    <x v="85"/>
  </r>
  <r>
    <x v="265"/>
    <x v="1"/>
    <x v="0"/>
    <n v="728.91"/>
    <x v="84"/>
  </r>
  <r>
    <x v="274"/>
    <x v="3"/>
    <x v="0"/>
    <n v="200.05"/>
    <x v="90"/>
  </r>
  <r>
    <x v="80"/>
    <x v="2"/>
    <x v="0"/>
    <n v="2.99"/>
    <x v="43"/>
  </r>
  <r>
    <x v="198"/>
    <x v="1"/>
    <x v="0"/>
    <n v="445.41"/>
    <x v="99"/>
  </r>
  <r>
    <x v="299"/>
    <x v="3"/>
    <x v="0"/>
    <n v="200.05"/>
    <x v="90"/>
  </r>
  <r>
    <x v="301"/>
    <x v="2"/>
    <x v="0"/>
    <n v="20.99"/>
    <x v="3"/>
  </r>
  <r>
    <x v="191"/>
    <x v="1"/>
    <x v="0"/>
    <n v="728.91"/>
    <x v="84"/>
  </r>
  <r>
    <x v="208"/>
    <x v="3"/>
    <x v="0"/>
    <n v="202.33"/>
    <x v="72"/>
  </r>
  <r>
    <x v="235"/>
    <x v="1"/>
    <x v="0"/>
    <n v="1466.01"/>
    <x v="80"/>
  </r>
  <r>
    <x v="232"/>
    <x v="0"/>
    <x v="0"/>
    <n v="5.39"/>
    <x v="95"/>
  </r>
  <r>
    <x v="78"/>
    <x v="3"/>
    <x v="0"/>
    <n v="218.45"/>
    <x v="37"/>
  </r>
  <r>
    <x v="74"/>
    <x v="1"/>
    <x v="0"/>
    <n v="323.99"/>
    <x v="39"/>
  </r>
  <r>
    <x v="268"/>
    <x v="0"/>
    <x v="0"/>
    <n v="5.39"/>
    <x v="95"/>
  </r>
  <r>
    <x v="122"/>
    <x v="1"/>
    <x v="0"/>
    <n v="1391.99"/>
    <x v="49"/>
  </r>
  <r>
    <x v="81"/>
    <x v="2"/>
    <x v="0"/>
    <n v="72"/>
    <x v="44"/>
  </r>
  <r>
    <x v="263"/>
    <x v="1"/>
    <x v="0"/>
    <n v="323.99"/>
    <x v="39"/>
  </r>
  <r>
    <x v="121"/>
    <x v="3"/>
    <x v="0"/>
    <n v="158.43"/>
    <x v="33"/>
  </r>
  <r>
    <x v="262"/>
    <x v="1"/>
    <x v="0"/>
    <n v="338.99"/>
    <x v="32"/>
  </r>
  <r>
    <x v="93"/>
    <x v="1"/>
    <x v="0"/>
    <n v="338.99"/>
    <x v="32"/>
  </r>
  <r>
    <x v="83"/>
    <x v="0"/>
    <x v="0"/>
    <n v="32.39"/>
    <x v="46"/>
  </r>
  <r>
    <x v="219"/>
    <x v="2"/>
    <x v="0"/>
    <n v="4.7699999999999996"/>
    <x v="94"/>
  </r>
  <r>
    <x v="68"/>
    <x v="1"/>
    <x v="0"/>
    <n v="461.69"/>
    <x v="35"/>
  </r>
  <r>
    <x v="264"/>
    <x v="0"/>
    <x v="0"/>
    <n v="14.69"/>
    <x v="59"/>
  </r>
  <r>
    <x v="197"/>
    <x v="1"/>
    <x v="0"/>
    <n v="445.41"/>
    <x v="99"/>
  </r>
  <r>
    <x v="248"/>
    <x v="1"/>
    <x v="0"/>
    <n v="445.41"/>
    <x v="99"/>
  </r>
  <r>
    <x v="201"/>
    <x v="1"/>
    <x v="0"/>
    <n v="1430.44"/>
    <x v="85"/>
  </r>
  <r>
    <x v="191"/>
    <x v="1"/>
    <x v="0"/>
    <n v="728.91"/>
    <x v="84"/>
  </r>
  <r>
    <x v="247"/>
    <x v="1"/>
    <x v="0"/>
    <n v="445.41"/>
    <x v="99"/>
  </r>
  <r>
    <x v="292"/>
    <x v="3"/>
    <x v="0"/>
    <n v="72.89"/>
    <x v="105"/>
  </r>
  <r>
    <x v="198"/>
    <x v="1"/>
    <x v="0"/>
    <n v="445.41"/>
    <x v="99"/>
  </r>
  <r>
    <x v="5"/>
    <x v="2"/>
    <x v="0"/>
    <n v="20.99"/>
    <x v="3"/>
  </r>
  <r>
    <x v="270"/>
    <x v="1"/>
    <x v="0"/>
    <n v="445.41"/>
    <x v="99"/>
  </r>
  <r>
    <x v="241"/>
    <x v="1"/>
    <x v="0"/>
    <n v="445.41"/>
    <x v="99"/>
  </r>
  <r>
    <x v="109"/>
    <x v="3"/>
    <x v="0"/>
    <n v="242.99"/>
    <x v="60"/>
  </r>
  <r>
    <x v="194"/>
    <x v="1"/>
    <x v="0"/>
    <n v="1430.44"/>
    <x v="85"/>
  </r>
  <r>
    <x v="261"/>
    <x v="1"/>
    <x v="0"/>
    <n v="1430.44"/>
    <x v="85"/>
  </r>
  <r>
    <x v="265"/>
    <x v="1"/>
    <x v="0"/>
    <n v="728.91"/>
    <x v="84"/>
  </r>
  <r>
    <x v="94"/>
    <x v="0"/>
    <x v="0"/>
    <n v="41.99"/>
    <x v="55"/>
  </r>
  <r>
    <x v="88"/>
    <x v="2"/>
    <x v="0"/>
    <n v="20.99"/>
    <x v="3"/>
  </r>
  <r>
    <x v="81"/>
    <x v="2"/>
    <x v="0"/>
    <n v="72"/>
    <x v="44"/>
  </r>
  <r>
    <x v="192"/>
    <x v="1"/>
    <x v="0"/>
    <n v="728.91"/>
    <x v="84"/>
  </r>
  <r>
    <x v="241"/>
    <x v="1"/>
    <x v="0"/>
    <n v="445.41"/>
    <x v="99"/>
  </r>
  <r>
    <x v="198"/>
    <x v="1"/>
    <x v="0"/>
    <n v="445.41"/>
    <x v="99"/>
  </r>
  <r>
    <x v="227"/>
    <x v="1"/>
    <x v="0"/>
    <n v="445.41"/>
    <x v="99"/>
  </r>
  <r>
    <x v="230"/>
    <x v="1"/>
    <x v="0"/>
    <n v="1430.44"/>
    <x v="85"/>
  </r>
  <r>
    <x v="238"/>
    <x v="1"/>
    <x v="0"/>
    <n v="1430.44"/>
    <x v="85"/>
  </r>
  <r>
    <x v="271"/>
    <x v="0"/>
    <x v="0"/>
    <n v="32.39"/>
    <x v="46"/>
  </r>
  <r>
    <x v="306"/>
    <x v="3"/>
    <x v="0"/>
    <n v="200.05"/>
    <x v="90"/>
  </r>
  <r>
    <x v="229"/>
    <x v="3"/>
    <x v="0"/>
    <n v="31.58"/>
    <x v="69"/>
  </r>
  <r>
    <x v="195"/>
    <x v="3"/>
    <x v="0"/>
    <n v="602.35"/>
    <x v="86"/>
  </r>
  <r>
    <x v="233"/>
    <x v="2"/>
    <x v="0"/>
    <n v="1.37"/>
    <x v="97"/>
  </r>
  <r>
    <x v="196"/>
    <x v="3"/>
    <x v="0"/>
    <n v="54.94"/>
    <x v="87"/>
  </r>
  <r>
    <x v="192"/>
    <x v="1"/>
    <x v="0"/>
    <n v="728.91"/>
    <x v="84"/>
  </r>
  <r>
    <x v="222"/>
    <x v="3"/>
    <x v="0"/>
    <n v="37.25"/>
    <x v="79"/>
  </r>
  <r>
    <x v="197"/>
    <x v="1"/>
    <x v="0"/>
    <n v="445.41"/>
    <x v="99"/>
  </r>
  <r>
    <x v="260"/>
    <x v="1"/>
    <x v="0"/>
    <n v="445.41"/>
    <x v="99"/>
  </r>
  <r>
    <x v="150"/>
    <x v="3"/>
    <x v="0"/>
    <n v="12.14"/>
    <x v="78"/>
  </r>
  <r>
    <x v="252"/>
    <x v="1"/>
    <x v="0"/>
    <n v="1466.01"/>
    <x v="80"/>
  </r>
  <r>
    <x v="267"/>
    <x v="1"/>
    <x v="0"/>
    <n v="672.29"/>
    <x v="91"/>
  </r>
  <r>
    <x v="243"/>
    <x v="1"/>
    <x v="0"/>
    <n v="323.99"/>
    <x v="39"/>
  </r>
  <r>
    <x v="215"/>
    <x v="1"/>
    <x v="0"/>
    <n v="672.29"/>
    <x v="91"/>
  </r>
  <r>
    <x v="300"/>
    <x v="1"/>
    <x v="0"/>
    <n v="1466.01"/>
    <x v="80"/>
  </r>
  <r>
    <x v="234"/>
    <x v="3"/>
    <x v="0"/>
    <n v="48.59"/>
    <x v="70"/>
  </r>
  <r>
    <x v="269"/>
    <x v="0"/>
    <x v="0"/>
    <n v="29.99"/>
    <x v="51"/>
  </r>
  <r>
    <x v="303"/>
    <x v="3"/>
    <x v="0"/>
    <n v="602.35"/>
    <x v="86"/>
  </r>
  <r>
    <x v="272"/>
    <x v="1"/>
    <x v="0"/>
    <n v="113"/>
    <x v="54"/>
  </r>
  <r>
    <x v="164"/>
    <x v="3"/>
    <x v="0"/>
    <n v="16.27"/>
    <x v="81"/>
  </r>
  <r>
    <x v="122"/>
    <x v="1"/>
    <x v="0"/>
    <n v="1391.99"/>
    <x v="49"/>
  </r>
  <r>
    <x v="128"/>
    <x v="3"/>
    <x v="0"/>
    <n v="158.43"/>
    <x v="33"/>
  </r>
  <r>
    <x v="93"/>
    <x v="1"/>
    <x v="0"/>
    <n v="113"/>
    <x v="54"/>
  </r>
  <r>
    <x v="57"/>
    <x v="1"/>
    <x v="0"/>
    <n v="1376.99"/>
    <x v="29"/>
  </r>
  <r>
    <x v="154"/>
    <x v="1"/>
    <x v="0"/>
    <n v="1391.99"/>
    <x v="49"/>
  </r>
  <r>
    <x v="75"/>
    <x v="3"/>
    <x v="0"/>
    <n v="37.15"/>
    <x v="40"/>
  </r>
  <r>
    <x v="73"/>
    <x v="3"/>
    <x v="0"/>
    <n v="24.29"/>
    <x v="38"/>
  </r>
  <r>
    <x v="302"/>
    <x v="3"/>
    <x v="0"/>
    <n v="149.87"/>
    <x v="36"/>
  </r>
  <r>
    <x v="121"/>
    <x v="3"/>
    <x v="0"/>
    <n v="158.43"/>
    <x v="33"/>
  </r>
  <r>
    <x v="116"/>
    <x v="3"/>
    <x v="0"/>
    <n v="818.7"/>
    <x v="4"/>
  </r>
  <r>
    <x v="83"/>
    <x v="0"/>
    <x v="0"/>
    <n v="32.39"/>
    <x v="46"/>
  </r>
  <r>
    <x v="227"/>
    <x v="1"/>
    <x v="0"/>
    <n v="445.41"/>
    <x v="99"/>
  </r>
  <r>
    <x v="194"/>
    <x v="1"/>
    <x v="0"/>
    <n v="1430.44"/>
    <x v="85"/>
  </r>
  <r>
    <x v="201"/>
    <x v="1"/>
    <x v="0"/>
    <n v="1430.44"/>
    <x v="85"/>
  </r>
  <r>
    <x v="89"/>
    <x v="0"/>
    <x v="0"/>
    <n v="29.99"/>
    <x v="51"/>
  </r>
  <r>
    <x v="264"/>
    <x v="0"/>
    <x v="0"/>
    <n v="14.69"/>
    <x v="59"/>
  </r>
  <r>
    <x v="219"/>
    <x v="2"/>
    <x v="0"/>
    <n v="4.7699999999999996"/>
    <x v="94"/>
  </r>
  <r>
    <x v="241"/>
    <x v="1"/>
    <x v="0"/>
    <n v="445.41"/>
    <x v="99"/>
  </r>
  <r>
    <x v="274"/>
    <x v="3"/>
    <x v="0"/>
    <n v="200.05"/>
    <x v="90"/>
  </r>
  <r>
    <x v="275"/>
    <x v="3"/>
    <x v="0"/>
    <n v="200.05"/>
    <x v="90"/>
  </r>
  <r>
    <x v="201"/>
    <x v="1"/>
    <x v="0"/>
    <n v="1430.44"/>
    <x v="85"/>
  </r>
  <r>
    <x v="248"/>
    <x v="1"/>
    <x v="0"/>
    <n v="445.41"/>
    <x v="99"/>
  </r>
  <r>
    <x v="206"/>
    <x v="1"/>
    <x v="0"/>
    <n v="1430.44"/>
    <x v="85"/>
  </r>
  <r>
    <x v="201"/>
    <x v="1"/>
    <x v="0"/>
    <n v="1430.44"/>
    <x v="85"/>
  </r>
  <r>
    <x v="231"/>
    <x v="3"/>
    <x v="0"/>
    <n v="200.05"/>
    <x v="90"/>
  </r>
  <r>
    <x v="197"/>
    <x v="1"/>
    <x v="0"/>
    <n v="445.41"/>
    <x v="99"/>
  </r>
  <r>
    <x v="250"/>
    <x v="3"/>
    <x v="0"/>
    <n v="602.35"/>
    <x v="86"/>
  </r>
  <r>
    <x v="261"/>
    <x v="1"/>
    <x v="0"/>
    <n v="1430.44"/>
    <x v="85"/>
  </r>
  <r>
    <x v="301"/>
    <x v="2"/>
    <x v="0"/>
    <n v="20.99"/>
    <x v="3"/>
  </r>
  <r>
    <x v="218"/>
    <x v="3"/>
    <x v="0"/>
    <n v="356.9"/>
    <x v="74"/>
  </r>
  <r>
    <x v="221"/>
    <x v="0"/>
    <x v="0"/>
    <n v="5.39"/>
    <x v="95"/>
  </r>
  <r>
    <x v="127"/>
    <x v="3"/>
    <x v="0"/>
    <n v="780.82"/>
    <x v="52"/>
  </r>
  <r>
    <x v="287"/>
    <x v="1"/>
    <x v="0"/>
    <n v="469.79"/>
    <x v="102"/>
  </r>
  <r>
    <x v="285"/>
    <x v="1"/>
    <x v="0"/>
    <n v="469.79"/>
    <x v="102"/>
  </r>
  <r>
    <x v="91"/>
    <x v="3"/>
    <x v="0"/>
    <n v="780.82"/>
    <x v="52"/>
  </r>
  <r>
    <x v="77"/>
    <x v="3"/>
    <x v="0"/>
    <n v="149.03"/>
    <x v="41"/>
  </r>
  <r>
    <x v="79"/>
    <x v="3"/>
    <x v="0"/>
    <n v="198.04"/>
    <x v="42"/>
  </r>
  <r>
    <x v="165"/>
    <x v="1"/>
    <x v="0"/>
    <n v="600.26"/>
    <x v="82"/>
  </r>
  <r>
    <x v="276"/>
    <x v="1"/>
    <x v="0"/>
    <n v="234.9"/>
    <x v="101"/>
  </r>
  <r>
    <x v="56"/>
    <x v="0"/>
    <x v="0"/>
    <n v="28.84"/>
    <x v="0"/>
  </r>
  <r>
    <x v="69"/>
    <x v="1"/>
    <x v="0"/>
    <n v="1308.94"/>
    <x v="34"/>
  </r>
  <r>
    <x v="176"/>
    <x v="3"/>
    <x v="0"/>
    <n v="324.45"/>
    <x v="83"/>
  </r>
  <r>
    <x v="190"/>
    <x v="1"/>
    <x v="0"/>
    <n v="1308.94"/>
    <x v="34"/>
  </r>
  <r>
    <x v="67"/>
    <x v="1"/>
    <x v="0"/>
    <n v="1308.94"/>
    <x v="34"/>
  </r>
  <r>
    <x v="167"/>
    <x v="1"/>
    <x v="0"/>
    <n v="600.26"/>
    <x v="82"/>
  </r>
  <r>
    <x v="286"/>
    <x v="1"/>
    <x v="0"/>
    <n v="469.79"/>
    <x v="102"/>
  </r>
  <r>
    <x v="22"/>
    <x v="3"/>
    <x v="0"/>
    <n v="183.94"/>
    <x v="6"/>
  </r>
  <r>
    <x v="98"/>
    <x v="0"/>
    <x v="0"/>
    <n v="35.99"/>
    <x v="57"/>
  </r>
  <r>
    <x v="40"/>
    <x v="2"/>
    <x v="0"/>
    <n v="20.190000000000001"/>
    <x v="2"/>
  </r>
  <r>
    <x v="34"/>
    <x v="0"/>
    <x v="0"/>
    <n v="44.99"/>
    <x v="21"/>
  </r>
  <r>
    <x v="181"/>
    <x v="2"/>
    <x v="0"/>
    <n v="20.190000000000001"/>
    <x v="2"/>
  </r>
  <r>
    <x v="27"/>
    <x v="3"/>
    <x v="0"/>
    <n v="209.26"/>
    <x v="16"/>
  </r>
  <r>
    <x v="54"/>
    <x v="3"/>
    <x v="0"/>
    <n v="52.65"/>
    <x v="28"/>
  </r>
  <r>
    <x v="26"/>
    <x v="3"/>
    <x v="0"/>
    <n v="736.15"/>
    <x v="15"/>
  </r>
  <r>
    <x v="24"/>
    <x v="0"/>
    <x v="0"/>
    <n v="22.79"/>
    <x v="13"/>
  </r>
  <r>
    <x v="106"/>
    <x v="0"/>
    <x v="0"/>
    <n v="22.79"/>
    <x v="13"/>
  </r>
  <r>
    <x v="25"/>
    <x v="1"/>
    <x v="0"/>
    <n v="1229.46"/>
    <x v="14"/>
  </r>
  <r>
    <x v="30"/>
    <x v="3"/>
    <x v="0"/>
    <n v="209.26"/>
    <x v="16"/>
  </r>
  <r>
    <x v="44"/>
    <x v="1"/>
    <x v="0"/>
    <n v="1229.46"/>
    <x v="14"/>
  </r>
  <r>
    <x v="43"/>
    <x v="3"/>
    <x v="0"/>
    <n v="33.770000000000003"/>
    <x v="25"/>
  </r>
  <r>
    <x v="181"/>
    <x v="2"/>
    <x v="0"/>
    <n v="20.190000000000001"/>
    <x v="2"/>
  </r>
  <r>
    <x v="91"/>
    <x v="3"/>
    <x v="0"/>
    <n v="780.82"/>
    <x v="52"/>
  </r>
  <r>
    <x v="9"/>
    <x v="3"/>
    <x v="0"/>
    <n v="183.94"/>
    <x v="6"/>
  </r>
  <r>
    <x v="127"/>
    <x v="3"/>
    <x v="0"/>
    <n v="780.82"/>
    <x v="52"/>
  </r>
  <r>
    <x v="175"/>
    <x v="1"/>
    <x v="0"/>
    <n v="1466.01"/>
    <x v="80"/>
  </r>
  <r>
    <x v="171"/>
    <x v="3"/>
    <x v="0"/>
    <n v="324.45"/>
    <x v="83"/>
  </r>
  <r>
    <x v="169"/>
    <x v="3"/>
    <x v="0"/>
    <n v="24.29"/>
    <x v="38"/>
  </r>
  <r>
    <x v="177"/>
    <x v="1"/>
    <x v="0"/>
    <n v="1308.94"/>
    <x v="34"/>
  </r>
  <r>
    <x v="276"/>
    <x v="1"/>
    <x v="0"/>
    <n v="469.79"/>
    <x v="102"/>
  </r>
  <r>
    <x v="98"/>
    <x v="0"/>
    <x v="0"/>
    <n v="35.99"/>
    <x v="57"/>
  </r>
  <r>
    <x v="139"/>
    <x v="3"/>
    <x v="0"/>
    <n v="202.33"/>
    <x v="72"/>
  </r>
  <r>
    <x v="287"/>
    <x v="1"/>
    <x v="0"/>
    <n v="469.79"/>
    <x v="102"/>
  </r>
  <r>
    <x v="82"/>
    <x v="3"/>
    <x v="0"/>
    <n v="67.540000000000006"/>
    <x v="45"/>
  </r>
  <r>
    <x v="30"/>
    <x v="3"/>
    <x v="0"/>
    <n v="209.26"/>
    <x v="16"/>
  </r>
  <r>
    <x v="41"/>
    <x v="3"/>
    <x v="0"/>
    <n v="209.26"/>
    <x v="16"/>
  </r>
  <r>
    <x v="29"/>
    <x v="3"/>
    <x v="0"/>
    <n v="744.27"/>
    <x v="18"/>
  </r>
  <r>
    <x v="287"/>
    <x v="1"/>
    <x v="0"/>
    <n v="469.79"/>
    <x v="102"/>
  </r>
  <r>
    <x v="98"/>
    <x v="0"/>
    <x v="0"/>
    <n v="35.99"/>
    <x v="57"/>
  </r>
  <r>
    <x v="49"/>
    <x v="3"/>
    <x v="0"/>
    <n v="196.33"/>
    <x v="27"/>
  </r>
  <r>
    <x v="48"/>
    <x v="1"/>
    <x v="0"/>
    <n v="1229.46"/>
    <x v="14"/>
  </r>
  <r>
    <x v="172"/>
    <x v="0"/>
    <x v="0"/>
    <n v="53.99"/>
    <x v="73"/>
  </r>
  <r>
    <x v="58"/>
    <x v="1"/>
    <x v="0"/>
    <n v="647.99"/>
    <x v="30"/>
  </r>
  <r>
    <x v="46"/>
    <x v="1"/>
    <x v="0"/>
    <n v="1242.8499999999999"/>
    <x v="26"/>
  </r>
  <r>
    <x v="110"/>
    <x v="3"/>
    <x v="0"/>
    <n v="88.93"/>
    <x v="61"/>
  </r>
  <r>
    <x v="189"/>
    <x v="3"/>
    <x v="0"/>
    <n v="65.599999999999994"/>
    <x v="19"/>
  </r>
  <r>
    <x v="139"/>
    <x v="3"/>
    <x v="0"/>
    <n v="202.33"/>
    <x v="72"/>
  </r>
  <r>
    <x v="82"/>
    <x v="3"/>
    <x v="0"/>
    <n v="67.540000000000006"/>
    <x v="45"/>
  </r>
  <r>
    <x v="120"/>
    <x v="0"/>
    <x v="0"/>
    <n v="28.84"/>
    <x v="0"/>
  </r>
  <r>
    <x v="67"/>
    <x v="1"/>
    <x v="0"/>
    <n v="1308.94"/>
    <x v="34"/>
  </r>
  <r>
    <x v="279"/>
    <x v="1"/>
    <x v="0"/>
    <n v="469.79"/>
    <x v="102"/>
  </r>
  <r>
    <x v="282"/>
    <x v="1"/>
    <x v="0"/>
    <n v="469.79"/>
    <x v="102"/>
  </r>
  <r>
    <x v="163"/>
    <x v="1"/>
    <x v="0"/>
    <n v="1466.01"/>
    <x v="80"/>
  </r>
  <r>
    <x v="22"/>
    <x v="3"/>
    <x v="0"/>
    <n v="183.94"/>
    <x v="6"/>
  </r>
  <r>
    <x v="53"/>
    <x v="2"/>
    <x v="0"/>
    <n v="20.190000000000001"/>
    <x v="2"/>
  </r>
  <r>
    <x v="177"/>
    <x v="1"/>
    <x v="0"/>
    <n v="1308.94"/>
    <x v="34"/>
  </r>
  <r>
    <x v="40"/>
    <x v="2"/>
    <x v="0"/>
    <n v="20.190000000000001"/>
    <x v="2"/>
  </r>
  <r>
    <x v="283"/>
    <x v="1"/>
    <x v="0"/>
    <n v="469.79"/>
    <x v="102"/>
  </r>
  <r>
    <x v="190"/>
    <x v="1"/>
    <x v="0"/>
    <n v="1308.94"/>
    <x v="34"/>
  </r>
  <r>
    <x v="167"/>
    <x v="1"/>
    <x v="0"/>
    <n v="600.26"/>
    <x v="82"/>
  </r>
  <r>
    <x v="175"/>
    <x v="1"/>
    <x v="0"/>
    <n v="1466.01"/>
    <x v="80"/>
  </r>
  <r>
    <x v="51"/>
    <x v="1"/>
    <x v="0"/>
    <n v="1242.8499999999999"/>
    <x v="26"/>
  </r>
  <r>
    <x v="182"/>
    <x v="0"/>
    <x v="0"/>
    <n v="53.99"/>
    <x v="73"/>
  </r>
  <r>
    <x v="48"/>
    <x v="1"/>
    <x v="0"/>
    <n v="1229.46"/>
    <x v="14"/>
  </r>
  <r>
    <x v="23"/>
    <x v="3"/>
    <x v="0"/>
    <n v="141.62"/>
    <x v="12"/>
  </r>
  <r>
    <x v="111"/>
    <x v="3"/>
    <x v="0"/>
    <n v="20.52"/>
    <x v="62"/>
  </r>
  <r>
    <x v="141"/>
    <x v="3"/>
    <x v="0"/>
    <n v="744.27"/>
    <x v="18"/>
  </r>
  <r>
    <x v="186"/>
    <x v="1"/>
    <x v="0"/>
    <n v="600.26"/>
    <x v="82"/>
  </r>
  <r>
    <x v="284"/>
    <x v="1"/>
    <x v="0"/>
    <n v="469.79"/>
    <x v="102"/>
  </r>
  <r>
    <x v="279"/>
    <x v="1"/>
    <x v="0"/>
    <n v="469.79"/>
    <x v="102"/>
  </r>
  <r>
    <x v="190"/>
    <x v="1"/>
    <x v="0"/>
    <n v="1308.94"/>
    <x v="34"/>
  </r>
  <r>
    <x v="33"/>
    <x v="0"/>
    <x v="0"/>
    <n v="5.19"/>
    <x v="20"/>
  </r>
  <r>
    <x v="63"/>
    <x v="0"/>
    <x v="0"/>
    <n v="28.84"/>
    <x v="0"/>
  </r>
  <r>
    <x v="287"/>
    <x v="1"/>
    <x v="0"/>
    <n v="469.79"/>
    <x v="102"/>
  </r>
  <r>
    <x v="69"/>
    <x v="1"/>
    <x v="0"/>
    <n v="1308.94"/>
    <x v="34"/>
  </r>
  <r>
    <x v="82"/>
    <x v="3"/>
    <x v="0"/>
    <n v="67.540000000000006"/>
    <x v="45"/>
  </r>
  <r>
    <x v="286"/>
    <x v="1"/>
    <x v="0"/>
    <n v="469.79"/>
    <x v="102"/>
  </r>
  <r>
    <x v="168"/>
    <x v="1"/>
    <x v="0"/>
    <n v="600.26"/>
    <x v="82"/>
  </r>
  <r>
    <x v="56"/>
    <x v="0"/>
    <x v="0"/>
    <n v="28.84"/>
    <x v="0"/>
  </r>
  <r>
    <x v="106"/>
    <x v="0"/>
    <x v="0"/>
    <n v="22.79"/>
    <x v="13"/>
  </r>
  <r>
    <x v="134"/>
    <x v="3"/>
    <x v="0"/>
    <n v="74.84"/>
    <x v="71"/>
  </r>
  <r>
    <x v="313"/>
    <x v="3"/>
    <x v="0"/>
    <n v="61.37"/>
    <x v="108"/>
  </r>
  <r>
    <x v="26"/>
    <x v="3"/>
    <x v="0"/>
    <n v="736.15"/>
    <x v="15"/>
  </r>
  <r>
    <x v="106"/>
    <x v="0"/>
    <x v="0"/>
    <n v="22.79"/>
    <x v="13"/>
  </r>
  <r>
    <x v="287"/>
    <x v="1"/>
    <x v="0"/>
    <n v="469.79"/>
    <x v="102"/>
  </r>
  <r>
    <x v="277"/>
    <x v="1"/>
    <x v="0"/>
    <n v="469.79"/>
    <x v="102"/>
  </r>
  <r>
    <x v="282"/>
    <x v="1"/>
    <x v="0"/>
    <n v="469.79"/>
    <x v="102"/>
  </r>
  <r>
    <x v="285"/>
    <x v="1"/>
    <x v="0"/>
    <n v="469.79"/>
    <x v="102"/>
  </r>
  <r>
    <x v="276"/>
    <x v="1"/>
    <x v="0"/>
    <n v="469.79"/>
    <x v="102"/>
  </r>
  <r>
    <x v="145"/>
    <x v="2"/>
    <x v="0"/>
    <n v="15"/>
    <x v="75"/>
  </r>
  <r>
    <x v="60"/>
    <x v="2"/>
    <x v="0"/>
    <n v="11.99"/>
    <x v="31"/>
  </r>
  <r>
    <x v="187"/>
    <x v="1"/>
    <x v="0"/>
    <n v="647.99"/>
    <x v="30"/>
  </r>
  <r>
    <x v="98"/>
    <x v="0"/>
    <x v="0"/>
    <n v="35.99"/>
    <x v="57"/>
  </r>
  <r>
    <x v="29"/>
    <x v="3"/>
    <x v="0"/>
    <n v="744.27"/>
    <x v="18"/>
  </r>
  <r>
    <x v="43"/>
    <x v="3"/>
    <x v="0"/>
    <n v="33.770000000000003"/>
    <x v="25"/>
  </r>
  <r>
    <x v="281"/>
    <x v="1"/>
    <x v="0"/>
    <n v="469.79"/>
    <x v="102"/>
  </r>
  <r>
    <x v="177"/>
    <x v="1"/>
    <x v="0"/>
    <n v="1308.94"/>
    <x v="34"/>
  </r>
  <r>
    <x v="277"/>
    <x v="1"/>
    <x v="0"/>
    <n v="469.79"/>
    <x v="102"/>
  </r>
  <r>
    <x v="280"/>
    <x v="1"/>
    <x v="0"/>
    <n v="469.79"/>
    <x v="102"/>
  </r>
  <r>
    <x v="165"/>
    <x v="1"/>
    <x v="0"/>
    <n v="600.26"/>
    <x v="82"/>
  </r>
  <r>
    <x v="186"/>
    <x v="1"/>
    <x v="0"/>
    <n v="600.26"/>
    <x v="82"/>
  </r>
  <r>
    <x v="284"/>
    <x v="1"/>
    <x v="0"/>
    <n v="469.79"/>
    <x v="102"/>
  </r>
  <r>
    <x v="175"/>
    <x v="1"/>
    <x v="0"/>
    <n v="1466.01"/>
    <x v="80"/>
  </r>
  <r>
    <x v="286"/>
    <x v="1"/>
    <x v="0"/>
    <n v="469.79"/>
    <x v="102"/>
  </r>
  <r>
    <x v="24"/>
    <x v="0"/>
    <x v="0"/>
    <n v="22.79"/>
    <x v="13"/>
  </r>
  <r>
    <x v="312"/>
    <x v="0"/>
    <x v="0"/>
    <n v="22.79"/>
    <x v="13"/>
  </r>
  <r>
    <x v="279"/>
    <x v="1"/>
    <x v="0"/>
    <n v="469.79"/>
    <x v="102"/>
  </r>
  <r>
    <x v="282"/>
    <x v="1"/>
    <x v="0"/>
    <n v="469.79"/>
    <x v="102"/>
  </r>
  <r>
    <x v="33"/>
    <x v="0"/>
    <x v="0"/>
    <n v="5.19"/>
    <x v="20"/>
  </r>
  <r>
    <x v="65"/>
    <x v="1"/>
    <x v="0"/>
    <n v="647.99"/>
    <x v="30"/>
  </r>
  <r>
    <x v="43"/>
    <x v="3"/>
    <x v="0"/>
    <n v="33.770000000000003"/>
    <x v="25"/>
  </r>
  <r>
    <x v="48"/>
    <x v="1"/>
    <x v="0"/>
    <n v="1229.46"/>
    <x v="14"/>
  </r>
  <r>
    <x v="62"/>
    <x v="1"/>
    <x v="0"/>
    <n v="647.99"/>
    <x v="30"/>
  </r>
  <r>
    <x v="281"/>
    <x v="1"/>
    <x v="0"/>
    <n v="469.79"/>
    <x v="102"/>
  </r>
  <r>
    <x v="285"/>
    <x v="1"/>
    <x v="0"/>
    <n v="469.79"/>
    <x v="102"/>
  </r>
  <r>
    <x v="178"/>
    <x v="1"/>
    <x v="0"/>
    <n v="1466.01"/>
    <x v="80"/>
  </r>
  <r>
    <x v="69"/>
    <x v="1"/>
    <x v="0"/>
    <n v="1308.94"/>
    <x v="34"/>
  </r>
  <r>
    <x v="67"/>
    <x v="1"/>
    <x v="0"/>
    <n v="1308.94"/>
    <x v="34"/>
  </r>
  <r>
    <x v="183"/>
    <x v="1"/>
    <x v="0"/>
    <n v="1308.94"/>
    <x v="34"/>
  </r>
  <r>
    <x v="108"/>
    <x v="3"/>
    <x v="0"/>
    <n v="744.27"/>
    <x v="18"/>
  </r>
  <r>
    <x v="25"/>
    <x v="1"/>
    <x v="0"/>
    <n v="1229.46"/>
    <x v="14"/>
  </r>
  <r>
    <x v="101"/>
    <x v="0"/>
    <x v="0"/>
    <n v="14.13"/>
    <x v="10"/>
  </r>
  <r>
    <x v="49"/>
    <x v="3"/>
    <x v="0"/>
    <n v="196.33"/>
    <x v="27"/>
  </r>
  <r>
    <x v="65"/>
    <x v="1"/>
    <x v="0"/>
    <n v="647.99"/>
    <x v="30"/>
  </r>
  <r>
    <x v="51"/>
    <x v="1"/>
    <x v="0"/>
    <n v="1242.8499999999999"/>
    <x v="26"/>
  </r>
  <r>
    <x v="134"/>
    <x v="3"/>
    <x v="0"/>
    <n v="74.84"/>
    <x v="71"/>
  </r>
  <r>
    <x v="48"/>
    <x v="1"/>
    <x v="0"/>
    <n v="1229.46"/>
    <x v="14"/>
  </r>
  <r>
    <x v="187"/>
    <x v="1"/>
    <x v="0"/>
    <n v="647.99"/>
    <x v="30"/>
  </r>
  <r>
    <x v="277"/>
    <x v="1"/>
    <x v="0"/>
    <n v="469.79"/>
    <x v="102"/>
  </r>
  <r>
    <x v="182"/>
    <x v="0"/>
    <x v="0"/>
    <n v="53.99"/>
    <x v="73"/>
  </r>
  <r>
    <x v="282"/>
    <x v="1"/>
    <x v="0"/>
    <n v="469.79"/>
    <x v="102"/>
  </r>
  <r>
    <x v="82"/>
    <x v="3"/>
    <x v="0"/>
    <n v="67.540000000000006"/>
    <x v="45"/>
  </r>
  <r>
    <x v="29"/>
    <x v="3"/>
    <x v="0"/>
    <n v="744.27"/>
    <x v="18"/>
  </r>
  <r>
    <x v="25"/>
    <x v="1"/>
    <x v="0"/>
    <n v="1229.46"/>
    <x v="14"/>
  </r>
  <r>
    <x v="51"/>
    <x v="1"/>
    <x v="0"/>
    <n v="1242.8499999999999"/>
    <x v="26"/>
  </r>
  <r>
    <x v="63"/>
    <x v="0"/>
    <x v="0"/>
    <n v="28.84"/>
    <x v="0"/>
  </r>
  <r>
    <x v="23"/>
    <x v="3"/>
    <x v="0"/>
    <n v="141.62"/>
    <x v="12"/>
  </r>
  <r>
    <x v="180"/>
    <x v="0"/>
    <x v="0"/>
    <n v="44.99"/>
    <x v="21"/>
  </r>
  <r>
    <x v="34"/>
    <x v="0"/>
    <x v="0"/>
    <n v="44.99"/>
    <x v="21"/>
  </r>
  <r>
    <x v="134"/>
    <x v="3"/>
    <x v="0"/>
    <n v="74.84"/>
    <x v="71"/>
  </r>
  <r>
    <x v="313"/>
    <x v="3"/>
    <x v="0"/>
    <n v="61.37"/>
    <x v="108"/>
  </r>
  <r>
    <x v="30"/>
    <x v="3"/>
    <x v="0"/>
    <n v="209.26"/>
    <x v="16"/>
  </r>
  <r>
    <x v="285"/>
    <x v="1"/>
    <x v="0"/>
    <n v="469.79"/>
    <x v="102"/>
  </r>
  <r>
    <x v="48"/>
    <x v="1"/>
    <x v="0"/>
    <n v="1229.46"/>
    <x v="14"/>
  </r>
  <r>
    <x v="62"/>
    <x v="1"/>
    <x v="0"/>
    <n v="647.99"/>
    <x v="30"/>
  </r>
  <r>
    <x v="23"/>
    <x v="3"/>
    <x v="0"/>
    <n v="141.62"/>
    <x v="12"/>
  </r>
  <r>
    <x v="25"/>
    <x v="1"/>
    <x v="0"/>
    <n v="1229.46"/>
    <x v="14"/>
  </r>
  <r>
    <x v="65"/>
    <x v="1"/>
    <x v="0"/>
    <n v="647.99"/>
    <x v="30"/>
  </r>
  <r>
    <x v="26"/>
    <x v="3"/>
    <x v="0"/>
    <n v="736.15"/>
    <x v="15"/>
  </r>
  <r>
    <x v="19"/>
    <x v="0"/>
    <x v="0"/>
    <n v="14.13"/>
    <x v="10"/>
  </r>
  <r>
    <x v="54"/>
    <x v="3"/>
    <x v="0"/>
    <n v="52.65"/>
    <x v="28"/>
  </r>
  <r>
    <x v="62"/>
    <x v="1"/>
    <x v="0"/>
    <n v="647.99"/>
    <x v="30"/>
  </r>
  <r>
    <x v="48"/>
    <x v="1"/>
    <x v="0"/>
    <n v="1229.46"/>
    <x v="14"/>
  </r>
  <r>
    <x v="46"/>
    <x v="1"/>
    <x v="0"/>
    <n v="1242.8499999999999"/>
    <x v="26"/>
  </r>
  <r>
    <x v="100"/>
    <x v="0"/>
    <x v="0"/>
    <n v="44.99"/>
    <x v="21"/>
  </r>
  <r>
    <x v="201"/>
    <x v="1"/>
    <x v="0"/>
    <n v="953.63"/>
    <x v="89"/>
  </r>
  <r>
    <x v="205"/>
    <x v="0"/>
    <x v="0"/>
    <n v="32.39"/>
    <x v="46"/>
  </r>
  <r>
    <x v="223"/>
    <x v="2"/>
    <x v="0"/>
    <n v="32.99"/>
    <x v="96"/>
  </r>
  <r>
    <x v="238"/>
    <x v="1"/>
    <x v="0"/>
    <n v="953.63"/>
    <x v="89"/>
  </r>
  <r>
    <x v="199"/>
    <x v="3"/>
    <x v="0"/>
    <n v="602.35"/>
    <x v="86"/>
  </r>
  <r>
    <x v="109"/>
    <x v="3"/>
    <x v="0"/>
    <n v="242.99"/>
    <x v="60"/>
  </r>
  <r>
    <x v="242"/>
    <x v="1"/>
    <x v="0"/>
    <n v="334.06"/>
    <x v="88"/>
  </r>
  <r>
    <x v="195"/>
    <x v="3"/>
    <x v="0"/>
    <n v="602.35"/>
    <x v="86"/>
  </r>
  <r>
    <x v="194"/>
    <x v="1"/>
    <x v="0"/>
    <n v="1430.44"/>
    <x v="85"/>
  </r>
  <r>
    <x v="238"/>
    <x v="1"/>
    <x v="0"/>
    <n v="953.63"/>
    <x v="89"/>
  </r>
  <r>
    <x v="295"/>
    <x v="0"/>
    <x v="0"/>
    <n v="29.99"/>
    <x v="51"/>
  </r>
  <r>
    <x v="131"/>
    <x v="3"/>
    <x v="0"/>
    <n v="63.9"/>
    <x v="66"/>
  </r>
  <r>
    <x v="28"/>
    <x v="3"/>
    <x v="0"/>
    <n v="809.76"/>
    <x v="17"/>
  </r>
  <r>
    <x v="116"/>
    <x v="3"/>
    <x v="0"/>
    <n v="818.7"/>
    <x v="4"/>
  </r>
  <r>
    <x v="117"/>
    <x v="3"/>
    <x v="0"/>
    <n v="23.48"/>
    <x v="65"/>
  </r>
  <r>
    <x v="61"/>
    <x v="1"/>
    <x v="0"/>
    <n v="1376.99"/>
    <x v="29"/>
  </r>
  <r>
    <x v="75"/>
    <x v="3"/>
    <x v="0"/>
    <n v="37.15"/>
    <x v="40"/>
  </r>
  <r>
    <x v="164"/>
    <x v="3"/>
    <x v="0"/>
    <n v="16.27"/>
    <x v="81"/>
  </r>
  <r>
    <x v="162"/>
    <x v="3"/>
    <x v="0"/>
    <n v="218.45"/>
    <x v="37"/>
  </r>
  <r>
    <x v="64"/>
    <x v="1"/>
    <x v="0"/>
    <n v="338.99"/>
    <x v="32"/>
  </r>
  <r>
    <x v="251"/>
    <x v="1"/>
    <x v="0"/>
    <n v="1020.59"/>
    <x v="93"/>
  </r>
  <r>
    <x v="213"/>
    <x v="1"/>
    <x v="0"/>
    <n v="323.99"/>
    <x v="39"/>
  </r>
  <r>
    <x v="301"/>
    <x v="2"/>
    <x v="0"/>
    <n v="20.99"/>
    <x v="3"/>
  </r>
  <r>
    <x v="298"/>
    <x v="1"/>
    <x v="0"/>
    <n v="1020.59"/>
    <x v="93"/>
  </r>
  <r>
    <x v="214"/>
    <x v="1"/>
    <x v="0"/>
    <n v="1020.59"/>
    <x v="93"/>
  </r>
  <r>
    <x v="88"/>
    <x v="2"/>
    <x v="0"/>
    <n v="20.99"/>
    <x v="3"/>
  </r>
  <r>
    <x v="266"/>
    <x v="1"/>
    <x v="0"/>
    <n v="672.29"/>
    <x v="91"/>
  </r>
  <r>
    <x v="224"/>
    <x v="3"/>
    <x v="0"/>
    <n v="202.33"/>
    <x v="72"/>
  </r>
  <r>
    <x v="235"/>
    <x v="1"/>
    <x v="0"/>
    <n v="1466.01"/>
    <x v="80"/>
  </r>
  <r>
    <x v="274"/>
    <x v="3"/>
    <x v="0"/>
    <n v="200.05"/>
    <x v="90"/>
  </r>
  <r>
    <x v="105"/>
    <x v="0"/>
    <x v="0"/>
    <n v="14.69"/>
    <x v="59"/>
  </r>
  <r>
    <x v="57"/>
    <x v="1"/>
    <x v="0"/>
    <n v="1376.99"/>
    <x v="29"/>
  </r>
  <r>
    <x v="228"/>
    <x v="0"/>
    <x v="0"/>
    <n v="38.1"/>
    <x v="48"/>
  </r>
  <r>
    <x v="88"/>
    <x v="2"/>
    <x v="0"/>
    <n v="20.99"/>
    <x v="3"/>
  </r>
  <r>
    <x v="129"/>
    <x v="3"/>
    <x v="0"/>
    <n v="48.59"/>
    <x v="70"/>
  </r>
  <r>
    <x v="73"/>
    <x v="3"/>
    <x v="0"/>
    <n v="24.29"/>
    <x v="38"/>
  </r>
  <r>
    <x v="78"/>
    <x v="3"/>
    <x v="0"/>
    <n v="218.45"/>
    <x v="37"/>
  </r>
  <r>
    <x v="73"/>
    <x v="3"/>
    <x v="0"/>
    <n v="24.29"/>
    <x v="38"/>
  </r>
  <r>
    <x v="211"/>
    <x v="3"/>
    <x v="0"/>
    <n v="356.9"/>
    <x v="74"/>
  </r>
  <r>
    <x v="271"/>
    <x v="0"/>
    <x v="0"/>
    <n v="32.39"/>
    <x v="46"/>
  </r>
  <r>
    <x v="231"/>
    <x v="3"/>
    <x v="0"/>
    <n v="200.05"/>
    <x v="90"/>
  </r>
  <r>
    <x v="196"/>
    <x v="3"/>
    <x v="0"/>
    <n v="54.94"/>
    <x v="87"/>
  </r>
  <r>
    <x v="200"/>
    <x v="3"/>
    <x v="0"/>
    <n v="48.59"/>
    <x v="70"/>
  </r>
  <r>
    <x v="241"/>
    <x v="1"/>
    <x v="0"/>
    <n v="334.06"/>
    <x v="88"/>
  </r>
  <r>
    <x v="296"/>
    <x v="3"/>
    <x v="0"/>
    <n v="23.48"/>
    <x v="65"/>
  </r>
  <r>
    <x v="224"/>
    <x v="3"/>
    <x v="0"/>
    <n v="202.33"/>
    <x v="72"/>
  </r>
  <r>
    <x v="93"/>
    <x v="1"/>
    <x v="0"/>
    <n v="338.99"/>
    <x v="32"/>
  </r>
  <r>
    <x v="75"/>
    <x v="3"/>
    <x v="0"/>
    <n v="37.15"/>
    <x v="40"/>
  </r>
  <r>
    <x v="64"/>
    <x v="1"/>
    <x v="0"/>
    <n v="338.99"/>
    <x v="32"/>
  </r>
  <r>
    <x v="61"/>
    <x v="1"/>
    <x v="0"/>
    <n v="1376.99"/>
    <x v="29"/>
  </r>
  <r>
    <x v="126"/>
    <x v="3"/>
    <x v="0"/>
    <n v="31.58"/>
    <x v="69"/>
  </r>
  <r>
    <x v="68"/>
    <x v="1"/>
    <x v="0"/>
    <n v="461.69"/>
    <x v="35"/>
  </r>
  <r>
    <x v="92"/>
    <x v="3"/>
    <x v="0"/>
    <n v="26.72"/>
    <x v="53"/>
  </r>
  <r>
    <x v="76"/>
    <x v="1"/>
    <x v="0"/>
    <n v="338.99"/>
    <x v="32"/>
  </r>
  <r>
    <x v="231"/>
    <x v="3"/>
    <x v="0"/>
    <n v="200.05"/>
    <x v="90"/>
  </r>
  <r>
    <x v="192"/>
    <x v="1"/>
    <x v="0"/>
    <n v="728.91"/>
    <x v="84"/>
  </r>
  <r>
    <x v="261"/>
    <x v="1"/>
    <x v="0"/>
    <n v="953.63"/>
    <x v="89"/>
  </r>
  <r>
    <x v="240"/>
    <x v="3"/>
    <x v="0"/>
    <n v="602.35"/>
    <x v="86"/>
  </r>
  <r>
    <x v="299"/>
    <x v="3"/>
    <x v="0"/>
    <n v="200.05"/>
    <x v="90"/>
  </r>
  <r>
    <x v="309"/>
    <x v="3"/>
    <x v="0"/>
    <n v="26.72"/>
    <x v="53"/>
  </r>
  <r>
    <x v="233"/>
    <x v="2"/>
    <x v="0"/>
    <n v="1.37"/>
    <x v="97"/>
  </r>
  <r>
    <x v="271"/>
    <x v="0"/>
    <x v="0"/>
    <n v="32.39"/>
    <x v="46"/>
  </r>
  <r>
    <x v="256"/>
    <x v="3"/>
    <x v="0"/>
    <n v="858.9"/>
    <x v="92"/>
  </r>
  <r>
    <x v="298"/>
    <x v="1"/>
    <x v="0"/>
    <n v="1020.59"/>
    <x v="93"/>
  </r>
  <r>
    <x v="94"/>
    <x v="0"/>
    <x v="0"/>
    <n v="41.99"/>
    <x v="55"/>
  </r>
  <r>
    <x v="126"/>
    <x v="3"/>
    <x v="0"/>
    <n v="31.58"/>
    <x v="69"/>
  </r>
  <r>
    <x v="222"/>
    <x v="3"/>
    <x v="0"/>
    <n v="37.25"/>
    <x v="79"/>
  </r>
  <r>
    <x v="225"/>
    <x v="3"/>
    <x v="0"/>
    <n v="31.58"/>
    <x v="69"/>
  </r>
  <r>
    <x v="215"/>
    <x v="1"/>
    <x v="0"/>
    <n v="672.29"/>
    <x v="91"/>
  </r>
  <r>
    <x v="271"/>
    <x v="0"/>
    <x v="0"/>
    <n v="32.39"/>
    <x v="46"/>
  </r>
  <r>
    <x v="294"/>
    <x v="3"/>
    <x v="0"/>
    <n v="858.9"/>
    <x v="92"/>
  </r>
  <r>
    <x v="92"/>
    <x v="3"/>
    <x v="0"/>
    <n v="26.72"/>
    <x v="53"/>
  </r>
  <r>
    <x v="75"/>
    <x v="3"/>
    <x v="0"/>
    <n v="37.15"/>
    <x v="40"/>
  </r>
  <r>
    <x v="117"/>
    <x v="3"/>
    <x v="0"/>
    <n v="23.48"/>
    <x v="65"/>
  </r>
  <r>
    <x v="90"/>
    <x v="3"/>
    <x v="0"/>
    <n v="149.87"/>
    <x v="36"/>
  </r>
  <r>
    <x v="38"/>
    <x v="3"/>
    <x v="0"/>
    <n v="809.76"/>
    <x v="17"/>
  </r>
  <r>
    <x v="126"/>
    <x v="3"/>
    <x v="0"/>
    <n v="31.58"/>
    <x v="69"/>
  </r>
  <r>
    <x v="83"/>
    <x v="0"/>
    <x v="0"/>
    <n v="32.39"/>
    <x v="46"/>
  </r>
  <r>
    <x v="219"/>
    <x v="2"/>
    <x v="0"/>
    <n v="4.7699999999999996"/>
    <x v="94"/>
  </r>
  <r>
    <x v="88"/>
    <x v="2"/>
    <x v="0"/>
    <n v="20.99"/>
    <x v="3"/>
  </r>
  <r>
    <x v="205"/>
    <x v="0"/>
    <x v="0"/>
    <n v="32.39"/>
    <x v="46"/>
  </r>
  <r>
    <x v="264"/>
    <x v="0"/>
    <x v="0"/>
    <n v="14.69"/>
    <x v="59"/>
  </r>
  <r>
    <x v="301"/>
    <x v="2"/>
    <x v="0"/>
    <n v="20.99"/>
    <x v="3"/>
  </r>
  <r>
    <x v="123"/>
    <x v="3"/>
    <x v="0"/>
    <n v="72.88"/>
    <x v="67"/>
  </r>
  <r>
    <x v="201"/>
    <x v="1"/>
    <x v="0"/>
    <n v="953.63"/>
    <x v="89"/>
  </r>
  <r>
    <x v="206"/>
    <x v="1"/>
    <x v="0"/>
    <n v="1430.44"/>
    <x v="85"/>
  </r>
  <r>
    <x v="227"/>
    <x v="1"/>
    <x v="0"/>
    <n v="334.06"/>
    <x v="88"/>
  </r>
  <r>
    <x v="192"/>
    <x v="1"/>
    <x v="0"/>
    <n v="728.91"/>
    <x v="84"/>
  </r>
  <r>
    <x v="197"/>
    <x v="1"/>
    <x v="0"/>
    <n v="334.06"/>
    <x v="88"/>
  </r>
  <r>
    <x v="191"/>
    <x v="1"/>
    <x v="0"/>
    <n v="728.91"/>
    <x v="84"/>
  </r>
  <r>
    <x v="258"/>
    <x v="1"/>
    <x v="0"/>
    <n v="1430.44"/>
    <x v="85"/>
  </r>
  <r>
    <x v="299"/>
    <x v="3"/>
    <x v="0"/>
    <n v="200.05"/>
    <x v="90"/>
  </r>
  <r>
    <x v="118"/>
    <x v="3"/>
    <x v="0"/>
    <n v="63.9"/>
    <x v="66"/>
  </r>
  <r>
    <x v="229"/>
    <x v="3"/>
    <x v="0"/>
    <n v="31.58"/>
    <x v="69"/>
  </r>
  <r>
    <x v="261"/>
    <x v="1"/>
    <x v="0"/>
    <n v="953.63"/>
    <x v="89"/>
  </r>
  <r>
    <x v="230"/>
    <x v="1"/>
    <x v="0"/>
    <n v="1430.44"/>
    <x v="85"/>
  </r>
  <r>
    <x v="150"/>
    <x v="3"/>
    <x v="0"/>
    <n v="12.14"/>
    <x v="78"/>
  </r>
  <r>
    <x v="196"/>
    <x v="3"/>
    <x v="0"/>
    <n v="54.94"/>
    <x v="87"/>
  </r>
  <r>
    <x v="206"/>
    <x v="1"/>
    <x v="0"/>
    <n v="1430.44"/>
    <x v="85"/>
  </r>
  <r>
    <x v="118"/>
    <x v="3"/>
    <x v="0"/>
    <n v="63.9"/>
    <x v="66"/>
  </r>
  <r>
    <x v="261"/>
    <x v="1"/>
    <x v="0"/>
    <n v="1430.44"/>
    <x v="85"/>
  </r>
  <r>
    <x v="109"/>
    <x v="3"/>
    <x v="0"/>
    <n v="242.99"/>
    <x v="60"/>
  </r>
  <r>
    <x v="248"/>
    <x v="1"/>
    <x v="0"/>
    <n v="445.41"/>
    <x v="99"/>
  </r>
  <r>
    <x v="38"/>
    <x v="3"/>
    <x v="0"/>
    <n v="809.76"/>
    <x v="17"/>
  </r>
  <r>
    <x v="78"/>
    <x v="3"/>
    <x v="0"/>
    <n v="218.45"/>
    <x v="37"/>
  </r>
  <r>
    <x v="94"/>
    <x v="0"/>
    <x v="0"/>
    <n v="41.99"/>
    <x v="55"/>
  </r>
  <r>
    <x v="109"/>
    <x v="3"/>
    <x v="0"/>
    <n v="242.99"/>
    <x v="60"/>
  </r>
  <r>
    <x v="125"/>
    <x v="3"/>
    <x v="0"/>
    <n v="32.39"/>
    <x v="46"/>
  </r>
  <r>
    <x v="123"/>
    <x v="3"/>
    <x v="0"/>
    <n v="72.88"/>
    <x v="67"/>
  </r>
  <r>
    <x v="68"/>
    <x v="1"/>
    <x v="0"/>
    <n v="461.69"/>
    <x v="35"/>
  </r>
  <r>
    <x v="28"/>
    <x v="3"/>
    <x v="0"/>
    <n v="809.76"/>
    <x v="17"/>
  </r>
  <r>
    <x v="122"/>
    <x v="1"/>
    <x v="0"/>
    <n v="1391.99"/>
    <x v="49"/>
  </r>
  <r>
    <x v="126"/>
    <x v="3"/>
    <x v="0"/>
    <n v="31.58"/>
    <x v="69"/>
  </r>
  <r>
    <x v="70"/>
    <x v="3"/>
    <x v="0"/>
    <n v="818.7"/>
    <x v="4"/>
  </r>
  <r>
    <x v="73"/>
    <x v="3"/>
    <x v="0"/>
    <n v="24.29"/>
    <x v="38"/>
  </r>
  <r>
    <x v="302"/>
    <x v="3"/>
    <x v="0"/>
    <n v="149.87"/>
    <x v="36"/>
  </r>
  <r>
    <x v="206"/>
    <x v="1"/>
    <x v="0"/>
    <n v="1430.44"/>
    <x v="85"/>
  </r>
  <r>
    <x v="83"/>
    <x v="0"/>
    <x v="0"/>
    <n v="32.39"/>
    <x v="46"/>
  </r>
  <r>
    <x v="85"/>
    <x v="0"/>
    <x v="0"/>
    <n v="38.1"/>
    <x v="48"/>
  </r>
  <r>
    <x v="201"/>
    <x v="1"/>
    <x v="0"/>
    <n v="1430.44"/>
    <x v="85"/>
  </r>
  <r>
    <x v="205"/>
    <x v="0"/>
    <x v="0"/>
    <n v="32.39"/>
    <x v="46"/>
  </r>
  <r>
    <x v="234"/>
    <x v="3"/>
    <x v="0"/>
    <n v="48.59"/>
    <x v="70"/>
  </r>
  <r>
    <x v="191"/>
    <x v="1"/>
    <x v="0"/>
    <n v="728.91"/>
    <x v="84"/>
  </r>
  <r>
    <x v="216"/>
    <x v="1"/>
    <x v="0"/>
    <n v="323.99"/>
    <x v="39"/>
  </r>
  <r>
    <x v="300"/>
    <x v="1"/>
    <x v="0"/>
    <n v="1466.01"/>
    <x v="80"/>
  </r>
  <r>
    <x v="252"/>
    <x v="1"/>
    <x v="0"/>
    <n v="1466.01"/>
    <x v="80"/>
  </r>
  <r>
    <x v="237"/>
    <x v="1"/>
    <x v="0"/>
    <n v="323.99"/>
    <x v="39"/>
  </r>
  <r>
    <x v="222"/>
    <x v="3"/>
    <x v="0"/>
    <n v="37.25"/>
    <x v="79"/>
  </r>
  <r>
    <x v="235"/>
    <x v="1"/>
    <x v="0"/>
    <n v="1466.01"/>
    <x v="80"/>
  </r>
  <r>
    <x v="301"/>
    <x v="2"/>
    <x v="0"/>
    <n v="20.99"/>
    <x v="3"/>
  </r>
  <r>
    <x v="264"/>
    <x v="0"/>
    <x v="0"/>
    <n v="14.69"/>
    <x v="59"/>
  </r>
  <r>
    <x v="205"/>
    <x v="0"/>
    <x v="0"/>
    <n v="32.39"/>
    <x v="46"/>
  </r>
  <r>
    <x v="207"/>
    <x v="1"/>
    <x v="0"/>
    <n v="1466.01"/>
    <x v="80"/>
  </r>
  <r>
    <x v="211"/>
    <x v="3"/>
    <x v="0"/>
    <n v="356.9"/>
    <x v="74"/>
  </r>
  <r>
    <x v="224"/>
    <x v="3"/>
    <x v="0"/>
    <n v="202.33"/>
    <x v="72"/>
  </r>
  <r>
    <x v="254"/>
    <x v="0"/>
    <x v="0"/>
    <n v="41.99"/>
    <x v="55"/>
  </r>
  <r>
    <x v="298"/>
    <x v="1"/>
    <x v="0"/>
    <n v="1020.59"/>
    <x v="93"/>
  </r>
  <r>
    <x v="244"/>
    <x v="3"/>
    <x v="0"/>
    <n v="24.29"/>
    <x v="38"/>
  </r>
  <r>
    <x v="221"/>
    <x v="0"/>
    <x v="0"/>
    <n v="5.39"/>
    <x v="95"/>
  </r>
  <r>
    <x v="214"/>
    <x v="1"/>
    <x v="0"/>
    <n v="1020.59"/>
    <x v="93"/>
  </r>
  <r>
    <x v="241"/>
    <x v="1"/>
    <x v="0"/>
    <n v="445.41"/>
    <x v="99"/>
  </r>
  <r>
    <x v="261"/>
    <x v="1"/>
    <x v="0"/>
    <n v="1430.44"/>
    <x v="85"/>
  </r>
  <r>
    <x v="249"/>
    <x v="3"/>
    <x v="0"/>
    <n v="602.35"/>
    <x v="86"/>
  </r>
  <r>
    <x v="195"/>
    <x v="3"/>
    <x v="0"/>
    <n v="602.35"/>
    <x v="86"/>
  </r>
  <r>
    <x v="303"/>
    <x v="3"/>
    <x v="0"/>
    <n v="602.35"/>
    <x v="86"/>
  </r>
  <r>
    <x v="5"/>
    <x v="2"/>
    <x v="0"/>
    <n v="20.99"/>
    <x v="3"/>
  </r>
  <r>
    <x v="231"/>
    <x v="3"/>
    <x v="0"/>
    <n v="200.05"/>
    <x v="90"/>
  </r>
  <r>
    <x v="227"/>
    <x v="1"/>
    <x v="0"/>
    <n v="445.41"/>
    <x v="99"/>
  </r>
  <r>
    <x v="248"/>
    <x v="1"/>
    <x v="0"/>
    <n v="445.41"/>
    <x v="99"/>
  </r>
  <r>
    <x v="250"/>
    <x v="3"/>
    <x v="0"/>
    <n v="602.35"/>
    <x v="86"/>
  </r>
  <r>
    <x v="59"/>
    <x v="1"/>
    <x v="0"/>
    <n v="1376.99"/>
    <x v="29"/>
  </r>
  <r>
    <x v="93"/>
    <x v="1"/>
    <x v="0"/>
    <n v="338.99"/>
    <x v="32"/>
  </r>
  <r>
    <x v="112"/>
    <x v="1"/>
    <x v="0"/>
    <n v="323.99"/>
    <x v="39"/>
  </r>
  <r>
    <x v="129"/>
    <x v="3"/>
    <x v="0"/>
    <n v="48.59"/>
    <x v="70"/>
  </r>
  <r>
    <x v="154"/>
    <x v="1"/>
    <x v="0"/>
    <n v="1391.99"/>
    <x v="49"/>
  </r>
  <r>
    <x v="302"/>
    <x v="3"/>
    <x v="0"/>
    <n v="149.87"/>
    <x v="36"/>
  </r>
  <r>
    <x v="272"/>
    <x v="1"/>
    <x v="0"/>
    <n v="338.99"/>
    <x v="32"/>
  </r>
  <r>
    <x v="74"/>
    <x v="1"/>
    <x v="0"/>
    <n v="323.99"/>
    <x v="39"/>
  </r>
  <r>
    <x v="66"/>
    <x v="3"/>
    <x v="0"/>
    <n v="158.43"/>
    <x v="33"/>
  </r>
  <r>
    <x v="268"/>
    <x v="0"/>
    <x v="0"/>
    <n v="5.39"/>
    <x v="95"/>
  </r>
  <r>
    <x v="256"/>
    <x v="3"/>
    <x v="0"/>
    <n v="858.9"/>
    <x v="92"/>
  </r>
  <r>
    <x v="221"/>
    <x v="0"/>
    <x v="0"/>
    <n v="5.39"/>
    <x v="95"/>
  </r>
  <r>
    <x v="78"/>
    <x v="3"/>
    <x v="0"/>
    <n v="218.45"/>
    <x v="37"/>
  </r>
  <r>
    <x v="272"/>
    <x v="1"/>
    <x v="0"/>
    <n v="338.99"/>
    <x v="32"/>
  </r>
  <r>
    <x v="273"/>
    <x v="1"/>
    <x v="0"/>
    <n v="461.69"/>
    <x v="35"/>
  </r>
  <r>
    <x v="90"/>
    <x v="3"/>
    <x v="0"/>
    <n v="149.87"/>
    <x v="36"/>
  </r>
  <r>
    <x v="59"/>
    <x v="1"/>
    <x v="0"/>
    <n v="1376.99"/>
    <x v="29"/>
  </r>
  <r>
    <x v="86"/>
    <x v="1"/>
    <x v="0"/>
    <n v="1391.99"/>
    <x v="49"/>
  </r>
  <r>
    <x v="121"/>
    <x v="3"/>
    <x v="0"/>
    <n v="158.43"/>
    <x v="33"/>
  </r>
  <r>
    <x v="94"/>
    <x v="0"/>
    <x v="0"/>
    <n v="41.99"/>
    <x v="55"/>
  </r>
  <r>
    <x v="254"/>
    <x v="0"/>
    <x v="0"/>
    <n v="41.99"/>
    <x v="55"/>
  </r>
  <r>
    <x v="115"/>
    <x v="3"/>
    <x v="0"/>
    <n v="54.89"/>
    <x v="64"/>
  </r>
  <r>
    <x v="197"/>
    <x v="1"/>
    <x v="0"/>
    <n v="445.41"/>
    <x v="99"/>
  </r>
  <r>
    <x v="241"/>
    <x v="1"/>
    <x v="0"/>
    <n v="445.41"/>
    <x v="99"/>
  </r>
  <r>
    <x v="229"/>
    <x v="3"/>
    <x v="0"/>
    <n v="31.58"/>
    <x v="69"/>
  </r>
  <r>
    <x v="247"/>
    <x v="1"/>
    <x v="0"/>
    <n v="445.41"/>
    <x v="99"/>
  </r>
  <r>
    <x v="207"/>
    <x v="1"/>
    <x v="0"/>
    <n v="1466.01"/>
    <x v="80"/>
  </r>
  <r>
    <x v="221"/>
    <x v="0"/>
    <x v="0"/>
    <n v="5.39"/>
    <x v="95"/>
  </r>
  <r>
    <x v="298"/>
    <x v="1"/>
    <x v="0"/>
    <n v="1020.59"/>
    <x v="93"/>
  </r>
  <r>
    <x v="205"/>
    <x v="0"/>
    <x v="0"/>
    <n v="32.39"/>
    <x v="46"/>
  </r>
  <r>
    <x v="243"/>
    <x v="1"/>
    <x v="0"/>
    <n v="323.99"/>
    <x v="39"/>
  </r>
  <r>
    <x v="88"/>
    <x v="2"/>
    <x v="0"/>
    <n v="20.99"/>
    <x v="3"/>
  </r>
  <r>
    <x v="241"/>
    <x v="1"/>
    <x v="0"/>
    <n v="445.41"/>
    <x v="99"/>
  </r>
  <r>
    <x v="238"/>
    <x v="1"/>
    <x v="0"/>
    <n v="1430.44"/>
    <x v="85"/>
  </r>
  <r>
    <x v="258"/>
    <x v="1"/>
    <x v="0"/>
    <n v="1430.44"/>
    <x v="85"/>
  </r>
  <r>
    <x v="205"/>
    <x v="0"/>
    <x v="0"/>
    <n v="32.39"/>
    <x v="46"/>
  </r>
  <r>
    <x v="242"/>
    <x v="1"/>
    <x v="0"/>
    <n v="445.41"/>
    <x v="99"/>
  </r>
  <r>
    <x v="219"/>
    <x v="2"/>
    <x v="0"/>
    <n v="4.7699999999999996"/>
    <x v="94"/>
  </r>
  <r>
    <x v="191"/>
    <x v="1"/>
    <x v="0"/>
    <n v="728.91"/>
    <x v="84"/>
  </r>
  <r>
    <x v="260"/>
    <x v="1"/>
    <x v="0"/>
    <n v="445.41"/>
    <x v="99"/>
  </r>
  <r>
    <x v="80"/>
    <x v="2"/>
    <x v="0"/>
    <n v="2.99"/>
    <x v="43"/>
  </r>
  <r>
    <x v="248"/>
    <x v="1"/>
    <x v="0"/>
    <n v="445.41"/>
    <x v="99"/>
  </r>
  <r>
    <x v="265"/>
    <x v="1"/>
    <x v="0"/>
    <n v="728.91"/>
    <x v="84"/>
  </r>
  <r>
    <x v="267"/>
    <x v="1"/>
    <x v="0"/>
    <n v="672.29"/>
    <x v="91"/>
  </r>
  <r>
    <x v="94"/>
    <x v="0"/>
    <x v="0"/>
    <n v="41.99"/>
    <x v="55"/>
  </r>
  <r>
    <x v="254"/>
    <x v="0"/>
    <x v="0"/>
    <n v="41.99"/>
    <x v="55"/>
  </r>
  <r>
    <x v="90"/>
    <x v="3"/>
    <x v="0"/>
    <n v="149.87"/>
    <x v="36"/>
  </r>
  <r>
    <x v="59"/>
    <x v="1"/>
    <x v="0"/>
    <n v="1376.99"/>
    <x v="29"/>
  </r>
  <r>
    <x v="162"/>
    <x v="3"/>
    <x v="0"/>
    <n v="218.45"/>
    <x v="37"/>
  </r>
  <r>
    <x v="117"/>
    <x v="3"/>
    <x v="0"/>
    <n v="23.48"/>
    <x v="65"/>
  </r>
  <r>
    <x v="85"/>
    <x v="0"/>
    <x v="0"/>
    <n v="38.1"/>
    <x v="48"/>
  </r>
  <r>
    <x v="86"/>
    <x v="1"/>
    <x v="0"/>
    <n v="1391.99"/>
    <x v="49"/>
  </r>
  <r>
    <x v="28"/>
    <x v="3"/>
    <x v="0"/>
    <n v="809.76"/>
    <x v="17"/>
  </r>
  <r>
    <x v="219"/>
    <x v="2"/>
    <x v="0"/>
    <n v="4.7699999999999996"/>
    <x v="94"/>
  </r>
  <r>
    <x v="251"/>
    <x v="1"/>
    <x v="0"/>
    <n v="1020.59"/>
    <x v="93"/>
  </r>
  <r>
    <x v="248"/>
    <x v="1"/>
    <x v="0"/>
    <n v="445.41"/>
    <x v="99"/>
  </r>
  <r>
    <x v="230"/>
    <x v="1"/>
    <x v="0"/>
    <n v="1430.44"/>
    <x v="85"/>
  </r>
  <r>
    <x v="191"/>
    <x v="1"/>
    <x v="0"/>
    <n v="728.91"/>
    <x v="84"/>
  </r>
  <r>
    <x v="233"/>
    <x v="2"/>
    <x v="0"/>
    <n v="1.37"/>
    <x v="97"/>
  </r>
  <r>
    <x v="275"/>
    <x v="3"/>
    <x v="0"/>
    <n v="200.05"/>
    <x v="90"/>
  </r>
  <r>
    <x v="240"/>
    <x v="3"/>
    <x v="0"/>
    <n v="602.35"/>
    <x v="86"/>
  </r>
  <r>
    <x v="197"/>
    <x v="1"/>
    <x v="0"/>
    <n v="445.41"/>
    <x v="99"/>
  </r>
  <r>
    <x v="198"/>
    <x v="1"/>
    <x v="0"/>
    <n v="445.41"/>
    <x v="99"/>
  </r>
  <r>
    <x v="229"/>
    <x v="3"/>
    <x v="0"/>
    <n v="31.58"/>
    <x v="69"/>
  </r>
  <r>
    <x v="306"/>
    <x v="3"/>
    <x v="0"/>
    <n v="200.05"/>
    <x v="90"/>
  </r>
  <r>
    <x v="250"/>
    <x v="3"/>
    <x v="0"/>
    <n v="602.35"/>
    <x v="86"/>
  </r>
  <r>
    <x v="94"/>
    <x v="0"/>
    <x v="0"/>
    <n v="41.99"/>
    <x v="55"/>
  </r>
  <r>
    <x v="107"/>
    <x v="0"/>
    <x v="0"/>
    <n v="41.99"/>
    <x v="55"/>
  </r>
  <r>
    <x v="228"/>
    <x v="0"/>
    <x v="0"/>
    <n v="38.1"/>
    <x v="48"/>
  </r>
  <r>
    <x v="112"/>
    <x v="1"/>
    <x v="0"/>
    <n v="323.99"/>
    <x v="39"/>
  </r>
  <r>
    <x v="75"/>
    <x v="3"/>
    <x v="0"/>
    <n v="37.15"/>
    <x v="40"/>
  </r>
  <r>
    <x v="90"/>
    <x v="3"/>
    <x v="0"/>
    <n v="149.87"/>
    <x v="36"/>
  </r>
  <r>
    <x v="245"/>
    <x v="1"/>
    <x v="0"/>
    <n v="323.99"/>
    <x v="39"/>
  </r>
  <r>
    <x v="305"/>
    <x v="1"/>
    <x v="0"/>
    <n v="461.69"/>
    <x v="35"/>
  </r>
  <r>
    <x v="59"/>
    <x v="1"/>
    <x v="0"/>
    <n v="1376.99"/>
    <x v="29"/>
  </r>
  <r>
    <x v="250"/>
    <x v="3"/>
    <x v="0"/>
    <n v="602.35"/>
    <x v="86"/>
  </r>
  <r>
    <x v="240"/>
    <x v="3"/>
    <x v="0"/>
    <n v="602.35"/>
    <x v="86"/>
  </r>
  <r>
    <x v="242"/>
    <x v="1"/>
    <x v="0"/>
    <n v="445.41"/>
    <x v="99"/>
  </r>
  <r>
    <x v="206"/>
    <x v="1"/>
    <x v="0"/>
    <n v="1430.44"/>
    <x v="85"/>
  </r>
  <r>
    <x v="299"/>
    <x v="3"/>
    <x v="0"/>
    <n v="200.05"/>
    <x v="90"/>
  </r>
  <r>
    <x v="199"/>
    <x v="3"/>
    <x v="0"/>
    <n v="602.35"/>
    <x v="86"/>
  </r>
  <r>
    <x v="295"/>
    <x v="0"/>
    <x v="0"/>
    <n v="29.99"/>
    <x v="51"/>
  </r>
  <r>
    <x v="261"/>
    <x v="1"/>
    <x v="0"/>
    <n v="1430.44"/>
    <x v="85"/>
  </r>
  <r>
    <x v="195"/>
    <x v="3"/>
    <x v="0"/>
    <n v="602.35"/>
    <x v="86"/>
  </r>
  <r>
    <x v="244"/>
    <x v="3"/>
    <x v="0"/>
    <n v="24.29"/>
    <x v="38"/>
  </r>
  <r>
    <x v="232"/>
    <x v="0"/>
    <x v="0"/>
    <n v="5.39"/>
    <x v="95"/>
  </r>
  <r>
    <x v="222"/>
    <x v="3"/>
    <x v="0"/>
    <n v="37.25"/>
    <x v="79"/>
  </r>
  <r>
    <x v="234"/>
    <x v="3"/>
    <x v="0"/>
    <n v="48.59"/>
    <x v="70"/>
  </r>
  <r>
    <x v="267"/>
    <x v="1"/>
    <x v="0"/>
    <n v="672.29"/>
    <x v="91"/>
  </r>
  <r>
    <x v="251"/>
    <x v="1"/>
    <x v="0"/>
    <n v="1020.59"/>
    <x v="93"/>
  </r>
  <r>
    <x v="298"/>
    <x v="1"/>
    <x v="0"/>
    <n v="1020.59"/>
    <x v="93"/>
  </r>
  <r>
    <x v="233"/>
    <x v="2"/>
    <x v="0"/>
    <n v="1.37"/>
    <x v="97"/>
  </r>
  <r>
    <x v="93"/>
    <x v="1"/>
    <x v="0"/>
    <n v="338.99"/>
    <x v="32"/>
  </r>
  <r>
    <x v="245"/>
    <x v="1"/>
    <x v="0"/>
    <n v="323.99"/>
    <x v="39"/>
  </r>
  <r>
    <x v="154"/>
    <x v="1"/>
    <x v="0"/>
    <n v="1391.99"/>
    <x v="49"/>
  </r>
  <r>
    <x v="86"/>
    <x v="1"/>
    <x v="0"/>
    <n v="1391.99"/>
    <x v="49"/>
  </r>
  <r>
    <x v="64"/>
    <x v="1"/>
    <x v="0"/>
    <n v="338.99"/>
    <x v="32"/>
  </r>
  <r>
    <x v="112"/>
    <x v="1"/>
    <x v="0"/>
    <n v="323.99"/>
    <x v="39"/>
  </r>
  <r>
    <x v="90"/>
    <x v="3"/>
    <x v="0"/>
    <n v="149.87"/>
    <x v="36"/>
  </r>
  <r>
    <x v="94"/>
    <x v="0"/>
    <x v="0"/>
    <n v="41.99"/>
    <x v="55"/>
  </r>
  <r>
    <x v="237"/>
    <x v="1"/>
    <x v="0"/>
    <n v="323.99"/>
    <x v="39"/>
  </r>
  <r>
    <x v="267"/>
    <x v="1"/>
    <x v="0"/>
    <n v="672.29"/>
    <x v="91"/>
  </r>
  <r>
    <x v="252"/>
    <x v="1"/>
    <x v="0"/>
    <n v="1466.01"/>
    <x v="80"/>
  </r>
  <r>
    <x v="80"/>
    <x v="2"/>
    <x v="0"/>
    <n v="2.99"/>
    <x v="43"/>
  </r>
  <r>
    <x v="241"/>
    <x v="1"/>
    <x v="0"/>
    <n v="445.41"/>
    <x v="99"/>
  </r>
  <r>
    <x v="258"/>
    <x v="1"/>
    <x v="0"/>
    <n v="1430.44"/>
    <x v="85"/>
  </r>
  <r>
    <x v="261"/>
    <x v="1"/>
    <x v="0"/>
    <n v="1430.44"/>
    <x v="85"/>
  </r>
  <r>
    <x v="260"/>
    <x v="1"/>
    <x v="0"/>
    <n v="445.41"/>
    <x v="99"/>
  </r>
  <r>
    <x v="227"/>
    <x v="1"/>
    <x v="0"/>
    <n v="445.41"/>
    <x v="99"/>
  </r>
  <r>
    <x v="194"/>
    <x v="1"/>
    <x v="0"/>
    <n v="1430.44"/>
    <x v="85"/>
  </r>
  <r>
    <x v="131"/>
    <x v="3"/>
    <x v="0"/>
    <n v="63.9"/>
    <x v="66"/>
  </r>
  <r>
    <x v="248"/>
    <x v="1"/>
    <x v="0"/>
    <n v="445.41"/>
    <x v="99"/>
  </r>
  <r>
    <x v="206"/>
    <x v="1"/>
    <x v="0"/>
    <n v="1430.44"/>
    <x v="85"/>
  </r>
  <r>
    <x v="122"/>
    <x v="1"/>
    <x v="0"/>
    <n v="1391.99"/>
    <x v="49"/>
  </r>
  <r>
    <x v="220"/>
    <x v="3"/>
    <x v="0"/>
    <n v="158.43"/>
    <x v="33"/>
  </r>
  <r>
    <x v="78"/>
    <x v="3"/>
    <x v="0"/>
    <n v="218.45"/>
    <x v="37"/>
  </r>
  <r>
    <x v="129"/>
    <x v="3"/>
    <x v="0"/>
    <n v="48.59"/>
    <x v="70"/>
  </r>
  <r>
    <x v="128"/>
    <x v="3"/>
    <x v="0"/>
    <n v="158.43"/>
    <x v="33"/>
  </r>
  <r>
    <x v="86"/>
    <x v="1"/>
    <x v="0"/>
    <n v="1391.99"/>
    <x v="49"/>
  </r>
  <r>
    <x v="254"/>
    <x v="0"/>
    <x v="0"/>
    <n v="41.99"/>
    <x v="55"/>
  </r>
  <r>
    <x v="61"/>
    <x v="1"/>
    <x v="0"/>
    <n v="1376.99"/>
    <x v="29"/>
  </r>
  <r>
    <x v="259"/>
    <x v="3"/>
    <x v="0"/>
    <n v="105.29"/>
    <x v="100"/>
  </r>
  <r>
    <x v="125"/>
    <x v="3"/>
    <x v="0"/>
    <n v="32.39"/>
    <x v="46"/>
  </r>
  <r>
    <x v="229"/>
    <x v="3"/>
    <x v="0"/>
    <n v="31.58"/>
    <x v="69"/>
  </r>
  <r>
    <x v="206"/>
    <x v="1"/>
    <x v="0"/>
    <n v="1430.44"/>
    <x v="85"/>
  </r>
  <r>
    <x v="241"/>
    <x v="1"/>
    <x v="0"/>
    <n v="445.41"/>
    <x v="99"/>
  </r>
  <r>
    <x v="194"/>
    <x v="1"/>
    <x v="0"/>
    <n v="1430.44"/>
    <x v="85"/>
  </r>
  <r>
    <x v="258"/>
    <x v="1"/>
    <x v="0"/>
    <n v="1430.44"/>
    <x v="85"/>
  </r>
  <r>
    <x v="150"/>
    <x v="3"/>
    <x v="0"/>
    <n v="12.14"/>
    <x v="78"/>
  </r>
  <r>
    <x v="131"/>
    <x v="3"/>
    <x v="0"/>
    <n v="63.9"/>
    <x v="66"/>
  </r>
  <r>
    <x v="75"/>
    <x v="3"/>
    <x v="0"/>
    <n v="37.15"/>
    <x v="40"/>
  </r>
  <r>
    <x v="94"/>
    <x v="0"/>
    <x v="0"/>
    <n v="41.99"/>
    <x v="55"/>
  </r>
  <r>
    <x v="89"/>
    <x v="0"/>
    <x v="0"/>
    <n v="29.99"/>
    <x v="51"/>
  </r>
  <r>
    <x v="129"/>
    <x v="3"/>
    <x v="0"/>
    <n v="48.59"/>
    <x v="70"/>
  </r>
  <r>
    <x v="160"/>
    <x v="3"/>
    <x v="0"/>
    <n v="37.25"/>
    <x v="79"/>
  </r>
  <r>
    <x v="302"/>
    <x v="3"/>
    <x v="0"/>
    <n v="149.87"/>
    <x v="36"/>
  </r>
  <r>
    <x v="78"/>
    <x v="3"/>
    <x v="0"/>
    <n v="218.45"/>
    <x v="37"/>
  </r>
  <r>
    <x v="61"/>
    <x v="1"/>
    <x v="0"/>
    <n v="1376.99"/>
    <x v="29"/>
  </r>
  <r>
    <x v="131"/>
    <x v="3"/>
    <x v="0"/>
    <n v="63.9"/>
    <x v="66"/>
  </r>
  <r>
    <x v="117"/>
    <x v="3"/>
    <x v="0"/>
    <n v="23.48"/>
    <x v="65"/>
  </r>
  <r>
    <x v="92"/>
    <x v="3"/>
    <x v="0"/>
    <n v="26.72"/>
    <x v="53"/>
  </r>
  <r>
    <x v="262"/>
    <x v="1"/>
    <x v="0"/>
    <n v="338.99"/>
    <x v="32"/>
  </r>
  <r>
    <x v="76"/>
    <x v="1"/>
    <x v="0"/>
    <n v="338.99"/>
    <x v="32"/>
  </r>
  <r>
    <x v="272"/>
    <x v="1"/>
    <x v="0"/>
    <n v="338.99"/>
    <x v="32"/>
  </r>
  <r>
    <x v="122"/>
    <x v="1"/>
    <x v="0"/>
    <n v="1391.99"/>
    <x v="49"/>
  </r>
  <r>
    <x v="154"/>
    <x v="1"/>
    <x v="0"/>
    <n v="1391.99"/>
    <x v="49"/>
  </r>
  <r>
    <x v="38"/>
    <x v="3"/>
    <x v="0"/>
    <n v="809.76"/>
    <x v="17"/>
  </r>
  <r>
    <x v="90"/>
    <x v="3"/>
    <x v="0"/>
    <n v="149.87"/>
    <x v="36"/>
  </r>
  <r>
    <x v="28"/>
    <x v="3"/>
    <x v="0"/>
    <n v="809.76"/>
    <x v="17"/>
  </r>
  <r>
    <x v="80"/>
    <x v="2"/>
    <x v="0"/>
    <n v="2.99"/>
    <x v="43"/>
  </r>
  <r>
    <x v="81"/>
    <x v="2"/>
    <x v="0"/>
    <n v="72"/>
    <x v="44"/>
  </r>
  <r>
    <x v="243"/>
    <x v="1"/>
    <x v="0"/>
    <n v="323.99"/>
    <x v="39"/>
  </r>
  <r>
    <x v="219"/>
    <x v="2"/>
    <x v="0"/>
    <n v="4.7699999999999996"/>
    <x v="94"/>
  </r>
  <r>
    <x v="196"/>
    <x v="3"/>
    <x v="0"/>
    <n v="54.94"/>
    <x v="87"/>
  </r>
  <r>
    <x v="103"/>
    <x v="0"/>
    <x v="0"/>
    <n v="14.69"/>
    <x v="59"/>
  </r>
  <r>
    <x v="248"/>
    <x v="1"/>
    <x v="0"/>
    <n v="445.41"/>
    <x v="99"/>
  </r>
  <r>
    <x v="298"/>
    <x v="1"/>
    <x v="0"/>
    <n v="1020.59"/>
    <x v="93"/>
  </r>
  <r>
    <x v="207"/>
    <x v="1"/>
    <x v="0"/>
    <n v="1466.01"/>
    <x v="80"/>
  </r>
  <r>
    <x v="85"/>
    <x v="0"/>
    <x v="0"/>
    <n v="38.1"/>
    <x v="48"/>
  </r>
  <r>
    <x v="214"/>
    <x v="1"/>
    <x v="0"/>
    <n v="1020.59"/>
    <x v="93"/>
  </r>
  <r>
    <x v="300"/>
    <x v="1"/>
    <x v="0"/>
    <n v="1466.01"/>
    <x v="80"/>
  </r>
  <r>
    <x v="217"/>
    <x v="1"/>
    <x v="0"/>
    <n v="1020.59"/>
    <x v="93"/>
  </r>
  <r>
    <x v="253"/>
    <x v="1"/>
    <x v="0"/>
    <n v="1466.01"/>
    <x v="80"/>
  </r>
  <r>
    <x v="205"/>
    <x v="0"/>
    <x v="0"/>
    <n v="32.39"/>
    <x v="46"/>
  </r>
  <r>
    <x v="266"/>
    <x v="1"/>
    <x v="0"/>
    <n v="672.29"/>
    <x v="91"/>
  </r>
  <r>
    <x v="234"/>
    <x v="3"/>
    <x v="0"/>
    <n v="48.59"/>
    <x v="70"/>
  </r>
  <r>
    <x v="244"/>
    <x v="3"/>
    <x v="0"/>
    <n v="24.29"/>
    <x v="38"/>
  </r>
  <r>
    <x v="243"/>
    <x v="1"/>
    <x v="0"/>
    <n v="323.99"/>
    <x v="39"/>
  </r>
  <r>
    <x v="214"/>
    <x v="1"/>
    <x v="0"/>
    <n v="1020.59"/>
    <x v="93"/>
  </r>
  <r>
    <x v="249"/>
    <x v="3"/>
    <x v="0"/>
    <n v="602.35"/>
    <x v="86"/>
  </r>
  <r>
    <x v="227"/>
    <x v="1"/>
    <x v="0"/>
    <n v="445.41"/>
    <x v="99"/>
  </r>
  <r>
    <x v="306"/>
    <x v="3"/>
    <x v="0"/>
    <n v="200.05"/>
    <x v="90"/>
  </r>
  <r>
    <x v="191"/>
    <x v="1"/>
    <x v="0"/>
    <n v="728.91"/>
    <x v="84"/>
  </r>
  <r>
    <x v="261"/>
    <x v="1"/>
    <x v="0"/>
    <n v="1430.44"/>
    <x v="85"/>
  </r>
  <r>
    <x v="242"/>
    <x v="1"/>
    <x v="0"/>
    <n v="445.41"/>
    <x v="99"/>
  </r>
  <r>
    <x v="191"/>
    <x v="1"/>
    <x v="0"/>
    <n v="728.91"/>
    <x v="84"/>
  </r>
  <r>
    <x v="63"/>
    <x v="0"/>
    <x v="0"/>
    <n v="28.84"/>
    <x v="0"/>
  </r>
  <r>
    <x v="136"/>
    <x v="0"/>
    <x v="0"/>
    <n v="53.99"/>
    <x v="73"/>
  </r>
  <r>
    <x v="36"/>
    <x v="3"/>
    <x v="0"/>
    <n v="125.42"/>
    <x v="23"/>
  </r>
  <r>
    <x v="41"/>
    <x v="3"/>
    <x v="0"/>
    <n v="209.26"/>
    <x v="16"/>
  </r>
  <r>
    <x v="33"/>
    <x v="0"/>
    <x v="0"/>
    <n v="5.19"/>
    <x v="20"/>
  </r>
  <r>
    <x v="60"/>
    <x v="2"/>
    <x v="0"/>
    <n v="11.99"/>
    <x v="31"/>
  </r>
  <r>
    <x v="51"/>
    <x v="1"/>
    <x v="0"/>
    <n v="1242.8499999999999"/>
    <x v="26"/>
  </r>
  <r>
    <x v="27"/>
    <x v="3"/>
    <x v="0"/>
    <n v="209.26"/>
    <x v="16"/>
  </r>
  <r>
    <x v="21"/>
    <x v="3"/>
    <x v="0"/>
    <n v="180.13"/>
    <x v="11"/>
  </r>
  <r>
    <x v="56"/>
    <x v="0"/>
    <x v="0"/>
    <n v="28.84"/>
    <x v="0"/>
  </r>
  <r>
    <x v="32"/>
    <x v="3"/>
    <x v="0"/>
    <n v="65.599999999999994"/>
    <x v="19"/>
  </r>
  <r>
    <x v="62"/>
    <x v="1"/>
    <x v="0"/>
    <n v="647.99"/>
    <x v="30"/>
  </r>
  <r>
    <x v="30"/>
    <x v="3"/>
    <x v="0"/>
    <n v="209.26"/>
    <x v="16"/>
  </r>
  <r>
    <x v="51"/>
    <x v="1"/>
    <x v="0"/>
    <n v="1242.8499999999999"/>
    <x v="26"/>
  </r>
  <r>
    <x v="58"/>
    <x v="1"/>
    <x v="0"/>
    <n v="647.99"/>
    <x v="30"/>
  </r>
  <r>
    <x v="27"/>
    <x v="3"/>
    <x v="0"/>
    <n v="209.26"/>
    <x v="16"/>
  </r>
  <r>
    <x v="51"/>
    <x v="1"/>
    <x v="0"/>
    <n v="1242.8499999999999"/>
    <x v="26"/>
  </r>
  <r>
    <x v="120"/>
    <x v="0"/>
    <x v="0"/>
    <n v="28.84"/>
    <x v="0"/>
  </r>
  <r>
    <x v="41"/>
    <x v="3"/>
    <x v="0"/>
    <n v="209.26"/>
    <x v="16"/>
  </r>
  <r>
    <x v="44"/>
    <x v="1"/>
    <x v="0"/>
    <n v="1229.46"/>
    <x v="14"/>
  </r>
  <r>
    <x v="145"/>
    <x v="2"/>
    <x v="0"/>
    <n v="15"/>
    <x v="75"/>
  </r>
  <r>
    <x v="46"/>
    <x v="1"/>
    <x v="0"/>
    <n v="1242.8499999999999"/>
    <x v="26"/>
  </r>
  <r>
    <x v="43"/>
    <x v="3"/>
    <x v="0"/>
    <n v="33.770000000000003"/>
    <x v="25"/>
  </r>
  <r>
    <x v="98"/>
    <x v="0"/>
    <x v="0"/>
    <n v="35.99"/>
    <x v="57"/>
  </r>
  <r>
    <x v="48"/>
    <x v="1"/>
    <x v="0"/>
    <n v="1229.46"/>
    <x v="14"/>
  </r>
  <r>
    <x v="65"/>
    <x v="1"/>
    <x v="0"/>
    <n v="647.99"/>
    <x v="30"/>
  </r>
  <r>
    <x v="26"/>
    <x v="3"/>
    <x v="0"/>
    <n v="736.15"/>
    <x v="15"/>
  </r>
  <r>
    <x v="32"/>
    <x v="3"/>
    <x v="0"/>
    <n v="65.599999999999994"/>
    <x v="19"/>
  </r>
  <r>
    <x v="160"/>
    <x v="3"/>
    <x v="0"/>
    <n v="37.25"/>
    <x v="79"/>
  </r>
  <r>
    <x v="76"/>
    <x v="1"/>
    <x v="0"/>
    <n v="338.99"/>
    <x v="32"/>
  </r>
  <r>
    <x v="117"/>
    <x v="3"/>
    <x v="0"/>
    <n v="23.48"/>
    <x v="65"/>
  </r>
  <r>
    <x v="5"/>
    <x v="2"/>
    <x v="0"/>
    <n v="20.99"/>
    <x v="3"/>
  </r>
  <r>
    <x v="80"/>
    <x v="2"/>
    <x v="0"/>
    <n v="2.99"/>
    <x v="43"/>
  </r>
  <r>
    <x v="68"/>
    <x v="1"/>
    <x v="0"/>
    <n v="461.69"/>
    <x v="35"/>
  </r>
  <r>
    <x v="73"/>
    <x v="3"/>
    <x v="0"/>
    <n v="24.29"/>
    <x v="38"/>
  </r>
  <r>
    <x v="302"/>
    <x v="3"/>
    <x v="0"/>
    <n v="149.87"/>
    <x v="36"/>
  </r>
  <r>
    <x v="272"/>
    <x v="1"/>
    <x v="0"/>
    <n v="338.99"/>
    <x v="32"/>
  </r>
  <r>
    <x v="219"/>
    <x v="2"/>
    <x v="0"/>
    <n v="4.7699999999999996"/>
    <x v="94"/>
  </r>
  <r>
    <x v="205"/>
    <x v="0"/>
    <x v="0"/>
    <n v="32.39"/>
    <x v="46"/>
  </r>
  <r>
    <x v="57"/>
    <x v="1"/>
    <x v="0"/>
    <n v="1376.99"/>
    <x v="29"/>
  </r>
  <r>
    <x v="263"/>
    <x v="1"/>
    <x v="0"/>
    <n v="323.99"/>
    <x v="39"/>
  </r>
  <r>
    <x v="90"/>
    <x v="3"/>
    <x v="0"/>
    <n v="149.87"/>
    <x v="36"/>
  </r>
  <r>
    <x v="162"/>
    <x v="3"/>
    <x v="0"/>
    <n v="218.45"/>
    <x v="37"/>
  </r>
  <r>
    <x v="74"/>
    <x v="1"/>
    <x v="0"/>
    <n v="323.99"/>
    <x v="39"/>
  </r>
  <r>
    <x v="57"/>
    <x v="1"/>
    <x v="0"/>
    <n v="1376.99"/>
    <x v="29"/>
  </r>
  <r>
    <x v="121"/>
    <x v="3"/>
    <x v="0"/>
    <n v="158.43"/>
    <x v="33"/>
  </r>
  <r>
    <x v="64"/>
    <x v="1"/>
    <x v="0"/>
    <n v="338.99"/>
    <x v="32"/>
  </r>
  <r>
    <x v="302"/>
    <x v="3"/>
    <x v="0"/>
    <n v="149.87"/>
    <x v="36"/>
  </r>
  <r>
    <x v="75"/>
    <x v="3"/>
    <x v="0"/>
    <n v="37.15"/>
    <x v="40"/>
  </r>
  <r>
    <x v="219"/>
    <x v="2"/>
    <x v="0"/>
    <n v="4.7699999999999996"/>
    <x v="94"/>
  </r>
  <r>
    <x v="61"/>
    <x v="1"/>
    <x v="0"/>
    <n v="1376.99"/>
    <x v="29"/>
  </r>
  <r>
    <x v="59"/>
    <x v="1"/>
    <x v="0"/>
    <n v="1376.99"/>
    <x v="29"/>
  </r>
  <r>
    <x v="129"/>
    <x v="3"/>
    <x v="0"/>
    <n v="48.59"/>
    <x v="70"/>
  </r>
  <r>
    <x v="80"/>
    <x v="2"/>
    <x v="0"/>
    <n v="2.99"/>
    <x v="43"/>
  </r>
  <r>
    <x v="269"/>
    <x v="0"/>
    <x v="0"/>
    <n v="29.99"/>
    <x v="51"/>
  </r>
  <r>
    <x v="122"/>
    <x v="1"/>
    <x v="0"/>
    <n v="1391.99"/>
    <x v="49"/>
  </r>
  <r>
    <x v="81"/>
    <x v="2"/>
    <x v="0"/>
    <n v="72"/>
    <x v="44"/>
  </r>
  <r>
    <x v="93"/>
    <x v="1"/>
    <x v="0"/>
    <n v="338.99"/>
    <x v="32"/>
  </r>
  <r>
    <x v="263"/>
    <x v="1"/>
    <x v="0"/>
    <n v="323.99"/>
    <x v="39"/>
  </r>
  <r>
    <x v="121"/>
    <x v="3"/>
    <x v="0"/>
    <n v="158.43"/>
    <x v="33"/>
  </r>
  <r>
    <x v="162"/>
    <x v="3"/>
    <x v="0"/>
    <n v="218.45"/>
    <x v="37"/>
  </r>
  <r>
    <x v="78"/>
    <x v="3"/>
    <x v="0"/>
    <n v="218.45"/>
    <x v="37"/>
  </r>
  <r>
    <x v="68"/>
    <x v="1"/>
    <x v="0"/>
    <n v="461.69"/>
    <x v="35"/>
  </r>
  <r>
    <x v="273"/>
    <x v="1"/>
    <x v="0"/>
    <n v="461.69"/>
    <x v="35"/>
  </r>
  <r>
    <x v="61"/>
    <x v="1"/>
    <x v="0"/>
    <n v="1376.99"/>
    <x v="29"/>
  </r>
  <r>
    <x v="78"/>
    <x v="3"/>
    <x v="0"/>
    <n v="218.45"/>
    <x v="37"/>
  </r>
  <r>
    <x v="73"/>
    <x v="3"/>
    <x v="0"/>
    <n v="24.29"/>
    <x v="38"/>
  </r>
  <r>
    <x v="315"/>
    <x v="1"/>
    <x v="0"/>
    <n v="323.99"/>
    <x v="39"/>
  </r>
  <r>
    <x v="264"/>
    <x v="0"/>
    <x v="0"/>
    <n v="14.69"/>
    <x v="59"/>
  </r>
  <r>
    <x v="164"/>
    <x v="3"/>
    <x v="0"/>
    <n v="16.27"/>
    <x v="81"/>
  </r>
  <r>
    <x v="245"/>
    <x v="1"/>
    <x v="0"/>
    <n v="323.99"/>
    <x v="39"/>
  </r>
  <r>
    <x v="76"/>
    <x v="1"/>
    <x v="0"/>
    <n v="113"/>
    <x v="54"/>
  </r>
  <r>
    <x v="16"/>
    <x v="3"/>
    <x v="0"/>
    <n v="183.94"/>
    <x v="6"/>
  </r>
  <r>
    <x v="176"/>
    <x v="3"/>
    <x v="0"/>
    <n v="324.45"/>
    <x v="83"/>
  </r>
  <r>
    <x v="281"/>
    <x v="1"/>
    <x v="0"/>
    <n v="469.79"/>
    <x v="102"/>
  </r>
  <r>
    <x v="188"/>
    <x v="3"/>
    <x v="0"/>
    <n v="324.45"/>
    <x v="83"/>
  </r>
  <r>
    <x v="165"/>
    <x v="1"/>
    <x v="0"/>
    <n v="600.26"/>
    <x v="82"/>
  </r>
  <r>
    <x v="179"/>
    <x v="3"/>
    <x v="0"/>
    <n v="202.33"/>
    <x v="72"/>
  </r>
  <r>
    <x v="189"/>
    <x v="3"/>
    <x v="0"/>
    <n v="65.599999999999994"/>
    <x v="19"/>
  </r>
  <r>
    <x v="130"/>
    <x v="3"/>
    <x v="0"/>
    <n v="780.82"/>
    <x v="52"/>
  </r>
  <r>
    <x v="77"/>
    <x v="3"/>
    <x v="0"/>
    <n v="149.03"/>
    <x v="41"/>
  </r>
  <r>
    <x v="127"/>
    <x v="3"/>
    <x v="0"/>
    <n v="780.82"/>
    <x v="52"/>
  </r>
  <r>
    <x v="84"/>
    <x v="3"/>
    <x v="0"/>
    <n v="165.23"/>
    <x v="47"/>
  </r>
  <r>
    <x v="77"/>
    <x v="3"/>
    <x v="0"/>
    <n v="149.03"/>
    <x v="41"/>
  </r>
  <r>
    <x v="163"/>
    <x v="1"/>
    <x v="0"/>
    <n v="1466.01"/>
    <x v="80"/>
  </r>
  <r>
    <x v="22"/>
    <x v="3"/>
    <x v="0"/>
    <n v="183.94"/>
    <x v="6"/>
  </r>
  <r>
    <x v="82"/>
    <x v="3"/>
    <x v="0"/>
    <n v="67.540000000000006"/>
    <x v="45"/>
  </r>
  <r>
    <x v="286"/>
    <x v="1"/>
    <x v="0"/>
    <n v="469.79"/>
    <x v="102"/>
  </r>
  <r>
    <x v="137"/>
    <x v="3"/>
    <x v="0"/>
    <n v="202.33"/>
    <x v="72"/>
  </r>
  <r>
    <x v="16"/>
    <x v="3"/>
    <x v="0"/>
    <n v="183.94"/>
    <x v="6"/>
  </r>
  <r>
    <x v="188"/>
    <x v="3"/>
    <x v="0"/>
    <n v="324.45"/>
    <x v="83"/>
  </r>
  <r>
    <x v="101"/>
    <x v="0"/>
    <x v="0"/>
    <n v="14.13"/>
    <x v="10"/>
  </r>
  <r>
    <x v="172"/>
    <x v="0"/>
    <x v="0"/>
    <n v="53.99"/>
    <x v="73"/>
  </r>
  <r>
    <x v="9"/>
    <x v="3"/>
    <x v="0"/>
    <n v="183.94"/>
    <x v="6"/>
  </r>
  <r>
    <x v="287"/>
    <x v="1"/>
    <x v="0"/>
    <n v="469.79"/>
    <x v="102"/>
  </r>
  <r>
    <x v="278"/>
    <x v="1"/>
    <x v="0"/>
    <n v="469.79"/>
    <x v="102"/>
  </r>
  <r>
    <x v="277"/>
    <x v="1"/>
    <x v="0"/>
    <n v="469.79"/>
    <x v="102"/>
  </r>
  <r>
    <x v="182"/>
    <x v="0"/>
    <x v="0"/>
    <n v="53.99"/>
    <x v="73"/>
  </r>
  <r>
    <x v="176"/>
    <x v="3"/>
    <x v="0"/>
    <n v="324.45"/>
    <x v="83"/>
  </r>
  <r>
    <x v="136"/>
    <x v="0"/>
    <x v="0"/>
    <n v="53.99"/>
    <x v="73"/>
  </r>
  <r>
    <x v="67"/>
    <x v="1"/>
    <x v="0"/>
    <n v="1308.94"/>
    <x v="34"/>
  </r>
  <r>
    <x v="40"/>
    <x v="2"/>
    <x v="0"/>
    <n v="20.190000000000001"/>
    <x v="2"/>
  </r>
  <r>
    <x v="69"/>
    <x v="1"/>
    <x v="0"/>
    <n v="1308.94"/>
    <x v="34"/>
  </r>
  <r>
    <x v="175"/>
    <x v="1"/>
    <x v="0"/>
    <n v="1466.01"/>
    <x v="80"/>
  </r>
  <r>
    <x v="277"/>
    <x v="1"/>
    <x v="0"/>
    <n v="469.79"/>
    <x v="102"/>
  </r>
  <r>
    <x v="19"/>
    <x v="0"/>
    <x v="0"/>
    <n v="14.13"/>
    <x v="10"/>
  </r>
  <r>
    <x v="188"/>
    <x v="3"/>
    <x v="0"/>
    <n v="324.45"/>
    <x v="83"/>
  </r>
  <r>
    <x v="280"/>
    <x v="1"/>
    <x v="0"/>
    <n v="469.79"/>
    <x v="102"/>
  </r>
  <r>
    <x v="69"/>
    <x v="1"/>
    <x v="0"/>
    <n v="1308.94"/>
    <x v="34"/>
  </r>
  <r>
    <x v="137"/>
    <x v="3"/>
    <x v="0"/>
    <n v="202.33"/>
    <x v="72"/>
  </r>
  <r>
    <x v="79"/>
    <x v="3"/>
    <x v="0"/>
    <n v="198.04"/>
    <x v="42"/>
  </r>
  <r>
    <x v="101"/>
    <x v="0"/>
    <x v="0"/>
    <n v="14.13"/>
    <x v="10"/>
  </r>
  <r>
    <x v="135"/>
    <x v="3"/>
    <x v="0"/>
    <n v="202.33"/>
    <x v="72"/>
  </r>
  <r>
    <x v="183"/>
    <x v="1"/>
    <x v="0"/>
    <n v="1308.94"/>
    <x v="34"/>
  </r>
  <r>
    <x v="9"/>
    <x v="3"/>
    <x v="0"/>
    <n v="183.94"/>
    <x v="6"/>
  </r>
  <r>
    <x v="100"/>
    <x v="0"/>
    <x v="0"/>
    <n v="44.99"/>
    <x v="21"/>
  </r>
  <r>
    <x v="178"/>
    <x v="1"/>
    <x v="0"/>
    <n v="1466.01"/>
    <x v="80"/>
  </r>
  <r>
    <x v="226"/>
    <x v="3"/>
    <x v="0"/>
    <n v="202.33"/>
    <x v="72"/>
  </r>
  <r>
    <x v="223"/>
    <x v="2"/>
    <x v="0"/>
    <n v="32.99"/>
    <x v="96"/>
  </r>
  <r>
    <x v="257"/>
    <x v="3"/>
    <x v="0"/>
    <n v="72.16"/>
    <x v="50"/>
  </r>
  <r>
    <x v="298"/>
    <x v="1"/>
    <x v="0"/>
    <n v="1020.59"/>
    <x v="93"/>
  </r>
  <r>
    <x v="314"/>
    <x v="3"/>
    <x v="0"/>
    <n v="858.9"/>
    <x v="92"/>
  </r>
  <r>
    <x v="212"/>
    <x v="3"/>
    <x v="0"/>
    <n v="858.9"/>
    <x v="92"/>
  </r>
  <r>
    <x v="225"/>
    <x v="3"/>
    <x v="0"/>
    <n v="31.58"/>
    <x v="69"/>
  </r>
  <r>
    <x v="211"/>
    <x v="3"/>
    <x v="0"/>
    <n v="356.9"/>
    <x v="74"/>
  </r>
  <r>
    <x v="217"/>
    <x v="1"/>
    <x v="0"/>
    <n v="1020.59"/>
    <x v="93"/>
  </r>
  <r>
    <x v="222"/>
    <x v="3"/>
    <x v="0"/>
    <n v="37.25"/>
    <x v="79"/>
  </r>
  <r>
    <x v="257"/>
    <x v="3"/>
    <x v="0"/>
    <n v="72.16"/>
    <x v="50"/>
  </r>
  <r>
    <x v="224"/>
    <x v="3"/>
    <x v="0"/>
    <n v="202.33"/>
    <x v="72"/>
  </r>
  <r>
    <x v="294"/>
    <x v="3"/>
    <x v="0"/>
    <n v="858.9"/>
    <x v="92"/>
  </r>
  <r>
    <x v="236"/>
    <x v="1"/>
    <x v="0"/>
    <n v="672.29"/>
    <x v="91"/>
  </r>
  <r>
    <x v="295"/>
    <x v="0"/>
    <x v="0"/>
    <n v="29.99"/>
    <x v="51"/>
  </r>
  <r>
    <x v="212"/>
    <x v="3"/>
    <x v="0"/>
    <n v="858.9"/>
    <x v="92"/>
  </r>
  <r>
    <x v="210"/>
    <x v="3"/>
    <x v="0"/>
    <n v="356.9"/>
    <x v="74"/>
  </r>
  <r>
    <x v="211"/>
    <x v="3"/>
    <x v="0"/>
    <n v="356.9"/>
    <x v="74"/>
  </r>
  <r>
    <x v="233"/>
    <x v="2"/>
    <x v="0"/>
    <n v="1.37"/>
    <x v="97"/>
  </r>
  <r>
    <x v="105"/>
    <x v="0"/>
    <x v="0"/>
    <n v="14.69"/>
    <x v="59"/>
  </r>
  <r>
    <x v="266"/>
    <x v="1"/>
    <x v="0"/>
    <n v="672.29"/>
    <x v="91"/>
  </r>
  <r>
    <x v="88"/>
    <x v="2"/>
    <x v="0"/>
    <n v="20.99"/>
    <x v="3"/>
  </r>
  <r>
    <x v="5"/>
    <x v="2"/>
    <x v="0"/>
    <n v="20.99"/>
    <x v="3"/>
  </r>
  <r>
    <x v="268"/>
    <x v="0"/>
    <x v="0"/>
    <n v="5.39"/>
    <x v="95"/>
  </r>
  <r>
    <x v="267"/>
    <x v="1"/>
    <x v="0"/>
    <n v="672.29"/>
    <x v="91"/>
  </r>
  <r>
    <x v="222"/>
    <x v="3"/>
    <x v="0"/>
    <n v="37.25"/>
    <x v="79"/>
  </r>
  <r>
    <x v="234"/>
    <x v="3"/>
    <x v="0"/>
    <n v="48.59"/>
    <x v="70"/>
  </r>
  <r>
    <x v="235"/>
    <x v="1"/>
    <x v="0"/>
    <n v="1466.01"/>
    <x v="80"/>
  </r>
  <r>
    <x v="208"/>
    <x v="3"/>
    <x v="0"/>
    <n v="202.33"/>
    <x v="72"/>
  </r>
  <r>
    <x v="210"/>
    <x v="3"/>
    <x v="0"/>
    <n v="356.9"/>
    <x v="74"/>
  </r>
  <r>
    <x v="215"/>
    <x v="1"/>
    <x v="0"/>
    <n v="672.29"/>
    <x v="91"/>
  </r>
  <r>
    <x v="235"/>
    <x v="1"/>
    <x v="0"/>
    <n v="1466.01"/>
    <x v="80"/>
  </r>
  <r>
    <x v="257"/>
    <x v="3"/>
    <x v="0"/>
    <n v="72.16"/>
    <x v="50"/>
  </r>
  <r>
    <x v="81"/>
    <x v="2"/>
    <x v="0"/>
    <n v="72"/>
    <x v="44"/>
  </r>
  <r>
    <x v="256"/>
    <x v="3"/>
    <x v="0"/>
    <n v="858.9"/>
    <x v="92"/>
  </r>
  <r>
    <x v="253"/>
    <x v="1"/>
    <x v="0"/>
    <n v="1466.01"/>
    <x v="80"/>
  </r>
  <r>
    <x v="222"/>
    <x v="3"/>
    <x v="0"/>
    <n v="37.25"/>
    <x v="79"/>
  </r>
  <r>
    <x v="225"/>
    <x v="3"/>
    <x v="0"/>
    <n v="31.58"/>
    <x v="69"/>
  </r>
  <r>
    <x v="298"/>
    <x v="1"/>
    <x v="0"/>
    <n v="1020.59"/>
    <x v="93"/>
  </r>
  <r>
    <x v="215"/>
    <x v="1"/>
    <x v="0"/>
    <n v="672.29"/>
    <x v="91"/>
  </r>
  <r>
    <x v="141"/>
    <x v="3"/>
    <x v="0"/>
    <n v="744.27"/>
    <x v="18"/>
  </r>
  <r>
    <x v="34"/>
    <x v="0"/>
    <x v="0"/>
    <n v="44.99"/>
    <x v="21"/>
  </r>
  <r>
    <x v="44"/>
    <x v="1"/>
    <x v="0"/>
    <n v="1229.46"/>
    <x v="14"/>
  </r>
  <r>
    <x v="30"/>
    <x v="3"/>
    <x v="0"/>
    <n v="209.26"/>
    <x v="16"/>
  </r>
  <r>
    <x v="132"/>
    <x v="1"/>
    <x v="0"/>
    <n v="1242.8499999999999"/>
    <x v="26"/>
  </r>
  <r>
    <x v="278"/>
    <x v="1"/>
    <x v="0"/>
    <n v="469.79"/>
    <x v="102"/>
  </r>
  <r>
    <x v="136"/>
    <x v="0"/>
    <x v="0"/>
    <n v="53.99"/>
    <x v="73"/>
  </r>
  <r>
    <x v="168"/>
    <x v="1"/>
    <x v="0"/>
    <n v="600.26"/>
    <x v="82"/>
  </r>
  <r>
    <x v="79"/>
    <x v="3"/>
    <x v="0"/>
    <n v="198.04"/>
    <x v="42"/>
  </r>
  <r>
    <x v="101"/>
    <x v="0"/>
    <x v="0"/>
    <n v="14.13"/>
    <x v="10"/>
  </r>
  <r>
    <x v="280"/>
    <x v="1"/>
    <x v="0"/>
    <n v="469.79"/>
    <x v="102"/>
  </r>
  <r>
    <x v="127"/>
    <x v="3"/>
    <x v="0"/>
    <n v="780.82"/>
    <x v="52"/>
  </r>
  <r>
    <x v="56"/>
    <x v="0"/>
    <x v="0"/>
    <n v="28.84"/>
    <x v="0"/>
  </r>
  <r>
    <x v="30"/>
    <x v="3"/>
    <x v="0"/>
    <n v="209.26"/>
    <x v="16"/>
  </r>
  <r>
    <x v="99"/>
    <x v="0"/>
    <x v="0"/>
    <n v="35.99"/>
    <x v="57"/>
  </r>
  <r>
    <x v="284"/>
    <x v="1"/>
    <x v="0"/>
    <n v="469.79"/>
    <x v="102"/>
  </r>
  <r>
    <x v="169"/>
    <x v="3"/>
    <x v="0"/>
    <n v="24.29"/>
    <x v="38"/>
  </r>
  <r>
    <x v="34"/>
    <x v="0"/>
    <x v="0"/>
    <n v="44.99"/>
    <x v="21"/>
  </r>
  <r>
    <x v="79"/>
    <x v="3"/>
    <x v="0"/>
    <n v="198.04"/>
    <x v="42"/>
  </r>
  <r>
    <x v="82"/>
    <x v="3"/>
    <x v="0"/>
    <n v="67.540000000000006"/>
    <x v="45"/>
  </r>
  <r>
    <x v="290"/>
    <x v="3"/>
    <x v="0"/>
    <n v="214.24"/>
    <x v="104"/>
  </r>
  <r>
    <x v="135"/>
    <x v="3"/>
    <x v="0"/>
    <n v="202.33"/>
    <x v="72"/>
  </r>
  <r>
    <x v="98"/>
    <x v="0"/>
    <x v="0"/>
    <n v="35.99"/>
    <x v="57"/>
  </r>
  <r>
    <x v="16"/>
    <x v="3"/>
    <x v="0"/>
    <n v="183.94"/>
    <x v="6"/>
  </r>
  <r>
    <x v="104"/>
    <x v="0"/>
    <x v="0"/>
    <n v="14.13"/>
    <x v="10"/>
  </r>
  <r>
    <x v="101"/>
    <x v="0"/>
    <x v="0"/>
    <n v="14.13"/>
    <x v="10"/>
  </r>
  <r>
    <x v="43"/>
    <x v="3"/>
    <x v="0"/>
    <n v="33.770000000000003"/>
    <x v="25"/>
  </r>
  <r>
    <x v="63"/>
    <x v="0"/>
    <x v="0"/>
    <n v="28.84"/>
    <x v="0"/>
  </r>
  <r>
    <x v="182"/>
    <x v="0"/>
    <x v="0"/>
    <n v="53.99"/>
    <x v="73"/>
  </r>
  <r>
    <x v="54"/>
    <x v="3"/>
    <x v="0"/>
    <n v="52.65"/>
    <x v="28"/>
  </r>
  <r>
    <x v="172"/>
    <x v="0"/>
    <x v="0"/>
    <n v="53.99"/>
    <x v="73"/>
  </r>
  <r>
    <x v="111"/>
    <x v="3"/>
    <x v="0"/>
    <n v="20.52"/>
    <x v="62"/>
  </r>
  <r>
    <x v="62"/>
    <x v="1"/>
    <x v="0"/>
    <n v="647.99"/>
    <x v="30"/>
  </r>
  <r>
    <x v="25"/>
    <x v="1"/>
    <x v="0"/>
    <n v="1229.46"/>
    <x v="14"/>
  </r>
  <r>
    <x v="43"/>
    <x v="3"/>
    <x v="0"/>
    <n v="33.770000000000003"/>
    <x v="25"/>
  </r>
  <r>
    <x v="63"/>
    <x v="0"/>
    <x v="0"/>
    <n v="28.84"/>
    <x v="0"/>
  </r>
  <r>
    <x v="185"/>
    <x v="3"/>
    <x v="0"/>
    <n v="209.26"/>
    <x v="16"/>
  </r>
  <r>
    <x v="21"/>
    <x v="3"/>
    <x v="0"/>
    <n v="180.13"/>
    <x v="11"/>
  </r>
  <r>
    <x v="49"/>
    <x v="3"/>
    <x v="0"/>
    <n v="196.33"/>
    <x v="27"/>
  </r>
  <r>
    <x v="130"/>
    <x v="3"/>
    <x v="0"/>
    <n v="780.82"/>
    <x v="52"/>
  </r>
  <r>
    <x v="16"/>
    <x v="3"/>
    <x v="0"/>
    <n v="183.94"/>
    <x v="6"/>
  </r>
  <r>
    <x v="189"/>
    <x v="3"/>
    <x v="0"/>
    <n v="65.599999999999994"/>
    <x v="19"/>
  </r>
  <r>
    <x v="179"/>
    <x v="3"/>
    <x v="0"/>
    <n v="202.33"/>
    <x v="72"/>
  </r>
  <r>
    <x v="285"/>
    <x v="1"/>
    <x v="0"/>
    <n v="469.79"/>
    <x v="102"/>
  </r>
  <r>
    <x v="281"/>
    <x v="1"/>
    <x v="0"/>
    <n v="469.79"/>
    <x v="102"/>
  </r>
  <r>
    <x v="280"/>
    <x v="1"/>
    <x v="0"/>
    <n v="469.79"/>
    <x v="102"/>
  </r>
  <r>
    <x v="291"/>
    <x v="3"/>
    <x v="0"/>
    <n v="202.33"/>
    <x v="72"/>
  </r>
  <r>
    <x v="16"/>
    <x v="3"/>
    <x v="0"/>
    <n v="183.94"/>
    <x v="6"/>
  </r>
  <r>
    <x v="163"/>
    <x v="1"/>
    <x v="0"/>
    <n v="1466.01"/>
    <x v="80"/>
  </r>
  <r>
    <x v="178"/>
    <x v="1"/>
    <x v="0"/>
    <n v="1466.01"/>
    <x v="80"/>
  </r>
  <r>
    <x v="67"/>
    <x v="1"/>
    <x v="0"/>
    <n v="1308.94"/>
    <x v="34"/>
  </r>
  <r>
    <x v="54"/>
    <x v="3"/>
    <x v="0"/>
    <n v="52.65"/>
    <x v="28"/>
  </r>
  <r>
    <x v="63"/>
    <x v="0"/>
    <x v="0"/>
    <n v="28.84"/>
    <x v="0"/>
  </r>
  <r>
    <x v="180"/>
    <x v="0"/>
    <x v="0"/>
    <n v="44.99"/>
    <x v="21"/>
  </r>
  <r>
    <x v="25"/>
    <x v="1"/>
    <x v="0"/>
    <n v="1229.46"/>
    <x v="14"/>
  </r>
  <r>
    <x v="43"/>
    <x v="3"/>
    <x v="0"/>
    <n v="33.770000000000003"/>
    <x v="25"/>
  </r>
  <r>
    <x v="51"/>
    <x v="1"/>
    <x v="0"/>
    <n v="1242.8499999999999"/>
    <x v="26"/>
  </r>
  <r>
    <x v="33"/>
    <x v="0"/>
    <x v="0"/>
    <n v="5.19"/>
    <x v="20"/>
  </r>
  <r>
    <x v="25"/>
    <x v="1"/>
    <x v="0"/>
    <n v="1229.46"/>
    <x v="14"/>
  </r>
  <r>
    <x v="24"/>
    <x v="0"/>
    <x v="0"/>
    <n v="22.79"/>
    <x v="13"/>
  </r>
  <r>
    <x v="171"/>
    <x v="3"/>
    <x v="0"/>
    <n v="324.45"/>
    <x v="83"/>
  </r>
  <r>
    <x v="99"/>
    <x v="0"/>
    <x v="0"/>
    <n v="35.99"/>
    <x v="57"/>
  </r>
  <r>
    <x v="279"/>
    <x v="1"/>
    <x v="0"/>
    <n v="469.79"/>
    <x v="102"/>
  </r>
  <r>
    <x v="136"/>
    <x v="0"/>
    <x v="0"/>
    <n v="53.99"/>
    <x v="73"/>
  </r>
  <r>
    <x v="56"/>
    <x v="0"/>
    <x v="0"/>
    <n v="28.84"/>
    <x v="0"/>
  </r>
  <r>
    <x v="40"/>
    <x v="2"/>
    <x v="0"/>
    <n v="20.190000000000001"/>
    <x v="2"/>
  </r>
  <r>
    <x v="277"/>
    <x v="1"/>
    <x v="0"/>
    <n v="469.79"/>
    <x v="102"/>
  </r>
  <r>
    <x v="104"/>
    <x v="0"/>
    <x v="0"/>
    <n v="14.13"/>
    <x v="10"/>
  </r>
  <r>
    <x v="183"/>
    <x v="1"/>
    <x v="0"/>
    <n v="1308.94"/>
    <x v="34"/>
  </r>
  <r>
    <x v="291"/>
    <x v="3"/>
    <x v="0"/>
    <n v="202.33"/>
    <x v="72"/>
  </r>
  <r>
    <x v="184"/>
    <x v="3"/>
    <x v="0"/>
    <n v="780.82"/>
    <x v="52"/>
  </r>
  <r>
    <x v="170"/>
    <x v="3"/>
    <x v="0"/>
    <n v="324.45"/>
    <x v="83"/>
  </r>
  <r>
    <x v="276"/>
    <x v="1"/>
    <x v="0"/>
    <n v="469.79"/>
    <x v="102"/>
  </r>
  <r>
    <x v="16"/>
    <x v="3"/>
    <x v="0"/>
    <n v="183.94"/>
    <x v="6"/>
  </r>
  <r>
    <x v="24"/>
    <x v="0"/>
    <x v="0"/>
    <n v="22.79"/>
    <x v="13"/>
  </r>
  <r>
    <x v="134"/>
    <x v="3"/>
    <x v="0"/>
    <n v="74.84"/>
    <x v="71"/>
  </r>
  <r>
    <x v="65"/>
    <x v="1"/>
    <x v="0"/>
    <n v="647.99"/>
    <x v="30"/>
  </r>
  <r>
    <x v="34"/>
    <x v="0"/>
    <x v="0"/>
    <n v="44.99"/>
    <x v="21"/>
  </r>
  <r>
    <x v="27"/>
    <x v="3"/>
    <x v="0"/>
    <n v="209.26"/>
    <x v="16"/>
  </r>
  <r>
    <x v="100"/>
    <x v="0"/>
    <x v="0"/>
    <n v="44.99"/>
    <x v="21"/>
  </r>
  <r>
    <x v="180"/>
    <x v="0"/>
    <x v="0"/>
    <n v="44.99"/>
    <x v="21"/>
  </r>
  <r>
    <x v="100"/>
    <x v="0"/>
    <x v="0"/>
    <n v="44.99"/>
    <x v="21"/>
  </r>
  <r>
    <x v="110"/>
    <x v="3"/>
    <x v="0"/>
    <n v="88.93"/>
    <x v="61"/>
  </r>
  <r>
    <x v="23"/>
    <x v="3"/>
    <x v="0"/>
    <n v="141.62"/>
    <x v="12"/>
  </r>
  <r>
    <x v="281"/>
    <x v="1"/>
    <x v="0"/>
    <n v="469.79"/>
    <x v="102"/>
  </r>
  <r>
    <x v="285"/>
    <x v="1"/>
    <x v="0"/>
    <n v="469.79"/>
    <x v="102"/>
  </r>
  <r>
    <x v="179"/>
    <x v="3"/>
    <x v="0"/>
    <n v="202.33"/>
    <x v="72"/>
  </r>
  <r>
    <x v="91"/>
    <x v="3"/>
    <x v="0"/>
    <n v="780.82"/>
    <x v="52"/>
  </r>
  <r>
    <x v="178"/>
    <x v="1"/>
    <x v="0"/>
    <n v="1466.01"/>
    <x v="80"/>
  </r>
  <r>
    <x v="166"/>
    <x v="1"/>
    <x v="0"/>
    <n v="600.26"/>
    <x v="82"/>
  </r>
  <r>
    <x v="82"/>
    <x v="3"/>
    <x v="0"/>
    <n v="67.540000000000006"/>
    <x v="45"/>
  </r>
  <r>
    <x v="137"/>
    <x v="3"/>
    <x v="0"/>
    <n v="202.33"/>
    <x v="72"/>
  </r>
  <r>
    <x v="175"/>
    <x v="1"/>
    <x v="0"/>
    <n v="1466.01"/>
    <x v="80"/>
  </r>
  <r>
    <x v="135"/>
    <x v="3"/>
    <x v="0"/>
    <n v="202.33"/>
    <x v="72"/>
  </r>
  <r>
    <x v="280"/>
    <x v="1"/>
    <x v="0"/>
    <n v="469.79"/>
    <x v="102"/>
  </r>
  <r>
    <x v="51"/>
    <x v="1"/>
    <x v="0"/>
    <n v="1242.8499999999999"/>
    <x v="26"/>
  </r>
  <r>
    <x v="46"/>
    <x v="1"/>
    <x v="0"/>
    <n v="1242.8499999999999"/>
    <x v="26"/>
  </r>
  <r>
    <x v="33"/>
    <x v="0"/>
    <x v="0"/>
    <n v="5.19"/>
    <x v="20"/>
  </r>
  <r>
    <x v="179"/>
    <x v="3"/>
    <x v="0"/>
    <n v="202.33"/>
    <x v="72"/>
  </r>
  <r>
    <x v="79"/>
    <x v="3"/>
    <x v="0"/>
    <n v="198.04"/>
    <x v="42"/>
  </r>
  <r>
    <x v="171"/>
    <x v="3"/>
    <x v="0"/>
    <n v="324.45"/>
    <x v="83"/>
  </r>
  <r>
    <x v="287"/>
    <x v="1"/>
    <x v="0"/>
    <n v="469.79"/>
    <x v="102"/>
  </r>
  <r>
    <x v="40"/>
    <x v="2"/>
    <x v="0"/>
    <n v="20.190000000000001"/>
    <x v="2"/>
  </r>
  <r>
    <x v="69"/>
    <x v="1"/>
    <x v="0"/>
    <n v="1308.94"/>
    <x v="34"/>
  </r>
  <r>
    <x v="44"/>
    <x v="1"/>
    <x v="0"/>
    <n v="1229.46"/>
    <x v="14"/>
  </r>
  <r>
    <x v="60"/>
    <x v="2"/>
    <x v="0"/>
    <n v="11.99"/>
    <x v="31"/>
  </r>
  <r>
    <x v="182"/>
    <x v="0"/>
    <x v="0"/>
    <n v="53.99"/>
    <x v="73"/>
  </r>
  <r>
    <x v="282"/>
    <x v="1"/>
    <x v="0"/>
    <n v="469.79"/>
    <x v="102"/>
  </r>
  <r>
    <x v="24"/>
    <x v="0"/>
    <x v="0"/>
    <n v="22.79"/>
    <x v="13"/>
  </r>
  <r>
    <x v="312"/>
    <x v="0"/>
    <x v="0"/>
    <n v="22.79"/>
    <x v="13"/>
  </r>
  <r>
    <x v="44"/>
    <x v="1"/>
    <x v="0"/>
    <n v="1229.46"/>
    <x v="14"/>
  </r>
  <r>
    <x v="312"/>
    <x v="0"/>
    <x v="0"/>
    <n v="22.79"/>
    <x v="13"/>
  </r>
  <r>
    <x v="69"/>
    <x v="1"/>
    <x v="0"/>
    <n v="1308.94"/>
    <x v="34"/>
  </r>
  <r>
    <x v="165"/>
    <x v="1"/>
    <x v="0"/>
    <n v="600.26"/>
    <x v="82"/>
  </r>
  <r>
    <x v="9"/>
    <x v="3"/>
    <x v="0"/>
    <n v="183.94"/>
    <x v="6"/>
  </r>
  <r>
    <x v="188"/>
    <x v="3"/>
    <x v="0"/>
    <n v="324.45"/>
    <x v="83"/>
  </r>
  <r>
    <x v="279"/>
    <x v="1"/>
    <x v="0"/>
    <n v="469.79"/>
    <x v="102"/>
  </r>
  <r>
    <x v="23"/>
    <x v="3"/>
    <x v="0"/>
    <n v="141.62"/>
    <x v="12"/>
  </r>
  <r>
    <x v="18"/>
    <x v="3"/>
    <x v="0"/>
    <n v="36.450000000000003"/>
    <x v="9"/>
  </r>
  <r>
    <x v="106"/>
    <x v="0"/>
    <x v="0"/>
    <n v="22.79"/>
    <x v="13"/>
  </r>
  <r>
    <x v="51"/>
    <x v="1"/>
    <x v="0"/>
    <n v="1242.8499999999999"/>
    <x v="26"/>
  </r>
  <r>
    <x v="37"/>
    <x v="3"/>
    <x v="0"/>
    <n v="736.15"/>
    <x v="15"/>
  </r>
  <r>
    <x v="29"/>
    <x v="3"/>
    <x v="0"/>
    <n v="744.27"/>
    <x v="18"/>
  </r>
  <r>
    <x v="114"/>
    <x v="3"/>
    <x v="0"/>
    <n v="137.69"/>
    <x v="63"/>
  </r>
  <r>
    <x v="43"/>
    <x v="3"/>
    <x v="0"/>
    <n v="33.770000000000003"/>
    <x v="25"/>
  </r>
  <r>
    <x v="113"/>
    <x v="3"/>
    <x v="0"/>
    <n v="24.29"/>
    <x v="38"/>
  </r>
  <r>
    <x v="172"/>
    <x v="0"/>
    <x v="0"/>
    <n v="53.99"/>
    <x v="73"/>
  </r>
  <r>
    <x v="175"/>
    <x v="1"/>
    <x v="0"/>
    <n v="1466.01"/>
    <x v="80"/>
  </r>
  <r>
    <x v="165"/>
    <x v="1"/>
    <x v="0"/>
    <n v="600.26"/>
    <x v="82"/>
  </r>
  <r>
    <x v="188"/>
    <x v="3"/>
    <x v="0"/>
    <n v="324.45"/>
    <x v="83"/>
  </r>
  <r>
    <x v="279"/>
    <x v="1"/>
    <x v="0"/>
    <n v="469.79"/>
    <x v="102"/>
  </r>
  <r>
    <x v="168"/>
    <x v="1"/>
    <x v="0"/>
    <n v="600.26"/>
    <x v="82"/>
  </r>
  <r>
    <x v="165"/>
    <x v="1"/>
    <x v="0"/>
    <n v="600.26"/>
    <x v="82"/>
  </r>
  <r>
    <x v="277"/>
    <x v="1"/>
    <x v="0"/>
    <n v="469.79"/>
    <x v="102"/>
  </r>
  <r>
    <x v="280"/>
    <x v="1"/>
    <x v="0"/>
    <n v="469.79"/>
    <x v="102"/>
  </r>
  <r>
    <x v="34"/>
    <x v="0"/>
    <x v="0"/>
    <n v="44.99"/>
    <x v="21"/>
  </r>
  <r>
    <x v="287"/>
    <x v="1"/>
    <x v="0"/>
    <n v="469.79"/>
    <x v="102"/>
  </r>
  <r>
    <x v="21"/>
    <x v="3"/>
    <x v="0"/>
    <n v="180.13"/>
    <x v="11"/>
  </r>
  <r>
    <x v="44"/>
    <x v="1"/>
    <x v="0"/>
    <n v="1229.46"/>
    <x v="14"/>
  </r>
  <r>
    <x v="171"/>
    <x v="3"/>
    <x v="0"/>
    <n v="324.45"/>
    <x v="83"/>
  </r>
  <r>
    <x v="22"/>
    <x v="3"/>
    <x v="0"/>
    <n v="183.94"/>
    <x v="6"/>
  </r>
  <r>
    <x v="282"/>
    <x v="1"/>
    <x v="0"/>
    <n v="469.79"/>
    <x v="102"/>
  </r>
  <r>
    <x v="53"/>
    <x v="2"/>
    <x v="0"/>
    <n v="20.190000000000001"/>
    <x v="2"/>
  </r>
  <r>
    <x v="137"/>
    <x v="3"/>
    <x v="0"/>
    <n v="202.33"/>
    <x v="72"/>
  </r>
  <r>
    <x v="40"/>
    <x v="2"/>
    <x v="0"/>
    <n v="20.190000000000001"/>
    <x v="2"/>
  </r>
  <r>
    <x v="176"/>
    <x v="3"/>
    <x v="0"/>
    <n v="324.45"/>
    <x v="83"/>
  </r>
  <r>
    <x v="139"/>
    <x v="3"/>
    <x v="0"/>
    <n v="202.33"/>
    <x v="72"/>
  </r>
  <r>
    <x v="136"/>
    <x v="0"/>
    <x v="0"/>
    <n v="53.99"/>
    <x v="73"/>
  </r>
  <r>
    <x v="56"/>
    <x v="0"/>
    <x v="0"/>
    <n v="28.84"/>
    <x v="0"/>
  </r>
  <r>
    <x v="171"/>
    <x v="3"/>
    <x v="0"/>
    <n v="324.45"/>
    <x v="83"/>
  </r>
  <r>
    <x v="188"/>
    <x v="3"/>
    <x v="0"/>
    <n v="324.45"/>
    <x v="83"/>
  </r>
  <r>
    <x v="104"/>
    <x v="0"/>
    <x v="0"/>
    <n v="14.13"/>
    <x v="10"/>
  </r>
  <r>
    <x v="181"/>
    <x v="2"/>
    <x v="0"/>
    <n v="20.190000000000001"/>
    <x v="2"/>
  </r>
  <r>
    <x v="170"/>
    <x v="3"/>
    <x v="0"/>
    <n v="324.45"/>
    <x v="83"/>
  </r>
  <r>
    <x v="166"/>
    <x v="1"/>
    <x v="0"/>
    <n v="600.26"/>
    <x v="82"/>
  </r>
  <r>
    <x v="96"/>
    <x v="0"/>
    <x v="0"/>
    <n v="35.99"/>
    <x v="57"/>
  </r>
  <r>
    <x v="56"/>
    <x v="0"/>
    <x v="0"/>
    <n v="28.84"/>
    <x v="0"/>
  </r>
  <r>
    <x v="278"/>
    <x v="1"/>
    <x v="0"/>
    <n v="469.79"/>
    <x v="102"/>
  </r>
  <r>
    <x v="286"/>
    <x v="1"/>
    <x v="0"/>
    <n v="469.79"/>
    <x v="102"/>
  </r>
  <r>
    <x v="19"/>
    <x v="0"/>
    <x v="0"/>
    <n v="14.13"/>
    <x v="10"/>
  </r>
  <r>
    <x v="9"/>
    <x v="3"/>
    <x v="0"/>
    <n v="183.94"/>
    <x v="6"/>
  </r>
  <r>
    <x v="106"/>
    <x v="0"/>
    <x v="0"/>
    <n v="22.79"/>
    <x v="13"/>
  </r>
  <r>
    <x v="33"/>
    <x v="0"/>
    <x v="0"/>
    <n v="5.19"/>
    <x v="20"/>
  </r>
  <r>
    <x v="25"/>
    <x v="1"/>
    <x v="0"/>
    <n v="1229.46"/>
    <x v="14"/>
  </r>
  <r>
    <x v="24"/>
    <x v="0"/>
    <x v="0"/>
    <n v="22.79"/>
    <x v="13"/>
  </r>
  <r>
    <x v="101"/>
    <x v="0"/>
    <x v="0"/>
    <n v="14.13"/>
    <x v="10"/>
  </r>
  <r>
    <x v="100"/>
    <x v="0"/>
    <x v="0"/>
    <n v="44.99"/>
    <x v="21"/>
  </r>
  <r>
    <x v="29"/>
    <x v="3"/>
    <x v="0"/>
    <n v="744.27"/>
    <x v="18"/>
  </r>
  <r>
    <x v="40"/>
    <x v="2"/>
    <x v="0"/>
    <n v="20.190000000000001"/>
    <x v="2"/>
  </r>
  <r>
    <x v="48"/>
    <x v="1"/>
    <x v="0"/>
    <n v="1229.46"/>
    <x v="14"/>
  </r>
  <r>
    <x v="27"/>
    <x v="3"/>
    <x v="0"/>
    <n v="209.26"/>
    <x v="16"/>
  </r>
  <r>
    <x v="136"/>
    <x v="0"/>
    <x v="0"/>
    <n v="53.99"/>
    <x v="73"/>
  </r>
  <r>
    <x v="99"/>
    <x v="0"/>
    <x v="0"/>
    <n v="35.99"/>
    <x v="57"/>
  </r>
  <r>
    <x v="56"/>
    <x v="0"/>
    <x v="0"/>
    <n v="28.84"/>
    <x v="0"/>
  </r>
  <r>
    <x v="113"/>
    <x v="3"/>
    <x v="0"/>
    <n v="24.29"/>
    <x v="38"/>
  </r>
  <r>
    <x v="104"/>
    <x v="0"/>
    <x v="0"/>
    <n v="14.13"/>
    <x v="10"/>
  </r>
  <r>
    <x v="137"/>
    <x v="3"/>
    <x v="0"/>
    <n v="202.33"/>
    <x v="72"/>
  </r>
  <r>
    <x v="277"/>
    <x v="1"/>
    <x v="0"/>
    <n v="469.79"/>
    <x v="102"/>
  </r>
  <r>
    <x v="9"/>
    <x v="3"/>
    <x v="0"/>
    <n v="183.94"/>
    <x v="6"/>
  </r>
  <r>
    <x v="178"/>
    <x v="1"/>
    <x v="0"/>
    <n v="1466.01"/>
    <x v="80"/>
  </r>
  <r>
    <x v="91"/>
    <x v="3"/>
    <x v="0"/>
    <n v="780.82"/>
    <x v="52"/>
  </r>
  <r>
    <x v="278"/>
    <x v="1"/>
    <x v="0"/>
    <n v="469.79"/>
    <x v="102"/>
  </r>
  <r>
    <x v="165"/>
    <x v="1"/>
    <x v="0"/>
    <n v="600.26"/>
    <x v="82"/>
  </r>
  <r>
    <x v="286"/>
    <x v="1"/>
    <x v="0"/>
    <n v="469.79"/>
    <x v="102"/>
  </r>
  <r>
    <x v="9"/>
    <x v="3"/>
    <x v="0"/>
    <n v="183.94"/>
    <x v="6"/>
  </r>
  <r>
    <x v="137"/>
    <x v="3"/>
    <x v="0"/>
    <n v="202.33"/>
    <x v="72"/>
  </r>
  <r>
    <x v="175"/>
    <x v="1"/>
    <x v="0"/>
    <n v="1466.01"/>
    <x v="80"/>
  </r>
  <r>
    <x v="285"/>
    <x v="1"/>
    <x v="0"/>
    <n v="469.79"/>
    <x v="102"/>
  </r>
  <r>
    <x v="22"/>
    <x v="3"/>
    <x v="0"/>
    <n v="183.94"/>
    <x v="6"/>
  </r>
  <r>
    <x v="180"/>
    <x v="0"/>
    <x v="0"/>
    <n v="44.99"/>
    <x v="21"/>
  </r>
  <r>
    <x v="106"/>
    <x v="0"/>
    <x v="0"/>
    <n v="22.79"/>
    <x v="13"/>
  </r>
  <r>
    <x v="25"/>
    <x v="1"/>
    <x v="0"/>
    <n v="1229.46"/>
    <x v="14"/>
  </r>
  <r>
    <x v="78"/>
    <x v="3"/>
    <x v="0"/>
    <n v="218.45"/>
    <x v="37"/>
  </r>
  <r>
    <x v="216"/>
    <x v="1"/>
    <x v="0"/>
    <n v="323.99"/>
    <x v="39"/>
  </r>
  <r>
    <x v="256"/>
    <x v="3"/>
    <x v="0"/>
    <n v="858.9"/>
    <x v="92"/>
  </r>
  <r>
    <x v="211"/>
    <x v="3"/>
    <x v="0"/>
    <n v="356.9"/>
    <x v="74"/>
  </r>
  <r>
    <x v="210"/>
    <x v="3"/>
    <x v="0"/>
    <n v="356.9"/>
    <x v="74"/>
  </r>
  <r>
    <x v="223"/>
    <x v="2"/>
    <x v="0"/>
    <n v="32.99"/>
    <x v="96"/>
  </r>
  <r>
    <x v="233"/>
    <x v="2"/>
    <x v="0"/>
    <n v="1.37"/>
    <x v="97"/>
  </r>
  <r>
    <x v="232"/>
    <x v="0"/>
    <x v="0"/>
    <n v="5.39"/>
    <x v="95"/>
  </r>
  <r>
    <x v="129"/>
    <x v="3"/>
    <x v="0"/>
    <n v="48.59"/>
    <x v="70"/>
  </r>
  <r>
    <x v="5"/>
    <x v="2"/>
    <x v="0"/>
    <n v="20.99"/>
    <x v="3"/>
  </r>
  <r>
    <x v="223"/>
    <x v="2"/>
    <x v="0"/>
    <n v="32.99"/>
    <x v="96"/>
  </r>
  <r>
    <x v="126"/>
    <x v="3"/>
    <x v="0"/>
    <n v="31.58"/>
    <x v="69"/>
  </r>
  <r>
    <x v="75"/>
    <x v="3"/>
    <x v="0"/>
    <n v="37.15"/>
    <x v="40"/>
  </r>
  <r>
    <x v="81"/>
    <x v="2"/>
    <x v="0"/>
    <n v="72"/>
    <x v="44"/>
  </r>
  <r>
    <x v="78"/>
    <x v="3"/>
    <x v="0"/>
    <n v="218.45"/>
    <x v="37"/>
  </r>
  <r>
    <x v="230"/>
    <x v="1"/>
    <x v="0"/>
    <n v="1430.44"/>
    <x v="85"/>
  </r>
  <r>
    <x v="109"/>
    <x v="3"/>
    <x v="0"/>
    <n v="242.99"/>
    <x v="60"/>
  </r>
  <r>
    <x v="150"/>
    <x v="3"/>
    <x v="0"/>
    <n v="12.14"/>
    <x v="78"/>
  </r>
  <r>
    <x v="197"/>
    <x v="1"/>
    <x v="0"/>
    <n v="334.06"/>
    <x v="88"/>
  </r>
  <r>
    <x v="252"/>
    <x v="1"/>
    <x v="0"/>
    <n v="1466.01"/>
    <x v="80"/>
  </r>
  <r>
    <x v="298"/>
    <x v="1"/>
    <x v="0"/>
    <n v="1020.59"/>
    <x v="93"/>
  </r>
  <r>
    <x v="224"/>
    <x v="3"/>
    <x v="0"/>
    <n v="202.33"/>
    <x v="72"/>
  </r>
  <r>
    <x v="218"/>
    <x v="3"/>
    <x v="0"/>
    <n v="356.9"/>
    <x v="74"/>
  </r>
  <r>
    <x v="253"/>
    <x v="1"/>
    <x v="0"/>
    <n v="1466.01"/>
    <x v="80"/>
  </r>
  <r>
    <x v="300"/>
    <x v="1"/>
    <x v="0"/>
    <n v="1466.01"/>
    <x v="80"/>
  </r>
  <r>
    <x v="215"/>
    <x v="1"/>
    <x v="0"/>
    <n v="672.29"/>
    <x v="91"/>
  </r>
  <r>
    <x v="131"/>
    <x v="3"/>
    <x v="0"/>
    <n v="63.9"/>
    <x v="66"/>
  </r>
  <r>
    <x v="115"/>
    <x v="3"/>
    <x v="0"/>
    <n v="54.89"/>
    <x v="64"/>
  </r>
  <r>
    <x v="150"/>
    <x v="3"/>
    <x v="0"/>
    <n v="12.14"/>
    <x v="78"/>
  </r>
  <r>
    <x v="323"/>
    <x v="1"/>
    <x v="0"/>
    <n v="953.63"/>
    <x v="89"/>
  </r>
  <r>
    <x v="198"/>
    <x v="1"/>
    <x v="0"/>
    <n v="334.06"/>
    <x v="88"/>
  </r>
  <r>
    <x v="240"/>
    <x v="3"/>
    <x v="0"/>
    <n v="602.35"/>
    <x v="86"/>
  </r>
  <r>
    <x v="230"/>
    <x v="1"/>
    <x v="0"/>
    <n v="1430.44"/>
    <x v="85"/>
  </r>
  <r>
    <x v="241"/>
    <x v="1"/>
    <x v="0"/>
    <n v="334.06"/>
    <x v="88"/>
  </r>
  <r>
    <x v="123"/>
    <x v="3"/>
    <x v="0"/>
    <n v="72.88"/>
    <x v="67"/>
  </r>
  <r>
    <x v="194"/>
    <x v="1"/>
    <x v="0"/>
    <n v="1430.44"/>
    <x v="85"/>
  </r>
  <r>
    <x v="231"/>
    <x v="3"/>
    <x v="0"/>
    <n v="200.05"/>
    <x v="90"/>
  </r>
  <r>
    <x v="200"/>
    <x v="3"/>
    <x v="0"/>
    <n v="48.59"/>
    <x v="70"/>
  </r>
  <r>
    <x v="196"/>
    <x v="3"/>
    <x v="0"/>
    <n v="54.94"/>
    <x v="87"/>
  </r>
  <r>
    <x v="5"/>
    <x v="2"/>
    <x v="0"/>
    <n v="20.99"/>
    <x v="3"/>
  </r>
  <r>
    <x v="212"/>
    <x v="3"/>
    <x v="0"/>
    <n v="858.9"/>
    <x v="92"/>
  </r>
  <r>
    <x v="232"/>
    <x v="0"/>
    <x v="0"/>
    <n v="5.39"/>
    <x v="95"/>
  </r>
  <r>
    <x v="207"/>
    <x v="1"/>
    <x v="0"/>
    <n v="1466.01"/>
    <x v="80"/>
  </r>
  <r>
    <x v="304"/>
    <x v="3"/>
    <x v="0"/>
    <n v="602.35"/>
    <x v="86"/>
  </r>
  <r>
    <x v="239"/>
    <x v="3"/>
    <x v="0"/>
    <n v="27.65"/>
    <x v="98"/>
  </r>
  <r>
    <x v="247"/>
    <x v="1"/>
    <x v="0"/>
    <n v="334.06"/>
    <x v="88"/>
  </r>
  <r>
    <x v="241"/>
    <x v="1"/>
    <x v="0"/>
    <n v="334.06"/>
    <x v="88"/>
  </r>
  <r>
    <x v="297"/>
    <x v="3"/>
    <x v="0"/>
    <n v="200.05"/>
    <x v="90"/>
  </r>
  <r>
    <x v="78"/>
    <x v="3"/>
    <x v="0"/>
    <n v="218.45"/>
    <x v="37"/>
  </r>
  <r>
    <x v="118"/>
    <x v="3"/>
    <x v="0"/>
    <n v="63.9"/>
    <x v="66"/>
  </r>
  <r>
    <x v="123"/>
    <x v="3"/>
    <x v="0"/>
    <n v="72.88"/>
    <x v="67"/>
  </r>
  <r>
    <x v="302"/>
    <x v="3"/>
    <x v="0"/>
    <n v="149.87"/>
    <x v="36"/>
  </r>
  <r>
    <x v="72"/>
    <x v="3"/>
    <x v="0"/>
    <n v="218.45"/>
    <x v="37"/>
  </r>
  <r>
    <x v="117"/>
    <x v="3"/>
    <x v="0"/>
    <n v="23.48"/>
    <x v="65"/>
  </r>
  <r>
    <x v="103"/>
    <x v="0"/>
    <x v="0"/>
    <n v="14.69"/>
    <x v="59"/>
  </r>
  <r>
    <x v="86"/>
    <x v="1"/>
    <x v="0"/>
    <n v="1391.99"/>
    <x v="49"/>
  </r>
  <r>
    <x v="64"/>
    <x v="1"/>
    <x v="0"/>
    <n v="338.99"/>
    <x v="32"/>
  </r>
  <r>
    <x v="87"/>
    <x v="3"/>
    <x v="0"/>
    <n v="72.16"/>
    <x v="50"/>
  </r>
  <r>
    <x v="317"/>
    <x v="3"/>
    <x v="0"/>
    <n v="158.43"/>
    <x v="33"/>
  </r>
  <r>
    <x v="301"/>
    <x v="2"/>
    <x v="0"/>
    <n v="20.99"/>
    <x v="3"/>
  </r>
  <r>
    <x v="88"/>
    <x v="2"/>
    <x v="0"/>
    <n v="20.99"/>
    <x v="3"/>
  </r>
  <r>
    <x v="129"/>
    <x v="3"/>
    <x v="0"/>
    <n v="48.59"/>
    <x v="70"/>
  </r>
  <r>
    <x v="75"/>
    <x v="3"/>
    <x v="0"/>
    <n v="37.15"/>
    <x v="40"/>
  </r>
  <r>
    <x v="72"/>
    <x v="3"/>
    <x v="0"/>
    <n v="218.45"/>
    <x v="37"/>
  </r>
  <r>
    <x v="92"/>
    <x v="3"/>
    <x v="0"/>
    <n v="26.72"/>
    <x v="53"/>
  </r>
  <r>
    <x v="107"/>
    <x v="0"/>
    <x v="0"/>
    <n v="41.99"/>
    <x v="55"/>
  </r>
  <r>
    <x v="129"/>
    <x v="3"/>
    <x v="0"/>
    <n v="48.59"/>
    <x v="70"/>
  </r>
  <r>
    <x v="76"/>
    <x v="1"/>
    <x v="0"/>
    <n v="338.99"/>
    <x v="32"/>
  </r>
  <r>
    <x v="121"/>
    <x v="3"/>
    <x v="0"/>
    <n v="158.43"/>
    <x v="33"/>
  </r>
  <r>
    <x v="61"/>
    <x v="1"/>
    <x v="0"/>
    <n v="1376.99"/>
    <x v="29"/>
  </r>
  <r>
    <x v="126"/>
    <x v="3"/>
    <x v="0"/>
    <n v="31.58"/>
    <x v="69"/>
  </r>
  <r>
    <x v="117"/>
    <x v="3"/>
    <x v="0"/>
    <n v="23.48"/>
    <x v="65"/>
  </r>
  <r>
    <x v="123"/>
    <x v="3"/>
    <x v="0"/>
    <n v="72.88"/>
    <x v="67"/>
  </r>
  <r>
    <x v="38"/>
    <x v="3"/>
    <x v="0"/>
    <n v="809.76"/>
    <x v="17"/>
  </r>
  <r>
    <x v="143"/>
    <x v="3"/>
    <x v="0"/>
    <n v="818.7"/>
    <x v="4"/>
  </r>
  <r>
    <x v="71"/>
    <x v="3"/>
    <x v="0"/>
    <n v="149.87"/>
    <x v="36"/>
  </r>
  <r>
    <x v="131"/>
    <x v="3"/>
    <x v="0"/>
    <n v="63.9"/>
    <x v="66"/>
  </r>
  <r>
    <x v="121"/>
    <x v="3"/>
    <x v="0"/>
    <n v="158.43"/>
    <x v="33"/>
  </r>
  <r>
    <x v="76"/>
    <x v="1"/>
    <x v="0"/>
    <n v="338.99"/>
    <x v="32"/>
  </r>
  <r>
    <x v="128"/>
    <x v="3"/>
    <x v="0"/>
    <n v="158.43"/>
    <x v="33"/>
  </r>
  <r>
    <x v="125"/>
    <x v="3"/>
    <x v="0"/>
    <n v="32.39"/>
    <x v="46"/>
  </r>
  <r>
    <x v="126"/>
    <x v="3"/>
    <x v="0"/>
    <n v="31.58"/>
    <x v="69"/>
  </r>
  <r>
    <x v="143"/>
    <x v="3"/>
    <x v="0"/>
    <n v="818.7"/>
    <x v="4"/>
  </r>
  <r>
    <x v="59"/>
    <x v="1"/>
    <x v="0"/>
    <n v="1376.99"/>
    <x v="29"/>
  </r>
  <r>
    <x v="162"/>
    <x v="3"/>
    <x v="0"/>
    <n v="218.45"/>
    <x v="37"/>
  </r>
  <r>
    <x v="116"/>
    <x v="3"/>
    <x v="0"/>
    <n v="818.7"/>
    <x v="4"/>
  </r>
  <r>
    <x v="292"/>
    <x v="3"/>
    <x v="0"/>
    <n v="72.89"/>
    <x v="105"/>
  </r>
  <r>
    <x v="246"/>
    <x v="1"/>
    <x v="0"/>
    <n v="728.91"/>
    <x v="84"/>
  </r>
  <r>
    <x v="275"/>
    <x v="3"/>
    <x v="0"/>
    <n v="200.05"/>
    <x v="90"/>
  </r>
  <r>
    <x v="260"/>
    <x v="1"/>
    <x v="0"/>
    <n v="334.06"/>
    <x v="88"/>
  </r>
  <r>
    <x v="198"/>
    <x v="1"/>
    <x v="0"/>
    <n v="334.06"/>
    <x v="88"/>
  </r>
  <r>
    <x v="250"/>
    <x v="3"/>
    <x v="0"/>
    <n v="602.35"/>
    <x v="86"/>
  </r>
  <r>
    <x v="303"/>
    <x v="3"/>
    <x v="0"/>
    <n v="602.35"/>
    <x v="86"/>
  </r>
  <r>
    <x v="249"/>
    <x v="3"/>
    <x v="0"/>
    <n v="602.35"/>
    <x v="86"/>
  </r>
  <r>
    <x v="203"/>
    <x v="3"/>
    <x v="0"/>
    <n v="602.35"/>
    <x v="86"/>
  </r>
  <r>
    <x v="196"/>
    <x v="3"/>
    <x v="0"/>
    <n v="54.94"/>
    <x v="87"/>
  </r>
  <r>
    <x v="240"/>
    <x v="3"/>
    <x v="0"/>
    <n v="602.35"/>
    <x v="86"/>
  </r>
  <r>
    <x v="239"/>
    <x v="3"/>
    <x v="0"/>
    <n v="27.65"/>
    <x v="98"/>
  </r>
  <r>
    <x v="314"/>
    <x v="3"/>
    <x v="0"/>
    <n v="858.9"/>
    <x v="92"/>
  </r>
  <r>
    <x v="221"/>
    <x v="0"/>
    <x v="0"/>
    <n v="5.39"/>
    <x v="95"/>
  </r>
  <r>
    <x v="212"/>
    <x v="3"/>
    <x v="0"/>
    <n v="858.9"/>
    <x v="92"/>
  </r>
  <r>
    <x v="309"/>
    <x v="3"/>
    <x v="0"/>
    <n v="26.72"/>
    <x v="53"/>
  </r>
  <r>
    <x v="224"/>
    <x v="3"/>
    <x v="0"/>
    <n v="202.33"/>
    <x v="72"/>
  </r>
  <r>
    <x v="232"/>
    <x v="0"/>
    <x v="0"/>
    <n v="5.39"/>
    <x v="95"/>
  </r>
  <r>
    <x v="298"/>
    <x v="1"/>
    <x v="0"/>
    <n v="1020.59"/>
    <x v="93"/>
  </r>
  <r>
    <x v="255"/>
    <x v="3"/>
    <x v="0"/>
    <n v="202.33"/>
    <x v="72"/>
  </r>
  <r>
    <x v="218"/>
    <x v="3"/>
    <x v="0"/>
    <n v="356.9"/>
    <x v="74"/>
  </r>
  <r>
    <x v="267"/>
    <x v="1"/>
    <x v="0"/>
    <n v="672.29"/>
    <x v="91"/>
  </r>
  <r>
    <x v="235"/>
    <x v="1"/>
    <x v="0"/>
    <n v="1466.01"/>
    <x v="80"/>
  </r>
  <r>
    <x v="222"/>
    <x v="3"/>
    <x v="0"/>
    <n v="37.25"/>
    <x v="79"/>
  </r>
  <r>
    <x v="131"/>
    <x v="3"/>
    <x v="0"/>
    <n v="63.9"/>
    <x v="66"/>
  </r>
  <r>
    <x v="154"/>
    <x v="1"/>
    <x v="0"/>
    <n v="1391.99"/>
    <x v="49"/>
  </r>
  <r>
    <x v="72"/>
    <x v="3"/>
    <x v="0"/>
    <n v="218.45"/>
    <x v="37"/>
  </r>
  <r>
    <x v="118"/>
    <x v="3"/>
    <x v="0"/>
    <n v="63.9"/>
    <x v="66"/>
  </r>
  <r>
    <x v="71"/>
    <x v="3"/>
    <x v="0"/>
    <n v="149.87"/>
    <x v="36"/>
  </r>
  <r>
    <x v="162"/>
    <x v="3"/>
    <x v="0"/>
    <n v="218.45"/>
    <x v="37"/>
  </r>
  <r>
    <x v="128"/>
    <x v="3"/>
    <x v="0"/>
    <n v="158.43"/>
    <x v="33"/>
  </r>
  <r>
    <x v="90"/>
    <x v="3"/>
    <x v="0"/>
    <n v="149.87"/>
    <x v="36"/>
  </r>
  <r>
    <x v="94"/>
    <x v="0"/>
    <x v="0"/>
    <n v="41.99"/>
    <x v="55"/>
  </r>
  <r>
    <x v="78"/>
    <x v="3"/>
    <x v="0"/>
    <n v="218.45"/>
    <x v="37"/>
  </r>
  <r>
    <x v="88"/>
    <x v="2"/>
    <x v="0"/>
    <n v="20.99"/>
    <x v="3"/>
  </r>
  <r>
    <x v="122"/>
    <x v="1"/>
    <x v="0"/>
    <n v="1391.99"/>
    <x v="49"/>
  </r>
  <r>
    <x v="116"/>
    <x v="3"/>
    <x v="0"/>
    <n v="818.7"/>
    <x v="4"/>
  </r>
  <r>
    <x v="70"/>
    <x v="3"/>
    <x v="0"/>
    <n v="818.7"/>
    <x v="4"/>
  </r>
  <r>
    <x v="75"/>
    <x v="3"/>
    <x v="0"/>
    <n v="37.15"/>
    <x v="40"/>
  </r>
  <r>
    <x v="61"/>
    <x v="1"/>
    <x v="0"/>
    <n v="1376.99"/>
    <x v="29"/>
  </r>
  <r>
    <x v="115"/>
    <x v="3"/>
    <x v="0"/>
    <n v="54.89"/>
    <x v="64"/>
  </r>
  <r>
    <x v="256"/>
    <x v="3"/>
    <x v="0"/>
    <n v="858.9"/>
    <x v="92"/>
  </r>
  <r>
    <x v="225"/>
    <x v="3"/>
    <x v="0"/>
    <n v="31.58"/>
    <x v="69"/>
  </r>
  <r>
    <x v="218"/>
    <x v="3"/>
    <x v="0"/>
    <n v="356.9"/>
    <x v="74"/>
  </r>
  <r>
    <x v="325"/>
    <x v="3"/>
    <x v="0"/>
    <n v="356.9"/>
    <x v="74"/>
  </r>
  <r>
    <x v="228"/>
    <x v="0"/>
    <x v="0"/>
    <n v="38.1"/>
    <x v="48"/>
  </r>
  <r>
    <x v="205"/>
    <x v="0"/>
    <x v="0"/>
    <n v="32.39"/>
    <x v="46"/>
  </r>
  <r>
    <x v="88"/>
    <x v="2"/>
    <x v="0"/>
    <n v="20.99"/>
    <x v="3"/>
  </r>
  <r>
    <x v="94"/>
    <x v="0"/>
    <x v="0"/>
    <n v="41.99"/>
    <x v="55"/>
  </r>
  <r>
    <x v="260"/>
    <x v="1"/>
    <x v="0"/>
    <n v="334.06"/>
    <x v="88"/>
  </r>
  <r>
    <x v="238"/>
    <x v="1"/>
    <x v="0"/>
    <n v="953.63"/>
    <x v="89"/>
  </r>
  <r>
    <x v="269"/>
    <x v="0"/>
    <x v="0"/>
    <n v="29.99"/>
    <x v="51"/>
  </r>
  <r>
    <x v="150"/>
    <x v="3"/>
    <x v="0"/>
    <n v="12.14"/>
    <x v="78"/>
  </r>
  <r>
    <x v="83"/>
    <x v="0"/>
    <x v="0"/>
    <n v="32.39"/>
    <x v="46"/>
  </r>
  <r>
    <x v="80"/>
    <x v="2"/>
    <x v="0"/>
    <n v="2.99"/>
    <x v="43"/>
  </r>
  <r>
    <x v="57"/>
    <x v="1"/>
    <x v="0"/>
    <n v="1376.99"/>
    <x v="29"/>
  </r>
  <r>
    <x v="220"/>
    <x v="3"/>
    <x v="0"/>
    <n v="158.43"/>
    <x v="33"/>
  </r>
  <r>
    <x v="251"/>
    <x v="1"/>
    <x v="0"/>
    <n v="1020.59"/>
    <x v="93"/>
  </r>
  <r>
    <x v="211"/>
    <x v="3"/>
    <x v="0"/>
    <n v="356.9"/>
    <x v="74"/>
  </r>
  <r>
    <x v="208"/>
    <x v="3"/>
    <x v="0"/>
    <n v="202.33"/>
    <x v="72"/>
  </r>
  <r>
    <x v="222"/>
    <x v="3"/>
    <x v="0"/>
    <n v="37.25"/>
    <x v="79"/>
  </r>
  <r>
    <x v="233"/>
    <x v="2"/>
    <x v="0"/>
    <n v="1.37"/>
    <x v="97"/>
  </r>
  <r>
    <x v="269"/>
    <x v="0"/>
    <x v="0"/>
    <n v="29.99"/>
    <x v="51"/>
  </r>
  <r>
    <x v="59"/>
    <x v="1"/>
    <x v="0"/>
    <n v="1376.99"/>
    <x v="29"/>
  </r>
  <r>
    <x v="197"/>
    <x v="1"/>
    <x v="0"/>
    <n v="445.41"/>
    <x v="99"/>
  </r>
  <r>
    <x v="191"/>
    <x v="1"/>
    <x v="0"/>
    <n v="728.91"/>
    <x v="84"/>
  </r>
  <r>
    <x v="260"/>
    <x v="1"/>
    <x v="0"/>
    <n v="445.41"/>
    <x v="99"/>
  </r>
  <r>
    <x v="150"/>
    <x v="3"/>
    <x v="0"/>
    <n v="12.14"/>
    <x v="78"/>
  </r>
  <r>
    <x v="57"/>
    <x v="1"/>
    <x v="0"/>
    <n v="1376.99"/>
    <x v="29"/>
  </r>
  <r>
    <x v="244"/>
    <x v="3"/>
    <x v="0"/>
    <n v="24.29"/>
    <x v="38"/>
  </r>
  <r>
    <x v="210"/>
    <x v="3"/>
    <x v="0"/>
    <n v="356.9"/>
    <x v="74"/>
  </r>
  <r>
    <x v="294"/>
    <x v="3"/>
    <x v="0"/>
    <n v="858.9"/>
    <x v="92"/>
  </r>
  <r>
    <x v="251"/>
    <x v="1"/>
    <x v="0"/>
    <n v="1020.59"/>
    <x v="93"/>
  </r>
  <r>
    <x v="251"/>
    <x v="1"/>
    <x v="0"/>
    <n v="1020.59"/>
    <x v="93"/>
  </r>
  <r>
    <x v="221"/>
    <x v="0"/>
    <x v="0"/>
    <n v="5.39"/>
    <x v="95"/>
  </r>
  <r>
    <x v="296"/>
    <x v="3"/>
    <x v="0"/>
    <n v="23.48"/>
    <x v="65"/>
  </r>
  <r>
    <x v="199"/>
    <x v="3"/>
    <x v="0"/>
    <n v="602.35"/>
    <x v="86"/>
  </r>
  <r>
    <x v="200"/>
    <x v="3"/>
    <x v="0"/>
    <n v="48.59"/>
    <x v="70"/>
  </r>
  <r>
    <x v="250"/>
    <x v="3"/>
    <x v="0"/>
    <n v="602.35"/>
    <x v="86"/>
  </r>
  <r>
    <x v="274"/>
    <x v="3"/>
    <x v="0"/>
    <n v="200.05"/>
    <x v="90"/>
  </r>
  <r>
    <x v="238"/>
    <x v="1"/>
    <x v="0"/>
    <n v="1430.44"/>
    <x v="85"/>
  </r>
  <r>
    <x v="215"/>
    <x v="1"/>
    <x v="0"/>
    <n v="672.29"/>
    <x v="91"/>
  </r>
  <r>
    <x v="235"/>
    <x v="1"/>
    <x v="0"/>
    <n v="1466.01"/>
    <x v="80"/>
  </r>
  <r>
    <x v="213"/>
    <x v="1"/>
    <x v="0"/>
    <n v="323.99"/>
    <x v="39"/>
  </r>
  <r>
    <x v="237"/>
    <x v="1"/>
    <x v="0"/>
    <n v="323.99"/>
    <x v="39"/>
  </r>
  <r>
    <x v="209"/>
    <x v="1"/>
    <x v="0"/>
    <n v="672.29"/>
    <x v="91"/>
  </r>
  <r>
    <x v="217"/>
    <x v="1"/>
    <x v="0"/>
    <n v="1020.59"/>
    <x v="93"/>
  </r>
  <r>
    <x v="243"/>
    <x v="1"/>
    <x v="0"/>
    <n v="323.99"/>
    <x v="39"/>
  </r>
  <r>
    <x v="68"/>
    <x v="1"/>
    <x v="0"/>
    <n v="461.69"/>
    <x v="35"/>
  </r>
  <r>
    <x v="94"/>
    <x v="0"/>
    <x v="0"/>
    <n v="41.99"/>
    <x v="55"/>
  </r>
  <r>
    <x v="75"/>
    <x v="3"/>
    <x v="0"/>
    <n v="37.15"/>
    <x v="40"/>
  </r>
  <r>
    <x v="107"/>
    <x v="0"/>
    <x v="0"/>
    <n v="41.99"/>
    <x v="55"/>
  </r>
  <r>
    <x v="123"/>
    <x v="3"/>
    <x v="0"/>
    <n v="72.88"/>
    <x v="67"/>
  </r>
  <r>
    <x v="92"/>
    <x v="3"/>
    <x v="0"/>
    <n v="26.72"/>
    <x v="53"/>
  </r>
  <r>
    <x v="272"/>
    <x v="1"/>
    <x v="0"/>
    <n v="338.99"/>
    <x v="32"/>
  </r>
  <r>
    <x v="129"/>
    <x v="3"/>
    <x v="0"/>
    <n v="48.59"/>
    <x v="70"/>
  </r>
  <r>
    <x v="116"/>
    <x v="3"/>
    <x v="0"/>
    <n v="818.7"/>
    <x v="4"/>
  </r>
  <r>
    <x v="123"/>
    <x v="3"/>
    <x v="0"/>
    <n v="72.88"/>
    <x v="67"/>
  </r>
  <r>
    <x v="254"/>
    <x v="0"/>
    <x v="0"/>
    <n v="41.99"/>
    <x v="55"/>
  </r>
  <r>
    <x v="162"/>
    <x v="3"/>
    <x v="0"/>
    <n v="218.45"/>
    <x v="37"/>
  </r>
  <r>
    <x v="259"/>
    <x v="3"/>
    <x v="0"/>
    <n v="105.29"/>
    <x v="100"/>
  </r>
  <r>
    <x v="61"/>
    <x v="1"/>
    <x v="0"/>
    <n v="1376.99"/>
    <x v="29"/>
  </r>
  <r>
    <x v="75"/>
    <x v="3"/>
    <x v="0"/>
    <n v="37.15"/>
    <x v="40"/>
  </r>
  <r>
    <x v="90"/>
    <x v="3"/>
    <x v="0"/>
    <n v="149.87"/>
    <x v="36"/>
  </r>
  <r>
    <x v="160"/>
    <x v="3"/>
    <x v="0"/>
    <n v="37.25"/>
    <x v="79"/>
  </r>
  <r>
    <x v="66"/>
    <x v="3"/>
    <x v="0"/>
    <n v="158.43"/>
    <x v="33"/>
  </r>
  <r>
    <x v="128"/>
    <x v="3"/>
    <x v="0"/>
    <n v="158.43"/>
    <x v="33"/>
  </r>
  <r>
    <x v="78"/>
    <x v="3"/>
    <x v="0"/>
    <n v="218.45"/>
    <x v="37"/>
  </r>
  <r>
    <x v="38"/>
    <x v="3"/>
    <x v="0"/>
    <n v="809.76"/>
    <x v="17"/>
  </r>
  <r>
    <x v="122"/>
    <x v="1"/>
    <x v="0"/>
    <n v="1391.99"/>
    <x v="49"/>
  </r>
  <r>
    <x v="292"/>
    <x v="3"/>
    <x v="0"/>
    <n v="72.89"/>
    <x v="105"/>
  </r>
  <r>
    <x v="66"/>
    <x v="3"/>
    <x v="0"/>
    <n v="158.43"/>
    <x v="33"/>
  </r>
  <r>
    <x v="93"/>
    <x v="1"/>
    <x v="0"/>
    <n v="338.99"/>
    <x v="32"/>
  </r>
  <r>
    <x v="92"/>
    <x v="3"/>
    <x v="0"/>
    <n v="26.72"/>
    <x v="53"/>
  </r>
  <r>
    <x v="109"/>
    <x v="3"/>
    <x v="0"/>
    <n v="242.99"/>
    <x v="60"/>
  </r>
  <r>
    <x v="302"/>
    <x v="3"/>
    <x v="0"/>
    <n v="149.87"/>
    <x v="36"/>
  </r>
  <r>
    <x v="78"/>
    <x v="3"/>
    <x v="0"/>
    <n v="218.45"/>
    <x v="37"/>
  </r>
  <r>
    <x v="128"/>
    <x v="3"/>
    <x v="0"/>
    <n v="158.43"/>
    <x v="33"/>
  </r>
  <r>
    <x v="80"/>
    <x v="2"/>
    <x v="0"/>
    <n v="2.99"/>
    <x v="43"/>
  </r>
  <r>
    <x v="205"/>
    <x v="0"/>
    <x v="0"/>
    <n v="32.39"/>
    <x v="46"/>
  </r>
  <r>
    <x v="269"/>
    <x v="0"/>
    <x v="0"/>
    <n v="29.99"/>
    <x v="51"/>
  </r>
  <r>
    <x v="260"/>
    <x v="1"/>
    <x v="0"/>
    <n v="445.41"/>
    <x v="99"/>
  </r>
  <r>
    <x v="201"/>
    <x v="1"/>
    <x v="0"/>
    <n v="1430.44"/>
    <x v="85"/>
  </r>
  <r>
    <x v="219"/>
    <x v="2"/>
    <x v="0"/>
    <n v="4.7699999999999996"/>
    <x v="94"/>
  </r>
  <r>
    <x v="198"/>
    <x v="1"/>
    <x v="0"/>
    <n v="445.41"/>
    <x v="99"/>
  </r>
  <r>
    <x v="304"/>
    <x v="3"/>
    <x v="0"/>
    <n v="602.35"/>
    <x v="86"/>
  </r>
  <r>
    <x v="240"/>
    <x v="3"/>
    <x v="0"/>
    <n v="602.35"/>
    <x v="86"/>
  </r>
  <r>
    <x v="238"/>
    <x v="1"/>
    <x v="0"/>
    <n v="1430.44"/>
    <x v="85"/>
  </r>
  <r>
    <x v="265"/>
    <x v="1"/>
    <x v="0"/>
    <n v="728.91"/>
    <x v="84"/>
  </r>
  <r>
    <x v="229"/>
    <x v="3"/>
    <x v="0"/>
    <n v="31.58"/>
    <x v="69"/>
  </r>
  <r>
    <x v="205"/>
    <x v="0"/>
    <x v="0"/>
    <n v="32.39"/>
    <x v="46"/>
  </r>
  <r>
    <x v="261"/>
    <x v="1"/>
    <x v="0"/>
    <n v="1430.44"/>
    <x v="85"/>
  </r>
  <r>
    <x v="118"/>
    <x v="3"/>
    <x v="0"/>
    <n v="63.9"/>
    <x v="66"/>
  </r>
  <r>
    <x v="196"/>
    <x v="3"/>
    <x v="0"/>
    <n v="54.94"/>
    <x v="87"/>
  </r>
  <r>
    <x v="107"/>
    <x v="0"/>
    <x v="0"/>
    <n v="41.99"/>
    <x v="55"/>
  </r>
  <r>
    <x v="92"/>
    <x v="3"/>
    <x v="0"/>
    <n v="26.72"/>
    <x v="53"/>
  </r>
  <r>
    <x v="162"/>
    <x v="3"/>
    <x v="0"/>
    <n v="218.45"/>
    <x v="37"/>
  </r>
  <r>
    <x v="57"/>
    <x v="1"/>
    <x v="0"/>
    <n v="1376.99"/>
    <x v="29"/>
  </r>
  <r>
    <x v="292"/>
    <x v="3"/>
    <x v="0"/>
    <n v="72.89"/>
    <x v="105"/>
  </r>
  <r>
    <x v="70"/>
    <x v="3"/>
    <x v="0"/>
    <n v="818.7"/>
    <x v="4"/>
  </r>
  <r>
    <x v="294"/>
    <x v="3"/>
    <x v="0"/>
    <n v="858.9"/>
    <x v="92"/>
  </r>
  <r>
    <x v="236"/>
    <x v="1"/>
    <x v="0"/>
    <n v="672.29"/>
    <x v="91"/>
  </r>
  <r>
    <x v="257"/>
    <x v="3"/>
    <x v="0"/>
    <n v="72.16"/>
    <x v="50"/>
  </r>
  <r>
    <x v="256"/>
    <x v="3"/>
    <x v="0"/>
    <n v="858.9"/>
    <x v="92"/>
  </r>
  <r>
    <x v="207"/>
    <x v="1"/>
    <x v="0"/>
    <n v="1466.01"/>
    <x v="80"/>
  </r>
  <r>
    <x v="218"/>
    <x v="3"/>
    <x v="0"/>
    <n v="356.9"/>
    <x v="74"/>
  </r>
  <r>
    <x v="232"/>
    <x v="0"/>
    <x v="0"/>
    <n v="5.39"/>
    <x v="95"/>
  </r>
  <r>
    <x v="244"/>
    <x v="3"/>
    <x v="0"/>
    <n v="24.29"/>
    <x v="38"/>
  </r>
  <r>
    <x v="221"/>
    <x v="0"/>
    <x v="0"/>
    <n v="5.39"/>
    <x v="95"/>
  </r>
  <r>
    <x v="234"/>
    <x v="3"/>
    <x v="0"/>
    <n v="48.59"/>
    <x v="70"/>
  </r>
  <r>
    <x v="221"/>
    <x v="0"/>
    <x v="0"/>
    <n v="5.39"/>
    <x v="95"/>
  </r>
  <r>
    <x v="232"/>
    <x v="0"/>
    <x v="0"/>
    <n v="5.39"/>
    <x v="95"/>
  </r>
  <r>
    <x v="253"/>
    <x v="1"/>
    <x v="0"/>
    <n v="1466.01"/>
    <x v="80"/>
  </r>
  <r>
    <x v="57"/>
    <x v="1"/>
    <x v="0"/>
    <n v="1376.99"/>
    <x v="29"/>
  </r>
  <r>
    <x v="254"/>
    <x v="0"/>
    <x v="0"/>
    <n v="41.99"/>
    <x v="55"/>
  </r>
  <r>
    <x v="228"/>
    <x v="0"/>
    <x v="0"/>
    <n v="38.1"/>
    <x v="48"/>
  </r>
  <r>
    <x v="88"/>
    <x v="2"/>
    <x v="0"/>
    <n v="20.99"/>
    <x v="3"/>
  </r>
  <r>
    <x v="83"/>
    <x v="0"/>
    <x v="0"/>
    <n v="32.39"/>
    <x v="46"/>
  </r>
  <r>
    <x v="264"/>
    <x v="0"/>
    <x v="0"/>
    <n v="14.69"/>
    <x v="59"/>
  </r>
  <r>
    <x v="254"/>
    <x v="0"/>
    <x v="0"/>
    <n v="41.99"/>
    <x v="55"/>
  </r>
  <r>
    <x v="238"/>
    <x v="1"/>
    <x v="0"/>
    <n v="1430.44"/>
    <x v="85"/>
  </r>
  <r>
    <x v="85"/>
    <x v="0"/>
    <x v="0"/>
    <n v="38.1"/>
    <x v="48"/>
  </r>
  <r>
    <x v="230"/>
    <x v="1"/>
    <x v="0"/>
    <n v="1430.44"/>
    <x v="85"/>
  </r>
  <r>
    <x v="191"/>
    <x v="1"/>
    <x v="0"/>
    <n v="728.91"/>
    <x v="84"/>
  </r>
  <r>
    <x v="248"/>
    <x v="1"/>
    <x v="0"/>
    <n v="445.41"/>
    <x v="99"/>
  </r>
  <r>
    <x v="272"/>
    <x v="1"/>
    <x v="0"/>
    <n v="338.99"/>
    <x v="32"/>
  </r>
  <r>
    <x v="122"/>
    <x v="1"/>
    <x v="0"/>
    <n v="1391.99"/>
    <x v="49"/>
  </r>
  <r>
    <x v="254"/>
    <x v="0"/>
    <x v="0"/>
    <n v="41.99"/>
    <x v="55"/>
  </r>
  <r>
    <x v="162"/>
    <x v="3"/>
    <x v="0"/>
    <n v="218.45"/>
    <x v="37"/>
  </r>
  <r>
    <x v="71"/>
    <x v="3"/>
    <x v="0"/>
    <n v="149.87"/>
    <x v="36"/>
  </r>
  <r>
    <x v="115"/>
    <x v="3"/>
    <x v="0"/>
    <n v="54.89"/>
    <x v="64"/>
  </r>
  <r>
    <x v="295"/>
    <x v="0"/>
    <x v="0"/>
    <n v="29.99"/>
    <x v="51"/>
  </r>
  <r>
    <x v="59"/>
    <x v="1"/>
    <x v="0"/>
    <n v="1376.99"/>
    <x v="29"/>
  </r>
  <r>
    <x v="75"/>
    <x v="3"/>
    <x v="0"/>
    <n v="37.15"/>
    <x v="40"/>
  </r>
  <r>
    <x v="116"/>
    <x v="3"/>
    <x v="0"/>
    <n v="818.7"/>
    <x v="4"/>
  </r>
  <r>
    <x v="107"/>
    <x v="0"/>
    <x v="0"/>
    <n v="41.99"/>
    <x v="55"/>
  </r>
  <r>
    <x v="57"/>
    <x v="1"/>
    <x v="0"/>
    <n v="1376.99"/>
    <x v="29"/>
  </r>
  <r>
    <x v="94"/>
    <x v="0"/>
    <x v="0"/>
    <n v="41.99"/>
    <x v="55"/>
  </r>
  <r>
    <x v="242"/>
    <x v="1"/>
    <x v="0"/>
    <n v="445.41"/>
    <x v="99"/>
  </r>
  <r>
    <x v="230"/>
    <x v="1"/>
    <x v="0"/>
    <n v="1430.44"/>
    <x v="85"/>
  </r>
  <r>
    <x v="250"/>
    <x v="3"/>
    <x v="0"/>
    <n v="602.35"/>
    <x v="86"/>
  </r>
  <r>
    <x v="162"/>
    <x v="3"/>
    <x v="0"/>
    <n v="218.45"/>
    <x v="37"/>
  </r>
  <r>
    <x v="254"/>
    <x v="0"/>
    <x v="0"/>
    <n v="41.99"/>
    <x v="55"/>
  </r>
  <r>
    <x v="78"/>
    <x v="3"/>
    <x v="0"/>
    <n v="218.45"/>
    <x v="37"/>
  </r>
  <r>
    <x v="150"/>
    <x v="3"/>
    <x v="0"/>
    <n v="12.14"/>
    <x v="78"/>
  </r>
  <r>
    <x v="61"/>
    <x v="1"/>
    <x v="0"/>
    <n v="1376.99"/>
    <x v="29"/>
  </r>
  <r>
    <x v="216"/>
    <x v="1"/>
    <x v="0"/>
    <n v="323.99"/>
    <x v="39"/>
  </r>
  <r>
    <x v="251"/>
    <x v="1"/>
    <x v="0"/>
    <n v="1020.59"/>
    <x v="93"/>
  </r>
  <r>
    <x v="213"/>
    <x v="1"/>
    <x v="0"/>
    <n v="323.99"/>
    <x v="39"/>
  </r>
  <r>
    <x v="252"/>
    <x v="1"/>
    <x v="0"/>
    <n v="1466.01"/>
    <x v="80"/>
  </r>
  <r>
    <x v="78"/>
    <x v="3"/>
    <x v="0"/>
    <n v="218.45"/>
    <x v="37"/>
  </r>
  <r>
    <x v="128"/>
    <x v="3"/>
    <x v="0"/>
    <n v="158.43"/>
    <x v="33"/>
  </r>
  <r>
    <x v="220"/>
    <x v="3"/>
    <x v="0"/>
    <n v="158.43"/>
    <x v="33"/>
  </r>
  <r>
    <x v="61"/>
    <x v="1"/>
    <x v="0"/>
    <n v="1376.99"/>
    <x v="29"/>
  </r>
  <r>
    <x v="122"/>
    <x v="1"/>
    <x v="0"/>
    <n v="1391.99"/>
    <x v="49"/>
  </r>
  <r>
    <x v="131"/>
    <x v="3"/>
    <x v="0"/>
    <n v="63.9"/>
    <x v="66"/>
  </r>
  <r>
    <x v="248"/>
    <x v="1"/>
    <x v="0"/>
    <n v="445.41"/>
    <x v="99"/>
  </r>
  <r>
    <x v="202"/>
    <x v="1"/>
    <x v="0"/>
    <n v="445.41"/>
    <x v="99"/>
  </r>
  <r>
    <x v="201"/>
    <x v="1"/>
    <x v="0"/>
    <n v="1430.44"/>
    <x v="85"/>
  </r>
  <r>
    <x v="292"/>
    <x v="3"/>
    <x v="0"/>
    <n v="72.89"/>
    <x v="105"/>
  </r>
  <r>
    <x v="238"/>
    <x v="1"/>
    <x v="0"/>
    <n v="1430.44"/>
    <x v="85"/>
  </r>
  <r>
    <x v="198"/>
    <x v="1"/>
    <x v="0"/>
    <n v="445.41"/>
    <x v="99"/>
  </r>
  <r>
    <x v="197"/>
    <x v="1"/>
    <x v="0"/>
    <n v="445.41"/>
    <x v="99"/>
  </r>
  <r>
    <x v="258"/>
    <x v="1"/>
    <x v="0"/>
    <n v="1430.44"/>
    <x v="85"/>
  </r>
  <r>
    <x v="295"/>
    <x v="0"/>
    <x v="0"/>
    <n v="29.99"/>
    <x v="51"/>
  </r>
  <r>
    <x v="208"/>
    <x v="3"/>
    <x v="0"/>
    <n v="202.33"/>
    <x v="72"/>
  </r>
  <r>
    <x v="88"/>
    <x v="2"/>
    <x v="0"/>
    <n v="20.99"/>
    <x v="3"/>
  </r>
  <r>
    <x v="234"/>
    <x v="3"/>
    <x v="0"/>
    <n v="48.59"/>
    <x v="70"/>
  </r>
  <r>
    <x v="233"/>
    <x v="2"/>
    <x v="0"/>
    <n v="1.37"/>
    <x v="97"/>
  </r>
  <r>
    <x v="267"/>
    <x v="1"/>
    <x v="0"/>
    <n v="672.29"/>
    <x v="91"/>
  </r>
  <r>
    <x v="216"/>
    <x v="1"/>
    <x v="0"/>
    <n v="323.99"/>
    <x v="39"/>
  </r>
  <r>
    <x v="201"/>
    <x v="1"/>
    <x v="0"/>
    <n v="1430.44"/>
    <x v="85"/>
  </r>
  <r>
    <x v="238"/>
    <x v="1"/>
    <x v="0"/>
    <n v="1430.44"/>
    <x v="85"/>
  </r>
  <r>
    <x v="260"/>
    <x v="1"/>
    <x v="0"/>
    <n v="445.41"/>
    <x v="99"/>
  </r>
  <r>
    <x v="230"/>
    <x v="1"/>
    <x v="0"/>
    <n v="1430.44"/>
    <x v="85"/>
  </r>
  <r>
    <x v="240"/>
    <x v="3"/>
    <x v="0"/>
    <n v="602.35"/>
    <x v="86"/>
  </r>
  <r>
    <x v="195"/>
    <x v="3"/>
    <x v="0"/>
    <n v="602.35"/>
    <x v="86"/>
  </r>
  <r>
    <x v="191"/>
    <x v="1"/>
    <x v="0"/>
    <n v="728.91"/>
    <x v="84"/>
  </r>
  <r>
    <x v="192"/>
    <x v="1"/>
    <x v="0"/>
    <n v="728.91"/>
    <x v="84"/>
  </r>
  <r>
    <x v="250"/>
    <x v="3"/>
    <x v="0"/>
    <n v="602.35"/>
    <x v="86"/>
  </r>
  <r>
    <x v="260"/>
    <x v="1"/>
    <x v="0"/>
    <n v="445.41"/>
    <x v="99"/>
  </r>
  <r>
    <x v="57"/>
    <x v="1"/>
    <x v="0"/>
    <n v="1376.99"/>
    <x v="29"/>
  </r>
  <r>
    <x v="254"/>
    <x v="0"/>
    <x v="0"/>
    <n v="41.99"/>
    <x v="55"/>
  </r>
  <r>
    <x v="131"/>
    <x v="3"/>
    <x v="0"/>
    <n v="63.9"/>
    <x v="66"/>
  </r>
  <r>
    <x v="75"/>
    <x v="3"/>
    <x v="0"/>
    <n v="37.15"/>
    <x v="40"/>
  </r>
  <r>
    <x v="220"/>
    <x v="3"/>
    <x v="0"/>
    <n v="158.43"/>
    <x v="33"/>
  </r>
  <r>
    <x v="85"/>
    <x v="0"/>
    <x v="0"/>
    <n v="38.1"/>
    <x v="48"/>
  </r>
  <r>
    <x v="28"/>
    <x v="3"/>
    <x v="0"/>
    <n v="809.76"/>
    <x v="17"/>
  </r>
  <r>
    <x v="224"/>
    <x v="3"/>
    <x v="0"/>
    <n v="202.33"/>
    <x v="72"/>
  </r>
  <r>
    <x v="222"/>
    <x v="3"/>
    <x v="0"/>
    <n v="37.25"/>
    <x v="79"/>
  </r>
  <r>
    <x v="211"/>
    <x v="3"/>
    <x v="0"/>
    <n v="356.9"/>
    <x v="74"/>
  </r>
  <r>
    <x v="214"/>
    <x v="1"/>
    <x v="0"/>
    <n v="1020.59"/>
    <x v="93"/>
  </r>
  <r>
    <x v="210"/>
    <x v="3"/>
    <x v="0"/>
    <n v="356.9"/>
    <x v="74"/>
  </r>
  <r>
    <x v="251"/>
    <x v="1"/>
    <x v="0"/>
    <n v="1020.59"/>
    <x v="93"/>
  </r>
  <r>
    <x v="224"/>
    <x v="3"/>
    <x v="0"/>
    <n v="202.33"/>
    <x v="72"/>
  </r>
  <r>
    <x v="230"/>
    <x v="1"/>
    <x v="0"/>
    <n v="1430.44"/>
    <x v="85"/>
  </r>
  <r>
    <x v="206"/>
    <x v="1"/>
    <x v="0"/>
    <n v="1430.44"/>
    <x v="85"/>
  </r>
  <r>
    <x v="197"/>
    <x v="1"/>
    <x v="0"/>
    <n v="445.41"/>
    <x v="99"/>
  </r>
  <r>
    <x v="243"/>
    <x v="1"/>
    <x v="0"/>
    <n v="323.99"/>
    <x v="39"/>
  </r>
  <r>
    <x v="208"/>
    <x v="3"/>
    <x v="0"/>
    <n v="202.33"/>
    <x v="72"/>
  </r>
  <r>
    <x v="81"/>
    <x v="2"/>
    <x v="0"/>
    <n v="72"/>
    <x v="44"/>
  </r>
  <r>
    <x v="197"/>
    <x v="1"/>
    <x v="0"/>
    <n v="445.41"/>
    <x v="99"/>
  </r>
  <r>
    <x v="265"/>
    <x v="1"/>
    <x v="0"/>
    <n v="728.91"/>
    <x v="84"/>
  </r>
  <r>
    <x v="256"/>
    <x v="3"/>
    <x v="0"/>
    <n v="858.9"/>
    <x v="92"/>
  </r>
  <r>
    <x v="105"/>
    <x v="0"/>
    <x v="0"/>
    <n v="14.69"/>
    <x v="59"/>
  </r>
  <r>
    <x v="301"/>
    <x v="2"/>
    <x v="0"/>
    <n v="20.99"/>
    <x v="3"/>
  </r>
  <r>
    <x v="236"/>
    <x v="1"/>
    <x v="0"/>
    <n v="672.29"/>
    <x v="91"/>
  </r>
  <r>
    <x v="212"/>
    <x v="3"/>
    <x v="0"/>
    <n v="858.9"/>
    <x v="92"/>
  </r>
  <r>
    <x v="205"/>
    <x v="0"/>
    <x v="0"/>
    <n v="32.39"/>
    <x v="46"/>
  </r>
  <r>
    <x v="267"/>
    <x v="1"/>
    <x v="0"/>
    <n v="672.29"/>
    <x v="91"/>
  </r>
  <r>
    <x v="253"/>
    <x v="1"/>
    <x v="0"/>
    <n v="1466.01"/>
    <x v="80"/>
  </r>
  <r>
    <x v="235"/>
    <x v="1"/>
    <x v="0"/>
    <n v="1466.01"/>
    <x v="80"/>
  </r>
  <r>
    <x v="207"/>
    <x v="1"/>
    <x v="0"/>
    <n v="1466.01"/>
    <x v="80"/>
  </r>
  <r>
    <x v="232"/>
    <x v="0"/>
    <x v="0"/>
    <n v="5.39"/>
    <x v="95"/>
  </r>
  <r>
    <x v="68"/>
    <x v="1"/>
    <x v="0"/>
    <n v="461.69"/>
    <x v="35"/>
  </r>
  <r>
    <x v="222"/>
    <x v="3"/>
    <x v="0"/>
    <n v="37.25"/>
    <x v="79"/>
  </r>
  <r>
    <x v="298"/>
    <x v="1"/>
    <x v="0"/>
    <n v="1020.59"/>
    <x v="93"/>
  </r>
  <r>
    <x v="244"/>
    <x v="3"/>
    <x v="0"/>
    <n v="24.29"/>
    <x v="38"/>
  </r>
  <r>
    <x v="234"/>
    <x v="3"/>
    <x v="0"/>
    <n v="48.59"/>
    <x v="70"/>
  </r>
  <r>
    <x v="235"/>
    <x v="1"/>
    <x v="0"/>
    <n v="1466.01"/>
    <x v="80"/>
  </r>
  <r>
    <x v="300"/>
    <x v="1"/>
    <x v="0"/>
    <n v="1466.01"/>
    <x v="80"/>
  </r>
  <r>
    <x v="243"/>
    <x v="1"/>
    <x v="0"/>
    <n v="323.99"/>
    <x v="39"/>
  </r>
  <r>
    <x v="221"/>
    <x v="0"/>
    <x v="0"/>
    <n v="5.39"/>
    <x v="95"/>
  </r>
  <r>
    <x v="254"/>
    <x v="0"/>
    <x v="0"/>
    <n v="41.99"/>
    <x v="55"/>
  </r>
  <r>
    <x v="94"/>
    <x v="0"/>
    <x v="0"/>
    <n v="41.99"/>
    <x v="55"/>
  </r>
  <r>
    <x v="227"/>
    <x v="1"/>
    <x v="0"/>
    <n v="445.41"/>
    <x v="99"/>
  </r>
  <r>
    <x v="194"/>
    <x v="1"/>
    <x v="0"/>
    <n v="1430.44"/>
    <x v="85"/>
  </r>
  <r>
    <x v="201"/>
    <x v="1"/>
    <x v="0"/>
    <n v="1430.44"/>
    <x v="85"/>
  </r>
  <r>
    <x v="248"/>
    <x v="1"/>
    <x v="0"/>
    <n v="445.41"/>
    <x v="99"/>
  </r>
  <r>
    <x v="115"/>
    <x v="3"/>
    <x v="0"/>
    <n v="54.89"/>
    <x v="64"/>
  </r>
  <r>
    <x v="258"/>
    <x v="1"/>
    <x v="0"/>
    <n v="1430.44"/>
    <x v="85"/>
  </r>
  <r>
    <x v="241"/>
    <x v="1"/>
    <x v="0"/>
    <n v="445.41"/>
    <x v="99"/>
  </r>
  <r>
    <x v="194"/>
    <x v="1"/>
    <x v="0"/>
    <n v="1430.44"/>
    <x v="85"/>
  </r>
  <r>
    <x v="123"/>
    <x v="3"/>
    <x v="0"/>
    <n v="72.88"/>
    <x v="67"/>
  </r>
  <r>
    <x v="191"/>
    <x v="1"/>
    <x v="0"/>
    <n v="728.91"/>
    <x v="84"/>
  </r>
  <r>
    <x v="202"/>
    <x v="1"/>
    <x v="0"/>
    <n v="445.41"/>
    <x v="99"/>
  </r>
  <r>
    <x v="206"/>
    <x v="1"/>
    <x v="0"/>
    <n v="1430.44"/>
    <x v="85"/>
  </r>
  <r>
    <x v="92"/>
    <x v="3"/>
    <x v="0"/>
    <n v="26.72"/>
    <x v="53"/>
  </r>
  <r>
    <x v="219"/>
    <x v="2"/>
    <x v="0"/>
    <n v="4.7699999999999996"/>
    <x v="94"/>
  </r>
  <r>
    <x v="292"/>
    <x v="3"/>
    <x v="0"/>
    <n v="72.89"/>
    <x v="105"/>
  </r>
  <r>
    <x v="272"/>
    <x v="1"/>
    <x v="0"/>
    <n v="113"/>
    <x v="54"/>
  </r>
  <r>
    <x v="154"/>
    <x v="1"/>
    <x v="0"/>
    <n v="1391.99"/>
    <x v="49"/>
  </r>
  <r>
    <x v="128"/>
    <x v="3"/>
    <x v="0"/>
    <n v="158.43"/>
    <x v="33"/>
  </r>
  <r>
    <x v="160"/>
    <x v="3"/>
    <x v="0"/>
    <n v="37.25"/>
    <x v="79"/>
  </r>
  <r>
    <x v="162"/>
    <x v="3"/>
    <x v="0"/>
    <n v="218.45"/>
    <x v="37"/>
  </r>
  <r>
    <x v="109"/>
    <x v="3"/>
    <x v="0"/>
    <n v="242.99"/>
    <x v="60"/>
  </r>
  <r>
    <x v="162"/>
    <x v="3"/>
    <x v="0"/>
    <n v="218.45"/>
    <x v="37"/>
  </r>
  <r>
    <x v="150"/>
    <x v="3"/>
    <x v="0"/>
    <n v="12.14"/>
    <x v="78"/>
  </r>
  <r>
    <x v="292"/>
    <x v="3"/>
    <x v="0"/>
    <n v="72.89"/>
    <x v="105"/>
  </r>
  <r>
    <x v="61"/>
    <x v="1"/>
    <x v="0"/>
    <n v="1376.99"/>
    <x v="29"/>
  </r>
  <r>
    <x v="70"/>
    <x v="3"/>
    <x v="0"/>
    <n v="818.7"/>
    <x v="4"/>
  </r>
  <r>
    <x v="71"/>
    <x v="3"/>
    <x v="0"/>
    <n v="149.87"/>
    <x v="36"/>
  </r>
  <r>
    <x v="90"/>
    <x v="3"/>
    <x v="0"/>
    <n v="149.87"/>
    <x v="36"/>
  </r>
  <r>
    <x v="121"/>
    <x v="3"/>
    <x v="0"/>
    <n v="158.43"/>
    <x v="33"/>
  </r>
  <r>
    <x v="93"/>
    <x v="1"/>
    <x v="0"/>
    <n v="113"/>
    <x v="54"/>
  </r>
  <r>
    <x v="125"/>
    <x v="3"/>
    <x v="0"/>
    <n v="32.39"/>
    <x v="46"/>
  </r>
  <r>
    <x v="116"/>
    <x v="3"/>
    <x v="0"/>
    <n v="818.7"/>
    <x v="4"/>
  </r>
  <r>
    <x v="272"/>
    <x v="1"/>
    <x v="0"/>
    <n v="113"/>
    <x v="54"/>
  </r>
  <r>
    <x v="122"/>
    <x v="1"/>
    <x v="0"/>
    <n v="1391.99"/>
    <x v="49"/>
  </r>
  <r>
    <x v="109"/>
    <x v="3"/>
    <x v="0"/>
    <n v="242.99"/>
    <x v="60"/>
  </r>
  <r>
    <x v="73"/>
    <x v="3"/>
    <x v="0"/>
    <n v="24.29"/>
    <x v="38"/>
  </r>
  <r>
    <x v="71"/>
    <x v="3"/>
    <x v="0"/>
    <n v="149.87"/>
    <x v="36"/>
  </r>
  <r>
    <x v="162"/>
    <x v="3"/>
    <x v="0"/>
    <n v="218.45"/>
    <x v="37"/>
  </r>
  <r>
    <x v="154"/>
    <x v="1"/>
    <x v="0"/>
    <n v="1391.99"/>
    <x v="49"/>
  </r>
  <r>
    <x v="245"/>
    <x v="1"/>
    <x v="0"/>
    <n v="323.99"/>
    <x v="39"/>
  </r>
  <r>
    <x v="143"/>
    <x v="3"/>
    <x v="0"/>
    <n v="818.7"/>
    <x v="4"/>
  </r>
  <r>
    <x v="123"/>
    <x v="3"/>
    <x v="0"/>
    <n v="72.88"/>
    <x v="67"/>
  </r>
  <r>
    <x v="220"/>
    <x v="3"/>
    <x v="0"/>
    <n v="158.43"/>
    <x v="33"/>
  </r>
  <r>
    <x v="86"/>
    <x v="1"/>
    <x v="0"/>
    <n v="1391.99"/>
    <x v="49"/>
  </r>
  <r>
    <x v="254"/>
    <x v="0"/>
    <x v="0"/>
    <n v="41.99"/>
    <x v="55"/>
  </r>
  <r>
    <x v="269"/>
    <x v="0"/>
    <x v="0"/>
    <n v="29.99"/>
    <x v="51"/>
  </r>
  <r>
    <x v="83"/>
    <x v="0"/>
    <x v="0"/>
    <n v="32.39"/>
    <x v="46"/>
  </r>
  <r>
    <x v="201"/>
    <x v="1"/>
    <x v="0"/>
    <n v="1430.44"/>
    <x v="85"/>
  </r>
  <r>
    <x v="242"/>
    <x v="1"/>
    <x v="0"/>
    <n v="445.41"/>
    <x v="99"/>
  </r>
  <r>
    <x v="80"/>
    <x v="2"/>
    <x v="0"/>
    <n v="2.99"/>
    <x v="43"/>
  </r>
  <r>
    <x v="260"/>
    <x v="1"/>
    <x v="0"/>
    <n v="445.41"/>
    <x v="99"/>
  </r>
  <r>
    <x v="258"/>
    <x v="1"/>
    <x v="0"/>
    <n v="1430.44"/>
    <x v="85"/>
  </r>
  <r>
    <x v="118"/>
    <x v="3"/>
    <x v="0"/>
    <n v="63.9"/>
    <x v="66"/>
  </r>
  <r>
    <x v="199"/>
    <x v="3"/>
    <x v="0"/>
    <n v="602.35"/>
    <x v="86"/>
  </r>
  <r>
    <x v="306"/>
    <x v="3"/>
    <x v="0"/>
    <n v="200.05"/>
    <x v="90"/>
  </r>
  <r>
    <x v="304"/>
    <x v="3"/>
    <x v="0"/>
    <n v="602.35"/>
    <x v="86"/>
  </r>
  <r>
    <x v="199"/>
    <x v="3"/>
    <x v="0"/>
    <n v="602.35"/>
    <x v="86"/>
  </r>
  <r>
    <x v="299"/>
    <x v="3"/>
    <x v="0"/>
    <n v="200.05"/>
    <x v="90"/>
  </r>
  <r>
    <x v="196"/>
    <x v="3"/>
    <x v="0"/>
    <n v="54.94"/>
    <x v="87"/>
  </r>
  <r>
    <x v="120"/>
    <x v="0"/>
    <x v="0"/>
    <n v="28.84"/>
    <x v="0"/>
  </r>
  <r>
    <x v="187"/>
    <x v="1"/>
    <x v="0"/>
    <n v="647.99"/>
    <x v="30"/>
  </r>
  <r>
    <x v="49"/>
    <x v="3"/>
    <x v="0"/>
    <n v="196.33"/>
    <x v="27"/>
  </r>
  <r>
    <x v="53"/>
    <x v="2"/>
    <x v="0"/>
    <n v="16.82"/>
    <x v="107"/>
  </r>
  <r>
    <x v="27"/>
    <x v="3"/>
    <x v="0"/>
    <n v="209.26"/>
    <x v="16"/>
  </r>
  <r>
    <x v="60"/>
    <x v="2"/>
    <x v="0"/>
    <n v="11.99"/>
    <x v="31"/>
  </r>
  <r>
    <x v="36"/>
    <x v="3"/>
    <x v="0"/>
    <n v="125.42"/>
    <x v="23"/>
  </r>
  <r>
    <x v="49"/>
    <x v="3"/>
    <x v="0"/>
    <n v="196.33"/>
    <x v="27"/>
  </r>
  <r>
    <x v="27"/>
    <x v="3"/>
    <x v="0"/>
    <n v="209.26"/>
    <x v="16"/>
  </r>
  <r>
    <x v="43"/>
    <x v="3"/>
    <x v="0"/>
    <n v="33.770000000000003"/>
    <x v="25"/>
  </r>
  <r>
    <x v="132"/>
    <x v="1"/>
    <x v="0"/>
    <n v="1242.8499999999999"/>
    <x v="26"/>
  </r>
  <r>
    <x v="60"/>
    <x v="2"/>
    <x v="0"/>
    <n v="11.99"/>
    <x v="31"/>
  </r>
  <r>
    <x v="29"/>
    <x v="3"/>
    <x v="0"/>
    <n v="744.27"/>
    <x v="18"/>
  </r>
  <r>
    <x v="34"/>
    <x v="0"/>
    <x v="0"/>
    <n v="44.99"/>
    <x v="21"/>
  </r>
  <r>
    <x v="25"/>
    <x v="1"/>
    <x v="0"/>
    <n v="1229.46"/>
    <x v="14"/>
  </r>
  <r>
    <x v="43"/>
    <x v="3"/>
    <x v="0"/>
    <n v="33.770000000000003"/>
    <x v="25"/>
  </r>
  <r>
    <x v="48"/>
    <x v="1"/>
    <x v="0"/>
    <n v="1229.46"/>
    <x v="14"/>
  </r>
  <r>
    <x v="187"/>
    <x v="1"/>
    <x v="0"/>
    <n v="647.99"/>
    <x v="30"/>
  </r>
  <r>
    <x v="30"/>
    <x v="3"/>
    <x v="0"/>
    <n v="209.26"/>
    <x v="16"/>
  </r>
  <r>
    <x v="46"/>
    <x v="1"/>
    <x v="0"/>
    <n v="1242.8499999999999"/>
    <x v="26"/>
  </r>
  <r>
    <x v="63"/>
    <x v="0"/>
    <x v="0"/>
    <n v="28.84"/>
    <x v="0"/>
  </r>
  <r>
    <x v="33"/>
    <x v="0"/>
    <x v="0"/>
    <n v="5.19"/>
    <x v="20"/>
  </r>
  <r>
    <x v="182"/>
    <x v="0"/>
    <x v="0"/>
    <n v="53.99"/>
    <x v="73"/>
  </r>
  <r>
    <x v="48"/>
    <x v="1"/>
    <x v="0"/>
    <n v="1229.46"/>
    <x v="14"/>
  </r>
  <r>
    <x v="53"/>
    <x v="2"/>
    <x v="0"/>
    <n v="20.190000000000001"/>
    <x v="2"/>
  </r>
  <r>
    <x v="24"/>
    <x v="0"/>
    <x v="0"/>
    <n v="22.79"/>
    <x v="13"/>
  </r>
  <r>
    <x v="180"/>
    <x v="0"/>
    <x v="0"/>
    <n v="44.99"/>
    <x v="21"/>
  </r>
  <r>
    <x v="18"/>
    <x v="3"/>
    <x v="0"/>
    <n v="36.450000000000003"/>
    <x v="9"/>
  </r>
  <r>
    <x v="58"/>
    <x v="1"/>
    <x v="0"/>
    <n v="647.99"/>
    <x v="30"/>
  </r>
  <r>
    <x v="23"/>
    <x v="3"/>
    <x v="0"/>
    <n v="141.62"/>
    <x v="12"/>
  </r>
  <r>
    <x v="32"/>
    <x v="3"/>
    <x v="0"/>
    <n v="65.599999999999994"/>
    <x v="19"/>
  </r>
  <r>
    <x v="51"/>
    <x v="1"/>
    <x v="0"/>
    <n v="1242.8499999999999"/>
    <x v="26"/>
  </r>
  <r>
    <x v="62"/>
    <x v="1"/>
    <x v="0"/>
    <n v="647.99"/>
    <x v="30"/>
  </r>
  <r>
    <x v="76"/>
    <x v="1"/>
    <x v="0"/>
    <n v="338.99"/>
    <x v="32"/>
  </r>
  <r>
    <x v="71"/>
    <x v="3"/>
    <x v="0"/>
    <n v="149.87"/>
    <x v="36"/>
  </r>
  <r>
    <x v="302"/>
    <x v="3"/>
    <x v="0"/>
    <n v="149.87"/>
    <x v="36"/>
  </r>
  <r>
    <x v="245"/>
    <x v="1"/>
    <x v="0"/>
    <n v="323.99"/>
    <x v="39"/>
  </r>
  <r>
    <x v="263"/>
    <x v="1"/>
    <x v="0"/>
    <n v="323.99"/>
    <x v="39"/>
  </r>
  <r>
    <x v="117"/>
    <x v="3"/>
    <x v="0"/>
    <n v="23.48"/>
    <x v="65"/>
  </r>
  <r>
    <x v="268"/>
    <x v="0"/>
    <x v="0"/>
    <n v="5.39"/>
    <x v="95"/>
  </r>
  <r>
    <x v="93"/>
    <x v="1"/>
    <x v="0"/>
    <n v="338.99"/>
    <x v="32"/>
  </r>
  <r>
    <x v="220"/>
    <x v="3"/>
    <x v="0"/>
    <n v="158.43"/>
    <x v="33"/>
  </r>
  <r>
    <x v="89"/>
    <x v="0"/>
    <x v="0"/>
    <n v="29.99"/>
    <x v="51"/>
  </r>
  <r>
    <x v="273"/>
    <x v="1"/>
    <x v="0"/>
    <n v="461.69"/>
    <x v="35"/>
  </r>
  <r>
    <x v="271"/>
    <x v="0"/>
    <x v="0"/>
    <n v="32.39"/>
    <x v="46"/>
  </r>
  <r>
    <x v="74"/>
    <x v="1"/>
    <x v="0"/>
    <n v="323.99"/>
    <x v="39"/>
  </r>
  <r>
    <x v="81"/>
    <x v="2"/>
    <x v="0"/>
    <n v="72"/>
    <x v="44"/>
  </r>
  <r>
    <x v="103"/>
    <x v="0"/>
    <x v="0"/>
    <n v="14.69"/>
    <x v="59"/>
  </r>
  <r>
    <x v="89"/>
    <x v="0"/>
    <x v="0"/>
    <n v="29.99"/>
    <x v="51"/>
  </r>
  <r>
    <x v="162"/>
    <x v="3"/>
    <x v="0"/>
    <n v="218.45"/>
    <x v="37"/>
  </r>
  <r>
    <x v="154"/>
    <x v="1"/>
    <x v="0"/>
    <n v="1391.99"/>
    <x v="49"/>
  </r>
  <r>
    <x v="72"/>
    <x v="3"/>
    <x v="0"/>
    <n v="218.45"/>
    <x v="37"/>
  </r>
  <r>
    <x v="70"/>
    <x v="3"/>
    <x v="0"/>
    <n v="818.7"/>
    <x v="4"/>
  </r>
  <r>
    <x v="90"/>
    <x v="3"/>
    <x v="0"/>
    <n v="149.87"/>
    <x v="36"/>
  </r>
  <r>
    <x v="301"/>
    <x v="2"/>
    <x v="0"/>
    <n v="20.99"/>
    <x v="3"/>
  </r>
  <r>
    <x v="263"/>
    <x v="1"/>
    <x v="0"/>
    <n v="323.99"/>
    <x v="39"/>
  </r>
  <r>
    <x v="93"/>
    <x v="1"/>
    <x v="0"/>
    <n v="338.99"/>
    <x v="32"/>
  </r>
  <r>
    <x v="85"/>
    <x v="0"/>
    <x v="0"/>
    <n v="38.1"/>
    <x v="48"/>
  </r>
  <r>
    <x v="129"/>
    <x v="3"/>
    <x v="0"/>
    <n v="48.59"/>
    <x v="70"/>
  </r>
  <r>
    <x v="268"/>
    <x v="0"/>
    <x v="0"/>
    <n v="5.39"/>
    <x v="95"/>
  </r>
  <r>
    <x v="61"/>
    <x v="1"/>
    <x v="0"/>
    <n v="1376.99"/>
    <x v="29"/>
  </r>
  <r>
    <x v="59"/>
    <x v="1"/>
    <x v="0"/>
    <n v="1376.99"/>
    <x v="29"/>
  </r>
  <r>
    <x v="76"/>
    <x v="1"/>
    <x v="0"/>
    <n v="338.99"/>
    <x v="32"/>
  </r>
  <r>
    <x v="245"/>
    <x v="1"/>
    <x v="0"/>
    <n v="323.99"/>
    <x v="39"/>
  </r>
  <r>
    <x v="74"/>
    <x v="1"/>
    <x v="0"/>
    <n v="323.99"/>
    <x v="39"/>
  </r>
  <r>
    <x v="5"/>
    <x v="2"/>
    <x v="0"/>
    <n v="20.99"/>
    <x v="3"/>
  </r>
  <r>
    <x v="59"/>
    <x v="1"/>
    <x v="0"/>
    <n v="1376.99"/>
    <x v="29"/>
  </r>
  <r>
    <x v="90"/>
    <x v="3"/>
    <x v="0"/>
    <n v="149.87"/>
    <x v="36"/>
  </r>
  <r>
    <x v="73"/>
    <x v="3"/>
    <x v="0"/>
    <n v="24.29"/>
    <x v="38"/>
  </r>
  <r>
    <x v="87"/>
    <x v="3"/>
    <x v="0"/>
    <n v="72.16"/>
    <x v="50"/>
  </r>
  <r>
    <x v="315"/>
    <x v="1"/>
    <x v="0"/>
    <n v="323.99"/>
    <x v="39"/>
  </r>
  <r>
    <x v="93"/>
    <x v="1"/>
    <x v="0"/>
    <n v="338.99"/>
    <x v="32"/>
  </r>
  <r>
    <x v="94"/>
    <x v="0"/>
    <x v="0"/>
    <n v="41.99"/>
    <x v="55"/>
  </r>
  <r>
    <x v="74"/>
    <x v="1"/>
    <x v="0"/>
    <n v="323.99"/>
    <x v="39"/>
  </r>
  <r>
    <x v="245"/>
    <x v="1"/>
    <x v="0"/>
    <n v="323.99"/>
    <x v="39"/>
  </r>
  <r>
    <x v="68"/>
    <x v="1"/>
    <x v="0"/>
    <n v="461.69"/>
    <x v="35"/>
  </r>
  <r>
    <x v="271"/>
    <x v="0"/>
    <x v="0"/>
    <n v="32.39"/>
    <x v="46"/>
  </r>
  <r>
    <x v="268"/>
    <x v="0"/>
    <x v="0"/>
    <n v="5.39"/>
    <x v="95"/>
  </r>
  <r>
    <x v="95"/>
    <x v="0"/>
    <x v="0"/>
    <n v="5.7"/>
    <x v="56"/>
  </r>
  <r>
    <x v="12"/>
    <x v="1"/>
    <x v="0"/>
    <n v="2039.99"/>
    <x v="7"/>
  </r>
  <r>
    <x v="97"/>
    <x v="0"/>
    <x v="0"/>
    <n v="5.19"/>
    <x v="20"/>
  </r>
  <r>
    <x v="156"/>
    <x v="1"/>
    <x v="0"/>
    <n v="419.46"/>
    <x v="24"/>
  </r>
  <r>
    <x v="13"/>
    <x v="1"/>
    <x v="0"/>
    <n v="2039.99"/>
    <x v="7"/>
  </r>
  <r>
    <x v="1"/>
    <x v="1"/>
    <x v="0"/>
    <n v="2024.99"/>
    <x v="1"/>
  </r>
  <r>
    <x v="102"/>
    <x v="3"/>
    <x v="0"/>
    <n v="722.59"/>
    <x v="58"/>
  </r>
  <r>
    <x v="144"/>
    <x v="3"/>
    <x v="0"/>
    <n v="722.59"/>
    <x v="58"/>
  </r>
  <r>
    <x v="11"/>
    <x v="1"/>
    <x v="0"/>
    <n v="2039.99"/>
    <x v="7"/>
  </r>
  <r>
    <x v="95"/>
    <x v="0"/>
    <x v="0"/>
    <n v="5.7"/>
    <x v="56"/>
  </r>
  <r>
    <x v="1"/>
    <x v="1"/>
    <x v="0"/>
    <n v="2024.99"/>
    <x v="1"/>
  </r>
  <r>
    <x v="55"/>
    <x v="1"/>
    <x v="0"/>
    <n v="2024.99"/>
    <x v="1"/>
  </r>
  <r>
    <x v="11"/>
    <x v="1"/>
    <x v="0"/>
    <n v="2039.99"/>
    <x v="7"/>
  </r>
  <r>
    <x v="155"/>
    <x v="1"/>
    <x v="0"/>
    <n v="874.79"/>
    <x v="77"/>
  </r>
  <r>
    <x v="97"/>
    <x v="0"/>
    <x v="0"/>
    <n v="5.19"/>
    <x v="20"/>
  </r>
  <r>
    <x v="52"/>
    <x v="1"/>
    <x v="0"/>
    <n v="419.46"/>
    <x v="24"/>
  </r>
  <r>
    <x v="159"/>
    <x v="1"/>
    <x v="0"/>
    <n v="419.46"/>
    <x v="24"/>
  </r>
  <r>
    <x v="31"/>
    <x v="3"/>
    <x v="0"/>
    <n v="809.76"/>
    <x v="17"/>
  </r>
  <r>
    <x v="6"/>
    <x v="3"/>
    <x v="0"/>
    <n v="818.7"/>
    <x v="4"/>
  </r>
  <r>
    <x v="12"/>
    <x v="1"/>
    <x v="0"/>
    <n v="2039.99"/>
    <x v="7"/>
  </r>
  <r>
    <x v="155"/>
    <x v="1"/>
    <x v="0"/>
    <n v="874.79"/>
    <x v="77"/>
  </r>
  <r>
    <x v="52"/>
    <x v="1"/>
    <x v="0"/>
    <n v="419.46"/>
    <x v="24"/>
  </r>
  <r>
    <x v="155"/>
    <x v="1"/>
    <x v="0"/>
    <n v="874.79"/>
    <x v="77"/>
  </r>
  <r>
    <x v="156"/>
    <x v="1"/>
    <x v="0"/>
    <n v="419.46"/>
    <x v="24"/>
  </r>
  <r>
    <x v="149"/>
    <x v="1"/>
    <x v="0"/>
    <n v="874.79"/>
    <x v="77"/>
  </r>
  <r>
    <x v="55"/>
    <x v="1"/>
    <x v="0"/>
    <n v="2024.99"/>
    <x v="1"/>
  </r>
  <r>
    <x v="3"/>
    <x v="1"/>
    <x v="0"/>
    <n v="2024.99"/>
    <x v="1"/>
  </r>
  <r>
    <x v="1"/>
    <x v="1"/>
    <x v="0"/>
    <n v="2024.99"/>
    <x v="1"/>
  </r>
  <r>
    <x v="14"/>
    <x v="1"/>
    <x v="0"/>
    <n v="2039.99"/>
    <x v="7"/>
  </r>
  <r>
    <x v="144"/>
    <x v="3"/>
    <x v="0"/>
    <n v="722.59"/>
    <x v="58"/>
  </r>
  <r>
    <x v="13"/>
    <x v="1"/>
    <x v="0"/>
    <n v="2039.99"/>
    <x v="7"/>
  </r>
  <r>
    <x v="1"/>
    <x v="1"/>
    <x v="0"/>
    <n v="2024.99"/>
    <x v="1"/>
  </r>
  <r>
    <x v="55"/>
    <x v="1"/>
    <x v="0"/>
    <n v="2024.99"/>
    <x v="1"/>
  </r>
  <r>
    <x v="12"/>
    <x v="1"/>
    <x v="0"/>
    <n v="2039.99"/>
    <x v="7"/>
  </r>
  <r>
    <x v="11"/>
    <x v="1"/>
    <x v="0"/>
    <n v="2039.99"/>
    <x v="7"/>
  </r>
  <r>
    <x v="14"/>
    <x v="1"/>
    <x v="0"/>
    <n v="2039.99"/>
    <x v="7"/>
  </r>
  <r>
    <x v="14"/>
    <x v="1"/>
    <x v="0"/>
    <n v="2039.99"/>
    <x v="7"/>
  </r>
  <r>
    <x v="319"/>
    <x v="0"/>
    <x v="0"/>
    <n v="5.7"/>
    <x v="56"/>
  </r>
  <r>
    <x v="155"/>
    <x v="1"/>
    <x v="0"/>
    <n v="874.79"/>
    <x v="77"/>
  </r>
  <r>
    <x v="39"/>
    <x v="1"/>
    <x v="0"/>
    <n v="419.46"/>
    <x v="24"/>
  </r>
  <r>
    <x v="97"/>
    <x v="0"/>
    <x v="0"/>
    <n v="5.19"/>
    <x v="20"/>
  </r>
  <r>
    <x v="158"/>
    <x v="1"/>
    <x v="0"/>
    <n v="419.46"/>
    <x v="24"/>
  </r>
  <r>
    <x v="159"/>
    <x v="1"/>
    <x v="0"/>
    <n v="419.46"/>
    <x v="24"/>
  </r>
  <r>
    <x v="173"/>
    <x v="3"/>
    <x v="0"/>
    <n v="714.7"/>
    <x v="22"/>
  </r>
  <r>
    <x v="13"/>
    <x v="1"/>
    <x v="0"/>
    <n v="2039.99"/>
    <x v="7"/>
  </r>
  <r>
    <x v="1"/>
    <x v="1"/>
    <x v="0"/>
    <n v="2024.99"/>
    <x v="1"/>
  </r>
  <r>
    <x v="4"/>
    <x v="0"/>
    <x v="0"/>
    <n v="28.84"/>
    <x v="0"/>
  </r>
  <r>
    <x v="10"/>
    <x v="1"/>
    <x v="0"/>
    <n v="843.75"/>
    <x v="103"/>
  </r>
  <r>
    <x v="1"/>
    <x v="1"/>
    <x v="0"/>
    <n v="843.75"/>
    <x v="103"/>
  </r>
  <r>
    <x v="12"/>
    <x v="1"/>
    <x v="0"/>
    <n v="850"/>
    <x v="8"/>
  </r>
  <r>
    <x v="77"/>
    <x v="3"/>
    <x v="0"/>
    <n v="149.03"/>
    <x v="41"/>
  </r>
  <r>
    <x v="282"/>
    <x v="1"/>
    <x v="0"/>
    <n v="469.79"/>
    <x v="102"/>
  </r>
  <r>
    <x v="279"/>
    <x v="1"/>
    <x v="0"/>
    <n v="469.79"/>
    <x v="102"/>
  </r>
  <r>
    <x v="285"/>
    <x v="1"/>
    <x v="0"/>
    <n v="469.79"/>
    <x v="102"/>
  </r>
  <r>
    <x v="127"/>
    <x v="3"/>
    <x v="0"/>
    <n v="780.82"/>
    <x v="52"/>
  </r>
  <r>
    <x v="79"/>
    <x v="3"/>
    <x v="0"/>
    <n v="198.04"/>
    <x v="42"/>
  </r>
  <r>
    <x v="69"/>
    <x v="1"/>
    <x v="0"/>
    <n v="1308.94"/>
    <x v="34"/>
  </r>
  <r>
    <x v="60"/>
    <x v="2"/>
    <x v="0"/>
    <n v="11.99"/>
    <x v="31"/>
  </r>
  <r>
    <x v="277"/>
    <x v="1"/>
    <x v="0"/>
    <n v="469.79"/>
    <x v="102"/>
  </r>
  <r>
    <x v="171"/>
    <x v="3"/>
    <x v="0"/>
    <n v="324.45"/>
    <x v="83"/>
  </r>
  <r>
    <x v="276"/>
    <x v="1"/>
    <x v="0"/>
    <n v="234.9"/>
    <x v="101"/>
  </r>
  <r>
    <x v="53"/>
    <x v="2"/>
    <x v="0"/>
    <n v="16.82"/>
    <x v="107"/>
  </r>
  <r>
    <x v="181"/>
    <x v="2"/>
    <x v="0"/>
    <n v="16.82"/>
    <x v="107"/>
  </r>
  <r>
    <x v="114"/>
    <x v="3"/>
    <x v="0"/>
    <n v="137.69"/>
    <x v="63"/>
  </r>
  <r>
    <x v="110"/>
    <x v="3"/>
    <x v="0"/>
    <n v="88.93"/>
    <x v="61"/>
  </r>
  <r>
    <x v="24"/>
    <x v="0"/>
    <x v="0"/>
    <n v="22.79"/>
    <x v="13"/>
  </r>
  <r>
    <x v="36"/>
    <x v="3"/>
    <x v="0"/>
    <n v="125.42"/>
    <x v="23"/>
  </r>
  <r>
    <x v="29"/>
    <x v="3"/>
    <x v="0"/>
    <n v="744.27"/>
    <x v="18"/>
  </r>
  <r>
    <x v="62"/>
    <x v="1"/>
    <x v="0"/>
    <n v="647.99"/>
    <x v="30"/>
  </r>
  <r>
    <x v="106"/>
    <x v="0"/>
    <x v="0"/>
    <n v="22.79"/>
    <x v="13"/>
  </r>
  <r>
    <x v="58"/>
    <x v="1"/>
    <x v="0"/>
    <n v="647.99"/>
    <x v="30"/>
  </r>
  <r>
    <x v="27"/>
    <x v="3"/>
    <x v="0"/>
    <n v="209.26"/>
    <x v="16"/>
  </r>
  <r>
    <x v="180"/>
    <x v="0"/>
    <x v="0"/>
    <n v="44.99"/>
    <x v="21"/>
  </r>
  <r>
    <x v="179"/>
    <x v="3"/>
    <x v="0"/>
    <n v="202.33"/>
    <x v="72"/>
  </r>
  <r>
    <x v="22"/>
    <x v="3"/>
    <x v="0"/>
    <n v="183.94"/>
    <x v="6"/>
  </r>
  <r>
    <x v="171"/>
    <x v="3"/>
    <x v="0"/>
    <n v="324.45"/>
    <x v="83"/>
  </r>
  <r>
    <x v="40"/>
    <x v="2"/>
    <x v="0"/>
    <n v="20.190000000000001"/>
    <x v="2"/>
  </r>
  <r>
    <x v="171"/>
    <x v="3"/>
    <x v="0"/>
    <n v="324.45"/>
    <x v="83"/>
  </r>
  <r>
    <x v="51"/>
    <x v="1"/>
    <x v="0"/>
    <n v="1242.8499999999999"/>
    <x v="26"/>
  </r>
  <r>
    <x v="181"/>
    <x v="2"/>
    <x v="0"/>
    <n v="20.190000000000001"/>
    <x v="2"/>
  </r>
  <r>
    <x v="32"/>
    <x v="3"/>
    <x v="0"/>
    <n v="65.599999999999994"/>
    <x v="19"/>
  </r>
  <r>
    <x v="26"/>
    <x v="3"/>
    <x v="0"/>
    <n v="736.15"/>
    <x v="15"/>
  </r>
  <r>
    <x v="145"/>
    <x v="2"/>
    <x v="0"/>
    <n v="15"/>
    <x v="75"/>
  </r>
  <r>
    <x v="29"/>
    <x v="3"/>
    <x v="0"/>
    <n v="744.27"/>
    <x v="18"/>
  </r>
  <r>
    <x v="40"/>
    <x v="2"/>
    <x v="0"/>
    <n v="20.190000000000001"/>
    <x v="2"/>
  </r>
  <r>
    <x v="54"/>
    <x v="3"/>
    <x v="0"/>
    <n v="52.65"/>
    <x v="28"/>
  </r>
  <r>
    <x v="24"/>
    <x v="0"/>
    <x v="0"/>
    <n v="22.79"/>
    <x v="13"/>
  </r>
  <r>
    <x v="49"/>
    <x v="3"/>
    <x v="0"/>
    <n v="196.33"/>
    <x v="27"/>
  </r>
  <r>
    <x v="30"/>
    <x v="3"/>
    <x v="0"/>
    <n v="209.26"/>
    <x v="16"/>
  </r>
  <r>
    <x v="276"/>
    <x v="1"/>
    <x v="0"/>
    <n v="469.79"/>
    <x v="102"/>
  </r>
  <r>
    <x v="287"/>
    <x v="1"/>
    <x v="0"/>
    <n v="469.79"/>
    <x v="102"/>
  </r>
  <r>
    <x v="33"/>
    <x v="0"/>
    <x v="0"/>
    <n v="5.19"/>
    <x v="20"/>
  </r>
  <r>
    <x v="63"/>
    <x v="0"/>
    <x v="0"/>
    <n v="28.84"/>
    <x v="0"/>
  </r>
  <r>
    <x v="279"/>
    <x v="1"/>
    <x v="0"/>
    <n v="469.79"/>
    <x v="102"/>
  </r>
  <r>
    <x v="167"/>
    <x v="1"/>
    <x v="0"/>
    <n v="600.26"/>
    <x v="82"/>
  </r>
  <r>
    <x v="280"/>
    <x v="1"/>
    <x v="0"/>
    <n v="469.79"/>
    <x v="102"/>
  </r>
  <r>
    <x v="281"/>
    <x v="1"/>
    <x v="0"/>
    <n v="469.79"/>
    <x v="102"/>
  </r>
  <r>
    <x v="16"/>
    <x v="3"/>
    <x v="0"/>
    <n v="183.94"/>
    <x v="6"/>
  </r>
  <r>
    <x v="172"/>
    <x v="0"/>
    <x v="0"/>
    <n v="53.99"/>
    <x v="73"/>
  </r>
  <r>
    <x v="188"/>
    <x v="3"/>
    <x v="0"/>
    <n v="324.45"/>
    <x v="83"/>
  </r>
  <r>
    <x v="101"/>
    <x v="0"/>
    <x v="0"/>
    <n v="14.13"/>
    <x v="10"/>
  </r>
  <r>
    <x v="82"/>
    <x v="3"/>
    <x v="0"/>
    <n v="67.540000000000006"/>
    <x v="45"/>
  </r>
  <r>
    <x v="285"/>
    <x v="1"/>
    <x v="0"/>
    <n v="469.79"/>
    <x v="102"/>
  </r>
  <r>
    <x v="56"/>
    <x v="0"/>
    <x v="0"/>
    <n v="28.84"/>
    <x v="0"/>
  </r>
  <r>
    <x v="91"/>
    <x v="3"/>
    <x v="0"/>
    <n v="780.82"/>
    <x v="52"/>
  </r>
  <r>
    <x v="60"/>
    <x v="2"/>
    <x v="0"/>
    <n v="11.99"/>
    <x v="31"/>
  </r>
  <r>
    <x v="65"/>
    <x v="1"/>
    <x v="0"/>
    <n v="647.99"/>
    <x v="30"/>
  </r>
  <r>
    <x v="26"/>
    <x v="3"/>
    <x v="0"/>
    <n v="736.15"/>
    <x v="15"/>
  </r>
  <r>
    <x v="108"/>
    <x v="3"/>
    <x v="0"/>
    <n v="744.27"/>
    <x v="18"/>
  </r>
  <r>
    <x v="313"/>
    <x v="3"/>
    <x v="0"/>
    <n v="61.37"/>
    <x v="108"/>
  </r>
  <r>
    <x v="51"/>
    <x v="1"/>
    <x v="0"/>
    <n v="1242.8499999999999"/>
    <x v="26"/>
  </r>
  <r>
    <x v="34"/>
    <x v="0"/>
    <x v="0"/>
    <n v="44.99"/>
    <x v="21"/>
  </r>
  <r>
    <x v="33"/>
    <x v="0"/>
    <x v="0"/>
    <n v="5.19"/>
    <x v="20"/>
  </r>
  <r>
    <x v="21"/>
    <x v="3"/>
    <x v="0"/>
    <n v="180.13"/>
    <x v="11"/>
  </r>
  <r>
    <x v="54"/>
    <x v="3"/>
    <x v="0"/>
    <n v="52.65"/>
    <x v="28"/>
  </r>
  <r>
    <x v="40"/>
    <x v="2"/>
    <x v="0"/>
    <n v="20.190000000000001"/>
    <x v="2"/>
  </r>
  <r>
    <x v="65"/>
    <x v="1"/>
    <x v="0"/>
    <n v="647.99"/>
    <x v="30"/>
  </r>
  <r>
    <x v="181"/>
    <x v="2"/>
    <x v="0"/>
    <n v="20.190000000000001"/>
    <x v="2"/>
  </r>
  <r>
    <x v="36"/>
    <x v="3"/>
    <x v="0"/>
    <n v="125.42"/>
    <x v="23"/>
  </r>
  <r>
    <x v="46"/>
    <x v="1"/>
    <x v="0"/>
    <n v="1242.8499999999999"/>
    <x v="26"/>
  </r>
  <r>
    <x v="287"/>
    <x v="1"/>
    <x v="0"/>
    <n v="469.79"/>
    <x v="102"/>
  </r>
  <r>
    <x v="276"/>
    <x v="1"/>
    <x v="0"/>
    <n v="469.79"/>
    <x v="102"/>
  </r>
  <r>
    <x v="165"/>
    <x v="1"/>
    <x v="0"/>
    <n v="600.26"/>
    <x v="82"/>
  </r>
  <r>
    <x v="190"/>
    <x v="1"/>
    <x v="0"/>
    <n v="1308.94"/>
    <x v="34"/>
  </r>
  <r>
    <x v="163"/>
    <x v="1"/>
    <x v="0"/>
    <n v="1466.01"/>
    <x v="80"/>
  </r>
  <r>
    <x v="181"/>
    <x v="2"/>
    <x v="0"/>
    <n v="20.190000000000001"/>
    <x v="2"/>
  </r>
  <r>
    <x v="285"/>
    <x v="1"/>
    <x v="0"/>
    <n v="469.79"/>
    <x v="102"/>
  </r>
  <r>
    <x v="24"/>
    <x v="0"/>
    <x v="0"/>
    <n v="22.79"/>
    <x v="13"/>
  </r>
  <r>
    <x v="58"/>
    <x v="1"/>
    <x v="0"/>
    <n v="647.99"/>
    <x v="30"/>
  </r>
  <r>
    <x v="313"/>
    <x v="3"/>
    <x v="0"/>
    <n v="61.37"/>
    <x v="108"/>
  </r>
  <r>
    <x v="51"/>
    <x v="1"/>
    <x v="0"/>
    <n v="1242.8499999999999"/>
    <x v="26"/>
  </r>
  <r>
    <x v="108"/>
    <x v="3"/>
    <x v="0"/>
    <n v="744.27"/>
    <x v="18"/>
  </r>
  <r>
    <x v="312"/>
    <x v="0"/>
    <x v="0"/>
    <n v="22.79"/>
    <x v="13"/>
  </r>
  <r>
    <x v="49"/>
    <x v="3"/>
    <x v="0"/>
    <n v="196.33"/>
    <x v="27"/>
  </r>
  <r>
    <x v="181"/>
    <x v="2"/>
    <x v="0"/>
    <n v="20.190000000000001"/>
    <x v="2"/>
  </r>
  <r>
    <x v="312"/>
    <x v="0"/>
    <x v="0"/>
    <n v="22.79"/>
    <x v="13"/>
  </r>
  <r>
    <x v="178"/>
    <x v="1"/>
    <x v="0"/>
    <n v="1466.01"/>
    <x v="80"/>
  </r>
  <r>
    <x v="190"/>
    <x v="1"/>
    <x v="0"/>
    <n v="1308.94"/>
    <x v="34"/>
  </r>
  <r>
    <x v="181"/>
    <x v="2"/>
    <x v="0"/>
    <n v="20.190000000000001"/>
    <x v="2"/>
  </r>
  <r>
    <x v="163"/>
    <x v="1"/>
    <x v="0"/>
    <n v="1466.01"/>
    <x v="80"/>
  </r>
  <r>
    <x v="276"/>
    <x v="1"/>
    <x v="0"/>
    <n v="469.79"/>
    <x v="102"/>
  </r>
  <r>
    <x v="279"/>
    <x v="1"/>
    <x v="0"/>
    <n v="469.79"/>
    <x v="102"/>
  </r>
  <r>
    <x v="281"/>
    <x v="1"/>
    <x v="0"/>
    <n v="469.79"/>
    <x v="102"/>
  </r>
  <r>
    <x v="166"/>
    <x v="1"/>
    <x v="0"/>
    <n v="600.26"/>
    <x v="82"/>
  </r>
  <r>
    <x v="82"/>
    <x v="3"/>
    <x v="0"/>
    <n v="67.540000000000006"/>
    <x v="45"/>
  </r>
  <r>
    <x v="168"/>
    <x v="1"/>
    <x v="0"/>
    <n v="600.26"/>
    <x v="82"/>
  </r>
  <r>
    <x v="280"/>
    <x v="1"/>
    <x v="0"/>
    <n v="469.79"/>
    <x v="102"/>
  </r>
  <r>
    <x v="285"/>
    <x v="1"/>
    <x v="0"/>
    <n v="469.79"/>
    <x v="102"/>
  </r>
  <r>
    <x v="33"/>
    <x v="0"/>
    <x v="0"/>
    <n v="5.19"/>
    <x v="20"/>
  </r>
  <r>
    <x v="69"/>
    <x v="1"/>
    <x v="0"/>
    <n v="1308.94"/>
    <x v="34"/>
  </r>
  <r>
    <x v="177"/>
    <x v="1"/>
    <x v="0"/>
    <n v="1308.94"/>
    <x v="34"/>
  </r>
  <r>
    <x v="287"/>
    <x v="1"/>
    <x v="0"/>
    <n v="469.79"/>
    <x v="102"/>
  </r>
  <r>
    <x v="282"/>
    <x v="1"/>
    <x v="0"/>
    <n v="469.79"/>
    <x v="102"/>
  </r>
  <r>
    <x v="285"/>
    <x v="1"/>
    <x v="0"/>
    <n v="469.79"/>
    <x v="102"/>
  </r>
  <r>
    <x v="44"/>
    <x v="1"/>
    <x v="0"/>
    <n v="1229.46"/>
    <x v="14"/>
  </r>
  <r>
    <x v="285"/>
    <x v="1"/>
    <x v="0"/>
    <n v="469.79"/>
    <x v="102"/>
  </r>
  <r>
    <x v="175"/>
    <x v="1"/>
    <x v="0"/>
    <n v="1466.01"/>
    <x v="80"/>
  </r>
  <r>
    <x v="60"/>
    <x v="2"/>
    <x v="0"/>
    <n v="11.99"/>
    <x v="31"/>
  </r>
  <r>
    <x v="280"/>
    <x v="1"/>
    <x v="0"/>
    <n v="469.79"/>
    <x v="102"/>
  </r>
  <r>
    <x v="286"/>
    <x v="1"/>
    <x v="0"/>
    <n v="469.79"/>
    <x v="102"/>
  </r>
  <r>
    <x v="276"/>
    <x v="1"/>
    <x v="0"/>
    <n v="469.79"/>
    <x v="102"/>
  </r>
  <r>
    <x v="145"/>
    <x v="2"/>
    <x v="0"/>
    <n v="15"/>
    <x v="75"/>
  </r>
  <r>
    <x v="24"/>
    <x v="0"/>
    <x v="0"/>
    <n v="22.79"/>
    <x v="13"/>
  </r>
  <r>
    <x v="46"/>
    <x v="1"/>
    <x v="0"/>
    <n v="1242.8499999999999"/>
    <x v="26"/>
  </r>
  <r>
    <x v="41"/>
    <x v="3"/>
    <x v="0"/>
    <n v="209.26"/>
    <x v="16"/>
  </r>
  <r>
    <x v="313"/>
    <x v="3"/>
    <x v="0"/>
    <n v="61.37"/>
    <x v="108"/>
  </r>
  <r>
    <x v="29"/>
    <x v="3"/>
    <x v="0"/>
    <n v="744.27"/>
    <x v="18"/>
  </r>
  <r>
    <x v="134"/>
    <x v="3"/>
    <x v="0"/>
    <n v="74.84"/>
    <x v="71"/>
  </r>
  <r>
    <x v="26"/>
    <x v="3"/>
    <x v="0"/>
    <n v="736.15"/>
    <x v="15"/>
  </r>
  <r>
    <x v="63"/>
    <x v="0"/>
    <x v="0"/>
    <n v="28.84"/>
    <x v="0"/>
  </r>
  <r>
    <x v="135"/>
    <x v="3"/>
    <x v="0"/>
    <n v="202.33"/>
    <x v="72"/>
  </r>
  <r>
    <x v="189"/>
    <x v="3"/>
    <x v="0"/>
    <n v="65.599999999999994"/>
    <x v="19"/>
  </r>
  <r>
    <x v="23"/>
    <x v="3"/>
    <x v="0"/>
    <n v="141.62"/>
    <x v="12"/>
  </r>
  <r>
    <x v="41"/>
    <x v="3"/>
    <x v="0"/>
    <n v="209.26"/>
    <x v="16"/>
  </r>
  <r>
    <x v="18"/>
    <x v="3"/>
    <x v="0"/>
    <n v="36.450000000000003"/>
    <x v="9"/>
  </r>
  <r>
    <x v="58"/>
    <x v="1"/>
    <x v="0"/>
    <n v="647.99"/>
    <x v="30"/>
  </r>
  <r>
    <x v="54"/>
    <x v="3"/>
    <x v="0"/>
    <n v="52.65"/>
    <x v="28"/>
  </r>
  <r>
    <x v="26"/>
    <x v="3"/>
    <x v="0"/>
    <n v="736.15"/>
    <x v="15"/>
  </r>
  <r>
    <x v="48"/>
    <x v="1"/>
    <x v="0"/>
    <n v="1229.46"/>
    <x v="14"/>
  </r>
  <r>
    <x v="44"/>
    <x v="1"/>
    <x v="0"/>
    <n v="1229.46"/>
    <x v="14"/>
  </r>
  <r>
    <x v="34"/>
    <x v="0"/>
    <x v="0"/>
    <n v="44.99"/>
    <x v="21"/>
  </r>
  <r>
    <x v="29"/>
    <x v="3"/>
    <x v="0"/>
    <n v="744.27"/>
    <x v="18"/>
  </r>
  <r>
    <x v="175"/>
    <x v="1"/>
    <x v="0"/>
    <n v="1466.01"/>
    <x v="80"/>
  </r>
  <r>
    <x v="22"/>
    <x v="3"/>
    <x v="0"/>
    <n v="183.94"/>
    <x v="6"/>
  </r>
  <r>
    <x v="166"/>
    <x v="1"/>
    <x v="0"/>
    <n v="600.26"/>
    <x v="82"/>
  </r>
  <r>
    <x v="276"/>
    <x v="1"/>
    <x v="0"/>
    <n v="469.79"/>
    <x v="102"/>
  </r>
  <r>
    <x v="135"/>
    <x v="3"/>
    <x v="0"/>
    <n v="202.33"/>
    <x v="72"/>
  </r>
  <r>
    <x v="177"/>
    <x v="1"/>
    <x v="0"/>
    <n v="1308.94"/>
    <x v="34"/>
  </r>
  <r>
    <x v="287"/>
    <x v="1"/>
    <x v="0"/>
    <n v="469.79"/>
    <x v="102"/>
  </r>
  <r>
    <x v="9"/>
    <x v="3"/>
    <x v="0"/>
    <n v="183.94"/>
    <x v="6"/>
  </r>
  <r>
    <x v="189"/>
    <x v="3"/>
    <x v="0"/>
    <n v="65.599999999999994"/>
    <x v="19"/>
  </r>
  <r>
    <x v="77"/>
    <x v="3"/>
    <x v="0"/>
    <n v="149.03"/>
    <x v="41"/>
  </r>
  <r>
    <x v="279"/>
    <x v="1"/>
    <x v="0"/>
    <n v="469.79"/>
    <x v="102"/>
  </r>
  <r>
    <x v="280"/>
    <x v="1"/>
    <x v="0"/>
    <n v="469.79"/>
    <x v="102"/>
  </r>
  <r>
    <x v="56"/>
    <x v="0"/>
    <x v="0"/>
    <n v="28.84"/>
    <x v="0"/>
  </r>
  <r>
    <x v="283"/>
    <x v="1"/>
    <x v="0"/>
    <n v="469.79"/>
    <x v="102"/>
  </r>
  <r>
    <x v="180"/>
    <x v="0"/>
    <x v="0"/>
    <n v="44.99"/>
    <x v="21"/>
  </r>
  <r>
    <x v="285"/>
    <x v="1"/>
    <x v="0"/>
    <n v="469.79"/>
    <x v="102"/>
  </r>
  <r>
    <x v="69"/>
    <x v="1"/>
    <x v="0"/>
    <n v="1308.94"/>
    <x v="34"/>
  </r>
  <r>
    <x v="82"/>
    <x v="3"/>
    <x v="0"/>
    <n v="67.540000000000006"/>
    <x v="45"/>
  </r>
  <r>
    <x v="286"/>
    <x v="1"/>
    <x v="0"/>
    <n v="469.79"/>
    <x v="102"/>
  </r>
  <r>
    <x v="168"/>
    <x v="1"/>
    <x v="0"/>
    <n v="600.26"/>
    <x v="82"/>
  </r>
  <r>
    <x v="137"/>
    <x v="3"/>
    <x v="0"/>
    <n v="202.33"/>
    <x v="72"/>
  </r>
  <r>
    <x v="276"/>
    <x v="1"/>
    <x v="0"/>
    <n v="469.79"/>
    <x v="102"/>
  </r>
  <r>
    <x v="190"/>
    <x v="1"/>
    <x v="0"/>
    <n v="1308.94"/>
    <x v="34"/>
  </r>
  <r>
    <x v="180"/>
    <x v="0"/>
    <x v="0"/>
    <n v="44.99"/>
    <x v="21"/>
  </r>
  <r>
    <x v="67"/>
    <x v="1"/>
    <x v="0"/>
    <n v="1308.94"/>
    <x v="34"/>
  </r>
  <r>
    <x v="106"/>
    <x v="0"/>
    <x v="0"/>
    <n v="22.79"/>
    <x v="13"/>
  </r>
  <r>
    <x v="24"/>
    <x v="0"/>
    <x v="0"/>
    <n v="22.79"/>
    <x v="13"/>
  </r>
  <r>
    <x v="244"/>
    <x v="3"/>
    <x v="0"/>
    <n v="24.29"/>
    <x v="38"/>
  </r>
  <r>
    <x v="211"/>
    <x v="3"/>
    <x v="0"/>
    <n v="356.9"/>
    <x v="74"/>
  </r>
  <r>
    <x v="251"/>
    <x v="1"/>
    <x v="0"/>
    <n v="1020.59"/>
    <x v="93"/>
  </r>
  <r>
    <x v="243"/>
    <x v="1"/>
    <x v="0"/>
    <n v="323.99"/>
    <x v="39"/>
  </r>
  <r>
    <x v="80"/>
    <x v="2"/>
    <x v="0"/>
    <n v="2.99"/>
    <x v="43"/>
  </r>
  <r>
    <x v="264"/>
    <x v="0"/>
    <x v="0"/>
    <n v="14.69"/>
    <x v="59"/>
  </r>
  <r>
    <x v="271"/>
    <x v="0"/>
    <x v="0"/>
    <n v="32.39"/>
    <x v="46"/>
  </r>
  <r>
    <x v="131"/>
    <x v="3"/>
    <x v="0"/>
    <n v="63.9"/>
    <x v="66"/>
  </r>
  <r>
    <x v="85"/>
    <x v="0"/>
    <x v="0"/>
    <n v="38.1"/>
    <x v="48"/>
  </r>
  <r>
    <x v="206"/>
    <x v="1"/>
    <x v="0"/>
    <n v="1430.44"/>
    <x v="85"/>
  </r>
  <r>
    <x v="223"/>
    <x v="2"/>
    <x v="0"/>
    <n v="32.99"/>
    <x v="96"/>
  </r>
  <r>
    <x v="83"/>
    <x v="0"/>
    <x v="0"/>
    <n v="32.39"/>
    <x v="46"/>
  </r>
  <r>
    <x v="253"/>
    <x v="1"/>
    <x v="0"/>
    <n v="1466.01"/>
    <x v="80"/>
  </r>
  <r>
    <x v="243"/>
    <x v="1"/>
    <x v="0"/>
    <n v="323.99"/>
    <x v="39"/>
  </r>
  <r>
    <x v="266"/>
    <x v="1"/>
    <x v="0"/>
    <n v="672.29"/>
    <x v="91"/>
  </r>
  <r>
    <x v="209"/>
    <x v="1"/>
    <x v="0"/>
    <n v="672.29"/>
    <x v="91"/>
  </r>
  <r>
    <x v="216"/>
    <x v="1"/>
    <x v="0"/>
    <n v="323.99"/>
    <x v="39"/>
  </r>
  <r>
    <x v="57"/>
    <x v="1"/>
    <x v="0"/>
    <n v="1376.99"/>
    <x v="29"/>
  </r>
  <r>
    <x v="75"/>
    <x v="3"/>
    <x v="0"/>
    <n v="37.15"/>
    <x v="40"/>
  </r>
  <r>
    <x v="191"/>
    <x v="1"/>
    <x v="0"/>
    <n v="728.91"/>
    <x v="84"/>
  </r>
  <r>
    <x v="229"/>
    <x v="3"/>
    <x v="0"/>
    <n v="31.58"/>
    <x v="69"/>
  </r>
  <r>
    <x v="274"/>
    <x v="3"/>
    <x v="0"/>
    <n v="200.05"/>
    <x v="90"/>
  </r>
  <r>
    <x v="299"/>
    <x v="3"/>
    <x v="0"/>
    <n v="200.05"/>
    <x v="90"/>
  </r>
  <r>
    <x v="258"/>
    <x v="1"/>
    <x v="0"/>
    <n v="1430.44"/>
    <x v="85"/>
  </r>
  <r>
    <x v="227"/>
    <x v="1"/>
    <x v="0"/>
    <n v="334.06"/>
    <x v="88"/>
  </r>
  <r>
    <x v="192"/>
    <x v="1"/>
    <x v="0"/>
    <n v="728.91"/>
    <x v="84"/>
  </r>
  <r>
    <x v="316"/>
    <x v="3"/>
    <x v="0"/>
    <n v="153.88999999999999"/>
    <x v="109"/>
  </r>
  <r>
    <x v="143"/>
    <x v="3"/>
    <x v="0"/>
    <n v="818.7"/>
    <x v="4"/>
  </r>
  <r>
    <x v="164"/>
    <x v="3"/>
    <x v="0"/>
    <n v="16.27"/>
    <x v="81"/>
  </r>
  <r>
    <x v="57"/>
    <x v="1"/>
    <x v="0"/>
    <n v="1376.99"/>
    <x v="29"/>
  </r>
  <r>
    <x v="160"/>
    <x v="3"/>
    <x v="0"/>
    <n v="37.25"/>
    <x v="79"/>
  </r>
  <r>
    <x v="117"/>
    <x v="3"/>
    <x v="0"/>
    <n v="23.48"/>
    <x v="65"/>
  </r>
  <r>
    <x v="259"/>
    <x v="3"/>
    <x v="0"/>
    <n v="105.29"/>
    <x v="100"/>
  </r>
  <r>
    <x v="86"/>
    <x v="1"/>
    <x v="0"/>
    <n v="1391.99"/>
    <x v="49"/>
  </r>
  <r>
    <x v="126"/>
    <x v="3"/>
    <x v="0"/>
    <n v="31.58"/>
    <x v="69"/>
  </r>
  <r>
    <x v="122"/>
    <x v="1"/>
    <x v="0"/>
    <n v="1391.99"/>
    <x v="49"/>
  </r>
  <r>
    <x v="93"/>
    <x v="1"/>
    <x v="0"/>
    <n v="338.99"/>
    <x v="32"/>
  </r>
  <r>
    <x v="109"/>
    <x v="3"/>
    <x v="0"/>
    <n v="242.99"/>
    <x v="60"/>
  </r>
  <r>
    <x v="38"/>
    <x v="3"/>
    <x v="0"/>
    <n v="809.76"/>
    <x v="17"/>
  </r>
  <r>
    <x v="150"/>
    <x v="3"/>
    <x v="0"/>
    <n v="12.14"/>
    <x v="78"/>
  </r>
  <r>
    <x v="128"/>
    <x v="3"/>
    <x v="0"/>
    <n v="158.43"/>
    <x v="33"/>
  </r>
  <r>
    <x v="90"/>
    <x v="3"/>
    <x v="0"/>
    <n v="149.87"/>
    <x v="36"/>
  </r>
  <r>
    <x v="211"/>
    <x v="3"/>
    <x v="0"/>
    <n v="356.9"/>
    <x v="74"/>
  </r>
  <r>
    <x v="81"/>
    <x v="2"/>
    <x v="0"/>
    <n v="72"/>
    <x v="44"/>
  </r>
  <r>
    <x v="269"/>
    <x v="0"/>
    <x v="0"/>
    <n v="29.99"/>
    <x v="51"/>
  </r>
  <r>
    <x v="222"/>
    <x v="3"/>
    <x v="0"/>
    <n v="37.25"/>
    <x v="79"/>
  </r>
  <r>
    <x v="219"/>
    <x v="2"/>
    <x v="0"/>
    <n v="4.7699999999999996"/>
    <x v="94"/>
  </r>
  <r>
    <x v="294"/>
    <x v="3"/>
    <x v="0"/>
    <n v="858.9"/>
    <x v="92"/>
  </r>
  <r>
    <x v="143"/>
    <x v="3"/>
    <x v="0"/>
    <n v="818.7"/>
    <x v="4"/>
  </r>
  <r>
    <x v="74"/>
    <x v="1"/>
    <x v="0"/>
    <n v="323.99"/>
    <x v="39"/>
  </r>
  <r>
    <x v="256"/>
    <x v="3"/>
    <x v="0"/>
    <n v="858.9"/>
    <x v="92"/>
  </r>
  <r>
    <x v="233"/>
    <x v="2"/>
    <x v="0"/>
    <n v="1.37"/>
    <x v="97"/>
  </r>
  <r>
    <x v="315"/>
    <x v="1"/>
    <x v="0"/>
    <n v="323.99"/>
    <x v="39"/>
  </r>
  <r>
    <x v="57"/>
    <x v="1"/>
    <x v="0"/>
    <n v="1376.99"/>
    <x v="29"/>
  </r>
  <r>
    <x v="88"/>
    <x v="2"/>
    <x v="0"/>
    <n v="20.99"/>
    <x v="3"/>
  </r>
  <r>
    <x v="262"/>
    <x v="1"/>
    <x v="0"/>
    <n v="338.99"/>
    <x v="32"/>
  </r>
  <r>
    <x v="121"/>
    <x v="3"/>
    <x v="0"/>
    <n v="158.43"/>
    <x v="33"/>
  </r>
  <r>
    <x v="92"/>
    <x v="3"/>
    <x v="0"/>
    <n v="26.72"/>
    <x v="53"/>
  </r>
  <r>
    <x v="219"/>
    <x v="2"/>
    <x v="0"/>
    <n v="4.7699999999999996"/>
    <x v="94"/>
  </r>
  <r>
    <x v="61"/>
    <x v="1"/>
    <x v="0"/>
    <n v="1376.99"/>
    <x v="29"/>
  </r>
  <r>
    <x v="28"/>
    <x v="3"/>
    <x v="0"/>
    <n v="809.76"/>
    <x v="17"/>
  </r>
  <r>
    <x v="76"/>
    <x v="1"/>
    <x v="0"/>
    <n v="338.99"/>
    <x v="32"/>
  </r>
  <r>
    <x v="81"/>
    <x v="2"/>
    <x v="0"/>
    <n v="72"/>
    <x v="44"/>
  </r>
  <r>
    <x v="66"/>
    <x v="3"/>
    <x v="0"/>
    <n v="158.43"/>
    <x v="33"/>
  </r>
  <r>
    <x v="302"/>
    <x v="3"/>
    <x v="0"/>
    <n v="149.87"/>
    <x v="36"/>
  </r>
  <r>
    <x v="208"/>
    <x v="3"/>
    <x v="0"/>
    <n v="202.33"/>
    <x v="72"/>
  </r>
  <r>
    <x v="309"/>
    <x v="3"/>
    <x v="0"/>
    <n v="26.72"/>
    <x v="53"/>
  </r>
  <r>
    <x v="221"/>
    <x v="0"/>
    <x v="0"/>
    <n v="5.39"/>
    <x v="95"/>
  </r>
  <r>
    <x v="212"/>
    <x v="3"/>
    <x v="0"/>
    <n v="858.9"/>
    <x v="92"/>
  </r>
  <r>
    <x v="244"/>
    <x v="3"/>
    <x v="0"/>
    <n v="24.29"/>
    <x v="38"/>
  </r>
  <r>
    <x v="207"/>
    <x v="1"/>
    <x v="0"/>
    <n v="1466.01"/>
    <x v="80"/>
  </r>
  <r>
    <x v="253"/>
    <x v="1"/>
    <x v="0"/>
    <n v="1466.01"/>
    <x v="80"/>
  </r>
  <r>
    <x v="243"/>
    <x v="1"/>
    <x v="0"/>
    <n v="323.99"/>
    <x v="39"/>
  </r>
  <r>
    <x v="215"/>
    <x v="1"/>
    <x v="0"/>
    <n v="672.29"/>
    <x v="91"/>
  </r>
  <r>
    <x v="267"/>
    <x v="1"/>
    <x v="0"/>
    <n v="672.29"/>
    <x v="91"/>
  </r>
  <r>
    <x v="218"/>
    <x v="3"/>
    <x v="0"/>
    <n v="356.9"/>
    <x v="74"/>
  </r>
  <r>
    <x v="257"/>
    <x v="3"/>
    <x v="0"/>
    <n v="72.16"/>
    <x v="50"/>
  </r>
  <r>
    <x v="211"/>
    <x v="3"/>
    <x v="0"/>
    <n v="356.9"/>
    <x v="74"/>
  </r>
  <r>
    <x v="252"/>
    <x v="1"/>
    <x v="0"/>
    <n v="1466.01"/>
    <x v="80"/>
  </r>
  <r>
    <x v="243"/>
    <x v="1"/>
    <x v="0"/>
    <n v="323.99"/>
    <x v="39"/>
  </r>
  <r>
    <x v="125"/>
    <x v="3"/>
    <x v="0"/>
    <n v="32.39"/>
    <x v="46"/>
  </r>
  <r>
    <x v="66"/>
    <x v="3"/>
    <x v="0"/>
    <n v="158.43"/>
    <x v="33"/>
  </r>
  <r>
    <x v="316"/>
    <x v="3"/>
    <x v="0"/>
    <n v="153.88999999999999"/>
    <x v="109"/>
  </r>
  <r>
    <x v="71"/>
    <x v="3"/>
    <x v="0"/>
    <n v="149.87"/>
    <x v="36"/>
  </r>
  <r>
    <x v="131"/>
    <x v="3"/>
    <x v="0"/>
    <n v="63.9"/>
    <x v="66"/>
  </r>
  <r>
    <x v="76"/>
    <x v="1"/>
    <x v="0"/>
    <n v="338.99"/>
    <x v="32"/>
  </r>
  <r>
    <x v="74"/>
    <x v="1"/>
    <x v="0"/>
    <n v="323.99"/>
    <x v="39"/>
  </r>
  <r>
    <x v="262"/>
    <x v="1"/>
    <x v="0"/>
    <n v="338.99"/>
    <x v="32"/>
  </r>
  <r>
    <x v="94"/>
    <x v="0"/>
    <x v="0"/>
    <n v="41.99"/>
    <x v="55"/>
  </r>
  <r>
    <x v="92"/>
    <x v="3"/>
    <x v="0"/>
    <n v="26.72"/>
    <x v="53"/>
  </r>
  <r>
    <x v="292"/>
    <x v="3"/>
    <x v="0"/>
    <n v="72.89"/>
    <x v="105"/>
  </r>
  <r>
    <x v="128"/>
    <x v="3"/>
    <x v="0"/>
    <n v="158.43"/>
    <x v="33"/>
  </r>
  <r>
    <x v="117"/>
    <x v="3"/>
    <x v="0"/>
    <n v="23.48"/>
    <x v="65"/>
  </r>
  <r>
    <x v="126"/>
    <x v="3"/>
    <x v="0"/>
    <n v="31.58"/>
    <x v="69"/>
  </r>
  <r>
    <x v="261"/>
    <x v="1"/>
    <x v="0"/>
    <n v="953.63"/>
    <x v="89"/>
  </r>
  <r>
    <x v="240"/>
    <x v="3"/>
    <x v="0"/>
    <n v="602.35"/>
    <x v="86"/>
  </r>
  <r>
    <x v="241"/>
    <x v="1"/>
    <x v="0"/>
    <n v="334.06"/>
    <x v="88"/>
  </r>
  <r>
    <x v="299"/>
    <x v="3"/>
    <x v="0"/>
    <n v="200.05"/>
    <x v="90"/>
  </r>
  <r>
    <x v="227"/>
    <x v="1"/>
    <x v="0"/>
    <n v="334.06"/>
    <x v="88"/>
  </r>
  <r>
    <x v="250"/>
    <x v="3"/>
    <x v="0"/>
    <n v="602.35"/>
    <x v="86"/>
  </r>
  <r>
    <x v="231"/>
    <x v="3"/>
    <x v="0"/>
    <n v="200.05"/>
    <x v="90"/>
  </r>
  <r>
    <x v="239"/>
    <x v="3"/>
    <x v="0"/>
    <n v="27.65"/>
    <x v="98"/>
  </r>
  <r>
    <x v="196"/>
    <x v="3"/>
    <x v="0"/>
    <n v="54.94"/>
    <x v="87"/>
  </r>
  <r>
    <x v="78"/>
    <x v="3"/>
    <x v="0"/>
    <n v="218.45"/>
    <x v="37"/>
  </r>
  <r>
    <x v="5"/>
    <x v="2"/>
    <x v="0"/>
    <n v="20.99"/>
    <x v="3"/>
  </r>
  <r>
    <x v="228"/>
    <x v="0"/>
    <x v="0"/>
    <n v="38.1"/>
    <x v="48"/>
  </r>
  <r>
    <x v="239"/>
    <x v="3"/>
    <x v="0"/>
    <n v="27.65"/>
    <x v="98"/>
  </r>
  <r>
    <x v="105"/>
    <x v="0"/>
    <x v="0"/>
    <n v="14.69"/>
    <x v="59"/>
  </r>
  <r>
    <x v="5"/>
    <x v="2"/>
    <x v="0"/>
    <n v="20.99"/>
    <x v="3"/>
  </r>
  <r>
    <x v="243"/>
    <x v="1"/>
    <x v="0"/>
    <n v="323.99"/>
    <x v="39"/>
  </r>
  <r>
    <x v="214"/>
    <x v="1"/>
    <x v="0"/>
    <n v="1020.59"/>
    <x v="93"/>
  </r>
  <r>
    <x v="268"/>
    <x v="0"/>
    <x v="0"/>
    <n v="5.39"/>
    <x v="95"/>
  </r>
  <r>
    <x v="251"/>
    <x v="1"/>
    <x v="0"/>
    <n v="1020.59"/>
    <x v="93"/>
  </r>
  <r>
    <x v="205"/>
    <x v="0"/>
    <x v="0"/>
    <n v="32.39"/>
    <x v="46"/>
  </r>
  <r>
    <x v="269"/>
    <x v="0"/>
    <x v="0"/>
    <n v="29.99"/>
    <x v="51"/>
  </r>
  <r>
    <x v="268"/>
    <x v="0"/>
    <x v="0"/>
    <n v="5.39"/>
    <x v="95"/>
  </r>
  <r>
    <x v="265"/>
    <x v="1"/>
    <x v="0"/>
    <n v="728.91"/>
    <x v="84"/>
  </r>
  <r>
    <x v="244"/>
    <x v="3"/>
    <x v="0"/>
    <n v="24.29"/>
    <x v="38"/>
  </r>
  <r>
    <x v="251"/>
    <x v="1"/>
    <x v="0"/>
    <n v="1020.59"/>
    <x v="93"/>
  </r>
  <r>
    <x v="221"/>
    <x v="0"/>
    <x v="0"/>
    <n v="5.39"/>
    <x v="95"/>
  </r>
  <r>
    <x v="222"/>
    <x v="3"/>
    <x v="0"/>
    <n v="37.25"/>
    <x v="79"/>
  </r>
  <r>
    <x v="59"/>
    <x v="1"/>
    <x v="0"/>
    <n v="1376.99"/>
    <x v="29"/>
  </r>
  <r>
    <x v="94"/>
    <x v="0"/>
    <x v="0"/>
    <n v="41.99"/>
    <x v="55"/>
  </r>
  <r>
    <x v="68"/>
    <x v="1"/>
    <x v="0"/>
    <n v="461.69"/>
    <x v="35"/>
  </r>
  <r>
    <x v="94"/>
    <x v="0"/>
    <x v="0"/>
    <n v="41.99"/>
    <x v="55"/>
  </r>
  <r>
    <x v="154"/>
    <x v="1"/>
    <x v="0"/>
    <n v="1391.99"/>
    <x v="49"/>
  </r>
  <r>
    <x v="109"/>
    <x v="3"/>
    <x v="0"/>
    <n v="242.99"/>
    <x v="60"/>
  </r>
  <r>
    <x v="164"/>
    <x v="3"/>
    <x v="0"/>
    <n v="16.27"/>
    <x v="81"/>
  </r>
  <r>
    <x v="292"/>
    <x v="3"/>
    <x v="0"/>
    <n v="72.89"/>
    <x v="105"/>
  </r>
  <r>
    <x v="116"/>
    <x v="3"/>
    <x v="0"/>
    <n v="818.7"/>
    <x v="4"/>
  </r>
  <r>
    <x v="38"/>
    <x v="3"/>
    <x v="0"/>
    <n v="809.76"/>
    <x v="17"/>
  </r>
  <r>
    <x v="107"/>
    <x v="0"/>
    <x v="0"/>
    <n v="41.99"/>
    <x v="55"/>
  </r>
  <r>
    <x v="76"/>
    <x v="1"/>
    <x v="0"/>
    <n v="338.99"/>
    <x v="32"/>
  </r>
  <r>
    <x v="59"/>
    <x v="1"/>
    <x v="0"/>
    <n v="1376.99"/>
    <x v="29"/>
  </r>
  <r>
    <x v="70"/>
    <x v="3"/>
    <x v="0"/>
    <n v="818.7"/>
    <x v="4"/>
  </r>
  <r>
    <x v="112"/>
    <x v="1"/>
    <x v="0"/>
    <n v="323.99"/>
    <x v="39"/>
  </r>
  <r>
    <x v="240"/>
    <x v="3"/>
    <x v="0"/>
    <n v="602.35"/>
    <x v="86"/>
  </r>
  <r>
    <x v="299"/>
    <x v="3"/>
    <x v="0"/>
    <n v="200.05"/>
    <x v="90"/>
  </r>
  <r>
    <x v="227"/>
    <x v="1"/>
    <x v="0"/>
    <n v="445.41"/>
    <x v="99"/>
  </r>
  <r>
    <x v="248"/>
    <x v="1"/>
    <x v="0"/>
    <n v="445.41"/>
    <x v="99"/>
  </r>
  <r>
    <x v="260"/>
    <x v="1"/>
    <x v="0"/>
    <n v="445.41"/>
    <x v="99"/>
  </r>
  <r>
    <x v="80"/>
    <x v="2"/>
    <x v="0"/>
    <n v="2.99"/>
    <x v="43"/>
  </r>
  <r>
    <x v="257"/>
    <x v="3"/>
    <x v="0"/>
    <n v="72.16"/>
    <x v="50"/>
  </r>
  <r>
    <x v="64"/>
    <x v="1"/>
    <x v="0"/>
    <n v="338.99"/>
    <x v="32"/>
  </r>
  <r>
    <x v="262"/>
    <x v="1"/>
    <x v="0"/>
    <n v="338.99"/>
    <x v="32"/>
  </r>
  <r>
    <x v="76"/>
    <x v="1"/>
    <x v="0"/>
    <n v="338.99"/>
    <x v="32"/>
  </r>
  <r>
    <x v="68"/>
    <x v="1"/>
    <x v="0"/>
    <n v="461.69"/>
    <x v="35"/>
  </r>
  <r>
    <x v="160"/>
    <x v="3"/>
    <x v="0"/>
    <n v="37.25"/>
    <x v="79"/>
  </r>
  <r>
    <x v="302"/>
    <x v="3"/>
    <x v="0"/>
    <n v="149.87"/>
    <x v="36"/>
  </r>
  <r>
    <x v="89"/>
    <x v="0"/>
    <x v="0"/>
    <n v="29.99"/>
    <x v="51"/>
  </r>
  <r>
    <x v="59"/>
    <x v="1"/>
    <x v="0"/>
    <n v="1376.99"/>
    <x v="29"/>
  </r>
  <r>
    <x v="86"/>
    <x v="1"/>
    <x v="0"/>
    <n v="1391.99"/>
    <x v="49"/>
  </r>
  <r>
    <x v="273"/>
    <x v="1"/>
    <x v="0"/>
    <n v="461.69"/>
    <x v="35"/>
  </r>
  <r>
    <x v="76"/>
    <x v="1"/>
    <x v="0"/>
    <n v="338.99"/>
    <x v="32"/>
  </r>
  <r>
    <x v="66"/>
    <x v="3"/>
    <x v="0"/>
    <n v="158.43"/>
    <x v="33"/>
  </r>
  <r>
    <x v="207"/>
    <x v="1"/>
    <x v="0"/>
    <n v="1466.01"/>
    <x v="80"/>
  </r>
  <r>
    <x v="300"/>
    <x v="1"/>
    <x v="0"/>
    <n v="1466.01"/>
    <x v="80"/>
  </r>
  <r>
    <x v="252"/>
    <x v="1"/>
    <x v="0"/>
    <n v="1466.01"/>
    <x v="80"/>
  </r>
  <r>
    <x v="211"/>
    <x v="3"/>
    <x v="0"/>
    <n v="356.9"/>
    <x v="74"/>
  </r>
  <r>
    <x v="234"/>
    <x v="3"/>
    <x v="0"/>
    <n v="48.59"/>
    <x v="70"/>
  </r>
  <r>
    <x v="237"/>
    <x v="1"/>
    <x v="0"/>
    <n v="323.99"/>
    <x v="39"/>
  </r>
  <r>
    <x v="235"/>
    <x v="1"/>
    <x v="0"/>
    <n v="1466.01"/>
    <x v="80"/>
  </r>
  <r>
    <x v="267"/>
    <x v="1"/>
    <x v="0"/>
    <n v="672.29"/>
    <x v="91"/>
  </r>
  <r>
    <x v="298"/>
    <x v="1"/>
    <x v="0"/>
    <n v="1020.59"/>
    <x v="93"/>
  </r>
  <r>
    <x v="236"/>
    <x v="1"/>
    <x v="0"/>
    <n v="672.29"/>
    <x v="91"/>
  </r>
  <r>
    <x v="216"/>
    <x v="1"/>
    <x v="0"/>
    <n v="323.99"/>
    <x v="39"/>
  </r>
  <r>
    <x v="215"/>
    <x v="1"/>
    <x v="0"/>
    <n v="672.29"/>
    <x v="91"/>
  </r>
  <r>
    <x v="266"/>
    <x v="1"/>
    <x v="0"/>
    <n v="672.29"/>
    <x v="91"/>
  </r>
  <r>
    <x v="237"/>
    <x v="1"/>
    <x v="0"/>
    <n v="323.99"/>
    <x v="39"/>
  </r>
  <r>
    <x v="300"/>
    <x v="1"/>
    <x v="0"/>
    <n v="1466.01"/>
    <x v="80"/>
  </r>
  <r>
    <x v="243"/>
    <x v="1"/>
    <x v="0"/>
    <n v="323.99"/>
    <x v="39"/>
  </r>
  <r>
    <x v="254"/>
    <x v="0"/>
    <x v="0"/>
    <n v="41.99"/>
    <x v="55"/>
  </r>
  <r>
    <x v="238"/>
    <x v="1"/>
    <x v="0"/>
    <n v="1430.44"/>
    <x v="85"/>
  </r>
  <r>
    <x v="229"/>
    <x v="3"/>
    <x v="0"/>
    <n v="31.58"/>
    <x v="69"/>
  </r>
  <r>
    <x v="242"/>
    <x v="1"/>
    <x v="0"/>
    <n v="445.41"/>
    <x v="99"/>
  </r>
  <r>
    <x v="274"/>
    <x v="3"/>
    <x v="0"/>
    <n v="200.05"/>
    <x v="90"/>
  </r>
  <r>
    <x v="260"/>
    <x v="1"/>
    <x v="0"/>
    <n v="445.41"/>
    <x v="99"/>
  </r>
  <r>
    <x v="255"/>
    <x v="3"/>
    <x v="0"/>
    <n v="202.33"/>
    <x v="72"/>
  </r>
  <r>
    <x v="122"/>
    <x v="1"/>
    <x v="0"/>
    <n v="1391.99"/>
    <x v="49"/>
  </r>
  <r>
    <x v="272"/>
    <x v="1"/>
    <x v="0"/>
    <n v="338.99"/>
    <x v="32"/>
  </r>
  <r>
    <x v="259"/>
    <x v="3"/>
    <x v="0"/>
    <n v="105.29"/>
    <x v="100"/>
  </r>
  <r>
    <x v="94"/>
    <x v="0"/>
    <x v="0"/>
    <n v="41.99"/>
    <x v="55"/>
  </r>
  <r>
    <x v="125"/>
    <x v="3"/>
    <x v="0"/>
    <n v="32.39"/>
    <x v="46"/>
  </r>
  <r>
    <x v="126"/>
    <x v="3"/>
    <x v="0"/>
    <n v="31.58"/>
    <x v="69"/>
  </r>
  <r>
    <x v="245"/>
    <x v="1"/>
    <x v="0"/>
    <n v="323.99"/>
    <x v="39"/>
  </r>
  <r>
    <x v="220"/>
    <x v="3"/>
    <x v="0"/>
    <n v="158.43"/>
    <x v="33"/>
  </r>
  <r>
    <x v="116"/>
    <x v="3"/>
    <x v="0"/>
    <n v="818.7"/>
    <x v="4"/>
  </r>
  <r>
    <x v="61"/>
    <x v="1"/>
    <x v="0"/>
    <n v="1376.99"/>
    <x v="29"/>
  </r>
  <r>
    <x v="75"/>
    <x v="3"/>
    <x v="0"/>
    <n v="37.15"/>
    <x v="40"/>
  </r>
  <r>
    <x v="115"/>
    <x v="3"/>
    <x v="0"/>
    <n v="54.89"/>
    <x v="64"/>
  </r>
  <r>
    <x v="216"/>
    <x v="1"/>
    <x v="0"/>
    <n v="323.99"/>
    <x v="39"/>
  </r>
  <r>
    <x v="209"/>
    <x v="1"/>
    <x v="0"/>
    <n v="672.29"/>
    <x v="91"/>
  </r>
  <r>
    <x v="300"/>
    <x v="1"/>
    <x v="0"/>
    <n v="1466.01"/>
    <x v="80"/>
  </r>
  <r>
    <x v="252"/>
    <x v="1"/>
    <x v="0"/>
    <n v="1466.01"/>
    <x v="80"/>
  </r>
  <r>
    <x v="217"/>
    <x v="1"/>
    <x v="0"/>
    <n v="1020.59"/>
    <x v="93"/>
  </r>
  <r>
    <x v="201"/>
    <x v="1"/>
    <x v="0"/>
    <n v="1430.44"/>
    <x v="85"/>
  </r>
  <r>
    <x v="241"/>
    <x v="1"/>
    <x v="0"/>
    <n v="445.41"/>
    <x v="99"/>
  </r>
  <r>
    <x v="201"/>
    <x v="1"/>
    <x v="0"/>
    <n v="1430.44"/>
    <x v="85"/>
  </r>
  <r>
    <x v="194"/>
    <x v="1"/>
    <x v="0"/>
    <n v="1430.44"/>
    <x v="85"/>
  </r>
  <r>
    <x v="191"/>
    <x v="1"/>
    <x v="0"/>
    <n v="728.91"/>
    <x v="84"/>
  </r>
  <r>
    <x v="222"/>
    <x v="3"/>
    <x v="0"/>
    <n v="37.25"/>
    <x v="79"/>
  </r>
  <r>
    <x v="75"/>
    <x v="3"/>
    <x v="0"/>
    <n v="37.15"/>
    <x v="40"/>
  </r>
  <r>
    <x v="262"/>
    <x v="1"/>
    <x v="0"/>
    <n v="338.99"/>
    <x v="32"/>
  </r>
  <r>
    <x v="272"/>
    <x v="1"/>
    <x v="0"/>
    <n v="338.99"/>
    <x v="32"/>
  </r>
  <r>
    <x v="121"/>
    <x v="3"/>
    <x v="0"/>
    <n v="158.43"/>
    <x v="33"/>
  </r>
  <r>
    <x v="117"/>
    <x v="3"/>
    <x v="0"/>
    <n v="23.48"/>
    <x v="65"/>
  </r>
  <r>
    <x v="38"/>
    <x v="3"/>
    <x v="0"/>
    <n v="809.76"/>
    <x v="17"/>
  </r>
  <r>
    <x v="126"/>
    <x v="3"/>
    <x v="0"/>
    <n v="31.58"/>
    <x v="69"/>
  </r>
  <r>
    <x v="128"/>
    <x v="3"/>
    <x v="0"/>
    <n v="158.43"/>
    <x v="33"/>
  </r>
  <r>
    <x v="162"/>
    <x v="3"/>
    <x v="0"/>
    <n v="218.45"/>
    <x v="37"/>
  </r>
  <r>
    <x v="154"/>
    <x v="1"/>
    <x v="0"/>
    <n v="1391.99"/>
    <x v="49"/>
  </r>
  <r>
    <x v="92"/>
    <x v="3"/>
    <x v="0"/>
    <n v="26.72"/>
    <x v="53"/>
  </r>
  <r>
    <x v="237"/>
    <x v="1"/>
    <x v="0"/>
    <n v="323.99"/>
    <x v="39"/>
  </r>
  <r>
    <x v="300"/>
    <x v="1"/>
    <x v="0"/>
    <n v="1466.01"/>
    <x v="80"/>
  </r>
  <r>
    <x v="298"/>
    <x v="1"/>
    <x v="0"/>
    <n v="1020.59"/>
    <x v="93"/>
  </r>
  <r>
    <x v="252"/>
    <x v="1"/>
    <x v="0"/>
    <n v="1466.01"/>
    <x v="80"/>
  </r>
  <r>
    <x v="301"/>
    <x v="2"/>
    <x v="0"/>
    <n v="20.99"/>
    <x v="3"/>
  </r>
  <r>
    <x v="237"/>
    <x v="1"/>
    <x v="0"/>
    <n v="323.99"/>
    <x v="39"/>
  </r>
  <r>
    <x v="216"/>
    <x v="1"/>
    <x v="0"/>
    <n v="323.99"/>
    <x v="39"/>
  </r>
  <r>
    <x v="221"/>
    <x v="0"/>
    <x v="0"/>
    <n v="5.39"/>
    <x v="95"/>
  </r>
  <r>
    <x v="214"/>
    <x v="1"/>
    <x v="0"/>
    <n v="1020.59"/>
    <x v="93"/>
  </r>
  <r>
    <x v="121"/>
    <x v="3"/>
    <x v="0"/>
    <n v="158.43"/>
    <x v="33"/>
  </r>
  <r>
    <x v="90"/>
    <x v="3"/>
    <x v="0"/>
    <n v="149.87"/>
    <x v="36"/>
  </r>
  <r>
    <x v="154"/>
    <x v="1"/>
    <x v="0"/>
    <n v="1391.99"/>
    <x v="49"/>
  </r>
  <r>
    <x v="64"/>
    <x v="1"/>
    <x v="0"/>
    <n v="338.99"/>
    <x v="32"/>
  </r>
  <r>
    <x v="205"/>
    <x v="0"/>
    <x v="0"/>
    <n v="32.39"/>
    <x v="46"/>
  </r>
  <r>
    <x v="273"/>
    <x v="1"/>
    <x v="0"/>
    <n v="461.69"/>
    <x v="35"/>
  </r>
  <r>
    <x v="219"/>
    <x v="2"/>
    <x v="0"/>
    <n v="4.7699999999999996"/>
    <x v="94"/>
  </r>
  <r>
    <x v="262"/>
    <x v="1"/>
    <x v="0"/>
    <n v="338.99"/>
    <x v="32"/>
  </r>
  <r>
    <x v="269"/>
    <x v="0"/>
    <x v="0"/>
    <n v="29.99"/>
    <x v="51"/>
  </r>
  <r>
    <x v="293"/>
    <x v="1"/>
    <x v="0"/>
    <n v="461.69"/>
    <x v="35"/>
  </r>
  <r>
    <x v="93"/>
    <x v="1"/>
    <x v="0"/>
    <n v="338.99"/>
    <x v="32"/>
  </r>
  <r>
    <x v="199"/>
    <x v="3"/>
    <x v="0"/>
    <n v="602.35"/>
    <x v="86"/>
  </r>
  <r>
    <x v="306"/>
    <x v="3"/>
    <x v="0"/>
    <n v="200.05"/>
    <x v="90"/>
  </r>
  <r>
    <x v="238"/>
    <x v="1"/>
    <x v="0"/>
    <n v="1430.44"/>
    <x v="85"/>
  </r>
  <r>
    <x v="274"/>
    <x v="3"/>
    <x v="0"/>
    <n v="200.05"/>
    <x v="90"/>
  </r>
  <r>
    <x v="232"/>
    <x v="0"/>
    <x v="0"/>
    <n v="5.39"/>
    <x v="95"/>
  </r>
  <r>
    <x v="254"/>
    <x v="0"/>
    <x v="0"/>
    <n v="41.99"/>
    <x v="55"/>
  </r>
  <r>
    <x v="94"/>
    <x v="0"/>
    <x v="0"/>
    <n v="41.99"/>
    <x v="55"/>
  </r>
  <r>
    <x v="71"/>
    <x v="3"/>
    <x v="0"/>
    <n v="149.87"/>
    <x v="36"/>
  </r>
  <r>
    <x v="117"/>
    <x v="3"/>
    <x v="0"/>
    <n v="23.48"/>
    <x v="65"/>
  </r>
  <r>
    <x v="59"/>
    <x v="1"/>
    <x v="0"/>
    <n v="1376.99"/>
    <x v="29"/>
  </r>
  <r>
    <x v="162"/>
    <x v="3"/>
    <x v="0"/>
    <n v="218.45"/>
    <x v="37"/>
  </r>
  <r>
    <x v="5"/>
    <x v="2"/>
    <x v="0"/>
    <n v="20.99"/>
    <x v="3"/>
  </r>
  <r>
    <x v="214"/>
    <x v="1"/>
    <x v="0"/>
    <n v="1020.59"/>
    <x v="93"/>
  </r>
  <r>
    <x v="244"/>
    <x v="3"/>
    <x v="0"/>
    <n v="24.29"/>
    <x v="38"/>
  </r>
  <r>
    <x v="243"/>
    <x v="1"/>
    <x v="0"/>
    <n v="323.99"/>
    <x v="39"/>
  </r>
  <r>
    <x v="266"/>
    <x v="1"/>
    <x v="0"/>
    <n v="672.29"/>
    <x v="91"/>
  </r>
  <r>
    <x v="222"/>
    <x v="3"/>
    <x v="0"/>
    <n v="37.25"/>
    <x v="79"/>
  </r>
  <r>
    <x v="268"/>
    <x v="0"/>
    <x v="0"/>
    <n v="5.39"/>
    <x v="95"/>
  </r>
  <r>
    <x v="243"/>
    <x v="1"/>
    <x v="0"/>
    <n v="323.99"/>
    <x v="39"/>
  </r>
  <r>
    <x v="254"/>
    <x v="0"/>
    <x v="0"/>
    <n v="41.99"/>
    <x v="55"/>
  </r>
  <r>
    <x v="195"/>
    <x v="3"/>
    <x v="0"/>
    <n v="602.35"/>
    <x v="86"/>
  </r>
  <r>
    <x v="241"/>
    <x v="1"/>
    <x v="0"/>
    <n v="445.41"/>
    <x v="99"/>
  </r>
  <r>
    <x v="191"/>
    <x v="1"/>
    <x v="0"/>
    <n v="728.91"/>
    <x v="84"/>
  </r>
  <r>
    <x v="230"/>
    <x v="1"/>
    <x v="0"/>
    <n v="1430.44"/>
    <x v="85"/>
  </r>
  <r>
    <x v="274"/>
    <x v="3"/>
    <x v="0"/>
    <n v="200.05"/>
    <x v="90"/>
  </r>
  <r>
    <x v="194"/>
    <x v="1"/>
    <x v="0"/>
    <n v="1430.44"/>
    <x v="85"/>
  </r>
  <r>
    <x v="128"/>
    <x v="3"/>
    <x v="0"/>
    <n v="158.43"/>
    <x v="33"/>
  </r>
  <r>
    <x v="129"/>
    <x v="3"/>
    <x v="0"/>
    <n v="48.59"/>
    <x v="70"/>
  </r>
  <r>
    <x v="245"/>
    <x v="1"/>
    <x v="0"/>
    <n v="323.99"/>
    <x v="39"/>
  </r>
  <r>
    <x v="92"/>
    <x v="3"/>
    <x v="0"/>
    <n v="26.72"/>
    <x v="53"/>
  </r>
  <r>
    <x v="90"/>
    <x v="3"/>
    <x v="0"/>
    <n v="149.87"/>
    <x v="36"/>
  </r>
  <r>
    <x v="123"/>
    <x v="3"/>
    <x v="0"/>
    <n v="72.88"/>
    <x v="67"/>
  </r>
  <r>
    <x v="94"/>
    <x v="0"/>
    <x v="0"/>
    <n v="41.99"/>
    <x v="55"/>
  </r>
  <r>
    <x v="164"/>
    <x v="3"/>
    <x v="0"/>
    <n v="16.27"/>
    <x v="81"/>
  </r>
  <r>
    <x v="70"/>
    <x v="3"/>
    <x v="0"/>
    <n v="818.7"/>
    <x v="4"/>
  </r>
  <r>
    <x v="126"/>
    <x v="3"/>
    <x v="0"/>
    <n v="31.58"/>
    <x v="69"/>
  </r>
  <r>
    <x v="57"/>
    <x v="1"/>
    <x v="0"/>
    <n v="1376.99"/>
    <x v="29"/>
  </r>
  <r>
    <x v="93"/>
    <x v="1"/>
    <x v="0"/>
    <n v="113"/>
    <x v="54"/>
  </r>
  <r>
    <x v="59"/>
    <x v="1"/>
    <x v="0"/>
    <n v="1376.99"/>
    <x v="29"/>
  </r>
  <r>
    <x v="245"/>
    <x v="1"/>
    <x v="0"/>
    <n v="323.99"/>
    <x v="39"/>
  </r>
  <r>
    <x v="93"/>
    <x v="1"/>
    <x v="0"/>
    <n v="113"/>
    <x v="54"/>
  </r>
  <r>
    <x v="210"/>
    <x v="3"/>
    <x v="0"/>
    <n v="356.9"/>
    <x v="74"/>
  </r>
  <r>
    <x v="218"/>
    <x v="3"/>
    <x v="0"/>
    <n v="356.9"/>
    <x v="74"/>
  </r>
  <r>
    <x v="232"/>
    <x v="0"/>
    <x v="0"/>
    <n v="5.39"/>
    <x v="95"/>
  </r>
  <r>
    <x v="10"/>
    <x v="1"/>
    <x v="0"/>
    <n v="2024.99"/>
    <x v="1"/>
  </r>
  <r>
    <x v="1"/>
    <x v="1"/>
    <x v="0"/>
    <n v="2024.99"/>
    <x v="1"/>
  </r>
  <r>
    <x v="17"/>
    <x v="2"/>
    <x v="0"/>
    <n v="20.190000000000001"/>
    <x v="2"/>
  </r>
  <r>
    <x v="2"/>
    <x v="2"/>
    <x v="0"/>
    <n v="20.190000000000001"/>
    <x v="2"/>
  </r>
  <r>
    <x v="10"/>
    <x v="1"/>
    <x v="0"/>
    <n v="2024.99"/>
    <x v="1"/>
  </r>
  <r>
    <x v="12"/>
    <x v="1"/>
    <x v="0"/>
    <n v="2039.99"/>
    <x v="7"/>
  </r>
  <r>
    <x v="3"/>
    <x v="1"/>
    <x v="0"/>
    <n v="2024.99"/>
    <x v="1"/>
  </r>
  <r>
    <x v="14"/>
    <x v="1"/>
    <x v="0"/>
    <n v="2039.99"/>
    <x v="7"/>
  </r>
  <r>
    <x v="10"/>
    <x v="1"/>
    <x v="0"/>
    <n v="2024.99"/>
    <x v="1"/>
  </r>
  <r>
    <x v="3"/>
    <x v="1"/>
    <x v="0"/>
    <n v="2024.99"/>
    <x v="1"/>
  </r>
  <r>
    <x v="1"/>
    <x v="1"/>
    <x v="0"/>
    <n v="2024.99"/>
    <x v="1"/>
  </r>
  <r>
    <x v="12"/>
    <x v="1"/>
    <x v="0"/>
    <n v="2039.99"/>
    <x v="7"/>
  </r>
  <r>
    <x v="10"/>
    <x v="1"/>
    <x v="0"/>
    <n v="2024.99"/>
    <x v="1"/>
  </r>
  <r>
    <x v="55"/>
    <x v="1"/>
    <x v="0"/>
    <n v="2024.99"/>
    <x v="1"/>
  </r>
  <r>
    <x v="4"/>
    <x v="0"/>
    <x v="0"/>
    <n v="28.84"/>
    <x v="0"/>
  </r>
  <r>
    <x v="319"/>
    <x v="0"/>
    <x v="0"/>
    <n v="5.7"/>
    <x v="56"/>
  </r>
  <r>
    <x v="18"/>
    <x v="3"/>
    <x v="0"/>
    <n v="36.450000000000003"/>
    <x v="9"/>
  </r>
  <r>
    <x v="34"/>
    <x v="0"/>
    <x v="0"/>
    <n v="44.99"/>
    <x v="21"/>
  </r>
  <r>
    <x v="24"/>
    <x v="0"/>
    <x v="0"/>
    <n v="22.79"/>
    <x v="13"/>
  </r>
  <r>
    <x v="43"/>
    <x v="3"/>
    <x v="0"/>
    <n v="33.770000000000003"/>
    <x v="25"/>
  </r>
  <r>
    <x v="30"/>
    <x v="3"/>
    <x v="0"/>
    <n v="209.26"/>
    <x v="16"/>
  </r>
  <r>
    <x v="172"/>
    <x v="0"/>
    <x v="0"/>
    <n v="53.99"/>
    <x v="73"/>
  </r>
  <r>
    <x v="24"/>
    <x v="0"/>
    <x v="0"/>
    <n v="22.79"/>
    <x v="13"/>
  </r>
  <r>
    <x v="106"/>
    <x v="0"/>
    <x v="0"/>
    <n v="22.79"/>
    <x v="13"/>
  </r>
  <r>
    <x v="34"/>
    <x v="0"/>
    <x v="0"/>
    <n v="44.99"/>
    <x v="21"/>
  </r>
  <r>
    <x v="63"/>
    <x v="0"/>
    <x v="0"/>
    <n v="28.84"/>
    <x v="0"/>
  </r>
  <r>
    <x v="20"/>
    <x v="3"/>
    <x v="0"/>
    <n v="178.58"/>
    <x v="5"/>
  </r>
  <r>
    <x v="2"/>
    <x v="2"/>
    <x v="0"/>
    <n v="20.190000000000001"/>
    <x v="2"/>
  </r>
  <r>
    <x v="155"/>
    <x v="1"/>
    <x v="0"/>
    <n v="874.79"/>
    <x v="77"/>
  </r>
  <r>
    <x v="288"/>
    <x v="3"/>
    <x v="0"/>
    <n v="183.94"/>
    <x v="6"/>
  </r>
  <r>
    <x v="149"/>
    <x v="1"/>
    <x v="0"/>
    <n v="874.79"/>
    <x v="77"/>
  </r>
  <r>
    <x v="155"/>
    <x v="1"/>
    <x v="0"/>
    <n v="874.79"/>
    <x v="77"/>
  </r>
  <r>
    <x v="148"/>
    <x v="1"/>
    <x v="0"/>
    <n v="2146.96"/>
    <x v="76"/>
  </r>
  <r>
    <x v="20"/>
    <x v="3"/>
    <x v="0"/>
    <n v="178.58"/>
    <x v="5"/>
  </r>
  <r>
    <x v="149"/>
    <x v="1"/>
    <x v="0"/>
    <n v="874.79"/>
    <x v="77"/>
  </r>
  <r>
    <x v="148"/>
    <x v="1"/>
    <x v="0"/>
    <n v="2146.96"/>
    <x v="76"/>
  </r>
  <r>
    <x v="149"/>
    <x v="1"/>
    <x v="0"/>
    <n v="874.79"/>
    <x v="77"/>
  </r>
  <r>
    <x v="133"/>
    <x v="3"/>
    <x v="0"/>
    <n v="183.94"/>
    <x v="6"/>
  </r>
  <r>
    <x v="288"/>
    <x v="3"/>
    <x v="0"/>
    <n v="183.94"/>
    <x v="6"/>
  </r>
  <r>
    <x v="310"/>
    <x v="3"/>
    <x v="0"/>
    <n v="183.94"/>
    <x v="6"/>
  </r>
  <r>
    <x v="97"/>
    <x v="0"/>
    <x v="0"/>
    <n v="5.19"/>
    <x v="20"/>
  </r>
  <r>
    <x v="149"/>
    <x v="1"/>
    <x v="0"/>
    <n v="874.79"/>
    <x v="77"/>
  </r>
  <r>
    <x v="148"/>
    <x v="1"/>
    <x v="0"/>
    <n v="2146.96"/>
    <x v="76"/>
  </r>
  <r>
    <x v="4"/>
    <x v="0"/>
    <x v="0"/>
    <n v="28.84"/>
    <x v="0"/>
  </r>
  <r>
    <x v="138"/>
    <x v="3"/>
    <x v="0"/>
    <n v="183.94"/>
    <x v="6"/>
  </r>
  <r>
    <x v="7"/>
    <x v="3"/>
    <x v="0"/>
    <n v="178.58"/>
    <x v="5"/>
  </r>
  <r>
    <x v="17"/>
    <x v="2"/>
    <x v="0"/>
    <n v="20.190000000000001"/>
    <x v="2"/>
  </r>
  <r>
    <x v="97"/>
    <x v="0"/>
    <x v="0"/>
    <n v="5.19"/>
    <x v="20"/>
  </r>
  <r>
    <x v="4"/>
    <x v="0"/>
    <x v="0"/>
    <n v="28.84"/>
    <x v="0"/>
  </r>
  <r>
    <x v="140"/>
    <x v="3"/>
    <x v="0"/>
    <n v="356.9"/>
    <x v="74"/>
  </r>
  <r>
    <x v="288"/>
    <x v="3"/>
    <x v="0"/>
    <n v="183.94"/>
    <x v="6"/>
  </r>
  <r>
    <x v="97"/>
    <x v="0"/>
    <x v="0"/>
    <n v="5.19"/>
    <x v="20"/>
  </r>
  <r>
    <x v="149"/>
    <x v="1"/>
    <x v="0"/>
    <n v="874.79"/>
    <x v="77"/>
  </r>
  <r>
    <x v="152"/>
    <x v="1"/>
    <x v="0"/>
    <n v="874.79"/>
    <x v="77"/>
  </r>
  <r>
    <x v="151"/>
    <x v="1"/>
    <x v="0"/>
    <n v="874.79"/>
    <x v="77"/>
  </r>
  <r>
    <x v="20"/>
    <x v="3"/>
    <x v="0"/>
    <n v="178.58"/>
    <x v="5"/>
  </r>
  <r>
    <x v="17"/>
    <x v="2"/>
    <x v="0"/>
    <n v="20.190000000000001"/>
    <x v="2"/>
  </r>
  <r>
    <x v="146"/>
    <x v="1"/>
    <x v="0"/>
    <n v="2146.96"/>
    <x v="76"/>
  </r>
  <r>
    <x v="133"/>
    <x v="3"/>
    <x v="0"/>
    <n v="183.94"/>
    <x v="6"/>
  </r>
  <r>
    <x v="17"/>
    <x v="2"/>
    <x v="0"/>
    <n v="20.190000000000001"/>
    <x v="2"/>
  </r>
  <r>
    <x v="11"/>
    <x v="1"/>
    <x v="0"/>
    <n v="2039.99"/>
    <x v="7"/>
  </r>
  <r>
    <x v="1"/>
    <x v="1"/>
    <x v="0"/>
    <n v="2024.99"/>
    <x v="1"/>
  </r>
  <r>
    <x v="119"/>
    <x v="0"/>
    <x v="0"/>
    <n v="28.84"/>
    <x v="0"/>
  </r>
  <r>
    <x v="97"/>
    <x v="0"/>
    <x v="0"/>
    <n v="5.19"/>
    <x v="20"/>
  </r>
  <r>
    <x v="119"/>
    <x v="0"/>
    <x v="0"/>
    <n v="28.84"/>
    <x v="0"/>
  </r>
  <r>
    <x v="0"/>
    <x v="0"/>
    <x v="0"/>
    <n v="28.84"/>
    <x v="0"/>
  </r>
  <r>
    <x v="4"/>
    <x v="0"/>
    <x v="0"/>
    <n v="28.84"/>
    <x v="0"/>
  </r>
  <r>
    <x v="308"/>
    <x v="1"/>
    <x v="0"/>
    <n v="2146.96"/>
    <x v="76"/>
  </r>
  <r>
    <x v="149"/>
    <x v="1"/>
    <x v="0"/>
    <n v="874.79"/>
    <x v="77"/>
  </r>
  <r>
    <x v="149"/>
    <x v="1"/>
    <x v="0"/>
    <n v="874.79"/>
    <x v="77"/>
  </r>
  <r>
    <x v="155"/>
    <x v="1"/>
    <x v="0"/>
    <n v="874.79"/>
    <x v="77"/>
  </r>
  <r>
    <x v="151"/>
    <x v="1"/>
    <x v="0"/>
    <n v="874.79"/>
    <x v="77"/>
  </r>
  <r>
    <x v="138"/>
    <x v="3"/>
    <x v="0"/>
    <n v="183.94"/>
    <x v="6"/>
  </r>
  <r>
    <x v="155"/>
    <x v="1"/>
    <x v="0"/>
    <n v="874.79"/>
    <x v="77"/>
  </r>
  <r>
    <x v="4"/>
    <x v="0"/>
    <x v="0"/>
    <n v="28.84"/>
    <x v="0"/>
  </r>
  <r>
    <x v="17"/>
    <x v="2"/>
    <x v="0"/>
    <n v="20.190000000000001"/>
    <x v="2"/>
  </r>
  <r>
    <x v="308"/>
    <x v="1"/>
    <x v="0"/>
    <n v="2146.96"/>
    <x v="76"/>
  </r>
  <r>
    <x v="151"/>
    <x v="1"/>
    <x v="0"/>
    <n v="874.79"/>
    <x v="77"/>
  </r>
  <r>
    <x v="153"/>
    <x v="1"/>
    <x v="0"/>
    <n v="874.79"/>
    <x v="77"/>
  </r>
  <r>
    <x v="140"/>
    <x v="3"/>
    <x v="0"/>
    <n v="356.9"/>
    <x v="74"/>
  </r>
  <r>
    <x v="149"/>
    <x v="1"/>
    <x v="0"/>
    <n v="874.79"/>
    <x v="77"/>
  </r>
  <r>
    <x v="20"/>
    <x v="3"/>
    <x v="0"/>
    <n v="178.58"/>
    <x v="5"/>
  </r>
  <r>
    <x v="140"/>
    <x v="3"/>
    <x v="0"/>
    <n v="356.9"/>
    <x v="74"/>
  </r>
  <r>
    <x v="97"/>
    <x v="0"/>
    <x v="0"/>
    <n v="5.19"/>
    <x v="20"/>
  </r>
  <r>
    <x v="20"/>
    <x v="3"/>
    <x v="0"/>
    <n v="178.58"/>
    <x v="5"/>
  </r>
  <r>
    <x v="155"/>
    <x v="1"/>
    <x v="0"/>
    <n v="874.79"/>
    <x v="77"/>
  </r>
  <r>
    <x v="148"/>
    <x v="1"/>
    <x v="0"/>
    <n v="2146.96"/>
    <x v="76"/>
  </r>
  <r>
    <x v="310"/>
    <x v="3"/>
    <x v="0"/>
    <n v="183.94"/>
    <x v="6"/>
  </r>
  <r>
    <x v="152"/>
    <x v="1"/>
    <x v="0"/>
    <n v="874.79"/>
    <x v="77"/>
  </r>
  <r>
    <x v="119"/>
    <x v="0"/>
    <x v="0"/>
    <n v="28.84"/>
    <x v="0"/>
  </r>
  <r>
    <x v="146"/>
    <x v="1"/>
    <x v="0"/>
    <n v="2146.96"/>
    <x v="76"/>
  </r>
  <r>
    <x v="7"/>
    <x v="3"/>
    <x v="0"/>
    <n v="178.58"/>
    <x v="5"/>
  </r>
  <r>
    <x v="155"/>
    <x v="1"/>
    <x v="0"/>
    <n v="874.79"/>
    <x v="77"/>
  </r>
  <r>
    <x v="4"/>
    <x v="0"/>
    <x v="0"/>
    <n v="28.84"/>
    <x v="0"/>
  </r>
  <r>
    <x v="149"/>
    <x v="1"/>
    <x v="0"/>
    <n v="874.79"/>
    <x v="77"/>
  </r>
  <r>
    <x v="146"/>
    <x v="1"/>
    <x v="0"/>
    <n v="2146.96"/>
    <x v="76"/>
  </r>
  <r>
    <x v="142"/>
    <x v="3"/>
    <x v="0"/>
    <n v="356.9"/>
    <x v="74"/>
  </r>
  <r>
    <x v="310"/>
    <x v="3"/>
    <x v="0"/>
    <n v="183.94"/>
    <x v="6"/>
  </r>
  <r>
    <x v="20"/>
    <x v="3"/>
    <x v="0"/>
    <n v="178.58"/>
    <x v="5"/>
  </r>
  <r>
    <x v="310"/>
    <x v="3"/>
    <x v="0"/>
    <n v="183.94"/>
    <x v="6"/>
  </r>
  <r>
    <x v="152"/>
    <x v="1"/>
    <x v="0"/>
    <n v="874.79"/>
    <x v="77"/>
  </r>
  <r>
    <x v="155"/>
    <x v="1"/>
    <x v="0"/>
    <n v="874.79"/>
    <x v="77"/>
  </r>
  <r>
    <x v="7"/>
    <x v="3"/>
    <x v="0"/>
    <n v="178.58"/>
    <x v="5"/>
  </r>
  <r>
    <x v="20"/>
    <x v="3"/>
    <x v="0"/>
    <n v="178.58"/>
    <x v="5"/>
  </r>
  <r>
    <x v="149"/>
    <x v="1"/>
    <x v="0"/>
    <n v="874.79"/>
    <x v="77"/>
  </r>
  <r>
    <x v="146"/>
    <x v="1"/>
    <x v="0"/>
    <n v="2146.96"/>
    <x v="76"/>
  </r>
  <r>
    <x v="321"/>
    <x v="3"/>
    <x v="0"/>
    <n v="758.08"/>
    <x v="68"/>
  </r>
  <r>
    <x v="7"/>
    <x v="3"/>
    <x v="0"/>
    <n v="178.58"/>
    <x v="5"/>
  </r>
  <r>
    <x v="288"/>
    <x v="3"/>
    <x v="0"/>
    <n v="183.94"/>
    <x v="6"/>
  </r>
  <r>
    <x v="15"/>
    <x v="3"/>
    <x v="0"/>
    <n v="178.58"/>
    <x v="5"/>
  </r>
  <r>
    <x v="3"/>
    <x v="1"/>
    <x v="0"/>
    <n v="2024.99"/>
    <x v="1"/>
  </r>
  <r>
    <x v="14"/>
    <x v="1"/>
    <x v="0"/>
    <n v="2039.99"/>
    <x v="7"/>
  </r>
  <r>
    <x v="13"/>
    <x v="1"/>
    <x v="0"/>
    <n v="2039.99"/>
    <x v="7"/>
  </r>
  <r>
    <x v="1"/>
    <x v="1"/>
    <x v="0"/>
    <n v="2024.99"/>
    <x v="1"/>
  </r>
  <r>
    <x v="97"/>
    <x v="0"/>
    <x v="0"/>
    <n v="5.19"/>
    <x v="20"/>
  </r>
  <r>
    <x v="152"/>
    <x v="1"/>
    <x v="0"/>
    <n v="874.79"/>
    <x v="77"/>
  </r>
  <r>
    <x v="147"/>
    <x v="1"/>
    <x v="0"/>
    <n v="2146.96"/>
    <x v="76"/>
  </r>
  <r>
    <x v="149"/>
    <x v="1"/>
    <x v="0"/>
    <n v="874.79"/>
    <x v="77"/>
  </r>
  <r>
    <x v="155"/>
    <x v="1"/>
    <x v="0"/>
    <n v="874.79"/>
    <x v="77"/>
  </r>
  <r>
    <x v="97"/>
    <x v="0"/>
    <x v="0"/>
    <n v="5.19"/>
    <x v="20"/>
  </r>
  <r>
    <x v="149"/>
    <x v="1"/>
    <x v="0"/>
    <n v="874.79"/>
    <x v="77"/>
  </r>
  <r>
    <x v="174"/>
    <x v="1"/>
    <x v="0"/>
    <n v="2146.96"/>
    <x v="76"/>
  </r>
  <r>
    <x v="146"/>
    <x v="1"/>
    <x v="0"/>
    <n v="2146.96"/>
    <x v="76"/>
  </r>
  <r>
    <x v="149"/>
    <x v="1"/>
    <x v="0"/>
    <n v="874.79"/>
    <x v="77"/>
  </r>
  <r>
    <x v="149"/>
    <x v="1"/>
    <x v="0"/>
    <n v="874.79"/>
    <x v="77"/>
  </r>
  <r>
    <x v="155"/>
    <x v="1"/>
    <x v="0"/>
    <n v="874.79"/>
    <x v="77"/>
  </r>
  <r>
    <x v="152"/>
    <x v="1"/>
    <x v="0"/>
    <n v="874.79"/>
    <x v="77"/>
  </r>
  <r>
    <x v="148"/>
    <x v="1"/>
    <x v="0"/>
    <n v="2146.96"/>
    <x v="76"/>
  </r>
  <r>
    <x v="308"/>
    <x v="1"/>
    <x v="0"/>
    <n v="2146.96"/>
    <x v="76"/>
  </r>
  <r>
    <x v="174"/>
    <x v="1"/>
    <x v="0"/>
    <n v="2146.96"/>
    <x v="76"/>
  </r>
  <r>
    <x v="1"/>
    <x v="1"/>
    <x v="0"/>
    <n v="2024.99"/>
    <x v="1"/>
  </r>
  <r>
    <x v="3"/>
    <x v="1"/>
    <x v="0"/>
    <n v="2024.99"/>
    <x v="1"/>
  </r>
  <r>
    <x v="13"/>
    <x v="1"/>
    <x v="0"/>
    <n v="2039.99"/>
    <x v="7"/>
  </r>
  <r>
    <x v="12"/>
    <x v="1"/>
    <x v="0"/>
    <n v="2039.99"/>
    <x v="7"/>
  </r>
  <r>
    <x v="288"/>
    <x v="3"/>
    <x v="0"/>
    <n v="183.94"/>
    <x v="6"/>
  </r>
  <r>
    <x v="155"/>
    <x v="1"/>
    <x v="0"/>
    <n v="874.79"/>
    <x v="77"/>
  </r>
  <r>
    <x v="140"/>
    <x v="3"/>
    <x v="0"/>
    <n v="356.9"/>
    <x v="74"/>
  </r>
  <r>
    <x v="133"/>
    <x v="3"/>
    <x v="0"/>
    <n v="183.94"/>
    <x v="6"/>
  </r>
  <r>
    <x v="4"/>
    <x v="0"/>
    <x v="0"/>
    <n v="28.84"/>
    <x v="0"/>
  </r>
  <r>
    <x v="149"/>
    <x v="1"/>
    <x v="0"/>
    <n v="874.79"/>
    <x v="77"/>
  </r>
  <r>
    <x v="152"/>
    <x v="1"/>
    <x v="0"/>
    <n v="874.79"/>
    <x v="77"/>
  </r>
  <r>
    <x v="288"/>
    <x v="3"/>
    <x v="0"/>
    <n v="183.94"/>
    <x v="6"/>
  </r>
  <r>
    <x v="151"/>
    <x v="1"/>
    <x v="0"/>
    <n v="874.79"/>
    <x v="77"/>
  </r>
  <r>
    <x v="140"/>
    <x v="3"/>
    <x v="0"/>
    <n v="356.9"/>
    <x v="74"/>
  </r>
  <r>
    <x v="151"/>
    <x v="1"/>
    <x v="0"/>
    <n v="874.79"/>
    <x v="77"/>
  </r>
  <r>
    <x v="8"/>
    <x v="2"/>
    <x v="0"/>
    <n v="20.190000000000001"/>
    <x v="2"/>
  </r>
  <r>
    <x v="155"/>
    <x v="1"/>
    <x v="0"/>
    <n v="874.79"/>
    <x v="77"/>
  </r>
  <r>
    <x v="55"/>
    <x v="1"/>
    <x v="0"/>
    <n v="2024.99"/>
    <x v="1"/>
  </r>
  <r>
    <x v="14"/>
    <x v="1"/>
    <x v="0"/>
    <n v="2039.99"/>
    <x v="7"/>
  </r>
  <r>
    <x v="155"/>
    <x v="1"/>
    <x v="0"/>
    <n v="874.79"/>
    <x v="77"/>
  </r>
  <r>
    <x v="288"/>
    <x v="3"/>
    <x v="0"/>
    <n v="183.94"/>
    <x v="6"/>
  </r>
  <r>
    <x v="17"/>
    <x v="2"/>
    <x v="0"/>
    <n v="20.190000000000001"/>
    <x v="2"/>
  </r>
  <r>
    <x v="146"/>
    <x v="1"/>
    <x v="0"/>
    <n v="2146.96"/>
    <x v="76"/>
  </r>
  <r>
    <x v="310"/>
    <x v="3"/>
    <x v="0"/>
    <n v="183.94"/>
    <x v="6"/>
  </r>
  <r>
    <x v="8"/>
    <x v="2"/>
    <x v="0"/>
    <n v="20.190000000000001"/>
    <x v="2"/>
  </r>
  <r>
    <x v="4"/>
    <x v="0"/>
    <x v="0"/>
    <n v="28.84"/>
    <x v="0"/>
  </r>
  <r>
    <x v="133"/>
    <x v="3"/>
    <x v="0"/>
    <n v="183.94"/>
    <x v="6"/>
  </r>
  <r>
    <x v="20"/>
    <x v="3"/>
    <x v="0"/>
    <n v="178.58"/>
    <x v="5"/>
  </r>
  <r>
    <x v="2"/>
    <x v="2"/>
    <x v="0"/>
    <n v="20.190000000000001"/>
    <x v="2"/>
  </r>
  <r>
    <x v="124"/>
    <x v="3"/>
    <x v="0"/>
    <n v="758.08"/>
    <x v="68"/>
  </r>
  <r>
    <x v="155"/>
    <x v="1"/>
    <x v="0"/>
    <n v="874.79"/>
    <x v="77"/>
  </r>
  <r>
    <x v="140"/>
    <x v="3"/>
    <x v="0"/>
    <n v="356.9"/>
    <x v="74"/>
  </r>
  <r>
    <x v="308"/>
    <x v="1"/>
    <x v="0"/>
    <n v="2146.96"/>
    <x v="76"/>
  </r>
  <r>
    <x v="138"/>
    <x v="3"/>
    <x v="0"/>
    <n v="183.94"/>
    <x v="6"/>
  </r>
  <r>
    <x v="8"/>
    <x v="2"/>
    <x v="0"/>
    <n v="20.190000000000001"/>
    <x v="2"/>
  </r>
  <r>
    <x v="138"/>
    <x v="3"/>
    <x v="0"/>
    <n v="183.94"/>
    <x v="6"/>
  </r>
  <r>
    <x v="149"/>
    <x v="1"/>
    <x v="0"/>
    <n v="874.79"/>
    <x v="77"/>
  </r>
  <r>
    <x v="20"/>
    <x v="3"/>
    <x v="0"/>
    <n v="178.58"/>
    <x v="5"/>
  </r>
  <r>
    <x v="97"/>
    <x v="0"/>
    <x v="0"/>
    <n v="5.19"/>
    <x v="20"/>
  </r>
  <r>
    <x v="174"/>
    <x v="1"/>
    <x v="0"/>
    <n v="2146.96"/>
    <x v="76"/>
  </r>
  <r>
    <x v="147"/>
    <x v="1"/>
    <x v="0"/>
    <n v="2146.96"/>
    <x v="76"/>
  </r>
  <r>
    <x v="55"/>
    <x v="1"/>
    <x v="0"/>
    <n v="2024.99"/>
    <x v="1"/>
  </r>
  <r>
    <x v="151"/>
    <x v="1"/>
    <x v="0"/>
    <n v="874.79"/>
    <x v="77"/>
  </r>
  <r>
    <x v="146"/>
    <x v="1"/>
    <x v="0"/>
    <n v="2146.96"/>
    <x v="76"/>
  </r>
  <r>
    <x v="149"/>
    <x v="1"/>
    <x v="0"/>
    <n v="874.79"/>
    <x v="77"/>
  </r>
  <r>
    <x v="4"/>
    <x v="0"/>
    <x v="0"/>
    <n v="28.84"/>
    <x v="0"/>
  </r>
  <r>
    <x v="20"/>
    <x v="3"/>
    <x v="0"/>
    <n v="178.58"/>
    <x v="5"/>
  </r>
  <r>
    <x v="7"/>
    <x v="3"/>
    <x v="0"/>
    <n v="178.58"/>
    <x v="5"/>
  </r>
  <r>
    <x v="97"/>
    <x v="0"/>
    <x v="0"/>
    <n v="5.19"/>
    <x v="20"/>
  </r>
  <r>
    <x v="321"/>
    <x v="3"/>
    <x v="0"/>
    <n v="758.08"/>
    <x v="68"/>
  </r>
  <r>
    <x v="124"/>
    <x v="3"/>
    <x v="0"/>
    <n v="758.08"/>
    <x v="68"/>
  </r>
  <r>
    <x v="8"/>
    <x v="2"/>
    <x v="0"/>
    <n v="20.190000000000001"/>
    <x v="2"/>
  </r>
  <r>
    <x v="133"/>
    <x v="3"/>
    <x v="0"/>
    <n v="183.94"/>
    <x v="6"/>
  </r>
  <r>
    <x v="142"/>
    <x v="3"/>
    <x v="0"/>
    <n v="356.9"/>
    <x v="74"/>
  </r>
  <r>
    <x v="288"/>
    <x v="3"/>
    <x v="0"/>
    <n v="183.94"/>
    <x v="6"/>
  </r>
  <r>
    <x v="20"/>
    <x v="3"/>
    <x v="0"/>
    <n v="178.58"/>
    <x v="5"/>
  </r>
  <r>
    <x v="152"/>
    <x v="1"/>
    <x v="0"/>
    <n v="874.79"/>
    <x v="77"/>
  </r>
  <r>
    <x v="7"/>
    <x v="3"/>
    <x v="0"/>
    <n v="178.58"/>
    <x v="5"/>
  </r>
  <r>
    <x v="20"/>
    <x v="3"/>
    <x v="0"/>
    <n v="178.58"/>
    <x v="5"/>
  </r>
  <r>
    <x v="138"/>
    <x v="3"/>
    <x v="0"/>
    <n v="183.94"/>
    <x v="6"/>
  </r>
  <r>
    <x v="140"/>
    <x v="3"/>
    <x v="0"/>
    <n v="356.9"/>
    <x v="74"/>
  </r>
  <r>
    <x v="4"/>
    <x v="0"/>
    <x v="0"/>
    <n v="28.84"/>
    <x v="0"/>
  </r>
  <r>
    <x v="288"/>
    <x v="3"/>
    <x v="0"/>
    <n v="183.94"/>
    <x v="6"/>
  </r>
  <r>
    <x v="149"/>
    <x v="1"/>
    <x v="0"/>
    <n v="874.79"/>
    <x v="77"/>
  </r>
  <r>
    <x v="0"/>
    <x v="0"/>
    <x v="0"/>
    <n v="28.84"/>
    <x v="0"/>
  </r>
  <r>
    <x v="12"/>
    <x v="1"/>
    <x v="0"/>
    <n v="850"/>
    <x v="8"/>
  </r>
  <r>
    <x v="23"/>
    <x v="3"/>
    <x v="0"/>
    <n v="141.62"/>
    <x v="12"/>
  </r>
  <r>
    <x v="113"/>
    <x v="3"/>
    <x v="0"/>
    <n v="24.29"/>
    <x v="38"/>
  </r>
  <r>
    <x v="176"/>
    <x v="3"/>
    <x v="0"/>
    <n v="324.45"/>
    <x v="83"/>
  </r>
  <r>
    <x v="163"/>
    <x v="1"/>
    <x v="0"/>
    <n v="1466.01"/>
    <x v="80"/>
  </r>
  <r>
    <x v="40"/>
    <x v="2"/>
    <x v="0"/>
    <n v="16.82"/>
    <x v="107"/>
  </r>
  <r>
    <x v="67"/>
    <x v="1"/>
    <x v="0"/>
    <n v="1308.94"/>
    <x v="34"/>
  </r>
  <r>
    <x v="53"/>
    <x v="2"/>
    <x v="0"/>
    <n v="16.82"/>
    <x v="107"/>
  </r>
  <r>
    <x v="82"/>
    <x v="3"/>
    <x v="0"/>
    <n v="67.540000000000006"/>
    <x v="45"/>
  </r>
  <r>
    <x v="277"/>
    <x v="1"/>
    <x v="0"/>
    <n v="469.79"/>
    <x v="102"/>
  </r>
  <r>
    <x v="56"/>
    <x v="0"/>
    <x v="0"/>
    <n v="28.84"/>
    <x v="0"/>
  </r>
  <r>
    <x v="171"/>
    <x v="3"/>
    <x v="0"/>
    <n v="324.45"/>
    <x v="83"/>
  </r>
  <r>
    <x v="181"/>
    <x v="2"/>
    <x v="0"/>
    <n v="16.82"/>
    <x v="107"/>
  </r>
  <r>
    <x v="175"/>
    <x v="1"/>
    <x v="0"/>
    <n v="1466.01"/>
    <x v="80"/>
  </r>
  <r>
    <x v="26"/>
    <x v="3"/>
    <x v="0"/>
    <n v="736.15"/>
    <x v="15"/>
  </r>
  <r>
    <x v="113"/>
    <x v="3"/>
    <x v="0"/>
    <n v="24.29"/>
    <x v="38"/>
  </r>
  <r>
    <x v="19"/>
    <x v="0"/>
    <x v="0"/>
    <n v="14.13"/>
    <x v="10"/>
  </r>
  <r>
    <x v="23"/>
    <x v="3"/>
    <x v="0"/>
    <n v="141.62"/>
    <x v="12"/>
  </r>
  <r>
    <x v="32"/>
    <x v="3"/>
    <x v="0"/>
    <n v="65.599999999999994"/>
    <x v="19"/>
  </r>
  <r>
    <x v="49"/>
    <x v="3"/>
    <x v="0"/>
    <n v="196.33"/>
    <x v="27"/>
  </r>
  <r>
    <x v="113"/>
    <x v="3"/>
    <x v="0"/>
    <n v="24.29"/>
    <x v="38"/>
  </r>
  <r>
    <x v="51"/>
    <x v="1"/>
    <x v="0"/>
    <n v="1242.8499999999999"/>
    <x v="26"/>
  </r>
  <r>
    <x v="18"/>
    <x v="3"/>
    <x v="0"/>
    <n v="36.450000000000003"/>
    <x v="9"/>
  </r>
  <r>
    <x v="27"/>
    <x v="3"/>
    <x v="0"/>
    <n v="209.26"/>
    <x v="16"/>
  </r>
  <r>
    <x v="111"/>
    <x v="3"/>
    <x v="0"/>
    <n v="20.52"/>
    <x v="62"/>
  </r>
  <r>
    <x v="185"/>
    <x v="3"/>
    <x v="0"/>
    <n v="209.26"/>
    <x v="16"/>
  </r>
  <r>
    <x v="114"/>
    <x v="3"/>
    <x v="0"/>
    <n v="137.69"/>
    <x v="63"/>
  </r>
  <r>
    <x v="21"/>
    <x v="3"/>
    <x v="0"/>
    <n v="180.13"/>
    <x v="11"/>
  </r>
  <r>
    <x v="187"/>
    <x v="1"/>
    <x v="0"/>
    <n v="647.99"/>
    <x v="30"/>
  </r>
  <r>
    <x v="44"/>
    <x v="1"/>
    <x v="0"/>
    <n v="1229.46"/>
    <x v="14"/>
  </r>
  <r>
    <x v="41"/>
    <x v="3"/>
    <x v="0"/>
    <n v="209.26"/>
    <x v="16"/>
  </r>
  <r>
    <x v="134"/>
    <x v="3"/>
    <x v="0"/>
    <n v="74.84"/>
    <x v="71"/>
  </r>
  <r>
    <x v="62"/>
    <x v="1"/>
    <x v="0"/>
    <n v="647.99"/>
    <x v="30"/>
  </r>
  <r>
    <x v="25"/>
    <x v="1"/>
    <x v="0"/>
    <n v="1229.46"/>
    <x v="14"/>
  </r>
  <r>
    <x v="110"/>
    <x v="3"/>
    <x v="0"/>
    <n v="88.93"/>
    <x v="61"/>
  </r>
  <r>
    <x v="127"/>
    <x v="3"/>
    <x v="0"/>
    <n v="780.82"/>
    <x v="52"/>
  </r>
  <r>
    <x v="163"/>
    <x v="1"/>
    <x v="0"/>
    <n v="1466.01"/>
    <x v="80"/>
  </r>
  <r>
    <x v="145"/>
    <x v="2"/>
    <x v="0"/>
    <n v="15"/>
    <x v="75"/>
  </r>
  <r>
    <x v="283"/>
    <x v="1"/>
    <x v="0"/>
    <n v="469.79"/>
    <x v="102"/>
  </r>
  <r>
    <x v="169"/>
    <x v="3"/>
    <x v="0"/>
    <n v="24.29"/>
    <x v="38"/>
  </r>
  <r>
    <x v="277"/>
    <x v="1"/>
    <x v="0"/>
    <n v="469.79"/>
    <x v="102"/>
  </r>
  <r>
    <x v="178"/>
    <x v="1"/>
    <x v="0"/>
    <n v="1466.01"/>
    <x v="80"/>
  </r>
  <r>
    <x v="19"/>
    <x v="0"/>
    <x v="0"/>
    <n v="14.13"/>
    <x v="10"/>
  </r>
  <r>
    <x v="278"/>
    <x v="1"/>
    <x v="0"/>
    <n v="469.79"/>
    <x v="102"/>
  </r>
  <r>
    <x v="181"/>
    <x v="2"/>
    <x v="0"/>
    <n v="16.82"/>
    <x v="107"/>
  </r>
  <r>
    <x v="175"/>
    <x v="1"/>
    <x v="0"/>
    <n v="1466.01"/>
    <x v="80"/>
  </r>
  <r>
    <x v="54"/>
    <x v="3"/>
    <x v="0"/>
    <n v="52.65"/>
    <x v="28"/>
  </r>
  <r>
    <x v="30"/>
    <x v="3"/>
    <x v="0"/>
    <n v="209.26"/>
    <x v="16"/>
  </r>
  <r>
    <x v="51"/>
    <x v="1"/>
    <x v="0"/>
    <n v="1242.8499999999999"/>
    <x v="26"/>
  </r>
  <r>
    <x v="21"/>
    <x v="3"/>
    <x v="0"/>
    <n v="180.13"/>
    <x v="11"/>
  </r>
  <r>
    <x v="24"/>
    <x v="0"/>
    <x v="0"/>
    <n v="22.79"/>
    <x v="13"/>
  </r>
  <r>
    <x v="41"/>
    <x v="3"/>
    <x v="0"/>
    <n v="209.26"/>
    <x v="16"/>
  </r>
  <r>
    <x v="189"/>
    <x v="3"/>
    <x v="0"/>
    <n v="65.599999999999994"/>
    <x v="19"/>
  </r>
  <r>
    <x v="278"/>
    <x v="1"/>
    <x v="0"/>
    <n v="469.79"/>
    <x v="102"/>
  </r>
  <r>
    <x v="69"/>
    <x v="1"/>
    <x v="0"/>
    <n v="1308.94"/>
    <x v="34"/>
  </r>
  <r>
    <x v="9"/>
    <x v="3"/>
    <x v="0"/>
    <n v="183.94"/>
    <x v="6"/>
  </r>
  <r>
    <x v="77"/>
    <x v="3"/>
    <x v="0"/>
    <n v="149.03"/>
    <x v="41"/>
  </r>
  <r>
    <x v="169"/>
    <x v="3"/>
    <x v="0"/>
    <n v="24.29"/>
    <x v="38"/>
  </r>
  <r>
    <x v="165"/>
    <x v="1"/>
    <x v="0"/>
    <n v="600.26"/>
    <x v="82"/>
  </r>
  <r>
    <x v="135"/>
    <x v="3"/>
    <x v="0"/>
    <n v="202.33"/>
    <x v="72"/>
  </r>
  <r>
    <x v="286"/>
    <x v="1"/>
    <x v="0"/>
    <n v="469.79"/>
    <x v="102"/>
  </r>
  <r>
    <x v="53"/>
    <x v="2"/>
    <x v="0"/>
    <n v="20.190000000000001"/>
    <x v="2"/>
  </r>
  <r>
    <x v="282"/>
    <x v="1"/>
    <x v="0"/>
    <n v="469.79"/>
    <x v="102"/>
  </r>
  <r>
    <x v="56"/>
    <x v="0"/>
    <x v="0"/>
    <n v="28.84"/>
    <x v="0"/>
  </r>
  <r>
    <x v="172"/>
    <x v="0"/>
    <x v="0"/>
    <n v="53.99"/>
    <x v="73"/>
  </r>
  <r>
    <x v="179"/>
    <x v="3"/>
    <x v="0"/>
    <n v="202.33"/>
    <x v="72"/>
  </r>
  <r>
    <x v="48"/>
    <x v="1"/>
    <x v="0"/>
    <n v="1229.46"/>
    <x v="14"/>
  </r>
  <r>
    <x v="18"/>
    <x v="3"/>
    <x v="0"/>
    <n v="36.450000000000003"/>
    <x v="9"/>
  </r>
  <r>
    <x v="111"/>
    <x v="3"/>
    <x v="0"/>
    <n v="20.52"/>
    <x v="62"/>
  </r>
  <r>
    <x v="24"/>
    <x v="0"/>
    <x v="0"/>
    <n v="22.79"/>
    <x v="13"/>
  </r>
  <r>
    <x v="141"/>
    <x v="3"/>
    <x v="0"/>
    <n v="744.27"/>
    <x v="18"/>
  </r>
  <r>
    <x v="30"/>
    <x v="3"/>
    <x v="0"/>
    <n v="209.26"/>
    <x v="16"/>
  </r>
  <r>
    <x v="82"/>
    <x v="3"/>
    <x v="0"/>
    <n v="67.540000000000006"/>
    <x v="45"/>
  </r>
  <r>
    <x v="137"/>
    <x v="3"/>
    <x v="0"/>
    <n v="202.33"/>
    <x v="72"/>
  </r>
  <r>
    <x v="280"/>
    <x v="1"/>
    <x v="0"/>
    <n v="469.79"/>
    <x v="102"/>
  </r>
  <r>
    <x v="163"/>
    <x v="1"/>
    <x v="0"/>
    <n v="1466.01"/>
    <x v="80"/>
  </r>
  <r>
    <x v="175"/>
    <x v="1"/>
    <x v="0"/>
    <n v="1466.01"/>
    <x v="80"/>
  </r>
  <r>
    <x v="135"/>
    <x v="3"/>
    <x v="0"/>
    <n v="202.33"/>
    <x v="72"/>
  </r>
  <r>
    <x v="178"/>
    <x v="1"/>
    <x v="0"/>
    <n v="1466.01"/>
    <x v="80"/>
  </r>
  <r>
    <x v="324"/>
    <x v="3"/>
    <x v="0"/>
    <n v="780.82"/>
    <x v="52"/>
  </r>
  <r>
    <x v="184"/>
    <x v="3"/>
    <x v="0"/>
    <n v="780.82"/>
    <x v="52"/>
  </r>
  <r>
    <x v="82"/>
    <x v="3"/>
    <x v="0"/>
    <n v="67.540000000000006"/>
    <x v="45"/>
  </r>
  <r>
    <x v="287"/>
    <x v="1"/>
    <x v="0"/>
    <n v="469.79"/>
    <x v="102"/>
  </r>
  <r>
    <x v="137"/>
    <x v="3"/>
    <x v="0"/>
    <n v="202.33"/>
    <x v="72"/>
  </r>
  <r>
    <x v="56"/>
    <x v="0"/>
    <x v="0"/>
    <n v="28.84"/>
    <x v="0"/>
  </r>
  <r>
    <x v="179"/>
    <x v="3"/>
    <x v="0"/>
    <n v="202.33"/>
    <x v="72"/>
  </r>
  <r>
    <x v="91"/>
    <x v="3"/>
    <x v="0"/>
    <n v="780.82"/>
    <x v="52"/>
  </r>
  <r>
    <x v="33"/>
    <x v="0"/>
    <x v="0"/>
    <n v="5.19"/>
    <x v="20"/>
  </r>
  <r>
    <x v="63"/>
    <x v="0"/>
    <x v="0"/>
    <n v="28.84"/>
    <x v="0"/>
  </r>
  <r>
    <x v="34"/>
    <x v="0"/>
    <x v="0"/>
    <n v="44.99"/>
    <x v="21"/>
  </r>
  <r>
    <x v="182"/>
    <x v="0"/>
    <x v="0"/>
    <n v="53.99"/>
    <x v="73"/>
  </r>
  <r>
    <x v="40"/>
    <x v="2"/>
    <x v="0"/>
    <n v="20.190000000000001"/>
    <x v="2"/>
  </r>
  <r>
    <x v="53"/>
    <x v="2"/>
    <x v="0"/>
    <n v="20.190000000000001"/>
    <x v="2"/>
  </r>
  <r>
    <x v="170"/>
    <x v="3"/>
    <x v="0"/>
    <n v="324.45"/>
    <x v="83"/>
  </r>
  <r>
    <x v="184"/>
    <x v="3"/>
    <x v="0"/>
    <n v="780.82"/>
    <x v="52"/>
  </r>
  <r>
    <x v="284"/>
    <x v="1"/>
    <x v="0"/>
    <n v="469.79"/>
    <x v="102"/>
  </r>
  <r>
    <x v="283"/>
    <x v="1"/>
    <x v="0"/>
    <n v="469.79"/>
    <x v="102"/>
  </r>
  <r>
    <x v="127"/>
    <x v="3"/>
    <x v="0"/>
    <n v="780.82"/>
    <x v="52"/>
  </r>
  <r>
    <x v="284"/>
    <x v="1"/>
    <x v="0"/>
    <n v="469.79"/>
    <x v="102"/>
  </r>
  <r>
    <x v="283"/>
    <x v="1"/>
    <x v="0"/>
    <n v="469.79"/>
    <x v="102"/>
  </r>
  <r>
    <x v="48"/>
    <x v="1"/>
    <x v="0"/>
    <n v="1229.46"/>
    <x v="14"/>
  </r>
  <r>
    <x v="49"/>
    <x v="3"/>
    <x v="0"/>
    <n v="196.33"/>
    <x v="27"/>
  </r>
  <r>
    <x v="41"/>
    <x v="3"/>
    <x v="0"/>
    <n v="209.26"/>
    <x v="16"/>
  </r>
  <r>
    <x v="21"/>
    <x v="3"/>
    <x v="0"/>
    <n v="180.13"/>
    <x v="11"/>
  </r>
  <r>
    <x v="113"/>
    <x v="3"/>
    <x v="0"/>
    <n v="24.29"/>
    <x v="38"/>
  </r>
  <r>
    <x v="29"/>
    <x v="3"/>
    <x v="0"/>
    <n v="744.27"/>
    <x v="18"/>
  </r>
  <r>
    <x v="60"/>
    <x v="2"/>
    <x v="0"/>
    <n v="11.99"/>
    <x v="31"/>
  </r>
  <r>
    <x v="166"/>
    <x v="1"/>
    <x v="0"/>
    <n v="600.26"/>
    <x v="82"/>
  </r>
  <r>
    <x v="175"/>
    <x v="1"/>
    <x v="0"/>
    <n v="1466.01"/>
    <x v="80"/>
  </r>
  <r>
    <x v="77"/>
    <x v="3"/>
    <x v="0"/>
    <n v="149.03"/>
    <x v="41"/>
  </r>
  <r>
    <x v="277"/>
    <x v="1"/>
    <x v="0"/>
    <n v="469.79"/>
    <x v="102"/>
  </r>
  <r>
    <x v="181"/>
    <x v="2"/>
    <x v="0"/>
    <n v="20.190000000000001"/>
    <x v="2"/>
  </r>
  <r>
    <x v="286"/>
    <x v="1"/>
    <x v="0"/>
    <n v="469.79"/>
    <x v="102"/>
  </r>
  <r>
    <x v="165"/>
    <x v="1"/>
    <x v="0"/>
    <n v="600.26"/>
    <x v="82"/>
  </r>
  <r>
    <x v="91"/>
    <x v="3"/>
    <x v="0"/>
    <n v="780.82"/>
    <x v="52"/>
  </r>
  <r>
    <x v="40"/>
    <x v="2"/>
    <x v="0"/>
    <n v="20.190000000000001"/>
    <x v="2"/>
  </r>
  <r>
    <x v="53"/>
    <x v="2"/>
    <x v="0"/>
    <n v="20.190000000000001"/>
    <x v="2"/>
  </r>
  <r>
    <x v="84"/>
    <x v="3"/>
    <x v="0"/>
    <n v="165.23"/>
    <x v="47"/>
  </r>
  <r>
    <x v="178"/>
    <x v="1"/>
    <x v="0"/>
    <n v="1466.01"/>
    <x v="80"/>
  </r>
  <r>
    <x v="16"/>
    <x v="3"/>
    <x v="0"/>
    <n v="183.94"/>
    <x v="6"/>
  </r>
  <r>
    <x v="188"/>
    <x v="3"/>
    <x v="0"/>
    <n v="324.45"/>
    <x v="83"/>
  </r>
  <r>
    <x v="290"/>
    <x v="3"/>
    <x v="0"/>
    <n v="214.24"/>
    <x v="104"/>
  </r>
  <r>
    <x v="120"/>
    <x v="0"/>
    <x v="0"/>
    <n v="28.84"/>
    <x v="0"/>
  </r>
  <r>
    <x v="175"/>
    <x v="1"/>
    <x v="0"/>
    <n v="1466.01"/>
    <x v="80"/>
  </r>
  <r>
    <x v="324"/>
    <x v="3"/>
    <x v="0"/>
    <n v="780.82"/>
    <x v="52"/>
  </r>
  <r>
    <x v="169"/>
    <x v="3"/>
    <x v="0"/>
    <n v="24.29"/>
    <x v="38"/>
  </r>
  <r>
    <x v="180"/>
    <x v="0"/>
    <x v="0"/>
    <n v="44.99"/>
    <x v="21"/>
  </r>
  <r>
    <x v="282"/>
    <x v="1"/>
    <x v="0"/>
    <n v="469.79"/>
    <x v="102"/>
  </r>
  <r>
    <x v="34"/>
    <x v="0"/>
    <x v="0"/>
    <n v="44.99"/>
    <x v="21"/>
  </r>
  <r>
    <x v="79"/>
    <x v="3"/>
    <x v="0"/>
    <n v="198.04"/>
    <x v="42"/>
  </r>
  <r>
    <x v="167"/>
    <x v="1"/>
    <x v="0"/>
    <n v="600.26"/>
    <x v="82"/>
  </r>
  <r>
    <x v="169"/>
    <x v="3"/>
    <x v="0"/>
    <n v="24.29"/>
    <x v="38"/>
  </r>
  <r>
    <x v="67"/>
    <x v="1"/>
    <x v="0"/>
    <n v="1308.94"/>
    <x v="34"/>
  </r>
  <r>
    <x v="127"/>
    <x v="3"/>
    <x v="0"/>
    <n v="780.82"/>
    <x v="52"/>
  </r>
  <r>
    <x v="101"/>
    <x v="0"/>
    <x v="0"/>
    <n v="14.13"/>
    <x v="10"/>
  </r>
  <r>
    <x v="79"/>
    <x v="3"/>
    <x v="0"/>
    <n v="198.04"/>
    <x v="42"/>
  </r>
  <r>
    <x v="69"/>
    <x v="1"/>
    <x v="0"/>
    <n v="1308.94"/>
    <x v="34"/>
  </r>
  <r>
    <x v="65"/>
    <x v="1"/>
    <x v="0"/>
    <n v="647.99"/>
    <x v="30"/>
  </r>
  <r>
    <x v="49"/>
    <x v="3"/>
    <x v="0"/>
    <n v="196.33"/>
    <x v="27"/>
  </r>
  <r>
    <x v="43"/>
    <x v="3"/>
    <x v="0"/>
    <n v="33.770000000000003"/>
    <x v="25"/>
  </r>
  <r>
    <x v="54"/>
    <x v="3"/>
    <x v="0"/>
    <n v="52.65"/>
    <x v="28"/>
  </r>
  <r>
    <x v="41"/>
    <x v="3"/>
    <x v="0"/>
    <n v="209.26"/>
    <x v="16"/>
  </r>
  <r>
    <x v="30"/>
    <x v="3"/>
    <x v="0"/>
    <n v="209.26"/>
    <x v="16"/>
  </r>
  <r>
    <x v="48"/>
    <x v="1"/>
    <x v="0"/>
    <n v="1229.46"/>
    <x v="14"/>
  </r>
  <r>
    <x v="21"/>
    <x v="3"/>
    <x v="0"/>
    <n v="180.13"/>
    <x v="11"/>
  </r>
  <r>
    <x v="281"/>
    <x v="1"/>
    <x v="0"/>
    <n v="469.79"/>
    <x v="102"/>
  </r>
  <r>
    <x v="183"/>
    <x v="1"/>
    <x v="0"/>
    <n v="1308.94"/>
    <x v="34"/>
  </r>
  <r>
    <x v="163"/>
    <x v="1"/>
    <x v="0"/>
    <n v="1466.01"/>
    <x v="80"/>
  </r>
  <r>
    <x v="77"/>
    <x v="3"/>
    <x v="0"/>
    <n v="149.03"/>
    <x v="41"/>
  </r>
  <r>
    <x v="137"/>
    <x v="3"/>
    <x v="0"/>
    <n v="202.33"/>
    <x v="72"/>
  </r>
  <r>
    <x v="82"/>
    <x v="3"/>
    <x v="0"/>
    <n v="67.540000000000006"/>
    <x v="45"/>
  </r>
  <r>
    <x v="285"/>
    <x v="1"/>
    <x v="0"/>
    <n v="469.79"/>
    <x v="102"/>
  </r>
  <r>
    <x v="284"/>
    <x v="1"/>
    <x v="0"/>
    <n v="469.79"/>
    <x v="102"/>
  </r>
  <r>
    <x v="276"/>
    <x v="1"/>
    <x v="0"/>
    <n v="469.79"/>
    <x v="102"/>
  </r>
  <r>
    <x v="98"/>
    <x v="0"/>
    <x v="0"/>
    <n v="35.99"/>
    <x v="57"/>
  </r>
  <r>
    <x v="53"/>
    <x v="2"/>
    <x v="0"/>
    <n v="20.190000000000001"/>
    <x v="2"/>
  </r>
  <r>
    <x v="282"/>
    <x v="1"/>
    <x v="0"/>
    <n v="469.79"/>
    <x v="102"/>
  </r>
  <r>
    <x v="175"/>
    <x v="1"/>
    <x v="0"/>
    <n v="1466.01"/>
    <x v="80"/>
  </r>
  <r>
    <x v="60"/>
    <x v="2"/>
    <x v="0"/>
    <n v="11.99"/>
    <x v="31"/>
  </r>
  <r>
    <x v="177"/>
    <x v="1"/>
    <x v="0"/>
    <n v="1308.94"/>
    <x v="34"/>
  </r>
  <r>
    <x v="29"/>
    <x v="3"/>
    <x v="0"/>
    <n v="744.27"/>
    <x v="18"/>
  </r>
  <r>
    <x v="21"/>
    <x v="3"/>
    <x v="0"/>
    <n v="180.13"/>
    <x v="11"/>
  </r>
  <r>
    <x v="53"/>
    <x v="2"/>
    <x v="0"/>
    <n v="20.190000000000001"/>
    <x v="2"/>
  </r>
  <r>
    <x v="187"/>
    <x v="1"/>
    <x v="0"/>
    <n v="647.99"/>
    <x v="30"/>
  </r>
  <r>
    <x v="43"/>
    <x v="3"/>
    <x v="0"/>
    <n v="33.770000000000003"/>
    <x v="25"/>
  </r>
  <r>
    <x v="49"/>
    <x v="3"/>
    <x v="0"/>
    <n v="196.33"/>
    <x v="27"/>
  </r>
  <r>
    <x v="27"/>
    <x v="3"/>
    <x v="0"/>
    <n v="209.26"/>
    <x v="16"/>
  </r>
  <r>
    <x v="114"/>
    <x v="3"/>
    <x v="0"/>
    <n v="137.69"/>
    <x v="63"/>
  </r>
  <r>
    <x v="134"/>
    <x v="3"/>
    <x v="0"/>
    <n v="74.84"/>
    <x v="71"/>
  </r>
  <r>
    <x v="287"/>
    <x v="1"/>
    <x v="0"/>
    <n v="469.79"/>
    <x v="102"/>
  </r>
  <r>
    <x v="33"/>
    <x v="0"/>
    <x v="0"/>
    <n v="5.19"/>
    <x v="20"/>
  </r>
  <r>
    <x v="177"/>
    <x v="1"/>
    <x v="0"/>
    <n v="1308.94"/>
    <x v="34"/>
  </r>
  <r>
    <x v="9"/>
    <x v="3"/>
    <x v="0"/>
    <n v="183.94"/>
    <x v="6"/>
  </r>
  <r>
    <x v="171"/>
    <x v="3"/>
    <x v="0"/>
    <n v="324.45"/>
    <x v="83"/>
  </r>
  <r>
    <x v="286"/>
    <x v="1"/>
    <x v="0"/>
    <n v="469.79"/>
    <x v="102"/>
  </r>
  <r>
    <x v="56"/>
    <x v="0"/>
    <x v="0"/>
    <n v="28.84"/>
    <x v="0"/>
  </r>
  <r>
    <x v="178"/>
    <x v="1"/>
    <x v="0"/>
    <n v="1466.01"/>
    <x v="80"/>
  </r>
  <r>
    <x v="175"/>
    <x v="1"/>
    <x v="0"/>
    <n v="1466.01"/>
    <x v="80"/>
  </r>
  <r>
    <x v="167"/>
    <x v="1"/>
    <x v="0"/>
    <n v="600.26"/>
    <x v="82"/>
  </r>
  <r>
    <x v="182"/>
    <x v="0"/>
    <x v="0"/>
    <n v="53.99"/>
    <x v="73"/>
  </r>
  <r>
    <x v="69"/>
    <x v="1"/>
    <x v="0"/>
    <n v="1308.94"/>
    <x v="34"/>
  </r>
  <r>
    <x v="280"/>
    <x v="1"/>
    <x v="0"/>
    <n v="469.79"/>
    <x v="102"/>
  </r>
  <r>
    <x v="286"/>
    <x v="1"/>
    <x v="0"/>
    <n v="469.79"/>
    <x v="102"/>
  </r>
  <r>
    <x v="287"/>
    <x v="1"/>
    <x v="0"/>
    <n v="469.79"/>
    <x v="102"/>
  </r>
  <r>
    <x v="77"/>
    <x v="3"/>
    <x v="0"/>
    <n v="149.03"/>
    <x v="41"/>
  </r>
  <r>
    <x v="98"/>
    <x v="0"/>
    <x v="0"/>
    <n v="35.99"/>
    <x v="57"/>
  </r>
  <r>
    <x v="171"/>
    <x v="3"/>
    <x v="0"/>
    <n v="324.45"/>
    <x v="83"/>
  </r>
  <r>
    <x v="145"/>
    <x v="2"/>
    <x v="0"/>
    <n v="15"/>
    <x v="75"/>
  </r>
  <r>
    <x v="168"/>
    <x v="1"/>
    <x v="0"/>
    <n v="600.26"/>
    <x v="82"/>
  </r>
  <r>
    <x v="186"/>
    <x v="1"/>
    <x v="0"/>
    <n v="600.26"/>
    <x v="82"/>
  </r>
  <r>
    <x v="23"/>
    <x v="3"/>
    <x v="0"/>
    <n v="141.62"/>
    <x v="12"/>
  </r>
  <r>
    <x v="32"/>
    <x v="3"/>
    <x v="0"/>
    <n v="65.599999999999994"/>
    <x v="19"/>
  </r>
  <r>
    <x v="36"/>
    <x v="3"/>
    <x v="0"/>
    <n v="125.42"/>
    <x v="23"/>
  </r>
  <r>
    <x v="51"/>
    <x v="1"/>
    <x v="0"/>
    <n v="1242.8499999999999"/>
    <x v="26"/>
  </r>
  <r>
    <x v="58"/>
    <x v="1"/>
    <x v="0"/>
    <n v="647.99"/>
    <x v="30"/>
  </r>
  <r>
    <x v="26"/>
    <x v="3"/>
    <x v="0"/>
    <n v="736.15"/>
    <x v="15"/>
  </r>
  <r>
    <x v="25"/>
    <x v="1"/>
    <x v="0"/>
    <n v="1229.46"/>
    <x v="14"/>
  </r>
  <r>
    <x v="19"/>
    <x v="0"/>
    <x v="0"/>
    <n v="14.13"/>
    <x v="10"/>
  </r>
  <r>
    <x v="106"/>
    <x v="0"/>
    <x v="0"/>
    <n v="22.79"/>
    <x v="13"/>
  </r>
  <r>
    <x v="180"/>
    <x v="0"/>
    <x v="0"/>
    <n v="44.99"/>
    <x v="21"/>
  </r>
  <r>
    <x v="132"/>
    <x v="1"/>
    <x v="0"/>
    <n v="1242.8499999999999"/>
    <x v="26"/>
  </r>
  <r>
    <x v="99"/>
    <x v="0"/>
    <x v="0"/>
    <n v="35.99"/>
    <x v="57"/>
  </r>
  <r>
    <x v="46"/>
    <x v="1"/>
    <x v="0"/>
    <n v="1242.8499999999999"/>
    <x v="26"/>
  </r>
  <r>
    <x v="18"/>
    <x v="3"/>
    <x v="0"/>
    <n v="36.450000000000003"/>
    <x v="9"/>
  </r>
  <r>
    <x v="58"/>
    <x v="1"/>
    <x v="0"/>
    <n v="647.99"/>
    <x v="30"/>
  </r>
  <r>
    <x v="141"/>
    <x v="3"/>
    <x v="0"/>
    <n v="744.27"/>
    <x v="18"/>
  </r>
  <r>
    <x v="313"/>
    <x v="3"/>
    <x v="0"/>
    <n v="61.37"/>
    <x v="108"/>
  </r>
  <r>
    <x v="114"/>
    <x v="3"/>
    <x v="0"/>
    <n v="137.69"/>
    <x v="63"/>
  </r>
  <r>
    <x v="41"/>
    <x v="3"/>
    <x v="0"/>
    <n v="209.26"/>
    <x v="16"/>
  </r>
  <r>
    <x v="106"/>
    <x v="0"/>
    <x v="0"/>
    <n v="22.79"/>
    <x v="13"/>
  </r>
  <r>
    <x v="134"/>
    <x v="3"/>
    <x v="0"/>
    <n v="74.84"/>
    <x v="71"/>
  </r>
  <r>
    <x v="108"/>
    <x v="3"/>
    <x v="0"/>
    <n v="744.27"/>
    <x v="18"/>
  </r>
  <r>
    <x v="29"/>
    <x v="3"/>
    <x v="0"/>
    <n v="744.27"/>
    <x v="18"/>
  </r>
  <r>
    <x v="65"/>
    <x v="1"/>
    <x v="0"/>
    <n v="647.99"/>
    <x v="30"/>
  </r>
  <r>
    <x v="187"/>
    <x v="1"/>
    <x v="0"/>
    <n v="647.99"/>
    <x v="30"/>
  </r>
  <r>
    <x v="132"/>
    <x v="1"/>
    <x v="0"/>
    <n v="1242.8499999999999"/>
    <x v="26"/>
  </r>
  <r>
    <x v="188"/>
    <x v="3"/>
    <x v="0"/>
    <n v="324.45"/>
    <x v="83"/>
  </r>
  <r>
    <x v="278"/>
    <x v="1"/>
    <x v="0"/>
    <n v="469.79"/>
    <x v="102"/>
  </r>
  <r>
    <x v="175"/>
    <x v="1"/>
    <x v="0"/>
    <n v="1466.01"/>
    <x v="80"/>
  </r>
  <r>
    <x v="127"/>
    <x v="3"/>
    <x v="0"/>
    <n v="780.82"/>
    <x v="52"/>
  </r>
  <r>
    <x v="139"/>
    <x v="3"/>
    <x v="0"/>
    <n v="202.33"/>
    <x v="72"/>
  </r>
  <r>
    <x v="137"/>
    <x v="3"/>
    <x v="0"/>
    <n v="202.33"/>
    <x v="72"/>
  </r>
  <r>
    <x v="178"/>
    <x v="1"/>
    <x v="0"/>
    <n v="1466.01"/>
    <x v="80"/>
  </r>
  <r>
    <x v="171"/>
    <x v="3"/>
    <x v="0"/>
    <n v="324.45"/>
    <x v="83"/>
  </r>
  <r>
    <x v="139"/>
    <x v="3"/>
    <x v="0"/>
    <n v="202.33"/>
    <x v="72"/>
  </r>
  <r>
    <x v="280"/>
    <x v="1"/>
    <x v="0"/>
    <n v="469.79"/>
    <x v="102"/>
  </r>
  <r>
    <x v="166"/>
    <x v="1"/>
    <x v="0"/>
    <n v="600.26"/>
    <x v="82"/>
  </r>
  <r>
    <x v="77"/>
    <x v="3"/>
    <x v="0"/>
    <n v="149.03"/>
    <x v="41"/>
  </r>
  <r>
    <x v="178"/>
    <x v="1"/>
    <x v="0"/>
    <n v="1466.01"/>
    <x v="80"/>
  </r>
  <r>
    <x v="69"/>
    <x v="1"/>
    <x v="0"/>
    <n v="1308.94"/>
    <x v="34"/>
  </r>
  <r>
    <x v="170"/>
    <x v="3"/>
    <x v="0"/>
    <n v="324.45"/>
    <x v="83"/>
  </r>
  <r>
    <x v="127"/>
    <x v="3"/>
    <x v="0"/>
    <n v="780.82"/>
    <x v="52"/>
  </r>
  <r>
    <x v="54"/>
    <x v="3"/>
    <x v="0"/>
    <n v="52.65"/>
    <x v="28"/>
  </r>
  <r>
    <x v="58"/>
    <x v="1"/>
    <x v="0"/>
    <n v="647.99"/>
    <x v="30"/>
  </r>
  <r>
    <x v="41"/>
    <x v="3"/>
    <x v="0"/>
    <n v="209.26"/>
    <x v="16"/>
  </r>
  <r>
    <x v="120"/>
    <x v="0"/>
    <x v="0"/>
    <n v="28.84"/>
    <x v="0"/>
  </r>
  <r>
    <x v="40"/>
    <x v="2"/>
    <x v="0"/>
    <n v="20.190000000000001"/>
    <x v="2"/>
  </r>
  <r>
    <x v="168"/>
    <x v="1"/>
    <x v="0"/>
    <n v="600.26"/>
    <x v="82"/>
  </r>
  <r>
    <x v="165"/>
    <x v="1"/>
    <x v="0"/>
    <n v="600.26"/>
    <x v="82"/>
  </r>
  <r>
    <x v="101"/>
    <x v="0"/>
    <x v="0"/>
    <n v="14.13"/>
    <x v="10"/>
  </r>
  <r>
    <x v="139"/>
    <x v="3"/>
    <x v="0"/>
    <n v="202.33"/>
    <x v="72"/>
  </r>
  <r>
    <x v="287"/>
    <x v="1"/>
    <x v="0"/>
    <n v="469.79"/>
    <x v="102"/>
  </r>
  <r>
    <x v="19"/>
    <x v="0"/>
    <x v="0"/>
    <n v="14.13"/>
    <x v="10"/>
  </r>
  <r>
    <x v="182"/>
    <x v="0"/>
    <x v="0"/>
    <n v="53.99"/>
    <x v="73"/>
  </r>
  <r>
    <x v="98"/>
    <x v="0"/>
    <x v="0"/>
    <n v="35.99"/>
    <x v="57"/>
  </r>
  <r>
    <x v="33"/>
    <x v="0"/>
    <x v="0"/>
    <n v="5.19"/>
    <x v="20"/>
  </r>
  <r>
    <x v="40"/>
    <x v="2"/>
    <x v="0"/>
    <n v="20.190000000000001"/>
    <x v="2"/>
  </r>
  <r>
    <x v="98"/>
    <x v="0"/>
    <x v="0"/>
    <n v="35.99"/>
    <x v="57"/>
  </r>
  <r>
    <x v="16"/>
    <x v="3"/>
    <x v="0"/>
    <n v="183.94"/>
    <x v="6"/>
  </r>
  <r>
    <x v="183"/>
    <x v="1"/>
    <x v="0"/>
    <n v="1308.94"/>
    <x v="34"/>
  </r>
  <r>
    <x v="82"/>
    <x v="3"/>
    <x v="0"/>
    <n v="67.540000000000006"/>
    <x v="45"/>
  </r>
  <r>
    <x v="178"/>
    <x v="1"/>
    <x v="0"/>
    <n v="1466.01"/>
    <x v="80"/>
  </r>
  <r>
    <x v="34"/>
    <x v="0"/>
    <x v="0"/>
    <n v="44.99"/>
    <x v="21"/>
  </r>
  <r>
    <x v="285"/>
    <x v="1"/>
    <x v="0"/>
    <n v="469.79"/>
    <x v="102"/>
  </r>
  <r>
    <x v="277"/>
    <x v="1"/>
    <x v="0"/>
    <n v="469.79"/>
    <x v="102"/>
  </r>
  <r>
    <x v="63"/>
    <x v="0"/>
    <x v="0"/>
    <n v="28.84"/>
    <x v="0"/>
  </r>
  <r>
    <x v="171"/>
    <x v="3"/>
    <x v="0"/>
    <n v="324.45"/>
    <x v="83"/>
  </r>
  <r>
    <x v="16"/>
    <x v="3"/>
    <x v="0"/>
    <n v="183.94"/>
    <x v="6"/>
  </r>
  <r>
    <x v="82"/>
    <x v="3"/>
    <x v="0"/>
    <n v="67.540000000000006"/>
    <x v="45"/>
  </r>
  <r>
    <x v="166"/>
    <x v="1"/>
    <x v="0"/>
    <n v="600.26"/>
    <x v="82"/>
  </r>
  <r>
    <x v="175"/>
    <x v="1"/>
    <x v="0"/>
    <n v="1466.01"/>
    <x v="80"/>
  </r>
  <r>
    <x v="79"/>
    <x v="3"/>
    <x v="0"/>
    <n v="198.04"/>
    <x v="42"/>
  </r>
  <r>
    <x v="120"/>
    <x v="0"/>
    <x v="0"/>
    <n v="28.84"/>
    <x v="0"/>
  </r>
  <r>
    <x v="179"/>
    <x v="3"/>
    <x v="0"/>
    <n v="202.33"/>
    <x v="72"/>
  </r>
  <r>
    <x v="183"/>
    <x v="1"/>
    <x v="0"/>
    <n v="1308.94"/>
    <x v="34"/>
  </r>
  <r>
    <x v="51"/>
    <x v="1"/>
    <x v="0"/>
    <n v="1242.8499999999999"/>
    <x v="26"/>
  </r>
  <r>
    <x v="157"/>
    <x v="1"/>
    <x v="0"/>
    <n v="419.46"/>
    <x v="24"/>
  </r>
  <r>
    <x v="52"/>
    <x v="1"/>
    <x v="0"/>
    <n v="419.46"/>
    <x v="24"/>
  </r>
  <r>
    <x v="156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156"/>
    <x v="1"/>
    <x v="0"/>
    <n v="419.46"/>
    <x v="24"/>
  </r>
  <r>
    <x v="157"/>
    <x v="1"/>
    <x v="0"/>
    <n v="419.46"/>
    <x v="24"/>
  </r>
  <r>
    <x v="158"/>
    <x v="1"/>
    <x v="0"/>
    <n v="419.46"/>
    <x v="24"/>
  </r>
  <r>
    <x v="157"/>
    <x v="1"/>
    <x v="0"/>
    <n v="419.46"/>
    <x v="24"/>
  </r>
  <r>
    <x v="158"/>
    <x v="1"/>
    <x v="0"/>
    <n v="419.46"/>
    <x v="24"/>
  </r>
  <r>
    <x v="158"/>
    <x v="1"/>
    <x v="0"/>
    <n v="419.46"/>
    <x v="24"/>
  </r>
  <r>
    <x v="157"/>
    <x v="1"/>
    <x v="0"/>
    <n v="419.46"/>
    <x v="24"/>
  </r>
  <r>
    <x v="52"/>
    <x v="1"/>
    <x v="0"/>
    <n v="419.46"/>
    <x v="24"/>
  </r>
  <r>
    <x v="159"/>
    <x v="1"/>
    <x v="0"/>
    <n v="419.46"/>
    <x v="24"/>
  </r>
  <r>
    <x v="52"/>
    <x v="1"/>
    <x v="0"/>
    <n v="419.46"/>
    <x v="24"/>
  </r>
  <r>
    <x v="156"/>
    <x v="1"/>
    <x v="0"/>
    <n v="419.46"/>
    <x v="24"/>
  </r>
  <r>
    <x v="157"/>
    <x v="1"/>
    <x v="0"/>
    <n v="419.46"/>
    <x v="24"/>
  </r>
  <r>
    <x v="39"/>
    <x v="1"/>
    <x v="0"/>
    <n v="419.46"/>
    <x v="24"/>
  </r>
  <r>
    <x v="161"/>
    <x v="1"/>
    <x v="0"/>
    <n v="419.46"/>
    <x v="24"/>
  </r>
  <r>
    <x v="159"/>
    <x v="1"/>
    <x v="0"/>
    <n v="419.46"/>
    <x v="24"/>
  </r>
  <r>
    <x v="39"/>
    <x v="1"/>
    <x v="0"/>
    <n v="419.46"/>
    <x v="24"/>
  </r>
  <r>
    <x v="156"/>
    <x v="1"/>
    <x v="0"/>
    <n v="419.46"/>
    <x v="24"/>
  </r>
  <r>
    <x v="39"/>
    <x v="1"/>
    <x v="0"/>
    <n v="419.46"/>
    <x v="24"/>
  </r>
  <r>
    <x v="158"/>
    <x v="1"/>
    <x v="0"/>
    <n v="419.46"/>
    <x v="24"/>
  </r>
  <r>
    <x v="161"/>
    <x v="1"/>
    <x v="0"/>
    <n v="419.46"/>
    <x v="24"/>
  </r>
  <r>
    <x v="42"/>
    <x v="1"/>
    <x v="0"/>
    <n v="419.46"/>
    <x v="24"/>
  </r>
  <r>
    <x v="47"/>
    <x v="1"/>
    <x v="0"/>
    <n v="419.46"/>
    <x v="24"/>
  </r>
  <r>
    <x v="42"/>
    <x v="1"/>
    <x v="0"/>
    <n v="419.46"/>
    <x v="24"/>
  </r>
  <r>
    <x v="159"/>
    <x v="1"/>
    <x v="0"/>
    <n v="419.46"/>
    <x v="24"/>
  </r>
  <r>
    <x v="156"/>
    <x v="1"/>
    <x v="0"/>
    <n v="419.46"/>
    <x v="24"/>
  </r>
  <r>
    <x v="47"/>
    <x v="1"/>
    <x v="0"/>
    <n v="419.46"/>
    <x v="24"/>
  </r>
  <r>
    <x v="39"/>
    <x v="1"/>
    <x v="0"/>
    <n v="419.46"/>
    <x v="24"/>
  </r>
  <r>
    <x v="156"/>
    <x v="1"/>
    <x v="0"/>
    <n v="419.46"/>
    <x v="24"/>
  </r>
  <r>
    <x v="158"/>
    <x v="1"/>
    <x v="0"/>
    <n v="419.46"/>
    <x v="24"/>
  </r>
  <r>
    <x v="45"/>
    <x v="1"/>
    <x v="0"/>
    <n v="419.46"/>
    <x v="24"/>
  </r>
  <r>
    <x v="39"/>
    <x v="1"/>
    <x v="0"/>
    <n v="419.46"/>
    <x v="24"/>
  </r>
  <r>
    <x v="158"/>
    <x v="1"/>
    <x v="0"/>
    <n v="419.46"/>
    <x v="24"/>
  </r>
  <r>
    <x v="307"/>
    <x v="1"/>
    <x v="0"/>
    <n v="419.46"/>
    <x v="24"/>
  </r>
  <r>
    <x v="50"/>
    <x v="1"/>
    <x v="0"/>
    <n v="419.46"/>
    <x v="24"/>
  </r>
  <r>
    <x v="39"/>
    <x v="1"/>
    <x v="0"/>
    <n v="419.46"/>
    <x v="24"/>
  </r>
  <r>
    <x v="45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39"/>
    <x v="1"/>
    <x v="0"/>
    <n v="419.46"/>
    <x v="24"/>
  </r>
  <r>
    <x v="157"/>
    <x v="1"/>
    <x v="0"/>
    <n v="419.46"/>
    <x v="24"/>
  </r>
  <r>
    <x v="159"/>
    <x v="1"/>
    <x v="0"/>
    <n v="419.46"/>
    <x v="24"/>
  </r>
  <r>
    <x v="158"/>
    <x v="1"/>
    <x v="0"/>
    <n v="419.46"/>
    <x v="24"/>
  </r>
  <r>
    <x v="156"/>
    <x v="1"/>
    <x v="0"/>
    <n v="419.46"/>
    <x v="24"/>
  </r>
  <r>
    <x v="47"/>
    <x v="1"/>
    <x v="0"/>
    <n v="419.46"/>
    <x v="24"/>
  </r>
  <r>
    <x v="157"/>
    <x v="1"/>
    <x v="0"/>
    <n v="419.46"/>
    <x v="24"/>
  </r>
  <r>
    <x v="161"/>
    <x v="1"/>
    <x v="0"/>
    <n v="419.46"/>
    <x v="24"/>
  </r>
  <r>
    <x v="159"/>
    <x v="1"/>
    <x v="0"/>
    <n v="419.46"/>
    <x v="24"/>
  </r>
  <r>
    <x v="50"/>
    <x v="1"/>
    <x v="0"/>
    <n v="419.46"/>
    <x v="24"/>
  </r>
  <r>
    <x v="307"/>
    <x v="1"/>
    <x v="0"/>
    <n v="419.46"/>
    <x v="24"/>
  </r>
  <r>
    <x v="159"/>
    <x v="1"/>
    <x v="0"/>
    <n v="419.46"/>
    <x v="24"/>
  </r>
  <r>
    <x v="159"/>
    <x v="1"/>
    <x v="0"/>
    <n v="419.46"/>
    <x v="24"/>
  </r>
  <r>
    <x v="50"/>
    <x v="1"/>
    <x v="0"/>
    <n v="419.46"/>
    <x v="24"/>
  </r>
  <r>
    <x v="161"/>
    <x v="1"/>
    <x v="0"/>
    <n v="419.46"/>
    <x v="24"/>
  </r>
  <r>
    <x v="159"/>
    <x v="1"/>
    <x v="0"/>
    <n v="419.46"/>
    <x v="24"/>
  </r>
  <r>
    <x v="307"/>
    <x v="1"/>
    <x v="0"/>
    <n v="419.46"/>
    <x v="24"/>
  </r>
  <r>
    <x v="39"/>
    <x v="1"/>
    <x v="0"/>
    <n v="419.46"/>
    <x v="24"/>
  </r>
  <r>
    <x v="159"/>
    <x v="1"/>
    <x v="0"/>
    <n v="419.46"/>
    <x v="24"/>
  </r>
  <r>
    <x v="39"/>
    <x v="1"/>
    <x v="0"/>
    <n v="419.46"/>
    <x v="24"/>
  </r>
  <r>
    <x v="159"/>
    <x v="1"/>
    <x v="0"/>
    <n v="419.46"/>
    <x v="24"/>
  </r>
  <r>
    <x v="156"/>
    <x v="1"/>
    <x v="0"/>
    <n v="419.46"/>
    <x v="24"/>
  </r>
  <r>
    <x v="159"/>
    <x v="1"/>
    <x v="0"/>
    <n v="419.46"/>
    <x v="24"/>
  </r>
  <r>
    <x v="52"/>
    <x v="1"/>
    <x v="0"/>
    <n v="419.46"/>
    <x v="24"/>
  </r>
  <r>
    <x v="307"/>
    <x v="1"/>
    <x v="0"/>
    <n v="419.46"/>
    <x v="24"/>
  </r>
  <r>
    <x v="158"/>
    <x v="1"/>
    <x v="0"/>
    <n v="419.46"/>
    <x v="24"/>
  </r>
  <r>
    <x v="159"/>
    <x v="1"/>
    <x v="0"/>
    <n v="419.46"/>
    <x v="24"/>
  </r>
  <r>
    <x v="39"/>
    <x v="1"/>
    <x v="0"/>
    <n v="419.46"/>
    <x v="24"/>
  </r>
  <r>
    <x v="52"/>
    <x v="1"/>
    <x v="0"/>
    <n v="419.46"/>
    <x v="24"/>
  </r>
  <r>
    <x v="158"/>
    <x v="1"/>
    <x v="0"/>
    <n v="419.46"/>
    <x v="24"/>
  </r>
  <r>
    <x v="157"/>
    <x v="1"/>
    <x v="0"/>
    <n v="419.46"/>
    <x v="24"/>
  </r>
  <r>
    <x v="52"/>
    <x v="1"/>
    <x v="0"/>
    <n v="419.46"/>
    <x v="24"/>
  </r>
  <r>
    <x v="42"/>
    <x v="1"/>
    <x v="0"/>
    <n v="419.46"/>
    <x v="24"/>
  </r>
  <r>
    <x v="52"/>
    <x v="1"/>
    <x v="0"/>
    <n v="419.46"/>
    <x v="24"/>
  </r>
  <r>
    <x v="45"/>
    <x v="1"/>
    <x v="0"/>
    <n v="419.46"/>
    <x v="24"/>
  </r>
  <r>
    <x v="159"/>
    <x v="1"/>
    <x v="0"/>
    <n v="419.46"/>
    <x v="24"/>
  </r>
  <r>
    <x v="158"/>
    <x v="1"/>
    <x v="0"/>
    <n v="419.46"/>
    <x v="24"/>
  </r>
  <r>
    <x v="39"/>
    <x v="1"/>
    <x v="0"/>
    <n v="419.46"/>
    <x v="24"/>
  </r>
  <r>
    <x v="157"/>
    <x v="1"/>
    <x v="0"/>
    <n v="419.46"/>
    <x v="24"/>
  </r>
  <r>
    <x v="42"/>
    <x v="1"/>
    <x v="0"/>
    <n v="419.46"/>
    <x v="24"/>
  </r>
  <r>
    <x v="161"/>
    <x v="1"/>
    <x v="0"/>
    <n v="419.46"/>
    <x v="24"/>
  </r>
  <r>
    <x v="47"/>
    <x v="1"/>
    <x v="0"/>
    <n v="419.46"/>
    <x v="24"/>
  </r>
  <r>
    <x v="156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42"/>
    <x v="1"/>
    <x v="0"/>
    <n v="419.46"/>
    <x v="24"/>
  </r>
  <r>
    <x v="158"/>
    <x v="1"/>
    <x v="0"/>
    <n v="419.46"/>
    <x v="24"/>
  </r>
  <r>
    <x v="159"/>
    <x v="1"/>
    <x v="0"/>
    <n v="419.46"/>
    <x v="24"/>
  </r>
  <r>
    <x v="156"/>
    <x v="1"/>
    <x v="0"/>
    <n v="419.46"/>
    <x v="24"/>
  </r>
  <r>
    <x v="307"/>
    <x v="1"/>
    <x v="0"/>
    <n v="419.46"/>
    <x v="24"/>
  </r>
  <r>
    <x v="156"/>
    <x v="1"/>
    <x v="0"/>
    <n v="419.46"/>
    <x v="24"/>
  </r>
  <r>
    <x v="157"/>
    <x v="1"/>
    <x v="0"/>
    <n v="419.46"/>
    <x v="24"/>
  </r>
  <r>
    <x v="39"/>
    <x v="1"/>
    <x v="0"/>
    <n v="419.46"/>
    <x v="24"/>
  </r>
  <r>
    <x v="52"/>
    <x v="1"/>
    <x v="0"/>
    <n v="419.46"/>
    <x v="24"/>
  </r>
  <r>
    <x v="45"/>
    <x v="1"/>
    <x v="0"/>
    <n v="419.46"/>
    <x v="24"/>
  </r>
  <r>
    <x v="161"/>
    <x v="1"/>
    <x v="0"/>
    <n v="419.46"/>
    <x v="24"/>
  </r>
  <r>
    <x v="158"/>
    <x v="1"/>
    <x v="0"/>
    <n v="419.46"/>
    <x v="24"/>
  </r>
  <r>
    <x v="39"/>
    <x v="1"/>
    <x v="0"/>
    <n v="419.46"/>
    <x v="24"/>
  </r>
  <r>
    <x v="42"/>
    <x v="1"/>
    <x v="0"/>
    <n v="419.46"/>
    <x v="24"/>
  </r>
  <r>
    <x v="159"/>
    <x v="1"/>
    <x v="0"/>
    <n v="419.46"/>
    <x v="24"/>
  </r>
  <r>
    <x v="157"/>
    <x v="1"/>
    <x v="0"/>
    <n v="419.46"/>
    <x v="24"/>
  </r>
  <r>
    <x v="52"/>
    <x v="1"/>
    <x v="0"/>
    <n v="419.46"/>
    <x v="24"/>
  </r>
  <r>
    <x v="158"/>
    <x v="1"/>
    <x v="0"/>
    <n v="419.46"/>
    <x v="24"/>
  </r>
  <r>
    <x v="158"/>
    <x v="1"/>
    <x v="0"/>
    <n v="419.46"/>
    <x v="24"/>
  </r>
  <r>
    <x v="45"/>
    <x v="1"/>
    <x v="0"/>
    <n v="419.46"/>
    <x v="24"/>
  </r>
  <r>
    <x v="42"/>
    <x v="1"/>
    <x v="0"/>
    <n v="419.46"/>
    <x v="24"/>
  </r>
  <r>
    <x v="50"/>
    <x v="1"/>
    <x v="0"/>
    <n v="419.46"/>
    <x v="24"/>
  </r>
  <r>
    <x v="20"/>
    <x v="3"/>
    <x v="0"/>
    <n v="178.58"/>
    <x v="5"/>
  </r>
  <r>
    <x v="158"/>
    <x v="1"/>
    <x v="0"/>
    <n v="419.46"/>
    <x v="24"/>
  </r>
  <r>
    <x v="155"/>
    <x v="1"/>
    <x v="0"/>
    <n v="874.79"/>
    <x v="77"/>
  </r>
  <r>
    <x v="97"/>
    <x v="0"/>
    <x v="0"/>
    <n v="5.19"/>
    <x v="20"/>
  </r>
  <r>
    <x v="10"/>
    <x v="1"/>
    <x v="0"/>
    <n v="2024.99"/>
    <x v="1"/>
  </r>
  <r>
    <x v="1"/>
    <x v="1"/>
    <x v="0"/>
    <n v="2024.99"/>
    <x v="1"/>
  </r>
  <r>
    <x v="119"/>
    <x v="0"/>
    <x v="0"/>
    <n v="28.84"/>
    <x v="0"/>
  </r>
  <r>
    <x v="3"/>
    <x v="1"/>
    <x v="0"/>
    <n v="2024.99"/>
    <x v="1"/>
  </r>
  <r>
    <x v="0"/>
    <x v="0"/>
    <x v="0"/>
    <n v="28.84"/>
    <x v="0"/>
  </r>
  <r>
    <x v="39"/>
    <x v="1"/>
    <x v="0"/>
    <n v="419.46"/>
    <x v="24"/>
  </r>
  <r>
    <x v="20"/>
    <x v="3"/>
    <x v="0"/>
    <n v="178.58"/>
    <x v="5"/>
  </r>
  <r>
    <x v="151"/>
    <x v="1"/>
    <x v="0"/>
    <n v="874.79"/>
    <x v="77"/>
  </r>
  <r>
    <x v="155"/>
    <x v="1"/>
    <x v="0"/>
    <n v="874.79"/>
    <x v="77"/>
  </r>
  <r>
    <x v="52"/>
    <x v="1"/>
    <x v="0"/>
    <n v="419.46"/>
    <x v="24"/>
  </r>
  <r>
    <x v="159"/>
    <x v="1"/>
    <x v="0"/>
    <n v="419.46"/>
    <x v="24"/>
  </r>
  <r>
    <x v="149"/>
    <x v="1"/>
    <x v="0"/>
    <n v="874.79"/>
    <x v="77"/>
  </r>
  <r>
    <x v="149"/>
    <x v="1"/>
    <x v="0"/>
    <n v="874.79"/>
    <x v="77"/>
  </r>
  <r>
    <x v="152"/>
    <x v="1"/>
    <x v="0"/>
    <n v="874.79"/>
    <x v="77"/>
  </r>
  <r>
    <x v="52"/>
    <x v="1"/>
    <x v="0"/>
    <n v="419.46"/>
    <x v="24"/>
  </r>
  <r>
    <x v="47"/>
    <x v="1"/>
    <x v="0"/>
    <n v="419.46"/>
    <x v="24"/>
  </r>
  <r>
    <x v="2"/>
    <x v="2"/>
    <x v="0"/>
    <n v="20.190000000000001"/>
    <x v="2"/>
  </r>
  <r>
    <x v="148"/>
    <x v="1"/>
    <x v="0"/>
    <n v="2146.96"/>
    <x v="76"/>
  </r>
  <r>
    <x v="0"/>
    <x v="0"/>
    <x v="0"/>
    <n v="28.84"/>
    <x v="0"/>
  </r>
  <r>
    <x v="42"/>
    <x v="1"/>
    <x v="0"/>
    <n v="419.46"/>
    <x v="24"/>
  </r>
  <r>
    <x v="161"/>
    <x v="1"/>
    <x v="0"/>
    <n v="419.46"/>
    <x v="24"/>
  </r>
  <r>
    <x v="158"/>
    <x v="1"/>
    <x v="0"/>
    <n v="419.46"/>
    <x v="24"/>
  </r>
  <r>
    <x v="155"/>
    <x v="1"/>
    <x v="0"/>
    <n v="874.79"/>
    <x v="77"/>
  </r>
  <r>
    <x v="288"/>
    <x v="3"/>
    <x v="0"/>
    <n v="183.94"/>
    <x v="6"/>
  </r>
  <r>
    <x v="319"/>
    <x v="0"/>
    <x v="0"/>
    <n v="5.7"/>
    <x v="56"/>
  </r>
  <r>
    <x v="39"/>
    <x v="1"/>
    <x v="0"/>
    <n v="419.46"/>
    <x v="24"/>
  </r>
  <r>
    <x v="52"/>
    <x v="1"/>
    <x v="0"/>
    <n v="419.46"/>
    <x v="24"/>
  </r>
  <r>
    <x v="0"/>
    <x v="0"/>
    <x v="0"/>
    <n v="28.84"/>
    <x v="0"/>
  </r>
  <r>
    <x v="42"/>
    <x v="1"/>
    <x v="0"/>
    <n v="419.46"/>
    <x v="24"/>
  </r>
  <r>
    <x v="157"/>
    <x v="1"/>
    <x v="0"/>
    <n v="419.46"/>
    <x v="24"/>
  </r>
  <r>
    <x v="161"/>
    <x v="1"/>
    <x v="0"/>
    <n v="419.46"/>
    <x v="24"/>
  </r>
  <r>
    <x v="155"/>
    <x v="1"/>
    <x v="0"/>
    <n v="874.79"/>
    <x v="77"/>
  </r>
  <r>
    <x v="158"/>
    <x v="1"/>
    <x v="0"/>
    <n v="419.46"/>
    <x v="24"/>
  </r>
  <r>
    <x v="12"/>
    <x v="1"/>
    <x v="0"/>
    <n v="2039.99"/>
    <x v="7"/>
  </r>
  <r>
    <x v="55"/>
    <x v="1"/>
    <x v="0"/>
    <n v="2024.99"/>
    <x v="1"/>
  </r>
  <r>
    <x v="50"/>
    <x v="1"/>
    <x v="0"/>
    <n v="419.46"/>
    <x v="24"/>
  </r>
  <r>
    <x v="17"/>
    <x v="2"/>
    <x v="0"/>
    <n v="20.190000000000001"/>
    <x v="2"/>
  </r>
  <r>
    <x v="47"/>
    <x v="1"/>
    <x v="0"/>
    <n v="419.46"/>
    <x v="24"/>
  </r>
  <r>
    <x v="151"/>
    <x v="1"/>
    <x v="0"/>
    <n v="874.79"/>
    <x v="77"/>
  </r>
  <r>
    <x v="119"/>
    <x v="0"/>
    <x v="0"/>
    <n v="28.84"/>
    <x v="0"/>
  </r>
  <r>
    <x v="42"/>
    <x v="1"/>
    <x v="0"/>
    <n v="419.46"/>
    <x v="24"/>
  </r>
  <r>
    <x v="6"/>
    <x v="3"/>
    <x v="0"/>
    <n v="818.7"/>
    <x v="4"/>
  </r>
  <r>
    <x v="144"/>
    <x v="3"/>
    <x v="0"/>
    <n v="722.59"/>
    <x v="58"/>
  </r>
  <r>
    <x v="31"/>
    <x v="3"/>
    <x v="0"/>
    <n v="809.76"/>
    <x v="17"/>
  </r>
  <r>
    <x v="12"/>
    <x v="1"/>
    <x v="0"/>
    <n v="2039.99"/>
    <x v="7"/>
  </r>
  <r>
    <x v="47"/>
    <x v="1"/>
    <x v="0"/>
    <n v="419.46"/>
    <x v="24"/>
  </r>
  <r>
    <x v="161"/>
    <x v="1"/>
    <x v="0"/>
    <n v="419.46"/>
    <x v="24"/>
  </r>
  <r>
    <x v="146"/>
    <x v="1"/>
    <x v="0"/>
    <n v="2146.96"/>
    <x v="76"/>
  </r>
  <r>
    <x v="153"/>
    <x v="1"/>
    <x v="0"/>
    <n v="874.79"/>
    <x v="77"/>
  </r>
  <r>
    <x v="133"/>
    <x v="3"/>
    <x v="0"/>
    <n v="183.94"/>
    <x v="6"/>
  </r>
  <r>
    <x v="119"/>
    <x v="0"/>
    <x v="0"/>
    <n v="28.84"/>
    <x v="0"/>
  </r>
  <r>
    <x v="159"/>
    <x v="1"/>
    <x v="0"/>
    <n v="419.46"/>
    <x v="24"/>
  </r>
  <r>
    <x v="307"/>
    <x v="1"/>
    <x v="0"/>
    <n v="419.46"/>
    <x v="24"/>
  </r>
  <r>
    <x v="45"/>
    <x v="1"/>
    <x v="0"/>
    <n v="419.46"/>
    <x v="24"/>
  </r>
  <r>
    <x v="0"/>
    <x v="0"/>
    <x v="0"/>
    <n v="28.84"/>
    <x v="0"/>
  </r>
  <r>
    <x v="119"/>
    <x v="0"/>
    <x v="0"/>
    <n v="28.84"/>
    <x v="0"/>
  </r>
  <r>
    <x v="17"/>
    <x v="2"/>
    <x v="0"/>
    <n v="20.190000000000001"/>
    <x v="2"/>
  </r>
  <r>
    <x v="158"/>
    <x v="1"/>
    <x v="0"/>
    <n v="419.46"/>
    <x v="24"/>
  </r>
  <r>
    <x v="52"/>
    <x v="1"/>
    <x v="0"/>
    <n v="419.46"/>
    <x v="24"/>
  </r>
  <r>
    <x v="97"/>
    <x v="0"/>
    <x v="0"/>
    <n v="5.19"/>
    <x v="20"/>
  </r>
  <r>
    <x v="146"/>
    <x v="1"/>
    <x v="0"/>
    <n v="2146.96"/>
    <x v="76"/>
  </r>
  <r>
    <x v="152"/>
    <x v="1"/>
    <x v="0"/>
    <n v="874.79"/>
    <x v="77"/>
  </r>
  <r>
    <x v="319"/>
    <x v="0"/>
    <x v="0"/>
    <n v="5.7"/>
    <x v="56"/>
  </r>
  <r>
    <x v="10"/>
    <x v="1"/>
    <x v="0"/>
    <n v="2024.99"/>
    <x v="1"/>
  </r>
  <r>
    <x v="97"/>
    <x v="0"/>
    <x v="0"/>
    <n v="5.19"/>
    <x v="20"/>
  </r>
  <r>
    <x v="1"/>
    <x v="1"/>
    <x v="0"/>
    <n v="2024.99"/>
    <x v="1"/>
  </r>
  <r>
    <x v="42"/>
    <x v="1"/>
    <x v="0"/>
    <n v="419.46"/>
    <x v="24"/>
  </r>
  <r>
    <x v="174"/>
    <x v="1"/>
    <x v="0"/>
    <n v="2146.96"/>
    <x v="76"/>
  </r>
  <r>
    <x v="8"/>
    <x v="2"/>
    <x v="0"/>
    <n v="20.190000000000001"/>
    <x v="2"/>
  </r>
  <r>
    <x v="310"/>
    <x v="3"/>
    <x v="0"/>
    <n v="183.94"/>
    <x v="6"/>
  </r>
  <r>
    <x v="0"/>
    <x v="0"/>
    <x v="0"/>
    <n v="28.84"/>
    <x v="0"/>
  </r>
  <r>
    <x v="149"/>
    <x v="1"/>
    <x v="0"/>
    <n v="874.79"/>
    <x v="77"/>
  </r>
  <r>
    <x v="133"/>
    <x v="3"/>
    <x v="0"/>
    <n v="183.94"/>
    <x v="6"/>
  </r>
  <r>
    <x v="119"/>
    <x v="0"/>
    <x v="0"/>
    <n v="28.84"/>
    <x v="0"/>
  </r>
  <r>
    <x v="157"/>
    <x v="1"/>
    <x v="0"/>
    <n v="419.46"/>
    <x v="24"/>
  </r>
  <r>
    <x v="95"/>
    <x v="0"/>
    <x v="0"/>
    <n v="5.7"/>
    <x v="56"/>
  </r>
  <r>
    <x v="157"/>
    <x v="1"/>
    <x v="0"/>
    <n v="419.46"/>
    <x v="24"/>
  </r>
  <r>
    <x v="42"/>
    <x v="1"/>
    <x v="0"/>
    <n v="419.46"/>
    <x v="24"/>
  </r>
  <r>
    <x v="152"/>
    <x v="1"/>
    <x v="0"/>
    <n v="874.79"/>
    <x v="77"/>
  </r>
  <r>
    <x v="146"/>
    <x v="1"/>
    <x v="0"/>
    <n v="2146.96"/>
    <x v="76"/>
  </r>
  <r>
    <x v="307"/>
    <x v="1"/>
    <x v="0"/>
    <n v="419.46"/>
    <x v="24"/>
  </r>
  <r>
    <x v="148"/>
    <x v="1"/>
    <x v="0"/>
    <n v="2146.96"/>
    <x v="76"/>
  </r>
  <r>
    <x v="13"/>
    <x v="1"/>
    <x v="0"/>
    <n v="2039.99"/>
    <x v="7"/>
  </r>
  <r>
    <x v="11"/>
    <x v="1"/>
    <x v="0"/>
    <n v="2039.99"/>
    <x v="7"/>
  </r>
  <r>
    <x v="1"/>
    <x v="1"/>
    <x v="0"/>
    <n v="2024.99"/>
    <x v="1"/>
  </r>
  <r>
    <x v="144"/>
    <x v="3"/>
    <x v="0"/>
    <n v="722.59"/>
    <x v="58"/>
  </r>
  <r>
    <x v="35"/>
    <x v="3"/>
    <x v="0"/>
    <n v="714.7"/>
    <x v="22"/>
  </r>
  <r>
    <x v="173"/>
    <x v="3"/>
    <x v="0"/>
    <n v="714.7"/>
    <x v="22"/>
  </r>
  <r>
    <x v="2"/>
    <x v="2"/>
    <x v="0"/>
    <n v="20.190000000000001"/>
    <x v="2"/>
  </r>
  <r>
    <x v="3"/>
    <x v="1"/>
    <x v="0"/>
    <n v="2024.99"/>
    <x v="1"/>
  </r>
  <r>
    <x v="45"/>
    <x v="1"/>
    <x v="0"/>
    <n v="419.46"/>
    <x v="24"/>
  </r>
  <r>
    <x v="42"/>
    <x v="1"/>
    <x v="0"/>
    <n v="419.46"/>
    <x v="24"/>
  </r>
  <r>
    <x v="158"/>
    <x v="1"/>
    <x v="0"/>
    <n v="419.46"/>
    <x v="24"/>
  </r>
  <r>
    <x v="140"/>
    <x v="3"/>
    <x v="0"/>
    <n v="356.9"/>
    <x v="74"/>
  </r>
  <r>
    <x v="158"/>
    <x v="1"/>
    <x v="0"/>
    <n v="419.46"/>
    <x v="24"/>
  </r>
  <r>
    <x v="157"/>
    <x v="1"/>
    <x v="0"/>
    <n v="419.46"/>
    <x v="24"/>
  </r>
  <r>
    <x v="2"/>
    <x v="2"/>
    <x v="0"/>
    <n v="20.190000000000001"/>
    <x v="2"/>
  </r>
  <r>
    <x v="52"/>
    <x v="1"/>
    <x v="0"/>
    <n v="419.46"/>
    <x v="24"/>
  </r>
  <r>
    <x v="288"/>
    <x v="3"/>
    <x v="0"/>
    <n v="183.94"/>
    <x v="6"/>
  </r>
  <r>
    <x v="97"/>
    <x v="0"/>
    <x v="0"/>
    <n v="5.19"/>
    <x v="20"/>
  </r>
  <r>
    <x v="47"/>
    <x v="1"/>
    <x v="0"/>
    <n v="419.46"/>
    <x v="24"/>
  </r>
  <r>
    <x v="152"/>
    <x v="1"/>
    <x v="0"/>
    <n v="874.79"/>
    <x v="77"/>
  </r>
  <r>
    <x v="42"/>
    <x v="1"/>
    <x v="0"/>
    <n v="419.46"/>
    <x v="24"/>
  </r>
  <r>
    <x v="39"/>
    <x v="1"/>
    <x v="0"/>
    <n v="419.46"/>
    <x v="24"/>
  </r>
  <r>
    <x v="307"/>
    <x v="1"/>
    <x v="0"/>
    <n v="419.46"/>
    <x v="24"/>
  </r>
  <r>
    <x v="155"/>
    <x v="1"/>
    <x v="0"/>
    <n v="874.79"/>
    <x v="77"/>
  </r>
  <r>
    <x v="147"/>
    <x v="1"/>
    <x v="0"/>
    <n v="2146.96"/>
    <x v="76"/>
  </r>
  <r>
    <x v="151"/>
    <x v="1"/>
    <x v="0"/>
    <n v="874.79"/>
    <x v="77"/>
  </r>
  <r>
    <x v="308"/>
    <x v="1"/>
    <x v="0"/>
    <n v="2146.96"/>
    <x v="76"/>
  </r>
  <r>
    <x v="55"/>
    <x v="1"/>
    <x v="0"/>
    <n v="2024.99"/>
    <x v="1"/>
  </r>
  <r>
    <x v="13"/>
    <x v="1"/>
    <x v="0"/>
    <n v="2039.99"/>
    <x v="7"/>
  </r>
  <r>
    <x v="3"/>
    <x v="1"/>
    <x v="0"/>
    <n v="2024.99"/>
    <x v="1"/>
  </r>
  <r>
    <x v="20"/>
    <x v="3"/>
    <x v="0"/>
    <n v="178.58"/>
    <x v="5"/>
  </r>
  <r>
    <x v="50"/>
    <x v="1"/>
    <x v="0"/>
    <n v="419.46"/>
    <x v="24"/>
  </r>
  <r>
    <x v="288"/>
    <x v="3"/>
    <x v="0"/>
    <n v="183.94"/>
    <x v="6"/>
  </r>
  <r>
    <x v="157"/>
    <x v="1"/>
    <x v="0"/>
    <n v="419.46"/>
    <x v="24"/>
  </r>
  <r>
    <x v="157"/>
    <x v="1"/>
    <x v="0"/>
    <n v="419.46"/>
    <x v="24"/>
  </r>
  <r>
    <x v="4"/>
    <x v="0"/>
    <x v="0"/>
    <n v="28.84"/>
    <x v="0"/>
  </r>
  <r>
    <x v="12"/>
    <x v="1"/>
    <x v="0"/>
    <n v="2039.99"/>
    <x v="7"/>
  </r>
  <r>
    <x v="14"/>
    <x v="1"/>
    <x v="0"/>
    <n v="2039.99"/>
    <x v="7"/>
  </r>
  <r>
    <x v="95"/>
    <x v="0"/>
    <x v="0"/>
    <n v="5.7"/>
    <x v="56"/>
  </r>
  <r>
    <x v="319"/>
    <x v="0"/>
    <x v="0"/>
    <n v="5.7"/>
    <x v="56"/>
  </r>
  <r>
    <x v="3"/>
    <x v="1"/>
    <x v="0"/>
    <n v="2024.99"/>
    <x v="1"/>
  </r>
  <r>
    <x v="1"/>
    <x v="1"/>
    <x v="0"/>
    <n v="2024.99"/>
    <x v="1"/>
  </r>
  <r>
    <x v="55"/>
    <x v="1"/>
    <x v="0"/>
    <n v="2024.99"/>
    <x v="1"/>
  </r>
  <r>
    <x v="97"/>
    <x v="0"/>
    <x v="0"/>
    <n v="5.19"/>
    <x v="20"/>
  </r>
  <r>
    <x v="119"/>
    <x v="0"/>
    <x v="0"/>
    <n v="28.84"/>
    <x v="0"/>
  </r>
  <r>
    <x v="148"/>
    <x v="1"/>
    <x v="0"/>
    <n v="2146.96"/>
    <x v="76"/>
  </r>
  <r>
    <x v="47"/>
    <x v="1"/>
    <x v="0"/>
    <n v="419.46"/>
    <x v="24"/>
  </r>
  <r>
    <x v="308"/>
    <x v="1"/>
    <x v="0"/>
    <n v="2146.96"/>
    <x v="76"/>
  </r>
  <r>
    <x v="133"/>
    <x v="3"/>
    <x v="0"/>
    <n v="183.94"/>
    <x v="6"/>
  </r>
  <r>
    <x v="159"/>
    <x v="1"/>
    <x v="0"/>
    <n v="419.46"/>
    <x v="24"/>
  </r>
  <r>
    <x v="144"/>
    <x v="3"/>
    <x v="0"/>
    <n v="722.59"/>
    <x v="58"/>
  </r>
  <r>
    <x v="144"/>
    <x v="3"/>
    <x v="0"/>
    <n v="722.59"/>
    <x v="58"/>
  </r>
  <r>
    <x v="102"/>
    <x v="3"/>
    <x v="0"/>
    <n v="722.59"/>
    <x v="58"/>
  </r>
  <r>
    <x v="20"/>
    <x v="3"/>
    <x v="0"/>
    <n v="178.58"/>
    <x v="5"/>
  </r>
  <r>
    <x v="310"/>
    <x v="3"/>
    <x v="0"/>
    <n v="183.94"/>
    <x v="6"/>
  </r>
  <r>
    <x v="39"/>
    <x v="1"/>
    <x v="0"/>
    <n v="419.46"/>
    <x v="24"/>
  </r>
  <r>
    <x v="146"/>
    <x v="1"/>
    <x v="0"/>
    <n v="2146.96"/>
    <x v="76"/>
  </r>
  <r>
    <x v="7"/>
    <x v="3"/>
    <x v="0"/>
    <n v="178.58"/>
    <x v="5"/>
  </r>
  <r>
    <x v="157"/>
    <x v="1"/>
    <x v="0"/>
    <n v="419.46"/>
    <x v="24"/>
  </r>
  <r>
    <x v="142"/>
    <x v="3"/>
    <x v="0"/>
    <n v="356.9"/>
    <x v="74"/>
  </r>
  <r>
    <x v="158"/>
    <x v="1"/>
    <x v="0"/>
    <n v="419.46"/>
    <x v="24"/>
  </r>
  <r>
    <x v="288"/>
    <x v="3"/>
    <x v="0"/>
    <n v="183.94"/>
    <x v="6"/>
  </r>
  <r>
    <x v="152"/>
    <x v="1"/>
    <x v="0"/>
    <n v="874.79"/>
    <x v="77"/>
  </r>
  <r>
    <x v="20"/>
    <x v="3"/>
    <x v="0"/>
    <n v="178.58"/>
    <x v="5"/>
  </r>
  <r>
    <x v="42"/>
    <x v="1"/>
    <x v="0"/>
    <n v="419.46"/>
    <x v="24"/>
  </r>
  <r>
    <x v="148"/>
    <x v="1"/>
    <x v="0"/>
    <n v="2146.96"/>
    <x v="76"/>
  </r>
  <r>
    <x v="119"/>
    <x v="0"/>
    <x v="0"/>
    <n v="28.84"/>
    <x v="0"/>
  </r>
  <r>
    <x v="288"/>
    <x v="3"/>
    <x v="0"/>
    <n v="183.94"/>
    <x v="6"/>
  </r>
  <r>
    <x v="42"/>
    <x v="1"/>
    <x v="0"/>
    <n v="419.46"/>
    <x v="24"/>
  </r>
  <r>
    <x v="152"/>
    <x v="1"/>
    <x v="0"/>
    <n v="874.79"/>
    <x v="77"/>
  </r>
  <r>
    <x v="39"/>
    <x v="1"/>
    <x v="0"/>
    <n v="419.46"/>
    <x v="24"/>
  </r>
  <r>
    <x v="97"/>
    <x v="0"/>
    <x v="0"/>
    <n v="5.19"/>
    <x v="20"/>
  </r>
  <r>
    <x v="52"/>
    <x v="1"/>
    <x v="0"/>
    <n v="419.46"/>
    <x v="24"/>
  </r>
  <r>
    <x v="3"/>
    <x v="1"/>
    <x v="0"/>
    <n v="843.75"/>
    <x v="103"/>
  </r>
  <r>
    <x v="42"/>
    <x v="1"/>
    <x v="0"/>
    <n v="419.46"/>
    <x v="24"/>
  </r>
  <r>
    <x v="307"/>
    <x v="1"/>
    <x v="0"/>
    <n v="419.46"/>
    <x v="24"/>
  </r>
  <r>
    <x v="146"/>
    <x v="1"/>
    <x v="0"/>
    <n v="2146.96"/>
    <x v="76"/>
  </r>
  <r>
    <x v="45"/>
    <x v="1"/>
    <x v="0"/>
    <n v="419.46"/>
    <x v="24"/>
  </r>
  <r>
    <x v="2"/>
    <x v="2"/>
    <x v="0"/>
    <n v="20.190000000000001"/>
    <x v="2"/>
  </r>
  <r>
    <x v="310"/>
    <x v="3"/>
    <x v="0"/>
    <n v="183.94"/>
    <x v="6"/>
  </r>
  <r>
    <x v="7"/>
    <x v="3"/>
    <x v="0"/>
    <n v="178.58"/>
    <x v="5"/>
  </r>
  <r>
    <x v="39"/>
    <x v="1"/>
    <x v="0"/>
    <n v="419.46"/>
    <x v="24"/>
  </r>
  <r>
    <x v="138"/>
    <x v="3"/>
    <x v="0"/>
    <n v="183.94"/>
    <x v="6"/>
  </r>
  <r>
    <x v="156"/>
    <x v="1"/>
    <x v="0"/>
    <n v="419.46"/>
    <x v="24"/>
  </r>
  <r>
    <x v="52"/>
    <x v="1"/>
    <x v="0"/>
    <n v="419.46"/>
    <x v="24"/>
  </r>
  <r>
    <x v="0"/>
    <x v="0"/>
    <x v="0"/>
    <n v="28.84"/>
    <x v="0"/>
  </r>
  <r>
    <x v="156"/>
    <x v="1"/>
    <x v="0"/>
    <n v="419.46"/>
    <x v="24"/>
  </r>
  <r>
    <x v="82"/>
    <x v="3"/>
    <x v="0"/>
    <n v="67.540000000000006"/>
    <x v="45"/>
  </r>
  <r>
    <x v="40"/>
    <x v="2"/>
    <x v="0"/>
    <n v="16.82"/>
    <x v="107"/>
  </r>
  <r>
    <x v="53"/>
    <x v="2"/>
    <x v="0"/>
    <n v="16.82"/>
    <x v="107"/>
  </r>
  <r>
    <x v="137"/>
    <x v="3"/>
    <x v="0"/>
    <n v="202.33"/>
    <x v="72"/>
  </r>
  <r>
    <x v="186"/>
    <x v="1"/>
    <x v="0"/>
    <n v="600.26"/>
    <x v="82"/>
  </r>
  <r>
    <x v="166"/>
    <x v="1"/>
    <x v="0"/>
    <n v="600.26"/>
    <x v="82"/>
  </r>
  <r>
    <x v="165"/>
    <x v="1"/>
    <x v="0"/>
    <n v="600.26"/>
    <x v="82"/>
  </r>
  <r>
    <x v="171"/>
    <x v="3"/>
    <x v="0"/>
    <n v="324.45"/>
    <x v="83"/>
  </r>
  <r>
    <x v="23"/>
    <x v="3"/>
    <x v="0"/>
    <n v="141.62"/>
    <x v="12"/>
  </r>
  <r>
    <x v="25"/>
    <x v="1"/>
    <x v="0"/>
    <n v="1229.46"/>
    <x v="14"/>
  </r>
  <r>
    <x v="53"/>
    <x v="2"/>
    <x v="0"/>
    <n v="16.82"/>
    <x v="107"/>
  </r>
  <r>
    <x v="27"/>
    <x v="3"/>
    <x v="0"/>
    <n v="209.26"/>
    <x v="16"/>
  </r>
  <r>
    <x v="21"/>
    <x v="3"/>
    <x v="0"/>
    <n v="180.13"/>
    <x v="11"/>
  </r>
  <r>
    <x v="29"/>
    <x v="3"/>
    <x v="0"/>
    <n v="744.27"/>
    <x v="18"/>
  </r>
  <r>
    <x v="49"/>
    <x v="3"/>
    <x v="0"/>
    <n v="196.33"/>
    <x v="27"/>
  </r>
  <r>
    <x v="24"/>
    <x v="0"/>
    <x v="0"/>
    <n v="22.79"/>
    <x v="13"/>
  </r>
  <r>
    <x v="51"/>
    <x v="1"/>
    <x v="0"/>
    <n v="1242.8499999999999"/>
    <x v="26"/>
  </r>
  <r>
    <x v="113"/>
    <x v="3"/>
    <x v="0"/>
    <n v="24.29"/>
    <x v="38"/>
  </r>
  <r>
    <x v="182"/>
    <x v="0"/>
    <x v="0"/>
    <n v="53.99"/>
    <x v="73"/>
  </r>
  <r>
    <x v="56"/>
    <x v="0"/>
    <x v="0"/>
    <n v="28.84"/>
    <x v="0"/>
  </r>
  <r>
    <x v="24"/>
    <x v="0"/>
    <x v="0"/>
    <n v="22.79"/>
    <x v="13"/>
  </r>
  <r>
    <x v="25"/>
    <x v="1"/>
    <x v="0"/>
    <n v="1229.46"/>
    <x v="14"/>
  </r>
  <r>
    <x v="26"/>
    <x v="3"/>
    <x v="0"/>
    <n v="736.15"/>
    <x v="15"/>
  </r>
  <r>
    <x v="32"/>
    <x v="3"/>
    <x v="0"/>
    <n v="65.599999999999994"/>
    <x v="19"/>
  </r>
  <r>
    <x v="21"/>
    <x v="3"/>
    <x v="0"/>
    <n v="180.13"/>
    <x v="11"/>
  </r>
  <r>
    <x v="27"/>
    <x v="3"/>
    <x v="0"/>
    <n v="209.26"/>
    <x v="16"/>
  </r>
  <r>
    <x v="172"/>
    <x v="0"/>
    <x v="0"/>
    <n v="53.99"/>
    <x v="73"/>
  </r>
  <r>
    <x v="60"/>
    <x v="2"/>
    <x v="0"/>
    <n v="11.99"/>
    <x v="31"/>
  </r>
  <r>
    <x v="30"/>
    <x v="3"/>
    <x v="0"/>
    <n v="209.26"/>
    <x v="16"/>
  </r>
  <r>
    <x v="34"/>
    <x v="0"/>
    <x v="0"/>
    <n v="44.99"/>
    <x v="21"/>
  </r>
  <r>
    <x v="183"/>
    <x v="1"/>
    <x v="0"/>
    <n v="1308.94"/>
    <x v="34"/>
  </r>
  <r>
    <x v="178"/>
    <x v="1"/>
    <x v="0"/>
    <n v="1466.01"/>
    <x v="80"/>
  </r>
  <r>
    <x v="287"/>
    <x v="1"/>
    <x v="0"/>
    <n v="469.79"/>
    <x v="102"/>
  </r>
  <r>
    <x v="180"/>
    <x v="0"/>
    <x v="0"/>
    <n v="44.99"/>
    <x v="21"/>
  </r>
  <r>
    <x v="190"/>
    <x v="1"/>
    <x v="0"/>
    <n v="1308.94"/>
    <x v="34"/>
  </r>
  <r>
    <x v="283"/>
    <x v="1"/>
    <x v="0"/>
    <n v="469.79"/>
    <x v="102"/>
  </r>
  <r>
    <x v="145"/>
    <x v="2"/>
    <x v="0"/>
    <n v="15"/>
    <x v="75"/>
  </r>
  <r>
    <x v="281"/>
    <x v="1"/>
    <x v="0"/>
    <n v="469.79"/>
    <x v="102"/>
  </r>
  <r>
    <x v="189"/>
    <x v="3"/>
    <x v="0"/>
    <n v="65.599999999999994"/>
    <x v="19"/>
  </r>
  <r>
    <x v="284"/>
    <x v="1"/>
    <x v="0"/>
    <n v="469.79"/>
    <x v="102"/>
  </r>
  <r>
    <x v="186"/>
    <x v="1"/>
    <x v="0"/>
    <n v="600.26"/>
    <x v="82"/>
  </r>
  <r>
    <x v="188"/>
    <x v="3"/>
    <x v="0"/>
    <n v="324.45"/>
    <x v="83"/>
  </r>
  <r>
    <x v="285"/>
    <x v="1"/>
    <x v="0"/>
    <n v="469.79"/>
    <x v="102"/>
  </r>
  <r>
    <x v="183"/>
    <x v="1"/>
    <x v="0"/>
    <n v="1308.94"/>
    <x v="34"/>
  </r>
  <r>
    <x v="290"/>
    <x v="3"/>
    <x v="0"/>
    <n v="214.24"/>
    <x v="104"/>
  </r>
  <r>
    <x v="282"/>
    <x v="1"/>
    <x v="0"/>
    <n v="469.79"/>
    <x v="102"/>
  </r>
  <r>
    <x v="285"/>
    <x v="1"/>
    <x v="0"/>
    <n v="469.79"/>
    <x v="102"/>
  </r>
  <r>
    <x v="79"/>
    <x v="3"/>
    <x v="0"/>
    <n v="198.04"/>
    <x v="42"/>
  </r>
  <r>
    <x v="284"/>
    <x v="1"/>
    <x v="0"/>
    <n v="469.79"/>
    <x v="102"/>
  </r>
  <r>
    <x v="137"/>
    <x v="3"/>
    <x v="0"/>
    <n v="202.33"/>
    <x v="72"/>
  </r>
  <r>
    <x v="40"/>
    <x v="2"/>
    <x v="0"/>
    <n v="20.190000000000001"/>
    <x v="2"/>
  </r>
  <r>
    <x v="25"/>
    <x v="1"/>
    <x v="0"/>
    <n v="1229.46"/>
    <x v="14"/>
  </r>
  <r>
    <x v="180"/>
    <x v="0"/>
    <x v="0"/>
    <n v="44.99"/>
    <x v="21"/>
  </r>
  <r>
    <x v="285"/>
    <x v="1"/>
    <x v="0"/>
    <n v="469.79"/>
    <x v="102"/>
  </r>
  <r>
    <x v="277"/>
    <x v="1"/>
    <x v="0"/>
    <n v="469.79"/>
    <x v="102"/>
  </r>
  <r>
    <x v="171"/>
    <x v="3"/>
    <x v="0"/>
    <n v="324.45"/>
    <x v="83"/>
  </r>
  <r>
    <x v="287"/>
    <x v="1"/>
    <x v="0"/>
    <n v="469.79"/>
    <x v="102"/>
  </r>
  <r>
    <x v="286"/>
    <x v="1"/>
    <x v="0"/>
    <n v="469.79"/>
    <x v="102"/>
  </r>
  <r>
    <x v="177"/>
    <x v="1"/>
    <x v="0"/>
    <n v="1308.94"/>
    <x v="34"/>
  </r>
  <r>
    <x v="178"/>
    <x v="1"/>
    <x v="0"/>
    <n v="1466.01"/>
    <x v="80"/>
  </r>
  <r>
    <x v="27"/>
    <x v="3"/>
    <x v="0"/>
    <n v="209.26"/>
    <x v="16"/>
  </r>
  <r>
    <x v="187"/>
    <x v="1"/>
    <x v="0"/>
    <n v="647.99"/>
    <x v="30"/>
  </r>
  <r>
    <x v="48"/>
    <x v="1"/>
    <x v="0"/>
    <n v="1229.46"/>
    <x v="14"/>
  </r>
  <r>
    <x v="41"/>
    <x v="3"/>
    <x v="0"/>
    <n v="209.26"/>
    <x v="16"/>
  </r>
  <r>
    <x v="43"/>
    <x v="3"/>
    <x v="0"/>
    <n v="33.770000000000003"/>
    <x v="25"/>
  </r>
  <r>
    <x v="113"/>
    <x v="3"/>
    <x v="0"/>
    <n v="24.29"/>
    <x v="38"/>
  </r>
  <r>
    <x v="63"/>
    <x v="0"/>
    <x v="0"/>
    <n v="28.84"/>
    <x v="0"/>
  </r>
  <r>
    <x v="132"/>
    <x v="1"/>
    <x v="0"/>
    <n v="1242.8499999999999"/>
    <x v="26"/>
  </r>
  <r>
    <x v="51"/>
    <x v="1"/>
    <x v="0"/>
    <n v="1242.8499999999999"/>
    <x v="26"/>
  </r>
  <r>
    <x v="19"/>
    <x v="0"/>
    <x v="0"/>
    <n v="14.13"/>
    <x v="10"/>
  </r>
  <r>
    <x v="25"/>
    <x v="1"/>
    <x v="0"/>
    <n v="1229.46"/>
    <x v="14"/>
  </r>
  <r>
    <x v="27"/>
    <x v="3"/>
    <x v="0"/>
    <n v="209.26"/>
    <x v="16"/>
  </r>
  <r>
    <x v="23"/>
    <x v="3"/>
    <x v="0"/>
    <n v="141.62"/>
    <x v="12"/>
  </r>
  <r>
    <x v="49"/>
    <x v="3"/>
    <x v="0"/>
    <n v="196.33"/>
    <x v="27"/>
  </r>
  <r>
    <x v="18"/>
    <x v="3"/>
    <x v="0"/>
    <n v="36.450000000000003"/>
    <x v="9"/>
  </r>
  <r>
    <x v="187"/>
    <x v="1"/>
    <x v="0"/>
    <n v="647.99"/>
    <x v="30"/>
  </r>
  <r>
    <x v="56"/>
    <x v="0"/>
    <x v="0"/>
    <n v="28.84"/>
    <x v="0"/>
  </r>
  <r>
    <x v="51"/>
    <x v="1"/>
    <x v="0"/>
    <n v="1242.8499999999999"/>
    <x v="26"/>
  </r>
  <r>
    <x v="145"/>
    <x v="2"/>
    <x v="0"/>
    <n v="15"/>
    <x v="75"/>
  </r>
  <r>
    <x v="178"/>
    <x v="1"/>
    <x v="0"/>
    <n v="1466.01"/>
    <x v="80"/>
  </r>
  <r>
    <x v="163"/>
    <x v="1"/>
    <x v="0"/>
    <n v="1466.01"/>
    <x v="80"/>
  </r>
  <r>
    <x v="280"/>
    <x v="1"/>
    <x v="0"/>
    <n v="469.79"/>
    <x v="102"/>
  </r>
  <r>
    <x v="190"/>
    <x v="1"/>
    <x v="0"/>
    <n v="1308.94"/>
    <x v="34"/>
  </r>
  <r>
    <x v="181"/>
    <x v="2"/>
    <x v="0"/>
    <n v="20.190000000000001"/>
    <x v="2"/>
  </r>
  <r>
    <x v="284"/>
    <x v="1"/>
    <x v="0"/>
    <n v="469.79"/>
    <x v="102"/>
  </r>
  <r>
    <x v="285"/>
    <x v="1"/>
    <x v="0"/>
    <n v="469.79"/>
    <x v="102"/>
  </r>
  <r>
    <x v="287"/>
    <x v="1"/>
    <x v="0"/>
    <n v="469.79"/>
    <x v="102"/>
  </r>
  <r>
    <x v="283"/>
    <x v="1"/>
    <x v="0"/>
    <n v="469.79"/>
    <x v="102"/>
  </r>
  <r>
    <x v="175"/>
    <x v="1"/>
    <x v="0"/>
    <n v="1466.01"/>
    <x v="80"/>
  </r>
  <r>
    <x v="167"/>
    <x v="1"/>
    <x v="0"/>
    <n v="600.26"/>
    <x v="82"/>
  </r>
  <r>
    <x v="286"/>
    <x v="1"/>
    <x v="0"/>
    <n v="469.79"/>
    <x v="102"/>
  </r>
  <r>
    <x v="40"/>
    <x v="2"/>
    <x v="0"/>
    <n v="20.190000000000001"/>
    <x v="2"/>
  </r>
  <r>
    <x v="44"/>
    <x v="1"/>
    <x v="0"/>
    <n v="1229.46"/>
    <x v="14"/>
  </r>
  <r>
    <x v="287"/>
    <x v="1"/>
    <x v="0"/>
    <n v="469.79"/>
    <x v="102"/>
  </r>
  <r>
    <x v="175"/>
    <x v="1"/>
    <x v="0"/>
    <n v="1466.01"/>
    <x v="80"/>
  </r>
  <r>
    <x v="178"/>
    <x v="1"/>
    <x v="0"/>
    <n v="1466.01"/>
    <x v="80"/>
  </r>
  <r>
    <x v="9"/>
    <x v="3"/>
    <x v="0"/>
    <n v="183.94"/>
    <x v="6"/>
  </r>
  <r>
    <x v="19"/>
    <x v="0"/>
    <x v="0"/>
    <n v="14.13"/>
    <x v="10"/>
  </r>
  <r>
    <x v="282"/>
    <x v="1"/>
    <x v="0"/>
    <n v="469.79"/>
    <x v="102"/>
  </r>
  <r>
    <x v="82"/>
    <x v="3"/>
    <x v="0"/>
    <n v="67.540000000000006"/>
    <x v="45"/>
  </r>
  <r>
    <x v="137"/>
    <x v="3"/>
    <x v="0"/>
    <n v="202.33"/>
    <x v="72"/>
  </r>
  <r>
    <x v="163"/>
    <x v="1"/>
    <x v="0"/>
    <n v="1466.01"/>
    <x v="80"/>
  </r>
  <r>
    <x v="22"/>
    <x v="3"/>
    <x v="0"/>
    <n v="183.94"/>
    <x v="6"/>
  </r>
  <r>
    <x v="69"/>
    <x v="1"/>
    <x v="0"/>
    <n v="1308.94"/>
    <x v="34"/>
  </r>
  <r>
    <x v="277"/>
    <x v="1"/>
    <x v="0"/>
    <n v="469.79"/>
    <x v="102"/>
  </r>
  <r>
    <x v="186"/>
    <x v="1"/>
    <x v="0"/>
    <n v="600.26"/>
    <x v="82"/>
  </r>
  <r>
    <x v="282"/>
    <x v="1"/>
    <x v="0"/>
    <n v="469.79"/>
    <x v="102"/>
  </r>
  <r>
    <x v="63"/>
    <x v="0"/>
    <x v="0"/>
    <n v="28.84"/>
    <x v="0"/>
  </r>
  <r>
    <x v="34"/>
    <x v="0"/>
    <x v="0"/>
    <n v="44.99"/>
    <x v="21"/>
  </r>
  <r>
    <x v="24"/>
    <x v="0"/>
    <x v="0"/>
    <n v="22.79"/>
    <x v="13"/>
  </r>
  <r>
    <x v="282"/>
    <x v="1"/>
    <x v="0"/>
    <n v="469.79"/>
    <x v="102"/>
  </r>
  <r>
    <x v="172"/>
    <x v="0"/>
    <x v="0"/>
    <n v="53.99"/>
    <x v="73"/>
  </r>
  <r>
    <x v="276"/>
    <x v="1"/>
    <x v="0"/>
    <n v="469.79"/>
    <x v="102"/>
  </r>
  <r>
    <x v="101"/>
    <x v="0"/>
    <x v="0"/>
    <n v="14.13"/>
    <x v="10"/>
  </r>
  <r>
    <x v="182"/>
    <x v="0"/>
    <x v="0"/>
    <n v="53.99"/>
    <x v="73"/>
  </r>
  <r>
    <x v="145"/>
    <x v="2"/>
    <x v="0"/>
    <n v="15"/>
    <x v="75"/>
  </r>
  <r>
    <x v="279"/>
    <x v="1"/>
    <x v="0"/>
    <n v="469.79"/>
    <x v="102"/>
  </r>
  <r>
    <x v="278"/>
    <x v="1"/>
    <x v="0"/>
    <n v="469.79"/>
    <x v="102"/>
  </r>
  <r>
    <x v="22"/>
    <x v="3"/>
    <x v="0"/>
    <n v="183.94"/>
    <x v="6"/>
  </r>
  <r>
    <x v="136"/>
    <x v="0"/>
    <x v="0"/>
    <n v="53.99"/>
    <x v="73"/>
  </r>
  <r>
    <x v="180"/>
    <x v="0"/>
    <x v="0"/>
    <n v="44.99"/>
    <x v="21"/>
  </r>
  <r>
    <x v="277"/>
    <x v="1"/>
    <x v="0"/>
    <n v="469.79"/>
    <x v="102"/>
  </r>
  <r>
    <x v="113"/>
    <x v="3"/>
    <x v="0"/>
    <n v="24.29"/>
    <x v="38"/>
  </r>
  <r>
    <x v="44"/>
    <x v="1"/>
    <x v="0"/>
    <n v="1229.46"/>
    <x v="14"/>
  </r>
  <r>
    <x v="18"/>
    <x v="3"/>
    <x v="0"/>
    <n v="36.450000000000003"/>
    <x v="9"/>
  </r>
  <r>
    <x v="312"/>
    <x v="0"/>
    <x v="0"/>
    <n v="22.79"/>
    <x v="13"/>
  </r>
  <r>
    <x v="29"/>
    <x v="3"/>
    <x v="0"/>
    <n v="744.27"/>
    <x v="18"/>
  </r>
  <r>
    <x v="277"/>
    <x v="1"/>
    <x v="0"/>
    <n v="469.79"/>
    <x v="102"/>
  </r>
  <r>
    <x v="182"/>
    <x v="0"/>
    <x v="0"/>
    <n v="53.99"/>
    <x v="73"/>
  </r>
  <r>
    <x v="51"/>
    <x v="1"/>
    <x v="0"/>
    <n v="1242.8499999999999"/>
    <x v="26"/>
  </r>
  <r>
    <x v="30"/>
    <x v="3"/>
    <x v="0"/>
    <n v="209.26"/>
    <x v="16"/>
  </r>
  <r>
    <x v="48"/>
    <x v="1"/>
    <x v="0"/>
    <n v="1229.46"/>
    <x v="14"/>
  </r>
  <r>
    <x v="49"/>
    <x v="3"/>
    <x v="0"/>
    <n v="196.33"/>
    <x v="27"/>
  </r>
  <r>
    <x v="44"/>
    <x v="1"/>
    <x v="0"/>
    <n v="1229.46"/>
    <x v="14"/>
  </r>
  <r>
    <x v="180"/>
    <x v="0"/>
    <x v="0"/>
    <n v="44.99"/>
    <x v="21"/>
  </r>
  <r>
    <x v="23"/>
    <x v="3"/>
    <x v="0"/>
    <n v="141.62"/>
    <x v="12"/>
  </r>
  <r>
    <x v="285"/>
    <x v="1"/>
    <x v="0"/>
    <n v="469.79"/>
    <x v="102"/>
  </r>
  <r>
    <x v="277"/>
    <x v="1"/>
    <x v="0"/>
    <n v="469.79"/>
    <x v="102"/>
  </r>
  <r>
    <x v="16"/>
    <x v="3"/>
    <x v="0"/>
    <n v="183.94"/>
    <x v="6"/>
  </r>
  <r>
    <x v="285"/>
    <x v="1"/>
    <x v="0"/>
    <n v="469.79"/>
    <x v="102"/>
  </r>
  <r>
    <x v="22"/>
    <x v="3"/>
    <x v="0"/>
    <n v="183.94"/>
    <x v="6"/>
  </r>
  <r>
    <x v="165"/>
    <x v="1"/>
    <x v="0"/>
    <n v="600.26"/>
    <x v="82"/>
  </r>
  <r>
    <x v="135"/>
    <x v="3"/>
    <x v="0"/>
    <n v="202.33"/>
    <x v="72"/>
  </r>
  <r>
    <x v="104"/>
    <x v="0"/>
    <x v="0"/>
    <n v="14.13"/>
    <x v="10"/>
  </r>
  <r>
    <x v="82"/>
    <x v="3"/>
    <x v="0"/>
    <n v="67.540000000000006"/>
    <x v="45"/>
  </r>
  <r>
    <x v="171"/>
    <x v="3"/>
    <x v="0"/>
    <n v="324.45"/>
    <x v="83"/>
  </r>
  <r>
    <x v="120"/>
    <x v="0"/>
    <x v="0"/>
    <n v="28.84"/>
    <x v="0"/>
  </r>
  <r>
    <x v="179"/>
    <x v="3"/>
    <x v="0"/>
    <n v="202.33"/>
    <x v="72"/>
  </r>
  <r>
    <x v="56"/>
    <x v="0"/>
    <x v="0"/>
    <n v="28.84"/>
    <x v="0"/>
  </r>
  <r>
    <x v="96"/>
    <x v="0"/>
    <x v="0"/>
    <n v="35.99"/>
    <x v="57"/>
  </r>
  <r>
    <x v="33"/>
    <x v="0"/>
    <x v="0"/>
    <n v="5.19"/>
    <x v="20"/>
  </r>
  <r>
    <x v="145"/>
    <x v="2"/>
    <x v="0"/>
    <n v="15"/>
    <x v="75"/>
  </r>
  <r>
    <x v="136"/>
    <x v="0"/>
    <x v="0"/>
    <n v="53.99"/>
    <x v="73"/>
  </r>
  <r>
    <x v="277"/>
    <x v="1"/>
    <x v="0"/>
    <n v="469.79"/>
    <x v="102"/>
  </r>
  <r>
    <x v="34"/>
    <x v="0"/>
    <x v="0"/>
    <n v="44.99"/>
    <x v="21"/>
  </r>
  <r>
    <x v="276"/>
    <x v="1"/>
    <x v="0"/>
    <n v="469.79"/>
    <x v="102"/>
  </r>
  <r>
    <x v="180"/>
    <x v="0"/>
    <x v="0"/>
    <n v="44.99"/>
    <x v="21"/>
  </r>
  <r>
    <x v="182"/>
    <x v="0"/>
    <x v="0"/>
    <n v="53.99"/>
    <x v="73"/>
  </r>
  <r>
    <x v="48"/>
    <x v="1"/>
    <x v="0"/>
    <n v="1229.46"/>
    <x v="14"/>
  </r>
  <r>
    <x v="41"/>
    <x v="3"/>
    <x v="0"/>
    <n v="209.26"/>
    <x v="16"/>
  </r>
  <r>
    <x v="108"/>
    <x v="3"/>
    <x v="0"/>
    <n v="744.27"/>
    <x v="18"/>
  </r>
  <r>
    <x v="23"/>
    <x v="3"/>
    <x v="0"/>
    <n v="141.62"/>
    <x v="12"/>
  </r>
  <r>
    <x v="49"/>
    <x v="3"/>
    <x v="0"/>
    <n v="196.33"/>
    <x v="27"/>
  </r>
  <r>
    <x v="58"/>
    <x v="1"/>
    <x v="0"/>
    <n v="647.99"/>
    <x v="30"/>
  </r>
  <r>
    <x v="26"/>
    <x v="3"/>
    <x v="0"/>
    <n v="736.15"/>
    <x v="15"/>
  </r>
  <r>
    <x v="113"/>
    <x v="3"/>
    <x v="0"/>
    <n v="24.29"/>
    <x v="38"/>
  </r>
  <r>
    <x v="282"/>
    <x v="1"/>
    <x v="0"/>
    <n v="469.79"/>
    <x v="102"/>
  </r>
  <r>
    <x v="33"/>
    <x v="0"/>
    <x v="0"/>
    <n v="5.19"/>
    <x v="20"/>
  </r>
  <r>
    <x v="277"/>
    <x v="1"/>
    <x v="0"/>
    <n v="469.79"/>
    <x v="102"/>
  </r>
  <r>
    <x v="82"/>
    <x v="3"/>
    <x v="0"/>
    <n v="67.540000000000006"/>
    <x v="45"/>
  </r>
  <r>
    <x v="23"/>
    <x v="3"/>
    <x v="0"/>
    <n v="141.62"/>
    <x v="12"/>
  </r>
  <r>
    <x v="19"/>
    <x v="0"/>
    <x v="0"/>
    <n v="14.13"/>
    <x v="10"/>
  </r>
  <r>
    <x v="32"/>
    <x v="3"/>
    <x v="0"/>
    <n v="65.599999999999994"/>
    <x v="19"/>
  </r>
  <r>
    <x v="44"/>
    <x v="1"/>
    <x v="0"/>
    <n v="1229.46"/>
    <x v="14"/>
  </r>
  <r>
    <x v="27"/>
    <x v="3"/>
    <x v="0"/>
    <n v="209.26"/>
    <x v="16"/>
  </r>
  <r>
    <x v="62"/>
    <x v="1"/>
    <x v="0"/>
    <n v="647.99"/>
    <x v="30"/>
  </r>
  <r>
    <x v="26"/>
    <x v="3"/>
    <x v="0"/>
    <n v="736.15"/>
    <x v="15"/>
  </r>
  <r>
    <x v="132"/>
    <x v="1"/>
    <x v="0"/>
    <n v="1242.8499999999999"/>
    <x v="26"/>
  </r>
  <r>
    <x v="25"/>
    <x v="1"/>
    <x v="0"/>
    <n v="1229.46"/>
    <x v="14"/>
  </r>
  <r>
    <x v="294"/>
    <x v="3"/>
    <x v="0"/>
    <n v="858.9"/>
    <x v="92"/>
  </r>
  <r>
    <x v="222"/>
    <x v="3"/>
    <x v="0"/>
    <n v="37.25"/>
    <x v="79"/>
  </r>
  <r>
    <x v="218"/>
    <x v="3"/>
    <x v="0"/>
    <n v="356.9"/>
    <x v="74"/>
  </r>
  <r>
    <x v="5"/>
    <x v="2"/>
    <x v="0"/>
    <n v="15.75"/>
    <x v="106"/>
  </r>
  <r>
    <x v="236"/>
    <x v="1"/>
    <x v="0"/>
    <n v="672.29"/>
    <x v="91"/>
  </r>
  <r>
    <x v="225"/>
    <x v="3"/>
    <x v="0"/>
    <n v="31.58"/>
    <x v="69"/>
  </r>
  <r>
    <x v="314"/>
    <x v="3"/>
    <x v="0"/>
    <n v="858.9"/>
    <x v="92"/>
  </r>
  <r>
    <x v="301"/>
    <x v="2"/>
    <x v="0"/>
    <n v="15.75"/>
    <x v="106"/>
  </r>
  <r>
    <x v="253"/>
    <x v="1"/>
    <x v="0"/>
    <n v="1466.01"/>
    <x v="80"/>
  </r>
  <r>
    <x v="222"/>
    <x v="3"/>
    <x v="0"/>
    <n v="37.25"/>
    <x v="79"/>
  </r>
  <r>
    <x v="221"/>
    <x v="0"/>
    <x v="0"/>
    <n v="5.39"/>
    <x v="95"/>
  </r>
  <r>
    <x v="89"/>
    <x v="0"/>
    <x v="0"/>
    <n v="29.99"/>
    <x v="51"/>
  </r>
  <r>
    <x v="70"/>
    <x v="3"/>
    <x v="0"/>
    <n v="818.7"/>
    <x v="4"/>
  </r>
  <r>
    <x v="112"/>
    <x v="1"/>
    <x v="0"/>
    <n v="323.99"/>
    <x v="39"/>
  </r>
  <r>
    <x v="59"/>
    <x v="1"/>
    <x v="0"/>
    <n v="1376.99"/>
    <x v="29"/>
  </r>
  <r>
    <x v="92"/>
    <x v="3"/>
    <x v="0"/>
    <n v="26.72"/>
    <x v="53"/>
  </r>
  <r>
    <x v="71"/>
    <x v="3"/>
    <x v="0"/>
    <n v="149.87"/>
    <x v="36"/>
  </r>
  <r>
    <x v="164"/>
    <x v="3"/>
    <x v="0"/>
    <n v="16.27"/>
    <x v="81"/>
  </r>
  <r>
    <x v="160"/>
    <x v="3"/>
    <x v="0"/>
    <n v="37.25"/>
    <x v="79"/>
  </r>
  <r>
    <x v="61"/>
    <x v="1"/>
    <x v="0"/>
    <n v="1376.99"/>
    <x v="29"/>
  </r>
  <r>
    <x v="115"/>
    <x v="3"/>
    <x v="0"/>
    <n v="54.89"/>
    <x v="64"/>
  </r>
  <r>
    <x v="129"/>
    <x v="3"/>
    <x v="0"/>
    <n v="48.59"/>
    <x v="70"/>
  </r>
  <r>
    <x v="125"/>
    <x v="3"/>
    <x v="0"/>
    <n v="32.39"/>
    <x v="46"/>
  </r>
  <r>
    <x v="128"/>
    <x v="3"/>
    <x v="0"/>
    <n v="158.43"/>
    <x v="33"/>
  </r>
  <r>
    <x v="222"/>
    <x v="3"/>
    <x v="0"/>
    <n v="37.25"/>
    <x v="79"/>
  </r>
  <r>
    <x v="244"/>
    <x v="3"/>
    <x v="0"/>
    <n v="24.29"/>
    <x v="38"/>
  </r>
  <r>
    <x v="242"/>
    <x v="1"/>
    <x v="0"/>
    <n v="334.06"/>
    <x v="88"/>
  </r>
  <r>
    <x v="247"/>
    <x v="1"/>
    <x v="0"/>
    <n v="334.06"/>
    <x v="88"/>
  </r>
  <r>
    <x v="329"/>
    <x v="3"/>
    <x v="0"/>
    <n v="200.05"/>
    <x v="90"/>
  </r>
  <r>
    <x v="212"/>
    <x v="3"/>
    <x v="0"/>
    <n v="858.9"/>
    <x v="92"/>
  </r>
  <r>
    <x v="216"/>
    <x v="1"/>
    <x v="0"/>
    <n v="323.99"/>
    <x v="39"/>
  </r>
  <r>
    <x v="294"/>
    <x v="3"/>
    <x v="0"/>
    <n v="858.9"/>
    <x v="92"/>
  </r>
  <r>
    <x v="213"/>
    <x v="1"/>
    <x v="0"/>
    <n v="323.99"/>
    <x v="39"/>
  </r>
  <r>
    <x v="252"/>
    <x v="1"/>
    <x v="0"/>
    <n v="1466.01"/>
    <x v="80"/>
  </r>
  <r>
    <x v="234"/>
    <x v="3"/>
    <x v="0"/>
    <n v="48.59"/>
    <x v="70"/>
  </r>
  <r>
    <x v="266"/>
    <x v="1"/>
    <x v="0"/>
    <n v="672.29"/>
    <x v="91"/>
  </r>
  <r>
    <x v="244"/>
    <x v="3"/>
    <x v="0"/>
    <n v="24.29"/>
    <x v="38"/>
  </r>
  <r>
    <x v="208"/>
    <x v="3"/>
    <x v="0"/>
    <n v="202.33"/>
    <x v="72"/>
  </r>
  <r>
    <x v="217"/>
    <x v="1"/>
    <x v="0"/>
    <n v="1020.59"/>
    <x v="93"/>
  </r>
  <r>
    <x v="269"/>
    <x v="0"/>
    <x v="0"/>
    <n v="29.99"/>
    <x v="51"/>
  </r>
  <r>
    <x v="71"/>
    <x v="3"/>
    <x v="0"/>
    <n v="149.87"/>
    <x v="36"/>
  </r>
  <r>
    <x v="293"/>
    <x v="1"/>
    <x v="0"/>
    <n v="461.69"/>
    <x v="35"/>
  </r>
  <r>
    <x v="272"/>
    <x v="1"/>
    <x v="0"/>
    <n v="338.99"/>
    <x v="32"/>
  </r>
  <r>
    <x v="154"/>
    <x v="1"/>
    <x v="0"/>
    <n v="1391.99"/>
    <x v="49"/>
  </r>
  <r>
    <x v="85"/>
    <x v="0"/>
    <x v="0"/>
    <n v="38.1"/>
    <x v="48"/>
  </r>
  <r>
    <x v="93"/>
    <x v="1"/>
    <x v="0"/>
    <n v="338.99"/>
    <x v="32"/>
  </r>
  <r>
    <x v="112"/>
    <x v="1"/>
    <x v="0"/>
    <n v="323.99"/>
    <x v="39"/>
  </r>
  <r>
    <x v="129"/>
    <x v="3"/>
    <x v="0"/>
    <n v="48.59"/>
    <x v="70"/>
  </r>
  <r>
    <x v="143"/>
    <x v="3"/>
    <x v="0"/>
    <n v="818.7"/>
    <x v="4"/>
  </r>
  <r>
    <x v="78"/>
    <x v="3"/>
    <x v="0"/>
    <n v="218.45"/>
    <x v="37"/>
  </r>
  <r>
    <x v="263"/>
    <x v="1"/>
    <x v="0"/>
    <n v="323.99"/>
    <x v="39"/>
  </r>
  <r>
    <x v="117"/>
    <x v="3"/>
    <x v="0"/>
    <n v="23.48"/>
    <x v="65"/>
  </r>
  <r>
    <x v="74"/>
    <x v="1"/>
    <x v="0"/>
    <n v="323.99"/>
    <x v="39"/>
  </r>
  <r>
    <x v="232"/>
    <x v="0"/>
    <x v="0"/>
    <n v="5.39"/>
    <x v="95"/>
  </r>
  <r>
    <x v="208"/>
    <x v="3"/>
    <x v="0"/>
    <n v="202.33"/>
    <x v="72"/>
  </r>
  <r>
    <x v="210"/>
    <x v="3"/>
    <x v="0"/>
    <n v="356.9"/>
    <x v="74"/>
  </r>
  <r>
    <x v="325"/>
    <x v="3"/>
    <x v="0"/>
    <n v="356.9"/>
    <x v="74"/>
  </r>
  <r>
    <x v="236"/>
    <x v="1"/>
    <x v="0"/>
    <n v="672.29"/>
    <x v="91"/>
  </r>
  <r>
    <x v="205"/>
    <x v="0"/>
    <x v="0"/>
    <n v="32.39"/>
    <x v="46"/>
  </r>
  <r>
    <x v="267"/>
    <x v="1"/>
    <x v="0"/>
    <n v="672.29"/>
    <x v="91"/>
  </r>
  <r>
    <x v="94"/>
    <x v="0"/>
    <x v="0"/>
    <n v="41.99"/>
    <x v="55"/>
  </r>
  <r>
    <x v="150"/>
    <x v="3"/>
    <x v="0"/>
    <n v="12.14"/>
    <x v="78"/>
  </r>
  <r>
    <x v="64"/>
    <x v="1"/>
    <x v="0"/>
    <n v="338.99"/>
    <x v="32"/>
  </r>
  <r>
    <x v="245"/>
    <x v="1"/>
    <x v="0"/>
    <n v="323.99"/>
    <x v="39"/>
  </r>
  <r>
    <x v="272"/>
    <x v="1"/>
    <x v="0"/>
    <n v="338.99"/>
    <x v="32"/>
  </r>
  <r>
    <x v="154"/>
    <x v="1"/>
    <x v="0"/>
    <n v="1391.99"/>
    <x v="49"/>
  </r>
  <r>
    <x v="131"/>
    <x v="3"/>
    <x v="0"/>
    <n v="63.9"/>
    <x v="66"/>
  </r>
  <r>
    <x v="73"/>
    <x v="3"/>
    <x v="0"/>
    <n v="24.29"/>
    <x v="38"/>
  </r>
  <r>
    <x v="117"/>
    <x v="3"/>
    <x v="0"/>
    <n v="23.48"/>
    <x v="65"/>
  </r>
  <r>
    <x v="57"/>
    <x v="1"/>
    <x v="0"/>
    <n v="1376.99"/>
    <x v="29"/>
  </r>
  <r>
    <x v="125"/>
    <x v="3"/>
    <x v="0"/>
    <n v="32.39"/>
    <x v="46"/>
  </r>
  <r>
    <x v="121"/>
    <x v="3"/>
    <x v="0"/>
    <n v="158.43"/>
    <x v="33"/>
  </r>
  <r>
    <x v="107"/>
    <x v="0"/>
    <x v="0"/>
    <n v="41.99"/>
    <x v="55"/>
  </r>
  <r>
    <x v="70"/>
    <x v="3"/>
    <x v="0"/>
    <n v="818.7"/>
    <x v="4"/>
  </r>
  <r>
    <x v="122"/>
    <x v="1"/>
    <x v="0"/>
    <n v="1391.99"/>
    <x v="49"/>
  </r>
  <r>
    <x v="109"/>
    <x v="3"/>
    <x v="0"/>
    <n v="242.99"/>
    <x v="60"/>
  </r>
  <r>
    <x v="123"/>
    <x v="3"/>
    <x v="0"/>
    <n v="72.88"/>
    <x v="67"/>
  </r>
  <r>
    <x v="304"/>
    <x v="3"/>
    <x v="0"/>
    <n v="602.35"/>
    <x v="86"/>
  </r>
  <r>
    <x v="262"/>
    <x v="1"/>
    <x v="0"/>
    <n v="338.99"/>
    <x v="32"/>
  </r>
  <r>
    <x v="131"/>
    <x v="3"/>
    <x v="0"/>
    <n v="63.9"/>
    <x v="66"/>
  </r>
  <r>
    <x v="266"/>
    <x v="1"/>
    <x v="0"/>
    <n v="672.29"/>
    <x v="91"/>
  </r>
  <r>
    <x v="210"/>
    <x v="3"/>
    <x v="0"/>
    <n v="356.9"/>
    <x v="74"/>
  </r>
  <r>
    <x v="236"/>
    <x v="1"/>
    <x v="0"/>
    <n v="672.29"/>
    <x v="91"/>
  </r>
  <r>
    <x v="253"/>
    <x v="1"/>
    <x v="0"/>
    <n v="1466.01"/>
    <x v="80"/>
  </r>
  <r>
    <x v="209"/>
    <x v="1"/>
    <x v="0"/>
    <n v="672.29"/>
    <x v="91"/>
  </r>
  <r>
    <x v="300"/>
    <x v="1"/>
    <x v="0"/>
    <n v="1466.01"/>
    <x v="80"/>
  </r>
  <r>
    <x v="234"/>
    <x v="3"/>
    <x v="0"/>
    <n v="48.59"/>
    <x v="70"/>
  </r>
  <r>
    <x v="251"/>
    <x v="1"/>
    <x v="0"/>
    <n v="1020.59"/>
    <x v="93"/>
  </r>
  <r>
    <x v="217"/>
    <x v="1"/>
    <x v="0"/>
    <n v="1020.59"/>
    <x v="93"/>
  </r>
  <r>
    <x v="215"/>
    <x v="1"/>
    <x v="0"/>
    <n v="672.29"/>
    <x v="91"/>
  </r>
  <r>
    <x v="80"/>
    <x v="2"/>
    <x v="0"/>
    <n v="2.99"/>
    <x v="43"/>
  </r>
  <r>
    <x v="74"/>
    <x v="1"/>
    <x v="0"/>
    <n v="323.99"/>
    <x v="39"/>
  </r>
  <r>
    <x v="81"/>
    <x v="2"/>
    <x v="0"/>
    <n v="72"/>
    <x v="44"/>
  </r>
  <r>
    <x v="305"/>
    <x v="1"/>
    <x v="0"/>
    <n v="461.69"/>
    <x v="35"/>
  </r>
  <r>
    <x v="245"/>
    <x v="1"/>
    <x v="0"/>
    <n v="323.99"/>
    <x v="39"/>
  </r>
  <r>
    <x v="86"/>
    <x v="1"/>
    <x v="0"/>
    <n v="1391.99"/>
    <x v="49"/>
  </r>
  <r>
    <x v="66"/>
    <x v="3"/>
    <x v="0"/>
    <n v="158.43"/>
    <x v="33"/>
  </r>
  <r>
    <x v="121"/>
    <x v="3"/>
    <x v="0"/>
    <n v="158.43"/>
    <x v="33"/>
  </r>
  <r>
    <x v="122"/>
    <x v="1"/>
    <x v="0"/>
    <n v="1391.99"/>
    <x v="49"/>
  </r>
  <r>
    <x v="315"/>
    <x v="1"/>
    <x v="0"/>
    <n v="323.99"/>
    <x v="39"/>
  </r>
  <r>
    <x v="266"/>
    <x v="1"/>
    <x v="0"/>
    <n v="672.29"/>
    <x v="91"/>
  </r>
  <r>
    <x v="253"/>
    <x v="1"/>
    <x v="0"/>
    <n v="1466.01"/>
    <x v="80"/>
  </r>
  <r>
    <x v="83"/>
    <x v="0"/>
    <x v="0"/>
    <n v="32.39"/>
    <x v="46"/>
  </r>
  <r>
    <x v="5"/>
    <x v="2"/>
    <x v="0"/>
    <n v="20.99"/>
    <x v="3"/>
  </r>
  <r>
    <x v="237"/>
    <x v="1"/>
    <x v="0"/>
    <n v="323.99"/>
    <x v="39"/>
  </r>
  <r>
    <x v="103"/>
    <x v="0"/>
    <x v="0"/>
    <n v="14.69"/>
    <x v="59"/>
  </r>
  <r>
    <x v="216"/>
    <x v="1"/>
    <x v="0"/>
    <n v="323.99"/>
    <x v="39"/>
  </r>
  <r>
    <x v="224"/>
    <x v="3"/>
    <x v="0"/>
    <n v="202.33"/>
    <x v="72"/>
  </r>
  <r>
    <x v="253"/>
    <x v="1"/>
    <x v="0"/>
    <n v="1466.01"/>
    <x v="80"/>
  </r>
  <r>
    <x v="243"/>
    <x v="1"/>
    <x v="0"/>
    <n v="323.99"/>
    <x v="39"/>
  </r>
  <r>
    <x v="88"/>
    <x v="2"/>
    <x v="0"/>
    <n v="20.99"/>
    <x v="3"/>
  </r>
  <r>
    <x v="233"/>
    <x v="2"/>
    <x v="0"/>
    <n v="1.37"/>
    <x v="97"/>
  </r>
  <r>
    <x v="75"/>
    <x v="3"/>
    <x v="0"/>
    <n v="37.15"/>
    <x v="40"/>
  </r>
  <r>
    <x v="254"/>
    <x v="0"/>
    <x v="0"/>
    <n v="41.99"/>
    <x v="55"/>
  </r>
  <r>
    <x v="28"/>
    <x v="3"/>
    <x v="0"/>
    <n v="809.76"/>
    <x v="17"/>
  </r>
  <r>
    <x v="61"/>
    <x v="1"/>
    <x v="0"/>
    <n v="1376.99"/>
    <x v="29"/>
  </r>
  <r>
    <x v="86"/>
    <x v="1"/>
    <x v="0"/>
    <n v="1391.99"/>
    <x v="49"/>
  </r>
  <r>
    <x v="70"/>
    <x v="3"/>
    <x v="0"/>
    <n v="818.7"/>
    <x v="4"/>
  </r>
  <r>
    <x v="83"/>
    <x v="0"/>
    <x v="0"/>
    <n v="32.39"/>
    <x v="46"/>
  </r>
  <r>
    <x v="207"/>
    <x v="1"/>
    <x v="0"/>
    <n v="1466.01"/>
    <x v="80"/>
  </r>
  <r>
    <x v="267"/>
    <x v="1"/>
    <x v="0"/>
    <n v="672.29"/>
    <x v="91"/>
  </r>
  <r>
    <x v="232"/>
    <x v="0"/>
    <x v="0"/>
    <n v="5.39"/>
    <x v="95"/>
  </r>
  <r>
    <x v="236"/>
    <x v="1"/>
    <x v="0"/>
    <n v="672.29"/>
    <x v="91"/>
  </r>
  <r>
    <x v="215"/>
    <x v="1"/>
    <x v="0"/>
    <n v="672.29"/>
    <x v="91"/>
  </r>
  <r>
    <x v="57"/>
    <x v="1"/>
    <x v="0"/>
    <n v="1376.99"/>
    <x v="29"/>
  </r>
  <r>
    <x v="112"/>
    <x v="1"/>
    <x v="0"/>
    <n v="323.99"/>
    <x v="39"/>
  </r>
  <r>
    <x v="263"/>
    <x v="1"/>
    <x v="0"/>
    <n v="323.99"/>
    <x v="39"/>
  </r>
  <r>
    <x v="315"/>
    <x v="1"/>
    <x v="0"/>
    <n v="323.99"/>
    <x v="39"/>
  </r>
  <r>
    <x v="272"/>
    <x v="1"/>
    <x v="0"/>
    <n v="338.99"/>
    <x v="32"/>
  </r>
  <r>
    <x v="76"/>
    <x v="1"/>
    <x v="0"/>
    <n v="338.99"/>
    <x v="32"/>
  </r>
  <r>
    <x v="93"/>
    <x v="1"/>
    <x v="0"/>
    <n v="338.99"/>
    <x v="32"/>
  </r>
  <r>
    <x v="162"/>
    <x v="3"/>
    <x v="0"/>
    <n v="218.45"/>
    <x v="37"/>
  </r>
  <r>
    <x v="218"/>
    <x v="3"/>
    <x v="0"/>
    <n v="356.9"/>
    <x v="74"/>
  </r>
  <r>
    <x v="255"/>
    <x v="3"/>
    <x v="0"/>
    <n v="202.33"/>
    <x v="72"/>
  </r>
  <r>
    <x v="224"/>
    <x v="3"/>
    <x v="0"/>
    <n v="202.33"/>
    <x v="72"/>
  </r>
  <r>
    <x v="244"/>
    <x v="3"/>
    <x v="0"/>
    <n v="24.29"/>
    <x v="38"/>
  </r>
  <r>
    <x v="215"/>
    <x v="1"/>
    <x v="0"/>
    <n v="672.29"/>
    <x v="91"/>
  </r>
  <r>
    <x v="210"/>
    <x v="3"/>
    <x v="0"/>
    <n v="356.9"/>
    <x v="74"/>
  </r>
  <r>
    <x v="298"/>
    <x v="1"/>
    <x v="0"/>
    <n v="1020.59"/>
    <x v="93"/>
  </r>
  <r>
    <x v="235"/>
    <x v="1"/>
    <x v="0"/>
    <n v="1466.01"/>
    <x v="80"/>
  </r>
  <r>
    <x v="80"/>
    <x v="2"/>
    <x v="0"/>
    <n v="2.99"/>
    <x v="43"/>
  </r>
  <r>
    <x v="243"/>
    <x v="1"/>
    <x v="0"/>
    <n v="323.99"/>
    <x v="39"/>
  </r>
  <r>
    <x v="216"/>
    <x v="1"/>
    <x v="0"/>
    <n v="323.99"/>
    <x v="39"/>
  </r>
  <r>
    <x v="90"/>
    <x v="3"/>
    <x v="0"/>
    <n v="149.87"/>
    <x v="36"/>
  </r>
  <r>
    <x v="61"/>
    <x v="1"/>
    <x v="0"/>
    <n v="1376.99"/>
    <x v="29"/>
  </r>
  <r>
    <x v="302"/>
    <x v="3"/>
    <x v="0"/>
    <n v="149.87"/>
    <x v="36"/>
  </r>
  <r>
    <x v="126"/>
    <x v="3"/>
    <x v="0"/>
    <n v="31.58"/>
    <x v="69"/>
  </r>
  <r>
    <x v="121"/>
    <x v="3"/>
    <x v="0"/>
    <n v="158.43"/>
    <x v="33"/>
  </r>
  <r>
    <x v="116"/>
    <x v="3"/>
    <x v="0"/>
    <n v="818.7"/>
    <x v="4"/>
  </r>
  <r>
    <x v="59"/>
    <x v="1"/>
    <x v="0"/>
    <n v="1376.99"/>
    <x v="29"/>
  </r>
  <r>
    <x v="214"/>
    <x v="1"/>
    <x v="0"/>
    <n v="1020.59"/>
    <x v="93"/>
  </r>
  <r>
    <x v="244"/>
    <x v="3"/>
    <x v="0"/>
    <n v="24.29"/>
    <x v="38"/>
  </r>
  <r>
    <x v="64"/>
    <x v="1"/>
    <x v="0"/>
    <n v="113"/>
    <x v="54"/>
  </r>
  <r>
    <x v="24"/>
    <x v="0"/>
    <x v="0"/>
    <n v="22.79"/>
    <x v="13"/>
  </r>
  <r>
    <x v="145"/>
    <x v="2"/>
    <x v="0"/>
    <n v="15"/>
    <x v="75"/>
  </r>
  <r>
    <x v="182"/>
    <x v="0"/>
    <x v="0"/>
    <n v="53.99"/>
    <x v="73"/>
  </r>
  <r>
    <x v="137"/>
    <x v="3"/>
    <x v="0"/>
    <n v="202.33"/>
    <x v="72"/>
  </r>
  <r>
    <x v="180"/>
    <x v="0"/>
    <x v="0"/>
    <n v="44.99"/>
    <x v="21"/>
  </r>
  <r>
    <x v="276"/>
    <x v="1"/>
    <x v="0"/>
    <n v="469.79"/>
    <x v="102"/>
  </r>
  <r>
    <x v="285"/>
    <x v="1"/>
    <x v="0"/>
    <n v="469.79"/>
    <x v="102"/>
  </r>
  <r>
    <x v="34"/>
    <x v="0"/>
    <x v="0"/>
    <n v="44.99"/>
    <x v="21"/>
  </r>
  <r>
    <x v="106"/>
    <x v="0"/>
    <x v="0"/>
    <n v="22.79"/>
    <x v="13"/>
  </r>
  <r>
    <x v="56"/>
    <x v="0"/>
    <x v="0"/>
    <n v="28.84"/>
    <x v="0"/>
  </r>
  <r>
    <x v="171"/>
    <x v="3"/>
    <x v="0"/>
    <n v="324.45"/>
    <x v="83"/>
  </r>
  <r>
    <x v="60"/>
    <x v="2"/>
    <x v="0"/>
    <n v="11.99"/>
    <x v="31"/>
  </r>
  <r>
    <x v="100"/>
    <x v="0"/>
    <x v="0"/>
    <n v="44.99"/>
    <x v="21"/>
  </r>
  <r>
    <x v="33"/>
    <x v="0"/>
    <x v="0"/>
    <n v="5.19"/>
    <x v="20"/>
  </r>
  <r>
    <x v="188"/>
    <x v="3"/>
    <x v="0"/>
    <n v="324.45"/>
    <x v="83"/>
  </r>
  <r>
    <x v="182"/>
    <x v="0"/>
    <x v="0"/>
    <n v="53.99"/>
    <x v="73"/>
  </r>
  <r>
    <x v="223"/>
    <x v="2"/>
    <x v="0"/>
    <n v="32.99"/>
    <x v="96"/>
  </r>
  <r>
    <x v="75"/>
    <x v="3"/>
    <x v="0"/>
    <n v="37.15"/>
    <x v="40"/>
  </r>
  <r>
    <x v="298"/>
    <x v="1"/>
    <x v="0"/>
    <n v="1020.59"/>
    <x v="93"/>
  </r>
  <r>
    <x v="208"/>
    <x v="3"/>
    <x v="0"/>
    <n v="202.33"/>
    <x v="72"/>
  </r>
  <r>
    <x v="221"/>
    <x v="0"/>
    <x v="0"/>
    <n v="5.39"/>
    <x v="95"/>
  </r>
  <r>
    <x v="232"/>
    <x v="0"/>
    <x v="0"/>
    <n v="5.39"/>
    <x v="95"/>
  </r>
  <r>
    <x v="268"/>
    <x v="0"/>
    <x v="0"/>
    <n v="5.39"/>
    <x v="95"/>
  </r>
  <r>
    <x v="223"/>
    <x v="2"/>
    <x v="0"/>
    <n v="32.99"/>
    <x v="96"/>
  </r>
  <r>
    <x v="222"/>
    <x v="3"/>
    <x v="0"/>
    <n v="37.25"/>
    <x v="79"/>
  </r>
  <r>
    <x v="254"/>
    <x v="0"/>
    <x v="0"/>
    <n v="41.99"/>
    <x v="55"/>
  </r>
  <r>
    <x v="220"/>
    <x v="3"/>
    <x v="0"/>
    <n v="158.43"/>
    <x v="33"/>
  </r>
  <r>
    <x v="233"/>
    <x v="2"/>
    <x v="0"/>
    <n v="1.37"/>
    <x v="97"/>
  </r>
  <r>
    <x v="266"/>
    <x v="1"/>
    <x v="0"/>
    <n v="672.29"/>
    <x v="91"/>
  </r>
  <r>
    <x v="298"/>
    <x v="1"/>
    <x v="0"/>
    <n v="1020.59"/>
    <x v="93"/>
  </r>
  <r>
    <x v="107"/>
    <x v="0"/>
    <x v="0"/>
    <n v="41.99"/>
    <x v="55"/>
  </r>
  <r>
    <x v="103"/>
    <x v="0"/>
    <x v="0"/>
    <n v="14.69"/>
    <x v="59"/>
  </r>
  <r>
    <x v="243"/>
    <x v="1"/>
    <x v="0"/>
    <n v="323.99"/>
    <x v="39"/>
  </r>
  <r>
    <x v="254"/>
    <x v="0"/>
    <x v="0"/>
    <n v="41.99"/>
    <x v="55"/>
  </r>
  <r>
    <x v="72"/>
    <x v="3"/>
    <x v="0"/>
    <n v="218.45"/>
    <x v="37"/>
  </r>
  <r>
    <x v="27"/>
    <x v="3"/>
    <x v="0"/>
    <n v="209.26"/>
    <x v="16"/>
  </r>
  <r>
    <x v="48"/>
    <x v="1"/>
    <x v="0"/>
    <n v="1229.46"/>
    <x v="14"/>
  </r>
  <r>
    <x v="187"/>
    <x v="1"/>
    <x v="0"/>
    <n v="647.99"/>
    <x v="30"/>
  </r>
  <r>
    <x v="46"/>
    <x v="1"/>
    <x v="0"/>
    <n v="1242.8499999999999"/>
    <x v="26"/>
  </r>
  <r>
    <x v="65"/>
    <x v="1"/>
    <x v="0"/>
    <n v="647.99"/>
    <x v="30"/>
  </r>
  <r>
    <x v="284"/>
    <x v="1"/>
    <x v="0"/>
    <n v="469.79"/>
    <x v="102"/>
  </r>
  <r>
    <x v="168"/>
    <x v="1"/>
    <x v="0"/>
    <n v="600.26"/>
    <x v="82"/>
  </r>
  <r>
    <x v="285"/>
    <x v="1"/>
    <x v="0"/>
    <n v="469.79"/>
    <x v="102"/>
  </r>
  <r>
    <x v="278"/>
    <x v="1"/>
    <x v="0"/>
    <n v="469.79"/>
    <x v="102"/>
  </r>
  <r>
    <x v="181"/>
    <x v="2"/>
    <x v="0"/>
    <n v="20.190000000000001"/>
    <x v="2"/>
  </r>
  <r>
    <x v="281"/>
    <x v="1"/>
    <x v="0"/>
    <n v="469.79"/>
    <x v="102"/>
  </r>
  <r>
    <x v="69"/>
    <x v="1"/>
    <x v="0"/>
    <n v="1308.94"/>
    <x v="34"/>
  </r>
  <r>
    <x v="65"/>
    <x v="1"/>
    <x v="0"/>
    <n v="647.99"/>
    <x v="30"/>
  </r>
  <r>
    <x v="30"/>
    <x v="3"/>
    <x v="0"/>
    <n v="209.26"/>
    <x v="16"/>
  </r>
  <r>
    <x v="46"/>
    <x v="1"/>
    <x v="0"/>
    <n v="1242.8499999999999"/>
    <x v="26"/>
  </r>
  <r>
    <x v="44"/>
    <x v="1"/>
    <x v="0"/>
    <n v="1229.46"/>
    <x v="14"/>
  </r>
  <r>
    <x v="182"/>
    <x v="0"/>
    <x v="0"/>
    <n v="53.99"/>
    <x v="73"/>
  </r>
  <r>
    <x v="65"/>
    <x v="1"/>
    <x v="0"/>
    <n v="647.99"/>
    <x v="30"/>
  </r>
  <r>
    <x v="27"/>
    <x v="3"/>
    <x v="0"/>
    <n v="209.26"/>
    <x v="16"/>
  </r>
  <r>
    <x v="25"/>
    <x v="1"/>
    <x v="0"/>
    <n v="1229.46"/>
    <x v="14"/>
  </r>
  <r>
    <x v="51"/>
    <x v="1"/>
    <x v="0"/>
    <n v="1242.8499999999999"/>
    <x v="26"/>
  </r>
  <r>
    <x v="9"/>
    <x v="3"/>
    <x v="0"/>
    <n v="183.94"/>
    <x v="6"/>
  </r>
  <r>
    <x v="33"/>
    <x v="0"/>
    <x v="0"/>
    <n v="5.19"/>
    <x v="20"/>
  </r>
  <r>
    <x v="278"/>
    <x v="1"/>
    <x v="0"/>
    <n v="469.79"/>
    <x v="102"/>
  </r>
  <r>
    <x v="284"/>
    <x v="1"/>
    <x v="0"/>
    <n v="469.79"/>
    <x v="102"/>
  </r>
  <r>
    <x v="178"/>
    <x v="1"/>
    <x v="0"/>
    <n v="1466.01"/>
    <x v="80"/>
  </r>
  <r>
    <x v="183"/>
    <x v="1"/>
    <x v="0"/>
    <n v="1308.94"/>
    <x v="34"/>
  </r>
  <r>
    <x v="181"/>
    <x v="2"/>
    <x v="0"/>
    <n v="20.190000000000001"/>
    <x v="2"/>
  </r>
  <r>
    <x v="165"/>
    <x v="1"/>
    <x v="0"/>
    <n v="600.26"/>
    <x v="82"/>
  </r>
  <r>
    <x v="282"/>
    <x v="1"/>
    <x v="0"/>
    <n v="469.79"/>
    <x v="102"/>
  </r>
  <r>
    <x v="282"/>
    <x v="1"/>
    <x v="0"/>
    <n v="469.79"/>
    <x v="102"/>
  </r>
  <r>
    <x v="285"/>
    <x v="1"/>
    <x v="0"/>
    <n v="469.79"/>
    <x v="102"/>
  </r>
  <r>
    <x v="30"/>
    <x v="3"/>
    <x v="0"/>
    <n v="209.26"/>
    <x v="16"/>
  </r>
  <r>
    <x v="48"/>
    <x v="1"/>
    <x v="0"/>
    <n v="1229.46"/>
    <x v="14"/>
  </r>
  <r>
    <x v="56"/>
    <x v="0"/>
    <x v="0"/>
    <n v="28.84"/>
    <x v="0"/>
  </r>
  <r>
    <x v="113"/>
    <x v="3"/>
    <x v="0"/>
    <n v="24.29"/>
    <x v="38"/>
  </r>
  <r>
    <x v="29"/>
    <x v="3"/>
    <x v="0"/>
    <n v="744.27"/>
    <x v="18"/>
  </r>
  <r>
    <x v="313"/>
    <x v="3"/>
    <x v="0"/>
    <n v="61.37"/>
    <x v="108"/>
  </r>
  <r>
    <x v="49"/>
    <x v="3"/>
    <x v="0"/>
    <n v="196.33"/>
    <x v="27"/>
  </r>
  <r>
    <x v="69"/>
    <x v="1"/>
    <x v="0"/>
    <n v="1308.94"/>
    <x v="34"/>
  </r>
  <r>
    <x v="163"/>
    <x v="1"/>
    <x v="0"/>
    <n v="1466.01"/>
    <x v="80"/>
  </r>
  <r>
    <x v="23"/>
    <x v="3"/>
    <x v="0"/>
    <n v="141.62"/>
    <x v="12"/>
  </r>
  <r>
    <x v="41"/>
    <x v="3"/>
    <x v="0"/>
    <n v="209.26"/>
    <x v="16"/>
  </r>
  <r>
    <x v="26"/>
    <x v="3"/>
    <x v="0"/>
    <n v="736.15"/>
    <x v="15"/>
  </r>
  <r>
    <x v="134"/>
    <x v="3"/>
    <x v="0"/>
    <n v="74.84"/>
    <x v="71"/>
  </r>
  <r>
    <x v="58"/>
    <x v="1"/>
    <x v="0"/>
    <n v="647.99"/>
    <x v="30"/>
  </r>
  <r>
    <x v="48"/>
    <x v="1"/>
    <x v="0"/>
    <n v="1229.46"/>
    <x v="14"/>
  </r>
  <r>
    <x v="25"/>
    <x v="1"/>
    <x v="0"/>
    <n v="1229.46"/>
    <x v="14"/>
  </r>
  <r>
    <x v="37"/>
    <x v="3"/>
    <x v="0"/>
    <n v="736.15"/>
    <x v="15"/>
  </r>
  <r>
    <x v="18"/>
    <x v="3"/>
    <x v="0"/>
    <n v="36.450000000000003"/>
    <x v="9"/>
  </r>
  <r>
    <x v="167"/>
    <x v="1"/>
    <x v="0"/>
    <n v="600.26"/>
    <x v="82"/>
  </r>
  <r>
    <x v="40"/>
    <x v="2"/>
    <x v="0"/>
    <n v="20.190000000000001"/>
    <x v="2"/>
  </r>
  <r>
    <x v="284"/>
    <x v="1"/>
    <x v="0"/>
    <n v="469.79"/>
    <x v="102"/>
  </r>
  <r>
    <x v="33"/>
    <x v="0"/>
    <x v="0"/>
    <n v="5.19"/>
    <x v="20"/>
  </r>
  <r>
    <x v="277"/>
    <x v="1"/>
    <x v="0"/>
    <n v="469.79"/>
    <x v="102"/>
  </r>
  <r>
    <x v="276"/>
    <x v="1"/>
    <x v="0"/>
    <n v="469.79"/>
    <x v="102"/>
  </r>
  <r>
    <x v="69"/>
    <x v="1"/>
    <x v="0"/>
    <n v="1308.94"/>
    <x v="34"/>
  </r>
  <r>
    <x v="82"/>
    <x v="3"/>
    <x v="0"/>
    <n v="67.540000000000006"/>
    <x v="45"/>
  </r>
  <r>
    <x v="168"/>
    <x v="1"/>
    <x v="0"/>
    <n v="600.26"/>
    <x v="82"/>
  </r>
  <r>
    <x v="283"/>
    <x v="1"/>
    <x v="0"/>
    <n v="469.79"/>
    <x v="102"/>
  </r>
  <r>
    <x v="282"/>
    <x v="1"/>
    <x v="0"/>
    <n v="469.79"/>
    <x v="102"/>
  </r>
  <r>
    <x v="135"/>
    <x v="3"/>
    <x v="0"/>
    <n v="202.33"/>
    <x v="72"/>
  </r>
  <r>
    <x v="9"/>
    <x v="3"/>
    <x v="0"/>
    <n v="183.94"/>
    <x v="6"/>
  </r>
  <r>
    <x v="30"/>
    <x v="3"/>
    <x v="0"/>
    <n v="209.26"/>
    <x v="16"/>
  </r>
  <r>
    <x v="180"/>
    <x v="0"/>
    <x v="0"/>
    <n v="44.99"/>
    <x v="21"/>
  </r>
  <r>
    <x v="43"/>
    <x v="3"/>
    <x v="0"/>
    <n v="33.770000000000003"/>
    <x v="25"/>
  </r>
  <r>
    <x v="62"/>
    <x v="1"/>
    <x v="0"/>
    <n v="647.99"/>
    <x v="30"/>
  </r>
  <r>
    <x v="187"/>
    <x v="1"/>
    <x v="0"/>
    <n v="647.99"/>
    <x v="30"/>
  </r>
  <r>
    <x v="276"/>
    <x v="1"/>
    <x v="0"/>
    <n v="469.79"/>
    <x v="102"/>
  </r>
  <r>
    <x v="136"/>
    <x v="0"/>
    <x v="0"/>
    <n v="53.99"/>
    <x v="73"/>
  </r>
  <r>
    <x v="53"/>
    <x v="2"/>
    <x v="0"/>
    <n v="20.190000000000001"/>
    <x v="2"/>
  </r>
  <r>
    <x v="137"/>
    <x v="3"/>
    <x v="0"/>
    <n v="202.33"/>
    <x v="72"/>
  </r>
  <r>
    <x v="276"/>
    <x v="1"/>
    <x v="0"/>
    <n v="469.79"/>
    <x v="102"/>
  </r>
  <r>
    <x v="82"/>
    <x v="3"/>
    <x v="0"/>
    <n v="67.540000000000006"/>
    <x v="45"/>
  </r>
  <r>
    <x v="286"/>
    <x v="1"/>
    <x v="0"/>
    <n v="469.79"/>
    <x v="102"/>
  </r>
  <r>
    <x v="171"/>
    <x v="3"/>
    <x v="0"/>
    <n v="324.45"/>
    <x v="83"/>
  </r>
  <r>
    <x v="165"/>
    <x v="1"/>
    <x v="0"/>
    <n v="600.26"/>
    <x v="82"/>
  </r>
  <r>
    <x v="277"/>
    <x v="1"/>
    <x v="0"/>
    <n v="469.79"/>
    <x v="102"/>
  </r>
  <r>
    <x v="176"/>
    <x v="3"/>
    <x v="0"/>
    <n v="324.45"/>
    <x v="83"/>
  </r>
  <r>
    <x v="278"/>
    <x v="1"/>
    <x v="0"/>
    <n v="469.79"/>
    <x v="102"/>
  </r>
  <r>
    <x v="171"/>
    <x v="3"/>
    <x v="0"/>
    <n v="324.45"/>
    <x v="83"/>
  </r>
  <r>
    <x v="139"/>
    <x v="3"/>
    <x v="0"/>
    <n v="202.33"/>
    <x v="72"/>
  </r>
  <r>
    <x v="277"/>
    <x v="1"/>
    <x v="0"/>
    <n v="469.79"/>
    <x v="102"/>
  </r>
  <r>
    <x v="19"/>
    <x v="0"/>
    <x v="0"/>
    <n v="14.13"/>
    <x v="10"/>
  </r>
  <r>
    <x v="96"/>
    <x v="0"/>
    <x v="0"/>
    <n v="35.99"/>
    <x v="57"/>
  </r>
  <r>
    <x v="176"/>
    <x v="3"/>
    <x v="0"/>
    <n v="324.45"/>
    <x v="83"/>
  </r>
  <r>
    <x v="63"/>
    <x v="0"/>
    <x v="0"/>
    <n v="28.84"/>
    <x v="0"/>
  </r>
  <r>
    <x v="286"/>
    <x v="1"/>
    <x v="0"/>
    <n v="469.79"/>
    <x v="102"/>
  </r>
  <r>
    <x v="287"/>
    <x v="1"/>
    <x v="0"/>
    <n v="469.79"/>
    <x v="102"/>
  </r>
  <r>
    <x v="60"/>
    <x v="2"/>
    <x v="0"/>
    <n v="11.99"/>
    <x v="31"/>
  </r>
  <r>
    <x v="135"/>
    <x v="3"/>
    <x v="0"/>
    <n v="202.33"/>
    <x v="72"/>
  </r>
  <r>
    <x v="280"/>
    <x v="1"/>
    <x v="0"/>
    <n v="469.79"/>
    <x v="102"/>
  </r>
  <r>
    <x v="282"/>
    <x v="1"/>
    <x v="0"/>
    <n v="469.79"/>
    <x v="102"/>
  </r>
  <r>
    <x v="120"/>
    <x v="0"/>
    <x v="0"/>
    <n v="28.84"/>
    <x v="0"/>
  </r>
  <r>
    <x v="137"/>
    <x v="3"/>
    <x v="0"/>
    <n v="202.33"/>
    <x v="72"/>
  </r>
  <r>
    <x v="287"/>
    <x v="1"/>
    <x v="0"/>
    <n v="469.79"/>
    <x v="102"/>
  </r>
  <r>
    <x v="79"/>
    <x v="3"/>
    <x v="0"/>
    <n v="198.04"/>
    <x v="42"/>
  </r>
  <r>
    <x v="40"/>
    <x v="2"/>
    <x v="0"/>
    <n v="20.190000000000001"/>
    <x v="2"/>
  </r>
  <r>
    <x v="51"/>
    <x v="1"/>
    <x v="0"/>
    <n v="1242.8499999999999"/>
    <x v="26"/>
  </r>
  <r>
    <x v="51"/>
    <x v="1"/>
    <x v="0"/>
    <n v="1242.8499999999999"/>
    <x v="26"/>
  </r>
  <r>
    <x v="23"/>
    <x v="3"/>
    <x v="0"/>
    <n v="141.62"/>
    <x v="12"/>
  </r>
  <r>
    <x v="26"/>
    <x v="3"/>
    <x v="0"/>
    <n v="736.15"/>
    <x v="15"/>
  </r>
  <r>
    <x v="32"/>
    <x v="3"/>
    <x v="0"/>
    <n v="65.599999999999994"/>
    <x v="19"/>
  </r>
  <r>
    <x v="24"/>
    <x v="0"/>
    <x v="0"/>
    <n v="22.79"/>
    <x v="13"/>
  </r>
  <r>
    <x v="132"/>
    <x v="1"/>
    <x v="0"/>
    <n v="1242.8499999999999"/>
    <x v="26"/>
  </r>
  <r>
    <x v="65"/>
    <x v="1"/>
    <x v="0"/>
    <n v="647.99"/>
    <x v="30"/>
  </r>
  <r>
    <x v="62"/>
    <x v="1"/>
    <x v="0"/>
    <n v="647.99"/>
    <x v="30"/>
  </r>
  <r>
    <x v="21"/>
    <x v="3"/>
    <x v="0"/>
    <n v="180.13"/>
    <x v="11"/>
  </r>
  <r>
    <x v="29"/>
    <x v="3"/>
    <x v="0"/>
    <n v="744.27"/>
    <x v="18"/>
  </r>
  <r>
    <x v="33"/>
    <x v="0"/>
    <x v="0"/>
    <n v="5.19"/>
    <x v="20"/>
  </r>
  <r>
    <x v="26"/>
    <x v="3"/>
    <x v="0"/>
    <n v="736.15"/>
    <x v="15"/>
  </r>
  <r>
    <x v="32"/>
    <x v="3"/>
    <x v="0"/>
    <n v="65.599999999999994"/>
    <x v="19"/>
  </r>
  <r>
    <x v="180"/>
    <x v="0"/>
    <x v="0"/>
    <n v="44.99"/>
    <x v="21"/>
  </r>
  <r>
    <x v="120"/>
    <x v="0"/>
    <x v="0"/>
    <n v="28.84"/>
    <x v="0"/>
  </r>
  <r>
    <x v="40"/>
    <x v="2"/>
    <x v="0"/>
    <n v="20.190000000000001"/>
    <x v="2"/>
  </r>
  <r>
    <x v="182"/>
    <x v="0"/>
    <x v="0"/>
    <n v="53.99"/>
    <x v="73"/>
  </r>
  <r>
    <x v="186"/>
    <x v="1"/>
    <x v="0"/>
    <n v="600.26"/>
    <x v="82"/>
  </r>
  <r>
    <x v="276"/>
    <x v="1"/>
    <x v="0"/>
    <n v="469.79"/>
    <x v="102"/>
  </r>
  <r>
    <x v="82"/>
    <x v="3"/>
    <x v="0"/>
    <n v="67.540000000000006"/>
    <x v="45"/>
  </r>
  <r>
    <x v="181"/>
    <x v="2"/>
    <x v="0"/>
    <n v="20.190000000000001"/>
    <x v="2"/>
  </r>
  <r>
    <x v="167"/>
    <x v="1"/>
    <x v="0"/>
    <n v="600.26"/>
    <x v="82"/>
  </r>
  <r>
    <x v="34"/>
    <x v="0"/>
    <x v="0"/>
    <n v="44.99"/>
    <x v="21"/>
  </r>
  <r>
    <x v="280"/>
    <x v="1"/>
    <x v="0"/>
    <n v="469.79"/>
    <x v="102"/>
  </r>
  <r>
    <x v="175"/>
    <x v="1"/>
    <x v="0"/>
    <n v="1466.01"/>
    <x v="80"/>
  </r>
  <r>
    <x v="19"/>
    <x v="0"/>
    <x v="0"/>
    <n v="14.13"/>
    <x v="10"/>
  </r>
  <r>
    <x v="60"/>
    <x v="2"/>
    <x v="0"/>
    <n v="11.99"/>
    <x v="31"/>
  </r>
  <r>
    <x v="279"/>
    <x v="1"/>
    <x v="0"/>
    <n v="469.79"/>
    <x v="102"/>
  </r>
  <r>
    <x v="179"/>
    <x v="3"/>
    <x v="0"/>
    <n v="202.33"/>
    <x v="72"/>
  </r>
  <r>
    <x v="137"/>
    <x v="3"/>
    <x v="0"/>
    <n v="202.33"/>
    <x v="72"/>
  </r>
  <r>
    <x v="136"/>
    <x v="0"/>
    <x v="0"/>
    <n v="53.99"/>
    <x v="73"/>
  </r>
  <r>
    <x v="176"/>
    <x v="3"/>
    <x v="0"/>
    <n v="324.45"/>
    <x v="83"/>
  </r>
  <r>
    <x v="188"/>
    <x v="3"/>
    <x v="0"/>
    <n v="324.45"/>
    <x v="83"/>
  </r>
  <r>
    <x v="135"/>
    <x v="3"/>
    <x v="0"/>
    <n v="202.33"/>
    <x v="72"/>
  </r>
  <r>
    <x v="166"/>
    <x v="1"/>
    <x v="0"/>
    <n v="600.26"/>
    <x v="82"/>
  </r>
  <r>
    <x v="187"/>
    <x v="1"/>
    <x v="0"/>
    <n v="647.99"/>
    <x v="30"/>
  </r>
  <r>
    <x v="49"/>
    <x v="3"/>
    <x v="0"/>
    <n v="196.33"/>
    <x v="27"/>
  </r>
  <r>
    <x v="51"/>
    <x v="1"/>
    <x v="0"/>
    <n v="1242.8499999999999"/>
    <x v="26"/>
  </r>
  <r>
    <x v="44"/>
    <x v="1"/>
    <x v="0"/>
    <n v="1229.46"/>
    <x v="14"/>
  </r>
  <r>
    <x v="33"/>
    <x v="0"/>
    <x v="0"/>
    <n v="5.19"/>
    <x v="20"/>
  </r>
  <r>
    <x v="29"/>
    <x v="3"/>
    <x v="0"/>
    <n v="744.27"/>
    <x v="18"/>
  </r>
  <r>
    <x v="18"/>
    <x v="3"/>
    <x v="0"/>
    <n v="36.450000000000003"/>
    <x v="9"/>
  </r>
  <r>
    <x v="43"/>
    <x v="3"/>
    <x v="0"/>
    <n v="33.770000000000003"/>
    <x v="25"/>
  </r>
  <r>
    <x v="113"/>
    <x v="3"/>
    <x v="0"/>
    <n v="24.29"/>
    <x v="38"/>
  </r>
  <r>
    <x v="44"/>
    <x v="1"/>
    <x v="0"/>
    <n v="1229.46"/>
    <x v="14"/>
  </r>
  <r>
    <x v="280"/>
    <x v="1"/>
    <x v="0"/>
    <n v="469.79"/>
    <x v="102"/>
  </r>
  <r>
    <x v="188"/>
    <x v="3"/>
    <x v="0"/>
    <n v="324.45"/>
    <x v="83"/>
  </r>
  <r>
    <x v="163"/>
    <x v="1"/>
    <x v="0"/>
    <n v="1466.01"/>
    <x v="80"/>
  </r>
  <r>
    <x v="291"/>
    <x v="3"/>
    <x v="0"/>
    <n v="202.33"/>
    <x v="72"/>
  </r>
  <r>
    <x v="189"/>
    <x v="3"/>
    <x v="0"/>
    <n v="65.599999999999994"/>
    <x v="19"/>
  </r>
  <r>
    <x v="179"/>
    <x v="3"/>
    <x v="0"/>
    <n v="202.33"/>
    <x v="72"/>
  </r>
  <r>
    <x v="184"/>
    <x v="3"/>
    <x v="0"/>
    <n v="780.82"/>
    <x v="52"/>
  </r>
  <r>
    <x v="279"/>
    <x v="1"/>
    <x v="0"/>
    <n v="469.79"/>
    <x v="102"/>
  </r>
  <r>
    <x v="282"/>
    <x v="1"/>
    <x v="0"/>
    <n v="469.79"/>
    <x v="102"/>
  </r>
  <r>
    <x v="33"/>
    <x v="0"/>
    <x v="0"/>
    <n v="5.19"/>
    <x v="20"/>
  </r>
  <r>
    <x v="176"/>
    <x v="3"/>
    <x v="0"/>
    <n v="324.45"/>
    <x v="83"/>
  </r>
  <r>
    <x v="136"/>
    <x v="0"/>
    <x v="0"/>
    <n v="53.99"/>
    <x v="73"/>
  </r>
  <r>
    <x v="178"/>
    <x v="1"/>
    <x v="0"/>
    <n v="1466.01"/>
    <x v="80"/>
  </r>
  <r>
    <x v="166"/>
    <x v="1"/>
    <x v="0"/>
    <n v="600.26"/>
    <x v="82"/>
  </r>
  <r>
    <x v="33"/>
    <x v="0"/>
    <x v="0"/>
    <n v="5.19"/>
    <x v="20"/>
  </r>
  <r>
    <x v="188"/>
    <x v="3"/>
    <x v="0"/>
    <n v="324.45"/>
    <x v="83"/>
  </r>
  <r>
    <x v="137"/>
    <x v="3"/>
    <x v="0"/>
    <n v="202.33"/>
    <x v="72"/>
  </r>
  <r>
    <x v="186"/>
    <x v="1"/>
    <x v="0"/>
    <n v="600.26"/>
    <x v="82"/>
  </r>
  <r>
    <x v="98"/>
    <x v="0"/>
    <x v="0"/>
    <n v="35.99"/>
    <x v="57"/>
  </r>
  <r>
    <x v="280"/>
    <x v="1"/>
    <x v="0"/>
    <n v="469.79"/>
    <x v="102"/>
  </r>
  <r>
    <x v="190"/>
    <x v="1"/>
    <x v="0"/>
    <n v="1308.94"/>
    <x v="34"/>
  </r>
  <r>
    <x v="181"/>
    <x v="2"/>
    <x v="0"/>
    <n v="20.190000000000001"/>
    <x v="2"/>
  </r>
  <r>
    <x v="77"/>
    <x v="3"/>
    <x v="0"/>
    <n v="149.03"/>
    <x v="41"/>
  </r>
  <r>
    <x v="179"/>
    <x v="3"/>
    <x v="0"/>
    <n v="202.33"/>
    <x v="72"/>
  </r>
  <r>
    <x v="46"/>
    <x v="1"/>
    <x v="0"/>
    <n v="1242.8499999999999"/>
    <x v="26"/>
  </r>
  <r>
    <x v="49"/>
    <x v="3"/>
    <x v="0"/>
    <n v="196.33"/>
    <x v="27"/>
  </r>
  <r>
    <x v="43"/>
    <x v="3"/>
    <x v="0"/>
    <n v="33.770000000000003"/>
    <x v="25"/>
  </r>
  <r>
    <x v="54"/>
    <x v="3"/>
    <x v="0"/>
    <n v="52.65"/>
    <x v="28"/>
  </r>
  <r>
    <x v="36"/>
    <x v="3"/>
    <x v="0"/>
    <n v="125.42"/>
    <x v="23"/>
  </r>
  <r>
    <x v="26"/>
    <x v="3"/>
    <x v="0"/>
    <n v="736.15"/>
    <x v="15"/>
  </r>
  <r>
    <x v="23"/>
    <x v="3"/>
    <x v="0"/>
    <n v="141.62"/>
    <x v="12"/>
  </r>
  <r>
    <x v="48"/>
    <x v="1"/>
    <x v="0"/>
    <n v="1229.46"/>
    <x v="14"/>
  </r>
  <r>
    <x v="287"/>
    <x v="1"/>
    <x v="0"/>
    <n v="469.79"/>
    <x v="102"/>
  </r>
  <r>
    <x v="34"/>
    <x v="0"/>
    <x v="0"/>
    <n v="44.99"/>
    <x v="21"/>
  </r>
  <r>
    <x v="285"/>
    <x v="1"/>
    <x v="0"/>
    <n v="469.79"/>
    <x v="102"/>
  </r>
  <r>
    <x v="99"/>
    <x v="0"/>
    <x v="0"/>
    <n v="35.99"/>
    <x v="57"/>
  </r>
  <r>
    <x v="172"/>
    <x v="0"/>
    <x v="0"/>
    <n v="53.99"/>
    <x v="73"/>
  </r>
  <r>
    <x v="27"/>
    <x v="3"/>
    <x v="0"/>
    <n v="209.26"/>
    <x v="16"/>
  </r>
  <r>
    <x v="106"/>
    <x v="0"/>
    <x v="0"/>
    <n v="22.79"/>
    <x v="13"/>
  </r>
  <r>
    <x v="120"/>
    <x v="0"/>
    <x v="0"/>
    <n v="28.84"/>
    <x v="0"/>
  </r>
  <r>
    <x v="134"/>
    <x v="3"/>
    <x v="0"/>
    <n v="74.84"/>
    <x v="71"/>
  </r>
  <r>
    <x v="62"/>
    <x v="1"/>
    <x v="0"/>
    <n v="647.99"/>
    <x v="30"/>
  </r>
  <r>
    <x v="48"/>
    <x v="1"/>
    <x v="0"/>
    <n v="1229.46"/>
    <x v="14"/>
  </r>
  <r>
    <x v="25"/>
    <x v="1"/>
    <x v="0"/>
    <n v="1229.46"/>
    <x v="14"/>
  </r>
  <r>
    <x v="46"/>
    <x v="1"/>
    <x v="0"/>
    <n v="1242.8499999999999"/>
    <x v="26"/>
  </r>
  <r>
    <x v="104"/>
    <x v="0"/>
    <x v="0"/>
    <n v="14.13"/>
    <x v="10"/>
  </r>
  <r>
    <x v="18"/>
    <x v="3"/>
    <x v="0"/>
    <n v="36.450000000000003"/>
    <x v="9"/>
  </r>
  <r>
    <x v="113"/>
    <x v="3"/>
    <x v="0"/>
    <n v="24.29"/>
    <x v="38"/>
  </r>
  <r>
    <x v="100"/>
    <x v="0"/>
    <x v="0"/>
    <n v="44.99"/>
    <x v="21"/>
  </r>
  <r>
    <x v="79"/>
    <x v="3"/>
    <x v="0"/>
    <n v="198.04"/>
    <x v="42"/>
  </r>
  <r>
    <x v="163"/>
    <x v="1"/>
    <x v="0"/>
    <n v="1466.01"/>
    <x v="80"/>
  </r>
  <r>
    <x v="175"/>
    <x v="1"/>
    <x v="0"/>
    <n v="1466.01"/>
    <x v="80"/>
  </r>
  <r>
    <x v="280"/>
    <x v="1"/>
    <x v="0"/>
    <n v="469.79"/>
    <x v="102"/>
  </r>
  <r>
    <x v="184"/>
    <x v="3"/>
    <x v="0"/>
    <n v="780.82"/>
    <x v="52"/>
  </r>
  <r>
    <x v="69"/>
    <x v="1"/>
    <x v="0"/>
    <n v="1308.94"/>
    <x v="34"/>
  </r>
  <r>
    <x v="165"/>
    <x v="1"/>
    <x v="0"/>
    <n v="600.26"/>
    <x v="82"/>
  </r>
  <r>
    <x v="16"/>
    <x v="3"/>
    <x v="0"/>
    <n v="183.94"/>
    <x v="6"/>
  </r>
  <r>
    <x v="279"/>
    <x v="1"/>
    <x v="0"/>
    <n v="469.79"/>
    <x v="102"/>
  </r>
  <r>
    <x v="172"/>
    <x v="0"/>
    <x v="0"/>
    <n v="53.99"/>
    <x v="73"/>
  </r>
  <r>
    <x v="40"/>
    <x v="2"/>
    <x v="0"/>
    <n v="20.190000000000001"/>
    <x v="2"/>
  </r>
  <r>
    <x v="137"/>
    <x v="3"/>
    <x v="0"/>
    <n v="202.33"/>
    <x v="72"/>
  </r>
  <r>
    <x v="67"/>
    <x v="1"/>
    <x v="0"/>
    <n v="1308.94"/>
    <x v="34"/>
  </r>
  <r>
    <x v="99"/>
    <x v="0"/>
    <x v="0"/>
    <n v="35.99"/>
    <x v="57"/>
  </r>
  <r>
    <x v="82"/>
    <x v="3"/>
    <x v="0"/>
    <n v="67.540000000000006"/>
    <x v="45"/>
  </r>
  <r>
    <x v="9"/>
    <x v="3"/>
    <x v="0"/>
    <n v="183.94"/>
    <x v="6"/>
  </r>
  <r>
    <x v="287"/>
    <x v="1"/>
    <x v="0"/>
    <n v="469.79"/>
    <x v="102"/>
  </r>
  <r>
    <x v="179"/>
    <x v="3"/>
    <x v="0"/>
    <n v="202.33"/>
    <x v="72"/>
  </r>
  <r>
    <x v="171"/>
    <x v="3"/>
    <x v="0"/>
    <n v="324.45"/>
    <x v="83"/>
  </r>
  <r>
    <x v="22"/>
    <x v="3"/>
    <x v="0"/>
    <n v="183.94"/>
    <x v="6"/>
  </r>
  <r>
    <x v="56"/>
    <x v="0"/>
    <x v="0"/>
    <n v="28.84"/>
    <x v="0"/>
  </r>
  <r>
    <x v="24"/>
    <x v="0"/>
    <x v="0"/>
    <n v="22.79"/>
    <x v="13"/>
  </r>
  <r>
    <x v="120"/>
    <x v="0"/>
    <x v="0"/>
    <n v="28.84"/>
    <x v="0"/>
  </r>
  <r>
    <x v="26"/>
    <x v="3"/>
    <x v="0"/>
    <n v="736.15"/>
    <x v="15"/>
  </r>
  <r>
    <x v="36"/>
    <x v="3"/>
    <x v="0"/>
    <n v="125.42"/>
    <x v="23"/>
  </r>
  <r>
    <x v="23"/>
    <x v="3"/>
    <x v="0"/>
    <n v="141.62"/>
    <x v="12"/>
  </r>
  <r>
    <x v="53"/>
    <x v="2"/>
    <x v="0"/>
    <n v="20.190000000000001"/>
    <x v="2"/>
  </r>
  <r>
    <x v="22"/>
    <x v="3"/>
    <x v="0"/>
    <n v="183.94"/>
    <x v="6"/>
  </r>
  <r>
    <x v="101"/>
    <x v="0"/>
    <x v="0"/>
    <n v="14.13"/>
    <x v="10"/>
  </r>
  <r>
    <x v="98"/>
    <x v="0"/>
    <x v="0"/>
    <n v="35.99"/>
    <x v="57"/>
  </r>
  <r>
    <x v="136"/>
    <x v="0"/>
    <x v="0"/>
    <n v="53.99"/>
    <x v="73"/>
  </r>
  <r>
    <x v="188"/>
    <x v="3"/>
    <x v="0"/>
    <n v="324.45"/>
    <x v="83"/>
  </r>
  <r>
    <x v="40"/>
    <x v="2"/>
    <x v="0"/>
    <n v="20.190000000000001"/>
    <x v="2"/>
  </r>
  <r>
    <x v="91"/>
    <x v="3"/>
    <x v="0"/>
    <n v="780.82"/>
    <x v="52"/>
  </r>
  <r>
    <x v="184"/>
    <x v="3"/>
    <x v="0"/>
    <n v="780.82"/>
    <x v="52"/>
  </r>
  <r>
    <x v="77"/>
    <x v="3"/>
    <x v="0"/>
    <n v="149.03"/>
    <x v="41"/>
  </r>
  <r>
    <x v="69"/>
    <x v="1"/>
    <x v="0"/>
    <n v="1308.94"/>
    <x v="34"/>
  </r>
  <r>
    <x v="277"/>
    <x v="1"/>
    <x v="0"/>
    <n v="469.79"/>
    <x v="102"/>
  </r>
  <r>
    <x v="63"/>
    <x v="0"/>
    <x v="0"/>
    <n v="28.84"/>
    <x v="0"/>
  </r>
  <r>
    <x v="180"/>
    <x v="0"/>
    <x v="0"/>
    <n v="44.99"/>
    <x v="21"/>
  </r>
  <r>
    <x v="163"/>
    <x v="1"/>
    <x v="0"/>
    <n v="1466.01"/>
    <x v="80"/>
  </r>
  <r>
    <x v="60"/>
    <x v="2"/>
    <x v="0"/>
    <n v="11.99"/>
    <x v="31"/>
  </r>
  <r>
    <x v="175"/>
    <x v="1"/>
    <x v="0"/>
    <n v="1466.01"/>
    <x v="80"/>
  </r>
  <r>
    <x v="139"/>
    <x v="3"/>
    <x v="0"/>
    <n v="202.33"/>
    <x v="72"/>
  </r>
  <r>
    <x v="135"/>
    <x v="3"/>
    <x v="0"/>
    <n v="202.33"/>
    <x v="72"/>
  </r>
  <r>
    <x v="99"/>
    <x v="0"/>
    <x v="0"/>
    <n v="35.99"/>
    <x v="57"/>
  </r>
  <r>
    <x v="79"/>
    <x v="3"/>
    <x v="0"/>
    <n v="198.04"/>
    <x v="42"/>
  </r>
  <r>
    <x v="278"/>
    <x v="1"/>
    <x v="0"/>
    <n v="469.79"/>
    <x v="102"/>
  </r>
  <r>
    <x v="181"/>
    <x v="2"/>
    <x v="0"/>
    <n v="20.190000000000001"/>
    <x v="2"/>
  </r>
  <r>
    <x v="276"/>
    <x v="1"/>
    <x v="0"/>
    <n v="469.79"/>
    <x v="102"/>
  </r>
  <r>
    <x v="16"/>
    <x v="3"/>
    <x v="0"/>
    <n v="183.94"/>
    <x v="6"/>
  </r>
  <r>
    <x v="137"/>
    <x v="3"/>
    <x v="0"/>
    <n v="202.33"/>
    <x v="72"/>
  </r>
  <r>
    <x v="176"/>
    <x v="3"/>
    <x v="0"/>
    <n v="324.45"/>
    <x v="83"/>
  </r>
  <r>
    <x v="120"/>
    <x v="0"/>
    <x v="0"/>
    <n v="28.84"/>
    <x v="0"/>
  </r>
  <r>
    <x v="277"/>
    <x v="1"/>
    <x v="0"/>
    <n v="469.79"/>
    <x v="102"/>
  </r>
  <r>
    <x v="82"/>
    <x v="3"/>
    <x v="0"/>
    <n v="67.540000000000006"/>
    <x v="45"/>
  </r>
  <r>
    <x v="279"/>
    <x v="1"/>
    <x v="0"/>
    <n v="469.79"/>
    <x v="102"/>
  </r>
  <r>
    <x v="75"/>
    <x v="3"/>
    <x v="0"/>
    <n v="37.15"/>
    <x v="40"/>
  </r>
  <r>
    <x v="92"/>
    <x v="3"/>
    <x v="0"/>
    <n v="26.72"/>
    <x v="53"/>
  </r>
  <r>
    <x v="293"/>
    <x v="1"/>
    <x v="0"/>
    <n v="461.69"/>
    <x v="35"/>
  </r>
  <r>
    <x v="129"/>
    <x v="3"/>
    <x v="0"/>
    <n v="48.59"/>
    <x v="70"/>
  </r>
  <r>
    <x v="154"/>
    <x v="1"/>
    <x v="0"/>
    <n v="1391.99"/>
    <x v="49"/>
  </r>
  <r>
    <x v="128"/>
    <x v="3"/>
    <x v="0"/>
    <n v="158.43"/>
    <x v="33"/>
  </r>
  <r>
    <x v="78"/>
    <x v="3"/>
    <x v="0"/>
    <n v="218.45"/>
    <x v="37"/>
  </r>
  <r>
    <x v="64"/>
    <x v="1"/>
    <x v="0"/>
    <n v="338.99"/>
    <x v="32"/>
  </r>
  <r>
    <x v="122"/>
    <x v="1"/>
    <x v="0"/>
    <n v="1391.99"/>
    <x v="49"/>
  </r>
  <r>
    <x v="305"/>
    <x v="1"/>
    <x v="0"/>
    <n v="461.69"/>
    <x v="35"/>
  </r>
  <r>
    <x v="28"/>
    <x v="3"/>
    <x v="0"/>
    <n v="809.76"/>
    <x v="17"/>
  </r>
  <r>
    <x v="245"/>
    <x v="1"/>
    <x v="0"/>
    <n v="323.99"/>
    <x v="39"/>
  </r>
  <r>
    <x v="74"/>
    <x v="1"/>
    <x v="0"/>
    <n v="323.99"/>
    <x v="39"/>
  </r>
  <r>
    <x v="217"/>
    <x v="1"/>
    <x v="0"/>
    <n v="1020.59"/>
    <x v="93"/>
  </r>
  <r>
    <x v="208"/>
    <x v="3"/>
    <x v="0"/>
    <n v="202.33"/>
    <x v="72"/>
  </r>
  <r>
    <x v="236"/>
    <x v="1"/>
    <x v="0"/>
    <n v="672.29"/>
    <x v="91"/>
  </r>
  <r>
    <x v="269"/>
    <x v="0"/>
    <x v="0"/>
    <n v="29.99"/>
    <x v="51"/>
  </r>
  <r>
    <x v="235"/>
    <x v="1"/>
    <x v="0"/>
    <n v="1466.01"/>
    <x v="80"/>
  </r>
  <r>
    <x v="205"/>
    <x v="0"/>
    <x v="0"/>
    <n v="32.39"/>
    <x v="46"/>
  </r>
  <r>
    <x v="89"/>
    <x v="0"/>
    <x v="0"/>
    <n v="29.99"/>
    <x v="51"/>
  </r>
  <r>
    <x v="210"/>
    <x v="3"/>
    <x v="0"/>
    <n v="356.9"/>
    <x v="74"/>
  </r>
  <r>
    <x v="300"/>
    <x v="1"/>
    <x v="0"/>
    <n v="1466.01"/>
    <x v="80"/>
  </r>
  <r>
    <x v="224"/>
    <x v="3"/>
    <x v="0"/>
    <n v="202.33"/>
    <x v="72"/>
  </r>
  <r>
    <x v="112"/>
    <x v="1"/>
    <x v="0"/>
    <n v="323.99"/>
    <x v="39"/>
  </r>
  <r>
    <x v="315"/>
    <x v="1"/>
    <x v="0"/>
    <n v="323.99"/>
    <x v="39"/>
  </r>
  <r>
    <x v="76"/>
    <x v="1"/>
    <x v="0"/>
    <n v="338.99"/>
    <x v="32"/>
  </r>
  <r>
    <x v="122"/>
    <x v="1"/>
    <x v="0"/>
    <n v="1391.99"/>
    <x v="49"/>
  </r>
  <r>
    <x v="64"/>
    <x v="1"/>
    <x v="0"/>
    <n v="338.99"/>
    <x v="32"/>
  </r>
  <r>
    <x v="160"/>
    <x v="3"/>
    <x v="0"/>
    <n v="37.25"/>
    <x v="79"/>
  </r>
  <r>
    <x v="68"/>
    <x v="1"/>
    <x v="0"/>
    <n v="461.69"/>
    <x v="35"/>
  </r>
  <r>
    <x v="71"/>
    <x v="3"/>
    <x v="0"/>
    <n v="149.87"/>
    <x v="36"/>
  </r>
  <r>
    <x v="70"/>
    <x v="3"/>
    <x v="0"/>
    <n v="818.7"/>
    <x v="4"/>
  </r>
  <r>
    <x v="302"/>
    <x v="3"/>
    <x v="0"/>
    <n v="149.87"/>
    <x v="36"/>
  </r>
  <r>
    <x v="245"/>
    <x v="1"/>
    <x v="0"/>
    <n v="323.99"/>
    <x v="39"/>
  </r>
  <r>
    <x v="126"/>
    <x v="3"/>
    <x v="0"/>
    <n v="31.58"/>
    <x v="69"/>
  </r>
  <r>
    <x v="164"/>
    <x v="3"/>
    <x v="0"/>
    <n v="16.27"/>
    <x v="81"/>
  </r>
  <r>
    <x v="260"/>
    <x v="1"/>
    <x v="0"/>
    <n v="334.06"/>
    <x v="88"/>
  </r>
  <r>
    <x v="250"/>
    <x v="3"/>
    <x v="0"/>
    <n v="602.35"/>
    <x v="86"/>
  </r>
  <r>
    <x v="299"/>
    <x v="3"/>
    <x v="0"/>
    <n v="200.05"/>
    <x v="90"/>
  </r>
  <r>
    <x v="125"/>
    <x v="3"/>
    <x v="0"/>
    <n v="32.39"/>
    <x v="46"/>
  </r>
  <r>
    <x v="230"/>
    <x v="1"/>
    <x v="0"/>
    <n v="1430.44"/>
    <x v="85"/>
  </r>
  <r>
    <x v="192"/>
    <x v="1"/>
    <x v="0"/>
    <n v="728.91"/>
    <x v="84"/>
  </r>
  <r>
    <x v="200"/>
    <x v="3"/>
    <x v="0"/>
    <n v="48.59"/>
    <x v="70"/>
  </r>
  <r>
    <x v="193"/>
    <x v="3"/>
    <x v="0"/>
    <n v="16.27"/>
    <x v="81"/>
  </r>
  <r>
    <x v="194"/>
    <x v="1"/>
    <x v="0"/>
    <n v="1430.44"/>
    <x v="85"/>
  </r>
  <r>
    <x v="197"/>
    <x v="1"/>
    <x v="0"/>
    <n v="334.06"/>
    <x v="88"/>
  </r>
  <r>
    <x v="261"/>
    <x v="1"/>
    <x v="0"/>
    <n v="953.63"/>
    <x v="89"/>
  </r>
  <r>
    <x v="199"/>
    <x v="3"/>
    <x v="0"/>
    <n v="602.35"/>
    <x v="86"/>
  </r>
  <r>
    <x v="261"/>
    <x v="1"/>
    <x v="0"/>
    <n v="953.63"/>
    <x v="89"/>
  </r>
  <r>
    <x v="162"/>
    <x v="3"/>
    <x v="0"/>
    <n v="218.45"/>
    <x v="37"/>
  </r>
  <r>
    <x v="59"/>
    <x v="1"/>
    <x v="0"/>
    <n v="1376.99"/>
    <x v="29"/>
  </r>
  <r>
    <x v="214"/>
    <x v="1"/>
    <x v="0"/>
    <n v="1020.59"/>
    <x v="93"/>
  </r>
  <r>
    <x v="244"/>
    <x v="3"/>
    <x v="0"/>
    <n v="24.29"/>
    <x v="38"/>
  </r>
  <r>
    <x v="212"/>
    <x v="3"/>
    <x v="0"/>
    <n v="858.9"/>
    <x v="92"/>
  </r>
  <r>
    <x v="272"/>
    <x v="1"/>
    <x v="0"/>
    <n v="338.99"/>
    <x v="32"/>
  </r>
  <r>
    <x v="121"/>
    <x v="3"/>
    <x v="0"/>
    <n v="158.43"/>
    <x v="33"/>
  </r>
  <r>
    <x v="64"/>
    <x v="1"/>
    <x v="0"/>
    <n v="338.99"/>
    <x v="32"/>
  </r>
  <r>
    <x v="129"/>
    <x v="3"/>
    <x v="0"/>
    <n v="48.59"/>
    <x v="70"/>
  </r>
  <r>
    <x v="126"/>
    <x v="3"/>
    <x v="0"/>
    <n v="31.58"/>
    <x v="69"/>
  </r>
  <r>
    <x v="38"/>
    <x v="3"/>
    <x v="0"/>
    <n v="809.76"/>
    <x v="17"/>
  </r>
  <r>
    <x v="125"/>
    <x v="3"/>
    <x v="0"/>
    <n v="32.39"/>
    <x v="46"/>
  </r>
  <r>
    <x v="81"/>
    <x v="2"/>
    <x v="0"/>
    <n v="72"/>
    <x v="44"/>
  </r>
  <r>
    <x v="73"/>
    <x v="3"/>
    <x v="0"/>
    <n v="24.29"/>
    <x v="38"/>
  </r>
  <r>
    <x v="5"/>
    <x v="2"/>
    <x v="0"/>
    <n v="20.99"/>
    <x v="3"/>
  </r>
  <r>
    <x v="154"/>
    <x v="1"/>
    <x v="0"/>
    <n v="1391.99"/>
    <x v="49"/>
  </r>
  <r>
    <x v="122"/>
    <x v="1"/>
    <x v="0"/>
    <n v="1391.99"/>
    <x v="49"/>
  </r>
  <r>
    <x v="302"/>
    <x v="3"/>
    <x v="0"/>
    <n v="149.87"/>
    <x v="36"/>
  </r>
  <r>
    <x v="90"/>
    <x v="3"/>
    <x v="0"/>
    <n v="149.87"/>
    <x v="36"/>
  </r>
  <r>
    <x v="311"/>
    <x v="3"/>
    <x v="0"/>
    <n v="858.9"/>
    <x v="92"/>
  </r>
  <r>
    <x v="232"/>
    <x v="0"/>
    <x v="0"/>
    <n v="5.39"/>
    <x v="95"/>
  </r>
  <r>
    <x v="222"/>
    <x v="3"/>
    <x v="0"/>
    <n v="37.25"/>
    <x v="79"/>
  </r>
  <r>
    <x v="207"/>
    <x v="1"/>
    <x v="0"/>
    <n v="1466.01"/>
    <x v="80"/>
  </r>
  <r>
    <x v="255"/>
    <x v="3"/>
    <x v="0"/>
    <n v="202.33"/>
    <x v="72"/>
  </r>
  <r>
    <x v="210"/>
    <x v="3"/>
    <x v="0"/>
    <n v="356.9"/>
    <x v="74"/>
  </r>
  <r>
    <x v="237"/>
    <x v="1"/>
    <x v="0"/>
    <n v="323.99"/>
    <x v="39"/>
  </r>
  <r>
    <x v="267"/>
    <x v="1"/>
    <x v="0"/>
    <n v="672.29"/>
    <x v="91"/>
  </r>
  <r>
    <x v="218"/>
    <x v="3"/>
    <x v="0"/>
    <n v="356.9"/>
    <x v="74"/>
  </r>
  <r>
    <x v="325"/>
    <x v="3"/>
    <x v="0"/>
    <n v="356.9"/>
    <x v="74"/>
  </r>
  <r>
    <x v="211"/>
    <x v="3"/>
    <x v="0"/>
    <n v="356.9"/>
    <x v="74"/>
  </r>
  <r>
    <x v="216"/>
    <x v="1"/>
    <x v="0"/>
    <n v="323.99"/>
    <x v="39"/>
  </r>
  <r>
    <x v="211"/>
    <x v="3"/>
    <x v="0"/>
    <n v="356.9"/>
    <x v="74"/>
  </r>
  <r>
    <x v="89"/>
    <x v="0"/>
    <x v="0"/>
    <n v="29.99"/>
    <x v="51"/>
  </r>
  <r>
    <x v="131"/>
    <x v="3"/>
    <x v="0"/>
    <n v="63.9"/>
    <x v="66"/>
  </r>
  <r>
    <x v="238"/>
    <x v="1"/>
    <x v="0"/>
    <n v="953.63"/>
    <x v="89"/>
  </r>
  <r>
    <x v="242"/>
    <x v="1"/>
    <x v="0"/>
    <n v="334.06"/>
    <x v="88"/>
  </r>
  <r>
    <x v="301"/>
    <x v="2"/>
    <x v="0"/>
    <n v="20.99"/>
    <x v="3"/>
  </r>
  <r>
    <x v="201"/>
    <x v="1"/>
    <x v="0"/>
    <n v="953.63"/>
    <x v="89"/>
  </r>
  <r>
    <x v="5"/>
    <x v="2"/>
    <x v="0"/>
    <n v="20.99"/>
    <x v="3"/>
  </r>
  <r>
    <x v="260"/>
    <x v="1"/>
    <x v="0"/>
    <n v="334.06"/>
    <x v="88"/>
  </r>
  <r>
    <x v="5"/>
    <x v="2"/>
    <x v="0"/>
    <n v="20.99"/>
    <x v="3"/>
  </r>
  <r>
    <x v="228"/>
    <x v="0"/>
    <x v="0"/>
    <n v="38.1"/>
    <x v="48"/>
  </r>
  <r>
    <x v="212"/>
    <x v="3"/>
    <x v="0"/>
    <n v="858.9"/>
    <x v="92"/>
  </r>
  <r>
    <x v="208"/>
    <x v="3"/>
    <x v="0"/>
    <n v="202.33"/>
    <x v="72"/>
  </r>
  <r>
    <x v="90"/>
    <x v="3"/>
    <x v="0"/>
    <n v="149.87"/>
    <x v="36"/>
  </r>
  <r>
    <x v="117"/>
    <x v="3"/>
    <x v="0"/>
    <n v="23.48"/>
    <x v="65"/>
  </r>
  <r>
    <x v="92"/>
    <x v="3"/>
    <x v="0"/>
    <n v="26.72"/>
    <x v="53"/>
  </r>
  <r>
    <x v="162"/>
    <x v="3"/>
    <x v="0"/>
    <n v="218.45"/>
    <x v="37"/>
  </r>
  <r>
    <x v="160"/>
    <x v="3"/>
    <x v="0"/>
    <n v="37.25"/>
    <x v="79"/>
  </r>
  <r>
    <x v="234"/>
    <x v="3"/>
    <x v="0"/>
    <n v="48.59"/>
    <x v="70"/>
  </r>
  <r>
    <x v="210"/>
    <x v="3"/>
    <x v="0"/>
    <n v="356.9"/>
    <x v="74"/>
  </r>
  <r>
    <x v="266"/>
    <x v="1"/>
    <x v="0"/>
    <n v="672.29"/>
    <x v="91"/>
  </r>
  <r>
    <x v="264"/>
    <x v="0"/>
    <x v="0"/>
    <n v="14.69"/>
    <x v="59"/>
  </r>
  <r>
    <x v="267"/>
    <x v="1"/>
    <x v="0"/>
    <n v="672.29"/>
    <x v="91"/>
  </r>
  <r>
    <x v="228"/>
    <x v="0"/>
    <x v="0"/>
    <n v="38.1"/>
    <x v="48"/>
  </r>
  <r>
    <x v="208"/>
    <x v="3"/>
    <x v="0"/>
    <n v="202.33"/>
    <x v="72"/>
  </r>
  <r>
    <x v="225"/>
    <x v="3"/>
    <x v="0"/>
    <n v="31.58"/>
    <x v="69"/>
  </r>
  <r>
    <x v="256"/>
    <x v="3"/>
    <x v="0"/>
    <n v="858.9"/>
    <x v="92"/>
  </r>
  <r>
    <x v="214"/>
    <x v="1"/>
    <x v="0"/>
    <n v="1020.59"/>
    <x v="93"/>
  </r>
  <r>
    <x v="309"/>
    <x v="3"/>
    <x v="0"/>
    <n v="26.72"/>
    <x v="53"/>
  </r>
  <r>
    <x v="325"/>
    <x v="3"/>
    <x v="0"/>
    <n v="356.9"/>
    <x v="74"/>
  </r>
  <r>
    <x v="212"/>
    <x v="3"/>
    <x v="0"/>
    <n v="858.9"/>
    <x v="92"/>
  </r>
  <r>
    <x v="298"/>
    <x v="1"/>
    <x v="0"/>
    <n v="1020.59"/>
    <x v="93"/>
  </r>
  <r>
    <x v="215"/>
    <x v="1"/>
    <x v="0"/>
    <n v="672.29"/>
    <x v="91"/>
  </r>
  <r>
    <x v="325"/>
    <x v="3"/>
    <x v="0"/>
    <n v="356.9"/>
    <x v="74"/>
  </r>
  <r>
    <x v="81"/>
    <x v="2"/>
    <x v="0"/>
    <n v="72"/>
    <x v="44"/>
  </r>
  <r>
    <x v="222"/>
    <x v="3"/>
    <x v="0"/>
    <n v="37.25"/>
    <x v="79"/>
  </r>
  <r>
    <x v="228"/>
    <x v="0"/>
    <x v="0"/>
    <n v="38.1"/>
    <x v="48"/>
  </r>
  <r>
    <x v="216"/>
    <x v="1"/>
    <x v="0"/>
    <n v="323.99"/>
    <x v="39"/>
  </r>
  <r>
    <x v="193"/>
    <x v="3"/>
    <x v="0"/>
    <n v="16.27"/>
    <x v="81"/>
  </r>
  <r>
    <x v="265"/>
    <x v="1"/>
    <x v="0"/>
    <n v="728.91"/>
    <x v="84"/>
  </r>
  <r>
    <x v="250"/>
    <x v="3"/>
    <x v="0"/>
    <n v="602.35"/>
    <x v="86"/>
  </r>
  <r>
    <x v="238"/>
    <x v="1"/>
    <x v="0"/>
    <n v="953.63"/>
    <x v="89"/>
  </r>
  <r>
    <x v="231"/>
    <x v="3"/>
    <x v="0"/>
    <n v="200.05"/>
    <x v="90"/>
  </r>
  <r>
    <x v="306"/>
    <x v="3"/>
    <x v="0"/>
    <n v="200.05"/>
    <x v="90"/>
  </r>
  <r>
    <x v="247"/>
    <x v="1"/>
    <x v="0"/>
    <n v="334.06"/>
    <x v="88"/>
  </r>
  <r>
    <x v="241"/>
    <x v="1"/>
    <x v="0"/>
    <n v="334.06"/>
    <x v="88"/>
  </r>
  <r>
    <x v="115"/>
    <x v="3"/>
    <x v="0"/>
    <n v="54.89"/>
    <x v="64"/>
  </r>
  <r>
    <x v="230"/>
    <x v="1"/>
    <x v="0"/>
    <n v="1430.44"/>
    <x v="85"/>
  </r>
  <r>
    <x v="201"/>
    <x v="1"/>
    <x v="0"/>
    <n v="953.63"/>
    <x v="89"/>
  </r>
  <r>
    <x v="206"/>
    <x v="1"/>
    <x v="0"/>
    <n v="1430.44"/>
    <x v="85"/>
  </r>
  <r>
    <x v="83"/>
    <x v="0"/>
    <x v="0"/>
    <n v="32.39"/>
    <x v="46"/>
  </r>
  <r>
    <x v="248"/>
    <x v="1"/>
    <x v="0"/>
    <n v="334.06"/>
    <x v="88"/>
  </r>
  <r>
    <x v="259"/>
    <x v="3"/>
    <x v="0"/>
    <n v="105.29"/>
    <x v="100"/>
  </r>
  <r>
    <x v="246"/>
    <x v="1"/>
    <x v="0"/>
    <n v="728.91"/>
    <x v="84"/>
  </r>
  <r>
    <x v="323"/>
    <x v="1"/>
    <x v="0"/>
    <n v="953.63"/>
    <x v="89"/>
  </r>
  <r>
    <x v="193"/>
    <x v="3"/>
    <x v="0"/>
    <n v="16.27"/>
    <x v="81"/>
  </r>
  <r>
    <x v="233"/>
    <x v="2"/>
    <x v="0"/>
    <n v="1.37"/>
    <x v="97"/>
  </r>
  <r>
    <x v="258"/>
    <x v="1"/>
    <x v="0"/>
    <n v="1430.44"/>
    <x v="85"/>
  </r>
  <r>
    <x v="125"/>
    <x v="3"/>
    <x v="0"/>
    <n v="32.39"/>
    <x v="46"/>
  </r>
  <r>
    <x v="198"/>
    <x v="1"/>
    <x v="0"/>
    <n v="334.06"/>
    <x v="88"/>
  </r>
  <r>
    <x v="299"/>
    <x v="3"/>
    <x v="0"/>
    <n v="200.05"/>
    <x v="90"/>
  </r>
  <r>
    <x v="227"/>
    <x v="1"/>
    <x v="0"/>
    <n v="334.06"/>
    <x v="88"/>
  </r>
  <r>
    <x v="229"/>
    <x v="3"/>
    <x v="0"/>
    <n v="31.58"/>
    <x v="69"/>
  </r>
  <r>
    <x v="123"/>
    <x v="3"/>
    <x v="0"/>
    <n v="72.88"/>
    <x v="67"/>
  </r>
  <r>
    <x v="274"/>
    <x v="3"/>
    <x v="0"/>
    <n v="200.05"/>
    <x v="90"/>
  </r>
  <r>
    <x v="261"/>
    <x v="1"/>
    <x v="0"/>
    <n v="953.63"/>
    <x v="89"/>
  </r>
  <r>
    <x v="265"/>
    <x v="1"/>
    <x v="0"/>
    <n v="728.91"/>
    <x v="84"/>
  </r>
  <r>
    <x v="199"/>
    <x v="3"/>
    <x v="0"/>
    <n v="602.35"/>
    <x v="86"/>
  </r>
  <r>
    <x v="200"/>
    <x v="3"/>
    <x v="0"/>
    <n v="48.59"/>
    <x v="70"/>
  </r>
  <r>
    <x v="309"/>
    <x v="3"/>
    <x v="0"/>
    <n v="26.72"/>
    <x v="53"/>
  </r>
  <r>
    <x v="236"/>
    <x v="1"/>
    <x v="0"/>
    <n v="672.29"/>
    <x v="91"/>
  </r>
  <r>
    <x v="222"/>
    <x v="3"/>
    <x v="0"/>
    <n v="37.25"/>
    <x v="79"/>
  </r>
  <r>
    <x v="244"/>
    <x v="3"/>
    <x v="0"/>
    <n v="24.29"/>
    <x v="38"/>
  </r>
  <r>
    <x v="237"/>
    <x v="1"/>
    <x v="0"/>
    <n v="323.99"/>
    <x v="39"/>
  </r>
  <r>
    <x v="294"/>
    <x v="3"/>
    <x v="0"/>
    <n v="858.9"/>
    <x v="92"/>
  </r>
  <r>
    <x v="266"/>
    <x v="1"/>
    <x v="0"/>
    <n v="672.29"/>
    <x v="91"/>
  </r>
  <r>
    <x v="217"/>
    <x v="1"/>
    <x v="0"/>
    <n v="1020.59"/>
    <x v="93"/>
  </r>
  <r>
    <x v="232"/>
    <x v="0"/>
    <x v="0"/>
    <n v="5.39"/>
    <x v="95"/>
  </r>
  <r>
    <x v="226"/>
    <x v="3"/>
    <x v="0"/>
    <n v="202.33"/>
    <x v="72"/>
  </r>
  <r>
    <x v="268"/>
    <x v="0"/>
    <x v="0"/>
    <n v="5.39"/>
    <x v="95"/>
  </r>
  <r>
    <x v="311"/>
    <x v="3"/>
    <x v="0"/>
    <n v="858.9"/>
    <x v="92"/>
  </r>
  <r>
    <x v="210"/>
    <x v="3"/>
    <x v="0"/>
    <n v="356.9"/>
    <x v="74"/>
  </r>
  <r>
    <x v="221"/>
    <x v="0"/>
    <x v="0"/>
    <n v="5.39"/>
    <x v="95"/>
  </r>
  <r>
    <x v="234"/>
    <x v="3"/>
    <x v="0"/>
    <n v="48.59"/>
    <x v="70"/>
  </r>
  <r>
    <x v="73"/>
    <x v="3"/>
    <x v="0"/>
    <n v="24.29"/>
    <x v="38"/>
  </r>
  <r>
    <x v="87"/>
    <x v="3"/>
    <x v="0"/>
    <n v="72.16"/>
    <x v="50"/>
  </r>
  <r>
    <x v="164"/>
    <x v="3"/>
    <x v="0"/>
    <n v="16.27"/>
    <x v="81"/>
  </r>
  <r>
    <x v="90"/>
    <x v="3"/>
    <x v="0"/>
    <n v="149.87"/>
    <x v="36"/>
  </r>
  <r>
    <x v="162"/>
    <x v="3"/>
    <x v="0"/>
    <n v="218.45"/>
    <x v="37"/>
  </r>
  <r>
    <x v="93"/>
    <x v="1"/>
    <x v="0"/>
    <n v="338.99"/>
    <x v="32"/>
  </r>
  <r>
    <x v="61"/>
    <x v="1"/>
    <x v="0"/>
    <n v="1376.99"/>
    <x v="29"/>
  </r>
  <r>
    <x v="216"/>
    <x v="1"/>
    <x v="0"/>
    <n v="323.99"/>
    <x v="39"/>
  </r>
  <r>
    <x v="213"/>
    <x v="1"/>
    <x v="0"/>
    <n v="323.99"/>
    <x v="39"/>
  </r>
  <r>
    <x v="221"/>
    <x v="0"/>
    <x v="0"/>
    <n v="5.39"/>
    <x v="95"/>
  </r>
  <r>
    <x v="207"/>
    <x v="1"/>
    <x v="0"/>
    <n v="1466.01"/>
    <x v="80"/>
  </r>
  <r>
    <x v="243"/>
    <x v="1"/>
    <x v="0"/>
    <n v="323.99"/>
    <x v="39"/>
  </r>
  <r>
    <x v="219"/>
    <x v="2"/>
    <x v="0"/>
    <n v="4.7699999999999996"/>
    <x v="94"/>
  </r>
  <r>
    <x v="266"/>
    <x v="1"/>
    <x v="0"/>
    <n v="672.29"/>
    <x v="91"/>
  </r>
  <r>
    <x v="269"/>
    <x v="0"/>
    <x v="0"/>
    <n v="29.99"/>
    <x v="51"/>
  </r>
  <r>
    <x v="236"/>
    <x v="1"/>
    <x v="0"/>
    <n v="672.29"/>
    <x v="91"/>
  </r>
  <r>
    <x v="271"/>
    <x v="0"/>
    <x v="0"/>
    <n v="32.39"/>
    <x v="46"/>
  </r>
  <r>
    <x v="267"/>
    <x v="1"/>
    <x v="0"/>
    <n v="672.29"/>
    <x v="91"/>
  </r>
  <r>
    <x v="214"/>
    <x v="1"/>
    <x v="0"/>
    <n v="1020.59"/>
    <x v="93"/>
  </r>
  <r>
    <x v="5"/>
    <x v="2"/>
    <x v="0"/>
    <n v="20.99"/>
    <x v="3"/>
  </r>
  <r>
    <x v="242"/>
    <x v="1"/>
    <x v="0"/>
    <n v="445.41"/>
    <x v="99"/>
  </r>
  <r>
    <x v="192"/>
    <x v="1"/>
    <x v="0"/>
    <n v="728.91"/>
    <x v="84"/>
  </r>
  <r>
    <x v="227"/>
    <x v="1"/>
    <x v="0"/>
    <n v="445.41"/>
    <x v="99"/>
  </r>
  <r>
    <x v="194"/>
    <x v="1"/>
    <x v="0"/>
    <n v="1430.44"/>
    <x v="85"/>
  </r>
  <r>
    <x v="247"/>
    <x v="1"/>
    <x v="0"/>
    <n v="445.41"/>
    <x v="99"/>
  </r>
  <r>
    <x v="112"/>
    <x v="1"/>
    <x v="0"/>
    <n v="323.99"/>
    <x v="39"/>
  </r>
  <r>
    <x v="72"/>
    <x v="3"/>
    <x v="0"/>
    <n v="218.45"/>
    <x v="37"/>
  </r>
  <r>
    <x v="302"/>
    <x v="3"/>
    <x v="0"/>
    <n v="149.87"/>
    <x v="36"/>
  </r>
  <r>
    <x v="121"/>
    <x v="3"/>
    <x v="0"/>
    <n v="158.43"/>
    <x v="33"/>
  </r>
  <r>
    <x v="61"/>
    <x v="1"/>
    <x v="0"/>
    <n v="1376.99"/>
    <x v="29"/>
  </r>
  <r>
    <x v="164"/>
    <x v="3"/>
    <x v="0"/>
    <n v="16.27"/>
    <x v="81"/>
  </r>
  <r>
    <x v="78"/>
    <x v="3"/>
    <x v="0"/>
    <n v="218.45"/>
    <x v="37"/>
  </r>
  <r>
    <x v="154"/>
    <x v="1"/>
    <x v="0"/>
    <n v="1391.99"/>
    <x v="49"/>
  </r>
  <r>
    <x v="94"/>
    <x v="0"/>
    <x v="0"/>
    <n v="41.99"/>
    <x v="55"/>
  </r>
  <r>
    <x v="293"/>
    <x v="1"/>
    <x v="0"/>
    <n v="461.69"/>
    <x v="35"/>
  </r>
  <r>
    <x v="86"/>
    <x v="1"/>
    <x v="0"/>
    <n v="1391.99"/>
    <x v="49"/>
  </r>
  <r>
    <x v="71"/>
    <x v="3"/>
    <x v="0"/>
    <n v="149.87"/>
    <x v="36"/>
  </r>
  <r>
    <x v="57"/>
    <x v="1"/>
    <x v="0"/>
    <n v="1376.99"/>
    <x v="29"/>
  </r>
  <r>
    <x v="221"/>
    <x v="0"/>
    <x v="0"/>
    <n v="5.39"/>
    <x v="95"/>
  </r>
  <r>
    <x v="150"/>
    <x v="3"/>
    <x v="0"/>
    <n v="12.14"/>
    <x v="78"/>
  </r>
  <r>
    <x v="92"/>
    <x v="3"/>
    <x v="0"/>
    <n v="26.72"/>
    <x v="53"/>
  </r>
  <r>
    <x v="78"/>
    <x v="3"/>
    <x v="0"/>
    <n v="218.45"/>
    <x v="37"/>
  </r>
  <r>
    <x v="38"/>
    <x v="3"/>
    <x v="0"/>
    <n v="809.76"/>
    <x v="17"/>
  </r>
  <r>
    <x v="154"/>
    <x v="1"/>
    <x v="0"/>
    <n v="1391.99"/>
    <x v="49"/>
  </r>
  <r>
    <x v="90"/>
    <x v="3"/>
    <x v="0"/>
    <n v="149.87"/>
    <x v="36"/>
  </r>
  <r>
    <x v="66"/>
    <x v="3"/>
    <x v="0"/>
    <n v="158.43"/>
    <x v="33"/>
  </r>
  <r>
    <x v="94"/>
    <x v="0"/>
    <x v="0"/>
    <n v="41.99"/>
    <x v="55"/>
  </r>
  <r>
    <x v="121"/>
    <x v="3"/>
    <x v="0"/>
    <n v="158.43"/>
    <x v="33"/>
  </r>
  <r>
    <x v="150"/>
    <x v="3"/>
    <x v="0"/>
    <n v="12.14"/>
    <x v="78"/>
  </r>
  <r>
    <x v="112"/>
    <x v="1"/>
    <x v="0"/>
    <n v="323.99"/>
    <x v="39"/>
  </r>
  <r>
    <x v="237"/>
    <x v="1"/>
    <x v="0"/>
    <n v="323.99"/>
    <x v="39"/>
  </r>
  <r>
    <x v="207"/>
    <x v="1"/>
    <x v="0"/>
    <n v="1466.01"/>
    <x v="80"/>
  </r>
  <r>
    <x v="218"/>
    <x v="3"/>
    <x v="0"/>
    <n v="356.9"/>
    <x v="74"/>
  </r>
  <r>
    <x v="257"/>
    <x v="3"/>
    <x v="0"/>
    <n v="72.16"/>
    <x v="50"/>
  </r>
  <r>
    <x v="214"/>
    <x v="1"/>
    <x v="0"/>
    <n v="1020.59"/>
    <x v="93"/>
  </r>
  <r>
    <x v="243"/>
    <x v="1"/>
    <x v="0"/>
    <n v="323.99"/>
    <x v="39"/>
  </r>
  <r>
    <x v="298"/>
    <x v="1"/>
    <x v="0"/>
    <n v="1020.59"/>
    <x v="93"/>
  </r>
  <r>
    <x v="221"/>
    <x v="0"/>
    <x v="0"/>
    <n v="5.39"/>
    <x v="95"/>
  </r>
  <r>
    <x v="244"/>
    <x v="3"/>
    <x v="0"/>
    <n v="24.29"/>
    <x v="38"/>
  </r>
  <r>
    <x v="80"/>
    <x v="2"/>
    <x v="0"/>
    <n v="2.99"/>
    <x v="43"/>
  </r>
  <r>
    <x v="201"/>
    <x v="1"/>
    <x v="0"/>
    <n v="1430.44"/>
    <x v="85"/>
  </r>
  <r>
    <x v="206"/>
    <x v="1"/>
    <x v="0"/>
    <n v="1430.44"/>
    <x v="85"/>
  </r>
  <r>
    <x v="238"/>
    <x v="1"/>
    <x v="0"/>
    <n v="1430.44"/>
    <x v="85"/>
  </r>
  <r>
    <x v="191"/>
    <x v="1"/>
    <x v="0"/>
    <n v="728.91"/>
    <x v="84"/>
  </r>
  <r>
    <x v="160"/>
    <x v="3"/>
    <x v="0"/>
    <n v="37.25"/>
    <x v="79"/>
  </r>
  <r>
    <x v="262"/>
    <x v="1"/>
    <x v="0"/>
    <n v="338.99"/>
    <x v="32"/>
  </r>
  <r>
    <x v="143"/>
    <x v="3"/>
    <x v="0"/>
    <n v="818.7"/>
    <x v="4"/>
  </r>
  <r>
    <x v="164"/>
    <x v="3"/>
    <x v="0"/>
    <n v="16.27"/>
    <x v="81"/>
  </r>
  <r>
    <x v="75"/>
    <x v="3"/>
    <x v="0"/>
    <n v="37.15"/>
    <x v="40"/>
  </r>
  <r>
    <x v="162"/>
    <x v="3"/>
    <x v="0"/>
    <n v="218.45"/>
    <x v="37"/>
  </r>
  <r>
    <x v="87"/>
    <x v="3"/>
    <x v="0"/>
    <n v="72.16"/>
    <x v="50"/>
  </r>
  <r>
    <x v="219"/>
    <x v="2"/>
    <x v="0"/>
    <n v="4.7699999999999996"/>
    <x v="94"/>
  </r>
  <r>
    <x v="80"/>
    <x v="2"/>
    <x v="0"/>
    <n v="2.99"/>
    <x v="43"/>
  </r>
  <r>
    <x v="234"/>
    <x v="3"/>
    <x v="0"/>
    <n v="48.59"/>
    <x v="70"/>
  </r>
  <r>
    <x v="103"/>
    <x v="0"/>
    <x v="0"/>
    <n v="14.69"/>
    <x v="59"/>
  </r>
  <r>
    <x v="216"/>
    <x v="1"/>
    <x v="0"/>
    <n v="323.99"/>
    <x v="39"/>
  </r>
  <r>
    <x v="224"/>
    <x v="3"/>
    <x v="0"/>
    <n v="202.33"/>
    <x v="72"/>
  </r>
  <r>
    <x v="89"/>
    <x v="0"/>
    <x v="0"/>
    <n v="29.99"/>
    <x v="51"/>
  </r>
  <r>
    <x v="81"/>
    <x v="2"/>
    <x v="0"/>
    <n v="72"/>
    <x v="44"/>
  </r>
  <r>
    <x v="224"/>
    <x v="3"/>
    <x v="0"/>
    <n v="202.33"/>
    <x v="72"/>
  </r>
  <r>
    <x v="294"/>
    <x v="3"/>
    <x v="0"/>
    <n v="858.9"/>
    <x v="92"/>
  </r>
  <r>
    <x v="218"/>
    <x v="3"/>
    <x v="0"/>
    <n v="356.9"/>
    <x v="74"/>
  </r>
  <r>
    <x v="243"/>
    <x v="1"/>
    <x v="0"/>
    <n v="323.99"/>
    <x v="39"/>
  </r>
  <r>
    <x v="211"/>
    <x v="3"/>
    <x v="0"/>
    <n v="356.9"/>
    <x v="74"/>
  </r>
  <r>
    <x v="234"/>
    <x v="3"/>
    <x v="0"/>
    <n v="48.59"/>
    <x v="70"/>
  </r>
  <r>
    <x v="243"/>
    <x v="1"/>
    <x v="0"/>
    <n v="323.99"/>
    <x v="39"/>
  </r>
  <r>
    <x v="219"/>
    <x v="2"/>
    <x v="0"/>
    <n v="4.7699999999999996"/>
    <x v="94"/>
  </r>
  <r>
    <x v="265"/>
    <x v="1"/>
    <x v="0"/>
    <n v="728.91"/>
    <x v="84"/>
  </r>
  <r>
    <x v="196"/>
    <x v="3"/>
    <x v="0"/>
    <n v="54.94"/>
    <x v="87"/>
  </r>
  <r>
    <x v="211"/>
    <x v="3"/>
    <x v="0"/>
    <n v="356.9"/>
    <x v="74"/>
  </r>
  <r>
    <x v="212"/>
    <x v="3"/>
    <x v="0"/>
    <n v="858.9"/>
    <x v="92"/>
  </r>
  <r>
    <x v="244"/>
    <x v="3"/>
    <x v="0"/>
    <n v="24.29"/>
    <x v="38"/>
  </r>
  <r>
    <x v="214"/>
    <x v="1"/>
    <x v="0"/>
    <n v="1020.59"/>
    <x v="93"/>
  </r>
  <r>
    <x v="234"/>
    <x v="3"/>
    <x v="0"/>
    <n v="48.59"/>
    <x v="70"/>
  </r>
  <r>
    <x v="216"/>
    <x v="1"/>
    <x v="0"/>
    <n v="323.99"/>
    <x v="39"/>
  </r>
  <r>
    <x v="222"/>
    <x v="3"/>
    <x v="0"/>
    <n v="37.25"/>
    <x v="79"/>
  </r>
  <r>
    <x v="269"/>
    <x v="0"/>
    <x v="0"/>
    <n v="29.99"/>
    <x v="51"/>
  </r>
  <r>
    <x v="205"/>
    <x v="0"/>
    <x v="0"/>
    <n v="32.39"/>
    <x v="46"/>
  </r>
  <r>
    <x v="122"/>
    <x v="1"/>
    <x v="0"/>
    <n v="1391.99"/>
    <x v="49"/>
  </r>
  <r>
    <x v="323"/>
    <x v="1"/>
    <x v="0"/>
    <n v="1430.44"/>
    <x v="85"/>
  </r>
  <r>
    <x v="118"/>
    <x v="3"/>
    <x v="0"/>
    <n v="63.9"/>
    <x v="66"/>
  </r>
  <r>
    <x v="242"/>
    <x v="1"/>
    <x v="0"/>
    <n v="445.41"/>
    <x v="99"/>
  </r>
  <r>
    <x v="201"/>
    <x v="1"/>
    <x v="0"/>
    <n v="1430.44"/>
    <x v="85"/>
  </r>
  <r>
    <x v="123"/>
    <x v="3"/>
    <x v="0"/>
    <n v="72.88"/>
    <x v="67"/>
  </r>
  <r>
    <x v="227"/>
    <x v="1"/>
    <x v="0"/>
    <n v="445.41"/>
    <x v="99"/>
  </r>
  <r>
    <x v="199"/>
    <x v="3"/>
    <x v="0"/>
    <n v="602.35"/>
    <x v="86"/>
  </r>
  <r>
    <x v="80"/>
    <x v="2"/>
    <x v="0"/>
    <n v="2.99"/>
    <x v="43"/>
  </r>
  <r>
    <x v="292"/>
    <x v="3"/>
    <x v="0"/>
    <n v="72.89"/>
    <x v="105"/>
  </r>
  <r>
    <x v="195"/>
    <x v="3"/>
    <x v="0"/>
    <n v="602.35"/>
    <x v="86"/>
  </r>
  <r>
    <x v="202"/>
    <x v="1"/>
    <x v="0"/>
    <n v="445.41"/>
    <x v="99"/>
  </r>
  <r>
    <x v="243"/>
    <x v="1"/>
    <x v="0"/>
    <n v="323.99"/>
    <x v="39"/>
  </r>
  <r>
    <x v="298"/>
    <x v="1"/>
    <x v="0"/>
    <n v="1020.59"/>
    <x v="93"/>
  </r>
  <r>
    <x v="211"/>
    <x v="3"/>
    <x v="0"/>
    <n v="356.9"/>
    <x v="74"/>
  </r>
  <r>
    <x v="257"/>
    <x v="3"/>
    <x v="0"/>
    <n v="72.16"/>
    <x v="50"/>
  </r>
  <r>
    <x v="232"/>
    <x v="0"/>
    <x v="0"/>
    <n v="5.39"/>
    <x v="95"/>
  </r>
  <r>
    <x v="256"/>
    <x v="3"/>
    <x v="0"/>
    <n v="858.9"/>
    <x v="92"/>
  </r>
  <r>
    <x v="207"/>
    <x v="1"/>
    <x v="0"/>
    <n v="1466.01"/>
    <x v="80"/>
  </r>
  <r>
    <x v="224"/>
    <x v="3"/>
    <x v="0"/>
    <n v="202.33"/>
    <x v="72"/>
  </r>
  <r>
    <x v="200"/>
    <x v="3"/>
    <x v="0"/>
    <n v="48.59"/>
    <x v="70"/>
  </r>
  <r>
    <x v="202"/>
    <x v="1"/>
    <x v="0"/>
    <n v="445.41"/>
    <x v="99"/>
  </r>
  <r>
    <x v="301"/>
    <x v="2"/>
    <x v="0"/>
    <n v="20.99"/>
    <x v="3"/>
  </r>
  <r>
    <x v="228"/>
    <x v="0"/>
    <x v="0"/>
    <n v="38.1"/>
    <x v="48"/>
  </r>
  <r>
    <x v="227"/>
    <x v="1"/>
    <x v="0"/>
    <n v="445.41"/>
    <x v="99"/>
  </r>
  <r>
    <x v="292"/>
    <x v="3"/>
    <x v="0"/>
    <n v="72.89"/>
    <x v="105"/>
  </r>
  <r>
    <x v="123"/>
    <x v="3"/>
    <x v="0"/>
    <n v="72.88"/>
    <x v="67"/>
  </r>
  <r>
    <x v="265"/>
    <x v="1"/>
    <x v="0"/>
    <n v="728.91"/>
    <x v="84"/>
  </r>
  <r>
    <x v="131"/>
    <x v="3"/>
    <x v="0"/>
    <n v="63.9"/>
    <x v="66"/>
  </r>
  <r>
    <x v="264"/>
    <x v="0"/>
    <x v="0"/>
    <n v="14.69"/>
    <x v="59"/>
  </r>
  <r>
    <x v="271"/>
    <x v="0"/>
    <x v="0"/>
    <n v="32.39"/>
    <x v="46"/>
  </r>
  <r>
    <x v="122"/>
    <x v="1"/>
    <x v="0"/>
    <n v="1391.99"/>
    <x v="49"/>
  </r>
  <r>
    <x v="75"/>
    <x v="3"/>
    <x v="0"/>
    <n v="37.15"/>
    <x v="40"/>
  </r>
  <r>
    <x v="112"/>
    <x v="1"/>
    <x v="0"/>
    <n v="323.99"/>
    <x v="39"/>
  </r>
  <r>
    <x v="272"/>
    <x v="1"/>
    <x v="0"/>
    <n v="338.99"/>
    <x v="32"/>
  </r>
  <r>
    <x v="315"/>
    <x v="1"/>
    <x v="0"/>
    <n v="323.99"/>
    <x v="39"/>
  </r>
  <r>
    <x v="94"/>
    <x v="0"/>
    <x v="0"/>
    <n v="41.99"/>
    <x v="55"/>
  </r>
  <r>
    <x v="273"/>
    <x v="1"/>
    <x v="0"/>
    <n v="461.69"/>
    <x v="35"/>
  </r>
  <r>
    <x v="154"/>
    <x v="1"/>
    <x v="0"/>
    <n v="1391.99"/>
    <x v="49"/>
  </r>
  <r>
    <x v="129"/>
    <x v="3"/>
    <x v="0"/>
    <n v="48.59"/>
    <x v="70"/>
  </r>
  <r>
    <x v="64"/>
    <x v="1"/>
    <x v="0"/>
    <n v="338.99"/>
    <x v="32"/>
  </r>
  <r>
    <x v="154"/>
    <x v="1"/>
    <x v="0"/>
    <n v="1391.99"/>
    <x v="49"/>
  </r>
  <r>
    <x v="245"/>
    <x v="1"/>
    <x v="0"/>
    <n v="323.99"/>
    <x v="39"/>
  </r>
  <r>
    <x v="76"/>
    <x v="1"/>
    <x v="0"/>
    <n v="338.99"/>
    <x v="32"/>
  </r>
  <r>
    <x v="315"/>
    <x v="1"/>
    <x v="0"/>
    <n v="323.99"/>
    <x v="39"/>
  </r>
  <r>
    <x v="94"/>
    <x v="0"/>
    <x v="0"/>
    <n v="41.99"/>
    <x v="55"/>
  </r>
  <r>
    <x v="262"/>
    <x v="1"/>
    <x v="0"/>
    <n v="338.99"/>
    <x v="32"/>
  </r>
  <r>
    <x v="197"/>
    <x v="1"/>
    <x v="0"/>
    <n v="445.41"/>
    <x v="99"/>
  </r>
  <r>
    <x v="247"/>
    <x v="1"/>
    <x v="0"/>
    <n v="445.41"/>
    <x v="99"/>
  </r>
  <r>
    <x v="258"/>
    <x v="1"/>
    <x v="0"/>
    <n v="1430.44"/>
    <x v="85"/>
  </r>
  <r>
    <x v="191"/>
    <x v="1"/>
    <x v="0"/>
    <n v="728.91"/>
    <x v="84"/>
  </r>
  <r>
    <x v="261"/>
    <x v="1"/>
    <x v="0"/>
    <n v="1430.44"/>
    <x v="85"/>
  </r>
  <r>
    <x v="115"/>
    <x v="3"/>
    <x v="0"/>
    <n v="54.89"/>
    <x v="64"/>
  </r>
  <r>
    <x v="230"/>
    <x v="1"/>
    <x v="0"/>
    <n v="1430.44"/>
    <x v="85"/>
  </r>
  <r>
    <x v="246"/>
    <x v="1"/>
    <x v="0"/>
    <n v="728.91"/>
    <x v="84"/>
  </r>
  <r>
    <x v="213"/>
    <x v="1"/>
    <x v="0"/>
    <n v="323.99"/>
    <x v="39"/>
  </r>
  <r>
    <x v="298"/>
    <x v="1"/>
    <x v="0"/>
    <n v="1020.59"/>
    <x v="93"/>
  </r>
  <r>
    <x v="81"/>
    <x v="2"/>
    <x v="0"/>
    <n v="72"/>
    <x v="44"/>
  </r>
  <r>
    <x v="268"/>
    <x v="0"/>
    <x v="0"/>
    <n v="5.39"/>
    <x v="95"/>
  </r>
  <r>
    <x v="300"/>
    <x v="1"/>
    <x v="0"/>
    <n v="1466.01"/>
    <x v="80"/>
  </r>
  <r>
    <x v="243"/>
    <x v="1"/>
    <x v="0"/>
    <n v="323.99"/>
    <x v="39"/>
  </r>
  <r>
    <x v="237"/>
    <x v="1"/>
    <x v="0"/>
    <n v="323.99"/>
    <x v="39"/>
  </r>
  <r>
    <x v="70"/>
    <x v="3"/>
    <x v="0"/>
    <n v="818.7"/>
    <x v="4"/>
  </r>
  <r>
    <x v="71"/>
    <x v="3"/>
    <x v="0"/>
    <n v="149.87"/>
    <x v="36"/>
  </r>
  <r>
    <x v="234"/>
    <x v="3"/>
    <x v="0"/>
    <n v="48.59"/>
    <x v="70"/>
  </r>
  <r>
    <x v="94"/>
    <x v="0"/>
    <x v="0"/>
    <n v="41.99"/>
    <x v="55"/>
  </r>
  <r>
    <x v="244"/>
    <x v="3"/>
    <x v="0"/>
    <n v="24.29"/>
    <x v="38"/>
  </r>
  <r>
    <x v="221"/>
    <x v="0"/>
    <x v="0"/>
    <n v="5.39"/>
    <x v="95"/>
  </r>
  <r>
    <x v="232"/>
    <x v="0"/>
    <x v="0"/>
    <n v="5.39"/>
    <x v="95"/>
  </r>
  <r>
    <x v="214"/>
    <x v="1"/>
    <x v="0"/>
    <n v="1020.59"/>
    <x v="93"/>
  </r>
  <r>
    <x v="235"/>
    <x v="1"/>
    <x v="0"/>
    <n v="1466.01"/>
    <x v="80"/>
  </r>
  <r>
    <x v="222"/>
    <x v="3"/>
    <x v="0"/>
    <n v="37.25"/>
    <x v="79"/>
  </r>
  <r>
    <x v="210"/>
    <x v="3"/>
    <x v="0"/>
    <n v="356.9"/>
    <x v="74"/>
  </r>
  <r>
    <x v="218"/>
    <x v="3"/>
    <x v="0"/>
    <n v="356.9"/>
    <x v="74"/>
  </r>
  <r>
    <x v="266"/>
    <x v="1"/>
    <x v="0"/>
    <n v="672.29"/>
    <x v="91"/>
  </r>
  <r>
    <x v="298"/>
    <x v="1"/>
    <x v="0"/>
    <n v="1020.59"/>
    <x v="93"/>
  </r>
  <r>
    <x v="267"/>
    <x v="1"/>
    <x v="0"/>
    <n v="672.29"/>
    <x v="91"/>
  </r>
  <r>
    <x v="85"/>
    <x v="0"/>
    <x v="0"/>
    <n v="38.1"/>
    <x v="48"/>
  </r>
  <r>
    <x v="83"/>
    <x v="0"/>
    <x v="0"/>
    <n v="32.39"/>
    <x v="46"/>
  </r>
  <r>
    <x v="197"/>
    <x v="1"/>
    <x v="0"/>
    <n v="445.41"/>
    <x v="99"/>
  </r>
  <r>
    <x v="230"/>
    <x v="1"/>
    <x v="0"/>
    <n v="1430.44"/>
    <x v="85"/>
  </r>
  <r>
    <x v="238"/>
    <x v="1"/>
    <x v="0"/>
    <n v="1430.44"/>
    <x v="85"/>
  </r>
  <r>
    <x v="85"/>
    <x v="0"/>
    <x v="0"/>
    <n v="38.1"/>
    <x v="48"/>
  </r>
  <r>
    <x v="292"/>
    <x v="3"/>
    <x v="0"/>
    <n v="72.89"/>
    <x v="105"/>
  </r>
  <r>
    <x v="154"/>
    <x v="1"/>
    <x v="0"/>
    <n v="1391.99"/>
    <x v="49"/>
  </r>
  <r>
    <x v="271"/>
    <x v="0"/>
    <x v="0"/>
    <n v="32.39"/>
    <x v="46"/>
  </r>
  <r>
    <x v="86"/>
    <x v="1"/>
    <x v="0"/>
    <n v="1391.99"/>
    <x v="49"/>
  </r>
  <r>
    <x v="71"/>
    <x v="3"/>
    <x v="0"/>
    <n v="149.87"/>
    <x v="36"/>
  </r>
  <r>
    <x v="5"/>
    <x v="2"/>
    <x v="0"/>
    <n v="20.99"/>
    <x v="3"/>
  </r>
  <r>
    <x v="78"/>
    <x v="3"/>
    <x v="0"/>
    <n v="218.45"/>
    <x v="37"/>
  </r>
  <r>
    <x v="57"/>
    <x v="1"/>
    <x v="0"/>
    <n v="1376.99"/>
    <x v="29"/>
  </r>
  <r>
    <x v="251"/>
    <x v="1"/>
    <x v="0"/>
    <n v="1020.59"/>
    <x v="93"/>
  </r>
  <r>
    <x v="219"/>
    <x v="2"/>
    <x v="0"/>
    <n v="4.7699999999999996"/>
    <x v="94"/>
  </r>
  <r>
    <x v="222"/>
    <x v="3"/>
    <x v="0"/>
    <n v="37.25"/>
    <x v="79"/>
  </r>
  <r>
    <x v="235"/>
    <x v="1"/>
    <x v="0"/>
    <n v="1466.01"/>
    <x v="80"/>
  </r>
  <r>
    <x v="237"/>
    <x v="1"/>
    <x v="0"/>
    <n v="323.99"/>
    <x v="39"/>
  </r>
  <r>
    <x v="266"/>
    <x v="1"/>
    <x v="0"/>
    <n v="672.29"/>
    <x v="91"/>
  </r>
  <r>
    <x v="211"/>
    <x v="3"/>
    <x v="0"/>
    <n v="356.9"/>
    <x v="74"/>
  </r>
  <r>
    <x v="214"/>
    <x v="1"/>
    <x v="0"/>
    <n v="1020.59"/>
    <x v="93"/>
  </r>
  <r>
    <x v="216"/>
    <x v="1"/>
    <x v="0"/>
    <n v="323.99"/>
    <x v="39"/>
  </r>
  <r>
    <x v="222"/>
    <x v="3"/>
    <x v="0"/>
    <n v="37.25"/>
    <x v="79"/>
  </r>
  <r>
    <x v="215"/>
    <x v="1"/>
    <x v="0"/>
    <n v="672.29"/>
    <x v="91"/>
  </r>
  <r>
    <x v="267"/>
    <x v="1"/>
    <x v="0"/>
    <n v="672.29"/>
    <x v="91"/>
  </r>
  <r>
    <x v="214"/>
    <x v="1"/>
    <x v="0"/>
    <n v="1020.59"/>
    <x v="93"/>
  </r>
  <r>
    <x v="83"/>
    <x v="0"/>
    <x v="0"/>
    <n v="32.39"/>
    <x v="46"/>
  </r>
  <r>
    <x v="221"/>
    <x v="0"/>
    <x v="0"/>
    <n v="5.39"/>
    <x v="95"/>
  </r>
  <r>
    <x v="266"/>
    <x v="1"/>
    <x v="0"/>
    <n v="672.29"/>
    <x v="91"/>
  </r>
  <r>
    <x v="251"/>
    <x v="1"/>
    <x v="0"/>
    <n v="1020.59"/>
    <x v="93"/>
  </r>
  <r>
    <x v="197"/>
    <x v="1"/>
    <x v="0"/>
    <n v="445.41"/>
    <x v="99"/>
  </r>
  <r>
    <x v="260"/>
    <x v="1"/>
    <x v="0"/>
    <n v="445.41"/>
    <x v="99"/>
  </r>
  <r>
    <x v="201"/>
    <x v="1"/>
    <x v="0"/>
    <n v="1430.44"/>
    <x v="85"/>
  </r>
  <r>
    <x v="265"/>
    <x v="1"/>
    <x v="0"/>
    <n v="728.91"/>
    <x v="84"/>
  </r>
  <r>
    <x v="251"/>
    <x v="1"/>
    <x v="0"/>
    <n v="1020.59"/>
    <x v="93"/>
  </r>
  <r>
    <x v="237"/>
    <x v="1"/>
    <x v="0"/>
    <n v="323.99"/>
    <x v="39"/>
  </r>
  <r>
    <x v="219"/>
    <x v="2"/>
    <x v="0"/>
    <n v="4.7699999999999996"/>
    <x v="94"/>
  </r>
  <r>
    <x v="215"/>
    <x v="1"/>
    <x v="0"/>
    <n v="672.29"/>
    <x v="91"/>
  </r>
  <r>
    <x v="80"/>
    <x v="2"/>
    <x v="0"/>
    <n v="2.99"/>
    <x v="43"/>
  </r>
  <r>
    <x v="83"/>
    <x v="0"/>
    <x v="0"/>
    <n v="32.39"/>
    <x v="46"/>
  </r>
  <r>
    <x v="218"/>
    <x v="3"/>
    <x v="0"/>
    <n v="356.9"/>
    <x v="74"/>
  </r>
  <r>
    <x v="222"/>
    <x v="3"/>
    <x v="0"/>
    <n v="37.25"/>
    <x v="79"/>
  </r>
  <r>
    <x v="218"/>
    <x v="3"/>
    <x v="0"/>
    <n v="356.9"/>
    <x v="74"/>
  </r>
  <r>
    <x v="234"/>
    <x v="3"/>
    <x v="0"/>
    <n v="48.59"/>
    <x v="70"/>
  </r>
  <r>
    <x v="211"/>
    <x v="3"/>
    <x v="0"/>
    <n v="356.9"/>
    <x v="74"/>
  </r>
  <r>
    <x v="191"/>
    <x v="1"/>
    <x v="0"/>
    <n v="728.91"/>
    <x v="84"/>
  </r>
  <r>
    <x v="258"/>
    <x v="1"/>
    <x v="0"/>
    <n v="1430.44"/>
    <x v="85"/>
  </r>
  <r>
    <x v="192"/>
    <x v="1"/>
    <x v="0"/>
    <n v="728.91"/>
    <x v="84"/>
  </r>
  <r>
    <x v="83"/>
    <x v="0"/>
    <x v="0"/>
    <n v="32.39"/>
    <x v="46"/>
  </r>
  <r>
    <x v="268"/>
    <x v="0"/>
    <x v="0"/>
    <n v="5.39"/>
    <x v="95"/>
  </r>
  <r>
    <x v="150"/>
    <x v="3"/>
    <x v="0"/>
    <n v="12.14"/>
    <x v="78"/>
  </r>
  <r>
    <x v="109"/>
    <x v="3"/>
    <x v="0"/>
    <n v="242.99"/>
    <x v="60"/>
  </r>
  <r>
    <x v="270"/>
    <x v="1"/>
    <x v="0"/>
    <n v="445.41"/>
    <x v="99"/>
  </r>
  <r>
    <x v="227"/>
    <x v="1"/>
    <x v="0"/>
    <n v="445.41"/>
    <x v="99"/>
  </r>
  <r>
    <x v="323"/>
    <x v="1"/>
    <x v="0"/>
    <n v="1430.44"/>
    <x v="85"/>
  </r>
  <r>
    <x v="261"/>
    <x v="1"/>
    <x v="0"/>
    <n v="1430.44"/>
    <x v="85"/>
  </r>
  <r>
    <x v="201"/>
    <x v="1"/>
    <x v="0"/>
    <n v="1430.44"/>
    <x v="85"/>
  </r>
  <r>
    <x v="246"/>
    <x v="1"/>
    <x v="0"/>
    <n v="728.91"/>
    <x v="84"/>
  </r>
  <r>
    <x v="83"/>
    <x v="0"/>
    <x v="0"/>
    <n v="32.39"/>
    <x v="46"/>
  </r>
  <r>
    <x v="260"/>
    <x v="1"/>
    <x v="0"/>
    <n v="445.41"/>
    <x v="99"/>
  </r>
  <r>
    <x v="109"/>
    <x v="3"/>
    <x v="0"/>
    <n v="242.99"/>
    <x v="60"/>
  </r>
  <r>
    <x v="191"/>
    <x v="1"/>
    <x v="0"/>
    <n v="728.91"/>
    <x v="84"/>
  </r>
  <r>
    <x v="88"/>
    <x v="2"/>
    <x v="0"/>
    <n v="20.99"/>
    <x v="3"/>
  </r>
  <r>
    <x v="221"/>
    <x v="0"/>
    <x v="0"/>
    <n v="5.39"/>
    <x v="95"/>
  </r>
  <r>
    <x v="223"/>
    <x v="2"/>
    <x v="0"/>
    <n v="32.99"/>
    <x v="96"/>
  </r>
  <r>
    <x v="28"/>
    <x v="3"/>
    <x v="0"/>
    <n v="809.76"/>
    <x v="17"/>
  </r>
  <r>
    <x v="273"/>
    <x v="1"/>
    <x v="0"/>
    <n v="461.69"/>
    <x v="35"/>
  </r>
  <r>
    <x v="74"/>
    <x v="1"/>
    <x v="0"/>
    <n v="323.99"/>
    <x v="39"/>
  </r>
  <r>
    <x v="70"/>
    <x v="3"/>
    <x v="0"/>
    <n v="818.7"/>
    <x v="4"/>
  </r>
  <r>
    <x v="129"/>
    <x v="3"/>
    <x v="0"/>
    <n v="48.59"/>
    <x v="70"/>
  </r>
  <r>
    <x v="121"/>
    <x v="3"/>
    <x v="0"/>
    <n v="158.43"/>
    <x v="33"/>
  </r>
  <r>
    <x v="222"/>
    <x v="3"/>
    <x v="0"/>
    <n v="37.25"/>
    <x v="79"/>
  </r>
  <r>
    <x v="216"/>
    <x v="1"/>
    <x v="0"/>
    <n v="323.99"/>
    <x v="39"/>
  </r>
  <r>
    <x v="244"/>
    <x v="3"/>
    <x v="0"/>
    <n v="24.29"/>
    <x v="38"/>
  </r>
  <r>
    <x v="213"/>
    <x v="1"/>
    <x v="0"/>
    <n v="323.99"/>
    <x v="39"/>
  </r>
  <r>
    <x v="217"/>
    <x v="1"/>
    <x v="0"/>
    <n v="1020.59"/>
    <x v="93"/>
  </r>
  <r>
    <x v="207"/>
    <x v="1"/>
    <x v="0"/>
    <n v="1466.01"/>
    <x v="80"/>
  </r>
  <r>
    <x v="223"/>
    <x v="2"/>
    <x v="0"/>
    <n v="32.99"/>
    <x v="96"/>
  </r>
  <r>
    <x v="234"/>
    <x v="3"/>
    <x v="0"/>
    <n v="48.59"/>
    <x v="70"/>
  </r>
  <r>
    <x v="125"/>
    <x v="3"/>
    <x v="0"/>
    <n v="32.39"/>
    <x v="46"/>
  </r>
  <r>
    <x v="265"/>
    <x v="1"/>
    <x v="0"/>
    <n v="728.91"/>
    <x v="84"/>
  </r>
  <r>
    <x v="246"/>
    <x v="1"/>
    <x v="0"/>
    <n v="728.91"/>
    <x v="84"/>
  </r>
  <r>
    <x v="247"/>
    <x v="1"/>
    <x v="0"/>
    <n v="445.41"/>
    <x v="99"/>
  </r>
  <r>
    <x v="258"/>
    <x v="1"/>
    <x v="0"/>
    <n v="1430.44"/>
    <x v="85"/>
  </r>
  <r>
    <x v="292"/>
    <x v="3"/>
    <x v="0"/>
    <n v="72.89"/>
    <x v="105"/>
  </r>
  <r>
    <x v="201"/>
    <x v="1"/>
    <x v="0"/>
    <n v="1430.44"/>
    <x v="85"/>
  </r>
  <r>
    <x v="115"/>
    <x v="3"/>
    <x v="0"/>
    <n v="54.89"/>
    <x v="64"/>
  </r>
  <r>
    <x v="192"/>
    <x v="1"/>
    <x v="0"/>
    <n v="728.91"/>
    <x v="84"/>
  </r>
  <r>
    <x v="270"/>
    <x v="1"/>
    <x v="0"/>
    <n v="445.41"/>
    <x v="99"/>
  </r>
  <r>
    <x v="202"/>
    <x v="1"/>
    <x v="0"/>
    <n v="445.41"/>
    <x v="99"/>
  </r>
  <r>
    <x v="92"/>
    <x v="3"/>
    <x v="0"/>
    <n v="26.72"/>
    <x v="53"/>
  </r>
  <r>
    <x v="245"/>
    <x v="1"/>
    <x v="0"/>
    <n v="323.99"/>
    <x v="39"/>
  </r>
  <r>
    <x v="72"/>
    <x v="3"/>
    <x v="0"/>
    <n v="218.45"/>
    <x v="37"/>
  </r>
  <r>
    <x v="315"/>
    <x v="1"/>
    <x v="0"/>
    <n v="323.99"/>
    <x v="39"/>
  </r>
  <r>
    <x v="28"/>
    <x v="3"/>
    <x v="0"/>
    <n v="809.76"/>
    <x v="17"/>
  </r>
  <r>
    <x v="76"/>
    <x v="1"/>
    <x v="0"/>
    <n v="338.99"/>
    <x v="32"/>
  </r>
  <r>
    <x v="70"/>
    <x v="3"/>
    <x v="0"/>
    <n v="818.7"/>
    <x v="4"/>
  </r>
  <r>
    <x v="90"/>
    <x v="3"/>
    <x v="0"/>
    <n v="149.87"/>
    <x v="36"/>
  </r>
  <r>
    <x v="121"/>
    <x v="3"/>
    <x v="0"/>
    <n v="158.43"/>
    <x v="33"/>
  </r>
  <r>
    <x v="92"/>
    <x v="3"/>
    <x v="0"/>
    <n v="26.72"/>
    <x v="53"/>
  </r>
  <r>
    <x v="128"/>
    <x v="3"/>
    <x v="0"/>
    <n v="158.43"/>
    <x v="33"/>
  </r>
  <r>
    <x v="78"/>
    <x v="3"/>
    <x v="0"/>
    <n v="218.45"/>
    <x v="37"/>
  </r>
  <r>
    <x v="115"/>
    <x v="3"/>
    <x v="0"/>
    <n v="54.89"/>
    <x v="64"/>
  </r>
  <r>
    <x v="80"/>
    <x v="2"/>
    <x v="0"/>
    <n v="2.99"/>
    <x v="43"/>
  </r>
  <r>
    <x v="122"/>
    <x v="1"/>
    <x v="0"/>
    <n v="1391.99"/>
    <x v="49"/>
  </r>
  <r>
    <x v="126"/>
    <x v="3"/>
    <x v="0"/>
    <n v="31.58"/>
    <x v="69"/>
  </r>
  <r>
    <x v="154"/>
    <x v="1"/>
    <x v="0"/>
    <n v="1391.99"/>
    <x v="49"/>
  </r>
  <r>
    <x v="259"/>
    <x v="3"/>
    <x v="0"/>
    <n v="105.29"/>
    <x v="100"/>
  </r>
  <r>
    <x v="78"/>
    <x v="3"/>
    <x v="0"/>
    <n v="218.45"/>
    <x v="37"/>
  </r>
  <r>
    <x v="128"/>
    <x v="3"/>
    <x v="0"/>
    <n v="158.43"/>
    <x v="33"/>
  </r>
  <r>
    <x v="38"/>
    <x v="3"/>
    <x v="0"/>
    <n v="809.76"/>
    <x v="17"/>
  </r>
  <r>
    <x v="302"/>
    <x v="3"/>
    <x v="0"/>
    <n v="149.87"/>
    <x v="36"/>
  </r>
  <r>
    <x v="66"/>
    <x v="3"/>
    <x v="0"/>
    <n v="158.43"/>
    <x v="33"/>
  </r>
  <r>
    <x v="295"/>
    <x v="0"/>
    <x v="0"/>
    <n v="29.99"/>
    <x v="51"/>
  </r>
  <r>
    <x v="88"/>
    <x v="2"/>
    <x v="0"/>
    <n v="20.99"/>
    <x v="3"/>
  </r>
  <r>
    <x v="269"/>
    <x v="0"/>
    <x v="0"/>
    <n v="29.99"/>
    <x v="51"/>
  </r>
  <r>
    <x v="150"/>
    <x v="3"/>
    <x v="0"/>
    <n v="12.14"/>
    <x v="78"/>
  </r>
  <r>
    <x v="208"/>
    <x v="3"/>
    <x v="0"/>
    <n v="202.33"/>
    <x v="72"/>
  </r>
  <r>
    <x v="253"/>
    <x v="1"/>
    <x v="0"/>
    <n v="1466.01"/>
    <x v="80"/>
  </r>
  <r>
    <x v="234"/>
    <x v="3"/>
    <x v="0"/>
    <n v="48.59"/>
    <x v="70"/>
  </r>
  <r>
    <x v="243"/>
    <x v="1"/>
    <x v="0"/>
    <n v="323.99"/>
    <x v="39"/>
  </r>
  <r>
    <x v="266"/>
    <x v="1"/>
    <x v="0"/>
    <n v="672.29"/>
    <x v="91"/>
  </r>
  <r>
    <x v="243"/>
    <x v="1"/>
    <x v="0"/>
    <n v="323.99"/>
    <x v="39"/>
  </r>
  <r>
    <x v="214"/>
    <x v="1"/>
    <x v="0"/>
    <n v="1020.59"/>
    <x v="93"/>
  </r>
  <r>
    <x v="268"/>
    <x v="0"/>
    <x v="0"/>
    <n v="5.39"/>
    <x v="95"/>
  </r>
  <r>
    <x v="234"/>
    <x v="3"/>
    <x v="0"/>
    <n v="48.59"/>
    <x v="70"/>
  </r>
  <r>
    <x v="267"/>
    <x v="1"/>
    <x v="0"/>
    <n v="672.29"/>
    <x v="91"/>
  </r>
  <r>
    <x v="222"/>
    <x v="3"/>
    <x v="0"/>
    <n v="37.25"/>
    <x v="79"/>
  </r>
  <r>
    <x v="197"/>
    <x v="1"/>
    <x v="0"/>
    <n v="445.41"/>
    <x v="99"/>
  </r>
  <r>
    <x v="83"/>
    <x v="0"/>
    <x v="0"/>
    <n v="32.39"/>
    <x v="46"/>
  </r>
  <r>
    <x v="206"/>
    <x v="1"/>
    <x v="0"/>
    <n v="1430.44"/>
    <x v="85"/>
  </r>
  <r>
    <x v="248"/>
    <x v="1"/>
    <x v="0"/>
    <n v="445.41"/>
    <x v="99"/>
  </r>
  <r>
    <x v="302"/>
    <x v="3"/>
    <x v="0"/>
    <n v="149.87"/>
    <x v="36"/>
  </r>
  <r>
    <x v="66"/>
    <x v="3"/>
    <x v="0"/>
    <n v="158.43"/>
    <x v="33"/>
  </r>
  <r>
    <x v="73"/>
    <x v="3"/>
    <x v="0"/>
    <n v="24.29"/>
    <x v="38"/>
  </r>
  <r>
    <x v="302"/>
    <x v="3"/>
    <x v="0"/>
    <n v="149.87"/>
    <x v="36"/>
  </r>
  <r>
    <x v="162"/>
    <x v="3"/>
    <x v="0"/>
    <n v="218.45"/>
    <x v="37"/>
  </r>
  <r>
    <x v="126"/>
    <x v="3"/>
    <x v="0"/>
    <n v="31.58"/>
    <x v="69"/>
  </r>
  <r>
    <x v="211"/>
    <x v="3"/>
    <x v="0"/>
    <n v="356.9"/>
    <x v="74"/>
  </r>
  <r>
    <x v="205"/>
    <x v="0"/>
    <x v="0"/>
    <n v="32.39"/>
    <x v="46"/>
  </r>
  <r>
    <x v="269"/>
    <x v="0"/>
    <x v="0"/>
    <n v="29.99"/>
    <x v="51"/>
  </r>
  <r>
    <x v="68"/>
    <x v="1"/>
    <x v="0"/>
    <n v="461.69"/>
    <x v="35"/>
  </r>
  <r>
    <x v="256"/>
    <x v="3"/>
    <x v="0"/>
    <n v="858.9"/>
    <x v="92"/>
  </r>
  <r>
    <x v="211"/>
    <x v="3"/>
    <x v="0"/>
    <n v="356.9"/>
    <x v="74"/>
  </r>
  <r>
    <x v="264"/>
    <x v="0"/>
    <x v="0"/>
    <n v="14.69"/>
    <x v="59"/>
  </r>
  <r>
    <x v="268"/>
    <x v="0"/>
    <x v="0"/>
    <n v="5.39"/>
    <x v="95"/>
  </r>
  <r>
    <x v="215"/>
    <x v="1"/>
    <x v="0"/>
    <n v="672.29"/>
    <x v="91"/>
  </r>
  <r>
    <x v="294"/>
    <x v="3"/>
    <x v="0"/>
    <n v="858.9"/>
    <x v="92"/>
  </r>
  <r>
    <x v="244"/>
    <x v="3"/>
    <x v="0"/>
    <n v="24.29"/>
    <x v="38"/>
  </r>
  <r>
    <x v="224"/>
    <x v="3"/>
    <x v="0"/>
    <n v="202.33"/>
    <x v="72"/>
  </r>
  <r>
    <x v="232"/>
    <x v="0"/>
    <x v="0"/>
    <n v="5.39"/>
    <x v="95"/>
  </r>
  <r>
    <x v="236"/>
    <x v="1"/>
    <x v="0"/>
    <n v="672.29"/>
    <x v="91"/>
  </r>
  <r>
    <x v="235"/>
    <x v="1"/>
    <x v="0"/>
    <n v="1466.01"/>
    <x v="80"/>
  </r>
  <r>
    <x v="211"/>
    <x v="3"/>
    <x v="0"/>
    <n v="356.9"/>
    <x v="74"/>
  </r>
  <r>
    <x v="132"/>
    <x v="1"/>
    <x v="0"/>
    <n v="1242.8499999999999"/>
    <x v="26"/>
  </r>
  <r>
    <x v="106"/>
    <x v="0"/>
    <x v="0"/>
    <n v="22.79"/>
    <x v="13"/>
  </r>
  <r>
    <x v="114"/>
    <x v="3"/>
    <x v="0"/>
    <n v="137.69"/>
    <x v="63"/>
  </r>
  <r>
    <x v="65"/>
    <x v="1"/>
    <x v="0"/>
    <n v="647.99"/>
    <x v="30"/>
  </r>
  <r>
    <x v="41"/>
    <x v="3"/>
    <x v="0"/>
    <n v="209.26"/>
    <x v="16"/>
  </r>
  <r>
    <x v="25"/>
    <x v="1"/>
    <x v="0"/>
    <n v="1229.46"/>
    <x v="14"/>
  </r>
  <r>
    <x v="23"/>
    <x v="3"/>
    <x v="0"/>
    <n v="141.62"/>
    <x v="12"/>
  </r>
  <r>
    <x v="18"/>
    <x v="3"/>
    <x v="0"/>
    <n v="36.450000000000003"/>
    <x v="9"/>
  </r>
  <r>
    <x v="187"/>
    <x v="1"/>
    <x v="0"/>
    <n v="647.99"/>
    <x v="30"/>
  </r>
  <r>
    <x v="292"/>
    <x v="3"/>
    <x v="0"/>
    <n v="72.89"/>
    <x v="105"/>
  </r>
  <r>
    <x v="143"/>
    <x v="3"/>
    <x v="0"/>
    <n v="818.7"/>
    <x v="4"/>
  </r>
  <r>
    <x v="92"/>
    <x v="3"/>
    <x v="0"/>
    <n v="26.72"/>
    <x v="53"/>
  </r>
  <r>
    <x v="164"/>
    <x v="3"/>
    <x v="0"/>
    <n v="16.27"/>
    <x v="81"/>
  </r>
  <r>
    <x v="302"/>
    <x v="3"/>
    <x v="0"/>
    <n v="149.87"/>
    <x v="36"/>
  </r>
  <r>
    <x v="71"/>
    <x v="3"/>
    <x v="0"/>
    <n v="149.87"/>
    <x v="36"/>
  </r>
  <r>
    <x v="117"/>
    <x v="3"/>
    <x v="0"/>
    <n v="23.48"/>
    <x v="65"/>
  </r>
  <r>
    <x v="122"/>
    <x v="1"/>
    <x v="0"/>
    <n v="1391.99"/>
    <x v="49"/>
  </r>
  <r>
    <x v="75"/>
    <x v="3"/>
    <x v="0"/>
    <n v="37.15"/>
    <x v="40"/>
  </r>
  <r>
    <x v="116"/>
    <x v="3"/>
    <x v="0"/>
    <n v="818.7"/>
    <x v="4"/>
  </r>
  <r>
    <x v="115"/>
    <x v="3"/>
    <x v="0"/>
    <n v="54.89"/>
    <x v="64"/>
  </r>
  <r>
    <x v="245"/>
    <x v="1"/>
    <x v="0"/>
    <n v="323.99"/>
    <x v="39"/>
  </r>
  <r>
    <x v="125"/>
    <x v="3"/>
    <x v="0"/>
    <n v="32.39"/>
    <x v="46"/>
  </r>
  <r>
    <x v="259"/>
    <x v="3"/>
    <x v="0"/>
    <n v="105.29"/>
    <x v="100"/>
  </r>
  <r>
    <x v="72"/>
    <x v="3"/>
    <x v="0"/>
    <n v="218.45"/>
    <x v="37"/>
  </r>
  <r>
    <x v="129"/>
    <x v="3"/>
    <x v="0"/>
    <n v="48.59"/>
    <x v="70"/>
  </r>
  <r>
    <x v="76"/>
    <x v="1"/>
    <x v="0"/>
    <n v="338.99"/>
    <x v="32"/>
  </r>
  <r>
    <x v="80"/>
    <x v="2"/>
    <x v="0"/>
    <n v="2.99"/>
    <x v="43"/>
  </r>
  <r>
    <x v="68"/>
    <x v="1"/>
    <x v="0"/>
    <n v="461.69"/>
    <x v="35"/>
  </r>
  <r>
    <x v="90"/>
    <x v="3"/>
    <x v="0"/>
    <n v="149.87"/>
    <x v="36"/>
  </r>
  <r>
    <x v="272"/>
    <x v="1"/>
    <x v="0"/>
    <n v="338.99"/>
    <x v="32"/>
  </r>
  <r>
    <x v="75"/>
    <x v="3"/>
    <x v="0"/>
    <n v="37.15"/>
    <x v="40"/>
  </r>
  <r>
    <x v="64"/>
    <x v="1"/>
    <x v="0"/>
    <n v="338.99"/>
    <x v="32"/>
  </r>
  <r>
    <x v="92"/>
    <x v="3"/>
    <x v="0"/>
    <n v="26.72"/>
    <x v="53"/>
  </r>
  <r>
    <x v="94"/>
    <x v="0"/>
    <x v="0"/>
    <n v="41.99"/>
    <x v="55"/>
  </r>
  <r>
    <x v="71"/>
    <x v="3"/>
    <x v="0"/>
    <n v="149.87"/>
    <x v="36"/>
  </r>
  <r>
    <x v="116"/>
    <x v="3"/>
    <x v="0"/>
    <n v="818.7"/>
    <x v="4"/>
  </r>
  <r>
    <x v="125"/>
    <x v="3"/>
    <x v="0"/>
    <n v="32.39"/>
    <x v="46"/>
  </r>
  <r>
    <x v="38"/>
    <x v="3"/>
    <x v="0"/>
    <n v="809.76"/>
    <x v="17"/>
  </r>
  <r>
    <x v="128"/>
    <x v="3"/>
    <x v="0"/>
    <n v="158.43"/>
    <x v="33"/>
  </r>
  <r>
    <x v="271"/>
    <x v="0"/>
    <x v="0"/>
    <n v="32.39"/>
    <x v="46"/>
  </r>
  <r>
    <x v="92"/>
    <x v="3"/>
    <x v="0"/>
    <n v="26.72"/>
    <x v="53"/>
  </r>
  <r>
    <x v="129"/>
    <x v="3"/>
    <x v="0"/>
    <n v="48.59"/>
    <x v="70"/>
  </r>
  <r>
    <x v="128"/>
    <x v="3"/>
    <x v="0"/>
    <n v="158.43"/>
    <x v="33"/>
  </r>
  <r>
    <x v="59"/>
    <x v="1"/>
    <x v="0"/>
    <n v="1376.99"/>
    <x v="29"/>
  </r>
  <r>
    <x v="254"/>
    <x v="0"/>
    <x v="0"/>
    <n v="41.99"/>
    <x v="55"/>
  </r>
  <r>
    <x v="71"/>
    <x v="3"/>
    <x v="0"/>
    <n v="149.87"/>
    <x v="36"/>
  </r>
  <r>
    <x v="220"/>
    <x v="3"/>
    <x v="0"/>
    <n v="158.43"/>
    <x v="33"/>
  </r>
  <r>
    <x v="107"/>
    <x v="0"/>
    <x v="0"/>
    <n v="41.99"/>
    <x v="55"/>
  </r>
  <r>
    <x v="121"/>
    <x v="3"/>
    <x v="0"/>
    <n v="158.43"/>
    <x v="33"/>
  </r>
  <r>
    <x v="89"/>
    <x v="0"/>
    <x v="0"/>
    <n v="29.99"/>
    <x v="51"/>
  </r>
  <r>
    <x v="86"/>
    <x v="1"/>
    <x v="0"/>
    <n v="1391.99"/>
    <x v="49"/>
  </r>
  <r>
    <x v="107"/>
    <x v="0"/>
    <x v="0"/>
    <n v="41.99"/>
    <x v="55"/>
  </r>
  <r>
    <x v="122"/>
    <x v="1"/>
    <x v="0"/>
    <n v="1391.99"/>
    <x v="49"/>
  </r>
  <r>
    <x v="90"/>
    <x v="3"/>
    <x v="0"/>
    <n v="149.87"/>
    <x v="36"/>
  </r>
  <r>
    <x v="28"/>
    <x v="3"/>
    <x v="0"/>
    <n v="809.76"/>
    <x v="17"/>
  </r>
  <r>
    <x v="154"/>
    <x v="1"/>
    <x v="0"/>
    <n v="1391.99"/>
    <x v="49"/>
  </r>
  <r>
    <x v="70"/>
    <x v="3"/>
    <x v="0"/>
    <n v="818.7"/>
    <x v="4"/>
  </r>
  <r>
    <x v="259"/>
    <x v="3"/>
    <x v="0"/>
    <n v="105.29"/>
    <x v="100"/>
  </r>
  <r>
    <x v="116"/>
    <x v="3"/>
    <x v="0"/>
    <n v="818.7"/>
    <x v="4"/>
  </r>
  <r>
    <x v="233"/>
    <x v="2"/>
    <x v="0"/>
    <n v="1.37"/>
    <x v="97"/>
  </r>
  <r>
    <x v="121"/>
    <x v="3"/>
    <x v="0"/>
    <n v="158.43"/>
    <x v="33"/>
  </r>
  <r>
    <x v="115"/>
    <x v="3"/>
    <x v="0"/>
    <n v="54.89"/>
    <x v="64"/>
  </r>
  <r>
    <x v="254"/>
    <x v="0"/>
    <x v="0"/>
    <n v="41.99"/>
    <x v="55"/>
  </r>
  <r>
    <x v="150"/>
    <x v="3"/>
    <x v="0"/>
    <n v="12.14"/>
    <x v="78"/>
  </r>
  <r>
    <x v="162"/>
    <x v="3"/>
    <x v="0"/>
    <n v="218.45"/>
    <x v="37"/>
  </r>
  <r>
    <x v="272"/>
    <x v="1"/>
    <x v="0"/>
    <n v="338.99"/>
    <x v="32"/>
  </r>
  <r>
    <x v="109"/>
    <x v="3"/>
    <x v="0"/>
    <n v="242.99"/>
    <x v="60"/>
  </r>
  <r>
    <x v="128"/>
    <x v="3"/>
    <x v="0"/>
    <n v="158.43"/>
    <x v="33"/>
  </r>
  <r>
    <x v="2"/>
    <x v="2"/>
    <x v="0"/>
    <n v="20.190000000000001"/>
    <x v="2"/>
  </r>
  <r>
    <x v="138"/>
    <x v="3"/>
    <x v="0"/>
    <n v="183.94"/>
    <x v="6"/>
  </r>
  <r>
    <x v="20"/>
    <x v="3"/>
    <x v="0"/>
    <n v="178.58"/>
    <x v="5"/>
  </r>
  <r>
    <x v="119"/>
    <x v="0"/>
    <x v="0"/>
    <n v="28.84"/>
    <x v="0"/>
  </r>
  <r>
    <x v="0"/>
    <x v="0"/>
    <x v="0"/>
    <n v="28.84"/>
    <x v="0"/>
  </r>
  <r>
    <x v="8"/>
    <x v="2"/>
    <x v="0"/>
    <n v="20.190000000000001"/>
    <x v="2"/>
  </r>
  <r>
    <x v="97"/>
    <x v="0"/>
    <x v="0"/>
    <n v="5.19"/>
    <x v="20"/>
  </r>
  <r>
    <x v="149"/>
    <x v="1"/>
    <x v="0"/>
    <n v="874.79"/>
    <x v="77"/>
  </r>
  <r>
    <x v="155"/>
    <x v="1"/>
    <x v="0"/>
    <n v="874.79"/>
    <x v="77"/>
  </r>
  <r>
    <x v="4"/>
    <x v="0"/>
    <x v="0"/>
    <n v="28.84"/>
    <x v="0"/>
  </r>
  <r>
    <x v="12"/>
    <x v="1"/>
    <x v="0"/>
    <n v="2039.99"/>
    <x v="7"/>
  </r>
  <r>
    <x v="13"/>
    <x v="1"/>
    <x v="0"/>
    <n v="2039.99"/>
    <x v="7"/>
  </r>
  <r>
    <x v="144"/>
    <x v="3"/>
    <x v="0"/>
    <n v="722.59"/>
    <x v="58"/>
  </r>
  <r>
    <x v="95"/>
    <x v="0"/>
    <x v="0"/>
    <n v="5.7"/>
    <x v="56"/>
  </r>
  <r>
    <x v="142"/>
    <x v="3"/>
    <x v="0"/>
    <n v="356.9"/>
    <x v="74"/>
  </r>
  <r>
    <x v="138"/>
    <x v="3"/>
    <x v="0"/>
    <n v="183.94"/>
    <x v="6"/>
  </r>
  <r>
    <x v="152"/>
    <x v="1"/>
    <x v="0"/>
    <n v="874.79"/>
    <x v="77"/>
  </r>
  <r>
    <x v="288"/>
    <x v="3"/>
    <x v="0"/>
    <n v="183.94"/>
    <x v="6"/>
  </r>
  <r>
    <x v="151"/>
    <x v="1"/>
    <x v="0"/>
    <n v="874.79"/>
    <x v="77"/>
  </r>
  <r>
    <x v="155"/>
    <x v="1"/>
    <x v="0"/>
    <n v="874.79"/>
    <x v="77"/>
  </r>
  <r>
    <x v="7"/>
    <x v="3"/>
    <x v="0"/>
    <n v="178.58"/>
    <x v="5"/>
  </r>
  <r>
    <x v="35"/>
    <x v="3"/>
    <x v="0"/>
    <n v="714.7"/>
    <x v="22"/>
  </r>
  <r>
    <x v="144"/>
    <x v="3"/>
    <x v="0"/>
    <n v="722.59"/>
    <x v="58"/>
  </r>
  <r>
    <x v="13"/>
    <x v="1"/>
    <x v="0"/>
    <n v="2039.99"/>
    <x v="7"/>
  </r>
  <r>
    <x v="35"/>
    <x v="3"/>
    <x v="0"/>
    <n v="714.7"/>
    <x v="22"/>
  </r>
  <r>
    <x v="95"/>
    <x v="0"/>
    <x v="0"/>
    <n v="5.7"/>
    <x v="56"/>
  </r>
  <r>
    <x v="4"/>
    <x v="0"/>
    <x v="0"/>
    <n v="28.84"/>
    <x v="0"/>
  </r>
  <r>
    <x v="17"/>
    <x v="2"/>
    <x v="0"/>
    <n v="20.190000000000001"/>
    <x v="2"/>
  </r>
  <r>
    <x v="14"/>
    <x v="1"/>
    <x v="0"/>
    <n v="2039.99"/>
    <x v="7"/>
  </r>
  <r>
    <x v="173"/>
    <x v="3"/>
    <x v="0"/>
    <n v="714.7"/>
    <x v="22"/>
  </r>
  <r>
    <x v="97"/>
    <x v="0"/>
    <x v="0"/>
    <n v="5.19"/>
    <x v="20"/>
  </r>
  <r>
    <x v="55"/>
    <x v="1"/>
    <x v="0"/>
    <n v="2024.99"/>
    <x v="1"/>
  </r>
  <r>
    <x v="119"/>
    <x v="0"/>
    <x v="0"/>
    <n v="28.84"/>
    <x v="0"/>
  </r>
  <r>
    <x v="14"/>
    <x v="1"/>
    <x v="0"/>
    <n v="2039.99"/>
    <x v="7"/>
  </r>
  <r>
    <x v="10"/>
    <x v="1"/>
    <x v="0"/>
    <n v="2024.99"/>
    <x v="1"/>
  </r>
  <r>
    <x v="1"/>
    <x v="1"/>
    <x v="0"/>
    <n v="2024.99"/>
    <x v="1"/>
  </r>
  <r>
    <x v="133"/>
    <x v="3"/>
    <x v="0"/>
    <n v="183.94"/>
    <x v="6"/>
  </r>
  <r>
    <x v="155"/>
    <x v="1"/>
    <x v="0"/>
    <n v="874.79"/>
    <x v="77"/>
  </r>
  <r>
    <x v="288"/>
    <x v="3"/>
    <x v="0"/>
    <n v="183.94"/>
    <x v="6"/>
  </r>
  <r>
    <x v="146"/>
    <x v="1"/>
    <x v="0"/>
    <n v="2146.96"/>
    <x v="76"/>
  </r>
  <r>
    <x v="310"/>
    <x v="3"/>
    <x v="0"/>
    <n v="183.94"/>
    <x v="6"/>
  </r>
  <r>
    <x v="149"/>
    <x v="1"/>
    <x v="0"/>
    <n v="874.79"/>
    <x v="77"/>
  </r>
  <r>
    <x v="12"/>
    <x v="1"/>
    <x v="0"/>
    <n v="2039.99"/>
    <x v="7"/>
  </r>
  <r>
    <x v="155"/>
    <x v="1"/>
    <x v="0"/>
    <n v="874.79"/>
    <x v="77"/>
  </r>
  <r>
    <x v="95"/>
    <x v="0"/>
    <x v="0"/>
    <n v="5.7"/>
    <x v="56"/>
  </r>
  <r>
    <x v="14"/>
    <x v="1"/>
    <x v="0"/>
    <n v="2039.99"/>
    <x v="7"/>
  </r>
  <r>
    <x v="2"/>
    <x v="2"/>
    <x v="0"/>
    <n v="20.190000000000001"/>
    <x v="2"/>
  </r>
  <r>
    <x v="8"/>
    <x v="2"/>
    <x v="0"/>
    <n v="20.190000000000001"/>
    <x v="2"/>
  </r>
  <r>
    <x v="14"/>
    <x v="1"/>
    <x v="0"/>
    <n v="2039.99"/>
    <x v="7"/>
  </r>
  <r>
    <x v="173"/>
    <x v="3"/>
    <x v="0"/>
    <n v="714.7"/>
    <x v="22"/>
  </r>
  <r>
    <x v="1"/>
    <x v="1"/>
    <x v="0"/>
    <n v="2024.99"/>
    <x v="1"/>
  </r>
  <r>
    <x v="149"/>
    <x v="1"/>
    <x v="0"/>
    <n v="874.79"/>
    <x v="77"/>
  </r>
  <r>
    <x v="288"/>
    <x v="3"/>
    <x v="0"/>
    <n v="183.94"/>
    <x v="6"/>
  </r>
  <r>
    <x v="133"/>
    <x v="3"/>
    <x v="0"/>
    <n v="183.94"/>
    <x v="6"/>
  </r>
  <r>
    <x v="55"/>
    <x v="1"/>
    <x v="0"/>
    <n v="2024.99"/>
    <x v="1"/>
  </r>
  <r>
    <x v="146"/>
    <x v="1"/>
    <x v="0"/>
    <n v="2146.96"/>
    <x v="76"/>
  </r>
  <r>
    <x v="0"/>
    <x v="0"/>
    <x v="0"/>
    <n v="28.84"/>
    <x v="0"/>
  </r>
  <r>
    <x v="138"/>
    <x v="3"/>
    <x v="0"/>
    <n v="183.94"/>
    <x v="6"/>
  </r>
  <r>
    <x v="151"/>
    <x v="1"/>
    <x v="0"/>
    <n v="874.79"/>
    <x v="77"/>
  </r>
  <r>
    <x v="148"/>
    <x v="1"/>
    <x v="0"/>
    <n v="2146.96"/>
    <x v="76"/>
  </r>
  <r>
    <x v="152"/>
    <x v="1"/>
    <x v="0"/>
    <n v="874.79"/>
    <x v="77"/>
  </r>
  <r>
    <x v="1"/>
    <x v="1"/>
    <x v="0"/>
    <n v="2024.99"/>
    <x v="1"/>
  </r>
  <r>
    <x v="2"/>
    <x v="2"/>
    <x v="0"/>
    <n v="20.190000000000001"/>
    <x v="2"/>
  </r>
  <r>
    <x v="8"/>
    <x v="2"/>
    <x v="0"/>
    <n v="20.190000000000001"/>
    <x v="2"/>
  </r>
  <r>
    <x v="3"/>
    <x v="1"/>
    <x v="0"/>
    <n v="2024.99"/>
    <x v="1"/>
  </r>
  <r>
    <x v="12"/>
    <x v="1"/>
    <x v="0"/>
    <n v="2039.99"/>
    <x v="7"/>
  </r>
  <r>
    <x v="148"/>
    <x v="1"/>
    <x v="0"/>
    <n v="2146.96"/>
    <x v="76"/>
  </r>
  <r>
    <x v="152"/>
    <x v="1"/>
    <x v="0"/>
    <n v="874.79"/>
    <x v="77"/>
  </r>
  <r>
    <x v="151"/>
    <x v="1"/>
    <x v="0"/>
    <n v="874.79"/>
    <x v="77"/>
  </r>
  <r>
    <x v="140"/>
    <x v="3"/>
    <x v="0"/>
    <n v="356.9"/>
    <x v="74"/>
  </r>
  <r>
    <x v="12"/>
    <x v="1"/>
    <x v="0"/>
    <n v="2039.99"/>
    <x v="7"/>
  </r>
  <r>
    <x v="95"/>
    <x v="0"/>
    <x v="0"/>
    <n v="5.7"/>
    <x v="56"/>
  </r>
  <r>
    <x v="119"/>
    <x v="0"/>
    <x v="0"/>
    <n v="28.84"/>
    <x v="0"/>
  </r>
  <r>
    <x v="31"/>
    <x v="3"/>
    <x v="0"/>
    <n v="809.76"/>
    <x v="17"/>
  </r>
  <r>
    <x v="6"/>
    <x v="3"/>
    <x v="0"/>
    <n v="818.7"/>
    <x v="4"/>
  </r>
  <r>
    <x v="144"/>
    <x v="3"/>
    <x v="0"/>
    <n v="722.59"/>
    <x v="58"/>
  </r>
  <r>
    <x v="35"/>
    <x v="3"/>
    <x v="0"/>
    <n v="714.7"/>
    <x v="22"/>
  </r>
  <r>
    <x v="1"/>
    <x v="1"/>
    <x v="0"/>
    <n v="2024.99"/>
    <x v="1"/>
  </r>
  <r>
    <x v="3"/>
    <x v="1"/>
    <x v="0"/>
    <n v="2024.99"/>
    <x v="1"/>
  </r>
  <r>
    <x v="140"/>
    <x v="3"/>
    <x v="0"/>
    <n v="356.9"/>
    <x v="74"/>
  </r>
  <r>
    <x v="149"/>
    <x v="1"/>
    <x v="0"/>
    <n v="874.79"/>
    <x v="77"/>
  </r>
  <r>
    <x v="133"/>
    <x v="3"/>
    <x v="0"/>
    <n v="183.94"/>
    <x v="6"/>
  </r>
  <r>
    <x v="153"/>
    <x v="1"/>
    <x v="0"/>
    <n v="874.79"/>
    <x v="77"/>
  </r>
  <r>
    <x v="288"/>
    <x v="3"/>
    <x v="0"/>
    <n v="183.94"/>
    <x v="6"/>
  </r>
  <r>
    <x v="310"/>
    <x v="3"/>
    <x v="0"/>
    <n v="183.94"/>
    <x v="6"/>
  </r>
  <r>
    <x v="152"/>
    <x v="1"/>
    <x v="0"/>
    <n v="874.79"/>
    <x v="77"/>
  </r>
  <r>
    <x v="148"/>
    <x v="1"/>
    <x v="0"/>
    <n v="2146.96"/>
    <x v="76"/>
  </r>
  <r>
    <x v="149"/>
    <x v="1"/>
    <x v="0"/>
    <n v="874.79"/>
    <x v="77"/>
  </r>
  <r>
    <x v="10"/>
    <x v="1"/>
    <x v="0"/>
    <n v="2024.99"/>
    <x v="1"/>
  </r>
  <r>
    <x v="1"/>
    <x v="1"/>
    <x v="0"/>
    <n v="2024.99"/>
    <x v="1"/>
  </r>
  <r>
    <x v="3"/>
    <x v="1"/>
    <x v="0"/>
    <n v="2024.99"/>
    <x v="1"/>
  </r>
  <r>
    <x v="321"/>
    <x v="3"/>
    <x v="0"/>
    <n v="758.08"/>
    <x v="68"/>
  </r>
  <r>
    <x v="155"/>
    <x v="1"/>
    <x v="0"/>
    <n v="874.79"/>
    <x v="77"/>
  </r>
  <r>
    <x v="1"/>
    <x v="1"/>
    <x v="0"/>
    <n v="2024.99"/>
    <x v="1"/>
  </r>
  <r>
    <x v="14"/>
    <x v="1"/>
    <x v="0"/>
    <n v="2039.99"/>
    <x v="7"/>
  </r>
  <r>
    <x v="327"/>
    <x v="3"/>
    <x v="0"/>
    <n v="809.76"/>
    <x v="17"/>
  </r>
  <r>
    <x v="97"/>
    <x v="0"/>
    <x v="0"/>
    <n v="5.19"/>
    <x v="20"/>
  </r>
  <r>
    <x v="14"/>
    <x v="1"/>
    <x v="0"/>
    <n v="2039.99"/>
    <x v="7"/>
  </r>
  <r>
    <x v="13"/>
    <x v="1"/>
    <x v="0"/>
    <n v="2039.99"/>
    <x v="7"/>
  </r>
  <r>
    <x v="17"/>
    <x v="2"/>
    <x v="0"/>
    <n v="20.190000000000001"/>
    <x v="2"/>
  </r>
  <r>
    <x v="55"/>
    <x v="1"/>
    <x v="0"/>
    <n v="2024.99"/>
    <x v="1"/>
  </r>
  <r>
    <x v="35"/>
    <x v="3"/>
    <x v="0"/>
    <n v="714.7"/>
    <x v="22"/>
  </r>
  <r>
    <x v="31"/>
    <x v="3"/>
    <x v="0"/>
    <n v="809.76"/>
    <x v="17"/>
  </r>
  <r>
    <x v="1"/>
    <x v="1"/>
    <x v="0"/>
    <n v="2024.99"/>
    <x v="1"/>
  </r>
  <r>
    <x v="138"/>
    <x v="3"/>
    <x v="0"/>
    <n v="183.94"/>
    <x v="6"/>
  </r>
  <r>
    <x v="308"/>
    <x v="1"/>
    <x v="0"/>
    <n v="2146.96"/>
    <x v="76"/>
  </r>
  <r>
    <x v="140"/>
    <x v="3"/>
    <x v="0"/>
    <n v="356.9"/>
    <x v="74"/>
  </r>
  <r>
    <x v="7"/>
    <x v="3"/>
    <x v="0"/>
    <n v="178.58"/>
    <x v="5"/>
  </r>
  <r>
    <x v="133"/>
    <x v="3"/>
    <x v="0"/>
    <n v="183.94"/>
    <x v="6"/>
  </r>
  <r>
    <x v="97"/>
    <x v="0"/>
    <x v="0"/>
    <n v="5.19"/>
    <x v="20"/>
  </r>
  <r>
    <x v="155"/>
    <x v="1"/>
    <x v="0"/>
    <n v="874.79"/>
    <x v="77"/>
  </r>
  <r>
    <x v="97"/>
    <x v="0"/>
    <x v="0"/>
    <n v="5.19"/>
    <x v="20"/>
  </r>
  <r>
    <x v="119"/>
    <x v="0"/>
    <x v="0"/>
    <n v="28.84"/>
    <x v="0"/>
  </r>
  <r>
    <x v="148"/>
    <x v="1"/>
    <x v="0"/>
    <n v="2146.96"/>
    <x v="76"/>
  </r>
  <r>
    <x v="133"/>
    <x v="3"/>
    <x v="0"/>
    <n v="183.94"/>
    <x v="6"/>
  </r>
  <r>
    <x v="0"/>
    <x v="0"/>
    <x v="0"/>
    <n v="28.84"/>
    <x v="0"/>
  </r>
  <r>
    <x v="2"/>
    <x v="2"/>
    <x v="0"/>
    <n v="20.190000000000001"/>
    <x v="2"/>
  </r>
  <r>
    <x v="155"/>
    <x v="1"/>
    <x v="0"/>
    <n v="874.79"/>
    <x v="77"/>
  </r>
  <r>
    <x v="149"/>
    <x v="1"/>
    <x v="0"/>
    <n v="874.79"/>
    <x v="77"/>
  </r>
  <r>
    <x v="155"/>
    <x v="1"/>
    <x v="0"/>
    <n v="874.79"/>
    <x v="77"/>
  </r>
  <r>
    <x v="14"/>
    <x v="1"/>
    <x v="0"/>
    <n v="2039.99"/>
    <x v="7"/>
  </r>
  <r>
    <x v="55"/>
    <x v="1"/>
    <x v="0"/>
    <n v="2024.99"/>
    <x v="1"/>
  </r>
  <r>
    <x v="10"/>
    <x v="1"/>
    <x v="0"/>
    <n v="2024.99"/>
    <x v="1"/>
  </r>
  <r>
    <x v="11"/>
    <x v="1"/>
    <x v="0"/>
    <n v="2039.99"/>
    <x v="7"/>
  </r>
  <r>
    <x v="95"/>
    <x v="0"/>
    <x v="0"/>
    <n v="5.7"/>
    <x v="56"/>
  </r>
  <r>
    <x v="17"/>
    <x v="2"/>
    <x v="0"/>
    <n v="20.190000000000001"/>
    <x v="2"/>
  </r>
  <r>
    <x v="310"/>
    <x v="3"/>
    <x v="0"/>
    <n v="183.94"/>
    <x v="6"/>
  </r>
  <r>
    <x v="155"/>
    <x v="1"/>
    <x v="0"/>
    <n v="874.79"/>
    <x v="77"/>
  </r>
  <r>
    <x v="7"/>
    <x v="3"/>
    <x v="0"/>
    <n v="178.58"/>
    <x v="5"/>
  </r>
  <r>
    <x v="146"/>
    <x v="1"/>
    <x v="0"/>
    <n v="2146.96"/>
    <x v="76"/>
  </r>
  <r>
    <x v="288"/>
    <x v="3"/>
    <x v="0"/>
    <n v="183.94"/>
    <x v="6"/>
  </r>
  <r>
    <x v="119"/>
    <x v="0"/>
    <x v="0"/>
    <n v="28.84"/>
    <x v="0"/>
  </r>
  <r>
    <x v="1"/>
    <x v="1"/>
    <x v="0"/>
    <n v="2024.99"/>
    <x v="1"/>
  </r>
  <r>
    <x v="31"/>
    <x v="3"/>
    <x v="0"/>
    <n v="809.76"/>
    <x v="17"/>
  </r>
  <r>
    <x v="95"/>
    <x v="0"/>
    <x v="0"/>
    <n v="5.7"/>
    <x v="56"/>
  </r>
  <r>
    <x v="102"/>
    <x v="3"/>
    <x v="0"/>
    <n v="722.59"/>
    <x v="58"/>
  </r>
  <r>
    <x v="2"/>
    <x v="2"/>
    <x v="0"/>
    <n v="20.190000000000001"/>
    <x v="2"/>
  </r>
  <r>
    <x v="8"/>
    <x v="2"/>
    <x v="0"/>
    <n v="20.190000000000001"/>
    <x v="2"/>
  </r>
  <r>
    <x v="6"/>
    <x v="3"/>
    <x v="0"/>
    <n v="818.7"/>
    <x v="4"/>
  </r>
  <r>
    <x v="10"/>
    <x v="1"/>
    <x v="0"/>
    <n v="2024.99"/>
    <x v="1"/>
  </r>
  <r>
    <x v="173"/>
    <x v="3"/>
    <x v="0"/>
    <n v="714.7"/>
    <x v="22"/>
  </r>
  <r>
    <x v="11"/>
    <x v="1"/>
    <x v="0"/>
    <n v="2039.99"/>
    <x v="7"/>
  </r>
  <r>
    <x v="13"/>
    <x v="1"/>
    <x v="0"/>
    <n v="2039.99"/>
    <x v="7"/>
  </r>
  <r>
    <x v="10"/>
    <x v="1"/>
    <x v="0"/>
    <n v="2024.99"/>
    <x v="1"/>
  </r>
  <r>
    <x v="3"/>
    <x v="1"/>
    <x v="0"/>
    <n v="2024.99"/>
    <x v="1"/>
  </r>
  <r>
    <x v="95"/>
    <x v="0"/>
    <x v="0"/>
    <n v="5.7"/>
    <x v="56"/>
  </r>
  <r>
    <x v="4"/>
    <x v="0"/>
    <x v="0"/>
    <n v="28.84"/>
    <x v="0"/>
  </r>
  <r>
    <x v="95"/>
    <x v="0"/>
    <x v="0"/>
    <n v="5.7"/>
    <x v="56"/>
  </r>
  <r>
    <x v="147"/>
    <x v="1"/>
    <x v="0"/>
    <n v="2146.96"/>
    <x v="76"/>
  </r>
  <r>
    <x v="20"/>
    <x v="3"/>
    <x v="0"/>
    <n v="178.58"/>
    <x v="5"/>
  </r>
  <r>
    <x v="10"/>
    <x v="1"/>
    <x v="0"/>
    <n v="2024.99"/>
    <x v="1"/>
  </r>
  <r>
    <x v="138"/>
    <x v="3"/>
    <x v="0"/>
    <n v="183.94"/>
    <x v="6"/>
  </r>
  <r>
    <x v="310"/>
    <x v="3"/>
    <x v="0"/>
    <n v="183.94"/>
    <x v="6"/>
  </r>
  <r>
    <x v="102"/>
    <x v="3"/>
    <x v="0"/>
    <n v="722.59"/>
    <x v="58"/>
  </r>
  <r>
    <x v="55"/>
    <x v="1"/>
    <x v="0"/>
    <n v="2024.99"/>
    <x v="1"/>
  </r>
  <r>
    <x v="95"/>
    <x v="0"/>
    <x v="0"/>
    <n v="5.7"/>
    <x v="56"/>
  </r>
  <r>
    <x v="14"/>
    <x v="1"/>
    <x v="0"/>
    <n v="2039.99"/>
    <x v="7"/>
  </r>
  <r>
    <x v="102"/>
    <x v="3"/>
    <x v="0"/>
    <n v="722.59"/>
    <x v="58"/>
  </r>
  <r>
    <x v="8"/>
    <x v="2"/>
    <x v="0"/>
    <n v="20.190000000000001"/>
    <x v="2"/>
  </r>
  <r>
    <x v="10"/>
    <x v="1"/>
    <x v="0"/>
    <n v="2024.99"/>
    <x v="1"/>
  </r>
  <r>
    <x v="11"/>
    <x v="1"/>
    <x v="0"/>
    <n v="2039.99"/>
    <x v="7"/>
  </r>
  <r>
    <x v="147"/>
    <x v="1"/>
    <x v="0"/>
    <n v="2146.96"/>
    <x v="76"/>
  </r>
  <r>
    <x v="13"/>
    <x v="1"/>
    <x v="0"/>
    <n v="2039.99"/>
    <x v="7"/>
  </r>
  <r>
    <x v="55"/>
    <x v="1"/>
    <x v="0"/>
    <n v="2024.99"/>
    <x v="1"/>
  </r>
  <r>
    <x v="31"/>
    <x v="3"/>
    <x v="0"/>
    <n v="809.76"/>
    <x v="17"/>
  </r>
  <r>
    <x v="12"/>
    <x v="1"/>
    <x v="0"/>
    <n v="2039.99"/>
    <x v="7"/>
  </r>
  <r>
    <x v="1"/>
    <x v="1"/>
    <x v="0"/>
    <n v="2024.99"/>
    <x v="1"/>
  </r>
  <r>
    <x v="17"/>
    <x v="2"/>
    <x v="0"/>
    <n v="20.190000000000001"/>
    <x v="2"/>
  </r>
  <r>
    <x v="138"/>
    <x v="3"/>
    <x v="0"/>
    <n v="183.94"/>
    <x v="6"/>
  </r>
  <r>
    <x v="151"/>
    <x v="1"/>
    <x v="0"/>
    <n v="874.79"/>
    <x v="77"/>
  </r>
  <r>
    <x v="20"/>
    <x v="3"/>
    <x v="0"/>
    <n v="178.58"/>
    <x v="5"/>
  </r>
  <r>
    <x v="288"/>
    <x v="3"/>
    <x v="0"/>
    <n v="183.94"/>
    <x v="6"/>
  </r>
  <r>
    <x v="133"/>
    <x v="3"/>
    <x v="0"/>
    <n v="183.94"/>
    <x v="6"/>
  </r>
  <r>
    <x v="148"/>
    <x v="1"/>
    <x v="0"/>
    <n v="2146.96"/>
    <x v="76"/>
  </r>
  <r>
    <x v="146"/>
    <x v="1"/>
    <x v="0"/>
    <n v="2146.96"/>
    <x v="76"/>
  </r>
  <r>
    <x v="12"/>
    <x v="1"/>
    <x v="0"/>
    <n v="2039.99"/>
    <x v="7"/>
  </r>
  <r>
    <x v="10"/>
    <x v="1"/>
    <x v="0"/>
    <n v="2024.99"/>
    <x v="1"/>
  </r>
  <r>
    <x v="173"/>
    <x v="3"/>
    <x v="0"/>
    <n v="714.7"/>
    <x v="22"/>
  </r>
  <r>
    <x v="55"/>
    <x v="1"/>
    <x v="0"/>
    <n v="2024.99"/>
    <x v="1"/>
  </r>
  <r>
    <x v="0"/>
    <x v="0"/>
    <x v="0"/>
    <n v="28.84"/>
    <x v="0"/>
  </r>
  <r>
    <x v="310"/>
    <x v="3"/>
    <x v="0"/>
    <n v="183.94"/>
    <x v="6"/>
  </r>
  <r>
    <x v="7"/>
    <x v="3"/>
    <x v="0"/>
    <n v="178.58"/>
    <x v="5"/>
  </r>
  <r>
    <x v="149"/>
    <x v="1"/>
    <x v="0"/>
    <n v="874.79"/>
    <x v="77"/>
  </r>
  <r>
    <x v="8"/>
    <x v="2"/>
    <x v="0"/>
    <n v="20.190000000000001"/>
    <x v="2"/>
  </r>
  <r>
    <x v="4"/>
    <x v="0"/>
    <x v="0"/>
    <n v="28.84"/>
    <x v="0"/>
  </r>
  <r>
    <x v="146"/>
    <x v="1"/>
    <x v="0"/>
    <n v="2146.96"/>
    <x v="76"/>
  </r>
  <r>
    <x v="55"/>
    <x v="1"/>
    <x v="0"/>
    <n v="2024.99"/>
    <x v="1"/>
  </r>
  <r>
    <x v="320"/>
    <x v="3"/>
    <x v="0"/>
    <n v="722.59"/>
    <x v="58"/>
  </r>
  <r>
    <x v="55"/>
    <x v="1"/>
    <x v="0"/>
    <n v="2024.99"/>
    <x v="1"/>
  </r>
  <r>
    <x v="1"/>
    <x v="1"/>
    <x v="0"/>
    <n v="2024.99"/>
    <x v="1"/>
  </r>
  <r>
    <x v="173"/>
    <x v="3"/>
    <x v="0"/>
    <n v="714.7"/>
    <x v="22"/>
  </r>
  <r>
    <x v="4"/>
    <x v="0"/>
    <x v="0"/>
    <n v="28.84"/>
    <x v="0"/>
  </r>
  <r>
    <x v="13"/>
    <x v="1"/>
    <x v="0"/>
    <n v="2039.99"/>
    <x v="7"/>
  </r>
  <r>
    <x v="4"/>
    <x v="0"/>
    <x v="0"/>
    <n v="28.84"/>
    <x v="0"/>
  </r>
  <r>
    <x v="14"/>
    <x v="1"/>
    <x v="0"/>
    <n v="2039.99"/>
    <x v="7"/>
  </r>
  <r>
    <x v="11"/>
    <x v="1"/>
    <x v="0"/>
    <n v="2039.99"/>
    <x v="7"/>
  </r>
  <r>
    <x v="138"/>
    <x v="3"/>
    <x v="0"/>
    <n v="183.94"/>
    <x v="6"/>
  </r>
  <r>
    <x v="153"/>
    <x v="1"/>
    <x v="0"/>
    <n v="874.79"/>
    <x v="77"/>
  </r>
  <r>
    <x v="97"/>
    <x v="0"/>
    <x v="0"/>
    <n v="5.19"/>
    <x v="20"/>
  </r>
  <r>
    <x v="133"/>
    <x v="3"/>
    <x v="0"/>
    <n v="183.94"/>
    <x v="6"/>
  </r>
  <r>
    <x v="149"/>
    <x v="1"/>
    <x v="0"/>
    <n v="874.79"/>
    <x v="77"/>
  </r>
  <r>
    <x v="310"/>
    <x v="3"/>
    <x v="0"/>
    <n v="183.94"/>
    <x v="6"/>
  </r>
  <r>
    <x v="17"/>
    <x v="2"/>
    <x v="0"/>
    <n v="20.190000000000001"/>
    <x v="2"/>
  </r>
  <r>
    <x v="12"/>
    <x v="1"/>
    <x v="0"/>
    <n v="850"/>
    <x v="8"/>
  </r>
  <r>
    <x v="1"/>
    <x v="1"/>
    <x v="0"/>
    <n v="843.75"/>
    <x v="103"/>
  </r>
  <r>
    <x v="6"/>
    <x v="3"/>
    <x v="0"/>
    <n v="818.7"/>
    <x v="4"/>
  </r>
  <r>
    <x v="55"/>
    <x v="1"/>
    <x v="0"/>
    <n v="843.75"/>
    <x v="103"/>
  </r>
  <r>
    <x v="149"/>
    <x v="1"/>
    <x v="0"/>
    <n v="874.79"/>
    <x v="77"/>
  </r>
  <r>
    <x v="155"/>
    <x v="1"/>
    <x v="0"/>
    <n v="874.79"/>
    <x v="77"/>
  </r>
  <r>
    <x v="3"/>
    <x v="1"/>
    <x v="0"/>
    <n v="843.75"/>
    <x v="103"/>
  </r>
  <r>
    <x v="1"/>
    <x v="1"/>
    <x v="0"/>
    <n v="843.75"/>
    <x v="103"/>
  </r>
  <r>
    <x v="327"/>
    <x v="3"/>
    <x v="0"/>
    <n v="809.76"/>
    <x v="17"/>
  </r>
  <r>
    <x v="11"/>
    <x v="1"/>
    <x v="0"/>
    <n v="850"/>
    <x v="8"/>
  </r>
  <r>
    <x v="31"/>
    <x v="3"/>
    <x v="0"/>
    <n v="809.76"/>
    <x v="17"/>
  </r>
  <r>
    <x v="35"/>
    <x v="3"/>
    <x v="0"/>
    <n v="714.7"/>
    <x v="22"/>
  </r>
  <r>
    <x v="102"/>
    <x v="3"/>
    <x v="0"/>
    <n v="722.59"/>
    <x v="58"/>
  </r>
  <r>
    <x v="13"/>
    <x v="1"/>
    <x v="0"/>
    <n v="850"/>
    <x v="8"/>
  </r>
  <r>
    <x v="1"/>
    <x v="1"/>
    <x v="0"/>
    <n v="843.75"/>
    <x v="103"/>
  </r>
  <r>
    <x v="144"/>
    <x v="3"/>
    <x v="0"/>
    <n v="722.59"/>
    <x v="58"/>
  </r>
  <r>
    <x v="12"/>
    <x v="1"/>
    <x v="0"/>
    <n v="850"/>
    <x v="8"/>
  </r>
  <r>
    <x v="3"/>
    <x v="1"/>
    <x v="0"/>
    <n v="843.75"/>
    <x v="103"/>
  </r>
  <r>
    <x v="0"/>
    <x v="0"/>
    <x v="0"/>
    <n v="28.84"/>
    <x v="0"/>
  </r>
  <r>
    <x v="10"/>
    <x v="1"/>
    <x v="0"/>
    <n v="843.75"/>
    <x v="103"/>
  </r>
  <r>
    <x v="174"/>
    <x v="1"/>
    <x v="0"/>
    <n v="2146.96"/>
    <x v="76"/>
  </r>
  <r>
    <x v="288"/>
    <x v="3"/>
    <x v="0"/>
    <n v="183.94"/>
    <x v="6"/>
  </r>
  <r>
    <x v="153"/>
    <x v="1"/>
    <x v="0"/>
    <n v="874.79"/>
    <x v="77"/>
  </r>
  <r>
    <x v="308"/>
    <x v="1"/>
    <x v="0"/>
    <n v="2146.96"/>
    <x v="76"/>
  </r>
  <r>
    <x v="146"/>
    <x v="1"/>
    <x v="0"/>
    <n v="2146.96"/>
    <x v="76"/>
  </r>
  <r>
    <x v="7"/>
    <x v="3"/>
    <x v="0"/>
    <n v="178.58"/>
    <x v="5"/>
  </r>
  <r>
    <x v="133"/>
    <x v="3"/>
    <x v="0"/>
    <n v="183.94"/>
    <x v="6"/>
  </r>
  <r>
    <x v="140"/>
    <x v="3"/>
    <x v="0"/>
    <n v="356.9"/>
    <x v="74"/>
  </r>
  <r>
    <x v="97"/>
    <x v="0"/>
    <x v="0"/>
    <n v="5.19"/>
    <x v="20"/>
  </r>
  <r>
    <x v="12"/>
    <x v="1"/>
    <x v="0"/>
    <n v="850"/>
    <x v="8"/>
  </r>
  <r>
    <x v="82"/>
    <x v="3"/>
    <x v="0"/>
    <n v="67.540000000000006"/>
    <x v="45"/>
  </r>
  <r>
    <x v="181"/>
    <x v="2"/>
    <x v="0"/>
    <n v="16.82"/>
    <x v="107"/>
  </r>
  <r>
    <x v="180"/>
    <x v="0"/>
    <x v="0"/>
    <n v="44.99"/>
    <x v="21"/>
  </r>
  <r>
    <x v="40"/>
    <x v="2"/>
    <x v="0"/>
    <n v="16.82"/>
    <x v="107"/>
  </r>
  <r>
    <x v="79"/>
    <x v="3"/>
    <x v="0"/>
    <n v="198.04"/>
    <x v="42"/>
  </r>
  <r>
    <x v="22"/>
    <x v="3"/>
    <x v="0"/>
    <n v="183.94"/>
    <x v="6"/>
  </r>
  <r>
    <x v="36"/>
    <x v="3"/>
    <x v="0"/>
    <n v="125.42"/>
    <x v="23"/>
  </r>
  <r>
    <x v="26"/>
    <x v="3"/>
    <x v="0"/>
    <n v="736.15"/>
    <x v="15"/>
  </r>
  <r>
    <x v="113"/>
    <x v="3"/>
    <x v="0"/>
    <n v="24.29"/>
    <x v="38"/>
  </r>
  <r>
    <x v="136"/>
    <x v="0"/>
    <x v="0"/>
    <n v="53.99"/>
    <x v="73"/>
  </r>
  <r>
    <x v="60"/>
    <x v="2"/>
    <x v="0"/>
    <n v="11.99"/>
    <x v="31"/>
  </r>
  <r>
    <x v="18"/>
    <x v="3"/>
    <x v="0"/>
    <n v="36.450000000000003"/>
    <x v="9"/>
  </r>
  <r>
    <x v="132"/>
    <x v="1"/>
    <x v="0"/>
    <n v="1242.8499999999999"/>
    <x v="26"/>
  </r>
  <r>
    <x v="49"/>
    <x v="3"/>
    <x v="0"/>
    <n v="196.33"/>
    <x v="27"/>
  </r>
  <r>
    <x v="54"/>
    <x v="3"/>
    <x v="0"/>
    <n v="52.65"/>
    <x v="28"/>
  </r>
  <r>
    <x v="77"/>
    <x v="3"/>
    <x v="0"/>
    <n v="149.03"/>
    <x v="41"/>
  </r>
  <r>
    <x v="132"/>
    <x v="1"/>
    <x v="0"/>
    <n v="1242.8499999999999"/>
    <x v="26"/>
  </r>
  <r>
    <x v="46"/>
    <x v="1"/>
    <x v="0"/>
    <n v="1242.8499999999999"/>
    <x v="26"/>
  </r>
  <r>
    <x v="51"/>
    <x v="1"/>
    <x v="0"/>
    <n v="1242.8499999999999"/>
    <x v="26"/>
  </r>
  <r>
    <x v="43"/>
    <x v="3"/>
    <x v="0"/>
    <n v="33.770000000000003"/>
    <x v="25"/>
  </r>
  <r>
    <x v="63"/>
    <x v="0"/>
    <x v="0"/>
    <n v="28.84"/>
    <x v="0"/>
  </r>
  <r>
    <x v="49"/>
    <x v="3"/>
    <x v="0"/>
    <n v="196.33"/>
    <x v="27"/>
  </r>
  <r>
    <x v="181"/>
    <x v="2"/>
    <x v="0"/>
    <n v="20.190000000000001"/>
    <x v="2"/>
  </r>
  <r>
    <x v="51"/>
    <x v="1"/>
    <x v="0"/>
    <n v="1242.8499999999999"/>
    <x v="26"/>
  </r>
  <r>
    <x v="18"/>
    <x v="3"/>
    <x v="0"/>
    <n v="36.450000000000003"/>
    <x v="9"/>
  </r>
  <r>
    <x v="180"/>
    <x v="0"/>
    <x v="0"/>
    <n v="44.99"/>
    <x v="21"/>
  </r>
  <r>
    <x v="30"/>
    <x v="3"/>
    <x v="0"/>
    <n v="209.26"/>
    <x v="16"/>
  </r>
  <r>
    <x v="176"/>
    <x v="3"/>
    <x v="0"/>
    <n v="324.45"/>
    <x v="83"/>
  </r>
  <r>
    <x v="165"/>
    <x v="1"/>
    <x v="0"/>
    <n v="600.26"/>
    <x v="82"/>
  </r>
  <r>
    <x v="67"/>
    <x v="1"/>
    <x v="0"/>
    <n v="1308.94"/>
    <x v="34"/>
  </r>
  <r>
    <x v="169"/>
    <x v="3"/>
    <x v="0"/>
    <n v="24.29"/>
    <x v="38"/>
  </r>
  <r>
    <x v="91"/>
    <x v="3"/>
    <x v="0"/>
    <n v="780.82"/>
    <x v="52"/>
  </r>
  <r>
    <x v="127"/>
    <x v="3"/>
    <x v="0"/>
    <n v="780.82"/>
    <x v="52"/>
  </r>
  <r>
    <x v="189"/>
    <x v="3"/>
    <x v="0"/>
    <n v="65.599999999999994"/>
    <x v="19"/>
  </r>
  <r>
    <x v="82"/>
    <x v="3"/>
    <x v="0"/>
    <n v="67.540000000000006"/>
    <x v="45"/>
  </r>
  <r>
    <x v="77"/>
    <x v="3"/>
    <x v="0"/>
    <n v="149.03"/>
    <x v="41"/>
  </r>
  <r>
    <x v="9"/>
    <x v="3"/>
    <x v="0"/>
    <n v="183.94"/>
    <x v="6"/>
  </r>
  <r>
    <x v="179"/>
    <x v="3"/>
    <x v="0"/>
    <n v="202.33"/>
    <x v="72"/>
  </r>
  <r>
    <x v="168"/>
    <x v="1"/>
    <x v="0"/>
    <n v="600.26"/>
    <x v="82"/>
  </r>
  <r>
    <x v="54"/>
    <x v="3"/>
    <x v="0"/>
    <n v="52.65"/>
    <x v="28"/>
  </r>
  <r>
    <x v="27"/>
    <x v="3"/>
    <x v="0"/>
    <n v="209.26"/>
    <x v="16"/>
  </r>
  <r>
    <x v="62"/>
    <x v="1"/>
    <x v="0"/>
    <n v="647.99"/>
    <x v="30"/>
  </r>
  <r>
    <x v="24"/>
    <x v="0"/>
    <x v="0"/>
    <n v="22.79"/>
    <x v="13"/>
  </r>
  <r>
    <x v="29"/>
    <x v="3"/>
    <x v="0"/>
    <n v="744.27"/>
    <x v="18"/>
  </r>
  <r>
    <x v="44"/>
    <x v="1"/>
    <x v="0"/>
    <n v="1229.46"/>
    <x v="14"/>
  </r>
  <r>
    <x v="30"/>
    <x v="3"/>
    <x v="0"/>
    <n v="209.26"/>
    <x v="16"/>
  </r>
  <r>
    <x v="36"/>
    <x v="3"/>
    <x v="0"/>
    <n v="125.42"/>
    <x v="23"/>
  </r>
  <r>
    <x v="54"/>
    <x v="3"/>
    <x v="0"/>
    <n v="52.65"/>
    <x v="28"/>
  </r>
  <r>
    <x v="63"/>
    <x v="0"/>
    <x v="0"/>
    <n v="28.84"/>
    <x v="0"/>
  </r>
  <r>
    <x v="182"/>
    <x v="0"/>
    <x v="0"/>
    <n v="53.99"/>
    <x v="73"/>
  </r>
  <r>
    <x v="184"/>
    <x v="3"/>
    <x v="0"/>
    <n v="780.82"/>
    <x v="52"/>
  </r>
  <r>
    <x v="84"/>
    <x v="3"/>
    <x v="0"/>
    <n v="165.23"/>
    <x v="47"/>
  </r>
  <r>
    <x v="167"/>
    <x v="1"/>
    <x v="0"/>
    <n v="600.26"/>
    <x v="82"/>
  </r>
  <r>
    <x v="324"/>
    <x v="3"/>
    <x v="0"/>
    <n v="780.82"/>
    <x v="52"/>
  </r>
  <r>
    <x v="178"/>
    <x v="1"/>
    <x v="0"/>
    <n v="1466.01"/>
    <x v="80"/>
  </r>
  <r>
    <x v="84"/>
    <x v="3"/>
    <x v="0"/>
    <n v="165.23"/>
    <x v="47"/>
  </r>
  <r>
    <x v="170"/>
    <x v="3"/>
    <x v="0"/>
    <n v="324.45"/>
    <x v="83"/>
  </r>
  <r>
    <x v="79"/>
    <x v="3"/>
    <x v="0"/>
    <n v="198.04"/>
    <x v="42"/>
  </r>
  <r>
    <x v="179"/>
    <x v="3"/>
    <x v="0"/>
    <n v="202.33"/>
    <x v="72"/>
  </r>
  <r>
    <x v="82"/>
    <x v="3"/>
    <x v="0"/>
    <n v="67.540000000000006"/>
    <x v="45"/>
  </r>
  <r>
    <x v="137"/>
    <x v="3"/>
    <x v="0"/>
    <n v="202.33"/>
    <x v="72"/>
  </r>
  <r>
    <x v="91"/>
    <x v="3"/>
    <x v="0"/>
    <n v="780.82"/>
    <x v="52"/>
  </r>
  <r>
    <x v="49"/>
    <x v="3"/>
    <x v="0"/>
    <n v="196.33"/>
    <x v="27"/>
  </r>
  <r>
    <x v="43"/>
    <x v="3"/>
    <x v="0"/>
    <n v="33.770000000000003"/>
    <x v="25"/>
  </r>
  <r>
    <x v="25"/>
    <x v="1"/>
    <x v="0"/>
    <n v="1229.46"/>
    <x v="14"/>
  </r>
  <r>
    <x v="30"/>
    <x v="3"/>
    <x v="0"/>
    <n v="209.26"/>
    <x v="16"/>
  </r>
  <r>
    <x v="106"/>
    <x v="0"/>
    <x v="0"/>
    <n v="22.79"/>
    <x v="13"/>
  </r>
  <r>
    <x v="49"/>
    <x v="3"/>
    <x v="0"/>
    <n v="196.33"/>
    <x v="27"/>
  </r>
  <r>
    <x v="51"/>
    <x v="1"/>
    <x v="0"/>
    <n v="1242.8499999999999"/>
    <x v="26"/>
  </r>
  <r>
    <x v="41"/>
    <x v="3"/>
    <x v="0"/>
    <n v="209.26"/>
    <x v="16"/>
  </r>
  <r>
    <x v="21"/>
    <x v="3"/>
    <x v="0"/>
    <n v="180.13"/>
    <x v="11"/>
  </r>
  <r>
    <x v="34"/>
    <x v="0"/>
    <x v="0"/>
    <n v="44.99"/>
    <x v="21"/>
  </r>
  <r>
    <x v="29"/>
    <x v="3"/>
    <x v="0"/>
    <n v="744.27"/>
    <x v="18"/>
  </r>
  <r>
    <x v="26"/>
    <x v="3"/>
    <x v="0"/>
    <n v="736.15"/>
    <x v="15"/>
  </r>
  <r>
    <x v="23"/>
    <x v="3"/>
    <x v="0"/>
    <n v="141.62"/>
    <x v="12"/>
  </r>
  <r>
    <x v="48"/>
    <x v="1"/>
    <x v="0"/>
    <n v="1229.46"/>
    <x v="14"/>
  </r>
  <r>
    <x v="145"/>
    <x v="2"/>
    <x v="0"/>
    <n v="15"/>
    <x v="75"/>
  </r>
  <r>
    <x v="32"/>
    <x v="3"/>
    <x v="0"/>
    <n v="65.599999999999994"/>
    <x v="19"/>
  </r>
  <r>
    <x v="18"/>
    <x v="3"/>
    <x v="0"/>
    <n v="36.450000000000003"/>
    <x v="9"/>
  </r>
  <r>
    <x v="22"/>
    <x v="3"/>
    <x v="0"/>
    <n v="183.94"/>
    <x v="6"/>
  </r>
  <r>
    <x v="79"/>
    <x v="3"/>
    <x v="0"/>
    <n v="198.04"/>
    <x v="42"/>
  </r>
  <r>
    <x v="84"/>
    <x v="3"/>
    <x v="0"/>
    <n v="165.23"/>
    <x v="47"/>
  </r>
  <r>
    <x v="46"/>
    <x v="1"/>
    <x v="0"/>
    <n v="1242.8499999999999"/>
    <x v="26"/>
  </r>
  <r>
    <x v="106"/>
    <x v="0"/>
    <x v="0"/>
    <n v="22.79"/>
    <x v="13"/>
  </r>
  <r>
    <x v="23"/>
    <x v="3"/>
    <x v="0"/>
    <n v="141.62"/>
    <x v="12"/>
  </r>
  <r>
    <x v="40"/>
    <x v="2"/>
    <x v="0"/>
    <n v="20.190000000000001"/>
    <x v="2"/>
  </r>
  <r>
    <x v="65"/>
    <x v="1"/>
    <x v="0"/>
    <n v="647.99"/>
    <x v="30"/>
  </r>
  <r>
    <x v="62"/>
    <x v="1"/>
    <x v="0"/>
    <n v="647.99"/>
    <x v="30"/>
  </r>
  <r>
    <x v="32"/>
    <x v="3"/>
    <x v="0"/>
    <n v="65.599999999999994"/>
    <x v="19"/>
  </r>
  <r>
    <x v="60"/>
    <x v="2"/>
    <x v="0"/>
    <n v="11.99"/>
    <x v="31"/>
  </r>
  <r>
    <x v="34"/>
    <x v="0"/>
    <x v="0"/>
    <n v="44.99"/>
    <x v="21"/>
  </r>
  <r>
    <x v="33"/>
    <x v="0"/>
    <x v="0"/>
    <n v="5.19"/>
    <x v="20"/>
  </r>
  <r>
    <x v="51"/>
    <x v="1"/>
    <x v="0"/>
    <n v="1242.8499999999999"/>
    <x v="26"/>
  </r>
  <r>
    <x v="180"/>
    <x v="0"/>
    <x v="0"/>
    <n v="44.99"/>
    <x v="21"/>
  </r>
  <r>
    <x v="132"/>
    <x v="1"/>
    <x v="0"/>
    <n v="1242.8499999999999"/>
    <x v="26"/>
  </r>
  <r>
    <x v="27"/>
    <x v="3"/>
    <x v="0"/>
    <n v="209.26"/>
    <x v="16"/>
  </r>
  <r>
    <x v="25"/>
    <x v="1"/>
    <x v="0"/>
    <n v="1229.46"/>
    <x v="14"/>
  </r>
  <r>
    <x v="180"/>
    <x v="0"/>
    <x v="0"/>
    <n v="44.99"/>
    <x v="21"/>
  </r>
  <r>
    <x v="106"/>
    <x v="0"/>
    <x v="0"/>
    <n v="22.79"/>
    <x v="13"/>
  </r>
  <r>
    <x v="180"/>
    <x v="0"/>
    <x v="0"/>
    <n v="44.99"/>
    <x v="21"/>
  </r>
  <r>
    <x v="106"/>
    <x v="0"/>
    <x v="0"/>
    <n v="22.79"/>
    <x v="13"/>
  </r>
  <r>
    <x v="163"/>
    <x v="1"/>
    <x v="0"/>
    <n v="1466.01"/>
    <x v="80"/>
  </r>
  <r>
    <x v="67"/>
    <x v="1"/>
    <x v="0"/>
    <n v="1308.94"/>
    <x v="34"/>
  </r>
  <r>
    <x v="176"/>
    <x v="3"/>
    <x v="0"/>
    <n v="324.45"/>
    <x v="83"/>
  </r>
  <r>
    <x v="186"/>
    <x v="1"/>
    <x v="0"/>
    <n v="600.26"/>
    <x v="82"/>
  </r>
  <r>
    <x v="137"/>
    <x v="3"/>
    <x v="0"/>
    <n v="202.33"/>
    <x v="72"/>
  </r>
  <r>
    <x v="168"/>
    <x v="1"/>
    <x v="0"/>
    <n v="600.26"/>
    <x v="82"/>
  </r>
  <r>
    <x v="188"/>
    <x v="3"/>
    <x v="0"/>
    <n v="324.45"/>
    <x v="83"/>
  </r>
  <r>
    <x v="167"/>
    <x v="1"/>
    <x v="0"/>
    <n v="600.26"/>
    <x v="82"/>
  </r>
  <r>
    <x v="175"/>
    <x v="1"/>
    <x v="0"/>
    <n v="1466.01"/>
    <x v="80"/>
  </r>
  <r>
    <x v="171"/>
    <x v="3"/>
    <x v="0"/>
    <n v="324.45"/>
    <x v="83"/>
  </r>
  <r>
    <x v="179"/>
    <x v="3"/>
    <x v="0"/>
    <n v="202.33"/>
    <x v="72"/>
  </r>
  <r>
    <x v="36"/>
    <x v="3"/>
    <x v="0"/>
    <n v="125.42"/>
    <x v="23"/>
  </r>
  <r>
    <x v="43"/>
    <x v="3"/>
    <x v="0"/>
    <n v="33.770000000000003"/>
    <x v="25"/>
  </r>
  <r>
    <x v="49"/>
    <x v="3"/>
    <x v="0"/>
    <n v="196.33"/>
    <x v="27"/>
  </r>
  <r>
    <x v="30"/>
    <x v="3"/>
    <x v="0"/>
    <n v="209.26"/>
    <x v="16"/>
  </r>
  <r>
    <x v="18"/>
    <x v="3"/>
    <x v="0"/>
    <n v="36.450000000000003"/>
    <x v="9"/>
  </r>
  <r>
    <x v="24"/>
    <x v="0"/>
    <x v="0"/>
    <n v="22.79"/>
    <x v="13"/>
  </r>
  <r>
    <x v="51"/>
    <x v="1"/>
    <x v="0"/>
    <n v="1242.8499999999999"/>
    <x v="26"/>
  </r>
  <r>
    <x v="34"/>
    <x v="0"/>
    <x v="0"/>
    <n v="44.99"/>
    <x v="21"/>
  </r>
  <r>
    <x v="189"/>
    <x v="3"/>
    <x v="0"/>
    <n v="65.599999999999994"/>
    <x v="19"/>
  </r>
  <r>
    <x v="188"/>
    <x v="3"/>
    <x v="0"/>
    <n v="324.45"/>
    <x v="83"/>
  </r>
  <r>
    <x v="69"/>
    <x v="1"/>
    <x v="0"/>
    <n v="1308.94"/>
    <x v="34"/>
  </r>
  <r>
    <x v="178"/>
    <x v="1"/>
    <x v="0"/>
    <n v="1466.01"/>
    <x v="80"/>
  </r>
  <r>
    <x v="175"/>
    <x v="1"/>
    <x v="0"/>
    <n v="1466.01"/>
    <x v="80"/>
  </r>
  <r>
    <x v="166"/>
    <x v="1"/>
    <x v="0"/>
    <n v="600.26"/>
    <x v="82"/>
  </r>
  <r>
    <x v="79"/>
    <x v="3"/>
    <x v="0"/>
    <n v="198.04"/>
    <x v="42"/>
  </r>
  <r>
    <x v="33"/>
    <x v="0"/>
    <x v="0"/>
    <n v="5.19"/>
    <x v="20"/>
  </r>
  <r>
    <x v="171"/>
    <x v="3"/>
    <x v="0"/>
    <n v="324.45"/>
    <x v="83"/>
  </r>
  <r>
    <x v="54"/>
    <x v="3"/>
    <x v="0"/>
    <n v="52.65"/>
    <x v="28"/>
  </r>
  <r>
    <x v="111"/>
    <x v="3"/>
    <x v="0"/>
    <n v="20.52"/>
    <x v="62"/>
  </r>
  <r>
    <x v="139"/>
    <x v="3"/>
    <x v="0"/>
    <n v="202.33"/>
    <x v="72"/>
  </r>
  <r>
    <x v="145"/>
    <x v="2"/>
    <x v="0"/>
    <n v="15"/>
    <x v="75"/>
  </r>
  <r>
    <x v="24"/>
    <x v="0"/>
    <x v="0"/>
    <n v="22.79"/>
    <x v="13"/>
  </r>
  <r>
    <x v="25"/>
    <x v="1"/>
    <x v="0"/>
    <n v="1229.46"/>
    <x v="14"/>
  </r>
  <r>
    <x v="51"/>
    <x v="1"/>
    <x v="0"/>
    <n v="1242.8499999999999"/>
    <x v="26"/>
  </r>
  <r>
    <x v="106"/>
    <x v="0"/>
    <x v="0"/>
    <n v="22.79"/>
    <x v="13"/>
  </r>
  <r>
    <x v="25"/>
    <x v="1"/>
    <x v="0"/>
    <n v="1229.46"/>
    <x v="14"/>
  </r>
  <r>
    <x v="167"/>
    <x v="1"/>
    <x v="0"/>
    <n v="600.26"/>
    <x v="82"/>
  </r>
  <r>
    <x v="67"/>
    <x v="1"/>
    <x v="0"/>
    <n v="1308.94"/>
    <x v="34"/>
  </r>
  <r>
    <x v="79"/>
    <x v="3"/>
    <x v="0"/>
    <n v="198.04"/>
    <x v="42"/>
  </r>
  <r>
    <x v="98"/>
    <x v="0"/>
    <x v="0"/>
    <n v="35.99"/>
    <x v="57"/>
  </r>
  <r>
    <x v="58"/>
    <x v="1"/>
    <x v="0"/>
    <n v="647.99"/>
    <x v="30"/>
  </r>
  <r>
    <x v="24"/>
    <x v="0"/>
    <x v="0"/>
    <n v="22.79"/>
    <x v="13"/>
  </r>
  <r>
    <x v="48"/>
    <x v="1"/>
    <x v="0"/>
    <n v="1229.46"/>
    <x v="14"/>
  </r>
  <r>
    <x v="43"/>
    <x v="3"/>
    <x v="0"/>
    <n v="33.770000000000003"/>
    <x v="25"/>
  </r>
  <r>
    <x v="29"/>
    <x v="3"/>
    <x v="0"/>
    <n v="744.27"/>
    <x v="18"/>
  </r>
  <r>
    <x v="27"/>
    <x v="3"/>
    <x v="0"/>
    <n v="209.26"/>
    <x v="16"/>
  </r>
  <r>
    <x v="46"/>
    <x v="1"/>
    <x v="0"/>
    <n v="1242.8499999999999"/>
    <x v="26"/>
  </r>
  <r>
    <x v="44"/>
    <x v="1"/>
    <x v="0"/>
    <n v="1229.46"/>
    <x v="14"/>
  </r>
  <r>
    <x v="187"/>
    <x v="1"/>
    <x v="0"/>
    <n v="647.99"/>
    <x v="30"/>
  </r>
  <r>
    <x v="48"/>
    <x v="1"/>
    <x v="0"/>
    <n v="1229.46"/>
    <x v="14"/>
  </r>
  <r>
    <x v="180"/>
    <x v="0"/>
    <x v="0"/>
    <n v="44.99"/>
    <x v="21"/>
  </r>
  <r>
    <x v="44"/>
    <x v="1"/>
    <x v="0"/>
    <n v="1229.46"/>
    <x v="14"/>
  </r>
  <r>
    <x v="46"/>
    <x v="1"/>
    <x v="0"/>
    <n v="1242.8499999999999"/>
    <x v="26"/>
  </r>
  <r>
    <x v="187"/>
    <x v="1"/>
    <x v="0"/>
    <n v="647.99"/>
    <x v="30"/>
  </r>
  <r>
    <x v="166"/>
    <x v="1"/>
    <x v="0"/>
    <n v="600.26"/>
    <x v="82"/>
  </r>
  <r>
    <x v="178"/>
    <x v="1"/>
    <x v="0"/>
    <n v="1466.01"/>
    <x v="80"/>
  </r>
  <r>
    <x v="67"/>
    <x v="1"/>
    <x v="0"/>
    <n v="1308.94"/>
    <x v="34"/>
  </r>
  <r>
    <x v="312"/>
    <x v="0"/>
    <x v="0"/>
    <n v="22.79"/>
    <x v="13"/>
  </r>
  <r>
    <x v="65"/>
    <x v="1"/>
    <x v="0"/>
    <n v="647.99"/>
    <x v="30"/>
  </r>
  <r>
    <x v="132"/>
    <x v="1"/>
    <x v="0"/>
    <n v="1242.8499999999999"/>
    <x v="26"/>
  </r>
  <r>
    <x v="23"/>
    <x v="3"/>
    <x v="0"/>
    <n v="141.62"/>
    <x v="12"/>
  </r>
  <r>
    <x v="27"/>
    <x v="3"/>
    <x v="0"/>
    <n v="209.26"/>
    <x v="16"/>
  </r>
  <r>
    <x v="43"/>
    <x v="3"/>
    <x v="0"/>
    <n v="33.770000000000003"/>
    <x v="25"/>
  </r>
  <r>
    <x v="25"/>
    <x v="1"/>
    <x v="0"/>
    <n v="1229.46"/>
    <x v="14"/>
  </r>
  <r>
    <x v="44"/>
    <x v="1"/>
    <x v="0"/>
    <n v="1229.46"/>
    <x v="14"/>
  </r>
  <r>
    <x v="182"/>
    <x v="0"/>
    <x v="0"/>
    <n v="53.99"/>
    <x v="73"/>
  </r>
  <r>
    <x v="99"/>
    <x v="0"/>
    <x v="0"/>
    <n v="35.99"/>
    <x v="57"/>
  </r>
  <r>
    <x v="166"/>
    <x v="1"/>
    <x v="0"/>
    <n v="600.26"/>
    <x v="82"/>
  </r>
  <r>
    <x v="172"/>
    <x v="0"/>
    <x v="0"/>
    <n v="53.99"/>
    <x v="73"/>
  </r>
  <r>
    <x v="96"/>
    <x v="0"/>
    <x v="0"/>
    <n v="35.99"/>
    <x v="57"/>
  </r>
  <r>
    <x v="62"/>
    <x v="1"/>
    <x v="0"/>
    <n v="647.99"/>
    <x v="30"/>
  </r>
  <r>
    <x v="27"/>
    <x v="3"/>
    <x v="0"/>
    <n v="209.26"/>
    <x v="16"/>
  </r>
  <r>
    <x v="79"/>
    <x v="3"/>
    <x v="0"/>
    <n v="198.04"/>
    <x v="42"/>
  </r>
  <r>
    <x v="312"/>
    <x v="0"/>
    <x v="0"/>
    <n v="22.79"/>
    <x v="13"/>
  </r>
  <r>
    <x v="65"/>
    <x v="1"/>
    <x v="0"/>
    <n v="647.99"/>
    <x v="30"/>
  </r>
  <r>
    <x v="62"/>
    <x v="1"/>
    <x v="0"/>
    <n v="647.99"/>
    <x v="30"/>
  </r>
  <r>
    <x v="25"/>
    <x v="1"/>
    <x v="0"/>
    <n v="1229.46"/>
    <x v="14"/>
  </r>
  <r>
    <x v="182"/>
    <x v="0"/>
    <x v="0"/>
    <n v="53.99"/>
    <x v="73"/>
  </r>
  <r>
    <x v="27"/>
    <x v="3"/>
    <x v="0"/>
    <n v="209.26"/>
    <x v="16"/>
  </r>
  <r>
    <x v="181"/>
    <x v="2"/>
    <x v="0"/>
    <n v="20.190000000000001"/>
    <x v="2"/>
  </r>
  <r>
    <x v="186"/>
    <x v="1"/>
    <x v="0"/>
    <n v="600.26"/>
    <x v="82"/>
  </r>
  <r>
    <x v="69"/>
    <x v="1"/>
    <x v="0"/>
    <n v="1308.94"/>
    <x v="34"/>
  </r>
  <r>
    <x v="171"/>
    <x v="3"/>
    <x v="0"/>
    <n v="324.45"/>
    <x v="83"/>
  </r>
  <r>
    <x v="44"/>
    <x v="1"/>
    <x v="0"/>
    <n v="1229.46"/>
    <x v="14"/>
  </r>
  <r>
    <x v="312"/>
    <x v="0"/>
    <x v="0"/>
    <n v="22.79"/>
    <x v="13"/>
  </r>
  <r>
    <x v="312"/>
    <x v="0"/>
    <x v="0"/>
    <n v="22.79"/>
    <x v="13"/>
  </r>
  <r>
    <x v="25"/>
    <x v="1"/>
    <x v="0"/>
    <n v="1229.46"/>
    <x v="14"/>
  </r>
  <r>
    <x v="98"/>
    <x v="0"/>
    <x v="0"/>
    <n v="35.99"/>
    <x v="57"/>
  </r>
  <r>
    <x v="19"/>
    <x v="0"/>
    <x v="0"/>
    <n v="14.13"/>
    <x v="10"/>
  </r>
  <r>
    <x v="132"/>
    <x v="1"/>
    <x v="0"/>
    <n v="1242.8499999999999"/>
    <x v="26"/>
  </r>
  <r>
    <x v="46"/>
    <x v="1"/>
    <x v="0"/>
    <n v="1242.8499999999999"/>
    <x v="26"/>
  </r>
  <r>
    <x v="30"/>
    <x v="3"/>
    <x v="0"/>
    <n v="209.26"/>
    <x v="16"/>
  </r>
  <r>
    <x v="63"/>
    <x v="0"/>
    <x v="0"/>
    <n v="28.84"/>
    <x v="0"/>
  </r>
  <r>
    <x v="145"/>
    <x v="2"/>
    <x v="0"/>
    <n v="15"/>
    <x v="75"/>
  </r>
  <r>
    <x v="181"/>
    <x v="2"/>
    <x v="0"/>
    <n v="20.190000000000001"/>
    <x v="2"/>
  </r>
  <r>
    <x v="56"/>
    <x v="0"/>
    <x v="0"/>
    <n v="28.84"/>
    <x v="0"/>
  </r>
  <r>
    <x v="136"/>
    <x v="0"/>
    <x v="0"/>
    <n v="53.99"/>
    <x v="73"/>
  </r>
  <r>
    <x v="58"/>
    <x v="1"/>
    <x v="0"/>
    <n v="647.99"/>
    <x v="30"/>
  </r>
  <r>
    <x v="40"/>
    <x v="2"/>
    <x v="0"/>
    <n v="20.190000000000001"/>
    <x v="2"/>
  </r>
  <r>
    <x v="54"/>
    <x v="3"/>
    <x v="0"/>
    <n v="52.65"/>
    <x v="28"/>
  </r>
  <r>
    <x v="18"/>
    <x v="3"/>
    <x v="0"/>
    <n v="36.450000000000003"/>
    <x v="9"/>
  </r>
  <r>
    <x v="181"/>
    <x v="2"/>
    <x v="0"/>
    <n v="20.190000000000001"/>
    <x v="2"/>
  </r>
  <r>
    <x v="171"/>
    <x v="3"/>
    <x v="0"/>
    <n v="324.45"/>
    <x v="83"/>
  </r>
  <r>
    <x v="163"/>
    <x v="1"/>
    <x v="0"/>
    <n v="1466.01"/>
    <x v="80"/>
  </r>
  <r>
    <x v="25"/>
    <x v="1"/>
    <x v="0"/>
    <n v="1229.46"/>
    <x v="14"/>
  </r>
  <r>
    <x v="44"/>
    <x v="1"/>
    <x v="0"/>
    <n v="1229.46"/>
    <x v="14"/>
  </r>
  <r>
    <x v="171"/>
    <x v="3"/>
    <x v="0"/>
    <n v="324.45"/>
    <x v="83"/>
  </r>
  <r>
    <x v="182"/>
    <x v="0"/>
    <x v="0"/>
    <n v="53.99"/>
    <x v="73"/>
  </r>
  <r>
    <x v="67"/>
    <x v="1"/>
    <x v="0"/>
    <n v="1308.94"/>
    <x v="34"/>
  </r>
  <r>
    <x v="136"/>
    <x v="0"/>
    <x v="0"/>
    <n v="53.99"/>
    <x v="73"/>
  </r>
  <r>
    <x v="177"/>
    <x v="1"/>
    <x v="0"/>
    <n v="1308.94"/>
    <x v="34"/>
  </r>
  <r>
    <x v="137"/>
    <x v="3"/>
    <x v="0"/>
    <n v="202.33"/>
    <x v="72"/>
  </r>
  <r>
    <x v="178"/>
    <x v="1"/>
    <x v="0"/>
    <n v="1466.01"/>
    <x v="80"/>
  </r>
  <r>
    <x v="79"/>
    <x v="3"/>
    <x v="0"/>
    <n v="198.04"/>
    <x v="42"/>
  </r>
  <r>
    <x v="110"/>
    <x v="3"/>
    <x v="0"/>
    <n v="88.93"/>
    <x v="61"/>
  </r>
  <r>
    <x v="99"/>
    <x v="0"/>
    <x v="0"/>
    <n v="35.99"/>
    <x v="57"/>
  </r>
  <r>
    <x v="82"/>
    <x v="3"/>
    <x v="0"/>
    <n v="67.540000000000006"/>
    <x v="45"/>
  </r>
  <r>
    <x v="33"/>
    <x v="0"/>
    <x v="0"/>
    <n v="5.19"/>
    <x v="20"/>
  </r>
  <r>
    <x v="106"/>
    <x v="0"/>
    <x v="0"/>
    <n v="22.79"/>
    <x v="13"/>
  </r>
  <r>
    <x v="63"/>
    <x v="0"/>
    <x v="0"/>
    <n v="28.84"/>
    <x v="0"/>
  </r>
  <r>
    <x v="135"/>
    <x v="3"/>
    <x v="0"/>
    <n v="202.33"/>
    <x v="72"/>
  </r>
  <r>
    <x v="44"/>
    <x v="1"/>
    <x v="0"/>
    <n v="1229.46"/>
    <x v="14"/>
  </r>
  <r>
    <x v="187"/>
    <x v="1"/>
    <x v="0"/>
    <n v="647.99"/>
    <x v="30"/>
  </r>
  <r>
    <x v="26"/>
    <x v="3"/>
    <x v="0"/>
    <n v="736.15"/>
    <x v="15"/>
  </r>
  <r>
    <x v="18"/>
    <x v="3"/>
    <x v="0"/>
    <n v="36.450000000000003"/>
    <x v="9"/>
  </r>
  <r>
    <x v="23"/>
    <x v="3"/>
    <x v="0"/>
    <n v="141.62"/>
    <x v="12"/>
  </r>
  <r>
    <x v="54"/>
    <x v="3"/>
    <x v="0"/>
    <n v="52.65"/>
    <x v="28"/>
  </r>
  <r>
    <x v="27"/>
    <x v="3"/>
    <x v="0"/>
    <n v="209.26"/>
    <x v="16"/>
  </r>
  <r>
    <x v="51"/>
    <x v="1"/>
    <x v="0"/>
    <n v="1242.8499999999999"/>
    <x v="26"/>
  </r>
  <r>
    <x v="43"/>
    <x v="3"/>
    <x v="0"/>
    <n v="33.770000000000003"/>
    <x v="25"/>
  </r>
  <r>
    <x v="46"/>
    <x v="1"/>
    <x v="0"/>
    <n v="1242.8499999999999"/>
    <x v="26"/>
  </r>
  <r>
    <x v="63"/>
    <x v="0"/>
    <x v="0"/>
    <n v="28.84"/>
    <x v="0"/>
  </r>
  <r>
    <x v="34"/>
    <x v="0"/>
    <x v="0"/>
    <n v="44.99"/>
    <x v="21"/>
  </r>
  <r>
    <x v="44"/>
    <x v="1"/>
    <x v="0"/>
    <n v="1229.46"/>
    <x v="14"/>
  </r>
  <r>
    <x v="188"/>
    <x v="3"/>
    <x v="0"/>
    <n v="324.45"/>
    <x v="83"/>
  </r>
  <r>
    <x v="139"/>
    <x v="3"/>
    <x v="0"/>
    <n v="202.33"/>
    <x v="72"/>
  </r>
  <r>
    <x v="183"/>
    <x v="1"/>
    <x v="0"/>
    <n v="1308.94"/>
    <x v="34"/>
  </r>
  <r>
    <x v="189"/>
    <x v="3"/>
    <x v="0"/>
    <n v="65.599999999999994"/>
    <x v="19"/>
  </r>
  <r>
    <x v="168"/>
    <x v="1"/>
    <x v="0"/>
    <n v="600.26"/>
    <x v="82"/>
  </r>
  <r>
    <x v="183"/>
    <x v="1"/>
    <x v="0"/>
    <n v="1308.94"/>
    <x v="34"/>
  </r>
  <r>
    <x v="82"/>
    <x v="3"/>
    <x v="0"/>
    <n v="67.540000000000006"/>
    <x v="45"/>
  </r>
  <r>
    <x v="25"/>
    <x v="1"/>
    <x v="0"/>
    <n v="1229.46"/>
    <x v="14"/>
  </r>
  <r>
    <x v="62"/>
    <x v="1"/>
    <x v="0"/>
    <n v="647.99"/>
    <x v="30"/>
  </r>
  <r>
    <x v="120"/>
    <x v="0"/>
    <x v="0"/>
    <n v="28.84"/>
    <x v="0"/>
  </r>
  <r>
    <x v="29"/>
    <x v="3"/>
    <x v="0"/>
    <n v="744.27"/>
    <x v="18"/>
  </r>
  <r>
    <x v="60"/>
    <x v="2"/>
    <x v="0"/>
    <n v="11.99"/>
    <x v="31"/>
  </r>
  <r>
    <x v="187"/>
    <x v="1"/>
    <x v="0"/>
    <n v="647.99"/>
    <x v="30"/>
  </r>
  <r>
    <x v="48"/>
    <x v="1"/>
    <x v="0"/>
    <n v="1229.46"/>
    <x v="14"/>
  </r>
  <r>
    <x v="132"/>
    <x v="1"/>
    <x v="0"/>
    <n v="1242.8499999999999"/>
    <x v="26"/>
  </r>
  <r>
    <x v="26"/>
    <x v="3"/>
    <x v="0"/>
    <n v="736.15"/>
    <x v="15"/>
  </r>
  <r>
    <x v="36"/>
    <x v="3"/>
    <x v="0"/>
    <n v="125.42"/>
    <x v="23"/>
  </r>
  <r>
    <x v="182"/>
    <x v="0"/>
    <x v="0"/>
    <n v="53.99"/>
    <x v="73"/>
  </r>
  <r>
    <x v="32"/>
    <x v="3"/>
    <x v="0"/>
    <n v="65.599999999999994"/>
    <x v="19"/>
  </r>
  <r>
    <x v="33"/>
    <x v="0"/>
    <x v="0"/>
    <n v="5.19"/>
    <x v="20"/>
  </r>
  <r>
    <x v="34"/>
    <x v="0"/>
    <x v="0"/>
    <n v="44.99"/>
    <x v="21"/>
  </r>
  <r>
    <x v="53"/>
    <x v="2"/>
    <x v="0"/>
    <n v="20.190000000000001"/>
    <x v="2"/>
  </r>
  <r>
    <x v="106"/>
    <x v="0"/>
    <x v="0"/>
    <n v="22.79"/>
    <x v="13"/>
  </r>
  <r>
    <x v="24"/>
    <x v="0"/>
    <x v="0"/>
    <n v="22.79"/>
    <x v="13"/>
  </r>
  <r>
    <x v="154"/>
    <x v="1"/>
    <x v="0"/>
    <n v="1391.99"/>
    <x v="49"/>
  </r>
  <r>
    <x v="220"/>
    <x v="3"/>
    <x v="0"/>
    <n v="158.43"/>
    <x v="33"/>
  </r>
  <r>
    <x v="164"/>
    <x v="3"/>
    <x v="0"/>
    <n v="16.27"/>
    <x v="81"/>
  </r>
  <r>
    <x v="61"/>
    <x v="1"/>
    <x v="0"/>
    <n v="1376.99"/>
    <x v="29"/>
  </r>
  <r>
    <x v="70"/>
    <x v="3"/>
    <x v="0"/>
    <n v="818.7"/>
    <x v="4"/>
  </r>
  <r>
    <x v="73"/>
    <x v="3"/>
    <x v="0"/>
    <n v="24.29"/>
    <x v="38"/>
  </r>
  <r>
    <x v="93"/>
    <x v="1"/>
    <x v="0"/>
    <n v="338.99"/>
    <x v="32"/>
  </r>
  <r>
    <x v="75"/>
    <x v="3"/>
    <x v="0"/>
    <n v="37.15"/>
    <x v="40"/>
  </r>
  <r>
    <x v="245"/>
    <x v="1"/>
    <x v="0"/>
    <n v="323.99"/>
    <x v="39"/>
  </r>
  <r>
    <x v="315"/>
    <x v="1"/>
    <x v="0"/>
    <n v="323.99"/>
    <x v="39"/>
  </r>
  <r>
    <x v="160"/>
    <x v="3"/>
    <x v="0"/>
    <n v="37.25"/>
    <x v="79"/>
  </r>
  <r>
    <x v="221"/>
    <x v="0"/>
    <x v="0"/>
    <n v="5.39"/>
    <x v="95"/>
  </r>
  <r>
    <x v="214"/>
    <x v="1"/>
    <x v="0"/>
    <n v="1020.59"/>
    <x v="93"/>
  </r>
  <r>
    <x v="201"/>
    <x v="1"/>
    <x v="0"/>
    <n v="953.63"/>
    <x v="89"/>
  </r>
  <r>
    <x v="251"/>
    <x v="1"/>
    <x v="0"/>
    <n v="1020.59"/>
    <x v="93"/>
  </r>
  <r>
    <x v="80"/>
    <x v="2"/>
    <x v="0"/>
    <n v="2.99"/>
    <x v="43"/>
  </r>
  <r>
    <x v="219"/>
    <x v="2"/>
    <x v="0"/>
    <n v="4.7699999999999996"/>
    <x v="94"/>
  </r>
  <r>
    <x v="5"/>
    <x v="2"/>
    <x v="0"/>
    <n v="20.99"/>
    <x v="3"/>
  </r>
  <r>
    <x v="221"/>
    <x v="0"/>
    <x v="0"/>
    <n v="5.39"/>
    <x v="95"/>
  </r>
  <r>
    <x v="205"/>
    <x v="0"/>
    <x v="0"/>
    <n v="32.39"/>
    <x v="46"/>
  </r>
  <r>
    <x v="264"/>
    <x v="0"/>
    <x v="0"/>
    <n v="14.69"/>
    <x v="59"/>
  </r>
  <r>
    <x v="75"/>
    <x v="3"/>
    <x v="0"/>
    <n v="37.15"/>
    <x v="40"/>
  </r>
  <r>
    <x v="268"/>
    <x v="0"/>
    <x v="0"/>
    <n v="5.39"/>
    <x v="95"/>
  </r>
  <r>
    <x v="78"/>
    <x v="3"/>
    <x v="0"/>
    <n v="218.45"/>
    <x v="37"/>
  </r>
  <r>
    <x v="243"/>
    <x v="1"/>
    <x v="0"/>
    <n v="323.99"/>
    <x v="39"/>
  </r>
  <r>
    <x v="117"/>
    <x v="3"/>
    <x v="0"/>
    <n v="23.48"/>
    <x v="65"/>
  </r>
  <r>
    <x v="204"/>
    <x v="3"/>
    <x v="0"/>
    <n v="200.05"/>
    <x v="90"/>
  </r>
  <r>
    <x v="306"/>
    <x v="3"/>
    <x v="0"/>
    <n v="200.05"/>
    <x v="90"/>
  </r>
  <r>
    <x v="274"/>
    <x v="3"/>
    <x v="0"/>
    <n v="200.05"/>
    <x v="90"/>
  </r>
  <r>
    <x v="240"/>
    <x v="3"/>
    <x v="0"/>
    <n v="602.35"/>
    <x v="86"/>
  </r>
  <r>
    <x v="296"/>
    <x v="3"/>
    <x v="0"/>
    <n v="23.48"/>
    <x v="65"/>
  </r>
  <r>
    <x v="196"/>
    <x v="3"/>
    <x v="0"/>
    <n v="54.94"/>
    <x v="87"/>
  </r>
  <r>
    <x v="229"/>
    <x v="3"/>
    <x v="0"/>
    <n v="31.58"/>
    <x v="69"/>
  </r>
  <r>
    <x v="300"/>
    <x v="1"/>
    <x v="0"/>
    <n v="1466.01"/>
    <x v="80"/>
  </r>
  <r>
    <x v="301"/>
    <x v="2"/>
    <x v="0"/>
    <n v="20.99"/>
    <x v="3"/>
  </r>
  <r>
    <x v="237"/>
    <x v="1"/>
    <x v="0"/>
    <n v="323.99"/>
    <x v="39"/>
  </r>
  <r>
    <x v="209"/>
    <x v="1"/>
    <x v="0"/>
    <n v="672.29"/>
    <x v="91"/>
  </r>
  <r>
    <x v="218"/>
    <x v="3"/>
    <x v="0"/>
    <n v="356.9"/>
    <x v="74"/>
  </r>
  <r>
    <x v="207"/>
    <x v="1"/>
    <x v="0"/>
    <n v="1466.01"/>
    <x v="80"/>
  </r>
  <r>
    <x v="208"/>
    <x v="3"/>
    <x v="0"/>
    <n v="202.33"/>
    <x v="72"/>
  </r>
  <r>
    <x v="257"/>
    <x v="3"/>
    <x v="0"/>
    <n v="72.16"/>
    <x v="50"/>
  </r>
  <r>
    <x v="294"/>
    <x v="3"/>
    <x v="0"/>
    <n v="858.9"/>
    <x v="92"/>
  </r>
  <r>
    <x v="83"/>
    <x v="0"/>
    <x v="0"/>
    <n v="32.39"/>
    <x v="46"/>
  </r>
  <r>
    <x v="301"/>
    <x v="2"/>
    <x v="0"/>
    <n v="20.99"/>
    <x v="3"/>
  </r>
  <r>
    <x v="221"/>
    <x v="0"/>
    <x v="0"/>
    <n v="5.39"/>
    <x v="95"/>
  </r>
  <r>
    <x v="268"/>
    <x v="0"/>
    <x v="0"/>
    <n v="5.39"/>
    <x v="95"/>
  </r>
  <r>
    <x v="244"/>
    <x v="3"/>
    <x v="0"/>
    <n v="24.29"/>
    <x v="38"/>
  </r>
  <r>
    <x v="78"/>
    <x v="3"/>
    <x v="0"/>
    <n v="218.45"/>
    <x v="37"/>
  </r>
  <r>
    <x v="162"/>
    <x v="3"/>
    <x v="0"/>
    <n v="218.45"/>
    <x v="37"/>
  </r>
  <r>
    <x v="66"/>
    <x v="3"/>
    <x v="0"/>
    <n v="158.43"/>
    <x v="33"/>
  </r>
  <r>
    <x v="220"/>
    <x v="3"/>
    <x v="0"/>
    <n v="158.43"/>
    <x v="33"/>
  </r>
  <r>
    <x v="117"/>
    <x v="3"/>
    <x v="0"/>
    <n v="23.48"/>
    <x v="65"/>
  </r>
  <r>
    <x v="259"/>
    <x v="3"/>
    <x v="0"/>
    <n v="105.29"/>
    <x v="100"/>
  </r>
  <r>
    <x v="64"/>
    <x v="1"/>
    <x v="0"/>
    <n v="338.99"/>
    <x v="32"/>
  </r>
  <r>
    <x v="150"/>
    <x v="3"/>
    <x v="0"/>
    <n v="12.14"/>
    <x v="78"/>
  </r>
  <r>
    <x v="92"/>
    <x v="3"/>
    <x v="0"/>
    <n v="26.72"/>
    <x v="53"/>
  </r>
  <r>
    <x v="223"/>
    <x v="2"/>
    <x v="0"/>
    <n v="32.99"/>
    <x v="96"/>
  </r>
  <r>
    <x v="129"/>
    <x v="3"/>
    <x v="0"/>
    <n v="48.59"/>
    <x v="70"/>
  </r>
  <r>
    <x v="76"/>
    <x v="1"/>
    <x v="0"/>
    <n v="338.99"/>
    <x v="32"/>
  </r>
  <r>
    <x v="311"/>
    <x v="3"/>
    <x v="0"/>
    <n v="858.9"/>
    <x v="92"/>
  </r>
  <r>
    <x v="225"/>
    <x v="3"/>
    <x v="0"/>
    <n v="31.58"/>
    <x v="69"/>
  </r>
  <r>
    <x v="256"/>
    <x v="3"/>
    <x v="0"/>
    <n v="858.9"/>
    <x v="92"/>
  </r>
  <r>
    <x v="217"/>
    <x v="1"/>
    <x v="0"/>
    <n v="1020.59"/>
    <x v="93"/>
  </r>
  <r>
    <x v="236"/>
    <x v="1"/>
    <x v="0"/>
    <n v="672.29"/>
    <x v="91"/>
  </r>
  <r>
    <x v="129"/>
    <x v="3"/>
    <x v="0"/>
    <n v="48.59"/>
    <x v="70"/>
  </r>
  <r>
    <x v="68"/>
    <x v="1"/>
    <x v="0"/>
    <n v="461.69"/>
    <x v="35"/>
  </r>
  <r>
    <x v="262"/>
    <x v="1"/>
    <x v="0"/>
    <n v="338.99"/>
    <x v="32"/>
  </r>
  <r>
    <x v="316"/>
    <x v="3"/>
    <x v="0"/>
    <n v="153.88999999999999"/>
    <x v="109"/>
  </r>
  <r>
    <x v="90"/>
    <x v="3"/>
    <x v="0"/>
    <n v="149.87"/>
    <x v="36"/>
  </r>
  <r>
    <x v="154"/>
    <x v="1"/>
    <x v="0"/>
    <n v="1391.99"/>
    <x v="49"/>
  </r>
  <r>
    <x v="263"/>
    <x v="1"/>
    <x v="0"/>
    <n v="323.99"/>
    <x v="39"/>
  </r>
  <r>
    <x v="68"/>
    <x v="1"/>
    <x v="0"/>
    <n v="461.69"/>
    <x v="35"/>
  </r>
  <r>
    <x v="273"/>
    <x v="1"/>
    <x v="0"/>
    <n v="461.69"/>
    <x v="35"/>
  </r>
  <r>
    <x v="87"/>
    <x v="3"/>
    <x v="0"/>
    <n v="72.16"/>
    <x v="50"/>
  </r>
  <r>
    <x v="71"/>
    <x v="3"/>
    <x v="0"/>
    <n v="149.87"/>
    <x v="36"/>
  </r>
  <r>
    <x v="94"/>
    <x v="0"/>
    <x v="0"/>
    <n v="41.99"/>
    <x v="55"/>
  </r>
  <r>
    <x v="305"/>
    <x v="1"/>
    <x v="0"/>
    <n v="461.69"/>
    <x v="35"/>
  </r>
  <r>
    <x v="126"/>
    <x v="3"/>
    <x v="0"/>
    <n v="31.58"/>
    <x v="69"/>
  </r>
  <r>
    <x v="90"/>
    <x v="3"/>
    <x v="0"/>
    <n v="149.87"/>
    <x v="36"/>
  </r>
  <r>
    <x v="80"/>
    <x v="2"/>
    <x v="0"/>
    <n v="2.99"/>
    <x v="43"/>
  </r>
  <r>
    <x v="81"/>
    <x v="2"/>
    <x v="0"/>
    <n v="72"/>
    <x v="44"/>
  </r>
  <r>
    <x v="129"/>
    <x v="3"/>
    <x v="0"/>
    <n v="48.59"/>
    <x v="70"/>
  </r>
  <r>
    <x v="205"/>
    <x v="0"/>
    <x v="0"/>
    <n v="32.39"/>
    <x v="46"/>
  </r>
  <r>
    <x v="75"/>
    <x v="3"/>
    <x v="0"/>
    <n v="37.15"/>
    <x v="40"/>
  </r>
  <r>
    <x v="83"/>
    <x v="0"/>
    <x v="0"/>
    <n v="32.39"/>
    <x v="46"/>
  </r>
  <r>
    <x v="89"/>
    <x v="0"/>
    <x v="0"/>
    <n v="29.99"/>
    <x v="51"/>
  </r>
  <r>
    <x v="150"/>
    <x v="3"/>
    <x v="0"/>
    <n v="12.14"/>
    <x v="78"/>
  </r>
  <r>
    <x v="260"/>
    <x v="1"/>
    <x v="0"/>
    <n v="334.06"/>
    <x v="88"/>
  </r>
  <r>
    <x v="200"/>
    <x v="3"/>
    <x v="0"/>
    <n v="48.59"/>
    <x v="70"/>
  </r>
  <r>
    <x v="231"/>
    <x v="3"/>
    <x v="0"/>
    <n v="200.05"/>
    <x v="90"/>
  </r>
  <r>
    <x v="198"/>
    <x v="1"/>
    <x v="0"/>
    <n v="334.06"/>
    <x v="88"/>
  </r>
  <r>
    <x v="306"/>
    <x v="3"/>
    <x v="0"/>
    <n v="200.05"/>
    <x v="90"/>
  </r>
  <r>
    <x v="193"/>
    <x v="3"/>
    <x v="0"/>
    <n v="16.27"/>
    <x v="81"/>
  </r>
  <r>
    <x v="292"/>
    <x v="3"/>
    <x v="0"/>
    <n v="72.89"/>
    <x v="105"/>
  </r>
  <r>
    <x v="275"/>
    <x v="3"/>
    <x v="0"/>
    <n v="200.05"/>
    <x v="90"/>
  </r>
  <r>
    <x v="123"/>
    <x v="3"/>
    <x v="0"/>
    <n v="72.88"/>
    <x v="67"/>
  </r>
  <r>
    <x v="131"/>
    <x v="3"/>
    <x v="0"/>
    <n v="63.9"/>
    <x v="66"/>
  </r>
  <r>
    <x v="259"/>
    <x v="3"/>
    <x v="0"/>
    <n v="105.29"/>
    <x v="100"/>
  </r>
  <r>
    <x v="206"/>
    <x v="1"/>
    <x v="0"/>
    <n v="1430.44"/>
    <x v="85"/>
  </r>
  <r>
    <x v="196"/>
    <x v="3"/>
    <x v="0"/>
    <n v="54.94"/>
    <x v="87"/>
  </r>
  <r>
    <x v="309"/>
    <x v="3"/>
    <x v="0"/>
    <n v="26.72"/>
    <x v="53"/>
  </r>
  <r>
    <x v="250"/>
    <x v="3"/>
    <x v="0"/>
    <n v="602.35"/>
    <x v="86"/>
  </r>
  <r>
    <x v="231"/>
    <x v="3"/>
    <x v="0"/>
    <n v="200.05"/>
    <x v="90"/>
  </r>
  <r>
    <x v="105"/>
    <x v="0"/>
    <x v="0"/>
    <n v="14.69"/>
    <x v="59"/>
  </r>
  <r>
    <x v="274"/>
    <x v="3"/>
    <x v="0"/>
    <n v="200.05"/>
    <x v="90"/>
  </r>
  <r>
    <x v="261"/>
    <x v="1"/>
    <x v="0"/>
    <n v="953.63"/>
    <x v="89"/>
  </r>
  <r>
    <x v="299"/>
    <x v="3"/>
    <x v="0"/>
    <n v="200.05"/>
    <x v="90"/>
  </r>
  <r>
    <x v="258"/>
    <x v="1"/>
    <x v="0"/>
    <n v="1430.44"/>
    <x v="85"/>
  </r>
  <r>
    <x v="197"/>
    <x v="1"/>
    <x v="0"/>
    <n v="334.06"/>
    <x v="88"/>
  </r>
  <r>
    <x v="150"/>
    <x v="3"/>
    <x v="0"/>
    <n v="12.14"/>
    <x v="78"/>
  </r>
  <r>
    <x v="238"/>
    <x v="1"/>
    <x v="0"/>
    <n v="953.63"/>
    <x v="89"/>
  </r>
  <r>
    <x v="259"/>
    <x v="3"/>
    <x v="0"/>
    <n v="105.29"/>
    <x v="100"/>
  </r>
  <r>
    <x v="191"/>
    <x v="1"/>
    <x v="0"/>
    <n v="728.91"/>
    <x v="84"/>
  </r>
  <r>
    <x v="118"/>
    <x v="3"/>
    <x v="0"/>
    <n v="63.9"/>
    <x v="66"/>
  </r>
  <r>
    <x v="242"/>
    <x v="1"/>
    <x v="0"/>
    <n v="334.06"/>
    <x v="88"/>
  </r>
  <r>
    <x v="196"/>
    <x v="3"/>
    <x v="0"/>
    <n v="54.94"/>
    <x v="87"/>
  </r>
  <r>
    <x v="131"/>
    <x v="3"/>
    <x v="0"/>
    <n v="63.9"/>
    <x v="66"/>
  </r>
  <r>
    <x v="192"/>
    <x v="1"/>
    <x v="0"/>
    <n v="728.91"/>
    <x v="84"/>
  </r>
  <r>
    <x v="248"/>
    <x v="1"/>
    <x v="0"/>
    <n v="334.06"/>
    <x v="88"/>
  </r>
  <r>
    <x v="229"/>
    <x v="3"/>
    <x v="0"/>
    <n v="31.58"/>
    <x v="69"/>
  </r>
  <r>
    <x v="195"/>
    <x v="3"/>
    <x v="0"/>
    <n v="602.35"/>
    <x v="86"/>
  </r>
  <r>
    <x v="261"/>
    <x v="1"/>
    <x v="0"/>
    <n v="953.63"/>
    <x v="89"/>
  </r>
  <r>
    <x v="230"/>
    <x v="1"/>
    <x v="0"/>
    <n v="1430.44"/>
    <x v="85"/>
  </r>
  <r>
    <x v="208"/>
    <x v="3"/>
    <x v="0"/>
    <n v="202.33"/>
    <x v="72"/>
  </r>
  <r>
    <x v="233"/>
    <x v="2"/>
    <x v="0"/>
    <n v="1.37"/>
    <x v="97"/>
  </r>
  <r>
    <x v="256"/>
    <x v="3"/>
    <x v="0"/>
    <n v="858.9"/>
    <x v="92"/>
  </r>
  <r>
    <x v="225"/>
    <x v="3"/>
    <x v="0"/>
    <n v="31.58"/>
    <x v="69"/>
  </r>
  <r>
    <x v="243"/>
    <x v="1"/>
    <x v="0"/>
    <n v="323.99"/>
    <x v="39"/>
  </r>
  <r>
    <x v="209"/>
    <x v="1"/>
    <x v="0"/>
    <n v="672.29"/>
    <x v="91"/>
  </r>
  <r>
    <x v="221"/>
    <x v="0"/>
    <x v="0"/>
    <n v="5.39"/>
    <x v="95"/>
  </r>
  <r>
    <x v="216"/>
    <x v="1"/>
    <x v="0"/>
    <n v="323.99"/>
    <x v="39"/>
  </r>
  <r>
    <x v="224"/>
    <x v="3"/>
    <x v="0"/>
    <n v="202.33"/>
    <x v="72"/>
  </r>
  <r>
    <x v="150"/>
    <x v="3"/>
    <x v="0"/>
    <n v="12.14"/>
    <x v="78"/>
  </r>
  <r>
    <x v="129"/>
    <x v="3"/>
    <x v="0"/>
    <n v="48.59"/>
    <x v="70"/>
  </r>
  <r>
    <x v="126"/>
    <x v="3"/>
    <x v="0"/>
    <n v="31.58"/>
    <x v="69"/>
  </r>
  <r>
    <x v="73"/>
    <x v="3"/>
    <x v="0"/>
    <n v="24.29"/>
    <x v="38"/>
  </r>
  <r>
    <x v="78"/>
    <x v="3"/>
    <x v="0"/>
    <n v="218.45"/>
    <x v="37"/>
  </r>
  <r>
    <x v="115"/>
    <x v="3"/>
    <x v="0"/>
    <n v="54.89"/>
    <x v="64"/>
  </r>
  <r>
    <x v="251"/>
    <x v="1"/>
    <x v="0"/>
    <n v="1020.59"/>
    <x v="93"/>
  </r>
  <r>
    <x v="154"/>
    <x v="1"/>
    <x v="0"/>
    <n v="1391.99"/>
    <x v="49"/>
  </r>
  <r>
    <x v="57"/>
    <x v="1"/>
    <x v="0"/>
    <n v="1376.99"/>
    <x v="29"/>
  </r>
  <r>
    <x v="129"/>
    <x v="3"/>
    <x v="0"/>
    <n v="48.59"/>
    <x v="70"/>
  </r>
  <r>
    <x v="59"/>
    <x v="1"/>
    <x v="0"/>
    <n v="1376.99"/>
    <x v="29"/>
  </r>
  <r>
    <x v="121"/>
    <x v="3"/>
    <x v="0"/>
    <n v="158.43"/>
    <x v="33"/>
  </r>
  <r>
    <x v="68"/>
    <x v="1"/>
    <x v="0"/>
    <n v="461.69"/>
    <x v="35"/>
  </r>
  <r>
    <x v="66"/>
    <x v="3"/>
    <x v="0"/>
    <n v="158.43"/>
    <x v="33"/>
  </r>
  <r>
    <x v="162"/>
    <x v="3"/>
    <x v="0"/>
    <n v="218.45"/>
    <x v="37"/>
  </r>
  <r>
    <x v="93"/>
    <x v="1"/>
    <x v="0"/>
    <n v="338.99"/>
    <x v="32"/>
  </r>
  <r>
    <x v="214"/>
    <x v="1"/>
    <x v="0"/>
    <n v="1020.59"/>
    <x v="93"/>
  </r>
  <r>
    <x v="83"/>
    <x v="0"/>
    <x v="0"/>
    <n v="32.39"/>
    <x v="46"/>
  </r>
  <r>
    <x v="85"/>
    <x v="0"/>
    <x v="0"/>
    <n v="38.1"/>
    <x v="48"/>
  </r>
  <r>
    <x v="81"/>
    <x v="2"/>
    <x v="0"/>
    <n v="72"/>
    <x v="44"/>
  </r>
  <r>
    <x v="214"/>
    <x v="1"/>
    <x v="0"/>
    <n v="1020.59"/>
    <x v="93"/>
  </r>
  <r>
    <x v="244"/>
    <x v="3"/>
    <x v="0"/>
    <n v="24.29"/>
    <x v="38"/>
  </r>
  <r>
    <x v="267"/>
    <x v="1"/>
    <x v="0"/>
    <n v="672.29"/>
    <x v="91"/>
  </r>
  <r>
    <x v="243"/>
    <x v="1"/>
    <x v="0"/>
    <n v="323.99"/>
    <x v="39"/>
  </r>
  <r>
    <x v="262"/>
    <x v="1"/>
    <x v="0"/>
    <n v="338.99"/>
    <x v="32"/>
  </r>
  <r>
    <x v="192"/>
    <x v="1"/>
    <x v="0"/>
    <n v="728.91"/>
    <x v="84"/>
  </r>
  <r>
    <x v="198"/>
    <x v="1"/>
    <x v="0"/>
    <n v="445.41"/>
    <x v="99"/>
  </r>
  <r>
    <x v="306"/>
    <x v="3"/>
    <x v="0"/>
    <n v="200.05"/>
    <x v="90"/>
  </r>
  <r>
    <x v="195"/>
    <x v="3"/>
    <x v="0"/>
    <n v="602.35"/>
    <x v="86"/>
  </r>
  <r>
    <x v="93"/>
    <x v="1"/>
    <x v="0"/>
    <n v="338.99"/>
    <x v="32"/>
  </r>
  <r>
    <x v="64"/>
    <x v="1"/>
    <x v="0"/>
    <n v="338.99"/>
    <x v="32"/>
  </r>
  <r>
    <x v="254"/>
    <x v="0"/>
    <x v="0"/>
    <n v="41.99"/>
    <x v="55"/>
  </r>
  <r>
    <x v="268"/>
    <x v="0"/>
    <x v="0"/>
    <n v="5.39"/>
    <x v="95"/>
  </r>
  <r>
    <x v="222"/>
    <x v="3"/>
    <x v="0"/>
    <n v="37.25"/>
    <x v="79"/>
  </r>
  <r>
    <x v="218"/>
    <x v="3"/>
    <x v="0"/>
    <n v="356.9"/>
    <x v="74"/>
  </r>
  <r>
    <x v="214"/>
    <x v="1"/>
    <x v="0"/>
    <n v="1020.59"/>
    <x v="93"/>
  </r>
  <r>
    <x v="251"/>
    <x v="1"/>
    <x v="0"/>
    <n v="1020.59"/>
    <x v="93"/>
  </r>
  <r>
    <x v="216"/>
    <x v="1"/>
    <x v="0"/>
    <n v="323.99"/>
    <x v="39"/>
  </r>
  <r>
    <x v="150"/>
    <x v="3"/>
    <x v="0"/>
    <n v="12.14"/>
    <x v="78"/>
  </r>
  <r>
    <x v="61"/>
    <x v="1"/>
    <x v="0"/>
    <n v="1376.99"/>
    <x v="29"/>
  </r>
  <r>
    <x v="123"/>
    <x v="3"/>
    <x v="0"/>
    <n v="72.88"/>
    <x v="67"/>
  </r>
  <r>
    <x v="73"/>
    <x v="3"/>
    <x v="0"/>
    <n v="24.29"/>
    <x v="38"/>
  </r>
  <r>
    <x v="302"/>
    <x v="3"/>
    <x v="0"/>
    <n v="149.87"/>
    <x v="36"/>
  </r>
  <r>
    <x v="207"/>
    <x v="1"/>
    <x v="0"/>
    <n v="1466.01"/>
    <x v="80"/>
  </r>
  <r>
    <x v="256"/>
    <x v="3"/>
    <x v="0"/>
    <n v="858.9"/>
    <x v="92"/>
  </r>
  <r>
    <x v="210"/>
    <x v="3"/>
    <x v="0"/>
    <n v="356.9"/>
    <x v="74"/>
  </r>
  <r>
    <x v="222"/>
    <x v="3"/>
    <x v="0"/>
    <n v="37.25"/>
    <x v="79"/>
  </r>
  <r>
    <x v="257"/>
    <x v="3"/>
    <x v="0"/>
    <n v="72.16"/>
    <x v="50"/>
  </r>
  <r>
    <x v="235"/>
    <x v="1"/>
    <x v="0"/>
    <n v="1466.01"/>
    <x v="80"/>
  </r>
  <r>
    <x v="268"/>
    <x v="0"/>
    <x v="0"/>
    <n v="5.39"/>
    <x v="95"/>
  </r>
  <r>
    <x v="78"/>
    <x v="3"/>
    <x v="0"/>
    <n v="218.45"/>
    <x v="37"/>
  </r>
  <r>
    <x v="94"/>
    <x v="0"/>
    <x v="0"/>
    <n v="41.99"/>
    <x v="55"/>
  </r>
  <r>
    <x v="272"/>
    <x v="1"/>
    <x v="0"/>
    <n v="338.99"/>
    <x v="32"/>
  </r>
  <r>
    <x v="128"/>
    <x v="3"/>
    <x v="0"/>
    <n v="158.43"/>
    <x v="33"/>
  </r>
  <r>
    <x v="57"/>
    <x v="1"/>
    <x v="0"/>
    <n v="1376.99"/>
    <x v="29"/>
  </r>
  <r>
    <x v="112"/>
    <x v="1"/>
    <x v="0"/>
    <n v="323.99"/>
    <x v="39"/>
  </r>
  <r>
    <x v="262"/>
    <x v="1"/>
    <x v="0"/>
    <n v="338.99"/>
    <x v="32"/>
  </r>
  <r>
    <x v="273"/>
    <x v="1"/>
    <x v="0"/>
    <n v="461.69"/>
    <x v="35"/>
  </r>
  <r>
    <x v="70"/>
    <x v="3"/>
    <x v="0"/>
    <n v="818.7"/>
    <x v="4"/>
  </r>
  <r>
    <x v="87"/>
    <x v="3"/>
    <x v="0"/>
    <n v="72.16"/>
    <x v="50"/>
  </r>
  <r>
    <x v="238"/>
    <x v="1"/>
    <x v="0"/>
    <n v="1430.44"/>
    <x v="85"/>
  </r>
  <r>
    <x v="192"/>
    <x v="1"/>
    <x v="0"/>
    <n v="728.91"/>
    <x v="84"/>
  </r>
  <r>
    <x v="270"/>
    <x v="1"/>
    <x v="0"/>
    <n v="445.41"/>
    <x v="99"/>
  </r>
  <r>
    <x v="199"/>
    <x v="3"/>
    <x v="0"/>
    <n v="602.35"/>
    <x v="86"/>
  </r>
  <r>
    <x v="118"/>
    <x v="3"/>
    <x v="0"/>
    <n v="63.9"/>
    <x v="66"/>
  </r>
  <r>
    <x v="259"/>
    <x v="3"/>
    <x v="0"/>
    <n v="105.29"/>
    <x v="100"/>
  </r>
  <r>
    <x v="194"/>
    <x v="1"/>
    <x v="0"/>
    <n v="1430.44"/>
    <x v="85"/>
  </r>
  <r>
    <x v="195"/>
    <x v="3"/>
    <x v="0"/>
    <n v="602.35"/>
    <x v="86"/>
  </r>
  <r>
    <x v="83"/>
    <x v="0"/>
    <x v="0"/>
    <n v="32.39"/>
    <x v="46"/>
  </r>
  <r>
    <x v="238"/>
    <x v="1"/>
    <x v="0"/>
    <n v="1430.44"/>
    <x v="85"/>
  </r>
  <r>
    <x v="240"/>
    <x v="3"/>
    <x v="0"/>
    <n v="602.35"/>
    <x v="86"/>
  </r>
  <r>
    <x v="242"/>
    <x v="1"/>
    <x v="0"/>
    <n v="445.41"/>
    <x v="99"/>
  </r>
  <r>
    <x v="260"/>
    <x v="1"/>
    <x v="0"/>
    <n v="445.41"/>
    <x v="99"/>
  </r>
  <r>
    <x v="196"/>
    <x v="3"/>
    <x v="0"/>
    <n v="54.94"/>
    <x v="87"/>
  </r>
  <r>
    <x v="250"/>
    <x v="3"/>
    <x v="0"/>
    <n v="602.35"/>
    <x v="86"/>
  </r>
  <r>
    <x v="191"/>
    <x v="1"/>
    <x v="0"/>
    <n v="728.91"/>
    <x v="84"/>
  </r>
  <r>
    <x v="194"/>
    <x v="1"/>
    <x v="0"/>
    <n v="1430.44"/>
    <x v="85"/>
  </r>
  <r>
    <x v="206"/>
    <x v="1"/>
    <x v="0"/>
    <n v="1430.44"/>
    <x v="85"/>
  </r>
  <r>
    <x v="201"/>
    <x v="1"/>
    <x v="0"/>
    <n v="1430.44"/>
    <x v="85"/>
  </r>
  <r>
    <x v="131"/>
    <x v="3"/>
    <x v="0"/>
    <n v="63.9"/>
    <x v="66"/>
  </r>
  <r>
    <x v="214"/>
    <x v="1"/>
    <x v="0"/>
    <n v="1020.59"/>
    <x v="93"/>
  </r>
  <r>
    <x v="256"/>
    <x v="3"/>
    <x v="0"/>
    <n v="858.9"/>
    <x v="92"/>
  </r>
  <r>
    <x v="257"/>
    <x v="3"/>
    <x v="0"/>
    <n v="72.16"/>
    <x v="50"/>
  </r>
  <r>
    <x v="123"/>
    <x v="3"/>
    <x v="0"/>
    <n v="72.88"/>
    <x v="67"/>
  </r>
  <r>
    <x v="261"/>
    <x v="1"/>
    <x v="0"/>
    <n v="1430.44"/>
    <x v="85"/>
  </r>
  <r>
    <x v="194"/>
    <x v="1"/>
    <x v="0"/>
    <n v="1430.44"/>
    <x v="85"/>
  </r>
  <r>
    <x v="246"/>
    <x v="1"/>
    <x v="0"/>
    <n v="728.91"/>
    <x v="84"/>
  </r>
  <r>
    <x v="202"/>
    <x v="1"/>
    <x v="0"/>
    <n v="445.41"/>
    <x v="99"/>
  </r>
  <r>
    <x v="198"/>
    <x v="1"/>
    <x v="0"/>
    <n v="445.41"/>
    <x v="99"/>
  </r>
  <r>
    <x v="230"/>
    <x v="1"/>
    <x v="0"/>
    <n v="1430.44"/>
    <x v="85"/>
  </r>
  <r>
    <x v="131"/>
    <x v="3"/>
    <x v="0"/>
    <n v="63.9"/>
    <x v="66"/>
  </r>
  <r>
    <x v="201"/>
    <x v="1"/>
    <x v="0"/>
    <n v="1430.44"/>
    <x v="85"/>
  </r>
  <r>
    <x v="94"/>
    <x v="0"/>
    <x v="0"/>
    <n v="41.99"/>
    <x v="55"/>
  </r>
  <r>
    <x v="59"/>
    <x v="1"/>
    <x v="0"/>
    <n v="1376.99"/>
    <x v="29"/>
  </r>
  <r>
    <x v="57"/>
    <x v="1"/>
    <x v="0"/>
    <n v="1376.99"/>
    <x v="29"/>
  </r>
  <r>
    <x v="304"/>
    <x v="3"/>
    <x v="0"/>
    <n v="602.35"/>
    <x v="86"/>
  </r>
  <r>
    <x v="197"/>
    <x v="1"/>
    <x v="0"/>
    <n v="445.41"/>
    <x v="99"/>
  </r>
  <r>
    <x v="211"/>
    <x v="3"/>
    <x v="0"/>
    <n v="356.9"/>
    <x v="74"/>
  </r>
  <r>
    <x v="237"/>
    <x v="1"/>
    <x v="0"/>
    <n v="323.99"/>
    <x v="39"/>
  </r>
  <r>
    <x v="214"/>
    <x v="1"/>
    <x v="0"/>
    <n v="1020.59"/>
    <x v="93"/>
  </r>
  <r>
    <x v="224"/>
    <x v="3"/>
    <x v="0"/>
    <n v="202.33"/>
    <x v="72"/>
  </r>
  <r>
    <x v="59"/>
    <x v="1"/>
    <x v="0"/>
    <n v="1376.99"/>
    <x v="29"/>
  </r>
  <r>
    <x v="74"/>
    <x v="1"/>
    <x v="0"/>
    <n v="323.99"/>
    <x v="39"/>
  </r>
  <r>
    <x v="61"/>
    <x v="1"/>
    <x v="0"/>
    <n v="1376.99"/>
    <x v="29"/>
  </r>
  <r>
    <x v="315"/>
    <x v="1"/>
    <x v="0"/>
    <n v="323.99"/>
    <x v="39"/>
  </r>
  <r>
    <x v="76"/>
    <x v="1"/>
    <x v="0"/>
    <n v="338.99"/>
    <x v="32"/>
  </r>
  <r>
    <x v="245"/>
    <x v="1"/>
    <x v="0"/>
    <n v="323.99"/>
    <x v="39"/>
  </r>
  <r>
    <x v="86"/>
    <x v="1"/>
    <x v="0"/>
    <n v="1391.99"/>
    <x v="49"/>
  </r>
  <r>
    <x v="57"/>
    <x v="1"/>
    <x v="0"/>
    <n v="1376.99"/>
    <x v="29"/>
  </r>
  <r>
    <x v="267"/>
    <x v="1"/>
    <x v="0"/>
    <n v="672.29"/>
    <x v="91"/>
  </r>
  <r>
    <x v="214"/>
    <x v="1"/>
    <x v="0"/>
    <n v="1020.59"/>
    <x v="93"/>
  </r>
  <r>
    <x v="85"/>
    <x v="0"/>
    <x v="0"/>
    <n v="38.1"/>
    <x v="48"/>
  </r>
  <r>
    <x v="214"/>
    <x v="1"/>
    <x v="0"/>
    <n v="1020.59"/>
    <x v="93"/>
  </r>
  <r>
    <x v="244"/>
    <x v="3"/>
    <x v="0"/>
    <n v="24.29"/>
    <x v="38"/>
  </r>
  <r>
    <x v="234"/>
    <x v="3"/>
    <x v="0"/>
    <n v="48.59"/>
    <x v="70"/>
  </r>
  <r>
    <x v="269"/>
    <x v="0"/>
    <x v="0"/>
    <n v="29.99"/>
    <x v="51"/>
  </r>
  <r>
    <x v="213"/>
    <x v="1"/>
    <x v="0"/>
    <n v="323.99"/>
    <x v="39"/>
  </r>
  <r>
    <x v="214"/>
    <x v="1"/>
    <x v="0"/>
    <n v="1020.59"/>
    <x v="93"/>
  </r>
  <r>
    <x v="116"/>
    <x v="3"/>
    <x v="0"/>
    <n v="818.7"/>
    <x v="4"/>
  </r>
  <r>
    <x v="221"/>
    <x v="0"/>
    <x v="0"/>
    <n v="5.39"/>
    <x v="95"/>
  </r>
  <r>
    <x v="57"/>
    <x v="1"/>
    <x v="0"/>
    <n v="1376.99"/>
    <x v="29"/>
  </r>
  <r>
    <x v="94"/>
    <x v="0"/>
    <x v="0"/>
    <n v="41.99"/>
    <x v="55"/>
  </r>
  <r>
    <x v="254"/>
    <x v="0"/>
    <x v="0"/>
    <n v="41.99"/>
    <x v="55"/>
  </r>
  <r>
    <x v="28"/>
    <x v="3"/>
    <x v="0"/>
    <n v="809.76"/>
    <x v="17"/>
  </r>
  <r>
    <x v="107"/>
    <x v="0"/>
    <x v="0"/>
    <n v="41.99"/>
    <x v="55"/>
  </r>
  <r>
    <x v="90"/>
    <x v="3"/>
    <x v="0"/>
    <n v="149.87"/>
    <x v="36"/>
  </r>
  <r>
    <x v="59"/>
    <x v="1"/>
    <x v="0"/>
    <n v="1376.99"/>
    <x v="29"/>
  </r>
  <r>
    <x v="234"/>
    <x v="3"/>
    <x v="0"/>
    <n v="48.59"/>
    <x v="70"/>
  </r>
  <r>
    <x v="266"/>
    <x v="1"/>
    <x v="0"/>
    <n v="672.29"/>
    <x v="91"/>
  </r>
  <r>
    <x v="210"/>
    <x v="3"/>
    <x v="0"/>
    <n v="356.9"/>
    <x v="74"/>
  </r>
  <r>
    <x v="292"/>
    <x v="3"/>
    <x v="0"/>
    <n v="72.89"/>
    <x v="105"/>
  </r>
  <r>
    <x v="61"/>
    <x v="1"/>
    <x v="0"/>
    <n v="1376.99"/>
    <x v="29"/>
  </r>
  <r>
    <x v="272"/>
    <x v="1"/>
    <x v="0"/>
    <n v="338.99"/>
    <x v="32"/>
  </r>
  <r>
    <x v="59"/>
    <x v="1"/>
    <x v="0"/>
    <n v="1376.99"/>
    <x v="29"/>
  </r>
  <r>
    <x v="112"/>
    <x v="1"/>
    <x v="0"/>
    <n v="323.99"/>
    <x v="39"/>
  </r>
  <r>
    <x v="229"/>
    <x v="3"/>
    <x v="0"/>
    <n v="31.58"/>
    <x v="69"/>
  </r>
  <r>
    <x v="205"/>
    <x v="0"/>
    <x v="0"/>
    <n v="32.39"/>
    <x v="46"/>
  </r>
  <r>
    <x v="295"/>
    <x v="0"/>
    <x v="0"/>
    <n v="29.99"/>
    <x v="51"/>
  </r>
  <r>
    <x v="229"/>
    <x v="3"/>
    <x v="0"/>
    <n v="31.58"/>
    <x v="69"/>
  </r>
  <r>
    <x v="274"/>
    <x v="3"/>
    <x v="0"/>
    <n v="200.05"/>
    <x v="90"/>
  </r>
  <r>
    <x v="199"/>
    <x v="3"/>
    <x v="0"/>
    <n v="602.35"/>
    <x v="86"/>
  </r>
  <r>
    <x v="131"/>
    <x v="3"/>
    <x v="0"/>
    <n v="63.9"/>
    <x v="66"/>
  </r>
  <r>
    <x v="247"/>
    <x v="1"/>
    <x v="0"/>
    <n v="445.41"/>
    <x v="99"/>
  </r>
  <r>
    <x v="202"/>
    <x v="1"/>
    <x v="0"/>
    <n v="445.41"/>
    <x v="99"/>
  </r>
  <r>
    <x v="227"/>
    <x v="1"/>
    <x v="0"/>
    <n v="445.41"/>
    <x v="99"/>
  </r>
  <r>
    <x v="201"/>
    <x v="1"/>
    <x v="0"/>
    <n v="1430.44"/>
    <x v="85"/>
  </r>
  <r>
    <x v="270"/>
    <x v="1"/>
    <x v="0"/>
    <n v="445.41"/>
    <x v="99"/>
  </r>
  <r>
    <x v="260"/>
    <x v="1"/>
    <x v="0"/>
    <n v="445.41"/>
    <x v="99"/>
  </r>
  <r>
    <x v="261"/>
    <x v="1"/>
    <x v="0"/>
    <n v="1430.44"/>
    <x v="85"/>
  </r>
  <r>
    <x v="292"/>
    <x v="3"/>
    <x v="0"/>
    <n v="72.89"/>
    <x v="105"/>
  </r>
  <r>
    <x v="235"/>
    <x v="1"/>
    <x v="0"/>
    <n v="1466.01"/>
    <x v="80"/>
  </r>
  <r>
    <x v="210"/>
    <x v="3"/>
    <x v="0"/>
    <n v="356.9"/>
    <x v="74"/>
  </r>
  <r>
    <x v="234"/>
    <x v="3"/>
    <x v="0"/>
    <n v="48.59"/>
    <x v="70"/>
  </r>
  <r>
    <x v="232"/>
    <x v="0"/>
    <x v="0"/>
    <n v="5.39"/>
    <x v="95"/>
  </r>
  <r>
    <x v="218"/>
    <x v="3"/>
    <x v="0"/>
    <n v="356.9"/>
    <x v="74"/>
  </r>
  <r>
    <x v="244"/>
    <x v="3"/>
    <x v="0"/>
    <n v="24.29"/>
    <x v="38"/>
  </r>
  <r>
    <x v="323"/>
    <x v="1"/>
    <x v="0"/>
    <n v="1430.44"/>
    <x v="85"/>
  </r>
  <r>
    <x v="206"/>
    <x v="1"/>
    <x v="0"/>
    <n v="1430.44"/>
    <x v="85"/>
  </r>
  <r>
    <x v="191"/>
    <x v="1"/>
    <x v="0"/>
    <n v="728.91"/>
    <x v="84"/>
  </r>
  <r>
    <x v="202"/>
    <x v="1"/>
    <x v="0"/>
    <n v="445.41"/>
    <x v="99"/>
  </r>
  <r>
    <x v="247"/>
    <x v="1"/>
    <x v="0"/>
    <n v="445.41"/>
    <x v="99"/>
  </r>
  <r>
    <x v="264"/>
    <x v="0"/>
    <x v="0"/>
    <n v="14.69"/>
    <x v="59"/>
  </r>
  <r>
    <x v="109"/>
    <x v="3"/>
    <x v="0"/>
    <n v="242.99"/>
    <x v="60"/>
  </r>
  <r>
    <x v="248"/>
    <x v="1"/>
    <x v="0"/>
    <n v="445.41"/>
    <x v="99"/>
  </r>
  <r>
    <x v="194"/>
    <x v="1"/>
    <x v="0"/>
    <n v="1430.44"/>
    <x v="85"/>
  </r>
  <r>
    <x v="94"/>
    <x v="0"/>
    <x v="0"/>
    <n v="41.99"/>
    <x v="55"/>
  </r>
  <r>
    <x v="254"/>
    <x v="0"/>
    <x v="0"/>
    <n v="41.99"/>
    <x v="55"/>
  </r>
  <r>
    <x v="107"/>
    <x v="0"/>
    <x v="0"/>
    <n v="41.99"/>
    <x v="55"/>
  </r>
  <r>
    <x v="57"/>
    <x v="1"/>
    <x v="0"/>
    <n v="1376.99"/>
    <x v="29"/>
  </r>
  <r>
    <x v="223"/>
    <x v="2"/>
    <x v="0"/>
    <n v="32.99"/>
    <x v="96"/>
  </r>
  <r>
    <x v="301"/>
    <x v="2"/>
    <x v="0"/>
    <n v="20.99"/>
    <x v="3"/>
  </r>
  <r>
    <x v="215"/>
    <x v="1"/>
    <x v="0"/>
    <n v="672.29"/>
    <x v="91"/>
  </r>
  <r>
    <x v="243"/>
    <x v="1"/>
    <x v="0"/>
    <n v="323.99"/>
    <x v="39"/>
  </r>
  <r>
    <x v="298"/>
    <x v="1"/>
    <x v="0"/>
    <n v="1020.59"/>
    <x v="93"/>
  </r>
  <r>
    <x v="244"/>
    <x v="3"/>
    <x v="0"/>
    <n v="24.29"/>
    <x v="38"/>
  </r>
  <r>
    <x v="216"/>
    <x v="1"/>
    <x v="0"/>
    <n v="323.99"/>
    <x v="39"/>
  </r>
  <r>
    <x v="221"/>
    <x v="0"/>
    <x v="0"/>
    <n v="5.39"/>
    <x v="95"/>
  </r>
  <r>
    <x v="251"/>
    <x v="1"/>
    <x v="0"/>
    <n v="1020.59"/>
    <x v="93"/>
  </r>
  <r>
    <x v="57"/>
    <x v="1"/>
    <x v="0"/>
    <n v="1376.99"/>
    <x v="29"/>
  </r>
  <r>
    <x v="243"/>
    <x v="1"/>
    <x v="0"/>
    <n v="323.99"/>
    <x v="39"/>
  </r>
  <r>
    <x v="302"/>
    <x v="3"/>
    <x v="0"/>
    <n v="149.87"/>
    <x v="36"/>
  </r>
  <r>
    <x v="61"/>
    <x v="1"/>
    <x v="0"/>
    <n v="1376.99"/>
    <x v="29"/>
  </r>
  <r>
    <x v="121"/>
    <x v="3"/>
    <x v="0"/>
    <n v="158.43"/>
    <x v="33"/>
  </r>
  <r>
    <x v="70"/>
    <x v="3"/>
    <x v="0"/>
    <n v="818.7"/>
    <x v="4"/>
  </r>
  <r>
    <x v="245"/>
    <x v="1"/>
    <x v="0"/>
    <n v="323.99"/>
    <x v="39"/>
  </r>
  <r>
    <x v="154"/>
    <x v="1"/>
    <x v="0"/>
    <n v="1391.99"/>
    <x v="49"/>
  </r>
  <r>
    <x v="94"/>
    <x v="0"/>
    <x v="0"/>
    <n v="41.99"/>
    <x v="55"/>
  </r>
  <r>
    <x v="243"/>
    <x v="1"/>
    <x v="0"/>
    <n v="323.99"/>
    <x v="39"/>
  </r>
  <r>
    <x v="251"/>
    <x v="1"/>
    <x v="0"/>
    <n v="1020.59"/>
    <x v="93"/>
  </r>
  <r>
    <x v="221"/>
    <x v="0"/>
    <x v="0"/>
    <n v="5.39"/>
    <x v="95"/>
  </r>
  <r>
    <x v="85"/>
    <x v="0"/>
    <x v="0"/>
    <n v="38.1"/>
    <x v="48"/>
  </r>
  <r>
    <x v="57"/>
    <x v="1"/>
    <x v="0"/>
    <n v="1376.99"/>
    <x v="29"/>
  </r>
  <r>
    <x v="267"/>
    <x v="1"/>
    <x v="0"/>
    <n v="672.29"/>
    <x v="91"/>
  </r>
  <r>
    <x v="219"/>
    <x v="2"/>
    <x v="0"/>
    <n v="4.7699999999999996"/>
    <x v="94"/>
  </r>
  <r>
    <x v="234"/>
    <x v="3"/>
    <x v="0"/>
    <n v="48.59"/>
    <x v="70"/>
  </r>
  <r>
    <x v="221"/>
    <x v="0"/>
    <x v="0"/>
    <n v="5.39"/>
    <x v="95"/>
  </r>
  <r>
    <x v="274"/>
    <x v="3"/>
    <x v="0"/>
    <n v="200.05"/>
    <x v="90"/>
  </r>
  <r>
    <x v="240"/>
    <x v="3"/>
    <x v="0"/>
    <n v="602.35"/>
    <x v="86"/>
  </r>
  <r>
    <x v="231"/>
    <x v="3"/>
    <x v="0"/>
    <n v="200.05"/>
    <x v="90"/>
  </r>
  <r>
    <x v="248"/>
    <x v="1"/>
    <x v="0"/>
    <n v="445.41"/>
    <x v="99"/>
  </r>
  <r>
    <x v="260"/>
    <x v="1"/>
    <x v="0"/>
    <n v="445.41"/>
    <x v="99"/>
  </r>
  <r>
    <x v="238"/>
    <x v="1"/>
    <x v="0"/>
    <n v="1430.44"/>
    <x v="85"/>
  </r>
  <r>
    <x v="275"/>
    <x v="3"/>
    <x v="0"/>
    <n v="200.05"/>
    <x v="90"/>
  </r>
  <r>
    <x v="59"/>
    <x v="1"/>
    <x v="0"/>
    <n v="1376.99"/>
    <x v="29"/>
  </r>
  <r>
    <x v="235"/>
    <x v="1"/>
    <x v="0"/>
    <n v="1466.01"/>
    <x v="80"/>
  </r>
  <r>
    <x v="215"/>
    <x v="1"/>
    <x v="0"/>
    <n v="672.29"/>
    <x v="91"/>
  </r>
  <r>
    <x v="205"/>
    <x v="0"/>
    <x v="0"/>
    <n v="32.39"/>
    <x v="46"/>
  </r>
  <r>
    <x v="221"/>
    <x v="0"/>
    <x v="0"/>
    <n v="5.39"/>
    <x v="95"/>
  </r>
  <r>
    <x v="252"/>
    <x v="1"/>
    <x v="0"/>
    <n v="1466.01"/>
    <x v="80"/>
  </r>
  <r>
    <x v="207"/>
    <x v="1"/>
    <x v="0"/>
    <n v="1466.01"/>
    <x v="80"/>
  </r>
  <r>
    <x v="216"/>
    <x v="1"/>
    <x v="0"/>
    <n v="323.99"/>
    <x v="39"/>
  </r>
  <r>
    <x v="223"/>
    <x v="2"/>
    <x v="0"/>
    <n v="32.99"/>
    <x v="96"/>
  </r>
  <r>
    <x v="244"/>
    <x v="3"/>
    <x v="0"/>
    <n v="24.29"/>
    <x v="38"/>
  </r>
  <r>
    <x v="268"/>
    <x v="0"/>
    <x v="0"/>
    <n v="5.39"/>
    <x v="95"/>
  </r>
  <r>
    <x v="57"/>
    <x v="1"/>
    <x v="0"/>
    <n v="1376.99"/>
    <x v="29"/>
  </r>
  <r>
    <x v="211"/>
    <x v="3"/>
    <x v="0"/>
    <n v="356.9"/>
    <x v="74"/>
  </r>
  <r>
    <x v="57"/>
    <x v="1"/>
    <x v="0"/>
    <n v="1376.99"/>
    <x v="29"/>
  </r>
  <r>
    <x v="81"/>
    <x v="2"/>
    <x v="0"/>
    <n v="72"/>
    <x v="44"/>
  </r>
  <r>
    <x v="94"/>
    <x v="0"/>
    <x v="0"/>
    <n v="41.99"/>
    <x v="55"/>
  </r>
  <r>
    <x v="83"/>
    <x v="0"/>
    <x v="0"/>
    <n v="32.39"/>
    <x v="46"/>
  </r>
  <r>
    <x v="253"/>
    <x v="1"/>
    <x v="0"/>
    <n v="1466.01"/>
    <x v="80"/>
  </r>
  <r>
    <x v="237"/>
    <x v="1"/>
    <x v="0"/>
    <n v="323.99"/>
    <x v="39"/>
  </r>
  <r>
    <x v="257"/>
    <x v="3"/>
    <x v="0"/>
    <n v="72.16"/>
    <x v="50"/>
  </r>
  <r>
    <x v="234"/>
    <x v="3"/>
    <x v="0"/>
    <n v="48.59"/>
    <x v="70"/>
  </r>
  <r>
    <x v="109"/>
    <x v="3"/>
    <x v="0"/>
    <n v="242.99"/>
    <x v="60"/>
  </r>
  <r>
    <x v="128"/>
    <x v="3"/>
    <x v="0"/>
    <n v="158.43"/>
    <x v="33"/>
  </r>
  <r>
    <x v="115"/>
    <x v="3"/>
    <x v="0"/>
    <n v="54.89"/>
    <x v="64"/>
  </r>
  <r>
    <x v="75"/>
    <x v="3"/>
    <x v="0"/>
    <n v="37.15"/>
    <x v="40"/>
  </r>
  <r>
    <x v="154"/>
    <x v="1"/>
    <x v="0"/>
    <n v="1391.99"/>
    <x v="49"/>
  </r>
  <r>
    <x v="122"/>
    <x v="1"/>
    <x v="0"/>
    <n v="1391.99"/>
    <x v="49"/>
  </r>
  <r>
    <x v="220"/>
    <x v="3"/>
    <x v="0"/>
    <n v="158.43"/>
    <x v="33"/>
  </r>
  <r>
    <x v="272"/>
    <x v="1"/>
    <x v="0"/>
    <n v="113"/>
    <x v="54"/>
  </r>
  <r>
    <x v="38"/>
    <x v="3"/>
    <x v="0"/>
    <n v="809.76"/>
    <x v="17"/>
  </r>
  <r>
    <x v="64"/>
    <x v="1"/>
    <x v="0"/>
    <n v="113"/>
    <x v="54"/>
  </r>
  <r>
    <x v="122"/>
    <x v="1"/>
    <x v="0"/>
    <n v="1391.99"/>
    <x v="49"/>
  </r>
  <r>
    <x v="75"/>
    <x v="3"/>
    <x v="0"/>
    <n v="37.15"/>
    <x v="40"/>
  </r>
  <r>
    <x v="76"/>
    <x v="1"/>
    <x v="0"/>
    <n v="113"/>
    <x v="54"/>
  </r>
  <r>
    <x v="87"/>
    <x v="3"/>
    <x v="0"/>
    <n v="72.16"/>
    <x v="50"/>
  </r>
  <r>
    <x v="242"/>
    <x v="1"/>
    <x v="0"/>
    <n v="445.41"/>
    <x v="99"/>
  </r>
  <r>
    <x v="148"/>
    <x v="1"/>
    <x v="0"/>
    <n v="2146.96"/>
    <x v="76"/>
  </r>
  <r>
    <x v="4"/>
    <x v="0"/>
    <x v="0"/>
    <n v="28.84"/>
    <x v="0"/>
  </r>
  <r>
    <x v="151"/>
    <x v="1"/>
    <x v="0"/>
    <n v="874.79"/>
    <x v="77"/>
  </r>
  <r>
    <x v="149"/>
    <x v="1"/>
    <x v="0"/>
    <n v="874.79"/>
    <x v="77"/>
  </r>
  <r>
    <x v="308"/>
    <x v="1"/>
    <x v="0"/>
    <n v="2146.96"/>
    <x v="76"/>
  </r>
  <r>
    <x v="97"/>
    <x v="0"/>
    <x v="0"/>
    <n v="5.19"/>
    <x v="20"/>
  </r>
  <r>
    <x v="20"/>
    <x v="3"/>
    <x v="0"/>
    <n v="178.58"/>
    <x v="5"/>
  </r>
  <r>
    <x v="0"/>
    <x v="0"/>
    <x v="0"/>
    <n v="28.84"/>
    <x v="0"/>
  </r>
  <r>
    <x v="152"/>
    <x v="1"/>
    <x v="0"/>
    <n v="874.79"/>
    <x v="77"/>
  </r>
  <r>
    <x v="97"/>
    <x v="0"/>
    <x v="0"/>
    <n v="5.19"/>
    <x v="20"/>
  </r>
  <r>
    <x v="4"/>
    <x v="0"/>
    <x v="0"/>
    <n v="28.84"/>
    <x v="0"/>
  </r>
  <r>
    <x v="308"/>
    <x v="1"/>
    <x v="0"/>
    <n v="2146.96"/>
    <x v="76"/>
  </r>
  <r>
    <x v="97"/>
    <x v="0"/>
    <x v="0"/>
    <n v="5.19"/>
    <x v="20"/>
  </r>
  <r>
    <x v="152"/>
    <x v="1"/>
    <x v="0"/>
    <n v="874.79"/>
    <x v="77"/>
  </r>
  <r>
    <x v="155"/>
    <x v="1"/>
    <x v="0"/>
    <n v="874.79"/>
    <x v="77"/>
  </r>
  <r>
    <x v="17"/>
    <x v="2"/>
    <x v="0"/>
    <n v="20.190000000000001"/>
    <x v="2"/>
  </r>
  <r>
    <x v="20"/>
    <x v="3"/>
    <x v="0"/>
    <n v="178.58"/>
    <x v="5"/>
  </r>
  <r>
    <x v="153"/>
    <x v="1"/>
    <x v="0"/>
    <n v="874.79"/>
    <x v="77"/>
  </r>
  <r>
    <x v="138"/>
    <x v="3"/>
    <x v="0"/>
    <n v="183.94"/>
    <x v="6"/>
  </r>
  <r>
    <x v="0"/>
    <x v="0"/>
    <x v="0"/>
    <n v="28.84"/>
    <x v="0"/>
  </r>
  <r>
    <x v="137"/>
    <x v="3"/>
    <x v="0"/>
    <n v="202.33"/>
    <x v="72"/>
  </r>
  <r>
    <x v="188"/>
    <x v="3"/>
    <x v="0"/>
    <n v="324.45"/>
    <x v="83"/>
  </r>
  <r>
    <x v="163"/>
    <x v="1"/>
    <x v="0"/>
    <n v="1466.01"/>
    <x v="80"/>
  </r>
  <r>
    <x v="186"/>
    <x v="1"/>
    <x v="0"/>
    <n v="600.26"/>
    <x v="82"/>
  </r>
  <r>
    <x v="171"/>
    <x v="3"/>
    <x v="0"/>
    <n v="324.45"/>
    <x v="83"/>
  </r>
  <r>
    <x v="67"/>
    <x v="1"/>
    <x v="0"/>
    <n v="1308.94"/>
    <x v="34"/>
  </r>
  <r>
    <x v="167"/>
    <x v="1"/>
    <x v="0"/>
    <n v="600.26"/>
    <x v="82"/>
  </r>
  <r>
    <x v="22"/>
    <x v="3"/>
    <x v="0"/>
    <n v="183.94"/>
    <x v="6"/>
  </r>
  <r>
    <x v="69"/>
    <x v="1"/>
    <x v="0"/>
    <n v="1308.94"/>
    <x v="34"/>
  </r>
  <r>
    <x v="120"/>
    <x v="0"/>
    <x v="0"/>
    <n v="28.84"/>
    <x v="0"/>
  </r>
  <r>
    <x v="183"/>
    <x v="1"/>
    <x v="0"/>
    <n v="1308.94"/>
    <x v="34"/>
  </r>
  <r>
    <x v="163"/>
    <x v="1"/>
    <x v="0"/>
    <n v="1466.01"/>
    <x v="80"/>
  </r>
  <r>
    <x v="163"/>
    <x v="1"/>
    <x v="0"/>
    <n v="1466.01"/>
    <x v="80"/>
  </r>
  <r>
    <x v="67"/>
    <x v="1"/>
    <x v="0"/>
    <n v="1308.94"/>
    <x v="34"/>
  </r>
  <r>
    <x v="165"/>
    <x v="1"/>
    <x v="0"/>
    <n v="600.26"/>
    <x v="82"/>
  </r>
  <r>
    <x v="183"/>
    <x v="1"/>
    <x v="0"/>
    <n v="1308.94"/>
    <x v="34"/>
  </r>
  <r>
    <x v="82"/>
    <x v="3"/>
    <x v="0"/>
    <n v="67.540000000000006"/>
    <x v="45"/>
  </r>
  <r>
    <x v="168"/>
    <x v="1"/>
    <x v="0"/>
    <n v="600.26"/>
    <x v="82"/>
  </r>
  <r>
    <x v="77"/>
    <x v="3"/>
    <x v="0"/>
    <n v="149.03"/>
    <x v="41"/>
  </r>
  <r>
    <x v="69"/>
    <x v="1"/>
    <x v="0"/>
    <n v="1308.94"/>
    <x v="34"/>
  </r>
  <r>
    <x v="212"/>
    <x v="3"/>
    <x v="0"/>
    <n v="858.9"/>
    <x v="92"/>
  </r>
  <r>
    <x v="256"/>
    <x v="3"/>
    <x v="0"/>
    <n v="858.9"/>
    <x v="92"/>
  </r>
  <r>
    <x v="251"/>
    <x v="1"/>
    <x v="0"/>
    <n v="1020.59"/>
    <x v="93"/>
  </r>
  <r>
    <x v="210"/>
    <x v="3"/>
    <x v="0"/>
    <n v="356.9"/>
    <x v="74"/>
  </r>
  <r>
    <x v="243"/>
    <x v="1"/>
    <x v="0"/>
    <n v="323.99"/>
    <x v="39"/>
  </r>
  <r>
    <x v="218"/>
    <x v="3"/>
    <x v="0"/>
    <n v="356.9"/>
    <x v="74"/>
  </r>
  <r>
    <x v="217"/>
    <x v="1"/>
    <x v="0"/>
    <n v="1020.59"/>
    <x v="93"/>
  </r>
  <r>
    <x v="222"/>
    <x v="3"/>
    <x v="0"/>
    <n v="37.25"/>
    <x v="79"/>
  </r>
  <r>
    <x v="252"/>
    <x v="1"/>
    <x v="0"/>
    <n v="1466.01"/>
    <x v="80"/>
  </r>
  <r>
    <x v="235"/>
    <x v="1"/>
    <x v="0"/>
    <n v="1466.01"/>
    <x v="80"/>
  </r>
  <r>
    <x v="244"/>
    <x v="3"/>
    <x v="0"/>
    <n v="24.29"/>
    <x v="38"/>
  </r>
  <r>
    <x v="217"/>
    <x v="1"/>
    <x v="0"/>
    <n v="1020.59"/>
    <x v="93"/>
  </r>
  <r>
    <x v="253"/>
    <x v="1"/>
    <x v="0"/>
    <n v="1466.01"/>
    <x v="80"/>
  </r>
  <r>
    <x v="214"/>
    <x v="1"/>
    <x v="0"/>
    <n v="1020.59"/>
    <x v="93"/>
  </r>
  <r>
    <x v="236"/>
    <x v="1"/>
    <x v="0"/>
    <n v="672.29"/>
    <x v="91"/>
  </r>
  <r>
    <x v="214"/>
    <x v="1"/>
    <x v="0"/>
    <n v="1020.59"/>
    <x v="93"/>
  </r>
  <r>
    <x v="253"/>
    <x v="1"/>
    <x v="0"/>
    <n v="1466.01"/>
    <x v="80"/>
  </r>
  <r>
    <x v="232"/>
    <x v="0"/>
    <x v="0"/>
    <n v="5.39"/>
    <x v="95"/>
  </r>
  <r>
    <x v="207"/>
    <x v="1"/>
    <x v="0"/>
    <n v="1466.01"/>
    <x v="80"/>
  </r>
  <r>
    <x v="298"/>
    <x v="1"/>
    <x v="0"/>
    <n v="1020.59"/>
    <x v="93"/>
  </r>
  <r>
    <x v="209"/>
    <x v="1"/>
    <x v="0"/>
    <n v="672.29"/>
    <x v="91"/>
  </r>
  <r>
    <x v="251"/>
    <x v="1"/>
    <x v="0"/>
    <n v="1020.59"/>
    <x v="93"/>
  </r>
  <r>
    <x v="214"/>
    <x v="1"/>
    <x v="0"/>
    <n v="1020.59"/>
    <x v="93"/>
  </r>
  <r>
    <x v="235"/>
    <x v="1"/>
    <x v="0"/>
    <n v="1466.01"/>
    <x v="80"/>
  </r>
  <r>
    <x v="1"/>
    <x v="1"/>
    <x v="0"/>
    <n v="2024.99"/>
    <x v="1"/>
  </r>
  <r>
    <x v="12"/>
    <x v="1"/>
    <x v="0"/>
    <n v="2039.99"/>
    <x v="7"/>
  </r>
  <r>
    <x v="10"/>
    <x v="1"/>
    <x v="0"/>
    <n v="2024.99"/>
    <x v="1"/>
  </r>
  <r>
    <x v="8"/>
    <x v="2"/>
    <x v="0"/>
    <n v="20.190000000000001"/>
    <x v="2"/>
  </r>
  <r>
    <x v="97"/>
    <x v="0"/>
    <x v="0"/>
    <n v="5.19"/>
    <x v="20"/>
  </r>
  <r>
    <x v="4"/>
    <x v="0"/>
    <x v="0"/>
    <n v="28.84"/>
    <x v="0"/>
  </r>
  <r>
    <x v="1"/>
    <x v="1"/>
    <x v="0"/>
    <n v="2024.99"/>
    <x v="1"/>
  </r>
  <r>
    <x v="31"/>
    <x v="3"/>
    <x v="0"/>
    <n v="809.76"/>
    <x v="17"/>
  </r>
  <r>
    <x v="17"/>
    <x v="2"/>
    <x v="0"/>
    <n v="20.190000000000001"/>
    <x v="2"/>
  </r>
  <r>
    <x v="320"/>
    <x v="3"/>
    <x v="0"/>
    <n v="722.59"/>
    <x v="58"/>
  </r>
  <r>
    <x v="173"/>
    <x v="3"/>
    <x v="0"/>
    <n v="714.7"/>
    <x v="22"/>
  </r>
  <r>
    <x v="12"/>
    <x v="1"/>
    <x v="0"/>
    <n v="2039.99"/>
    <x v="7"/>
  </r>
  <r>
    <x v="144"/>
    <x v="3"/>
    <x v="0"/>
    <n v="722.59"/>
    <x v="58"/>
  </r>
  <r>
    <x v="10"/>
    <x v="1"/>
    <x v="0"/>
    <n v="2024.99"/>
    <x v="1"/>
  </r>
  <r>
    <x v="11"/>
    <x v="1"/>
    <x v="0"/>
    <n v="2039.99"/>
    <x v="7"/>
  </r>
  <r>
    <x v="55"/>
    <x v="1"/>
    <x v="0"/>
    <n v="2024.99"/>
    <x v="1"/>
  </r>
  <r>
    <x v="1"/>
    <x v="1"/>
    <x v="0"/>
    <n v="2024.99"/>
    <x v="1"/>
  </r>
  <r>
    <x v="2"/>
    <x v="2"/>
    <x v="0"/>
    <n v="20.190000000000001"/>
    <x v="2"/>
  </r>
  <r>
    <x v="144"/>
    <x v="3"/>
    <x v="0"/>
    <n v="722.59"/>
    <x v="58"/>
  </r>
  <r>
    <x v="31"/>
    <x v="3"/>
    <x v="0"/>
    <n v="809.76"/>
    <x v="17"/>
  </r>
  <r>
    <x v="173"/>
    <x v="3"/>
    <x v="0"/>
    <n v="714.7"/>
    <x v="22"/>
  </r>
  <r>
    <x v="97"/>
    <x v="0"/>
    <x v="0"/>
    <n v="5.19"/>
    <x v="20"/>
  </r>
  <r>
    <x v="10"/>
    <x v="1"/>
    <x v="0"/>
    <n v="2024.99"/>
    <x v="1"/>
  </r>
  <r>
    <x v="51"/>
    <x v="1"/>
    <x v="0"/>
    <n v="1242.8499999999999"/>
    <x v="26"/>
  </r>
  <r>
    <x v="18"/>
    <x v="3"/>
    <x v="0"/>
    <n v="36.450000000000003"/>
    <x v="9"/>
  </r>
  <r>
    <x v="37"/>
    <x v="3"/>
    <x v="0"/>
    <n v="736.15"/>
    <x v="15"/>
  </r>
  <r>
    <x v="99"/>
    <x v="0"/>
    <x v="0"/>
    <n v="35.99"/>
    <x v="57"/>
  </r>
  <r>
    <x v="46"/>
    <x v="1"/>
    <x v="0"/>
    <n v="1242.8499999999999"/>
    <x v="26"/>
  </r>
  <r>
    <x v="32"/>
    <x v="3"/>
    <x v="0"/>
    <n v="65.599999999999994"/>
    <x v="19"/>
  </r>
  <r>
    <x v="141"/>
    <x v="3"/>
    <x v="0"/>
    <n v="744.27"/>
    <x v="18"/>
  </r>
  <r>
    <x v="27"/>
    <x v="3"/>
    <x v="0"/>
    <n v="209.26"/>
    <x v="16"/>
  </r>
  <r>
    <x v="145"/>
    <x v="2"/>
    <x v="0"/>
    <n v="15"/>
    <x v="75"/>
  </r>
  <r>
    <x v="104"/>
    <x v="0"/>
    <x v="0"/>
    <n v="14.13"/>
    <x v="10"/>
  </r>
  <r>
    <x v="113"/>
    <x v="3"/>
    <x v="0"/>
    <n v="24.29"/>
    <x v="38"/>
  </r>
  <r>
    <x v="29"/>
    <x v="3"/>
    <x v="0"/>
    <n v="744.27"/>
    <x v="18"/>
  </r>
  <r>
    <x v="65"/>
    <x v="1"/>
    <x v="0"/>
    <n v="647.99"/>
    <x v="30"/>
  </r>
  <r>
    <x v="41"/>
    <x v="3"/>
    <x v="0"/>
    <n v="209.26"/>
    <x v="16"/>
  </r>
  <r>
    <x v="106"/>
    <x v="0"/>
    <x v="0"/>
    <n v="22.79"/>
    <x v="13"/>
  </r>
  <r>
    <x v="111"/>
    <x v="3"/>
    <x v="0"/>
    <n v="20.52"/>
    <x v="62"/>
  </r>
  <r>
    <x v="136"/>
    <x v="0"/>
    <x v="0"/>
    <n v="53.99"/>
    <x v="73"/>
  </r>
  <r>
    <x v="27"/>
    <x v="3"/>
    <x v="0"/>
    <n v="209.26"/>
    <x v="16"/>
  </r>
  <r>
    <x v="26"/>
    <x v="3"/>
    <x v="0"/>
    <n v="736.15"/>
    <x v="15"/>
  </r>
  <r>
    <x v="145"/>
    <x v="2"/>
    <x v="0"/>
    <n v="15"/>
    <x v="75"/>
  </r>
  <r>
    <x v="100"/>
    <x v="0"/>
    <x v="0"/>
    <n v="44.99"/>
    <x v="21"/>
  </r>
  <r>
    <x v="172"/>
    <x v="0"/>
    <x v="0"/>
    <n v="53.99"/>
    <x v="73"/>
  </r>
  <r>
    <x v="27"/>
    <x v="3"/>
    <x v="0"/>
    <n v="209.26"/>
    <x v="16"/>
  </r>
  <r>
    <x v="40"/>
    <x v="2"/>
    <x v="0"/>
    <n v="20.190000000000001"/>
    <x v="2"/>
  </r>
  <r>
    <x v="187"/>
    <x v="1"/>
    <x v="0"/>
    <n v="647.99"/>
    <x v="30"/>
  </r>
  <r>
    <x v="56"/>
    <x v="0"/>
    <x v="0"/>
    <n v="28.84"/>
    <x v="0"/>
  </r>
  <r>
    <x v="108"/>
    <x v="3"/>
    <x v="0"/>
    <n v="744.27"/>
    <x v="18"/>
  </r>
  <r>
    <x v="18"/>
    <x v="3"/>
    <x v="0"/>
    <n v="36.450000000000003"/>
    <x v="9"/>
  </r>
  <r>
    <x v="114"/>
    <x v="3"/>
    <x v="0"/>
    <n v="137.69"/>
    <x v="63"/>
  </r>
  <r>
    <x v="23"/>
    <x v="3"/>
    <x v="0"/>
    <n v="141.62"/>
    <x v="12"/>
  </r>
  <r>
    <x v="313"/>
    <x v="3"/>
    <x v="0"/>
    <n v="61.37"/>
    <x v="108"/>
  </r>
  <r>
    <x v="25"/>
    <x v="1"/>
    <x v="0"/>
    <n v="1229.46"/>
    <x v="14"/>
  </r>
  <r>
    <x v="312"/>
    <x v="0"/>
    <x v="0"/>
    <n v="22.79"/>
    <x v="13"/>
  </r>
  <r>
    <x v="62"/>
    <x v="1"/>
    <x v="0"/>
    <n v="647.99"/>
    <x v="30"/>
  </r>
  <r>
    <x v="312"/>
    <x v="0"/>
    <x v="0"/>
    <n v="22.79"/>
    <x v="13"/>
  </r>
  <r>
    <x v="65"/>
    <x v="1"/>
    <x v="0"/>
    <n v="647.99"/>
    <x v="30"/>
  </r>
  <r>
    <x v="313"/>
    <x v="3"/>
    <x v="0"/>
    <n v="61.37"/>
    <x v="108"/>
  </r>
  <r>
    <x v="110"/>
    <x v="3"/>
    <x v="0"/>
    <n v="88.93"/>
    <x v="61"/>
  </r>
  <r>
    <x v="44"/>
    <x v="1"/>
    <x v="0"/>
    <n v="1229.46"/>
    <x v="14"/>
  </r>
  <r>
    <x v="23"/>
    <x v="3"/>
    <x v="0"/>
    <n v="141.62"/>
    <x v="12"/>
  </r>
  <r>
    <x v="46"/>
    <x v="1"/>
    <x v="0"/>
    <n v="1242.8499999999999"/>
    <x v="26"/>
  </r>
  <r>
    <x v="56"/>
    <x v="0"/>
    <x v="0"/>
    <n v="28.84"/>
    <x v="0"/>
  </r>
  <r>
    <x v="26"/>
    <x v="3"/>
    <x v="0"/>
    <n v="736.15"/>
    <x v="15"/>
  </r>
  <r>
    <x v="62"/>
    <x v="1"/>
    <x v="0"/>
    <n v="647.99"/>
    <x v="30"/>
  </r>
  <r>
    <x v="23"/>
    <x v="3"/>
    <x v="0"/>
    <n v="141.62"/>
    <x v="12"/>
  </r>
  <r>
    <x v="60"/>
    <x v="2"/>
    <x v="0"/>
    <n v="11.99"/>
    <x v="31"/>
  </r>
  <r>
    <x v="41"/>
    <x v="3"/>
    <x v="0"/>
    <n v="209.26"/>
    <x v="16"/>
  </r>
  <r>
    <x v="145"/>
    <x v="2"/>
    <x v="0"/>
    <n v="15"/>
    <x v="75"/>
  </r>
  <r>
    <x v="18"/>
    <x v="3"/>
    <x v="0"/>
    <n v="36.450000000000003"/>
    <x v="9"/>
  </r>
  <r>
    <x v="120"/>
    <x v="0"/>
    <x v="0"/>
    <n v="28.84"/>
    <x v="0"/>
  </r>
  <r>
    <x v="96"/>
    <x v="0"/>
    <x v="0"/>
    <n v="35.99"/>
    <x v="57"/>
  </r>
  <r>
    <x v="54"/>
    <x v="3"/>
    <x v="0"/>
    <n v="52.65"/>
    <x v="28"/>
  </r>
  <r>
    <x v="24"/>
    <x v="0"/>
    <x v="0"/>
    <n v="22.79"/>
    <x v="13"/>
  </r>
  <r>
    <x v="19"/>
    <x v="0"/>
    <x v="0"/>
    <n v="14.13"/>
    <x v="10"/>
  </r>
  <r>
    <x v="180"/>
    <x v="0"/>
    <x v="0"/>
    <n v="44.99"/>
    <x v="21"/>
  </r>
  <r>
    <x v="44"/>
    <x v="1"/>
    <x v="0"/>
    <n v="1229.46"/>
    <x v="14"/>
  </r>
  <r>
    <x v="48"/>
    <x v="1"/>
    <x v="0"/>
    <n v="1229.46"/>
    <x v="14"/>
  </r>
  <r>
    <x v="21"/>
    <x v="3"/>
    <x v="0"/>
    <n v="180.13"/>
    <x v="11"/>
  </r>
  <r>
    <x v="27"/>
    <x v="3"/>
    <x v="0"/>
    <n v="209.26"/>
    <x v="16"/>
  </r>
  <r>
    <x v="23"/>
    <x v="3"/>
    <x v="0"/>
    <n v="141.62"/>
    <x v="12"/>
  </r>
  <r>
    <x v="132"/>
    <x v="1"/>
    <x v="0"/>
    <n v="1242.8499999999999"/>
    <x v="26"/>
  </r>
  <r>
    <x v="62"/>
    <x v="1"/>
    <x v="0"/>
    <n v="647.99"/>
    <x v="30"/>
  </r>
  <r>
    <x v="30"/>
    <x v="3"/>
    <x v="0"/>
    <n v="209.26"/>
    <x v="16"/>
  </r>
  <r>
    <x v="49"/>
    <x v="3"/>
    <x v="0"/>
    <n v="196.33"/>
    <x v="27"/>
  </r>
  <r>
    <x v="25"/>
    <x v="1"/>
    <x v="0"/>
    <n v="1229.46"/>
    <x v="14"/>
  </r>
  <r>
    <x v="34"/>
    <x v="0"/>
    <x v="0"/>
    <n v="44.99"/>
    <x v="21"/>
  </r>
  <r>
    <x v="40"/>
    <x v="2"/>
    <x v="0"/>
    <n v="20.190000000000001"/>
    <x v="2"/>
  </r>
  <r>
    <x v="98"/>
    <x v="0"/>
    <x v="0"/>
    <n v="35.99"/>
    <x v="57"/>
  </r>
  <r>
    <x v="24"/>
    <x v="0"/>
    <x v="0"/>
    <n v="22.79"/>
    <x v="13"/>
  </r>
  <r>
    <x v="136"/>
    <x v="0"/>
    <x v="0"/>
    <n v="53.99"/>
    <x v="73"/>
  </r>
  <r>
    <x v="43"/>
    <x v="3"/>
    <x v="0"/>
    <n v="33.770000000000003"/>
    <x v="25"/>
  </r>
  <r>
    <x v="60"/>
    <x v="2"/>
    <x v="0"/>
    <n v="11.99"/>
    <x v="31"/>
  </r>
  <r>
    <x v="46"/>
    <x v="1"/>
    <x v="0"/>
    <n v="1242.8499999999999"/>
    <x v="26"/>
  </r>
  <r>
    <x v="187"/>
    <x v="1"/>
    <x v="0"/>
    <n v="647.99"/>
    <x v="30"/>
  </r>
  <r>
    <x v="29"/>
    <x v="3"/>
    <x v="0"/>
    <n v="744.27"/>
    <x v="18"/>
  </r>
  <r>
    <x v="25"/>
    <x v="1"/>
    <x v="0"/>
    <n v="1229.46"/>
    <x v="14"/>
  </r>
  <r>
    <x v="54"/>
    <x v="3"/>
    <x v="0"/>
    <n v="52.65"/>
    <x v="28"/>
  </r>
  <r>
    <x v="68"/>
    <x v="1"/>
    <x v="0"/>
    <n v="461.69"/>
    <x v="35"/>
  </r>
  <r>
    <x v="64"/>
    <x v="1"/>
    <x v="0"/>
    <n v="338.99"/>
    <x v="32"/>
  </r>
  <r>
    <x v="164"/>
    <x v="3"/>
    <x v="0"/>
    <n v="16.27"/>
    <x v="81"/>
  </r>
  <r>
    <x v="162"/>
    <x v="3"/>
    <x v="0"/>
    <n v="218.45"/>
    <x v="37"/>
  </r>
  <r>
    <x v="66"/>
    <x v="3"/>
    <x v="0"/>
    <n v="158.43"/>
    <x v="33"/>
  </r>
  <r>
    <x v="245"/>
    <x v="1"/>
    <x v="0"/>
    <n v="323.99"/>
    <x v="39"/>
  </r>
  <r>
    <x v="305"/>
    <x v="1"/>
    <x v="0"/>
    <n v="461.69"/>
    <x v="35"/>
  </r>
  <r>
    <x v="273"/>
    <x v="1"/>
    <x v="0"/>
    <n v="461.69"/>
    <x v="35"/>
  </r>
  <r>
    <x v="262"/>
    <x v="1"/>
    <x v="0"/>
    <n v="338.99"/>
    <x v="32"/>
  </r>
  <r>
    <x v="105"/>
    <x v="0"/>
    <x v="0"/>
    <n v="14.69"/>
    <x v="59"/>
  </r>
  <r>
    <x v="126"/>
    <x v="3"/>
    <x v="0"/>
    <n v="31.58"/>
    <x v="69"/>
  </r>
  <r>
    <x v="74"/>
    <x v="1"/>
    <x v="0"/>
    <n v="323.99"/>
    <x v="39"/>
  </r>
  <r>
    <x v="245"/>
    <x v="1"/>
    <x v="0"/>
    <n v="323.99"/>
    <x v="39"/>
  </r>
  <r>
    <x v="78"/>
    <x v="3"/>
    <x v="0"/>
    <n v="218.45"/>
    <x v="37"/>
  </r>
  <r>
    <x v="94"/>
    <x v="0"/>
    <x v="0"/>
    <n v="41.99"/>
    <x v="55"/>
  </r>
  <r>
    <x v="122"/>
    <x v="1"/>
    <x v="0"/>
    <n v="1391.99"/>
    <x v="49"/>
  </r>
  <r>
    <x v="162"/>
    <x v="3"/>
    <x v="0"/>
    <n v="218.45"/>
    <x v="37"/>
  </r>
  <r>
    <x v="66"/>
    <x v="3"/>
    <x v="0"/>
    <n v="158.43"/>
    <x v="33"/>
  </r>
  <r>
    <x v="154"/>
    <x v="1"/>
    <x v="0"/>
    <n v="1391.99"/>
    <x v="49"/>
  </r>
  <r>
    <x v="88"/>
    <x v="2"/>
    <x v="0"/>
    <n v="20.99"/>
    <x v="3"/>
  </r>
  <r>
    <x v="219"/>
    <x v="2"/>
    <x v="0"/>
    <n v="4.7699999999999996"/>
    <x v="94"/>
  </r>
  <r>
    <x v="89"/>
    <x v="0"/>
    <x v="0"/>
    <n v="29.99"/>
    <x v="51"/>
  </r>
  <r>
    <x v="112"/>
    <x v="1"/>
    <x v="0"/>
    <n v="323.99"/>
    <x v="39"/>
  </r>
  <r>
    <x v="112"/>
    <x v="1"/>
    <x v="0"/>
    <n v="323.99"/>
    <x v="39"/>
  </r>
  <r>
    <x v="272"/>
    <x v="1"/>
    <x v="0"/>
    <n v="338.99"/>
    <x v="32"/>
  </r>
  <r>
    <x v="57"/>
    <x v="1"/>
    <x v="0"/>
    <n v="1376.99"/>
    <x v="29"/>
  </r>
  <r>
    <x v="74"/>
    <x v="1"/>
    <x v="0"/>
    <n v="323.99"/>
    <x v="39"/>
  </r>
  <r>
    <x v="262"/>
    <x v="1"/>
    <x v="0"/>
    <n v="338.99"/>
    <x v="32"/>
  </r>
  <r>
    <x v="75"/>
    <x v="3"/>
    <x v="0"/>
    <n v="37.15"/>
    <x v="40"/>
  </r>
  <r>
    <x v="59"/>
    <x v="1"/>
    <x v="0"/>
    <n v="1376.99"/>
    <x v="29"/>
  </r>
  <r>
    <x v="219"/>
    <x v="2"/>
    <x v="0"/>
    <n v="4.7699999999999996"/>
    <x v="94"/>
  </r>
  <r>
    <x v="78"/>
    <x v="3"/>
    <x v="0"/>
    <n v="218.45"/>
    <x v="37"/>
  </r>
  <r>
    <x v="273"/>
    <x v="1"/>
    <x v="0"/>
    <n v="461.69"/>
    <x v="35"/>
  </r>
  <r>
    <x v="64"/>
    <x v="1"/>
    <x v="0"/>
    <n v="338.99"/>
    <x v="32"/>
  </r>
  <r>
    <x v="100"/>
    <x v="0"/>
    <x v="0"/>
    <n v="44.99"/>
    <x v="21"/>
  </r>
  <r>
    <x v="189"/>
    <x v="3"/>
    <x v="0"/>
    <n v="65.599999999999994"/>
    <x v="19"/>
  </r>
  <r>
    <x v="69"/>
    <x v="1"/>
    <x v="0"/>
    <n v="1308.94"/>
    <x v="34"/>
  </r>
  <r>
    <x v="19"/>
    <x v="0"/>
    <x v="0"/>
    <n v="14.13"/>
    <x v="10"/>
  </r>
  <r>
    <x v="289"/>
    <x v="3"/>
    <x v="0"/>
    <n v="183.94"/>
    <x v="6"/>
  </r>
  <r>
    <x v="137"/>
    <x v="3"/>
    <x v="0"/>
    <n v="202.33"/>
    <x v="72"/>
  </r>
  <r>
    <x v="99"/>
    <x v="0"/>
    <x v="0"/>
    <n v="35.99"/>
    <x v="57"/>
  </r>
  <r>
    <x v="183"/>
    <x v="1"/>
    <x v="0"/>
    <n v="1308.94"/>
    <x v="34"/>
  </r>
  <r>
    <x v="167"/>
    <x v="1"/>
    <x v="0"/>
    <n v="600.26"/>
    <x v="82"/>
  </r>
  <r>
    <x v="175"/>
    <x v="1"/>
    <x v="0"/>
    <n v="1466.01"/>
    <x v="80"/>
  </r>
  <r>
    <x v="136"/>
    <x v="0"/>
    <x v="0"/>
    <n v="53.99"/>
    <x v="73"/>
  </r>
  <r>
    <x v="176"/>
    <x v="3"/>
    <x v="0"/>
    <n v="324.45"/>
    <x v="83"/>
  </r>
  <r>
    <x v="171"/>
    <x v="3"/>
    <x v="0"/>
    <n v="324.45"/>
    <x v="83"/>
  </r>
  <r>
    <x v="167"/>
    <x v="1"/>
    <x v="0"/>
    <n v="600.26"/>
    <x v="82"/>
  </r>
  <r>
    <x v="82"/>
    <x v="3"/>
    <x v="0"/>
    <n v="67.540000000000006"/>
    <x v="45"/>
  </r>
  <r>
    <x v="178"/>
    <x v="1"/>
    <x v="0"/>
    <n v="1466.01"/>
    <x v="80"/>
  </r>
  <r>
    <x v="139"/>
    <x v="3"/>
    <x v="0"/>
    <n v="202.33"/>
    <x v="72"/>
  </r>
  <r>
    <x v="135"/>
    <x v="3"/>
    <x v="0"/>
    <n v="202.33"/>
    <x v="72"/>
  </r>
  <r>
    <x v="19"/>
    <x v="0"/>
    <x v="0"/>
    <n v="14.13"/>
    <x v="10"/>
  </r>
  <r>
    <x v="53"/>
    <x v="2"/>
    <x v="0"/>
    <n v="20.190000000000001"/>
    <x v="2"/>
  </r>
  <r>
    <x v="101"/>
    <x v="0"/>
    <x v="0"/>
    <n v="14.13"/>
    <x v="10"/>
  </r>
  <r>
    <x v="172"/>
    <x v="0"/>
    <x v="0"/>
    <n v="53.99"/>
    <x v="73"/>
  </r>
  <r>
    <x v="163"/>
    <x v="1"/>
    <x v="0"/>
    <n v="1466.01"/>
    <x v="80"/>
  </r>
  <r>
    <x v="136"/>
    <x v="0"/>
    <x v="0"/>
    <n v="53.99"/>
    <x v="73"/>
  </r>
  <r>
    <x v="137"/>
    <x v="3"/>
    <x v="0"/>
    <n v="202.33"/>
    <x v="72"/>
  </r>
  <r>
    <x v="67"/>
    <x v="1"/>
    <x v="0"/>
    <n v="1308.94"/>
    <x v="34"/>
  </r>
  <r>
    <x v="139"/>
    <x v="3"/>
    <x v="0"/>
    <n v="202.33"/>
    <x v="72"/>
  </r>
  <r>
    <x v="77"/>
    <x v="3"/>
    <x v="0"/>
    <n v="149.03"/>
    <x v="41"/>
  </r>
  <r>
    <x v="100"/>
    <x v="0"/>
    <x v="0"/>
    <n v="44.99"/>
    <x v="21"/>
  </r>
  <r>
    <x v="91"/>
    <x v="3"/>
    <x v="0"/>
    <n v="780.82"/>
    <x v="52"/>
  </r>
  <r>
    <x v="22"/>
    <x v="3"/>
    <x v="0"/>
    <n v="183.94"/>
    <x v="6"/>
  </r>
  <r>
    <x v="221"/>
    <x v="0"/>
    <x v="0"/>
    <n v="5.39"/>
    <x v="95"/>
  </r>
  <r>
    <x v="223"/>
    <x v="2"/>
    <x v="0"/>
    <n v="32.99"/>
    <x v="96"/>
  </r>
  <r>
    <x v="207"/>
    <x v="1"/>
    <x v="0"/>
    <n v="1466.01"/>
    <x v="80"/>
  </r>
  <r>
    <x v="215"/>
    <x v="1"/>
    <x v="0"/>
    <n v="672.29"/>
    <x v="91"/>
  </r>
  <r>
    <x v="88"/>
    <x v="2"/>
    <x v="0"/>
    <n v="15.75"/>
    <x v="106"/>
  </r>
  <r>
    <x v="311"/>
    <x v="3"/>
    <x v="0"/>
    <n v="858.9"/>
    <x v="92"/>
  </r>
  <r>
    <x v="218"/>
    <x v="3"/>
    <x v="0"/>
    <n v="356.9"/>
    <x v="74"/>
  </r>
  <r>
    <x v="234"/>
    <x v="3"/>
    <x v="0"/>
    <n v="48.59"/>
    <x v="70"/>
  </r>
  <r>
    <x v="298"/>
    <x v="1"/>
    <x v="0"/>
    <n v="1020.59"/>
    <x v="93"/>
  </r>
  <r>
    <x v="211"/>
    <x v="3"/>
    <x v="0"/>
    <n v="356.9"/>
    <x v="74"/>
  </r>
  <r>
    <x v="257"/>
    <x v="3"/>
    <x v="0"/>
    <n v="72.16"/>
    <x v="50"/>
  </r>
  <r>
    <x v="266"/>
    <x v="1"/>
    <x v="0"/>
    <n v="672.29"/>
    <x v="91"/>
  </r>
  <r>
    <x v="208"/>
    <x v="3"/>
    <x v="0"/>
    <n v="202.33"/>
    <x v="72"/>
  </r>
  <r>
    <x v="325"/>
    <x v="3"/>
    <x v="0"/>
    <n v="356.9"/>
    <x v="74"/>
  </r>
  <r>
    <x v="218"/>
    <x v="3"/>
    <x v="0"/>
    <n v="356.9"/>
    <x v="74"/>
  </r>
  <r>
    <x v="207"/>
    <x v="1"/>
    <x v="0"/>
    <n v="1466.01"/>
    <x v="80"/>
  </r>
  <r>
    <x v="253"/>
    <x v="1"/>
    <x v="0"/>
    <n v="1466.01"/>
    <x v="80"/>
  </r>
  <r>
    <x v="208"/>
    <x v="3"/>
    <x v="0"/>
    <n v="202.33"/>
    <x v="72"/>
  </r>
  <r>
    <x v="295"/>
    <x v="0"/>
    <x v="0"/>
    <n v="29.99"/>
    <x v="51"/>
  </r>
  <r>
    <x v="215"/>
    <x v="1"/>
    <x v="0"/>
    <n v="672.29"/>
    <x v="91"/>
  </r>
  <r>
    <x v="267"/>
    <x v="1"/>
    <x v="0"/>
    <n v="672.29"/>
    <x v="91"/>
  </r>
  <r>
    <x v="212"/>
    <x v="3"/>
    <x v="0"/>
    <n v="858.9"/>
    <x v="92"/>
  </r>
  <r>
    <x v="266"/>
    <x v="1"/>
    <x v="0"/>
    <n v="672.29"/>
    <x v="91"/>
  </r>
  <r>
    <x v="253"/>
    <x v="1"/>
    <x v="0"/>
    <n v="1466.01"/>
    <x v="80"/>
  </r>
  <r>
    <x v="298"/>
    <x v="1"/>
    <x v="0"/>
    <n v="1020.59"/>
    <x v="93"/>
  </r>
  <r>
    <x v="88"/>
    <x v="2"/>
    <x v="0"/>
    <n v="20.99"/>
    <x v="3"/>
  </r>
  <r>
    <x v="267"/>
    <x v="1"/>
    <x v="0"/>
    <n v="672.29"/>
    <x v="91"/>
  </r>
  <r>
    <x v="295"/>
    <x v="0"/>
    <x v="0"/>
    <n v="29.99"/>
    <x v="51"/>
  </r>
  <r>
    <x v="301"/>
    <x v="2"/>
    <x v="0"/>
    <n v="20.99"/>
    <x v="3"/>
  </r>
  <r>
    <x v="208"/>
    <x v="3"/>
    <x v="0"/>
    <n v="202.33"/>
    <x v="72"/>
  </r>
  <r>
    <x v="216"/>
    <x v="1"/>
    <x v="0"/>
    <n v="323.99"/>
    <x v="39"/>
  </r>
  <r>
    <x v="232"/>
    <x v="0"/>
    <x v="0"/>
    <n v="5.39"/>
    <x v="95"/>
  </r>
  <r>
    <x v="215"/>
    <x v="1"/>
    <x v="0"/>
    <n v="672.29"/>
    <x v="91"/>
  </r>
  <r>
    <x v="268"/>
    <x v="0"/>
    <x v="0"/>
    <n v="5.39"/>
    <x v="95"/>
  </r>
  <r>
    <x v="244"/>
    <x v="3"/>
    <x v="0"/>
    <n v="24.29"/>
    <x v="38"/>
  </r>
  <r>
    <x v="253"/>
    <x v="1"/>
    <x v="0"/>
    <n v="1466.01"/>
    <x v="80"/>
  </r>
  <r>
    <x v="222"/>
    <x v="3"/>
    <x v="0"/>
    <n v="37.25"/>
    <x v="79"/>
  </r>
  <r>
    <x v="5"/>
    <x v="2"/>
    <x v="0"/>
    <n v="20.99"/>
    <x v="3"/>
  </r>
  <r>
    <x v="276"/>
    <x v="1"/>
    <x v="0"/>
    <n v="234.9"/>
    <x v="101"/>
  </r>
  <r>
    <x v="276"/>
    <x v="1"/>
    <x v="0"/>
    <n v="234.9"/>
    <x v="101"/>
  </r>
  <r>
    <x v="276"/>
    <x v="1"/>
    <x v="0"/>
    <n v="234.9"/>
    <x v="101"/>
  </r>
  <r>
    <x v="279"/>
    <x v="1"/>
    <x v="0"/>
    <n v="469.79"/>
    <x v="102"/>
  </r>
  <r>
    <x v="283"/>
    <x v="1"/>
    <x v="0"/>
    <n v="469.79"/>
    <x v="102"/>
  </r>
  <r>
    <x v="287"/>
    <x v="1"/>
    <x v="0"/>
    <n v="469.79"/>
    <x v="102"/>
  </r>
  <r>
    <x v="281"/>
    <x v="1"/>
    <x v="0"/>
    <n v="469.79"/>
    <x v="102"/>
  </r>
  <r>
    <x v="277"/>
    <x v="1"/>
    <x v="0"/>
    <n v="469.79"/>
    <x v="102"/>
  </r>
  <r>
    <x v="287"/>
    <x v="1"/>
    <x v="0"/>
    <n v="469.79"/>
    <x v="102"/>
  </r>
  <r>
    <x v="282"/>
    <x v="1"/>
    <x v="0"/>
    <n v="469.79"/>
    <x v="102"/>
  </r>
  <r>
    <x v="280"/>
    <x v="1"/>
    <x v="0"/>
    <n v="469.79"/>
    <x v="102"/>
  </r>
  <r>
    <x v="282"/>
    <x v="1"/>
    <x v="0"/>
    <n v="469.79"/>
    <x v="102"/>
  </r>
  <r>
    <x v="279"/>
    <x v="1"/>
    <x v="0"/>
    <n v="469.79"/>
    <x v="102"/>
  </r>
  <r>
    <x v="284"/>
    <x v="1"/>
    <x v="0"/>
    <n v="469.79"/>
    <x v="102"/>
  </r>
  <r>
    <x v="285"/>
    <x v="1"/>
    <x v="0"/>
    <n v="469.79"/>
    <x v="102"/>
  </r>
  <r>
    <x v="276"/>
    <x v="1"/>
    <x v="0"/>
    <n v="469.79"/>
    <x v="102"/>
  </r>
  <r>
    <x v="279"/>
    <x v="1"/>
    <x v="0"/>
    <n v="469.79"/>
    <x v="102"/>
  </r>
  <r>
    <x v="287"/>
    <x v="1"/>
    <x v="0"/>
    <n v="469.79"/>
    <x v="102"/>
  </r>
  <r>
    <x v="277"/>
    <x v="1"/>
    <x v="0"/>
    <n v="469.79"/>
    <x v="102"/>
  </r>
  <r>
    <x v="287"/>
    <x v="1"/>
    <x v="0"/>
    <n v="469.79"/>
    <x v="102"/>
  </r>
  <r>
    <x v="285"/>
    <x v="1"/>
    <x v="0"/>
    <n v="469.79"/>
    <x v="102"/>
  </r>
  <r>
    <x v="278"/>
    <x v="1"/>
    <x v="0"/>
    <n v="469.79"/>
    <x v="102"/>
  </r>
  <r>
    <x v="282"/>
    <x v="1"/>
    <x v="0"/>
    <n v="469.79"/>
    <x v="102"/>
  </r>
  <r>
    <x v="280"/>
    <x v="1"/>
    <x v="0"/>
    <n v="469.79"/>
    <x v="102"/>
  </r>
  <r>
    <x v="283"/>
    <x v="1"/>
    <x v="0"/>
    <n v="469.79"/>
    <x v="102"/>
  </r>
  <r>
    <x v="279"/>
    <x v="1"/>
    <x v="0"/>
    <n v="469.79"/>
    <x v="102"/>
  </r>
  <r>
    <x v="276"/>
    <x v="1"/>
    <x v="0"/>
    <n v="469.79"/>
    <x v="102"/>
  </r>
  <r>
    <x v="277"/>
    <x v="1"/>
    <x v="0"/>
    <n v="469.79"/>
    <x v="102"/>
  </r>
  <r>
    <x v="285"/>
    <x v="1"/>
    <x v="0"/>
    <n v="469.79"/>
    <x v="102"/>
  </r>
  <r>
    <x v="276"/>
    <x v="1"/>
    <x v="0"/>
    <n v="469.79"/>
    <x v="102"/>
  </r>
  <r>
    <x v="279"/>
    <x v="1"/>
    <x v="0"/>
    <n v="469.79"/>
    <x v="102"/>
  </r>
  <r>
    <x v="281"/>
    <x v="1"/>
    <x v="0"/>
    <n v="469.79"/>
    <x v="102"/>
  </r>
  <r>
    <x v="282"/>
    <x v="1"/>
    <x v="0"/>
    <n v="469.79"/>
    <x v="102"/>
  </r>
  <r>
    <x v="280"/>
    <x v="1"/>
    <x v="0"/>
    <n v="469.79"/>
    <x v="102"/>
  </r>
  <r>
    <x v="277"/>
    <x v="1"/>
    <x v="0"/>
    <n v="469.79"/>
    <x v="102"/>
  </r>
  <r>
    <x v="277"/>
    <x v="1"/>
    <x v="0"/>
    <n v="469.79"/>
    <x v="102"/>
  </r>
  <r>
    <x v="276"/>
    <x v="1"/>
    <x v="0"/>
    <n v="469.79"/>
    <x v="102"/>
  </r>
  <r>
    <x v="282"/>
    <x v="1"/>
    <x v="0"/>
    <n v="469.79"/>
    <x v="102"/>
  </r>
  <r>
    <x v="287"/>
    <x v="1"/>
    <x v="0"/>
    <n v="469.79"/>
    <x v="102"/>
  </r>
  <r>
    <x v="278"/>
    <x v="1"/>
    <x v="0"/>
    <n v="469.79"/>
    <x v="102"/>
  </r>
  <r>
    <x v="280"/>
    <x v="1"/>
    <x v="0"/>
    <n v="469.79"/>
    <x v="102"/>
  </r>
  <r>
    <x v="282"/>
    <x v="1"/>
    <x v="0"/>
    <n v="469.79"/>
    <x v="102"/>
  </r>
  <r>
    <x v="284"/>
    <x v="1"/>
    <x v="0"/>
    <n v="469.79"/>
    <x v="102"/>
  </r>
  <r>
    <x v="283"/>
    <x v="1"/>
    <x v="0"/>
    <n v="469.79"/>
    <x v="102"/>
  </r>
  <r>
    <x v="278"/>
    <x v="1"/>
    <x v="0"/>
    <n v="469.79"/>
    <x v="102"/>
  </r>
  <r>
    <x v="276"/>
    <x v="1"/>
    <x v="0"/>
    <n v="469.79"/>
    <x v="102"/>
  </r>
  <r>
    <x v="280"/>
    <x v="1"/>
    <x v="0"/>
    <n v="469.79"/>
    <x v="102"/>
  </r>
  <r>
    <x v="285"/>
    <x v="1"/>
    <x v="0"/>
    <n v="469.79"/>
    <x v="102"/>
  </r>
  <r>
    <x v="276"/>
    <x v="1"/>
    <x v="0"/>
    <n v="469.79"/>
    <x v="102"/>
  </r>
  <r>
    <x v="278"/>
    <x v="1"/>
    <x v="0"/>
    <n v="469.79"/>
    <x v="102"/>
  </r>
  <r>
    <x v="283"/>
    <x v="1"/>
    <x v="0"/>
    <n v="469.79"/>
    <x v="102"/>
  </r>
  <r>
    <x v="276"/>
    <x v="1"/>
    <x v="0"/>
    <n v="469.79"/>
    <x v="102"/>
  </r>
  <r>
    <x v="285"/>
    <x v="1"/>
    <x v="0"/>
    <n v="469.79"/>
    <x v="102"/>
  </r>
  <r>
    <x v="285"/>
    <x v="1"/>
    <x v="0"/>
    <n v="469.79"/>
    <x v="102"/>
  </r>
  <r>
    <x v="286"/>
    <x v="1"/>
    <x v="0"/>
    <n v="469.79"/>
    <x v="102"/>
  </r>
  <r>
    <x v="276"/>
    <x v="1"/>
    <x v="0"/>
    <n v="469.79"/>
    <x v="102"/>
  </r>
  <r>
    <x v="279"/>
    <x v="1"/>
    <x v="0"/>
    <n v="469.79"/>
    <x v="102"/>
  </r>
  <r>
    <x v="285"/>
    <x v="1"/>
    <x v="0"/>
    <n v="469.79"/>
    <x v="102"/>
  </r>
  <r>
    <x v="278"/>
    <x v="1"/>
    <x v="0"/>
    <n v="469.79"/>
    <x v="102"/>
  </r>
  <r>
    <x v="276"/>
    <x v="1"/>
    <x v="0"/>
    <n v="469.79"/>
    <x v="102"/>
  </r>
  <r>
    <x v="282"/>
    <x v="1"/>
    <x v="0"/>
    <n v="469.79"/>
    <x v="102"/>
  </r>
  <r>
    <x v="285"/>
    <x v="1"/>
    <x v="0"/>
    <n v="469.79"/>
    <x v="102"/>
  </r>
  <r>
    <x v="285"/>
    <x v="1"/>
    <x v="0"/>
    <n v="469.79"/>
    <x v="102"/>
  </r>
  <r>
    <x v="287"/>
    <x v="1"/>
    <x v="0"/>
    <n v="469.79"/>
    <x v="102"/>
  </r>
  <r>
    <x v="276"/>
    <x v="1"/>
    <x v="0"/>
    <n v="469.79"/>
    <x v="102"/>
  </r>
  <r>
    <x v="284"/>
    <x v="1"/>
    <x v="0"/>
    <n v="469.79"/>
    <x v="102"/>
  </r>
  <r>
    <x v="283"/>
    <x v="1"/>
    <x v="0"/>
    <n v="469.79"/>
    <x v="102"/>
  </r>
  <r>
    <x v="279"/>
    <x v="1"/>
    <x v="0"/>
    <n v="469.79"/>
    <x v="102"/>
  </r>
  <r>
    <x v="285"/>
    <x v="1"/>
    <x v="0"/>
    <n v="469.79"/>
    <x v="102"/>
  </r>
  <r>
    <x v="277"/>
    <x v="1"/>
    <x v="0"/>
    <n v="469.79"/>
    <x v="102"/>
  </r>
  <r>
    <x v="285"/>
    <x v="1"/>
    <x v="0"/>
    <n v="469.79"/>
    <x v="102"/>
  </r>
  <r>
    <x v="278"/>
    <x v="1"/>
    <x v="0"/>
    <n v="469.79"/>
    <x v="102"/>
  </r>
  <r>
    <x v="283"/>
    <x v="1"/>
    <x v="0"/>
    <n v="469.79"/>
    <x v="102"/>
  </r>
  <r>
    <x v="282"/>
    <x v="1"/>
    <x v="0"/>
    <n v="469.79"/>
    <x v="102"/>
  </r>
  <r>
    <x v="12"/>
    <x v="1"/>
    <x v="0"/>
    <n v="2039.99"/>
    <x v="7"/>
  </r>
  <r>
    <x v="97"/>
    <x v="0"/>
    <x v="0"/>
    <n v="5.19"/>
    <x v="20"/>
  </r>
  <r>
    <x v="1"/>
    <x v="1"/>
    <x v="0"/>
    <n v="2024.99"/>
    <x v="1"/>
  </r>
  <r>
    <x v="11"/>
    <x v="1"/>
    <x v="0"/>
    <n v="2039.99"/>
    <x v="7"/>
  </r>
  <r>
    <x v="12"/>
    <x v="1"/>
    <x v="0"/>
    <n v="2039.99"/>
    <x v="7"/>
  </r>
  <r>
    <x v="13"/>
    <x v="1"/>
    <x v="0"/>
    <n v="2039.99"/>
    <x v="7"/>
  </r>
  <r>
    <x v="173"/>
    <x v="3"/>
    <x v="0"/>
    <n v="714.7"/>
    <x v="22"/>
  </r>
  <r>
    <x v="119"/>
    <x v="0"/>
    <x v="0"/>
    <n v="28.84"/>
    <x v="0"/>
  </r>
  <r>
    <x v="0"/>
    <x v="0"/>
    <x v="0"/>
    <n v="28.84"/>
    <x v="0"/>
  </r>
  <r>
    <x v="8"/>
    <x v="2"/>
    <x v="0"/>
    <n v="20.190000000000001"/>
    <x v="2"/>
  </r>
  <r>
    <x v="17"/>
    <x v="2"/>
    <x v="0"/>
    <n v="20.190000000000001"/>
    <x v="2"/>
  </r>
  <r>
    <x v="10"/>
    <x v="1"/>
    <x v="0"/>
    <n v="2024.99"/>
    <x v="1"/>
  </r>
  <r>
    <x v="14"/>
    <x v="1"/>
    <x v="0"/>
    <n v="2039.99"/>
    <x v="7"/>
  </r>
  <r>
    <x v="4"/>
    <x v="0"/>
    <x v="0"/>
    <n v="28.84"/>
    <x v="0"/>
  </r>
  <r>
    <x v="3"/>
    <x v="1"/>
    <x v="0"/>
    <n v="2024.99"/>
    <x v="1"/>
  </r>
  <r>
    <x v="55"/>
    <x v="1"/>
    <x v="0"/>
    <n v="2024.99"/>
    <x v="1"/>
  </r>
  <r>
    <x v="1"/>
    <x v="1"/>
    <x v="0"/>
    <n v="2024.99"/>
    <x v="1"/>
  </r>
  <r>
    <x v="13"/>
    <x v="1"/>
    <x v="0"/>
    <n v="2039.99"/>
    <x v="7"/>
  </r>
  <r>
    <x v="0"/>
    <x v="0"/>
    <x v="0"/>
    <n v="28.84"/>
    <x v="0"/>
  </r>
  <r>
    <x v="8"/>
    <x v="2"/>
    <x v="0"/>
    <n v="20.190000000000001"/>
    <x v="2"/>
  </r>
  <r>
    <x v="2"/>
    <x v="2"/>
    <x v="0"/>
    <n v="20.190000000000001"/>
    <x v="2"/>
  </r>
  <r>
    <x v="18"/>
    <x v="3"/>
    <x v="0"/>
    <n v="36.450000000000003"/>
    <x v="9"/>
  </r>
  <r>
    <x v="49"/>
    <x v="3"/>
    <x v="0"/>
    <n v="196.33"/>
    <x v="27"/>
  </r>
  <r>
    <x v="120"/>
    <x v="0"/>
    <x v="0"/>
    <n v="28.84"/>
    <x v="0"/>
  </r>
  <r>
    <x v="136"/>
    <x v="0"/>
    <x v="0"/>
    <n v="53.99"/>
    <x v="73"/>
  </r>
  <r>
    <x v="24"/>
    <x v="0"/>
    <x v="0"/>
    <n v="22.79"/>
    <x v="13"/>
  </r>
  <r>
    <x v="46"/>
    <x v="1"/>
    <x v="0"/>
    <n v="1242.8499999999999"/>
    <x v="26"/>
  </r>
  <r>
    <x v="36"/>
    <x v="3"/>
    <x v="0"/>
    <n v="125.42"/>
    <x v="23"/>
  </r>
  <r>
    <x v="43"/>
    <x v="3"/>
    <x v="0"/>
    <n v="33.770000000000003"/>
    <x v="25"/>
  </r>
  <r>
    <x v="41"/>
    <x v="3"/>
    <x v="0"/>
    <n v="209.26"/>
    <x v="16"/>
  </r>
  <r>
    <x v="56"/>
    <x v="0"/>
    <x v="0"/>
    <n v="28.84"/>
    <x v="0"/>
  </r>
  <r>
    <x v="60"/>
    <x v="2"/>
    <x v="0"/>
    <n v="11.99"/>
    <x v="31"/>
  </r>
  <r>
    <x v="181"/>
    <x v="2"/>
    <x v="0"/>
    <n v="20.190000000000001"/>
    <x v="2"/>
  </r>
  <r>
    <x v="187"/>
    <x v="1"/>
    <x v="0"/>
    <n v="647.99"/>
    <x v="30"/>
  </r>
  <r>
    <x v="46"/>
    <x v="1"/>
    <x v="0"/>
    <n v="1242.8499999999999"/>
    <x v="26"/>
  </r>
  <r>
    <x v="49"/>
    <x v="3"/>
    <x v="0"/>
    <n v="196.33"/>
    <x v="27"/>
  </r>
  <r>
    <x v="40"/>
    <x v="2"/>
    <x v="0"/>
    <n v="20.190000000000001"/>
    <x v="2"/>
  </r>
  <r>
    <x v="132"/>
    <x v="1"/>
    <x v="0"/>
    <n v="1242.8499999999999"/>
    <x v="26"/>
  </r>
  <r>
    <x v="58"/>
    <x v="1"/>
    <x v="0"/>
    <n v="647.99"/>
    <x v="30"/>
  </r>
  <r>
    <x v="46"/>
    <x v="1"/>
    <x v="0"/>
    <n v="1242.8499999999999"/>
    <x v="26"/>
  </r>
  <r>
    <x v="49"/>
    <x v="3"/>
    <x v="0"/>
    <n v="196.33"/>
    <x v="27"/>
  </r>
  <r>
    <x v="41"/>
    <x v="3"/>
    <x v="0"/>
    <n v="209.26"/>
    <x v="16"/>
  </r>
  <r>
    <x v="25"/>
    <x v="1"/>
    <x v="0"/>
    <n v="1229.46"/>
    <x v="14"/>
  </r>
  <r>
    <x v="30"/>
    <x v="3"/>
    <x v="0"/>
    <n v="209.26"/>
    <x v="16"/>
  </r>
  <r>
    <x v="262"/>
    <x v="1"/>
    <x v="0"/>
    <n v="338.99"/>
    <x v="32"/>
  </r>
  <r>
    <x v="73"/>
    <x v="3"/>
    <x v="0"/>
    <n v="24.29"/>
    <x v="38"/>
  </r>
  <r>
    <x v="143"/>
    <x v="3"/>
    <x v="0"/>
    <n v="818.7"/>
    <x v="4"/>
  </r>
  <r>
    <x v="271"/>
    <x v="0"/>
    <x v="0"/>
    <n v="32.39"/>
    <x v="46"/>
  </r>
  <r>
    <x v="223"/>
    <x v="2"/>
    <x v="0"/>
    <n v="32.99"/>
    <x v="96"/>
  </r>
  <r>
    <x v="301"/>
    <x v="2"/>
    <x v="0"/>
    <n v="15.75"/>
    <x v="106"/>
  </r>
  <r>
    <x v="128"/>
    <x v="3"/>
    <x v="0"/>
    <n v="158.43"/>
    <x v="33"/>
  </r>
  <r>
    <x v="87"/>
    <x v="3"/>
    <x v="0"/>
    <n v="72.16"/>
    <x v="50"/>
  </r>
  <r>
    <x v="273"/>
    <x v="1"/>
    <x v="0"/>
    <n v="461.69"/>
    <x v="35"/>
  </r>
  <r>
    <x v="164"/>
    <x v="3"/>
    <x v="0"/>
    <n v="16.27"/>
    <x v="81"/>
  </r>
  <r>
    <x v="162"/>
    <x v="3"/>
    <x v="0"/>
    <n v="218.45"/>
    <x v="37"/>
  </r>
  <r>
    <x v="76"/>
    <x v="1"/>
    <x v="0"/>
    <n v="338.99"/>
    <x v="32"/>
  </r>
  <r>
    <x v="112"/>
    <x v="1"/>
    <x v="0"/>
    <n v="323.99"/>
    <x v="39"/>
  </r>
  <r>
    <x v="263"/>
    <x v="1"/>
    <x v="0"/>
    <n v="323.99"/>
    <x v="39"/>
  </r>
  <r>
    <x v="302"/>
    <x v="3"/>
    <x v="0"/>
    <n v="149.87"/>
    <x v="36"/>
  </r>
  <r>
    <x v="66"/>
    <x v="3"/>
    <x v="0"/>
    <n v="158.43"/>
    <x v="33"/>
  </r>
  <r>
    <x v="245"/>
    <x v="1"/>
    <x v="0"/>
    <n v="323.99"/>
    <x v="39"/>
  </r>
  <r>
    <x v="126"/>
    <x v="3"/>
    <x v="0"/>
    <n v="31.58"/>
    <x v="69"/>
  </r>
  <r>
    <x v="59"/>
    <x v="1"/>
    <x v="0"/>
    <n v="1376.99"/>
    <x v="29"/>
  </r>
  <r>
    <x v="81"/>
    <x v="2"/>
    <x v="0"/>
    <n v="72"/>
    <x v="44"/>
  </r>
  <r>
    <x v="70"/>
    <x v="3"/>
    <x v="0"/>
    <n v="818.7"/>
    <x v="4"/>
  </r>
  <r>
    <x v="245"/>
    <x v="1"/>
    <x v="0"/>
    <n v="323.99"/>
    <x v="39"/>
  </r>
  <r>
    <x v="64"/>
    <x v="1"/>
    <x v="0"/>
    <n v="338.99"/>
    <x v="32"/>
  </r>
  <r>
    <x v="57"/>
    <x v="1"/>
    <x v="0"/>
    <n v="1376.99"/>
    <x v="29"/>
  </r>
  <r>
    <x v="75"/>
    <x v="3"/>
    <x v="0"/>
    <n v="37.15"/>
    <x v="40"/>
  </r>
  <r>
    <x v="121"/>
    <x v="3"/>
    <x v="0"/>
    <n v="158.43"/>
    <x v="33"/>
  </r>
  <r>
    <x v="162"/>
    <x v="3"/>
    <x v="0"/>
    <n v="218.45"/>
    <x v="37"/>
  </r>
  <r>
    <x v="228"/>
    <x v="0"/>
    <x v="0"/>
    <n v="38.1"/>
    <x v="48"/>
  </r>
  <r>
    <x v="268"/>
    <x v="0"/>
    <x v="0"/>
    <n v="5.39"/>
    <x v="95"/>
  </r>
  <r>
    <x v="5"/>
    <x v="2"/>
    <x v="0"/>
    <n v="20.99"/>
    <x v="3"/>
  </r>
  <r>
    <x v="83"/>
    <x v="0"/>
    <x v="0"/>
    <n v="32.39"/>
    <x v="46"/>
  </r>
  <r>
    <x v="78"/>
    <x v="3"/>
    <x v="0"/>
    <n v="218.45"/>
    <x v="37"/>
  </r>
  <r>
    <x v="90"/>
    <x v="3"/>
    <x v="0"/>
    <n v="149.87"/>
    <x v="36"/>
  </r>
  <r>
    <x v="262"/>
    <x v="1"/>
    <x v="0"/>
    <n v="338.99"/>
    <x v="32"/>
  </r>
  <r>
    <x v="272"/>
    <x v="1"/>
    <x v="0"/>
    <n v="338.99"/>
    <x v="32"/>
  </r>
  <r>
    <x v="87"/>
    <x v="3"/>
    <x v="0"/>
    <n v="72.16"/>
    <x v="50"/>
  </r>
  <r>
    <x v="162"/>
    <x v="3"/>
    <x v="0"/>
    <n v="218.45"/>
    <x v="37"/>
  </r>
  <r>
    <x v="28"/>
    <x v="3"/>
    <x v="0"/>
    <n v="809.76"/>
    <x v="17"/>
  </r>
  <r>
    <x v="74"/>
    <x v="1"/>
    <x v="0"/>
    <n v="323.99"/>
    <x v="39"/>
  </r>
  <r>
    <x v="129"/>
    <x v="3"/>
    <x v="0"/>
    <n v="48.59"/>
    <x v="70"/>
  </r>
  <r>
    <x v="305"/>
    <x v="1"/>
    <x v="0"/>
    <n v="461.69"/>
    <x v="35"/>
  </r>
  <r>
    <x v="59"/>
    <x v="1"/>
    <x v="0"/>
    <n v="1376.99"/>
    <x v="29"/>
  </r>
  <r>
    <x v="157"/>
    <x v="1"/>
    <x v="0"/>
    <n v="419.46"/>
    <x v="24"/>
  </r>
  <r>
    <x v="161"/>
    <x v="1"/>
    <x v="0"/>
    <n v="419.46"/>
    <x v="24"/>
  </r>
  <r>
    <x v="156"/>
    <x v="1"/>
    <x v="0"/>
    <n v="419.46"/>
    <x v="24"/>
  </r>
  <r>
    <x v="158"/>
    <x v="1"/>
    <x v="0"/>
    <n v="419.46"/>
    <x v="24"/>
  </r>
  <r>
    <x v="159"/>
    <x v="1"/>
    <x v="0"/>
    <n v="419.46"/>
    <x v="24"/>
  </r>
  <r>
    <x v="157"/>
    <x v="1"/>
    <x v="0"/>
    <n v="419.46"/>
    <x v="24"/>
  </r>
  <r>
    <x v="39"/>
    <x v="1"/>
    <x v="0"/>
    <n v="419.46"/>
    <x v="24"/>
  </r>
  <r>
    <x v="47"/>
    <x v="1"/>
    <x v="0"/>
    <n v="419.46"/>
    <x v="24"/>
  </r>
  <r>
    <x v="42"/>
    <x v="1"/>
    <x v="0"/>
    <n v="419.46"/>
    <x v="24"/>
  </r>
  <r>
    <x v="159"/>
    <x v="1"/>
    <x v="0"/>
    <n v="419.46"/>
    <x v="24"/>
  </r>
  <r>
    <x v="157"/>
    <x v="1"/>
    <x v="0"/>
    <n v="419.46"/>
    <x v="24"/>
  </r>
  <r>
    <x v="157"/>
    <x v="1"/>
    <x v="0"/>
    <n v="419.46"/>
    <x v="24"/>
  </r>
  <r>
    <x v="158"/>
    <x v="1"/>
    <x v="0"/>
    <n v="419.46"/>
    <x v="24"/>
  </r>
  <r>
    <x v="161"/>
    <x v="1"/>
    <x v="0"/>
    <n v="419.46"/>
    <x v="24"/>
  </r>
  <r>
    <x v="157"/>
    <x v="1"/>
    <x v="0"/>
    <n v="419.46"/>
    <x v="24"/>
  </r>
  <r>
    <x v="156"/>
    <x v="1"/>
    <x v="0"/>
    <n v="419.46"/>
    <x v="24"/>
  </r>
  <r>
    <x v="157"/>
    <x v="1"/>
    <x v="0"/>
    <n v="419.46"/>
    <x v="24"/>
  </r>
  <r>
    <x v="159"/>
    <x v="1"/>
    <x v="0"/>
    <n v="419.46"/>
    <x v="24"/>
  </r>
  <r>
    <x v="156"/>
    <x v="1"/>
    <x v="0"/>
    <n v="419.46"/>
    <x v="24"/>
  </r>
  <r>
    <x v="159"/>
    <x v="1"/>
    <x v="0"/>
    <n v="419.46"/>
    <x v="24"/>
  </r>
  <r>
    <x v="42"/>
    <x v="1"/>
    <x v="0"/>
    <n v="419.46"/>
    <x v="24"/>
  </r>
  <r>
    <x v="52"/>
    <x v="1"/>
    <x v="0"/>
    <n v="419.46"/>
    <x v="24"/>
  </r>
  <r>
    <x v="158"/>
    <x v="1"/>
    <x v="0"/>
    <n v="419.46"/>
    <x v="24"/>
  </r>
  <r>
    <x v="156"/>
    <x v="1"/>
    <x v="0"/>
    <n v="419.46"/>
    <x v="24"/>
  </r>
  <r>
    <x v="52"/>
    <x v="1"/>
    <x v="0"/>
    <n v="419.46"/>
    <x v="24"/>
  </r>
  <r>
    <x v="159"/>
    <x v="1"/>
    <x v="0"/>
    <n v="419.46"/>
    <x v="24"/>
  </r>
  <r>
    <x v="159"/>
    <x v="1"/>
    <x v="0"/>
    <n v="419.46"/>
    <x v="24"/>
  </r>
  <r>
    <x v="42"/>
    <x v="1"/>
    <x v="0"/>
    <n v="419.46"/>
    <x v="24"/>
  </r>
  <r>
    <x v="156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161"/>
    <x v="1"/>
    <x v="0"/>
    <n v="419.46"/>
    <x v="24"/>
  </r>
  <r>
    <x v="52"/>
    <x v="1"/>
    <x v="0"/>
    <n v="419.46"/>
    <x v="24"/>
  </r>
  <r>
    <x v="45"/>
    <x v="1"/>
    <x v="0"/>
    <n v="419.46"/>
    <x v="24"/>
  </r>
  <r>
    <x v="47"/>
    <x v="1"/>
    <x v="0"/>
    <n v="419.46"/>
    <x v="24"/>
  </r>
  <r>
    <x v="156"/>
    <x v="1"/>
    <x v="0"/>
    <n v="419.46"/>
    <x v="24"/>
  </r>
  <r>
    <x v="159"/>
    <x v="1"/>
    <x v="0"/>
    <n v="419.46"/>
    <x v="24"/>
  </r>
  <r>
    <x v="47"/>
    <x v="1"/>
    <x v="0"/>
    <n v="419.46"/>
    <x v="24"/>
  </r>
  <r>
    <x v="159"/>
    <x v="1"/>
    <x v="0"/>
    <n v="419.46"/>
    <x v="24"/>
  </r>
  <r>
    <x v="161"/>
    <x v="1"/>
    <x v="0"/>
    <n v="419.46"/>
    <x v="24"/>
  </r>
  <r>
    <x v="156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158"/>
    <x v="1"/>
    <x v="0"/>
    <n v="419.46"/>
    <x v="24"/>
  </r>
  <r>
    <x v="47"/>
    <x v="1"/>
    <x v="0"/>
    <n v="419.46"/>
    <x v="24"/>
  </r>
  <r>
    <x v="159"/>
    <x v="1"/>
    <x v="0"/>
    <n v="419.46"/>
    <x v="24"/>
  </r>
  <r>
    <x v="45"/>
    <x v="1"/>
    <x v="0"/>
    <n v="419.46"/>
    <x v="24"/>
  </r>
  <r>
    <x v="42"/>
    <x v="1"/>
    <x v="0"/>
    <n v="419.46"/>
    <x v="24"/>
  </r>
  <r>
    <x v="39"/>
    <x v="1"/>
    <x v="0"/>
    <n v="419.46"/>
    <x v="24"/>
  </r>
  <r>
    <x v="42"/>
    <x v="1"/>
    <x v="0"/>
    <n v="419.46"/>
    <x v="24"/>
  </r>
  <r>
    <x v="158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42"/>
    <x v="1"/>
    <x v="0"/>
    <n v="419.46"/>
    <x v="24"/>
  </r>
  <r>
    <x v="158"/>
    <x v="1"/>
    <x v="0"/>
    <n v="419.46"/>
    <x v="24"/>
  </r>
  <r>
    <x v="161"/>
    <x v="1"/>
    <x v="0"/>
    <n v="419.46"/>
    <x v="24"/>
  </r>
  <r>
    <x v="47"/>
    <x v="1"/>
    <x v="0"/>
    <n v="419.46"/>
    <x v="24"/>
  </r>
  <r>
    <x v="159"/>
    <x v="1"/>
    <x v="0"/>
    <n v="419.46"/>
    <x v="24"/>
  </r>
  <r>
    <x v="158"/>
    <x v="1"/>
    <x v="0"/>
    <n v="419.46"/>
    <x v="24"/>
  </r>
  <r>
    <x v="156"/>
    <x v="1"/>
    <x v="0"/>
    <n v="419.46"/>
    <x v="24"/>
  </r>
  <r>
    <x v="156"/>
    <x v="1"/>
    <x v="0"/>
    <n v="419.46"/>
    <x v="24"/>
  </r>
  <r>
    <x v="158"/>
    <x v="1"/>
    <x v="0"/>
    <n v="419.46"/>
    <x v="24"/>
  </r>
  <r>
    <x v="39"/>
    <x v="1"/>
    <x v="0"/>
    <n v="419.46"/>
    <x v="24"/>
  </r>
  <r>
    <x v="161"/>
    <x v="1"/>
    <x v="0"/>
    <n v="419.46"/>
    <x v="24"/>
  </r>
  <r>
    <x v="52"/>
    <x v="1"/>
    <x v="0"/>
    <n v="419.46"/>
    <x v="24"/>
  </r>
  <r>
    <x v="307"/>
    <x v="1"/>
    <x v="0"/>
    <n v="419.46"/>
    <x v="24"/>
  </r>
  <r>
    <x v="159"/>
    <x v="1"/>
    <x v="0"/>
    <n v="419.46"/>
    <x v="24"/>
  </r>
  <r>
    <x v="52"/>
    <x v="1"/>
    <x v="0"/>
    <n v="419.46"/>
    <x v="24"/>
  </r>
  <r>
    <x v="42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50"/>
    <x v="1"/>
    <x v="0"/>
    <n v="419.46"/>
    <x v="24"/>
  </r>
  <r>
    <x v="42"/>
    <x v="1"/>
    <x v="0"/>
    <n v="419.46"/>
    <x v="24"/>
  </r>
  <r>
    <x v="45"/>
    <x v="1"/>
    <x v="0"/>
    <n v="419.46"/>
    <x v="24"/>
  </r>
  <r>
    <x v="159"/>
    <x v="1"/>
    <x v="0"/>
    <n v="419.46"/>
    <x v="24"/>
  </r>
  <r>
    <x v="47"/>
    <x v="1"/>
    <x v="0"/>
    <n v="419.46"/>
    <x v="24"/>
  </r>
  <r>
    <x v="52"/>
    <x v="1"/>
    <x v="0"/>
    <n v="419.46"/>
    <x v="24"/>
  </r>
  <r>
    <x v="39"/>
    <x v="1"/>
    <x v="0"/>
    <n v="419.46"/>
    <x v="24"/>
  </r>
  <r>
    <x v="50"/>
    <x v="1"/>
    <x v="0"/>
    <n v="419.46"/>
    <x v="24"/>
  </r>
  <r>
    <x v="42"/>
    <x v="1"/>
    <x v="0"/>
    <n v="419.46"/>
    <x v="24"/>
  </r>
  <r>
    <x v="158"/>
    <x v="1"/>
    <x v="0"/>
    <n v="419.46"/>
    <x v="24"/>
  </r>
  <r>
    <x v="158"/>
    <x v="1"/>
    <x v="1"/>
    <n v="419.46"/>
    <x v="110"/>
  </r>
  <r>
    <x v="158"/>
    <x v="1"/>
    <x v="1"/>
    <n v="419.46"/>
    <x v="110"/>
  </r>
  <r>
    <x v="47"/>
    <x v="1"/>
    <x v="1"/>
    <n v="419.46"/>
    <x v="110"/>
  </r>
  <r>
    <x v="159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39"/>
    <x v="1"/>
    <x v="1"/>
    <n v="419.46"/>
    <x v="110"/>
  </r>
  <r>
    <x v="39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39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161"/>
    <x v="1"/>
    <x v="1"/>
    <n v="419.46"/>
    <x v="110"/>
  </r>
  <r>
    <x v="52"/>
    <x v="1"/>
    <x v="1"/>
    <n v="419.46"/>
    <x v="110"/>
  </r>
  <r>
    <x v="47"/>
    <x v="1"/>
    <x v="1"/>
    <n v="419.46"/>
    <x v="110"/>
  </r>
  <r>
    <x v="161"/>
    <x v="1"/>
    <x v="1"/>
    <n v="419.46"/>
    <x v="110"/>
  </r>
  <r>
    <x v="157"/>
    <x v="1"/>
    <x v="1"/>
    <n v="419.46"/>
    <x v="110"/>
  </r>
  <r>
    <x v="158"/>
    <x v="1"/>
    <x v="1"/>
    <n v="419.46"/>
    <x v="110"/>
  </r>
  <r>
    <x v="42"/>
    <x v="1"/>
    <x v="1"/>
    <n v="419.46"/>
    <x v="110"/>
  </r>
  <r>
    <x v="159"/>
    <x v="1"/>
    <x v="1"/>
    <n v="419.46"/>
    <x v="110"/>
  </r>
  <r>
    <x v="50"/>
    <x v="1"/>
    <x v="1"/>
    <n v="419.46"/>
    <x v="110"/>
  </r>
  <r>
    <x v="307"/>
    <x v="1"/>
    <x v="1"/>
    <n v="419.46"/>
    <x v="110"/>
  </r>
  <r>
    <x v="157"/>
    <x v="1"/>
    <x v="1"/>
    <n v="419.46"/>
    <x v="110"/>
  </r>
  <r>
    <x v="158"/>
    <x v="1"/>
    <x v="1"/>
    <n v="419.46"/>
    <x v="110"/>
  </r>
  <r>
    <x v="161"/>
    <x v="1"/>
    <x v="1"/>
    <n v="419.46"/>
    <x v="110"/>
  </r>
  <r>
    <x v="52"/>
    <x v="1"/>
    <x v="1"/>
    <n v="419.46"/>
    <x v="110"/>
  </r>
  <r>
    <x v="157"/>
    <x v="1"/>
    <x v="1"/>
    <n v="419.46"/>
    <x v="110"/>
  </r>
  <r>
    <x v="161"/>
    <x v="1"/>
    <x v="1"/>
    <n v="419.46"/>
    <x v="110"/>
  </r>
  <r>
    <x v="50"/>
    <x v="1"/>
    <x v="1"/>
    <n v="419.46"/>
    <x v="110"/>
  </r>
  <r>
    <x v="156"/>
    <x v="1"/>
    <x v="1"/>
    <n v="419.46"/>
    <x v="110"/>
  </r>
  <r>
    <x v="52"/>
    <x v="1"/>
    <x v="1"/>
    <n v="419.46"/>
    <x v="110"/>
  </r>
  <r>
    <x v="47"/>
    <x v="1"/>
    <x v="1"/>
    <n v="419.46"/>
    <x v="110"/>
  </r>
  <r>
    <x v="158"/>
    <x v="1"/>
    <x v="1"/>
    <n v="419.46"/>
    <x v="110"/>
  </r>
  <r>
    <x v="159"/>
    <x v="1"/>
    <x v="1"/>
    <n v="419.46"/>
    <x v="110"/>
  </r>
  <r>
    <x v="156"/>
    <x v="1"/>
    <x v="1"/>
    <n v="419.46"/>
    <x v="110"/>
  </r>
  <r>
    <x v="156"/>
    <x v="1"/>
    <x v="1"/>
    <n v="419.46"/>
    <x v="110"/>
  </r>
  <r>
    <x v="158"/>
    <x v="1"/>
    <x v="1"/>
    <n v="419.46"/>
    <x v="110"/>
  </r>
  <r>
    <x v="47"/>
    <x v="1"/>
    <x v="1"/>
    <n v="419.46"/>
    <x v="110"/>
  </r>
  <r>
    <x v="52"/>
    <x v="1"/>
    <x v="1"/>
    <n v="419.46"/>
    <x v="110"/>
  </r>
  <r>
    <x v="42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50"/>
    <x v="1"/>
    <x v="1"/>
    <n v="419.46"/>
    <x v="110"/>
  </r>
  <r>
    <x v="157"/>
    <x v="1"/>
    <x v="1"/>
    <n v="419.46"/>
    <x v="110"/>
  </r>
  <r>
    <x v="158"/>
    <x v="1"/>
    <x v="1"/>
    <n v="419.46"/>
    <x v="110"/>
  </r>
  <r>
    <x v="42"/>
    <x v="1"/>
    <x v="1"/>
    <n v="419.46"/>
    <x v="110"/>
  </r>
  <r>
    <x v="39"/>
    <x v="1"/>
    <x v="1"/>
    <n v="419.46"/>
    <x v="110"/>
  </r>
  <r>
    <x v="161"/>
    <x v="1"/>
    <x v="1"/>
    <n v="419.46"/>
    <x v="110"/>
  </r>
  <r>
    <x v="50"/>
    <x v="1"/>
    <x v="1"/>
    <n v="419.46"/>
    <x v="110"/>
  </r>
  <r>
    <x v="47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52"/>
    <x v="1"/>
    <x v="1"/>
    <n v="419.46"/>
    <x v="110"/>
  </r>
  <r>
    <x v="42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161"/>
    <x v="1"/>
    <x v="1"/>
    <n v="419.46"/>
    <x v="110"/>
  </r>
  <r>
    <x v="156"/>
    <x v="1"/>
    <x v="1"/>
    <n v="419.46"/>
    <x v="110"/>
  </r>
  <r>
    <x v="157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42"/>
    <x v="1"/>
    <x v="1"/>
    <n v="419.46"/>
    <x v="110"/>
  </r>
  <r>
    <x v="161"/>
    <x v="1"/>
    <x v="1"/>
    <n v="419.46"/>
    <x v="110"/>
  </r>
  <r>
    <x v="158"/>
    <x v="1"/>
    <x v="1"/>
    <n v="419.46"/>
    <x v="110"/>
  </r>
  <r>
    <x v="156"/>
    <x v="1"/>
    <x v="1"/>
    <n v="419.46"/>
    <x v="110"/>
  </r>
  <r>
    <x v="50"/>
    <x v="1"/>
    <x v="1"/>
    <n v="419.46"/>
    <x v="110"/>
  </r>
  <r>
    <x v="157"/>
    <x v="1"/>
    <x v="1"/>
    <n v="419.46"/>
    <x v="110"/>
  </r>
  <r>
    <x v="157"/>
    <x v="1"/>
    <x v="1"/>
    <n v="419.46"/>
    <x v="110"/>
  </r>
  <r>
    <x v="52"/>
    <x v="1"/>
    <x v="1"/>
    <n v="419.46"/>
    <x v="110"/>
  </r>
  <r>
    <x v="42"/>
    <x v="1"/>
    <x v="1"/>
    <n v="419.46"/>
    <x v="110"/>
  </r>
  <r>
    <x v="157"/>
    <x v="1"/>
    <x v="1"/>
    <n v="419.46"/>
    <x v="110"/>
  </r>
  <r>
    <x v="156"/>
    <x v="1"/>
    <x v="1"/>
    <n v="419.46"/>
    <x v="110"/>
  </r>
  <r>
    <x v="39"/>
    <x v="1"/>
    <x v="1"/>
    <n v="419.46"/>
    <x v="110"/>
  </r>
  <r>
    <x v="45"/>
    <x v="1"/>
    <x v="1"/>
    <n v="419.46"/>
    <x v="110"/>
  </r>
  <r>
    <x v="47"/>
    <x v="1"/>
    <x v="1"/>
    <n v="419.46"/>
    <x v="110"/>
  </r>
  <r>
    <x v="156"/>
    <x v="1"/>
    <x v="1"/>
    <n v="419.46"/>
    <x v="110"/>
  </r>
  <r>
    <x v="52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161"/>
    <x v="1"/>
    <x v="1"/>
    <n v="419.46"/>
    <x v="110"/>
  </r>
  <r>
    <x v="157"/>
    <x v="1"/>
    <x v="1"/>
    <n v="419.46"/>
    <x v="110"/>
  </r>
  <r>
    <x v="52"/>
    <x v="1"/>
    <x v="1"/>
    <n v="419.46"/>
    <x v="110"/>
  </r>
  <r>
    <x v="158"/>
    <x v="1"/>
    <x v="1"/>
    <n v="419.46"/>
    <x v="110"/>
  </r>
  <r>
    <x v="39"/>
    <x v="1"/>
    <x v="1"/>
    <n v="419.46"/>
    <x v="110"/>
  </r>
  <r>
    <x v="45"/>
    <x v="1"/>
    <x v="1"/>
    <n v="419.46"/>
    <x v="110"/>
  </r>
  <r>
    <x v="158"/>
    <x v="1"/>
    <x v="1"/>
    <n v="419.46"/>
    <x v="110"/>
  </r>
  <r>
    <x v="161"/>
    <x v="1"/>
    <x v="1"/>
    <n v="419.46"/>
    <x v="110"/>
  </r>
  <r>
    <x v="50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39"/>
    <x v="1"/>
    <x v="1"/>
    <n v="419.46"/>
    <x v="110"/>
  </r>
  <r>
    <x v="39"/>
    <x v="1"/>
    <x v="1"/>
    <n v="419.46"/>
    <x v="110"/>
  </r>
  <r>
    <x v="52"/>
    <x v="1"/>
    <x v="1"/>
    <n v="419.46"/>
    <x v="110"/>
  </r>
  <r>
    <x v="161"/>
    <x v="1"/>
    <x v="1"/>
    <n v="419.46"/>
    <x v="110"/>
  </r>
  <r>
    <x v="157"/>
    <x v="1"/>
    <x v="1"/>
    <n v="419.46"/>
    <x v="110"/>
  </r>
  <r>
    <x v="307"/>
    <x v="1"/>
    <x v="1"/>
    <n v="419.46"/>
    <x v="110"/>
  </r>
  <r>
    <x v="52"/>
    <x v="1"/>
    <x v="1"/>
    <n v="419.46"/>
    <x v="110"/>
  </r>
  <r>
    <x v="157"/>
    <x v="1"/>
    <x v="1"/>
    <n v="419.46"/>
    <x v="110"/>
  </r>
  <r>
    <x v="39"/>
    <x v="1"/>
    <x v="1"/>
    <n v="419.46"/>
    <x v="110"/>
  </r>
  <r>
    <x v="159"/>
    <x v="1"/>
    <x v="1"/>
    <n v="419.46"/>
    <x v="110"/>
  </r>
  <r>
    <x v="158"/>
    <x v="1"/>
    <x v="1"/>
    <n v="419.46"/>
    <x v="110"/>
  </r>
  <r>
    <x v="45"/>
    <x v="1"/>
    <x v="1"/>
    <n v="419.46"/>
    <x v="110"/>
  </r>
  <r>
    <x v="158"/>
    <x v="1"/>
    <x v="1"/>
    <n v="419.46"/>
    <x v="110"/>
  </r>
  <r>
    <x v="50"/>
    <x v="1"/>
    <x v="1"/>
    <n v="419.46"/>
    <x v="110"/>
  </r>
  <r>
    <x v="157"/>
    <x v="1"/>
    <x v="1"/>
    <n v="419.46"/>
    <x v="110"/>
  </r>
  <r>
    <x v="39"/>
    <x v="1"/>
    <x v="1"/>
    <n v="419.46"/>
    <x v="110"/>
  </r>
  <r>
    <x v="156"/>
    <x v="1"/>
    <x v="1"/>
    <n v="419.46"/>
    <x v="110"/>
  </r>
  <r>
    <x v="156"/>
    <x v="1"/>
    <x v="1"/>
    <n v="419.46"/>
    <x v="110"/>
  </r>
  <r>
    <x v="157"/>
    <x v="1"/>
    <x v="1"/>
    <n v="419.46"/>
    <x v="110"/>
  </r>
  <r>
    <x v="47"/>
    <x v="1"/>
    <x v="1"/>
    <n v="419.46"/>
    <x v="110"/>
  </r>
  <r>
    <x v="157"/>
    <x v="1"/>
    <x v="1"/>
    <n v="419.46"/>
    <x v="110"/>
  </r>
  <r>
    <x v="159"/>
    <x v="1"/>
    <x v="1"/>
    <n v="419.46"/>
    <x v="110"/>
  </r>
  <r>
    <x v="39"/>
    <x v="1"/>
    <x v="1"/>
    <n v="419.46"/>
    <x v="110"/>
  </r>
  <r>
    <x v="42"/>
    <x v="1"/>
    <x v="1"/>
    <n v="419.46"/>
    <x v="110"/>
  </r>
  <r>
    <x v="45"/>
    <x v="1"/>
    <x v="1"/>
    <n v="419.46"/>
    <x v="110"/>
  </r>
  <r>
    <x v="161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159"/>
    <x v="1"/>
    <x v="1"/>
    <n v="419.46"/>
    <x v="110"/>
  </r>
  <r>
    <x v="161"/>
    <x v="1"/>
    <x v="1"/>
    <n v="419.46"/>
    <x v="110"/>
  </r>
  <r>
    <x v="50"/>
    <x v="1"/>
    <x v="1"/>
    <n v="419.46"/>
    <x v="110"/>
  </r>
  <r>
    <x v="47"/>
    <x v="1"/>
    <x v="1"/>
    <n v="419.46"/>
    <x v="110"/>
  </r>
  <r>
    <x v="159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47"/>
    <x v="1"/>
    <x v="1"/>
    <n v="419.46"/>
    <x v="110"/>
  </r>
  <r>
    <x v="45"/>
    <x v="1"/>
    <x v="1"/>
    <n v="419.46"/>
    <x v="110"/>
  </r>
  <r>
    <x v="42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161"/>
    <x v="1"/>
    <x v="1"/>
    <n v="419.46"/>
    <x v="110"/>
  </r>
  <r>
    <x v="156"/>
    <x v="1"/>
    <x v="1"/>
    <n v="419.46"/>
    <x v="110"/>
  </r>
  <r>
    <x v="307"/>
    <x v="1"/>
    <x v="1"/>
    <n v="419.46"/>
    <x v="110"/>
  </r>
  <r>
    <x v="161"/>
    <x v="1"/>
    <x v="1"/>
    <n v="419.46"/>
    <x v="110"/>
  </r>
  <r>
    <x v="158"/>
    <x v="1"/>
    <x v="1"/>
    <n v="419.46"/>
    <x v="110"/>
  </r>
  <r>
    <x v="288"/>
    <x v="3"/>
    <x v="1"/>
    <n v="183.94"/>
    <x v="111"/>
  </r>
  <r>
    <x v="133"/>
    <x v="3"/>
    <x v="1"/>
    <n v="183.94"/>
    <x v="111"/>
  </r>
  <r>
    <x v="133"/>
    <x v="3"/>
    <x v="1"/>
    <n v="183.94"/>
    <x v="111"/>
  </r>
  <r>
    <x v="310"/>
    <x v="3"/>
    <x v="1"/>
    <n v="183.94"/>
    <x v="111"/>
  </r>
  <r>
    <x v="288"/>
    <x v="3"/>
    <x v="1"/>
    <n v="183.94"/>
    <x v="111"/>
  </r>
  <r>
    <x v="133"/>
    <x v="3"/>
    <x v="1"/>
    <n v="183.94"/>
    <x v="111"/>
  </r>
  <r>
    <x v="288"/>
    <x v="3"/>
    <x v="1"/>
    <n v="183.94"/>
    <x v="111"/>
  </r>
  <r>
    <x v="310"/>
    <x v="3"/>
    <x v="1"/>
    <n v="183.94"/>
    <x v="111"/>
  </r>
  <r>
    <x v="138"/>
    <x v="3"/>
    <x v="1"/>
    <n v="183.94"/>
    <x v="111"/>
  </r>
  <r>
    <x v="133"/>
    <x v="3"/>
    <x v="1"/>
    <n v="183.94"/>
    <x v="111"/>
  </r>
  <r>
    <x v="310"/>
    <x v="3"/>
    <x v="1"/>
    <n v="183.94"/>
    <x v="111"/>
  </r>
  <r>
    <x v="288"/>
    <x v="3"/>
    <x v="1"/>
    <n v="183.94"/>
    <x v="111"/>
  </r>
  <r>
    <x v="288"/>
    <x v="3"/>
    <x v="1"/>
    <n v="183.94"/>
    <x v="111"/>
  </r>
  <r>
    <x v="310"/>
    <x v="3"/>
    <x v="1"/>
    <n v="183.94"/>
    <x v="111"/>
  </r>
  <r>
    <x v="310"/>
    <x v="3"/>
    <x v="1"/>
    <n v="183.94"/>
    <x v="111"/>
  </r>
  <r>
    <x v="288"/>
    <x v="3"/>
    <x v="1"/>
    <n v="183.94"/>
    <x v="111"/>
  </r>
  <r>
    <x v="310"/>
    <x v="3"/>
    <x v="1"/>
    <n v="183.94"/>
    <x v="111"/>
  </r>
  <r>
    <x v="138"/>
    <x v="3"/>
    <x v="1"/>
    <n v="183.94"/>
    <x v="111"/>
  </r>
  <r>
    <x v="133"/>
    <x v="3"/>
    <x v="1"/>
    <n v="183.94"/>
    <x v="111"/>
  </r>
  <r>
    <x v="288"/>
    <x v="3"/>
    <x v="1"/>
    <n v="183.94"/>
    <x v="111"/>
  </r>
  <r>
    <x v="310"/>
    <x v="3"/>
    <x v="1"/>
    <n v="183.94"/>
    <x v="111"/>
  </r>
  <r>
    <x v="138"/>
    <x v="3"/>
    <x v="1"/>
    <n v="183.94"/>
    <x v="111"/>
  </r>
  <r>
    <x v="318"/>
    <x v="3"/>
    <x v="1"/>
    <n v="183.94"/>
    <x v="111"/>
  </r>
  <r>
    <x v="288"/>
    <x v="3"/>
    <x v="1"/>
    <n v="183.94"/>
    <x v="111"/>
  </r>
  <r>
    <x v="133"/>
    <x v="3"/>
    <x v="1"/>
    <n v="183.94"/>
    <x v="111"/>
  </r>
  <r>
    <x v="310"/>
    <x v="3"/>
    <x v="1"/>
    <n v="183.94"/>
    <x v="111"/>
  </r>
  <r>
    <x v="138"/>
    <x v="3"/>
    <x v="1"/>
    <n v="183.94"/>
    <x v="111"/>
  </r>
  <r>
    <x v="133"/>
    <x v="3"/>
    <x v="1"/>
    <n v="183.94"/>
    <x v="111"/>
  </r>
  <r>
    <x v="288"/>
    <x v="3"/>
    <x v="1"/>
    <n v="183.94"/>
    <x v="111"/>
  </r>
  <r>
    <x v="133"/>
    <x v="3"/>
    <x v="1"/>
    <n v="183.94"/>
    <x v="111"/>
  </r>
  <r>
    <x v="138"/>
    <x v="3"/>
    <x v="1"/>
    <n v="183.94"/>
    <x v="111"/>
  </r>
  <r>
    <x v="288"/>
    <x v="3"/>
    <x v="1"/>
    <n v="183.94"/>
    <x v="111"/>
  </r>
  <r>
    <x v="133"/>
    <x v="3"/>
    <x v="1"/>
    <n v="183.94"/>
    <x v="111"/>
  </r>
  <r>
    <x v="310"/>
    <x v="3"/>
    <x v="1"/>
    <n v="183.94"/>
    <x v="111"/>
  </r>
  <r>
    <x v="138"/>
    <x v="3"/>
    <x v="1"/>
    <n v="183.94"/>
    <x v="111"/>
  </r>
  <r>
    <x v="310"/>
    <x v="3"/>
    <x v="1"/>
    <n v="183.94"/>
    <x v="111"/>
  </r>
  <r>
    <x v="310"/>
    <x v="3"/>
    <x v="1"/>
    <n v="183.94"/>
    <x v="111"/>
  </r>
  <r>
    <x v="288"/>
    <x v="3"/>
    <x v="1"/>
    <n v="183.94"/>
    <x v="111"/>
  </r>
  <r>
    <x v="133"/>
    <x v="3"/>
    <x v="1"/>
    <n v="183.94"/>
    <x v="111"/>
  </r>
  <r>
    <x v="133"/>
    <x v="3"/>
    <x v="1"/>
    <n v="183.94"/>
    <x v="111"/>
  </r>
  <r>
    <x v="133"/>
    <x v="3"/>
    <x v="1"/>
    <n v="183.94"/>
    <x v="111"/>
  </r>
  <r>
    <x v="310"/>
    <x v="3"/>
    <x v="1"/>
    <n v="183.94"/>
    <x v="111"/>
  </r>
  <r>
    <x v="310"/>
    <x v="3"/>
    <x v="1"/>
    <n v="183.94"/>
    <x v="111"/>
  </r>
  <r>
    <x v="288"/>
    <x v="3"/>
    <x v="1"/>
    <n v="183.94"/>
    <x v="111"/>
  </r>
  <r>
    <x v="310"/>
    <x v="3"/>
    <x v="1"/>
    <n v="183.94"/>
    <x v="111"/>
  </r>
  <r>
    <x v="133"/>
    <x v="3"/>
    <x v="1"/>
    <n v="183.94"/>
    <x v="111"/>
  </r>
  <r>
    <x v="288"/>
    <x v="3"/>
    <x v="1"/>
    <n v="183.94"/>
    <x v="111"/>
  </r>
  <r>
    <x v="318"/>
    <x v="3"/>
    <x v="1"/>
    <n v="183.94"/>
    <x v="111"/>
  </r>
  <r>
    <x v="138"/>
    <x v="3"/>
    <x v="1"/>
    <n v="183.94"/>
    <x v="111"/>
  </r>
  <r>
    <x v="310"/>
    <x v="3"/>
    <x v="1"/>
    <n v="183.94"/>
    <x v="111"/>
  </r>
  <r>
    <x v="288"/>
    <x v="3"/>
    <x v="1"/>
    <n v="183.94"/>
    <x v="111"/>
  </r>
  <r>
    <x v="288"/>
    <x v="3"/>
    <x v="1"/>
    <n v="183.94"/>
    <x v="111"/>
  </r>
  <r>
    <x v="310"/>
    <x v="3"/>
    <x v="1"/>
    <n v="183.94"/>
    <x v="111"/>
  </r>
  <r>
    <x v="133"/>
    <x v="3"/>
    <x v="1"/>
    <n v="183.94"/>
    <x v="111"/>
  </r>
  <r>
    <x v="310"/>
    <x v="3"/>
    <x v="1"/>
    <n v="183.94"/>
    <x v="111"/>
  </r>
  <r>
    <x v="9"/>
    <x v="3"/>
    <x v="1"/>
    <n v="183.94"/>
    <x v="111"/>
  </r>
  <r>
    <x v="22"/>
    <x v="3"/>
    <x v="1"/>
    <n v="183.94"/>
    <x v="111"/>
  </r>
  <r>
    <x v="9"/>
    <x v="3"/>
    <x v="1"/>
    <n v="183.94"/>
    <x v="111"/>
  </r>
  <r>
    <x v="22"/>
    <x v="3"/>
    <x v="1"/>
    <n v="183.94"/>
    <x v="111"/>
  </r>
  <r>
    <x v="9"/>
    <x v="3"/>
    <x v="1"/>
    <n v="183.94"/>
    <x v="111"/>
  </r>
  <r>
    <x v="289"/>
    <x v="3"/>
    <x v="1"/>
    <n v="183.94"/>
    <x v="111"/>
  </r>
  <r>
    <x v="9"/>
    <x v="3"/>
    <x v="1"/>
    <n v="183.94"/>
    <x v="111"/>
  </r>
  <r>
    <x v="22"/>
    <x v="3"/>
    <x v="1"/>
    <n v="183.94"/>
    <x v="111"/>
  </r>
  <r>
    <x v="16"/>
    <x v="3"/>
    <x v="1"/>
    <n v="183.94"/>
    <x v="111"/>
  </r>
  <r>
    <x v="9"/>
    <x v="3"/>
    <x v="1"/>
    <n v="183.94"/>
    <x v="111"/>
  </r>
  <r>
    <x v="22"/>
    <x v="3"/>
    <x v="1"/>
    <n v="183.94"/>
    <x v="111"/>
  </r>
  <r>
    <x v="22"/>
    <x v="3"/>
    <x v="1"/>
    <n v="183.94"/>
    <x v="111"/>
  </r>
  <r>
    <x v="16"/>
    <x v="3"/>
    <x v="1"/>
    <n v="183.94"/>
    <x v="111"/>
  </r>
  <r>
    <x v="9"/>
    <x v="3"/>
    <x v="1"/>
    <n v="183.94"/>
    <x v="111"/>
  </r>
  <r>
    <x v="22"/>
    <x v="3"/>
    <x v="1"/>
    <n v="183.94"/>
    <x v="111"/>
  </r>
  <r>
    <x v="22"/>
    <x v="3"/>
    <x v="1"/>
    <n v="183.94"/>
    <x v="111"/>
  </r>
  <r>
    <x v="149"/>
    <x v="1"/>
    <x v="1"/>
    <n v="874.79"/>
    <x v="112"/>
  </r>
  <r>
    <x v="97"/>
    <x v="0"/>
    <x v="1"/>
    <n v="5.19"/>
    <x v="113"/>
  </r>
  <r>
    <x v="8"/>
    <x v="2"/>
    <x v="1"/>
    <n v="20.190000000000001"/>
    <x v="114"/>
  </r>
  <r>
    <x v="4"/>
    <x v="0"/>
    <x v="1"/>
    <n v="28.84"/>
    <x v="115"/>
  </r>
  <r>
    <x v="20"/>
    <x v="3"/>
    <x v="1"/>
    <n v="178.58"/>
    <x v="116"/>
  </r>
  <r>
    <x v="8"/>
    <x v="2"/>
    <x v="1"/>
    <n v="20.190000000000001"/>
    <x v="114"/>
  </r>
  <r>
    <x v="17"/>
    <x v="2"/>
    <x v="1"/>
    <n v="20.190000000000001"/>
    <x v="114"/>
  </r>
  <r>
    <x v="149"/>
    <x v="1"/>
    <x v="1"/>
    <n v="874.79"/>
    <x v="112"/>
  </r>
  <r>
    <x v="148"/>
    <x v="1"/>
    <x v="1"/>
    <n v="2146.96"/>
    <x v="117"/>
  </r>
  <r>
    <x v="97"/>
    <x v="0"/>
    <x v="1"/>
    <n v="5.19"/>
    <x v="113"/>
  </r>
  <r>
    <x v="7"/>
    <x v="3"/>
    <x v="1"/>
    <n v="178.58"/>
    <x v="116"/>
  </r>
  <r>
    <x v="152"/>
    <x v="1"/>
    <x v="1"/>
    <n v="874.79"/>
    <x v="112"/>
  </r>
  <r>
    <x v="155"/>
    <x v="1"/>
    <x v="1"/>
    <n v="874.79"/>
    <x v="112"/>
  </r>
  <r>
    <x v="155"/>
    <x v="1"/>
    <x v="1"/>
    <n v="874.79"/>
    <x v="112"/>
  </r>
  <r>
    <x v="14"/>
    <x v="1"/>
    <x v="1"/>
    <n v="2039.99"/>
    <x v="118"/>
  </r>
  <r>
    <x v="11"/>
    <x v="1"/>
    <x v="1"/>
    <n v="2039.99"/>
    <x v="118"/>
  </r>
  <r>
    <x v="140"/>
    <x v="3"/>
    <x v="1"/>
    <n v="356.9"/>
    <x v="119"/>
  </r>
  <r>
    <x v="7"/>
    <x v="3"/>
    <x v="1"/>
    <n v="178.58"/>
    <x v="116"/>
  </r>
  <r>
    <x v="146"/>
    <x v="1"/>
    <x v="1"/>
    <n v="2146.96"/>
    <x v="117"/>
  </r>
  <r>
    <x v="119"/>
    <x v="0"/>
    <x v="1"/>
    <n v="28.84"/>
    <x v="115"/>
  </r>
  <r>
    <x v="148"/>
    <x v="1"/>
    <x v="1"/>
    <n v="2146.96"/>
    <x v="117"/>
  </r>
  <r>
    <x v="2"/>
    <x v="2"/>
    <x v="1"/>
    <n v="20.190000000000001"/>
    <x v="114"/>
  </r>
  <r>
    <x v="8"/>
    <x v="2"/>
    <x v="1"/>
    <n v="20.190000000000001"/>
    <x v="114"/>
  </r>
  <r>
    <x v="20"/>
    <x v="3"/>
    <x v="1"/>
    <n v="178.58"/>
    <x v="116"/>
  </r>
  <r>
    <x v="152"/>
    <x v="1"/>
    <x v="1"/>
    <n v="874.79"/>
    <x v="112"/>
  </r>
  <r>
    <x v="151"/>
    <x v="1"/>
    <x v="1"/>
    <n v="874.79"/>
    <x v="112"/>
  </r>
  <r>
    <x v="142"/>
    <x v="3"/>
    <x v="1"/>
    <n v="356.9"/>
    <x v="119"/>
  </r>
  <r>
    <x v="146"/>
    <x v="1"/>
    <x v="1"/>
    <n v="2146.96"/>
    <x v="117"/>
  </r>
  <r>
    <x v="97"/>
    <x v="0"/>
    <x v="1"/>
    <n v="5.19"/>
    <x v="113"/>
  </r>
  <r>
    <x v="142"/>
    <x v="3"/>
    <x v="1"/>
    <n v="356.9"/>
    <x v="119"/>
  </r>
  <r>
    <x v="152"/>
    <x v="1"/>
    <x v="1"/>
    <n v="874.79"/>
    <x v="112"/>
  </r>
  <r>
    <x v="151"/>
    <x v="1"/>
    <x v="1"/>
    <n v="874.79"/>
    <x v="112"/>
  </r>
  <r>
    <x v="146"/>
    <x v="1"/>
    <x v="1"/>
    <n v="2146.96"/>
    <x v="117"/>
  </r>
  <r>
    <x v="148"/>
    <x v="1"/>
    <x v="1"/>
    <n v="2146.96"/>
    <x v="117"/>
  </r>
  <r>
    <x v="140"/>
    <x v="3"/>
    <x v="1"/>
    <n v="356.9"/>
    <x v="119"/>
  </r>
  <r>
    <x v="151"/>
    <x v="1"/>
    <x v="1"/>
    <n v="874.79"/>
    <x v="112"/>
  </r>
  <r>
    <x v="140"/>
    <x v="3"/>
    <x v="1"/>
    <n v="356.9"/>
    <x v="119"/>
  </r>
  <r>
    <x v="12"/>
    <x v="1"/>
    <x v="1"/>
    <n v="2039.99"/>
    <x v="118"/>
  </r>
  <r>
    <x v="0"/>
    <x v="0"/>
    <x v="1"/>
    <n v="28.84"/>
    <x v="115"/>
  </r>
  <r>
    <x v="14"/>
    <x v="1"/>
    <x v="1"/>
    <n v="2039.99"/>
    <x v="118"/>
  </r>
  <r>
    <x v="55"/>
    <x v="1"/>
    <x v="1"/>
    <n v="2024.99"/>
    <x v="120"/>
  </r>
  <r>
    <x v="17"/>
    <x v="2"/>
    <x v="1"/>
    <n v="20.190000000000001"/>
    <x v="114"/>
  </r>
  <r>
    <x v="174"/>
    <x v="1"/>
    <x v="1"/>
    <n v="2146.96"/>
    <x v="117"/>
  </r>
  <r>
    <x v="149"/>
    <x v="1"/>
    <x v="1"/>
    <n v="874.79"/>
    <x v="112"/>
  </r>
  <r>
    <x v="20"/>
    <x v="3"/>
    <x v="1"/>
    <n v="178.58"/>
    <x v="116"/>
  </r>
  <r>
    <x v="151"/>
    <x v="1"/>
    <x v="1"/>
    <n v="874.79"/>
    <x v="112"/>
  </r>
  <r>
    <x v="319"/>
    <x v="0"/>
    <x v="1"/>
    <n v="5.7"/>
    <x v="121"/>
  </r>
  <r>
    <x v="148"/>
    <x v="1"/>
    <x v="1"/>
    <n v="2146.96"/>
    <x v="117"/>
  </r>
  <r>
    <x v="321"/>
    <x v="3"/>
    <x v="1"/>
    <n v="758.08"/>
    <x v="122"/>
  </r>
  <r>
    <x v="15"/>
    <x v="3"/>
    <x v="1"/>
    <n v="178.58"/>
    <x v="116"/>
  </r>
  <r>
    <x v="147"/>
    <x v="1"/>
    <x v="1"/>
    <n v="2146.96"/>
    <x v="117"/>
  </r>
  <r>
    <x v="152"/>
    <x v="1"/>
    <x v="1"/>
    <n v="874.79"/>
    <x v="112"/>
  </r>
  <r>
    <x v="149"/>
    <x v="1"/>
    <x v="1"/>
    <n v="874.79"/>
    <x v="112"/>
  </r>
  <r>
    <x v="146"/>
    <x v="1"/>
    <x v="1"/>
    <n v="2146.96"/>
    <x v="117"/>
  </r>
  <r>
    <x v="153"/>
    <x v="1"/>
    <x v="1"/>
    <n v="874.79"/>
    <x v="112"/>
  </r>
  <r>
    <x v="140"/>
    <x v="3"/>
    <x v="1"/>
    <n v="356.9"/>
    <x v="119"/>
  </r>
  <r>
    <x v="149"/>
    <x v="1"/>
    <x v="1"/>
    <n v="874.79"/>
    <x v="112"/>
  </r>
  <r>
    <x v="174"/>
    <x v="1"/>
    <x v="1"/>
    <n v="2146.96"/>
    <x v="117"/>
  </r>
  <r>
    <x v="147"/>
    <x v="1"/>
    <x v="1"/>
    <n v="2146.96"/>
    <x v="117"/>
  </r>
  <r>
    <x v="97"/>
    <x v="0"/>
    <x v="1"/>
    <n v="5.19"/>
    <x v="113"/>
  </r>
  <r>
    <x v="148"/>
    <x v="1"/>
    <x v="1"/>
    <n v="2146.96"/>
    <x v="117"/>
  </r>
  <r>
    <x v="7"/>
    <x v="3"/>
    <x v="1"/>
    <n v="178.58"/>
    <x v="116"/>
  </r>
  <r>
    <x v="146"/>
    <x v="1"/>
    <x v="1"/>
    <n v="2146.96"/>
    <x v="117"/>
  </r>
  <r>
    <x v="148"/>
    <x v="1"/>
    <x v="1"/>
    <n v="2146.96"/>
    <x v="117"/>
  </r>
  <r>
    <x v="4"/>
    <x v="0"/>
    <x v="1"/>
    <n v="28.84"/>
    <x v="115"/>
  </r>
  <r>
    <x v="147"/>
    <x v="1"/>
    <x v="1"/>
    <n v="2146.96"/>
    <x v="117"/>
  </r>
  <r>
    <x v="146"/>
    <x v="1"/>
    <x v="1"/>
    <n v="2146.96"/>
    <x v="117"/>
  </r>
  <r>
    <x v="152"/>
    <x v="1"/>
    <x v="1"/>
    <n v="874.79"/>
    <x v="112"/>
  </r>
  <r>
    <x v="153"/>
    <x v="1"/>
    <x v="1"/>
    <n v="874.79"/>
    <x v="112"/>
  </r>
  <r>
    <x v="7"/>
    <x v="3"/>
    <x v="1"/>
    <n v="178.58"/>
    <x v="116"/>
  </r>
  <r>
    <x v="1"/>
    <x v="1"/>
    <x v="1"/>
    <n v="2024.99"/>
    <x v="120"/>
  </r>
  <r>
    <x v="14"/>
    <x v="1"/>
    <x v="1"/>
    <n v="2039.99"/>
    <x v="118"/>
  </r>
  <r>
    <x v="124"/>
    <x v="3"/>
    <x v="1"/>
    <n v="758.08"/>
    <x v="122"/>
  </r>
  <r>
    <x v="15"/>
    <x v="3"/>
    <x v="1"/>
    <n v="178.58"/>
    <x v="116"/>
  </r>
  <r>
    <x v="321"/>
    <x v="3"/>
    <x v="1"/>
    <n v="758.08"/>
    <x v="122"/>
  </r>
  <r>
    <x v="20"/>
    <x v="3"/>
    <x v="1"/>
    <n v="178.58"/>
    <x v="116"/>
  </r>
  <r>
    <x v="152"/>
    <x v="1"/>
    <x v="1"/>
    <n v="874.79"/>
    <x v="112"/>
  </r>
  <r>
    <x v="17"/>
    <x v="2"/>
    <x v="1"/>
    <n v="20.190000000000001"/>
    <x v="114"/>
  </r>
  <r>
    <x v="0"/>
    <x v="0"/>
    <x v="1"/>
    <n v="28.84"/>
    <x v="115"/>
  </r>
  <r>
    <x v="20"/>
    <x v="3"/>
    <x v="1"/>
    <n v="178.58"/>
    <x v="116"/>
  </r>
  <r>
    <x v="155"/>
    <x v="1"/>
    <x v="1"/>
    <n v="874.79"/>
    <x v="112"/>
  </r>
  <r>
    <x v="140"/>
    <x v="3"/>
    <x v="1"/>
    <n v="356.9"/>
    <x v="119"/>
  </r>
  <r>
    <x v="148"/>
    <x v="1"/>
    <x v="1"/>
    <n v="2146.96"/>
    <x v="117"/>
  </r>
  <r>
    <x v="308"/>
    <x v="1"/>
    <x v="1"/>
    <n v="2146.96"/>
    <x v="117"/>
  </r>
  <r>
    <x v="149"/>
    <x v="1"/>
    <x v="1"/>
    <n v="874.79"/>
    <x v="112"/>
  </r>
  <r>
    <x v="153"/>
    <x v="1"/>
    <x v="1"/>
    <n v="874.79"/>
    <x v="112"/>
  </r>
  <r>
    <x v="140"/>
    <x v="3"/>
    <x v="1"/>
    <n v="356.9"/>
    <x v="119"/>
  </r>
  <r>
    <x v="124"/>
    <x v="3"/>
    <x v="1"/>
    <n v="758.08"/>
    <x v="122"/>
  </r>
  <r>
    <x v="20"/>
    <x v="3"/>
    <x v="1"/>
    <n v="178.58"/>
    <x v="116"/>
  </r>
  <r>
    <x v="119"/>
    <x v="0"/>
    <x v="1"/>
    <n v="28.84"/>
    <x v="115"/>
  </r>
  <r>
    <x v="6"/>
    <x v="3"/>
    <x v="1"/>
    <n v="818.7"/>
    <x v="123"/>
  </r>
  <r>
    <x v="4"/>
    <x v="0"/>
    <x v="1"/>
    <n v="28.84"/>
    <x v="115"/>
  </r>
  <r>
    <x v="153"/>
    <x v="1"/>
    <x v="1"/>
    <n v="874.79"/>
    <x v="112"/>
  </r>
  <r>
    <x v="148"/>
    <x v="1"/>
    <x v="1"/>
    <n v="2146.96"/>
    <x v="117"/>
  </r>
  <r>
    <x v="155"/>
    <x v="1"/>
    <x v="1"/>
    <n v="874.79"/>
    <x v="112"/>
  </r>
  <r>
    <x v="17"/>
    <x v="2"/>
    <x v="1"/>
    <n v="20.190000000000001"/>
    <x v="114"/>
  </r>
  <r>
    <x v="148"/>
    <x v="1"/>
    <x v="1"/>
    <n v="2146.96"/>
    <x v="117"/>
  </r>
  <r>
    <x v="7"/>
    <x v="3"/>
    <x v="1"/>
    <n v="178.58"/>
    <x v="116"/>
  </r>
  <r>
    <x v="148"/>
    <x v="1"/>
    <x v="1"/>
    <n v="2146.96"/>
    <x v="117"/>
  </r>
  <r>
    <x v="147"/>
    <x v="1"/>
    <x v="1"/>
    <n v="2146.96"/>
    <x v="117"/>
  </r>
  <r>
    <x v="153"/>
    <x v="1"/>
    <x v="1"/>
    <n v="874.79"/>
    <x v="112"/>
  </r>
  <r>
    <x v="308"/>
    <x v="1"/>
    <x v="1"/>
    <n v="2146.96"/>
    <x v="117"/>
  </r>
  <r>
    <x v="308"/>
    <x v="1"/>
    <x v="1"/>
    <n v="2146.96"/>
    <x v="117"/>
  </r>
  <r>
    <x v="149"/>
    <x v="1"/>
    <x v="1"/>
    <n v="874.79"/>
    <x v="112"/>
  </r>
  <r>
    <x v="147"/>
    <x v="1"/>
    <x v="1"/>
    <n v="2146.96"/>
    <x v="117"/>
  </r>
  <r>
    <x v="153"/>
    <x v="1"/>
    <x v="1"/>
    <n v="874.79"/>
    <x v="112"/>
  </r>
  <r>
    <x v="148"/>
    <x v="1"/>
    <x v="1"/>
    <n v="2146.96"/>
    <x v="117"/>
  </r>
  <r>
    <x v="152"/>
    <x v="1"/>
    <x v="1"/>
    <n v="874.79"/>
    <x v="112"/>
  </r>
  <r>
    <x v="140"/>
    <x v="3"/>
    <x v="1"/>
    <n v="356.9"/>
    <x v="119"/>
  </r>
  <r>
    <x v="148"/>
    <x v="1"/>
    <x v="1"/>
    <n v="2146.96"/>
    <x v="117"/>
  </r>
  <r>
    <x v="149"/>
    <x v="1"/>
    <x v="1"/>
    <n v="874.79"/>
    <x v="112"/>
  </r>
  <r>
    <x v="10"/>
    <x v="1"/>
    <x v="1"/>
    <n v="2024.99"/>
    <x v="120"/>
  </r>
  <r>
    <x v="14"/>
    <x v="1"/>
    <x v="1"/>
    <n v="2039.99"/>
    <x v="118"/>
  </r>
  <r>
    <x v="146"/>
    <x v="1"/>
    <x v="1"/>
    <n v="2146.96"/>
    <x v="117"/>
  </r>
  <r>
    <x v="7"/>
    <x v="3"/>
    <x v="1"/>
    <n v="178.58"/>
    <x v="116"/>
  </r>
  <r>
    <x v="152"/>
    <x v="1"/>
    <x v="1"/>
    <n v="874.79"/>
    <x v="112"/>
  </r>
  <r>
    <x v="151"/>
    <x v="1"/>
    <x v="1"/>
    <n v="874.79"/>
    <x v="112"/>
  </r>
  <r>
    <x v="149"/>
    <x v="1"/>
    <x v="1"/>
    <n v="874.79"/>
    <x v="112"/>
  </r>
  <r>
    <x v="151"/>
    <x v="1"/>
    <x v="1"/>
    <n v="874.79"/>
    <x v="112"/>
  </r>
  <r>
    <x v="7"/>
    <x v="3"/>
    <x v="1"/>
    <n v="178.58"/>
    <x v="116"/>
  </r>
  <r>
    <x v="146"/>
    <x v="1"/>
    <x v="1"/>
    <n v="2146.96"/>
    <x v="117"/>
  </r>
  <r>
    <x v="151"/>
    <x v="1"/>
    <x v="1"/>
    <n v="874.79"/>
    <x v="112"/>
  </r>
  <r>
    <x v="152"/>
    <x v="1"/>
    <x v="1"/>
    <n v="874.79"/>
    <x v="112"/>
  </r>
  <r>
    <x v="148"/>
    <x v="1"/>
    <x v="1"/>
    <n v="2146.96"/>
    <x v="117"/>
  </r>
  <r>
    <x v="119"/>
    <x v="0"/>
    <x v="1"/>
    <n v="28.84"/>
    <x v="115"/>
  </r>
  <r>
    <x v="148"/>
    <x v="1"/>
    <x v="1"/>
    <n v="2146.96"/>
    <x v="117"/>
  </r>
  <r>
    <x v="119"/>
    <x v="0"/>
    <x v="1"/>
    <n v="28.84"/>
    <x v="115"/>
  </r>
  <r>
    <x v="20"/>
    <x v="3"/>
    <x v="1"/>
    <n v="178.58"/>
    <x v="116"/>
  </r>
  <r>
    <x v="174"/>
    <x v="1"/>
    <x v="1"/>
    <n v="2146.96"/>
    <x v="117"/>
  </r>
  <r>
    <x v="20"/>
    <x v="3"/>
    <x v="1"/>
    <n v="178.58"/>
    <x v="116"/>
  </r>
  <r>
    <x v="149"/>
    <x v="1"/>
    <x v="1"/>
    <n v="874.79"/>
    <x v="112"/>
  </r>
  <r>
    <x v="153"/>
    <x v="1"/>
    <x v="1"/>
    <n v="874.79"/>
    <x v="112"/>
  </r>
  <r>
    <x v="147"/>
    <x v="1"/>
    <x v="1"/>
    <n v="2146.96"/>
    <x v="117"/>
  </r>
  <r>
    <x v="149"/>
    <x v="1"/>
    <x v="1"/>
    <n v="874.79"/>
    <x v="112"/>
  </r>
  <r>
    <x v="155"/>
    <x v="1"/>
    <x v="1"/>
    <n v="874.79"/>
    <x v="112"/>
  </r>
  <r>
    <x v="97"/>
    <x v="0"/>
    <x v="1"/>
    <n v="5.19"/>
    <x v="113"/>
  </r>
  <r>
    <x v="2"/>
    <x v="2"/>
    <x v="1"/>
    <n v="20.190000000000001"/>
    <x v="114"/>
  </r>
  <r>
    <x v="148"/>
    <x v="1"/>
    <x v="1"/>
    <n v="2146.96"/>
    <x v="117"/>
  </r>
  <r>
    <x v="151"/>
    <x v="1"/>
    <x v="1"/>
    <n v="874.79"/>
    <x v="112"/>
  </r>
  <r>
    <x v="0"/>
    <x v="0"/>
    <x v="1"/>
    <n v="28.84"/>
    <x v="115"/>
  </r>
  <r>
    <x v="152"/>
    <x v="1"/>
    <x v="1"/>
    <n v="874.79"/>
    <x v="112"/>
  </r>
  <r>
    <x v="153"/>
    <x v="1"/>
    <x v="1"/>
    <n v="874.79"/>
    <x v="112"/>
  </r>
  <r>
    <x v="97"/>
    <x v="0"/>
    <x v="1"/>
    <n v="5.19"/>
    <x v="113"/>
  </r>
  <r>
    <x v="321"/>
    <x v="3"/>
    <x v="1"/>
    <n v="758.08"/>
    <x v="122"/>
  </r>
  <r>
    <x v="142"/>
    <x v="3"/>
    <x v="1"/>
    <n v="356.9"/>
    <x v="119"/>
  </r>
  <r>
    <x v="146"/>
    <x v="1"/>
    <x v="1"/>
    <n v="2146.96"/>
    <x v="117"/>
  </r>
  <r>
    <x v="308"/>
    <x v="1"/>
    <x v="1"/>
    <n v="2146.96"/>
    <x v="117"/>
  </r>
  <r>
    <x v="148"/>
    <x v="1"/>
    <x v="1"/>
    <n v="2146.96"/>
    <x v="117"/>
  </r>
  <r>
    <x v="152"/>
    <x v="1"/>
    <x v="1"/>
    <n v="874.79"/>
    <x v="112"/>
  </r>
  <r>
    <x v="147"/>
    <x v="1"/>
    <x v="1"/>
    <n v="2146.96"/>
    <x v="117"/>
  </r>
  <r>
    <x v="174"/>
    <x v="1"/>
    <x v="1"/>
    <n v="2146.96"/>
    <x v="117"/>
  </r>
  <r>
    <x v="7"/>
    <x v="3"/>
    <x v="1"/>
    <n v="178.58"/>
    <x v="116"/>
  </r>
  <r>
    <x v="149"/>
    <x v="1"/>
    <x v="1"/>
    <n v="874.79"/>
    <x v="112"/>
  </r>
  <r>
    <x v="155"/>
    <x v="1"/>
    <x v="1"/>
    <n v="874.79"/>
    <x v="112"/>
  </r>
  <r>
    <x v="4"/>
    <x v="0"/>
    <x v="1"/>
    <n v="28.84"/>
    <x v="115"/>
  </r>
  <r>
    <x v="146"/>
    <x v="1"/>
    <x v="1"/>
    <n v="2146.96"/>
    <x v="117"/>
  </r>
  <r>
    <x v="152"/>
    <x v="1"/>
    <x v="1"/>
    <n v="874.79"/>
    <x v="112"/>
  </r>
  <r>
    <x v="148"/>
    <x v="1"/>
    <x v="1"/>
    <n v="2146.96"/>
    <x v="117"/>
  </r>
  <r>
    <x v="2"/>
    <x v="2"/>
    <x v="1"/>
    <n v="20.190000000000001"/>
    <x v="114"/>
  </r>
  <r>
    <x v="20"/>
    <x v="3"/>
    <x v="1"/>
    <n v="178.58"/>
    <x v="116"/>
  </r>
  <r>
    <x v="149"/>
    <x v="1"/>
    <x v="1"/>
    <n v="874.79"/>
    <x v="112"/>
  </r>
  <r>
    <x v="155"/>
    <x v="1"/>
    <x v="1"/>
    <n v="874.79"/>
    <x v="112"/>
  </r>
  <r>
    <x v="0"/>
    <x v="0"/>
    <x v="1"/>
    <n v="28.84"/>
    <x v="115"/>
  </r>
  <r>
    <x v="7"/>
    <x v="3"/>
    <x v="1"/>
    <n v="178.58"/>
    <x v="116"/>
  </r>
  <r>
    <x v="148"/>
    <x v="1"/>
    <x v="1"/>
    <n v="2146.96"/>
    <x v="117"/>
  </r>
  <r>
    <x v="155"/>
    <x v="1"/>
    <x v="1"/>
    <n v="874.79"/>
    <x v="112"/>
  </r>
  <r>
    <x v="146"/>
    <x v="1"/>
    <x v="1"/>
    <n v="2146.96"/>
    <x v="117"/>
  </r>
  <r>
    <x v="20"/>
    <x v="3"/>
    <x v="1"/>
    <n v="178.58"/>
    <x v="116"/>
  </r>
  <r>
    <x v="1"/>
    <x v="1"/>
    <x v="1"/>
    <n v="2024.99"/>
    <x v="120"/>
  </r>
  <r>
    <x v="14"/>
    <x v="1"/>
    <x v="1"/>
    <n v="2039.99"/>
    <x v="118"/>
  </r>
  <r>
    <x v="152"/>
    <x v="1"/>
    <x v="1"/>
    <n v="874.79"/>
    <x v="112"/>
  </r>
  <r>
    <x v="149"/>
    <x v="1"/>
    <x v="1"/>
    <n v="874.79"/>
    <x v="112"/>
  </r>
  <r>
    <x v="4"/>
    <x v="0"/>
    <x v="1"/>
    <n v="28.84"/>
    <x v="115"/>
  </r>
  <r>
    <x v="155"/>
    <x v="1"/>
    <x v="1"/>
    <n v="874.79"/>
    <x v="112"/>
  </r>
  <r>
    <x v="148"/>
    <x v="1"/>
    <x v="1"/>
    <n v="2146.96"/>
    <x v="117"/>
  </r>
  <r>
    <x v="140"/>
    <x v="3"/>
    <x v="1"/>
    <n v="356.9"/>
    <x v="119"/>
  </r>
  <r>
    <x v="7"/>
    <x v="3"/>
    <x v="1"/>
    <n v="178.58"/>
    <x v="116"/>
  </r>
  <r>
    <x v="151"/>
    <x v="1"/>
    <x v="1"/>
    <n v="874.79"/>
    <x v="112"/>
  </r>
  <r>
    <x v="174"/>
    <x v="1"/>
    <x v="1"/>
    <n v="2146.96"/>
    <x v="117"/>
  </r>
  <r>
    <x v="140"/>
    <x v="3"/>
    <x v="1"/>
    <n v="356.9"/>
    <x v="119"/>
  </r>
  <r>
    <x v="147"/>
    <x v="1"/>
    <x v="1"/>
    <n v="2146.96"/>
    <x v="117"/>
  </r>
  <r>
    <x v="146"/>
    <x v="1"/>
    <x v="1"/>
    <n v="2146.96"/>
    <x v="117"/>
  </r>
  <r>
    <x v="308"/>
    <x v="1"/>
    <x v="1"/>
    <n v="2146.96"/>
    <x v="117"/>
  </r>
  <r>
    <x v="149"/>
    <x v="1"/>
    <x v="1"/>
    <n v="874.79"/>
    <x v="112"/>
  </r>
  <r>
    <x v="140"/>
    <x v="3"/>
    <x v="1"/>
    <n v="356.9"/>
    <x v="119"/>
  </r>
  <r>
    <x v="148"/>
    <x v="1"/>
    <x v="1"/>
    <n v="2146.96"/>
    <x v="117"/>
  </r>
  <r>
    <x v="7"/>
    <x v="3"/>
    <x v="1"/>
    <n v="178.58"/>
    <x v="116"/>
  </r>
  <r>
    <x v="321"/>
    <x v="3"/>
    <x v="1"/>
    <n v="758.08"/>
    <x v="122"/>
  </r>
  <r>
    <x v="151"/>
    <x v="1"/>
    <x v="1"/>
    <n v="874.79"/>
    <x v="112"/>
  </r>
  <r>
    <x v="0"/>
    <x v="0"/>
    <x v="1"/>
    <n v="28.84"/>
    <x v="115"/>
  </r>
  <r>
    <x v="10"/>
    <x v="1"/>
    <x v="1"/>
    <n v="843.75"/>
    <x v="124"/>
  </r>
  <r>
    <x v="6"/>
    <x v="3"/>
    <x v="1"/>
    <n v="818.7"/>
    <x v="123"/>
  </r>
  <r>
    <x v="27"/>
    <x v="3"/>
    <x v="1"/>
    <n v="209.26"/>
    <x v="125"/>
  </r>
  <r>
    <x v="26"/>
    <x v="3"/>
    <x v="1"/>
    <n v="736.15"/>
    <x v="126"/>
  </r>
  <r>
    <x v="24"/>
    <x v="0"/>
    <x v="1"/>
    <n v="22.79"/>
    <x v="127"/>
  </r>
  <r>
    <x v="44"/>
    <x v="1"/>
    <x v="1"/>
    <n v="1229.46"/>
    <x v="128"/>
  </r>
  <r>
    <x v="49"/>
    <x v="3"/>
    <x v="1"/>
    <n v="196.33"/>
    <x v="129"/>
  </r>
  <r>
    <x v="29"/>
    <x v="3"/>
    <x v="1"/>
    <n v="744.27"/>
    <x v="130"/>
  </r>
  <r>
    <x v="177"/>
    <x v="1"/>
    <x v="1"/>
    <n v="1308.94"/>
    <x v="131"/>
  </r>
  <r>
    <x v="278"/>
    <x v="1"/>
    <x v="1"/>
    <n v="469.79"/>
    <x v="132"/>
  </r>
  <r>
    <x v="284"/>
    <x v="1"/>
    <x v="1"/>
    <n v="469.79"/>
    <x v="132"/>
  </r>
  <r>
    <x v="285"/>
    <x v="1"/>
    <x v="1"/>
    <n v="469.79"/>
    <x v="132"/>
  </r>
  <r>
    <x v="186"/>
    <x v="1"/>
    <x v="1"/>
    <n v="600.26"/>
    <x v="133"/>
  </r>
  <r>
    <x v="168"/>
    <x v="1"/>
    <x v="1"/>
    <n v="600.26"/>
    <x v="133"/>
  </r>
  <r>
    <x v="279"/>
    <x v="1"/>
    <x v="1"/>
    <n v="469.79"/>
    <x v="132"/>
  </r>
  <r>
    <x v="139"/>
    <x v="3"/>
    <x v="1"/>
    <n v="202.33"/>
    <x v="134"/>
  </r>
  <r>
    <x v="167"/>
    <x v="1"/>
    <x v="1"/>
    <n v="600.26"/>
    <x v="133"/>
  </r>
  <r>
    <x v="46"/>
    <x v="1"/>
    <x v="1"/>
    <n v="1242.8499999999999"/>
    <x v="135"/>
  </r>
  <r>
    <x v="136"/>
    <x v="0"/>
    <x v="1"/>
    <n v="53.99"/>
    <x v="136"/>
  </r>
  <r>
    <x v="49"/>
    <x v="3"/>
    <x v="1"/>
    <n v="196.33"/>
    <x v="129"/>
  </r>
  <r>
    <x v="21"/>
    <x v="3"/>
    <x v="1"/>
    <n v="180.13"/>
    <x v="137"/>
  </r>
  <r>
    <x v="141"/>
    <x v="3"/>
    <x v="1"/>
    <n v="744.27"/>
    <x v="130"/>
  </r>
  <r>
    <x v="48"/>
    <x v="1"/>
    <x v="1"/>
    <n v="1229.46"/>
    <x v="128"/>
  </r>
  <r>
    <x v="36"/>
    <x v="3"/>
    <x v="1"/>
    <n v="125.42"/>
    <x v="138"/>
  </r>
  <r>
    <x v="23"/>
    <x v="3"/>
    <x v="1"/>
    <n v="141.62"/>
    <x v="139"/>
  </r>
  <r>
    <x v="58"/>
    <x v="1"/>
    <x v="1"/>
    <n v="647.99"/>
    <x v="140"/>
  </r>
  <r>
    <x v="141"/>
    <x v="3"/>
    <x v="1"/>
    <n v="744.27"/>
    <x v="130"/>
  </r>
  <r>
    <x v="24"/>
    <x v="0"/>
    <x v="1"/>
    <n v="22.79"/>
    <x v="127"/>
  </r>
  <r>
    <x v="108"/>
    <x v="3"/>
    <x v="1"/>
    <n v="744.27"/>
    <x v="130"/>
  </r>
  <r>
    <x v="101"/>
    <x v="0"/>
    <x v="1"/>
    <n v="14.13"/>
    <x v="141"/>
  </r>
  <r>
    <x v="284"/>
    <x v="1"/>
    <x v="1"/>
    <n v="469.79"/>
    <x v="132"/>
  </r>
  <r>
    <x v="290"/>
    <x v="3"/>
    <x v="1"/>
    <n v="214.24"/>
    <x v="142"/>
  </r>
  <r>
    <x v="290"/>
    <x v="3"/>
    <x v="1"/>
    <n v="214.24"/>
    <x v="142"/>
  </r>
  <r>
    <x v="91"/>
    <x v="3"/>
    <x v="1"/>
    <n v="780.82"/>
    <x v="143"/>
  </r>
  <r>
    <x v="98"/>
    <x v="0"/>
    <x v="1"/>
    <n v="35.99"/>
    <x v="144"/>
  </r>
  <r>
    <x v="184"/>
    <x v="3"/>
    <x v="1"/>
    <n v="780.82"/>
    <x v="143"/>
  </r>
  <r>
    <x v="287"/>
    <x v="1"/>
    <x v="1"/>
    <n v="469.79"/>
    <x v="132"/>
  </r>
  <r>
    <x v="65"/>
    <x v="1"/>
    <x v="1"/>
    <n v="647.99"/>
    <x v="140"/>
  </r>
  <r>
    <x v="23"/>
    <x v="3"/>
    <x v="1"/>
    <n v="141.62"/>
    <x v="139"/>
  </r>
  <r>
    <x v="27"/>
    <x v="3"/>
    <x v="1"/>
    <n v="209.26"/>
    <x v="125"/>
  </r>
  <r>
    <x v="82"/>
    <x v="3"/>
    <x v="1"/>
    <n v="67.540000000000006"/>
    <x v="25"/>
  </r>
  <r>
    <x v="183"/>
    <x v="1"/>
    <x v="1"/>
    <n v="1308.94"/>
    <x v="131"/>
  </r>
  <r>
    <x v="190"/>
    <x v="1"/>
    <x v="1"/>
    <n v="1308.94"/>
    <x v="131"/>
  </r>
  <r>
    <x v="285"/>
    <x v="1"/>
    <x v="1"/>
    <n v="469.79"/>
    <x v="132"/>
  </r>
  <r>
    <x v="276"/>
    <x v="1"/>
    <x v="1"/>
    <n v="234.9"/>
    <x v="145"/>
  </r>
  <r>
    <x v="188"/>
    <x v="3"/>
    <x v="1"/>
    <n v="324.45"/>
    <x v="146"/>
  </r>
  <r>
    <x v="281"/>
    <x v="1"/>
    <x v="1"/>
    <n v="469.79"/>
    <x v="132"/>
  </r>
  <r>
    <x v="284"/>
    <x v="1"/>
    <x v="1"/>
    <n v="469.79"/>
    <x v="132"/>
  </r>
  <r>
    <x v="280"/>
    <x v="1"/>
    <x v="1"/>
    <n v="469.79"/>
    <x v="132"/>
  </r>
  <r>
    <x v="168"/>
    <x v="1"/>
    <x v="1"/>
    <n v="600.26"/>
    <x v="133"/>
  </r>
  <r>
    <x v="283"/>
    <x v="1"/>
    <x v="1"/>
    <n v="469.79"/>
    <x v="132"/>
  </r>
  <r>
    <x v="178"/>
    <x v="1"/>
    <x v="1"/>
    <n v="1466.01"/>
    <x v="147"/>
  </r>
  <r>
    <x v="91"/>
    <x v="3"/>
    <x v="1"/>
    <n v="780.82"/>
    <x v="143"/>
  </r>
  <r>
    <x v="188"/>
    <x v="3"/>
    <x v="1"/>
    <n v="324.45"/>
    <x v="146"/>
  </r>
  <r>
    <x v="137"/>
    <x v="3"/>
    <x v="1"/>
    <n v="202.33"/>
    <x v="134"/>
  </r>
  <r>
    <x v="279"/>
    <x v="1"/>
    <x v="1"/>
    <n v="469.79"/>
    <x v="132"/>
  </r>
  <r>
    <x v="134"/>
    <x v="3"/>
    <x v="1"/>
    <n v="74.84"/>
    <x v="148"/>
  </r>
  <r>
    <x v="187"/>
    <x v="1"/>
    <x v="1"/>
    <n v="647.99"/>
    <x v="140"/>
  </r>
  <r>
    <x v="62"/>
    <x v="1"/>
    <x v="1"/>
    <n v="647.99"/>
    <x v="140"/>
  </r>
  <r>
    <x v="58"/>
    <x v="1"/>
    <x v="1"/>
    <n v="647.99"/>
    <x v="140"/>
  </r>
  <r>
    <x v="110"/>
    <x v="3"/>
    <x v="1"/>
    <n v="88.93"/>
    <x v="149"/>
  </r>
  <r>
    <x v="185"/>
    <x v="3"/>
    <x v="1"/>
    <n v="209.26"/>
    <x v="125"/>
  </r>
  <r>
    <x v="32"/>
    <x v="3"/>
    <x v="1"/>
    <n v="65.599999999999994"/>
    <x v="150"/>
  </r>
  <r>
    <x v="36"/>
    <x v="3"/>
    <x v="1"/>
    <n v="125.42"/>
    <x v="138"/>
  </r>
  <r>
    <x v="54"/>
    <x v="3"/>
    <x v="1"/>
    <n v="52.65"/>
    <x v="151"/>
  </r>
  <r>
    <x v="284"/>
    <x v="1"/>
    <x v="1"/>
    <n v="469.79"/>
    <x v="132"/>
  </r>
  <r>
    <x v="189"/>
    <x v="3"/>
    <x v="1"/>
    <n v="65.599999999999994"/>
    <x v="150"/>
  </r>
  <r>
    <x v="170"/>
    <x v="3"/>
    <x v="1"/>
    <n v="324.45"/>
    <x v="146"/>
  </r>
  <r>
    <x v="184"/>
    <x v="3"/>
    <x v="1"/>
    <n v="780.82"/>
    <x v="143"/>
  </r>
  <r>
    <x v="127"/>
    <x v="3"/>
    <x v="1"/>
    <n v="780.82"/>
    <x v="143"/>
  </r>
  <r>
    <x v="176"/>
    <x v="3"/>
    <x v="1"/>
    <n v="324.45"/>
    <x v="146"/>
  </r>
  <r>
    <x v="179"/>
    <x v="3"/>
    <x v="1"/>
    <n v="202.33"/>
    <x v="134"/>
  </r>
  <r>
    <x v="169"/>
    <x v="3"/>
    <x v="1"/>
    <n v="24.29"/>
    <x v="152"/>
  </r>
  <r>
    <x v="290"/>
    <x v="3"/>
    <x v="1"/>
    <n v="214.24"/>
    <x v="142"/>
  </r>
  <r>
    <x v="84"/>
    <x v="3"/>
    <x v="1"/>
    <n v="165.23"/>
    <x v="153"/>
  </r>
  <r>
    <x v="171"/>
    <x v="3"/>
    <x v="1"/>
    <n v="324.45"/>
    <x v="146"/>
  </r>
  <r>
    <x v="127"/>
    <x v="3"/>
    <x v="1"/>
    <n v="780.82"/>
    <x v="143"/>
  </r>
  <r>
    <x v="180"/>
    <x v="0"/>
    <x v="1"/>
    <n v="44.99"/>
    <x v="154"/>
  </r>
  <r>
    <x v="171"/>
    <x v="3"/>
    <x v="1"/>
    <n v="324.45"/>
    <x v="146"/>
  </r>
  <r>
    <x v="178"/>
    <x v="1"/>
    <x v="1"/>
    <n v="1466.01"/>
    <x v="147"/>
  </r>
  <r>
    <x v="130"/>
    <x v="3"/>
    <x v="1"/>
    <n v="780.82"/>
    <x v="143"/>
  </r>
  <r>
    <x v="189"/>
    <x v="3"/>
    <x v="1"/>
    <n v="65.599999999999994"/>
    <x v="150"/>
  </r>
  <r>
    <x v="281"/>
    <x v="1"/>
    <x v="1"/>
    <n v="469.79"/>
    <x v="132"/>
  </r>
  <r>
    <x v="171"/>
    <x v="3"/>
    <x v="1"/>
    <n v="324.45"/>
    <x v="146"/>
  </r>
  <r>
    <x v="130"/>
    <x v="3"/>
    <x v="1"/>
    <n v="780.82"/>
    <x v="143"/>
  </r>
  <r>
    <x v="84"/>
    <x v="3"/>
    <x v="1"/>
    <n v="165.23"/>
    <x v="153"/>
  </r>
  <r>
    <x v="169"/>
    <x v="3"/>
    <x v="1"/>
    <n v="24.29"/>
    <x v="152"/>
  </r>
  <r>
    <x v="135"/>
    <x v="3"/>
    <x v="1"/>
    <n v="202.33"/>
    <x v="134"/>
  </r>
  <r>
    <x v="18"/>
    <x v="3"/>
    <x v="1"/>
    <n v="36.450000000000003"/>
    <x v="155"/>
  </r>
  <r>
    <x v="34"/>
    <x v="0"/>
    <x v="1"/>
    <n v="44.99"/>
    <x v="154"/>
  </r>
  <r>
    <x v="180"/>
    <x v="0"/>
    <x v="1"/>
    <n v="44.99"/>
    <x v="154"/>
  </r>
  <r>
    <x v="62"/>
    <x v="1"/>
    <x v="1"/>
    <n v="647.99"/>
    <x v="140"/>
  </r>
  <r>
    <x v="82"/>
    <x v="3"/>
    <x v="1"/>
    <n v="67.540000000000006"/>
    <x v="25"/>
  </r>
  <r>
    <x v="136"/>
    <x v="0"/>
    <x v="1"/>
    <n v="53.99"/>
    <x v="136"/>
  </r>
  <r>
    <x v="179"/>
    <x v="3"/>
    <x v="1"/>
    <n v="202.33"/>
    <x v="134"/>
  </r>
  <r>
    <x v="287"/>
    <x v="1"/>
    <x v="1"/>
    <n v="469.79"/>
    <x v="132"/>
  </r>
  <r>
    <x v="79"/>
    <x v="3"/>
    <x v="1"/>
    <n v="198.04"/>
    <x v="156"/>
  </r>
  <r>
    <x v="82"/>
    <x v="3"/>
    <x v="1"/>
    <n v="67.540000000000006"/>
    <x v="25"/>
  </r>
  <r>
    <x v="79"/>
    <x v="3"/>
    <x v="1"/>
    <n v="198.04"/>
    <x v="156"/>
  </r>
  <r>
    <x v="127"/>
    <x v="3"/>
    <x v="1"/>
    <n v="780.82"/>
    <x v="143"/>
  </r>
  <r>
    <x v="77"/>
    <x v="3"/>
    <x v="1"/>
    <n v="149.03"/>
    <x v="157"/>
  </r>
  <r>
    <x v="279"/>
    <x v="1"/>
    <x v="1"/>
    <n v="469.79"/>
    <x v="132"/>
  </r>
  <r>
    <x v="287"/>
    <x v="1"/>
    <x v="1"/>
    <n v="469.79"/>
    <x v="132"/>
  </r>
  <r>
    <x v="77"/>
    <x v="3"/>
    <x v="1"/>
    <n v="149.03"/>
    <x v="157"/>
  </r>
  <r>
    <x v="178"/>
    <x v="1"/>
    <x v="1"/>
    <n v="1466.01"/>
    <x v="147"/>
  </r>
  <r>
    <x v="284"/>
    <x v="1"/>
    <x v="1"/>
    <n v="469.79"/>
    <x v="132"/>
  </r>
  <r>
    <x v="176"/>
    <x v="3"/>
    <x v="1"/>
    <n v="324.45"/>
    <x v="146"/>
  </r>
  <r>
    <x v="324"/>
    <x v="3"/>
    <x v="1"/>
    <n v="780.82"/>
    <x v="143"/>
  </r>
  <r>
    <x v="290"/>
    <x v="3"/>
    <x v="1"/>
    <n v="214.24"/>
    <x v="142"/>
  </r>
  <r>
    <x v="279"/>
    <x v="1"/>
    <x v="1"/>
    <n v="469.79"/>
    <x v="132"/>
  </r>
  <r>
    <x v="33"/>
    <x v="0"/>
    <x v="1"/>
    <n v="5.19"/>
    <x v="113"/>
  </r>
  <r>
    <x v="276"/>
    <x v="1"/>
    <x v="1"/>
    <n v="469.79"/>
    <x v="132"/>
  </r>
  <r>
    <x v="287"/>
    <x v="1"/>
    <x v="1"/>
    <n v="469.79"/>
    <x v="132"/>
  </r>
  <r>
    <x v="290"/>
    <x v="3"/>
    <x v="1"/>
    <n v="214.24"/>
    <x v="142"/>
  </r>
  <r>
    <x v="84"/>
    <x v="3"/>
    <x v="1"/>
    <n v="165.23"/>
    <x v="153"/>
  </r>
  <r>
    <x v="290"/>
    <x v="3"/>
    <x v="1"/>
    <n v="214.24"/>
    <x v="142"/>
  </r>
  <r>
    <x v="324"/>
    <x v="3"/>
    <x v="1"/>
    <n v="780.82"/>
    <x v="143"/>
  </r>
  <r>
    <x v="188"/>
    <x v="3"/>
    <x v="1"/>
    <n v="324.45"/>
    <x v="146"/>
  </r>
  <r>
    <x v="77"/>
    <x v="3"/>
    <x v="1"/>
    <n v="149.03"/>
    <x v="157"/>
  </r>
  <r>
    <x v="189"/>
    <x v="3"/>
    <x v="1"/>
    <n v="65.599999999999994"/>
    <x v="150"/>
  </r>
  <r>
    <x v="163"/>
    <x v="1"/>
    <x v="1"/>
    <n v="1466.01"/>
    <x v="147"/>
  </r>
  <r>
    <x v="291"/>
    <x v="3"/>
    <x v="1"/>
    <n v="202.33"/>
    <x v="134"/>
  </r>
  <r>
    <x v="283"/>
    <x v="1"/>
    <x v="1"/>
    <n v="469.79"/>
    <x v="132"/>
  </r>
  <r>
    <x v="183"/>
    <x v="1"/>
    <x v="1"/>
    <n v="1308.94"/>
    <x v="131"/>
  </r>
  <r>
    <x v="179"/>
    <x v="3"/>
    <x v="1"/>
    <n v="202.33"/>
    <x v="134"/>
  </r>
  <r>
    <x v="139"/>
    <x v="3"/>
    <x v="1"/>
    <n v="202.33"/>
    <x v="134"/>
  </r>
  <r>
    <x v="19"/>
    <x v="0"/>
    <x v="1"/>
    <n v="14.13"/>
    <x v="141"/>
  </r>
  <r>
    <x v="18"/>
    <x v="3"/>
    <x v="1"/>
    <n v="36.450000000000003"/>
    <x v="155"/>
  </r>
  <r>
    <x v="27"/>
    <x v="3"/>
    <x v="1"/>
    <n v="209.26"/>
    <x v="125"/>
  </r>
  <r>
    <x v="36"/>
    <x v="3"/>
    <x v="1"/>
    <n v="125.42"/>
    <x v="138"/>
  </r>
  <r>
    <x v="23"/>
    <x v="3"/>
    <x v="1"/>
    <n v="141.62"/>
    <x v="139"/>
  </r>
  <r>
    <x v="79"/>
    <x v="3"/>
    <x v="1"/>
    <n v="198.04"/>
    <x v="156"/>
  </r>
  <r>
    <x v="167"/>
    <x v="1"/>
    <x v="1"/>
    <n v="600.26"/>
    <x v="133"/>
  </r>
  <r>
    <x v="171"/>
    <x v="3"/>
    <x v="1"/>
    <n v="324.45"/>
    <x v="146"/>
  </r>
  <r>
    <x v="182"/>
    <x v="0"/>
    <x v="1"/>
    <n v="53.99"/>
    <x v="136"/>
  </r>
  <r>
    <x v="279"/>
    <x v="1"/>
    <x v="1"/>
    <n v="469.79"/>
    <x v="132"/>
  </r>
  <r>
    <x v="287"/>
    <x v="1"/>
    <x v="1"/>
    <n v="469.79"/>
    <x v="132"/>
  </r>
  <r>
    <x v="166"/>
    <x v="1"/>
    <x v="1"/>
    <n v="600.26"/>
    <x v="133"/>
  </r>
  <r>
    <x v="181"/>
    <x v="2"/>
    <x v="1"/>
    <n v="20.190000000000001"/>
    <x v="114"/>
  </r>
  <r>
    <x v="51"/>
    <x v="1"/>
    <x v="1"/>
    <n v="1242.8499999999999"/>
    <x v="135"/>
  </r>
  <r>
    <x v="33"/>
    <x v="0"/>
    <x v="1"/>
    <n v="5.19"/>
    <x v="113"/>
  </r>
  <r>
    <x v="63"/>
    <x v="0"/>
    <x v="1"/>
    <n v="28.84"/>
    <x v="115"/>
  </r>
  <r>
    <x v="51"/>
    <x v="1"/>
    <x v="1"/>
    <n v="1242.8499999999999"/>
    <x v="135"/>
  </r>
  <r>
    <x v="29"/>
    <x v="3"/>
    <x v="1"/>
    <n v="744.27"/>
    <x v="130"/>
  </r>
  <r>
    <x v="18"/>
    <x v="3"/>
    <x v="1"/>
    <n v="36.450000000000003"/>
    <x v="155"/>
  </r>
  <r>
    <x v="58"/>
    <x v="1"/>
    <x v="1"/>
    <n v="647.99"/>
    <x v="140"/>
  </r>
  <r>
    <x v="108"/>
    <x v="3"/>
    <x v="1"/>
    <n v="744.27"/>
    <x v="130"/>
  </r>
  <r>
    <x v="187"/>
    <x v="1"/>
    <x v="1"/>
    <n v="647.99"/>
    <x v="140"/>
  </r>
  <r>
    <x v="110"/>
    <x v="3"/>
    <x v="1"/>
    <n v="88.93"/>
    <x v="149"/>
  </r>
  <r>
    <x v="48"/>
    <x v="1"/>
    <x v="1"/>
    <n v="1229.46"/>
    <x v="128"/>
  </r>
  <r>
    <x v="82"/>
    <x v="3"/>
    <x v="1"/>
    <n v="67.540000000000006"/>
    <x v="25"/>
  </r>
  <r>
    <x v="19"/>
    <x v="0"/>
    <x v="1"/>
    <n v="14.13"/>
    <x v="141"/>
  </r>
  <r>
    <x v="60"/>
    <x v="2"/>
    <x v="1"/>
    <n v="11.99"/>
    <x v="158"/>
  </r>
  <r>
    <x v="139"/>
    <x v="3"/>
    <x v="1"/>
    <n v="202.33"/>
    <x v="134"/>
  </r>
  <r>
    <x v="176"/>
    <x v="3"/>
    <x v="1"/>
    <n v="324.45"/>
    <x v="146"/>
  </r>
  <r>
    <x v="285"/>
    <x v="1"/>
    <x v="1"/>
    <n v="469.79"/>
    <x v="132"/>
  </r>
  <r>
    <x v="189"/>
    <x v="3"/>
    <x v="1"/>
    <n v="65.599999999999994"/>
    <x v="150"/>
  </r>
  <r>
    <x v="139"/>
    <x v="3"/>
    <x v="1"/>
    <n v="202.33"/>
    <x v="134"/>
  </r>
  <r>
    <x v="279"/>
    <x v="1"/>
    <x v="1"/>
    <n v="469.79"/>
    <x v="132"/>
  </r>
  <r>
    <x v="276"/>
    <x v="1"/>
    <x v="1"/>
    <n v="469.79"/>
    <x v="132"/>
  </r>
  <r>
    <x v="34"/>
    <x v="0"/>
    <x v="1"/>
    <n v="44.99"/>
    <x v="154"/>
  </r>
  <r>
    <x v="175"/>
    <x v="1"/>
    <x v="1"/>
    <n v="1466.01"/>
    <x v="147"/>
  </r>
  <r>
    <x v="183"/>
    <x v="1"/>
    <x v="1"/>
    <n v="1308.94"/>
    <x v="131"/>
  </r>
  <r>
    <x v="281"/>
    <x v="1"/>
    <x v="1"/>
    <n v="469.79"/>
    <x v="132"/>
  </r>
  <r>
    <x v="40"/>
    <x v="2"/>
    <x v="1"/>
    <n v="20.190000000000001"/>
    <x v="114"/>
  </r>
  <r>
    <x v="178"/>
    <x v="1"/>
    <x v="1"/>
    <n v="1466.01"/>
    <x v="147"/>
  </r>
  <r>
    <x v="177"/>
    <x v="1"/>
    <x v="1"/>
    <n v="1308.94"/>
    <x v="131"/>
  </r>
  <r>
    <x v="53"/>
    <x v="2"/>
    <x v="1"/>
    <n v="20.190000000000001"/>
    <x v="114"/>
  </r>
  <r>
    <x v="41"/>
    <x v="3"/>
    <x v="1"/>
    <n v="209.26"/>
    <x v="125"/>
  </r>
  <r>
    <x v="54"/>
    <x v="3"/>
    <x v="1"/>
    <n v="52.65"/>
    <x v="151"/>
  </r>
  <r>
    <x v="278"/>
    <x v="1"/>
    <x v="1"/>
    <n v="469.79"/>
    <x v="132"/>
  </r>
  <r>
    <x v="180"/>
    <x v="0"/>
    <x v="1"/>
    <n v="44.99"/>
    <x v="154"/>
  </r>
  <r>
    <x v="110"/>
    <x v="3"/>
    <x v="1"/>
    <n v="88.93"/>
    <x v="149"/>
  </r>
  <r>
    <x v="26"/>
    <x v="3"/>
    <x v="1"/>
    <n v="736.15"/>
    <x v="126"/>
  </r>
  <r>
    <x v="65"/>
    <x v="1"/>
    <x v="1"/>
    <n v="647.99"/>
    <x v="140"/>
  </r>
  <r>
    <x v="43"/>
    <x v="3"/>
    <x v="1"/>
    <n v="33.770000000000003"/>
    <x v="159"/>
  </r>
  <r>
    <x v="136"/>
    <x v="0"/>
    <x v="1"/>
    <n v="53.99"/>
    <x v="136"/>
  </r>
  <r>
    <x v="37"/>
    <x v="3"/>
    <x v="1"/>
    <n v="736.15"/>
    <x v="126"/>
  </r>
  <r>
    <x v="62"/>
    <x v="1"/>
    <x v="1"/>
    <n v="647.99"/>
    <x v="140"/>
  </r>
  <r>
    <x v="111"/>
    <x v="3"/>
    <x v="1"/>
    <n v="20.52"/>
    <x v="160"/>
  </r>
  <r>
    <x v="134"/>
    <x v="3"/>
    <x v="1"/>
    <n v="74.84"/>
    <x v="148"/>
  </r>
  <r>
    <x v="187"/>
    <x v="1"/>
    <x v="1"/>
    <n v="647.99"/>
    <x v="140"/>
  </r>
  <r>
    <x v="108"/>
    <x v="3"/>
    <x v="1"/>
    <n v="744.27"/>
    <x v="130"/>
  </r>
  <r>
    <x v="27"/>
    <x v="3"/>
    <x v="1"/>
    <n v="209.26"/>
    <x v="125"/>
  </r>
  <r>
    <x v="110"/>
    <x v="3"/>
    <x v="1"/>
    <n v="88.93"/>
    <x v="149"/>
  </r>
  <r>
    <x v="58"/>
    <x v="1"/>
    <x v="1"/>
    <n v="647.99"/>
    <x v="140"/>
  </r>
  <r>
    <x v="98"/>
    <x v="0"/>
    <x v="1"/>
    <n v="35.99"/>
    <x v="144"/>
  </r>
  <r>
    <x v="43"/>
    <x v="3"/>
    <x v="1"/>
    <n v="33.770000000000003"/>
    <x v="159"/>
  </r>
  <r>
    <x v="48"/>
    <x v="1"/>
    <x v="1"/>
    <n v="1229.46"/>
    <x v="128"/>
  </r>
  <r>
    <x v="113"/>
    <x v="3"/>
    <x v="1"/>
    <n v="24.29"/>
    <x v="152"/>
  </r>
  <r>
    <x v="30"/>
    <x v="3"/>
    <x v="1"/>
    <n v="209.26"/>
    <x v="125"/>
  </r>
  <r>
    <x v="79"/>
    <x v="3"/>
    <x v="1"/>
    <n v="198.04"/>
    <x v="156"/>
  </r>
  <r>
    <x v="170"/>
    <x v="3"/>
    <x v="1"/>
    <n v="324.45"/>
    <x v="146"/>
  </r>
  <r>
    <x v="291"/>
    <x v="3"/>
    <x v="1"/>
    <n v="202.33"/>
    <x v="134"/>
  </r>
  <r>
    <x v="91"/>
    <x v="3"/>
    <x v="1"/>
    <n v="780.82"/>
    <x v="143"/>
  </r>
  <r>
    <x v="283"/>
    <x v="1"/>
    <x v="1"/>
    <n v="469.79"/>
    <x v="132"/>
  </r>
  <r>
    <x v="167"/>
    <x v="1"/>
    <x v="1"/>
    <n v="600.26"/>
    <x v="133"/>
  </r>
  <r>
    <x v="179"/>
    <x v="3"/>
    <x v="1"/>
    <n v="202.33"/>
    <x v="134"/>
  </r>
  <r>
    <x v="163"/>
    <x v="1"/>
    <x v="1"/>
    <n v="1466.01"/>
    <x v="147"/>
  </r>
  <r>
    <x v="165"/>
    <x v="1"/>
    <x v="1"/>
    <n v="600.26"/>
    <x v="133"/>
  </r>
  <r>
    <x v="184"/>
    <x v="3"/>
    <x v="1"/>
    <n v="780.82"/>
    <x v="143"/>
  </r>
  <r>
    <x v="180"/>
    <x v="0"/>
    <x v="1"/>
    <n v="44.99"/>
    <x v="154"/>
  </r>
  <r>
    <x v="34"/>
    <x v="0"/>
    <x v="1"/>
    <n v="44.99"/>
    <x v="154"/>
  </r>
  <r>
    <x v="33"/>
    <x v="0"/>
    <x v="1"/>
    <n v="5.19"/>
    <x v="113"/>
  </r>
  <r>
    <x v="167"/>
    <x v="1"/>
    <x v="1"/>
    <n v="600.26"/>
    <x v="133"/>
  </r>
  <r>
    <x v="100"/>
    <x v="0"/>
    <x v="1"/>
    <n v="44.99"/>
    <x v="154"/>
  </r>
  <r>
    <x v="127"/>
    <x v="3"/>
    <x v="1"/>
    <n v="780.82"/>
    <x v="143"/>
  </r>
  <r>
    <x v="189"/>
    <x v="3"/>
    <x v="1"/>
    <n v="65.599999999999994"/>
    <x v="150"/>
  </r>
  <r>
    <x v="175"/>
    <x v="1"/>
    <x v="1"/>
    <n v="1466.01"/>
    <x v="147"/>
  </r>
  <r>
    <x v="176"/>
    <x v="3"/>
    <x v="1"/>
    <n v="324.45"/>
    <x v="146"/>
  </r>
  <r>
    <x v="178"/>
    <x v="1"/>
    <x v="1"/>
    <n v="1466.01"/>
    <x v="147"/>
  </r>
  <r>
    <x v="91"/>
    <x v="3"/>
    <x v="1"/>
    <n v="780.82"/>
    <x v="143"/>
  </r>
  <r>
    <x v="167"/>
    <x v="1"/>
    <x v="1"/>
    <n v="600.26"/>
    <x v="133"/>
  </r>
  <r>
    <x v="165"/>
    <x v="1"/>
    <x v="1"/>
    <n v="600.26"/>
    <x v="133"/>
  </r>
  <r>
    <x v="187"/>
    <x v="1"/>
    <x v="1"/>
    <n v="647.99"/>
    <x v="140"/>
  </r>
  <r>
    <x v="60"/>
    <x v="2"/>
    <x v="1"/>
    <n v="11.99"/>
    <x v="158"/>
  </r>
  <r>
    <x v="27"/>
    <x v="3"/>
    <x v="1"/>
    <n v="209.26"/>
    <x v="125"/>
  </r>
  <r>
    <x v="98"/>
    <x v="0"/>
    <x v="1"/>
    <n v="35.99"/>
    <x v="144"/>
  </r>
  <r>
    <x v="280"/>
    <x v="1"/>
    <x v="1"/>
    <n v="469.79"/>
    <x v="132"/>
  </r>
  <r>
    <x v="277"/>
    <x v="1"/>
    <x v="1"/>
    <n v="469.79"/>
    <x v="132"/>
  </r>
  <r>
    <x v="120"/>
    <x v="0"/>
    <x v="1"/>
    <n v="28.84"/>
    <x v="115"/>
  </r>
  <r>
    <x v="171"/>
    <x v="3"/>
    <x v="1"/>
    <n v="324.45"/>
    <x v="146"/>
  </r>
  <r>
    <x v="135"/>
    <x v="3"/>
    <x v="1"/>
    <n v="202.33"/>
    <x v="134"/>
  </r>
  <r>
    <x v="137"/>
    <x v="3"/>
    <x v="1"/>
    <n v="202.33"/>
    <x v="134"/>
  </r>
  <r>
    <x v="179"/>
    <x v="3"/>
    <x v="1"/>
    <n v="202.33"/>
    <x v="134"/>
  </r>
  <r>
    <x v="277"/>
    <x v="1"/>
    <x v="1"/>
    <n v="469.79"/>
    <x v="132"/>
  </r>
  <r>
    <x v="170"/>
    <x v="3"/>
    <x v="1"/>
    <n v="324.45"/>
    <x v="146"/>
  </r>
  <r>
    <x v="101"/>
    <x v="0"/>
    <x v="1"/>
    <n v="14.13"/>
    <x v="141"/>
  </r>
  <r>
    <x v="99"/>
    <x v="0"/>
    <x v="1"/>
    <n v="35.99"/>
    <x v="144"/>
  </r>
  <r>
    <x v="163"/>
    <x v="1"/>
    <x v="1"/>
    <n v="1466.01"/>
    <x v="147"/>
  </r>
  <r>
    <x v="96"/>
    <x v="0"/>
    <x v="1"/>
    <n v="35.99"/>
    <x v="144"/>
  </r>
  <r>
    <x v="183"/>
    <x v="1"/>
    <x v="1"/>
    <n v="1308.94"/>
    <x v="131"/>
  </r>
  <r>
    <x v="77"/>
    <x v="3"/>
    <x v="1"/>
    <n v="149.03"/>
    <x v="157"/>
  </r>
  <r>
    <x v="175"/>
    <x v="1"/>
    <x v="1"/>
    <n v="1466.01"/>
    <x v="147"/>
  </r>
  <r>
    <x v="167"/>
    <x v="1"/>
    <x v="1"/>
    <n v="600.26"/>
    <x v="133"/>
  </r>
  <r>
    <x v="178"/>
    <x v="1"/>
    <x v="1"/>
    <n v="1466.01"/>
    <x v="147"/>
  </r>
  <r>
    <x v="279"/>
    <x v="1"/>
    <x v="1"/>
    <n v="469.79"/>
    <x v="132"/>
  </r>
  <r>
    <x v="287"/>
    <x v="1"/>
    <x v="1"/>
    <n v="469.79"/>
    <x v="132"/>
  </r>
  <r>
    <x v="282"/>
    <x v="1"/>
    <x v="1"/>
    <n v="469.79"/>
    <x v="132"/>
  </r>
  <r>
    <x v="178"/>
    <x v="1"/>
    <x v="1"/>
    <n v="1466.01"/>
    <x v="147"/>
  </r>
  <r>
    <x v="98"/>
    <x v="0"/>
    <x v="1"/>
    <n v="35.99"/>
    <x v="144"/>
  </r>
  <r>
    <x v="176"/>
    <x v="3"/>
    <x v="1"/>
    <n v="324.45"/>
    <x v="146"/>
  </r>
  <r>
    <x v="286"/>
    <x v="1"/>
    <x v="1"/>
    <n v="469.79"/>
    <x v="132"/>
  </r>
  <r>
    <x v="168"/>
    <x v="1"/>
    <x v="1"/>
    <n v="600.26"/>
    <x v="133"/>
  </r>
  <r>
    <x v="67"/>
    <x v="1"/>
    <x v="1"/>
    <n v="1308.94"/>
    <x v="131"/>
  </r>
  <r>
    <x v="91"/>
    <x v="3"/>
    <x v="1"/>
    <n v="780.82"/>
    <x v="143"/>
  </r>
  <r>
    <x v="135"/>
    <x v="3"/>
    <x v="1"/>
    <n v="202.33"/>
    <x v="134"/>
  </r>
  <r>
    <x v="137"/>
    <x v="3"/>
    <x v="1"/>
    <n v="202.33"/>
    <x v="134"/>
  </r>
  <r>
    <x v="189"/>
    <x v="3"/>
    <x v="1"/>
    <n v="65.599999999999994"/>
    <x v="150"/>
  </r>
  <r>
    <x v="53"/>
    <x v="2"/>
    <x v="1"/>
    <n v="20.190000000000001"/>
    <x v="114"/>
  </r>
  <r>
    <x v="319"/>
    <x v="0"/>
    <x v="1"/>
    <n v="5.7"/>
    <x v="121"/>
  </r>
  <r>
    <x v="10"/>
    <x v="1"/>
    <x v="1"/>
    <n v="2024.99"/>
    <x v="120"/>
  </r>
  <r>
    <x v="4"/>
    <x v="0"/>
    <x v="1"/>
    <n v="28.84"/>
    <x v="115"/>
  </r>
  <r>
    <x v="52"/>
    <x v="1"/>
    <x v="1"/>
    <n v="419.46"/>
    <x v="110"/>
  </r>
  <r>
    <x v="6"/>
    <x v="3"/>
    <x v="1"/>
    <n v="818.7"/>
    <x v="123"/>
  </r>
  <r>
    <x v="31"/>
    <x v="3"/>
    <x v="1"/>
    <n v="809.76"/>
    <x v="161"/>
  </r>
  <r>
    <x v="3"/>
    <x v="1"/>
    <x v="1"/>
    <n v="2024.99"/>
    <x v="120"/>
  </r>
  <r>
    <x v="11"/>
    <x v="1"/>
    <x v="1"/>
    <n v="2039.99"/>
    <x v="118"/>
  </r>
  <r>
    <x v="97"/>
    <x v="0"/>
    <x v="1"/>
    <n v="5.19"/>
    <x v="113"/>
  </r>
  <r>
    <x v="39"/>
    <x v="1"/>
    <x v="1"/>
    <n v="419.46"/>
    <x v="110"/>
  </r>
  <r>
    <x v="157"/>
    <x v="1"/>
    <x v="1"/>
    <n v="419.46"/>
    <x v="110"/>
  </r>
  <r>
    <x v="39"/>
    <x v="1"/>
    <x v="1"/>
    <n v="419.46"/>
    <x v="110"/>
  </r>
  <r>
    <x v="156"/>
    <x v="1"/>
    <x v="1"/>
    <n v="419.46"/>
    <x v="110"/>
  </r>
  <r>
    <x v="102"/>
    <x v="3"/>
    <x v="1"/>
    <n v="722.59"/>
    <x v="162"/>
  </r>
  <r>
    <x v="320"/>
    <x v="3"/>
    <x v="1"/>
    <n v="722.59"/>
    <x v="162"/>
  </r>
  <r>
    <x v="327"/>
    <x v="3"/>
    <x v="1"/>
    <n v="809.76"/>
    <x v="161"/>
  </r>
  <r>
    <x v="55"/>
    <x v="1"/>
    <x v="1"/>
    <n v="2024.99"/>
    <x v="120"/>
  </r>
  <r>
    <x v="4"/>
    <x v="0"/>
    <x v="1"/>
    <n v="28.84"/>
    <x v="115"/>
  </r>
  <r>
    <x v="3"/>
    <x v="1"/>
    <x v="1"/>
    <n v="2024.99"/>
    <x v="120"/>
  </r>
  <r>
    <x v="13"/>
    <x v="1"/>
    <x v="1"/>
    <n v="2039.99"/>
    <x v="118"/>
  </r>
  <r>
    <x v="14"/>
    <x v="1"/>
    <x v="1"/>
    <n v="2039.99"/>
    <x v="118"/>
  </r>
  <r>
    <x v="10"/>
    <x v="1"/>
    <x v="1"/>
    <n v="2024.99"/>
    <x v="120"/>
  </r>
  <r>
    <x v="13"/>
    <x v="1"/>
    <x v="1"/>
    <n v="2039.99"/>
    <x v="118"/>
  </r>
  <r>
    <x v="52"/>
    <x v="1"/>
    <x v="1"/>
    <n v="419.46"/>
    <x v="110"/>
  </r>
  <r>
    <x v="155"/>
    <x v="1"/>
    <x v="1"/>
    <n v="874.79"/>
    <x v="112"/>
  </r>
  <r>
    <x v="156"/>
    <x v="1"/>
    <x v="1"/>
    <n v="419.46"/>
    <x v="110"/>
  </r>
  <r>
    <x v="173"/>
    <x v="3"/>
    <x v="1"/>
    <n v="714.7"/>
    <x v="163"/>
  </r>
  <r>
    <x v="158"/>
    <x v="1"/>
    <x v="1"/>
    <n v="419.46"/>
    <x v="110"/>
  </r>
  <r>
    <x v="155"/>
    <x v="1"/>
    <x v="1"/>
    <n v="874.79"/>
    <x v="112"/>
  </r>
  <r>
    <x v="52"/>
    <x v="1"/>
    <x v="1"/>
    <n v="419.46"/>
    <x v="110"/>
  </r>
  <r>
    <x v="3"/>
    <x v="1"/>
    <x v="1"/>
    <n v="2024.99"/>
    <x v="120"/>
  </r>
  <r>
    <x v="10"/>
    <x v="1"/>
    <x v="1"/>
    <n v="2024.99"/>
    <x v="120"/>
  </r>
  <r>
    <x v="12"/>
    <x v="1"/>
    <x v="1"/>
    <n v="2039.99"/>
    <x v="118"/>
  </r>
  <r>
    <x v="55"/>
    <x v="1"/>
    <x v="1"/>
    <n v="2024.99"/>
    <x v="120"/>
  </r>
  <r>
    <x v="3"/>
    <x v="1"/>
    <x v="1"/>
    <n v="2024.99"/>
    <x v="120"/>
  </r>
  <r>
    <x v="155"/>
    <x v="1"/>
    <x v="1"/>
    <n v="874.79"/>
    <x v="112"/>
  </r>
  <r>
    <x v="157"/>
    <x v="1"/>
    <x v="1"/>
    <n v="419.46"/>
    <x v="110"/>
  </r>
  <r>
    <x v="159"/>
    <x v="1"/>
    <x v="1"/>
    <n v="419.46"/>
    <x v="110"/>
  </r>
  <r>
    <x v="52"/>
    <x v="1"/>
    <x v="1"/>
    <n v="419.46"/>
    <x v="110"/>
  </r>
  <r>
    <x v="4"/>
    <x v="0"/>
    <x v="1"/>
    <n v="28.84"/>
    <x v="115"/>
  </r>
  <r>
    <x v="149"/>
    <x v="1"/>
    <x v="1"/>
    <n v="874.79"/>
    <x v="112"/>
  </r>
  <r>
    <x v="52"/>
    <x v="1"/>
    <x v="1"/>
    <n v="419.46"/>
    <x v="110"/>
  </r>
  <r>
    <x v="6"/>
    <x v="3"/>
    <x v="1"/>
    <n v="818.7"/>
    <x v="123"/>
  </r>
  <r>
    <x v="35"/>
    <x v="3"/>
    <x v="1"/>
    <n v="714.7"/>
    <x v="163"/>
  </r>
  <r>
    <x v="0"/>
    <x v="0"/>
    <x v="1"/>
    <n v="28.84"/>
    <x v="115"/>
  </r>
  <r>
    <x v="156"/>
    <x v="1"/>
    <x v="1"/>
    <n v="419.46"/>
    <x v="110"/>
  </r>
  <r>
    <x v="144"/>
    <x v="3"/>
    <x v="1"/>
    <n v="722.59"/>
    <x v="162"/>
  </r>
  <r>
    <x v="55"/>
    <x v="1"/>
    <x v="1"/>
    <n v="843.75"/>
    <x v="124"/>
  </r>
  <r>
    <x v="97"/>
    <x v="0"/>
    <x v="1"/>
    <n v="5.19"/>
    <x v="113"/>
  </r>
  <r>
    <x v="11"/>
    <x v="1"/>
    <x v="1"/>
    <n v="850"/>
    <x v="164"/>
  </r>
  <r>
    <x v="3"/>
    <x v="1"/>
    <x v="1"/>
    <n v="843.75"/>
    <x v="124"/>
  </r>
  <r>
    <x v="79"/>
    <x v="3"/>
    <x v="1"/>
    <n v="198.04"/>
    <x v="156"/>
  </r>
  <r>
    <x v="287"/>
    <x v="1"/>
    <x v="1"/>
    <n v="469.79"/>
    <x v="132"/>
  </r>
  <r>
    <x v="183"/>
    <x v="1"/>
    <x v="1"/>
    <n v="1308.94"/>
    <x v="131"/>
  </r>
  <r>
    <x v="178"/>
    <x v="1"/>
    <x v="1"/>
    <n v="1466.01"/>
    <x v="147"/>
  </r>
  <r>
    <x v="188"/>
    <x v="3"/>
    <x v="1"/>
    <n v="324.45"/>
    <x v="146"/>
  </r>
  <r>
    <x v="100"/>
    <x v="0"/>
    <x v="1"/>
    <n v="44.99"/>
    <x v="154"/>
  </r>
  <r>
    <x v="82"/>
    <x v="3"/>
    <x v="1"/>
    <n v="67.540000000000006"/>
    <x v="25"/>
  </r>
  <r>
    <x v="16"/>
    <x v="3"/>
    <x v="1"/>
    <n v="183.94"/>
    <x v="111"/>
  </r>
  <r>
    <x v="175"/>
    <x v="1"/>
    <x v="1"/>
    <n v="1466.01"/>
    <x v="147"/>
  </r>
  <r>
    <x v="176"/>
    <x v="3"/>
    <x v="1"/>
    <n v="324.45"/>
    <x v="146"/>
  </r>
  <r>
    <x v="9"/>
    <x v="3"/>
    <x v="1"/>
    <n v="183.94"/>
    <x v="111"/>
  </r>
  <r>
    <x v="285"/>
    <x v="1"/>
    <x v="1"/>
    <n v="469.79"/>
    <x v="132"/>
  </r>
  <r>
    <x v="179"/>
    <x v="3"/>
    <x v="1"/>
    <n v="202.33"/>
    <x v="134"/>
  </r>
  <r>
    <x v="180"/>
    <x v="0"/>
    <x v="1"/>
    <n v="44.99"/>
    <x v="154"/>
  </r>
  <r>
    <x v="56"/>
    <x v="0"/>
    <x v="1"/>
    <n v="28.84"/>
    <x v="115"/>
  </r>
  <r>
    <x v="40"/>
    <x v="2"/>
    <x v="1"/>
    <n v="16.82"/>
    <x v="165"/>
  </r>
  <r>
    <x v="287"/>
    <x v="1"/>
    <x v="1"/>
    <n v="469.79"/>
    <x v="132"/>
  </r>
  <r>
    <x v="34"/>
    <x v="0"/>
    <x v="1"/>
    <n v="44.99"/>
    <x v="154"/>
  </r>
  <r>
    <x v="134"/>
    <x v="3"/>
    <x v="1"/>
    <n v="74.84"/>
    <x v="148"/>
  </r>
  <r>
    <x v="185"/>
    <x v="3"/>
    <x v="1"/>
    <n v="209.26"/>
    <x v="125"/>
  </r>
  <r>
    <x v="108"/>
    <x v="3"/>
    <x v="1"/>
    <n v="744.27"/>
    <x v="130"/>
  </r>
  <r>
    <x v="21"/>
    <x v="3"/>
    <x v="1"/>
    <n v="180.13"/>
    <x v="137"/>
  </r>
  <r>
    <x v="182"/>
    <x v="0"/>
    <x v="1"/>
    <n v="53.99"/>
    <x v="136"/>
  </r>
  <r>
    <x v="276"/>
    <x v="1"/>
    <x v="1"/>
    <n v="234.9"/>
    <x v="145"/>
  </r>
  <r>
    <x v="63"/>
    <x v="0"/>
    <x v="1"/>
    <n v="28.84"/>
    <x v="115"/>
  </r>
  <r>
    <x v="22"/>
    <x v="3"/>
    <x v="1"/>
    <n v="183.94"/>
    <x v="111"/>
  </r>
  <r>
    <x v="181"/>
    <x v="2"/>
    <x v="1"/>
    <n v="20.190000000000001"/>
    <x v="114"/>
  </r>
  <r>
    <x v="120"/>
    <x v="0"/>
    <x v="1"/>
    <n v="28.84"/>
    <x v="115"/>
  </r>
  <r>
    <x v="53"/>
    <x v="2"/>
    <x v="1"/>
    <n v="20.190000000000001"/>
    <x v="114"/>
  </r>
  <r>
    <x v="56"/>
    <x v="0"/>
    <x v="1"/>
    <n v="28.84"/>
    <x v="115"/>
  </r>
  <r>
    <x v="22"/>
    <x v="3"/>
    <x v="1"/>
    <n v="183.94"/>
    <x v="111"/>
  </r>
  <r>
    <x v="62"/>
    <x v="1"/>
    <x v="1"/>
    <n v="647.99"/>
    <x v="140"/>
  </r>
  <r>
    <x v="43"/>
    <x v="3"/>
    <x v="1"/>
    <n v="33.770000000000003"/>
    <x v="159"/>
  </r>
  <r>
    <x v="18"/>
    <x v="3"/>
    <x v="1"/>
    <n v="36.450000000000003"/>
    <x v="155"/>
  </r>
  <r>
    <x v="172"/>
    <x v="0"/>
    <x v="1"/>
    <n v="53.99"/>
    <x v="136"/>
  </r>
  <r>
    <x v="51"/>
    <x v="1"/>
    <x v="1"/>
    <n v="1242.8499999999999"/>
    <x v="135"/>
  </r>
  <r>
    <x v="30"/>
    <x v="3"/>
    <x v="1"/>
    <n v="209.26"/>
    <x v="125"/>
  </r>
  <r>
    <x v="282"/>
    <x v="1"/>
    <x v="1"/>
    <n v="469.79"/>
    <x v="132"/>
  </r>
  <r>
    <x v="171"/>
    <x v="3"/>
    <x v="1"/>
    <n v="324.45"/>
    <x v="146"/>
  </r>
  <r>
    <x v="282"/>
    <x v="1"/>
    <x v="1"/>
    <n v="469.79"/>
    <x v="132"/>
  </r>
  <r>
    <x v="276"/>
    <x v="1"/>
    <x v="1"/>
    <n v="469.79"/>
    <x v="132"/>
  </r>
  <r>
    <x v="285"/>
    <x v="1"/>
    <x v="1"/>
    <n v="469.79"/>
    <x v="132"/>
  </r>
  <r>
    <x v="277"/>
    <x v="1"/>
    <x v="1"/>
    <n v="469.79"/>
    <x v="132"/>
  </r>
  <r>
    <x v="67"/>
    <x v="1"/>
    <x v="1"/>
    <n v="1308.94"/>
    <x v="131"/>
  </r>
  <r>
    <x v="166"/>
    <x v="1"/>
    <x v="1"/>
    <n v="600.26"/>
    <x v="133"/>
  </r>
  <r>
    <x v="137"/>
    <x v="3"/>
    <x v="1"/>
    <n v="202.33"/>
    <x v="134"/>
  </r>
  <r>
    <x v="9"/>
    <x v="3"/>
    <x v="1"/>
    <n v="183.94"/>
    <x v="111"/>
  </r>
  <r>
    <x v="189"/>
    <x v="3"/>
    <x v="1"/>
    <n v="65.599999999999994"/>
    <x v="150"/>
  </r>
  <r>
    <x v="22"/>
    <x v="3"/>
    <x v="1"/>
    <n v="183.94"/>
    <x v="111"/>
  </r>
  <r>
    <x v="278"/>
    <x v="1"/>
    <x v="1"/>
    <n v="469.79"/>
    <x v="132"/>
  </r>
  <r>
    <x v="79"/>
    <x v="3"/>
    <x v="1"/>
    <n v="198.04"/>
    <x v="156"/>
  </r>
  <r>
    <x v="176"/>
    <x v="3"/>
    <x v="1"/>
    <n v="324.45"/>
    <x v="146"/>
  </r>
  <r>
    <x v="179"/>
    <x v="3"/>
    <x v="1"/>
    <n v="202.33"/>
    <x v="134"/>
  </r>
  <r>
    <x v="175"/>
    <x v="1"/>
    <x v="1"/>
    <n v="1466.01"/>
    <x v="147"/>
  </r>
  <r>
    <x v="183"/>
    <x v="1"/>
    <x v="1"/>
    <n v="1308.94"/>
    <x v="131"/>
  </r>
  <r>
    <x v="286"/>
    <x v="1"/>
    <x v="1"/>
    <n v="469.79"/>
    <x v="132"/>
  </r>
  <r>
    <x v="291"/>
    <x v="3"/>
    <x v="1"/>
    <n v="202.33"/>
    <x v="134"/>
  </r>
  <r>
    <x v="19"/>
    <x v="0"/>
    <x v="1"/>
    <n v="14.13"/>
    <x v="141"/>
  </r>
  <r>
    <x v="18"/>
    <x v="3"/>
    <x v="1"/>
    <n v="36.450000000000003"/>
    <x v="155"/>
  </r>
  <r>
    <x v="187"/>
    <x v="1"/>
    <x v="1"/>
    <n v="647.99"/>
    <x v="140"/>
  </r>
  <r>
    <x v="48"/>
    <x v="1"/>
    <x v="1"/>
    <n v="1229.46"/>
    <x v="128"/>
  </r>
  <r>
    <x v="63"/>
    <x v="0"/>
    <x v="1"/>
    <n v="28.84"/>
    <x v="115"/>
  </r>
  <r>
    <x v="40"/>
    <x v="2"/>
    <x v="1"/>
    <n v="20.190000000000001"/>
    <x v="114"/>
  </r>
  <r>
    <x v="24"/>
    <x v="0"/>
    <x v="1"/>
    <n v="22.79"/>
    <x v="127"/>
  </r>
  <r>
    <x v="166"/>
    <x v="1"/>
    <x v="1"/>
    <n v="600.26"/>
    <x v="133"/>
  </r>
  <r>
    <x v="18"/>
    <x v="3"/>
    <x v="1"/>
    <n v="36.450000000000003"/>
    <x v="155"/>
  </r>
  <r>
    <x v="27"/>
    <x v="3"/>
    <x v="1"/>
    <n v="209.26"/>
    <x v="125"/>
  </r>
  <r>
    <x v="132"/>
    <x v="1"/>
    <x v="1"/>
    <n v="1242.8499999999999"/>
    <x v="135"/>
  </r>
  <r>
    <x v="21"/>
    <x v="3"/>
    <x v="1"/>
    <n v="180.13"/>
    <x v="137"/>
  </r>
  <r>
    <x v="98"/>
    <x v="0"/>
    <x v="1"/>
    <n v="35.99"/>
    <x v="144"/>
  </r>
  <r>
    <x v="67"/>
    <x v="1"/>
    <x v="1"/>
    <n v="1308.94"/>
    <x v="131"/>
  </r>
  <r>
    <x v="44"/>
    <x v="1"/>
    <x v="1"/>
    <n v="1229.46"/>
    <x v="128"/>
  </r>
  <r>
    <x v="132"/>
    <x v="1"/>
    <x v="1"/>
    <n v="1242.8499999999999"/>
    <x v="135"/>
  </r>
  <r>
    <x v="58"/>
    <x v="1"/>
    <x v="1"/>
    <n v="647.99"/>
    <x v="140"/>
  </r>
  <r>
    <x v="182"/>
    <x v="0"/>
    <x v="1"/>
    <n v="53.99"/>
    <x v="136"/>
  </r>
  <r>
    <x v="27"/>
    <x v="3"/>
    <x v="1"/>
    <n v="209.26"/>
    <x v="125"/>
  </r>
  <r>
    <x v="132"/>
    <x v="1"/>
    <x v="1"/>
    <n v="1242.8499999999999"/>
    <x v="135"/>
  </r>
  <r>
    <x v="43"/>
    <x v="3"/>
    <x v="1"/>
    <n v="33.770000000000003"/>
    <x v="159"/>
  </r>
  <r>
    <x v="134"/>
    <x v="3"/>
    <x v="1"/>
    <n v="74.84"/>
    <x v="148"/>
  </r>
  <r>
    <x v="62"/>
    <x v="1"/>
    <x v="1"/>
    <n v="647.99"/>
    <x v="140"/>
  </r>
  <r>
    <x v="23"/>
    <x v="3"/>
    <x v="1"/>
    <n v="141.62"/>
    <x v="139"/>
  </r>
  <r>
    <x v="29"/>
    <x v="3"/>
    <x v="1"/>
    <n v="744.27"/>
    <x v="130"/>
  </r>
  <r>
    <x v="30"/>
    <x v="3"/>
    <x v="1"/>
    <n v="209.26"/>
    <x v="125"/>
  </r>
  <r>
    <x v="177"/>
    <x v="1"/>
    <x v="1"/>
    <n v="1308.94"/>
    <x v="131"/>
  </r>
  <r>
    <x v="82"/>
    <x v="3"/>
    <x v="1"/>
    <n v="67.540000000000006"/>
    <x v="25"/>
  </r>
  <r>
    <x v="181"/>
    <x v="2"/>
    <x v="1"/>
    <n v="20.190000000000001"/>
    <x v="114"/>
  </r>
  <r>
    <x v="286"/>
    <x v="1"/>
    <x v="1"/>
    <n v="469.79"/>
    <x v="132"/>
  </r>
  <r>
    <x v="25"/>
    <x v="1"/>
    <x v="1"/>
    <n v="1229.46"/>
    <x v="128"/>
  </r>
  <r>
    <x v="277"/>
    <x v="1"/>
    <x v="1"/>
    <n v="469.79"/>
    <x v="132"/>
  </r>
  <r>
    <x v="186"/>
    <x v="1"/>
    <x v="1"/>
    <n v="600.26"/>
    <x v="133"/>
  </r>
  <r>
    <x v="278"/>
    <x v="1"/>
    <x v="1"/>
    <n v="469.79"/>
    <x v="132"/>
  </r>
  <r>
    <x v="67"/>
    <x v="1"/>
    <x v="1"/>
    <n v="1308.94"/>
    <x v="131"/>
  </r>
  <r>
    <x v="63"/>
    <x v="0"/>
    <x v="1"/>
    <n v="28.84"/>
    <x v="115"/>
  </r>
  <r>
    <x v="282"/>
    <x v="1"/>
    <x v="1"/>
    <n v="469.79"/>
    <x v="132"/>
  </r>
  <r>
    <x v="284"/>
    <x v="1"/>
    <x v="1"/>
    <n v="469.79"/>
    <x v="132"/>
  </r>
  <r>
    <x v="82"/>
    <x v="3"/>
    <x v="1"/>
    <n v="67.540000000000006"/>
    <x v="25"/>
  </r>
  <r>
    <x v="287"/>
    <x v="1"/>
    <x v="1"/>
    <n v="469.79"/>
    <x v="132"/>
  </r>
  <r>
    <x v="279"/>
    <x v="1"/>
    <x v="1"/>
    <n v="469.79"/>
    <x v="132"/>
  </r>
  <r>
    <x v="23"/>
    <x v="3"/>
    <x v="1"/>
    <n v="141.62"/>
    <x v="139"/>
  </r>
  <r>
    <x v="27"/>
    <x v="3"/>
    <x v="1"/>
    <n v="209.26"/>
    <x v="125"/>
  </r>
  <r>
    <x v="180"/>
    <x v="0"/>
    <x v="1"/>
    <n v="44.99"/>
    <x v="154"/>
  </r>
  <r>
    <x v="30"/>
    <x v="3"/>
    <x v="1"/>
    <n v="209.26"/>
    <x v="125"/>
  </r>
  <r>
    <x v="67"/>
    <x v="1"/>
    <x v="1"/>
    <n v="1308.94"/>
    <x v="131"/>
  </r>
  <r>
    <x v="277"/>
    <x v="1"/>
    <x v="1"/>
    <n v="469.79"/>
    <x v="132"/>
  </r>
  <r>
    <x v="168"/>
    <x v="1"/>
    <x v="1"/>
    <n v="600.26"/>
    <x v="133"/>
  </r>
  <r>
    <x v="163"/>
    <x v="1"/>
    <x v="1"/>
    <n v="1466.01"/>
    <x v="147"/>
  </r>
  <r>
    <x v="284"/>
    <x v="1"/>
    <x v="1"/>
    <n v="469.79"/>
    <x v="132"/>
  </r>
  <r>
    <x v="63"/>
    <x v="0"/>
    <x v="1"/>
    <n v="28.84"/>
    <x v="115"/>
  </r>
  <r>
    <x v="283"/>
    <x v="1"/>
    <x v="1"/>
    <n v="469.79"/>
    <x v="132"/>
  </r>
  <r>
    <x v="106"/>
    <x v="0"/>
    <x v="1"/>
    <n v="22.79"/>
    <x v="127"/>
  </r>
  <r>
    <x v="79"/>
    <x v="3"/>
    <x v="1"/>
    <n v="198.04"/>
    <x v="156"/>
  </r>
  <r>
    <x v="9"/>
    <x v="3"/>
    <x v="1"/>
    <n v="183.94"/>
    <x v="111"/>
  </r>
  <r>
    <x v="99"/>
    <x v="0"/>
    <x v="1"/>
    <n v="35.99"/>
    <x v="144"/>
  </r>
  <r>
    <x v="282"/>
    <x v="1"/>
    <x v="1"/>
    <n v="469.79"/>
    <x v="132"/>
  </r>
  <r>
    <x v="287"/>
    <x v="1"/>
    <x v="1"/>
    <n v="469.79"/>
    <x v="132"/>
  </r>
  <r>
    <x v="171"/>
    <x v="3"/>
    <x v="1"/>
    <n v="324.45"/>
    <x v="146"/>
  </r>
  <r>
    <x v="276"/>
    <x v="1"/>
    <x v="1"/>
    <n v="469.79"/>
    <x v="132"/>
  </r>
  <r>
    <x v="34"/>
    <x v="0"/>
    <x v="1"/>
    <n v="44.99"/>
    <x v="154"/>
  </r>
  <r>
    <x v="82"/>
    <x v="3"/>
    <x v="1"/>
    <n v="67.540000000000006"/>
    <x v="25"/>
  </r>
  <r>
    <x v="281"/>
    <x v="1"/>
    <x v="1"/>
    <n v="469.79"/>
    <x v="132"/>
  </r>
  <r>
    <x v="67"/>
    <x v="1"/>
    <x v="1"/>
    <n v="1308.94"/>
    <x v="131"/>
  </r>
  <r>
    <x v="120"/>
    <x v="0"/>
    <x v="1"/>
    <n v="28.84"/>
    <x v="115"/>
  </r>
  <r>
    <x v="43"/>
    <x v="3"/>
    <x v="1"/>
    <n v="33.770000000000003"/>
    <x v="159"/>
  </r>
  <r>
    <x v="37"/>
    <x v="3"/>
    <x v="1"/>
    <n v="736.15"/>
    <x v="126"/>
  </r>
  <r>
    <x v="27"/>
    <x v="3"/>
    <x v="1"/>
    <n v="209.26"/>
    <x v="125"/>
  </r>
  <r>
    <x v="25"/>
    <x v="1"/>
    <x v="1"/>
    <n v="1229.46"/>
    <x v="128"/>
  </r>
  <r>
    <x v="179"/>
    <x v="3"/>
    <x v="1"/>
    <n v="202.33"/>
    <x v="134"/>
  </r>
  <r>
    <x v="139"/>
    <x v="3"/>
    <x v="1"/>
    <n v="202.33"/>
    <x v="134"/>
  </r>
  <r>
    <x v="176"/>
    <x v="3"/>
    <x v="1"/>
    <n v="324.45"/>
    <x v="146"/>
  </r>
  <r>
    <x v="166"/>
    <x v="1"/>
    <x v="1"/>
    <n v="600.26"/>
    <x v="133"/>
  </r>
  <r>
    <x v="25"/>
    <x v="1"/>
    <x v="1"/>
    <n v="1229.46"/>
    <x v="128"/>
  </r>
  <r>
    <x v="65"/>
    <x v="1"/>
    <x v="1"/>
    <n v="647.99"/>
    <x v="140"/>
  </r>
  <r>
    <x v="132"/>
    <x v="1"/>
    <x v="1"/>
    <n v="1242.8499999999999"/>
    <x v="135"/>
  </r>
  <r>
    <x v="27"/>
    <x v="3"/>
    <x v="1"/>
    <n v="209.26"/>
    <x v="125"/>
  </r>
  <r>
    <x v="36"/>
    <x v="3"/>
    <x v="1"/>
    <n v="125.42"/>
    <x v="138"/>
  </r>
  <r>
    <x v="181"/>
    <x v="2"/>
    <x v="1"/>
    <n v="20.190000000000001"/>
    <x v="114"/>
  </r>
  <r>
    <x v="24"/>
    <x v="0"/>
    <x v="1"/>
    <n v="22.79"/>
    <x v="127"/>
  </r>
  <r>
    <x v="49"/>
    <x v="3"/>
    <x v="1"/>
    <n v="196.33"/>
    <x v="129"/>
  </r>
  <r>
    <x v="139"/>
    <x v="3"/>
    <x v="1"/>
    <n v="202.33"/>
    <x v="134"/>
  </r>
  <r>
    <x v="190"/>
    <x v="1"/>
    <x v="1"/>
    <n v="1308.94"/>
    <x v="131"/>
  </r>
  <r>
    <x v="188"/>
    <x v="3"/>
    <x v="1"/>
    <n v="324.45"/>
    <x v="146"/>
  </r>
  <r>
    <x v="79"/>
    <x v="3"/>
    <x v="1"/>
    <n v="198.04"/>
    <x v="156"/>
  </r>
  <r>
    <x v="281"/>
    <x v="1"/>
    <x v="1"/>
    <n v="469.79"/>
    <x v="132"/>
  </r>
  <r>
    <x v="163"/>
    <x v="1"/>
    <x v="1"/>
    <n v="1466.01"/>
    <x v="147"/>
  </r>
  <r>
    <x v="179"/>
    <x v="3"/>
    <x v="1"/>
    <n v="202.33"/>
    <x v="134"/>
  </r>
  <r>
    <x v="165"/>
    <x v="1"/>
    <x v="1"/>
    <n v="600.26"/>
    <x v="133"/>
  </r>
  <r>
    <x v="175"/>
    <x v="1"/>
    <x v="1"/>
    <n v="1466.01"/>
    <x v="147"/>
  </r>
  <r>
    <x v="279"/>
    <x v="1"/>
    <x v="1"/>
    <n v="469.79"/>
    <x v="132"/>
  </r>
  <r>
    <x v="285"/>
    <x v="1"/>
    <x v="1"/>
    <n v="469.79"/>
    <x v="132"/>
  </r>
  <r>
    <x v="22"/>
    <x v="3"/>
    <x v="1"/>
    <n v="183.94"/>
    <x v="111"/>
  </r>
  <r>
    <x v="53"/>
    <x v="2"/>
    <x v="1"/>
    <n v="20.190000000000001"/>
    <x v="114"/>
  </r>
  <r>
    <x v="171"/>
    <x v="3"/>
    <x v="1"/>
    <n v="324.45"/>
    <x v="146"/>
  </r>
  <r>
    <x v="287"/>
    <x v="1"/>
    <x v="1"/>
    <n v="469.79"/>
    <x v="132"/>
  </r>
  <r>
    <x v="166"/>
    <x v="1"/>
    <x v="1"/>
    <n v="600.26"/>
    <x v="133"/>
  </r>
  <r>
    <x v="16"/>
    <x v="3"/>
    <x v="1"/>
    <n v="183.94"/>
    <x v="111"/>
  </r>
  <r>
    <x v="189"/>
    <x v="3"/>
    <x v="1"/>
    <n v="65.599999999999994"/>
    <x v="150"/>
  </r>
  <r>
    <x v="170"/>
    <x v="3"/>
    <x v="1"/>
    <n v="324.45"/>
    <x v="146"/>
  </r>
  <r>
    <x v="34"/>
    <x v="0"/>
    <x v="1"/>
    <n v="44.99"/>
    <x v="154"/>
  </r>
  <r>
    <x v="44"/>
    <x v="1"/>
    <x v="1"/>
    <n v="1229.46"/>
    <x v="128"/>
  </r>
  <r>
    <x v="63"/>
    <x v="0"/>
    <x v="1"/>
    <n v="28.84"/>
    <x v="115"/>
  </r>
  <r>
    <x v="224"/>
    <x v="3"/>
    <x v="1"/>
    <n v="202.33"/>
    <x v="134"/>
  </r>
  <r>
    <x v="222"/>
    <x v="3"/>
    <x v="1"/>
    <n v="37.25"/>
    <x v="166"/>
  </r>
  <r>
    <x v="216"/>
    <x v="1"/>
    <x v="1"/>
    <n v="323.99"/>
    <x v="167"/>
  </r>
  <r>
    <x v="89"/>
    <x v="0"/>
    <x v="1"/>
    <n v="29.99"/>
    <x v="168"/>
  </r>
  <r>
    <x v="5"/>
    <x v="2"/>
    <x v="1"/>
    <n v="15.75"/>
    <x v="169"/>
  </r>
  <r>
    <x v="150"/>
    <x v="3"/>
    <x v="1"/>
    <n v="12.14"/>
    <x v="170"/>
  </r>
  <r>
    <x v="201"/>
    <x v="1"/>
    <x v="1"/>
    <n v="953.63"/>
    <x v="171"/>
  </r>
  <r>
    <x v="80"/>
    <x v="2"/>
    <x v="1"/>
    <n v="2.99"/>
    <x v="172"/>
  </r>
  <r>
    <x v="73"/>
    <x v="3"/>
    <x v="1"/>
    <n v="24.29"/>
    <x v="152"/>
  </r>
  <r>
    <x v="306"/>
    <x v="3"/>
    <x v="1"/>
    <n v="200.05"/>
    <x v="173"/>
  </r>
  <r>
    <x v="275"/>
    <x v="3"/>
    <x v="1"/>
    <n v="200.05"/>
    <x v="173"/>
  </r>
  <r>
    <x v="123"/>
    <x v="3"/>
    <x v="1"/>
    <n v="72.88"/>
    <x v="174"/>
  </r>
  <r>
    <x v="92"/>
    <x v="3"/>
    <x v="1"/>
    <n v="26.72"/>
    <x v="175"/>
  </r>
  <r>
    <x v="64"/>
    <x v="1"/>
    <x v="1"/>
    <n v="338.99"/>
    <x v="176"/>
  </r>
  <r>
    <x v="302"/>
    <x v="3"/>
    <x v="1"/>
    <n v="149.87"/>
    <x v="177"/>
  </r>
  <r>
    <x v="66"/>
    <x v="3"/>
    <x v="1"/>
    <n v="158.43"/>
    <x v="178"/>
  </r>
  <r>
    <x v="71"/>
    <x v="3"/>
    <x v="1"/>
    <n v="149.87"/>
    <x v="177"/>
  </r>
  <r>
    <x v="245"/>
    <x v="1"/>
    <x v="1"/>
    <n v="323.99"/>
    <x v="167"/>
  </r>
  <r>
    <x v="94"/>
    <x v="0"/>
    <x v="1"/>
    <n v="41.99"/>
    <x v="179"/>
  </r>
  <r>
    <x v="220"/>
    <x v="3"/>
    <x v="1"/>
    <n v="158.43"/>
    <x v="178"/>
  </r>
  <r>
    <x v="28"/>
    <x v="3"/>
    <x v="1"/>
    <n v="809.76"/>
    <x v="161"/>
  </r>
  <r>
    <x v="234"/>
    <x v="3"/>
    <x v="1"/>
    <n v="48.59"/>
    <x v="180"/>
  </r>
  <r>
    <x v="224"/>
    <x v="3"/>
    <x v="1"/>
    <n v="202.33"/>
    <x v="134"/>
  </r>
  <r>
    <x v="83"/>
    <x v="0"/>
    <x v="1"/>
    <n v="32.39"/>
    <x v="181"/>
  </r>
  <r>
    <x v="256"/>
    <x v="3"/>
    <x v="1"/>
    <n v="858.9"/>
    <x v="182"/>
  </r>
  <r>
    <x v="272"/>
    <x v="1"/>
    <x v="1"/>
    <n v="338.99"/>
    <x v="176"/>
  </r>
  <r>
    <x v="93"/>
    <x v="1"/>
    <x v="1"/>
    <n v="338.99"/>
    <x v="176"/>
  </r>
  <r>
    <x v="76"/>
    <x v="1"/>
    <x v="1"/>
    <n v="338.99"/>
    <x v="176"/>
  </r>
  <r>
    <x v="262"/>
    <x v="1"/>
    <x v="1"/>
    <n v="338.99"/>
    <x v="176"/>
  </r>
  <r>
    <x v="263"/>
    <x v="1"/>
    <x v="1"/>
    <n v="323.99"/>
    <x v="167"/>
  </r>
  <r>
    <x v="208"/>
    <x v="3"/>
    <x v="1"/>
    <n v="202.33"/>
    <x v="134"/>
  </r>
  <r>
    <x v="225"/>
    <x v="3"/>
    <x v="1"/>
    <n v="31.58"/>
    <x v="183"/>
  </r>
  <r>
    <x v="212"/>
    <x v="3"/>
    <x v="1"/>
    <n v="858.9"/>
    <x v="182"/>
  </r>
  <r>
    <x v="294"/>
    <x v="3"/>
    <x v="1"/>
    <n v="858.9"/>
    <x v="182"/>
  </r>
  <r>
    <x v="213"/>
    <x v="1"/>
    <x v="1"/>
    <n v="323.99"/>
    <x v="167"/>
  </r>
  <r>
    <x v="73"/>
    <x v="3"/>
    <x v="1"/>
    <n v="24.29"/>
    <x v="152"/>
  </r>
  <r>
    <x v="271"/>
    <x v="0"/>
    <x v="1"/>
    <n v="32.39"/>
    <x v="181"/>
  </r>
  <r>
    <x v="90"/>
    <x v="3"/>
    <x v="1"/>
    <n v="149.87"/>
    <x v="177"/>
  </r>
  <r>
    <x v="75"/>
    <x v="3"/>
    <x v="1"/>
    <n v="37.15"/>
    <x v="184"/>
  </r>
  <r>
    <x v="220"/>
    <x v="3"/>
    <x v="1"/>
    <n v="158.43"/>
    <x v="178"/>
  </r>
  <r>
    <x v="305"/>
    <x v="1"/>
    <x v="1"/>
    <n v="461.69"/>
    <x v="185"/>
  </r>
  <r>
    <x v="164"/>
    <x v="3"/>
    <x v="1"/>
    <n v="16.27"/>
    <x v="186"/>
  </r>
  <r>
    <x v="245"/>
    <x v="1"/>
    <x v="1"/>
    <n v="323.99"/>
    <x v="167"/>
  </r>
  <r>
    <x v="213"/>
    <x v="1"/>
    <x v="1"/>
    <n v="323.99"/>
    <x v="167"/>
  </r>
  <r>
    <x v="233"/>
    <x v="2"/>
    <x v="1"/>
    <n v="1.37"/>
    <x v="187"/>
  </r>
  <r>
    <x v="236"/>
    <x v="1"/>
    <x v="1"/>
    <n v="672.29"/>
    <x v="188"/>
  </r>
  <r>
    <x v="222"/>
    <x v="3"/>
    <x v="1"/>
    <n v="37.25"/>
    <x v="166"/>
  </r>
  <r>
    <x v="294"/>
    <x v="3"/>
    <x v="1"/>
    <n v="858.9"/>
    <x v="182"/>
  </r>
  <r>
    <x v="234"/>
    <x v="3"/>
    <x v="1"/>
    <n v="48.59"/>
    <x v="180"/>
  </r>
  <r>
    <x v="251"/>
    <x v="1"/>
    <x v="1"/>
    <n v="1020.59"/>
    <x v="189"/>
  </r>
  <r>
    <x v="235"/>
    <x v="1"/>
    <x v="1"/>
    <n v="1466.01"/>
    <x v="147"/>
  </r>
  <r>
    <x v="214"/>
    <x v="1"/>
    <x v="1"/>
    <n v="1020.59"/>
    <x v="189"/>
  </r>
  <r>
    <x v="257"/>
    <x v="3"/>
    <x v="1"/>
    <n v="72.16"/>
    <x v="190"/>
  </r>
  <r>
    <x v="208"/>
    <x v="3"/>
    <x v="1"/>
    <n v="202.33"/>
    <x v="134"/>
  </r>
  <r>
    <x v="209"/>
    <x v="1"/>
    <x v="1"/>
    <n v="672.29"/>
    <x v="188"/>
  </r>
  <r>
    <x v="214"/>
    <x v="1"/>
    <x v="1"/>
    <n v="1020.59"/>
    <x v="189"/>
  </r>
  <r>
    <x v="217"/>
    <x v="1"/>
    <x v="1"/>
    <n v="1020.59"/>
    <x v="189"/>
  </r>
  <r>
    <x v="213"/>
    <x v="1"/>
    <x v="1"/>
    <n v="323.99"/>
    <x v="167"/>
  </r>
  <r>
    <x v="300"/>
    <x v="1"/>
    <x v="1"/>
    <n v="1466.01"/>
    <x v="147"/>
  </r>
  <r>
    <x v="253"/>
    <x v="1"/>
    <x v="1"/>
    <n v="1466.01"/>
    <x v="147"/>
  </r>
  <r>
    <x v="210"/>
    <x v="3"/>
    <x v="1"/>
    <n v="356.9"/>
    <x v="119"/>
  </r>
  <r>
    <x v="215"/>
    <x v="1"/>
    <x v="1"/>
    <n v="672.29"/>
    <x v="188"/>
  </r>
  <r>
    <x v="216"/>
    <x v="1"/>
    <x v="1"/>
    <n v="323.99"/>
    <x v="167"/>
  </r>
  <r>
    <x v="234"/>
    <x v="3"/>
    <x v="1"/>
    <n v="48.59"/>
    <x v="180"/>
  </r>
  <r>
    <x v="236"/>
    <x v="1"/>
    <x v="1"/>
    <n v="672.29"/>
    <x v="188"/>
  </r>
  <r>
    <x v="244"/>
    <x v="3"/>
    <x v="1"/>
    <n v="24.29"/>
    <x v="152"/>
  </r>
  <r>
    <x v="143"/>
    <x v="3"/>
    <x v="1"/>
    <n v="818.7"/>
    <x v="123"/>
  </r>
  <r>
    <x v="317"/>
    <x v="3"/>
    <x v="1"/>
    <n v="158.43"/>
    <x v="178"/>
  </r>
  <r>
    <x v="38"/>
    <x v="3"/>
    <x v="1"/>
    <n v="809.76"/>
    <x v="161"/>
  </r>
  <r>
    <x v="302"/>
    <x v="3"/>
    <x v="1"/>
    <n v="149.87"/>
    <x v="177"/>
  </r>
  <r>
    <x v="116"/>
    <x v="3"/>
    <x v="1"/>
    <n v="818.7"/>
    <x v="123"/>
  </r>
  <r>
    <x v="64"/>
    <x v="1"/>
    <x v="1"/>
    <n v="338.99"/>
    <x v="176"/>
  </r>
  <r>
    <x v="86"/>
    <x v="1"/>
    <x v="1"/>
    <n v="1391.99"/>
    <x v="191"/>
  </r>
  <r>
    <x v="112"/>
    <x v="1"/>
    <x v="1"/>
    <n v="323.99"/>
    <x v="167"/>
  </r>
  <r>
    <x v="164"/>
    <x v="3"/>
    <x v="1"/>
    <n v="16.27"/>
    <x v="186"/>
  </r>
  <r>
    <x v="109"/>
    <x v="3"/>
    <x v="1"/>
    <n v="242.99"/>
    <x v="192"/>
  </r>
  <r>
    <x v="160"/>
    <x v="3"/>
    <x v="1"/>
    <n v="37.25"/>
    <x v="166"/>
  </r>
  <r>
    <x v="73"/>
    <x v="3"/>
    <x v="1"/>
    <n v="24.29"/>
    <x v="152"/>
  </r>
  <r>
    <x v="57"/>
    <x v="1"/>
    <x v="1"/>
    <n v="1376.99"/>
    <x v="193"/>
  </r>
  <r>
    <x v="78"/>
    <x v="3"/>
    <x v="1"/>
    <n v="218.45"/>
    <x v="194"/>
  </r>
  <r>
    <x v="193"/>
    <x v="3"/>
    <x v="1"/>
    <n v="16.27"/>
    <x v="186"/>
  </r>
  <r>
    <x v="275"/>
    <x v="3"/>
    <x v="1"/>
    <n v="200.05"/>
    <x v="173"/>
  </r>
  <r>
    <x v="200"/>
    <x v="3"/>
    <x v="1"/>
    <n v="48.59"/>
    <x v="180"/>
  </r>
  <r>
    <x v="249"/>
    <x v="3"/>
    <x v="1"/>
    <n v="602.35"/>
    <x v="195"/>
  </r>
  <r>
    <x v="203"/>
    <x v="3"/>
    <x v="1"/>
    <n v="602.35"/>
    <x v="195"/>
  </r>
  <r>
    <x v="296"/>
    <x v="3"/>
    <x v="1"/>
    <n v="23.48"/>
    <x v="196"/>
  </r>
  <r>
    <x v="306"/>
    <x v="3"/>
    <x v="1"/>
    <n v="200.05"/>
    <x v="173"/>
  </r>
  <r>
    <x v="192"/>
    <x v="1"/>
    <x v="1"/>
    <n v="728.91"/>
    <x v="197"/>
  </r>
  <r>
    <x v="270"/>
    <x v="1"/>
    <x v="1"/>
    <n v="334.06"/>
    <x v="198"/>
  </r>
  <r>
    <x v="217"/>
    <x v="1"/>
    <x v="1"/>
    <n v="1020.59"/>
    <x v="189"/>
  </r>
  <r>
    <x v="73"/>
    <x v="3"/>
    <x v="1"/>
    <n v="24.29"/>
    <x v="152"/>
  </r>
  <r>
    <x v="194"/>
    <x v="1"/>
    <x v="1"/>
    <n v="1430.44"/>
    <x v="199"/>
  </r>
  <r>
    <x v="316"/>
    <x v="3"/>
    <x v="1"/>
    <n v="153.88999999999999"/>
    <x v="200"/>
  </r>
  <r>
    <x v="222"/>
    <x v="3"/>
    <x v="1"/>
    <n v="37.25"/>
    <x v="166"/>
  </r>
  <r>
    <x v="219"/>
    <x v="2"/>
    <x v="1"/>
    <n v="4.7699999999999996"/>
    <x v="201"/>
  </r>
  <r>
    <x v="80"/>
    <x v="2"/>
    <x v="1"/>
    <n v="2.99"/>
    <x v="172"/>
  </r>
  <r>
    <x v="216"/>
    <x v="1"/>
    <x v="1"/>
    <n v="323.99"/>
    <x v="167"/>
  </r>
  <r>
    <x v="298"/>
    <x v="1"/>
    <x v="1"/>
    <n v="1020.59"/>
    <x v="189"/>
  </r>
  <r>
    <x v="211"/>
    <x v="3"/>
    <x v="1"/>
    <n v="356.9"/>
    <x v="119"/>
  </r>
  <r>
    <x v="244"/>
    <x v="3"/>
    <x v="1"/>
    <n v="24.29"/>
    <x v="152"/>
  </r>
  <r>
    <x v="206"/>
    <x v="1"/>
    <x v="1"/>
    <n v="1430.44"/>
    <x v="199"/>
  </r>
  <r>
    <x v="264"/>
    <x v="0"/>
    <x v="1"/>
    <n v="14.69"/>
    <x v="202"/>
  </r>
  <r>
    <x v="207"/>
    <x v="1"/>
    <x v="1"/>
    <n v="1466.01"/>
    <x v="147"/>
  </r>
  <r>
    <x v="234"/>
    <x v="3"/>
    <x v="1"/>
    <n v="48.59"/>
    <x v="180"/>
  </r>
  <r>
    <x v="123"/>
    <x v="3"/>
    <x v="1"/>
    <n v="72.88"/>
    <x v="174"/>
  </r>
  <r>
    <x v="125"/>
    <x v="3"/>
    <x v="1"/>
    <n v="32.39"/>
    <x v="181"/>
  </r>
  <r>
    <x v="66"/>
    <x v="3"/>
    <x v="1"/>
    <n v="158.43"/>
    <x v="178"/>
  </r>
  <r>
    <x v="92"/>
    <x v="3"/>
    <x v="1"/>
    <n v="26.72"/>
    <x v="175"/>
  </r>
  <r>
    <x v="105"/>
    <x v="0"/>
    <x v="1"/>
    <n v="14.69"/>
    <x v="202"/>
  </r>
  <r>
    <x v="262"/>
    <x v="1"/>
    <x v="1"/>
    <n v="338.99"/>
    <x v="176"/>
  </r>
  <r>
    <x v="272"/>
    <x v="1"/>
    <x v="1"/>
    <n v="338.99"/>
    <x v="176"/>
  </r>
  <r>
    <x v="121"/>
    <x v="3"/>
    <x v="1"/>
    <n v="158.43"/>
    <x v="178"/>
  </r>
  <r>
    <x v="28"/>
    <x v="3"/>
    <x v="1"/>
    <n v="809.76"/>
    <x v="161"/>
  </r>
  <r>
    <x v="75"/>
    <x v="3"/>
    <x v="1"/>
    <n v="37.15"/>
    <x v="184"/>
  </r>
  <r>
    <x v="241"/>
    <x v="1"/>
    <x v="1"/>
    <n v="445.41"/>
    <x v="203"/>
  </r>
  <r>
    <x v="306"/>
    <x v="3"/>
    <x v="1"/>
    <n v="200.05"/>
    <x v="173"/>
  </r>
  <r>
    <x v="275"/>
    <x v="3"/>
    <x v="1"/>
    <n v="200.05"/>
    <x v="173"/>
  </r>
  <r>
    <x v="242"/>
    <x v="1"/>
    <x v="1"/>
    <n v="445.41"/>
    <x v="203"/>
  </r>
  <r>
    <x v="231"/>
    <x v="3"/>
    <x v="1"/>
    <n v="200.05"/>
    <x v="173"/>
  </r>
  <r>
    <x v="81"/>
    <x v="2"/>
    <x v="1"/>
    <n v="72"/>
    <x v="204"/>
  </r>
  <r>
    <x v="300"/>
    <x v="1"/>
    <x v="1"/>
    <n v="1466.01"/>
    <x v="147"/>
  </r>
  <r>
    <x v="224"/>
    <x v="3"/>
    <x v="1"/>
    <n v="202.33"/>
    <x v="134"/>
  </r>
  <r>
    <x v="162"/>
    <x v="3"/>
    <x v="1"/>
    <n v="218.45"/>
    <x v="194"/>
  </r>
  <r>
    <x v="72"/>
    <x v="3"/>
    <x v="1"/>
    <n v="218.45"/>
    <x v="194"/>
  </r>
  <r>
    <x v="112"/>
    <x v="1"/>
    <x v="1"/>
    <n v="323.99"/>
    <x v="167"/>
  </r>
  <r>
    <x v="66"/>
    <x v="3"/>
    <x v="1"/>
    <n v="158.43"/>
    <x v="178"/>
  </r>
  <r>
    <x v="301"/>
    <x v="2"/>
    <x v="1"/>
    <n v="20.99"/>
    <x v="205"/>
  </r>
  <r>
    <x v="75"/>
    <x v="3"/>
    <x v="1"/>
    <n v="37.15"/>
    <x v="184"/>
  </r>
  <r>
    <x v="126"/>
    <x v="3"/>
    <x v="1"/>
    <n v="31.58"/>
    <x v="183"/>
  </r>
  <r>
    <x v="74"/>
    <x v="1"/>
    <x v="1"/>
    <n v="323.99"/>
    <x v="167"/>
  </r>
  <r>
    <x v="129"/>
    <x v="3"/>
    <x v="1"/>
    <n v="48.59"/>
    <x v="180"/>
  </r>
  <r>
    <x v="162"/>
    <x v="3"/>
    <x v="1"/>
    <n v="218.45"/>
    <x v="194"/>
  </r>
  <r>
    <x v="245"/>
    <x v="1"/>
    <x v="1"/>
    <n v="323.99"/>
    <x v="167"/>
  </r>
  <r>
    <x v="70"/>
    <x v="3"/>
    <x v="1"/>
    <n v="818.7"/>
    <x v="123"/>
  </r>
  <r>
    <x v="94"/>
    <x v="0"/>
    <x v="1"/>
    <n v="41.99"/>
    <x v="179"/>
  </r>
  <r>
    <x v="121"/>
    <x v="3"/>
    <x v="1"/>
    <n v="158.43"/>
    <x v="178"/>
  </r>
  <r>
    <x v="93"/>
    <x v="1"/>
    <x v="1"/>
    <n v="338.99"/>
    <x v="176"/>
  </r>
  <r>
    <x v="87"/>
    <x v="3"/>
    <x v="1"/>
    <n v="72.16"/>
    <x v="190"/>
  </r>
  <r>
    <x v="73"/>
    <x v="3"/>
    <x v="1"/>
    <n v="24.29"/>
    <x v="152"/>
  </r>
  <r>
    <x v="64"/>
    <x v="1"/>
    <x v="1"/>
    <n v="338.99"/>
    <x v="176"/>
  </r>
  <r>
    <x v="90"/>
    <x v="3"/>
    <x v="1"/>
    <n v="149.87"/>
    <x v="177"/>
  </r>
  <r>
    <x v="266"/>
    <x v="1"/>
    <x v="1"/>
    <n v="672.29"/>
    <x v="188"/>
  </r>
  <r>
    <x v="209"/>
    <x v="1"/>
    <x v="1"/>
    <n v="672.29"/>
    <x v="188"/>
  </r>
  <r>
    <x v="253"/>
    <x v="1"/>
    <x v="1"/>
    <n v="1466.01"/>
    <x v="147"/>
  </r>
  <r>
    <x v="298"/>
    <x v="1"/>
    <x v="1"/>
    <n v="1020.59"/>
    <x v="189"/>
  </r>
  <r>
    <x v="257"/>
    <x v="3"/>
    <x v="1"/>
    <n v="72.16"/>
    <x v="190"/>
  </r>
  <r>
    <x v="267"/>
    <x v="1"/>
    <x v="1"/>
    <n v="672.29"/>
    <x v="188"/>
  </r>
  <r>
    <x v="211"/>
    <x v="3"/>
    <x v="1"/>
    <n v="356.9"/>
    <x v="119"/>
  </r>
  <r>
    <x v="252"/>
    <x v="1"/>
    <x v="1"/>
    <n v="1466.01"/>
    <x v="147"/>
  </r>
  <r>
    <x v="217"/>
    <x v="1"/>
    <x v="1"/>
    <n v="1020.59"/>
    <x v="189"/>
  </r>
  <r>
    <x v="222"/>
    <x v="3"/>
    <x v="1"/>
    <n v="37.25"/>
    <x v="166"/>
  </r>
  <r>
    <x v="244"/>
    <x v="3"/>
    <x v="1"/>
    <n v="24.29"/>
    <x v="152"/>
  </r>
  <r>
    <x v="209"/>
    <x v="1"/>
    <x v="1"/>
    <n v="672.29"/>
    <x v="188"/>
  </r>
  <r>
    <x v="164"/>
    <x v="3"/>
    <x v="1"/>
    <n v="16.27"/>
    <x v="186"/>
  </r>
  <r>
    <x v="222"/>
    <x v="3"/>
    <x v="1"/>
    <n v="37.25"/>
    <x v="166"/>
  </r>
  <r>
    <x v="57"/>
    <x v="1"/>
    <x v="1"/>
    <n v="1376.99"/>
    <x v="193"/>
  </r>
  <r>
    <x v="94"/>
    <x v="0"/>
    <x v="1"/>
    <n v="41.99"/>
    <x v="179"/>
  </r>
  <r>
    <x v="195"/>
    <x v="3"/>
    <x v="1"/>
    <n v="602.35"/>
    <x v="195"/>
  </r>
  <r>
    <x v="242"/>
    <x v="1"/>
    <x v="1"/>
    <n v="445.41"/>
    <x v="203"/>
  </r>
  <r>
    <x v="194"/>
    <x v="1"/>
    <x v="1"/>
    <n v="1430.44"/>
    <x v="199"/>
  </r>
  <r>
    <x v="249"/>
    <x v="3"/>
    <x v="1"/>
    <n v="602.35"/>
    <x v="195"/>
  </r>
  <r>
    <x v="268"/>
    <x v="0"/>
    <x v="1"/>
    <n v="5.39"/>
    <x v="206"/>
  </r>
  <r>
    <x v="59"/>
    <x v="1"/>
    <x v="1"/>
    <n v="1376.99"/>
    <x v="193"/>
  </r>
  <r>
    <x v="94"/>
    <x v="0"/>
    <x v="1"/>
    <n v="41.99"/>
    <x v="179"/>
  </r>
  <r>
    <x v="302"/>
    <x v="3"/>
    <x v="1"/>
    <n v="149.87"/>
    <x v="177"/>
  </r>
  <r>
    <x v="28"/>
    <x v="3"/>
    <x v="1"/>
    <n v="809.76"/>
    <x v="161"/>
  </r>
  <r>
    <x v="109"/>
    <x v="3"/>
    <x v="1"/>
    <n v="242.99"/>
    <x v="192"/>
  </r>
  <r>
    <x v="118"/>
    <x v="3"/>
    <x v="1"/>
    <n v="63.9"/>
    <x v="207"/>
  </r>
  <r>
    <x v="121"/>
    <x v="3"/>
    <x v="1"/>
    <n v="158.43"/>
    <x v="178"/>
  </r>
  <r>
    <x v="76"/>
    <x v="1"/>
    <x v="1"/>
    <n v="338.99"/>
    <x v="176"/>
  </r>
  <r>
    <x v="68"/>
    <x v="1"/>
    <x v="1"/>
    <n v="461.69"/>
    <x v="185"/>
  </r>
  <r>
    <x v="70"/>
    <x v="3"/>
    <x v="1"/>
    <n v="818.7"/>
    <x v="123"/>
  </r>
  <r>
    <x v="71"/>
    <x v="3"/>
    <x v="1"/>
    <n v="149.87"/>
    <x v="177"/>
  </r>
  <r>
    <x v="143"/>
    <x v="3"/>
    <x v="1"/>
    <n v="818.7"/>
    <x v="123"/>
  </r>
  <r>
    <x v="251"/>
    <x v="1"/>
    <x v="1"/>
    <n v="1020.59"/>
    <x v="189"/>
  </r>
  <r>
    <x v="266"/>
    <x v="1"/>
    <x v="1"/>
    <n v="672.29"/>
    <x v="188"/>
  </r>
  <r>
    <x v="243"/>
    <x v="1"/>
    <x v="1"/>
    <n v="323.99"/>
    <x v="167"/>
  </r>
  <r>
    <x v="88"/>
    <x v="2"/>
    <x v="1"/>
    <n v="20.99"/>
    <x v="205"/>
  </r>
  <r>
    <x v="57"/>
    <x v="1"/>
    <x v="1"/>
    <n v="1376.99"/>
    <x v="193"/>
  </r>
  <r>
    <x v="254"/>
    <x v="0"/>
    <x v="1"/>
    <n v="41.99"/>
    <x v="179"/>
  </r>
  <r>
    <x v="206"/>
    <x v="1"/>
    <x v="1"/>
    <n v="1430.44"/>
    <x v="199"/>
  </r>
  <r>
    <x v="231"/>
    <x v="3"/>
    <x v="1"/>
    <n v="200.05"/>
    <x v="173"/>
  </r>
  <r>
    <x v="195"/>
    <x v="3"/>
    <x v="1"/>
    <n v="602.35"/>
    <x v="195"/>
  </r>
  <r>
    <x v="199"/>
    <x v="3"/>
    <x v="1"/>
    <n v="602.35"/>
    <x v="195"/>
  </r>
  <r>
    <x v="197"/>
    <x v="1"/>
    <x v="1"/>
    <n v="445.41"/>
    <x v="203"/>
  </r>
  <r>
    <x v="244"/>
    <x v="3"/>
    <x v="1"/>
    <n v="24.29"/>
    <x v="152"/>
  </r>
  <r>
    <x v="245"/>
    <x v="1"/>
    <x v="1"/>
    <n v="323.99"/>
    <x v="167"/>
  </r>
  <r>
    <x v="129"/>
    <x v="3"/>
    <x v="1"/>
    <n v="48.59"/>
    <x v="180"/>
  </r>
  <r>
    <x v="150"/>
    <x v="3"/>
    <x v="1"/>
    <n v="12.14"/>
    <x v="170"/>
  </r>
  <r>
    <x v="90"/>
    <x v="3"/>
    <x v="1"/>
    <n v="149.87"/>
    <x v="177"/>
  </r>
  <r>
    <x v="264"/>
    <x v="0"/>
    <x v="1"/>
    <n v="14.69"/>
    <x v="202"/>
  </r>
  <r>
    <x v="107"/>
    <x v="0"/>
    <x v="1"/>
    <n v="41.99"/>
    <x v="179"/>
  </r>
  <r>
    <x v="71"/>
    <x v="3"/>
    <x v="1"/>
    <n v="149.87"/>
    <x v="177"/>
  </r>
  <r>
    <x v="109"/>
    <x v="3"/>
    <x v="1"/>
    <n v="242.99"/>
    <x v="192"/>
  </r>
  <r>
    <x v="61"/>
    <x v="1"/>
    <x v="1"/>
    <n v="1376.99"/>
    <x v="193"/>
  </r>
  <r>
    <x v="223"/>
    <x v="2"/>
    <x v="1"/>
    <n v="32.99"/>
    <x v="208"/>
  </r>
  <r>
    <x v="267"/>
    <x v="1"/>
    <x v="1"/>
    <n v="672.29"/>
    <x v="188"/>
  </r>
  <r>
    <x v="222"/>
    <x v="3"/>
    <x v="1"/>
    <n v="37.25"/>
    <x v="166"/>
  </r>
  <r>
    <x v="207"/>
    <x v="1"/>
    <x v="1"/>
    <n v="1466.01"/>
    <x v="147"/>
  </r>
  <r>
    <x v="251"/>
    <x v="1"/>
    <x v="1"/>
    <n v="1020.59"/>
    <x v="189"/>
  </r>
  <r>
    <x v="216"/>
    <x v="1"/>
    <x v="1"/>
    <n v="323.99"/>
    <x v="167"/>
  </r>
  <r>
    <x v="209"/>
    <x v="1"/>
    <x v="1"/>
    <n v="672.29"/>
    <x v="188"/>
  </r>
  <r>
    <x v="215"/>
    <x v="1"/>
    <x v="1"/>
    <n v="672.29"/>
    <x v="188"/>
  </r>
  <r>
    <x v="243"/>
    <x v="1"/>
    <x v="1"/>
    <n v="323.99"/>
    <x v="167"/>
  </r>
  <r>
    <x v="207"/>
    <x v="1"/>
    <x v="1"/>
    <n v="1466.01"/>
    <x v="147"/>
  </r>
  <r>
    <x v="244"/>
    <x v="3"/>
    <x v="1"/>
    <n v="24.29"/>
    <x v="152"/>
  </r>
  <r>
    <x v="252"/>
    <x v="1"/>
    <x v="1"/>
    <n v="1466.01"/>
    <x v="147"/>
  </r>
  <r>
    <x v="68"/>
    <x v="1"/>
    <x v="1"/>
    <n v="461.69"/>
    <x v="185"/>
  </r>
  <r>
    <x v="263"/>
    <x v="1"/>
    <x v="1"/>
    <n v="323.99"/>
    <x v="167"/>
  </r>
  <r>
    <x v="315"/>
    <x v="1"/>
    <x v="1"/>
    <n v="323.99"/>
    <x v="167"/>
  </r>
  <r>
    <x v="78"/>
    <x v="3"/>
    <x v="1"/>
    <n v="218.45"/>
    <x v="194"/>
  </r>
  <r>
    <x v="76"/>
    <x v="1"/>
    <x v="1"/>
    <n v="338.99"/>
    <x v="176"/>
  </r>
  <r>
    <x v="305"/>
    <x v="1"/>
    <x v="1"/>
    <n v="461.69"/>
    <x v="185"/>
  </r>
  <r>
    <x v="242"/>
    <x v="1"/>
    <x v="1"/>
    <n v="445.41"/>
    <x v="203"/>
  </r>
  <r>
    <x v="227"/>
    <x v="1"/>
    <x v="1"/>
    <n v="445.41"/>
    <x v="203"/>
  </r>
  <r>
    <x v="241"/>
    <x v="1"/>
    <x v="1"/>
    <n v="445.41"/>
    <x v="203"/>
  </r>
  <r>
    <x v="240"/>
    <x v="3"/>
    <x v="1"/>
    <n v="602.35"/>
    <x v="195"/>
  </r>
  <r>
    <x v="192"/>
    <x v="1"/>
    <x v="1"/>
    <n v="728.91"/>
    <x v="197"/>
  </r>
  <r>
    <x v="191"/>
    <x v="1"/>
    <x v="1"/>
    <n v="728.91"/>
    <x v="197"/>
  </r>
  <r>
    <x v="265"/>
    <x v="1"/>
    <x v="1"/>
    <n v="728.91"/>
    <x v="197"/>
  </r>
  <r>
    <x v="109"/>
    <x v="3"/>
    <x v="1"/>
    <n v="242.99"/>
    <x v="192"/>
  </r>
  <r>
    <x v="122"/>
    <x v="1"/>
    <x v="1"/>
    <n v="1391.99"/>
    <x v="191"/>
  </r>
  <r>
    <x v="272"/>
    <x v="1"/>
    <x v="1"/>
    <n v="338.99"/>
    <x v="176"/>
  </r>
  <r>
    <x v="220"/>
    <x v="3"/>
    <x v="1"/>
    <n v="158.43"/>
    <x v="178"/>
  </r>
  <r>
    <x v="75"/>
    <x v="3"/>
    <x v="1"/>
    <n v="37.15"/>
    <x v="184"/>
  </r>
  <r>
    <x v="68"/>
    <x v="1"/>
    <x v="1"/>
    <n v="461.69"/>
    <x v="185"/>
  </r>
  <r>
    <x v="126"/>
    <x v="3"/>
    <x v="1"/>
    <n v="31.58"/>
    <x v="183"/>
  </r>
  <r>
    <x v="292"/>
    <x v="3"/>
    <x v="1"/>
    <n v="72.89"/>
    <x v="209"/>
  </r>
  <r>
    <x v="38"/>
    <x v="3"/>
    <x v="1"/>
    <n v="809.76"/>
    <x v="161"/>
  </r>
  <r>
    <x v="154"/>
    <x v="1"/>
    <x v="1"/>
    <n v="1391.99"/>
    <x v="191"/>
  </r>
  <r>
    <x v="90"/>
    <x v="3"/>
    <x v="1"/>
    <n v="149.87"/>
    <x v="177"/>
  </r>
  <r>
    <x v="121"/>
    <x v="3"/>
    <x v="1"/>
    <n v="158.43"/>
    <x v="178"/>
  </r>
  <r>
    <x v="92"/>
    <x v="3"/>
    <x v="1"/>
    <n v="26.72"/>
    <x v="175"/>
  </r>
  <r>
    <x v="116"/>
    <x v="3"/>
    <x v="1"/>
    <n v="818.7"/>
    <x v="123"/>
  </r>
  <r>
    <x v="86"/>
    <x v="1"/>
    <x v="1"/>
    <n v="1391.99"/>
    <x v="191"/>
  </r>
  <r>
    <x v="323"/>
    <x v="1"/>
    <x v="1"/>
    <n v="1430.44"/>
    <x v="199"/>
  </r>
  <r>
    <x v="264"/>
    <x v="0"/>
    <x v="1"/>
    <n v="14.69"/>
    <x v="202"/>
  </r>
  <r>
    <x v="301"/>
    <x v="2"/>
    <x v="1"/>
    <n v="20.99"/>
    <x v="205"/>
  </r>
  <r>
    <x v="57"/>
    <x v="1"/>
    <x v="1"/>
    <n v="1376.99"/>
    <x v="193"/>
  </r>
  <r>
    <x v="216"/>
    <x v="1"/>
    <x v="1"/>
    <n v="323.99"/>
    <x v="167"/>
  </r>
  <r>
    <x v="251"/>
    <x v="1"/>
    <x v="1"/>
    <n v="1020.59"/>
    <x v="189"/>
  </r>
  <r>
    <x v="268"/>
    <x v="0"/>
    <x v="1"/>
    <n v="5.39"/>
    <x v="206"/>
  </r>
  <r>
    <x v="80"/>
    <x v="2"/>
    <x v="1"/>
    <n v="2.99"/>
    <x v="172"/>
  </r>
  <r>
    <x v="298"/>
    <x v="1"/>
    <x v="1"/>
    <n v="1020.59"/>
    <x v="189"/>
  </r>
  <r>
    <x v="88"/>
    <x v="2"/>
    <x v="1"/>
    <n v="20.99"/>
    <x v="205"/>
  </r>
  <r>
    <x v="205"/>
    <x v="0"/>
    <x v="1"/>
    <n v="32.39"/>
    <x v="181"/>
  </r>
  <r>
    <x v="265"/>
    <x v="1"/>
    <x v="1"/>
    <n v="728.91"/>
    <x v="197"/>
  </r>
  <r>
    <x v="216"/>
    <x v="1"/>
    <x v="1"/>
    <n v="323.99"/>
    <x v="167"/>
  </r>
  <r>
    <x v="237"/>
    <x v="1"/>
    <x v="1"/>
    <n v="323.99"/>
    <x v="167"/>
  </r>
  <r>
    <x v="89"/>
    <x v="0"/>
    <x v="1"/>
    <n v="29.99"/>
    <x v="168"/>
  </r>
  <r>
    <x v="266"/>
    <x v="1"/>
    <x v="1"/>
    <n v="672.29"/>
    <x v="188"/>
  </r>
  <r>
    <x v="227"/>
    <x v="1"/>
    <x v="1"/>
    <n v="445.41"/>
    <x v="203"/>
  </r>
  <r>
    <x v="229"/>
    <x v="3"/>
    <x v="1"/>
    <n v="31.58"/>
    <x v="183"/>
  </r>
  <r>
    <x v="242"/>
    <x v="1"/>
    <x v="1"/>
    <n v="445.41"/>
    <x v="203"/>
  </r>
  <r>
    <x v="192"/>
    <x v="1"/>
    <x v="1"/>
    <n v="728.91"/>
    <x v="197"/>
  </r>
  <r>
    <x v="292"/>
    <x v="3"/>
    <x v="1"/>
    <n v="72.89"/>
    <x v="209"/>
  </r>
  <r>
    <x v="64"/>
    <x v="1"/>
    <x v="1"/>
    <n v="113"/>
    <x v="210"/>
  </r>
  <r>
    <x v="73"/>
    <x v="3"/>
    <x v="1"/>
    <n v="24.29"/>
    <x v="152"/>
  </r>
  <r>
    <x v="125"/>
    <x v="3"/>
    <x v="1"/>
    <n v="32.39"/>
    <x v="181"/>
  </r>
  <r>
    <x v="109"/>
    <x v="3"/>
    <x v="1"/>
    <n v="242.99"/>
    <x v="192"/>
  </r>
  <r>
    <x v="162"/>
    <x v="3"/>
    <x v="1"/>
    <n v="218.45"/>
    <x v="194"/>
  </r>
  <r>
    <x v="71"/>
    <x v="3"/>
    <x v="1"/>
    <n v="149.87"/>
    <x v="177"/>
  </r>
  <r>
    <x v="302"/>
    <x v="3"/>
    <x v="1"/>
    <n v="149.87"/>
    <x v="177"/>
  </r>
  <r>
    <x v="85"/>
    <x v="0"/>
    <x v="1"/>
    <n v="38.1"/>
    <x v="211"/>
  </r>
  <r>
    <x v="268"/>
    <x v="0"/>
    <x v="1"/>
    <n v="5.39"/>
    <x v="206"/>
  </r>
  <r>
    <x v="245"/>
    <x v="1"/>
    <x v="1"/>
    <n v="323.99"/>
    <x v="167"/>
  </r>
  <r>
    <x v="64"/>
    <x v="1"/>
    <x v="1"/>
    <n v="113"/>
    <x v="210"/>
  </r>
  <r>
    <x v="262"/>
    <x v="1"/>
    <x v="1"/>
    <n v="113"/>
    <x v="210"/>
  </r>
  <r>
    <x v="72"/>
    <x v="3"/>
    <x v="1"/>
    <n v="218.45"/>
    <x v="194"/>
  </r>
  <r>
    <x v="272"/>
    <x v="1"/>
    <x v="1"/>
    <n v="113"/>
    <x v="210"/>
  </r>
  <r>
    <x v="92"/>
    <x v="3"/>
    <x v="1"/>
    <n v="26.72"/>
    <x v="175"/>
  </r>
  <r>
    <x v="211"/>
    <x v="3"/>
    <x v="1"/>
    <n v="356.9"/>
    <x v="119"/>
  </r>
  <r>
    <x v="319"/>
    <x v="0"/>
    <x v="1"/>
    <n v="5.7"/>
    <x v="121"/>
  </r>
  <r>
    <x v="12"/>
    <x v="1"/>
    <x v="1"/>
    <n v="2039.99"/>
    <x v="118"/>
  </r>
  <r>
    <x v="13"/>
    <x v="1"/>
    <x v="1"/>
    <n v="2039.99"/>
    <x v="118"/>
  </r>
  <r>
    <x v="14"/>
    <x v="1"/>
    <x v="1"/>
    <n v="2039.99"/>
    <x v="118"/>
  </r>
  <r>
    <x v="1"/>
    <x v="1"/>
    <x v="1"/>
    <n v="2024.99"/>
    <x v="120"/>
  </r>
  <r>
    <x v="1"/>
    <x v="1"/>
    <x v="1"/>
    <n v="2024.99"/>
    <x v="120"/>
  </r>
  <r>
    <x v="13"/>
    <x v="1"/>
    <x v="1"/>
    <n v="2039.99"/>
    <x v="118"/>
  </r>
  <r>
    <x v="12"/>
    <x v="1"/>
    <x v="1"/>
    <n v="2039.99"/>
    <x v="118"/>
  </r>
  <r>
    <x v="10"/>
    <x v="1"/>
    <x v="1"/>
    <n v="2024.99"/>
    <x v="120"/>
  </r>
  <r>
    <x v="4"/>
    <x v="0"/>
    <x v="1"/>
    <n v="28.84"/>
    <x v="115"/>
  </r>
  <r>
    <x v="14"/>
    <x v="1"/>
    <x v="1"/>
    <n v="2039.99"/>
    <x v="118"/>
  </r>
  <r>
    <x v="119"/>
    <x v="0"/>
    <x v="1"/>
    <n v="28.84"/>
    <x v="115"/>
  </r>
  <r>
    <x v="144"/>
    <x v="3"/>
    <x v="1"/>
    <n v="722.59"/>
    <x v="162"/>
  </r>
  <r>
    <x v="13"/>
    <x v="1"/>
    <x v="1"/>
    <n v="2039.99"/>
    <x v="118"/>
  </r>
  <r>
    <x v="97"/>
    <x v="0"/>
    <x v="1"/>
    <n v="5.19"/>
    <x v="113"/>
  </r>
  <r>
    <x v="25"/>
    <x v="1"/>
    <x v="1"/>
    <n v="1229.46"/>
    <x v="128"/>
  </r>
  <r>
    <x v="43"/>
    <x v="3"/>
    <x v="1"/>
    <n v="33.770000000000003"/>
    <x v="159"/>
  </r>
  <r>
    <x v="91"/>
    <x v="3"/>
    <x v="1"/>
    <n v="780.82"/>
    <x v="143"/>
  </r>
  <r>
    <x v="166"/>
    <x v="1"/>
    <x v="1"/>
    <n v="600.26"/>
    <x v="133"/>
  </r>
  <r>
    <x v="25"/>
    <x v="1"/>
    <x v="1"/>
    <n v="1229.46"/>
    <x v="128"/>
  </r>
  <r>
    <x v="21"/>
    <x v="3"/>
    <x v="1"/>
    <n v="180.13"/>
    <x v="137"/>
  </r>
  <r>
    <x v="18"/>
    <x v="3"/>
    <x v="1"/>
    <n v="36.450000000000003"/>
    <x v="155"/>
  </r>
  <r>
    <x v="184"/>
    <x v="3"/>
    <x v="1"/>
    <n v="780.82"/>
    <x v="143"/>
  </r>
  <r>
    <x v="178"/>
    <x v="1"/>
    <x v="1"/>
    <n v="1466.01"/>
    <x v="147"/>
  </r>
  <r>
    <x v="291"/>
    <x v="3"/>
    <x v="1"/>
    <n v="202.33"/>
    <x v="134"/>
  </r>
  <r>
    <x v="172"/>
    <x v="0"/>
    <x v="1"/>
    <n v="53.99"/>
    <x v="136"/>
  </r>
  <r>
    <x v="167"/>
    <x v="1"/>
    <x v="1"/>
    <n v="600.26"/>
    <x v="133"/>
  </r>
  <r>
    <x v="9"/>
    <x v="3"/>
    <x v="1"/>
    <n v="183.94"/>
    <x v="111"/>
  </r>
  <r>
    <x v="175"/>
    <x v="1"/>
    <x v="1"/>
    <n v="1466.01"/>
    <x v="147"/>
  </r>
  <r>
    <x v="99"/>
    <x v="0"/>
    <x v="1"/>
    <n v="35.99"/>
    <x v="144"/>
  </r>
  <r>
    <x v="139"/>
    <x v="3"/>
    <x v="1"/>
    <n v="202.33"/>
    <x v="134"/>
  </r>
  <r>
    <x v="188"/>
    <x v="3"/>
    <x v="1"/>
    <n v="324.45"/>
    <x v="146"/>
  </r>
  <r>
    <x v="169"/>
    <x v="3"/>
    <x v="1"/>
    <n v="24.29"/>
    <x v="152"/>
  </r>
  <r>
    <x v="290"/>
    <x v="3"/>
    <x v="1"/>
    <n v="214.24"/>
    <x v="142"/>
  </r>
  <r>
    <x v="127"/>
    <x v="3"/>
    <x v="1"/>
    <n v="780.82"/>
    <x v="143"/>
  </r>
  <r>
    <x v="287"/>
    <x v="1"/>
    <x v="1"/>
    <n v="469.79"/>
    <x v="132"/>
  </r>
  <r>
    <x v="175"/>
    <x v="1"/>
    <x v="1"/>
    <n v="1466.01"/>
    <x v="147"/>
  </r>
  <r>
    <x v="137"/>
    <x v="3"/>
    <x v="1"/>
    <n v="202.33"/>
    <x v="134"/>
  </r>
  <r>
    <x v="279"/>
    <x v="1"/>
    <x v="1"/>
    <n v="469.79"/>
    <x v="132"/>
  </r>
  <r>
    <x v="186"/>
    <x v="1"/>
    <x v="1"/>
    <n v="600.26"/>
    <x v="133"/>
  </r>
  <r>
    <x v="285"/>
    <x v="1"/>
    <x v="1"/>
    <n v="469.79"/>
    <x v="132"/>
  </r>
  <r>
    <x v="166"/>
    <x v="1"/>
    <x v="1"/>
    <n v="600.26"/>
    <x v="133"/>
  </r>
  <r>
    <x v="82"/>
    <x v="3"/>
    <x v="1"/>
    <n v="67.540000000000006"/>
    <x v="25"/>
  </r>
  <r>
    <x v="165"/>
    <x v="1"/>
    <x v="1"/>
    <n v="600.26"/>
    <x v="133"/>
  </r>
  <r>
    <x v="188"/>
    <x v="3"/>
    <x v="1"/>
    <n v="324.45"/>
    <x v="146"/>
  </r>
  <r>
    <x v="9"/>
    <x v="3"/>
    <x v="1"/>
    <n v="183.94"/>
    <x v="111"/>
  </r>
  <r>
    <x v="281"/>
    <x v="1"/>
    <x v="1"/>
    <n v="469.79"/>
    <x v="132"/>
  </r>
  <r>
    <x v="135"/>
    <x v="3"/>
    <x v="1"/>
    <n v="202.33"/>
    <x v="134"/>
  </r>
  <r>
    <x v="176"/>
    <x v="3"/>
    <x v="1"/>
    <n v="324.45"/>
    <x v="146"/>
  </r>
  <r>
    <x v="285"/>
    <x v="1"/>
    <x v="1"/>
    <n v="469.79"/>
    <x v="132"/>
  </r>
  <r>
    <x v="287"/>
    <x v="1"/>
    <x v="1"/>
    <n v="469.79"/>
    <x v="132"/>
  </r>
  <r>
    <x v="33"/>
    <x v="0"/>
    <x v="1"/>
    <n v="5.19"/>
    <x v="113"/>
  </r>
  <r>
    <x v="182"/>
    <x v="0"/>
    <x v="1"/>
    <n v="53.99"/>
    <x v="136"/>
  </r>
  <r>
    <x v="77"/>
    <x v="3"/>
    <x v="1"/>
    <n v="149.03"/>
    <x v="157"/>
  </r>
  <r>
    <x v="276"/>
    <x v="1"/>
    <x v="1"/>
    <n v="234.9"/>
    <x v="145"/>
  </r>
  <r>
    <x v="282"/>
    <x v="1"/>
    <x v="1"/>
    <n v="469.79"/>
    <x v="132"/>
  </r>
  <r>
    <x v="277"/>
    <x v="1"/>
    <x v="1"/>
    <n v="469.79"/>
    <x v="132"/>
  </r>
  <r>
    <x v="279"/>
    <x v="1"/>
    <x v="1"/>
    <n v="469.79"/>
    <x v="132"/>
  </r>
  <r>
    <x v="82"/>
    <x v="3"/>
    <x v="1"/>
    <n v="67.540000000000006"/>
    <x v="25"/>
  </r>
  <r>
    <x v="36"/>
    <x v="3"/>
    <x v="1"/>
    <n v="125.42"/>
    <x v="138"/>
  </r>
  <r>
    <x v="21"/>
    <x v="3"/>
    <x v="1"/>
    <n v="180.13"/>
    <x v="137"/>
  </r>
  <r>
    <x v="132"/>
    <x v="1"/>
    <x v="1"/>
    <n v="1242.8499999999999"/>
    <x v="135"/>
  </r>
  <r>
    <x v="139"/>
    <x v="3"/>
    <x v="1"/>
    <n v="202.33"/>
    <x v="134"/>
  </r>
  <r>
    <x v="43"/>
    <x v="3"/>
    <x v="1"/>
    <n v="33.770000000000003"/>
    <x v="159"/>
  </r>
  <r>
    <x v="23"/>
    <x v="3"/>
    <x v="1"/>
    <n v="141.62"/>
    <x v="139"/>
  </r>
  <r>
    <x v="53"/>
    <x v="2"/>
    <x v="1"/>
    <n v="20.190000000000001"/>
    <x v="114"/>
  </r>
  <r>
    <x v="49"/>
    <x v="3"/>
    <x v="1"/>
    <n v="196.33"/>
    <x v="129"/>
  </r>
  <r>
    <x v="18"/>
    <x v="3"/>
    <x v="1"/>
    <n v="36.450000000000003"/>
    <x v="155"/>
  </r>
  <r>
    <x v="180"/>
    <x v="0"/>
    <x v="1"/>
    <n v="44.99"/>
    <x v="154"/>
  </r>
  <r>
    <x v="24"/>
    <x v="0"/>
    <x v="1"/>
    <n v="22.79"/>
    <x v="127"/>
  </r>
  <r>
    <x v="49"/>
    <x v="3"/>
    <x v="1"/>
    <n v="196.33"/>
    <x v="129"/>
  </r>
  <r>
    <x v="284"/>
    <x v="1"/>
    <x v="1"/>
    <n v="469.79"/>
    <x v="132"/>
  </r>
  <r>
    <x v="277"/>
    <x v="1"/>
    <x v="1"/>
    <n v="469.79"/>
    <x v="132"/>
  </r>
  <r>
    <x v="182"/>
    <x v="0"/>
    <x v="1"/>
    <n v="53.99"/>
    <x v="136"/>
  </r>
  <r>
    <x v="163"/>
    <x v="1"/>
    <x v="1"/>
    <n v="1466.01"/>
    <x v="147"/>
  </r>
  <r>
    <x v="120"/>
    <x v="0"/>
    <x v="1"/>
    <n v="28.84"/>
    <x v="115"/>
  </r>
  <r>
    <x v="79"/>
    <x v="3"/>
    <x v="1"/>
    <n v="198.04"/>
    <x v="156"/>
  </r>
  <r>
    <x v="280"/>
    <x v="1"/>
    <x v="1"/>
    <n v="469.79"/>
    <x v="132"/>
  </r>
  <r>
    <x v="281"/>
    <x v="1"/>
    <x v="1"/>
    <n v="469.79"/>
    <x v="132"/>
  </r>
  <r>
    <x v="77"/>
    <x v="3"/>
    <x v="1"/>
    <n v="149.03"/>
    <x v="157"/>
  </r>
  <r>
    <x v="135"/>
    <x v="3"/>
    <x v="1"/>
    <n v="202.33"/>
    <x v="134"/>
  </r>
  <r>
    <x v="190"/>
    <x v="1"/>
    <x v="1"/>
    <n v="1308.94"/>
    <x v="131"/>
  </r>
  <r>
    <x v="189"/>
    <x v="3"/>
    <x v="1"/>
    <n v="65.599999999999994"/>
    <x v="150"/>
  </r>
  <r>
    <x v="184"/>
    <x v="3"/>
    <x v="1"/>
    <n v="780.82"/>
    <x v="143"/>
  </r>
  <r>
    <x v="136"/>
    <x v="0"/>
    <x v="1"/>
    <n v="53.99"/>
    <x v="136"/>
  </r>
  <r>
    <x v="188"/>
    <x v="3"/>
    <x v="1"/>
    <n v="324.45"/>
    <x v="146"/>
  </r>
  <r>
    <x v="183"/>
    <x v="1"/>
    <x v="1"/>
    <n v="1308.94"/>
    <x v="131"/>
  </r>
  <r>
    <x v="279"/>
    <x v="1"/>
    <x v="1"/>
    <n v="469.79"/>
    <x v="132"/>
  </r>
  <r>
    <x v="108"/>
    <x v="3"/>
    <x v="1"/>
    <n v="744.27"/>
    <x v="130"/>
  </r>
  <r>
    <x v="40"/>
    <x v="2"/>
    <x v="1"/>
    <n v="20.190000000000001"/>
    <x v="114"/>
  </r>
  <r>
    <x v="282"/>
    <x v="1"/>
    <x v="1"/>
    <n v="469.79"/>
    <x v="132"/>
  </r>
  <r>
    <x v="285"/>
    <x v="1"/>
    <x v="1"/>
    <n v="469.79"/>
    <x v="132"/>
  </r>
  <r>
    <x v="166"/>
    <x v="1"/>
    <x v="1"/>
    <n v="600.26"/>
    <x v="133"/>
  </r>
  <r>
    <x v="165"/>
    <x v="1"/>
    <x v="1"/>
    <n v="600.26"/>
    <x v="133"/>
  </r>
  <r>
    <x v="9"/>
    <x v="3"/>
    <x v="1"/>
    <n v="183.94"/>
    <x v="111"/>
  </r>
  <r>
    <x v="171"/>
    <x v="3"/>
    <x v="1"/>
    <n v="324.45"/>
    <x v="146"/>
  </r>
  <r>
    <x v="276"/>
    <x v="1"/>
    <x v="1"/>
    <n v="469.79"/>
    <x v="132"/>
  </r>
  <r>
    <x v="145"/>
    <x v="2"/>
    <x v="1"/>
    <n v="15"/>
    <x v="212"/>
  </r>
  <r>
    <x v="175"/>
    <x v="1"/>
    <x v="1"/>
    <n v="1466.01"/>
    <x v="147"/>
  </r>
  <r>
    <x v="179"/>
    <x v="3"/>
    <x v="1"/>
    <n v="202.33"/>
    <x v="134"/>
  </r>
  <r>
    <x v="104"/>
    <x v="0"/>
    <x v="1"/>
    <n v="14.13"/>
    <x v="141"/>
  </r>
  <r>
    <x v="176"/>
    <x v="3"/>
    <x v="1"/>
    <n v="324.45"/>
    <x v="146"/>
  </r>
  <r>
    <x v="69"/>
    <x v="1"/>
    <x v="1"/>
    <n v="1308.94"/>
    <x v="131"/>
  </r>
  <r>
    <x v="139"/>
    <x v="3"/>
    <x v="1"/>
    <n v="202.33"/>
    <x v="134"/>
  </r>
  <r>
    <x v="56"/>
    <x v="0"/>
    <x v="1"/>
    <n v="28.84"/>
    <x v="115"/>
  </r>
  <r>
    <x v="67"/>
    <x v="1"/>
    <x v="1"/>
    <n v="1308.94"/>
    <x v="131"/>
  </r>
  <r>
    <x v="27"/>
    <x v="3"/>
    <x v="1"/>
    <n v="209.26"/>
    <x v="125"/>
  </r>
  <r>
    <x v="62"/>
    <x v="1"/>
    <x v="1"/>
    <n v="647.99"/>
    <x v="140"/>
  </r>
  <r>
    <x v="25"/>
    <x v="1"/>
    <x v="1"/>
    <n v="1229.46"/>
    <x v="128"/>
  </r>
  <r>
    <x v="9"/>
    <x v="3"/>
    <x v="1"/>
    <n v="183.94"/>
    <x v="111"/>
  </r>
  <r>
    <x v="77"/>
    <x v="3"/>
    <x v="1"/>
    <n v="149.03"/>
    <x v="157"/>
  </r>
  <r>
    <x v="182"/>
    <x v="0"/>
    <x v="1"/>
    <n v="53.99"/>
    <x v="136"/>
  </r>
  <r>
    <x v="287"/>
    <x v="1"/>
    <x v="1"/>
    <n v="469.79"/>
    <x v="132"/>
  </r>
  <r>
    <x v="166"/>
    <x v="1"/>
    <x v="1"/>
    <n v="600.26"/>
    <x v="133"/>
  </r>
  <r>
    <x v="77"/>
    <x v="3"/>
    <x v="1"/>
    <n v="149.03"/>
    <x v="157"/>
  </r>
  <r>
    <x v="137"/>
    <x v="3"/>
    <x v="1"/>
    <n v="202.33"/>
    <x v="134"/>
  </r>
  <r>
    <x v="165"/>
    <x v="1"/>
    <x v="1"/>
    <n v="600.26"/>
    <x v="133"/>
  </r>
  <r>
    <x v="175"/>
    <x v="1"/>
    <x v="1"/>
    <n v="1466.01"/>
    <x v="147"/>
  </r>
  <r>
    <x v="82"/>
    <x v="3"/>
    <x v="1"/>
    <n v="67.540000000000006"/>
    <x v="25"/>
  </r>
  <r>
    <x v="62"/>
    <x v="1"/>
    <x v="1"/>
    <n v="647.99"/>
    <x v="140"/>
  </r>
  <r>
    <x v="43"/>
    <x v="3"/>
    <x v="1"/>
    <n v="33.770000000000003"/>
    <x v="159"/>
  </r>
  <r>
    <x v="32"/>
    <x v="3"/>
    <x v="1"/>
    <n v="65.599999999999994"/>
    <x v="150"/>
  </r>
  <r>
    <x v="41"/>
    <x v="3"/>
    <x v="1"/>
    <n v="209.26"/>
    <x v="125"/>
  </r>
  <r>
    <x v="54"/>
    <x v="3"/>
    <x v="1"/>
    <n v="52.65"/>
    <x v="151"/>
  </r>
  <r>
    <x v="36"/>
    <x v="3"/>
    <x v="1"/>
    <n v="125.42"/>
    <x v="138"/>
  </r>
  <r>
    <x v="98"/>
    <x v="0"/>
    <x v="1"/>
    <n v="35.99"/>
    <x v="144"/>
  </r>
  <r>
    <x v="166"/>
    <x v="1"/>
    <x v="1"/>
    <n v="600.26"/>
    <x v="133"/>
  </r>
  <r>
    <x v="281"/>
    <x v="1"/>
    <x v="1"/>
    <n v="469.79"/>
    <x v="132"/>
  </r>
  <r>
    <x v="34"/>
    <x v="0"/>
    <x v="1"/>
    <n v="44.99"/>
    <x v="154"/>
  </r>
  <r>
    <x v="79"/>
    <x v="3"/>
    <x v="1"/>
    <n v="198.04"/>
    <x v="156"/>
  </r>
  <r>
    <x v="139"/>
    <x v="3"/>
    <x v="1"/>
    <n v="202.33"/>
    <x v="134"/>
  </r>
  <r>
    <x v="188"/>
    <x v="3"/>
    <x v="1"/>
    <n v="324.45"/>
    <x v="146"/>
  </r>
  <r>
    <x v="77"/>
    <x v="3"/>
    <x v="1"/>
    <n v="149.03"/>
    <x v="157"/>
  </r>
  <r>
    <x v="277"/>
    <x v="1"/>
    <x v="1"/>
    <n v="469.79"/>
    <x v="132"/>
  </r>
  <r>
    <x v="278"/>
    <x v="1"/>
    <x v="1"/>
    <n v="469.79"/>
    <x v="132"/>
  </r>
  <r>
    <x v="135"/>
    <x v="3"/>
    <x v="1"/>
    <n v="202.33"/>
    <x v="134"/>
  </r>
  <r>
    <x v="282"/>
    <x v="1"/>
    <x v="1"/>
    <n v="469.79"/>
    <x v="132"/>
  </r>
  <r>
    <x v="18"/>
    <x v="3"/>
    <x v="1"/>
    <n v="36.450000000000003"/>
    <x v="155"/>
  </r>
  <r>
    <x v="27"/>
    <x v="3"/>
    <x v="1"/>
    <n v="209.26"/>
    <x v="125"/>
  </r>
  <r>
    <x v="111"/>
    <x v="3"/>
    <x v="1"/>
    <n v="20.52"/>
    <x v="160"/>
  </r>
  <r>
    <x v="24"/>
    <x v="0"/>
    <x v="1"/>
    <n v="22.79"/>
    <x v="127"/>
  </r>
  <r>
    <x v="44"/>
    <x v="1"/>
    <x v="1"/>
    <n v="1229.46"/>
    <x v="128"/>
  </r>
  <r>
    <x v="25"/>
    <x v="1"/>
    <x v="1"/>
    <n v="1229.46"/>
    <x v="128"/>
  </r>
  <r>
    <x v="179"/>
    <x v="3"/>
    <x v="1"/>
    <n v="202.33"/>
    <x v="134"/>
  </r>
  <r>
    <x v="22"/>
    <x v="3"/>
    <x v="1"/>
    <n v="183.94"/>
    <x v="111"/>
  </r>
  <r>
    <x v="171"/>
    <x v="3"/>
    <x v="1"/>
    <n v="324.45"/>
    <x v="146"/>
  </r>
  <r>
    <x v="286"/>
    <x v="1"/>
    <x v="1"/>
    <n v="469.79"/>
    <x v="132"/>
  </r>
  <r>
    <x v="168"/>
    <x v="1"/>
    <x v="1"/>
    <n v="600.26"/>
    <x v="133"/>
  </r>
  <r>
    <x v="163"/>
    <x v="1"/>
    <x v="1"/>
    <n v="1466.01"/>
    <x v="147"/>
  </r>
  <r>
    <x v="279"/>
    <x v="1"/>
    <x v="1"/>
    <n v="469.79"/>
    <x v="132"/>
  </r>
  <r>
    <x v="276"/>
    <x v="1"/>
    <x v="1"/>
    <n v="469.79"/>
    <x v="132"/>
  </r>
  <r>
    <x v="285"/>
    <x v="1"/>
    <x v="1"/>
    <n v="469.79"/>
    <x v="132"/>
  </r>
  <r>
    <x v="181"/>
    <x v="2"/>
    <x v="1"/>
    <n v="20.190000000000001"/>
    <x v="114"/>
  </r>
  <r>
    <x v="25"/>
    <x v="1"/>
    <x v="1"/>
    <n v="1229.46"/>
    <x v="128"/>
  </r>
  <r>
    <x v="58"/>
    <x v="1"/>
    <x v="1"/>
    <n v="647.99"/>
    <x v="140"/>
  </r>
  <r>
    <x v="41"/>
    <x v="3"/>
    <x v="1"/>
    <n v="209.26"/>
    <x v="125"/>
  </r>
  <r>
    <x v="63"/>
    <x v="0"/>
    <x v="1"/>
    <n v="28.84"/>
    <x v="115"/>
  </r>
  <r>
    <x v="23"/>
    <x v="3"/>
    <x v="1"/>
    <n v="141.62"/>
    <x v="139"/>
  </r>
  <r>
    <x v="180"/>
    <x v="0"/>
    <x v="1"/>
    <n v="44.99"/>
    <x v="154"/>
  </r>
  <r>
    <x v="46"/>
    <x v="1"/>
    <x v="1"/>
    <n v="1242.8499999999999"/>
    <x v="135"/>
  </r>
  <r>
    <x v="51"/>
    <x v="1"/>
    <x v="1"/>
    <n v="1242.8499999999999"/>
    <x v="135"/>
  </r>
  <r>
    <x v="167"/>
    <x v="1"/>
    <x v="1"/>
    <n v="600.26"/>
    <x v="133"/>
  </r>
  <r>
    <x v="282"/>
    <x v="1"/>
    <x v="1"/>
    <n v="469.79"/>
    <x v="132"/>
  </r>
  <r>
    <x v="286"/>
    <x v="1"/>
    <x v="1"/>
    <n v="469.79"/>
    <x v="132"/>
  </r>
  <r>
    <x v="168"/>
    <x v="1"/>
    <x v="1"/>
    <n v="600.26"/>
    <x v="133"/>
  </r>
  <r>
    <x v="106"/>
    <x v="0"/>
    <x v="1"/>
    <n v="22.79"/>
    <x v="127"/>
  </r>
  <r>
    <x v="276"/>
    <x v="1"/>
    <x v="1"/>
    <n v="469.79"/>
    <x v="132"/>
  </r>
  <r>
    <x v="62"/>
    <x v="1"/>
    <x v="1"/>
    <n v="647.99"/>
    <x v="140"/>
  </r>
  <r>
    <x v="106"/>
    <x v="0"/>
    <x v="1"/>
    <n v="22.79"/>
    <x v="127"/>
  </r>
  <r>
    <x v="24"/>
    <x v="0"/>
    <x v="1"/>
    <n v="22.79"/>
    <x v="127"/>
  </r>
  <r>
    <x v="48"/>
    <x v="1"/>
    <x v="1"/>
    <n v="1229.46"/>
    <x v="128"/>
  </r>
  <r>
    <x v="175"/>
    <x v="1"/>
    <x v="1"/>
    <n v="1466.01"/>
    <x v="147"/>
  </r>
  <r>
    <x v="280"/>
    <x v="1"/>
    <x v="1"/>
    <n v="469.79"/>
    <x v="132"/>
  </r>
  <r>
    <x v="166"/>
    <x v="1"/>
    <x v="1"/>
    <n v="600.26"/>
    <x v="133"/>
  </r>
  <r>
    <x v="165"/>
    <x v="1"/>
    <x v="1"/>
    <n v="600.26"/>
    <x v="133"/>
  </r>
  <r>
    <x v="168"/>
    <x v="1"/>
    <x v="1"/>
    <n v="600.26"/>
    <x v="133"/>
  </r>
  <r>
    <x v="277"/>
    <x v="1"/>
    <x v="1"/>
    <n v="469.79"/>
    <x v="132"/>
  </r>
  <r>
    <x v="286"/>
    <x v="1"/>
    <x v="1"/>
    <n v="469.79"/>
    <x v="132"/>
  </r>
  <r>
    <x v="186"/>
    <x v="1"/>
    <x v="1"/>
    <n v="600.26"/>
    <x v="133"/>
  </r>
  <r>
    <x v="180"/>
    <x v="0"/>
    <x v="1"/>
    <n v="44.99"/>
    <x v="154"/>
  </r>
  <r>
    <x v="37"/>
    <x v="3"/>
    <x v="1"/>
    <n v="736.15"/>
    <x v="126"/>
  </r>
  <r>
    <x v="27"/>
    <x v="3"/>
    <x v="1"/>
    <n v="209.26"/>
    <x v="125"/>
  </r>
  <r>
    <x v="46"/>
    <x v="1"/>
    <x v="1"/>
    <n v="1242.8499999999999"/>
    <x v="135"/>
  </r>
  <r>
    <x v="58"/>
    <x v="1"/>
    <x v="1"/>
    <n v="647.99"/>
    <x v="140"/>
  </r>
  <r>
    <x v="106"/>
    <x v="0"/>
    <x v="1"/>
    <n v="22.79"/>
    <x v="127"/>
  </r>
  <r>
    <x v="276"/>
    <x v="1"/>
    <x v="1"/>
    <n v="469.79"/>
    <x v="132"/>
  </r>
  <r>
    <x v="285"/>
    <x v="1"/>
    <x v="1"/>
    <n v="469.79"/>
    <x v="132"/>
  </r>
  <r>
    <x v="184"/>
    <x v="3"/>
    <x v="1"/>
    <n v="780.82"/>
    <x v="143"/>
  </r>
  <r>
    <x v="60"/>
    <x v="2"/>
    <x v="1"/>
    <n v="11.99"/>
    <x v="158"/>
  </r>
  <r>
    <x v="139"/>
    <x v="3"/>
    <x v="1"/>
    <n v="202.33"/>
    <x v="134"/>
  </r>
  <r>
    <x v="179"/>
    <x v="3"/>
    <x v="1"/>
    <n v="202.33"/>
    <x v="134"/>
  </r>
  <r>
    <x v="91"/>
    <x v="3"/>
    <x v="1"/>
    <n v="780.82"/>
    <x v="143"/>
  </r>
  <r>
    <x v="167"/>
    <x v="1"/>
    <x v="1"/>
    <n v="600.26"/>
    <x v="133"/>
  </r>
  <r>
    <x v="165"/>
    <x v="1"/>
    <x v="1"/>
    <n v="600.26"/>
    <x v="133"/>
  </r>
  <r>
    <x v="127"/>
    <x v="3"/>
    <x v="1"/>
    <n v="780.82"/>
    <x v="143"/>
  </r>
  <r>
    <x v="278"/>
    <x v="1"/>
    <x v="1"/>
    <n v="469.79"/>
    <x v="132"/>
  </r>
  <r>
    <x v="166"/>
    <x v="1"/>
    <x v="1"/>
    <n v="600.26"/>
    <x v="133"/>
  </r>
  <r>
    <x v="53"/>
    <x v="2"/>
    <x v="1"/>
    <n v="20.190000000000001"/>
    <x v="114"/>
  </r>
  <r>
    <x v="67"/>
    <x v="1"/>
    <x v="1"/>
    <n v="1308.94"/>
    <x v="131"/>
  </r>
  <r>
    <x v="170"/>
    <x v="3"/>
    <x v="1"/>
    <n v="324.45"/>
    <x v="146"/>
  </r>
  <r>
    <x v="168"/>
    <x v="1"/>
    <x v="1"/>
    <n v="600.26"/>
    <x v="133"/>
  </r>
  <r>
    <x v="98"/>
    <x v="0"/>
    <x v="1"/>
    <n v="35.99"/>
    <x v="144"/>
  </r>
  <r>
    <x v="44"/>
    <x v="1"/>
    <x v="1"/>
    <n v="1229.46"/>
    <x v="128"/>
  </r>
  <r>
    <x v="26"/>
    <x v="3"/>
    <x v="1"/>
    <n v="736.15"/>
    <x v="126"/>
  </r>
  <r>
    <x v="46"/>
    <x v="1"/>
    <x v="1"/>
    <n v="1242.8499999999999"/>
    <x v="135"/>
  </r>
  <r>
    <x v="25"/>
    <x v="1"/>
    <x v="1"/>
    <n v="1229.46"/>
    <x v="128"/>
  </r>
  <r>
    <x v="33"/>
    <x v="0"/>
    <x v="1"/>
    <n v="5.19"/>
    <x v="113"/>
  </r>
  <r>
    <x v="282"/>
    <x v="1"/>
    <x v="1"/>
    <n v="469.79"/>
    <x v="132"/>
  </r>
  <r>
    <x v="40"/>
    <x v="2"/>
    <x v="1"/>
    <n v="20.190000000000001"/>
    <x v="114"/>
  </r>
  <r>
    <x v="34"/>
    <x v="0"/>
    <x v="1"/>
    <n v="44.99"/>
    <x v="154"/>
  </r>
  <r>
    <x v="279"/>
    <x v="1"/>
    <x v="1"/>
    <n v="469.79"/>
    <x v="132"/>
  </r>
  <r>
    <x v="277"/>
    <x v="1"/>
    <x v="1"/>
    <n v="469.79"/>
    <x v="132"/>
  </r>
  <r>
    <x v="180"/>
    <x v="0"/>
    <x v="1"/>
    <n v="44.99"/>
    <x v="154"/>
  </r>
  <r>
    <x v="182"/>
    <x v="0"/>
    <x v="1"/>
    <n v="53.99"/>
    <x v="136"/>
  </r>
  <r>
    <x v="145"/>
    <x v="2"/>
    <x v="1"/>
    <n v="15"/>
    <x v="212"/>
  </r>
  <r>
    <x v="27"/>
    <x v="3"/>
    <x v="1"/>
    <n v="209.26"/>
    <x v="125"/>
  </r>
  <r>
    <x v="43"/>
    <x v="3"/>
    <x v="1"/>
    <n v="33.770000000000003"/>
    <x v="159"/>
  </r>
  <r>
    <x v="41"/>
    <x v="3"/>
    <x v="1"/>
    <n v="209.26"/>
    <x v="125"/>
  </r>
  <r>
    <x v="18"/>
    <x v="3"/>
    <x v="1"/>
    <n v="36.450000000000003"/>
    <x v="155"/>
  </r>
  <r>
    <x v="187"/>
    <x v="1"/>
    <x v="1"/>
    <n v="647.99"/>
    <x v="140"/>
  </r>
  <r>
    <x v="29"/>
    <x v="3"/>
    <x v="1"/>
    <n v="744.27"/>
    <x v="130"/>
  </r>
  <r>
    <x v="291"/>
    <x v="3"/>
    <x v="1"/>
    <n v="202.33"/>
    <x v="134"/>
  </r>
  <r>
    <x v="22"/>
    <x v="3"/>
    <x v="1"/>
    <n v="183.94"/>
    <x v="111"/>
  </r>
  <r>
    <x v="44"/>
    <x v="1"/>
    <x v="1"/>
    <n v="1229.46"/>
    <x v="128"/>
  </r>
  <r>
    <x v="134"/>
    <x v="3"/>
    <x v="1"/>
    <n v="74.84"/>
    <x v="148"/>
  </r>
  <r>
    <x v="132"/>
    <x v="1"/>
    <x v="1"/>
    <n v="1242.8499999999999"/>
    <x v="135"/>
  </r>
  <r>
    <x v="104"/>
    <x v="0"/>
    <x v="1"/>
    <n v="14.13"/>
    <x v="141"/>
  </r>
  <r>
    <x v="301"/>
    <x v="2"/>
    <x v="1"/>
    <n v="15.75"/>
    <x v="169"/>
  </r>
  <r>
    <x v="206"/>
    <x v="1"/>
    <x v="1"/>
    <n v="1430.44"/>
    <x v="199"/>
  </r>
  <r>
    <x v="123"/>
    <x v="3"/>
    <x v="1"/>
    <n v="72.88"/>
    <x v="174"/>
  </r>
  <r>
    <x v="260"/>
    <x v="1"/>
    <x v="1"/>
    <n v="334.06"/>
    <x v="198"/>
  </r>
  <r>
    <x v="192"/>
    <x v="1"/>
    <x v="1"/>
    <n v="728.91"/>
    <x v="197"/>
  </r>
  <r>
    <x v="323"/>
    <x v="1"/>
    <x v="1"/>
    <n v="953.63"/>
    <x v="171"/>
  </r>
  <r>
    <x v="118"/>
    <x v="3"/>
    <x v="1"/>
    <n v="63.9"/>
    <x v="207"/>
  </r>
  <r>
    <x v="196"/>
    <x v="3"/>
    <x v="1"/>
    <n v="54.94"/>
    <x v="213"/>
  </r>
  <r>
    <x v="206"/>
    <x v="1"/>
    <x v="1"/>
    <n v="1430.44"/>
    <x v="199"/>
  </r>
  <r>
    <x v="201"/>
    <x v="1"/>
    <x v="1"/>
    <n v="953.63"/>
    <x v="171"/>
  </r>
  <r>
    <x v="248"/>
    <x v="1"/>
    <x v="1"/>
    <n v="334.06"/>
    <x v="198"/>
  </r>
  <r>
    <x v="66"/>
    <x v="3"/>
    <x v="1"/>
    <n v="158.43"/>
    <x v="178"/>
  </r>
  <r>
    <x v="76"/>
    <x v="1"/>
    <x v="1"/>
    <n v="338.99"/>
    <x v="176"/>
  </r>
  <r>
    <x v="87"/>
    <x v="3"/>
    <x v="1"/>
    <n v="72.16"/>
    <x v="190"/>
  </r>
  <r>
    <x v="126"/>
    <x v="3"/>
    <x v="1"/>
    <n v="31.58"/>
    <x v="183"/>
  </r>
  <r>
    <x v="94"/>
    <x v="0"/>
    <x v="1"/>
    <n v="41.99"/>
    <x v="179"/>
  </r>
  <r>
    <x v="118"/>
    <x v="3"/>
    <x v="1"/>
    <n v="63.9"/>
    <x v="207"/>
  </r>
  <r>
    <x v="330"/>
    <x v="3"/>
    <x v="1"/>
    <n v="218.45"/>
    <x v="194"/>
  </r>
  <r>
    <x v="73"/>
    <x v="3"/>
    <x v="1"/>
    <n v="24.29"/>
    <x v="152"/>
  </r>
  <r>
    <x v="331"/>
    <x v="3"/>
    <x v="1"/>
    <n v="149.87"/>
    <x v="177"/>
  </r>
  <r>
    <x v="74"/>
    <x v="1"/>
    <x v="1"/>
    <n v="323.99"/>
    <x v="167"/>
  </r>
  <r>
    <x v="143"/>
    <x v="3"/>
    <x v="1"/>
    <n v="818.7"/>
    <x v="123"/>
  </r>
  <r>
    <x v="328"/>
    <x v="3"/>
    <x v="1"/>
    <n v="149.87"/>
    <x v="177"/>
  </r>
  <r>
    <x v="233"/>
    <x v="2"/>
    <x v="1"/>
    <n v="1.37"/>
    <x v="187"/>
  </r>
  <r>
    <x v="317"/>
    <x v="3"/>
    <x v="1"/>
    <n v="158.43"/>
    <x v="178"/>
  </r>
  <r>
    <x v="292"/>
    <x v="3"/>
    <x v="1"/>
    <n v="72.89"/>
    <x v="209"/>
  </r>
  <r>
    <x v="160"/>
    <x v="3"/>
    <x v="1"/>
    <n v="37.25"/>
    <x v="166"/>
  </r>
  <r>
    <x v="93"/>
    <x v="1"/>
    <x v="1"/>
    <n v="338.99"/>
    <x v="176"/>
  </r>
  <r>
    <x v="271"/>
    <x v="0"/>
    <x v="1"/>
    <n v="32.39"/>
    <x v="181"/>
  </r>
  <r>
    <x v="214"/>
    <x v="1"/>
    <x v="1"/>
    <n v="1020.59"/>
    <x v="189"/>
  </r>
  <r>
    <x v="89"/>
    <x v="0"/>
    <x v="1"/>
    <n v="29.99"/>
    <x v="168"/>
  </r>
  <r>
    <x v="294"/>
    <x v="3"/>
    <x v="1"/>
    <n v="858.9"/>
    <x v="182"/>
  </r>
  <r>
    <x v="236"/>
    <x v="1"/>
    <x v="1"/>
    <n v="672.29"/>
    <x v="188"/>
  </r>
  <r>
    <x v="222"/>
    <x v="3"/>
    <x v="1"/>
    <n v="37.25"/>
    <x v="166"/>
  </r>
  <r>
    <x v="235"/>
    <x v="1"/>
    <x v="1"/>
    <n v="1466.01"/>
    <x v="147"/>
  </r>
  <r>
    <x v="253"/>
    <x v="1"/>
    <x v="1"/>
    <n v="1466.01"/>
    <x v="147"/>
  </r>
  <r>
    <x v="208"/>
    <x v="3"/>
    <x v="1"/>
    <n v="202.33"/>
    <x v="134"/>
  </r>
  <r>
    <x v="309"/>
    <x v="3"/>
    <x v="1"/>
    <n v="26.72"/>
    <x v="175"/>
  </r>
  <r>
    <x v="221"/>
    <x v="0"/>
    <x v="1"/>
    <n v="5.39"/>
    <x v="206"/>
  </r>
  <r>
    <x v="325"/>
    <x v="3"/>
    <x v="1"/>
    <n v="356.9"/>
    <x v="119"/>
  </r>
  <r>
    <x v="297"/>
    <x v="3"/>
    <x v="1"/>
    <n v="200.05"/>
    <x v="173"/>
  </r>
  <r>
    <x v="309"/>
    <x v="3"/>
    <x v="1"/>
    <n v="26.72"/>
    <x v="175"/>
  </r>
  <r>
    <x v="252"/>
    <x v="1"/>
    <x v="1"/>
    <n v="1466.01"/>
    <x v="147"/>
  </r>
  <r>
    <x v="222"/>
    <x v="3"/>
    <x v="1"/>
    <n v="37.25"/>
    <x v="166"/>
  </r>
  <r>
    <x v="253"/>
    <x v="1"/>
    <x v="1"/>
    <n v="1466.01"/>
    <x v="147"/>
  </r>
  <r>
    <x v="244"/>
    <x v="3"/>
    <x v="1"/>
    <n v="24.29"/>
    <x v="152"/>
  </r>
  <r>
    <x v="267"/>
    <x v="1"/>
    <x v="1"/>
    <n v="672.29"/>
    <x v="188"/>
  </r>
  <r>
    <x v="207"/>
    <x v="1"/>
    <x v="1"/>
    <n v="1466.01"/>
    <x v="147"/>
  </r>
  <r>
    <x v="217"/>
    <x v="1"/>
    <x v="1"/>
    <n v="1020.59"/>
    <x v="189"/>
  </r>
  <r>
    <x v="210"/>
    <x v="3"/>
    <x v="1"/>
    <n v="356.9"/>
    <x v="119"/>
  </r>
  <r>
    <x v="257"/>
    <x v="3"/>
    <x v="1"/>
    <n v="72.16"/>
    <x v="190"/>
  </r>
  <r>
    <x v="215"/>
    <x v="1"/>
    <x v="1"/>
    <n v="672.29"/>
    <x v="188"/>
  </r>
  <r>
    <x v="270"/>
    <x v="1"/>
    <x v="1"/>
    <n v="334.06"/>
    <x v="198"/>
  </r>
  <r>
    <x v="258"/>
    <x v="1"/>
    <x v="1"/>
    <n v="1430.44"/>
    <x v="199"/>
  </r>
  <r>
    <x v="193"/>
    <x v="3"/>
    <x v="1"/>
    <n v="16.27"/>
    <x v="186"/>
  </r>
  <r>
    <x v="311"/>
    <x v="3"/>
    <x v="1"/>
    <n v="858.9"/>
    <x v="182"/>
  </r>
  <r>
    <x v="75"/>
    <x v="3"/>
    <x v="1"/>
    <n v="37.15"/>
    <x v="184"/>
  </r>
  <r>
    <x v="216"/>
    <x v="1"/>
    <x v="1"/>
    <n v="323.99"/>
    <x v="167"/>
  </r>
  <r>
    <x v="223"/>
    <x v="2"/>
    <x v="1"/>
    <n v="32.99"/>
    <x v="208"/>
  </r>
  <r>
    <x v="89"/>
    <x v="0"/>
    <x v="1"/>
    <n v="29.99"/>
    <x v="168"/>
  </r>
  <r>
    <x v="251"/>
    <x v="1"/>
    <x v="1"/>
    <n v="1020.59"/>
    <x v="189"/>
  </r>
  <r>
    <x v="204"/>
    <x v="3"/>
    <x v="1"/>
    <n v="200.05"/>
    <x v="173"/>
  </r>
  <r>
    <x v="247"/>
    <x v="1"/>
    <x v="1"/>
    <n v="334.06"/>
    <x v="198"/>
  </r>
  <r>
    <x v="303"/>
    <x v="3"/>
    <x v="1"/>
    <n v="602.35"/>
    <x v="195"/>
  </r>
  <r>
    <x v="227"/>
    <x v="1"/>
    <x v="1"/>
    <n v="334.06"/>
    <x v="198"/>
  </r>
  <r>
    <x v="332"/>
    <x v="3"/>
    <x v="1"/>
    <n v="200.05"/>
    <x v="173"/>
  </r>
  <r>
    <x v="329"/>
    <x v="3"/>
    <x v="1"/>
    <n v="200.05"/>
    <x v="173"/>
  </r>
  <r>
    <x v="203"/>
    <x v="3"/>
    <x v="1"/>
    <n v="602.35"/>
    <x v="195"/>
  </r>
  <r>
    <x v="249"/>
    <x v="3"/>
    <x v="1"/>
    <n v="602.35"/>
    <x v="195"/>
  </r>
  <r>
    <x v="270"/>
    <x v="1"/>
    <x v="1"/>
    <n v="334.06"/>
    <x v="198"/>
  </r>
  <r>
    <x v="192"/>
    <x v="1"/>
    <x v="1"/>
    <n v="728.91"/>
    <x v="197"/>
  </r>
  <r>
    <x v="275"/>
    <x v="3"/>
    <x v="1"/>
    <n v="200.05"/>
    <x v="173"/>
  </r>
  <r>
    <x v="70"/>
    <x v="3"/>
    <x v="1"/>
    <n v="818.7"/>
    <x v="123"/>
  </r>
  <r>
    <x v="71"/>
    <x v="3"/>
    <x v="1"/>
    <n v="149.87"/>
    <x v="177"/>
  </r>
  <r>
    <x v="74"/>
    <x v="1"/>
    <x v="1"/>
    <n v="323.99"/>
    <x v="167"/>
  </r>
  <r>
    <x v="87"/>
    <x v="3"/>
    <x v="1"/>
    <n v="72.16"/>
    <x v="190"/>
  </r>
  <r>
    <x v="220"/>
    <x v="3"/>
    <x v="1"/>
    <n v="158.43"/>
    <x v="178"/>
  </r>
  <r>
    <x v="263"/>
    <x v="1"/>
    <x v="1"/>
    <n v="323.99"/>
    <x v="167"/>
  </r>
  <r>
    <x v="315"/>
    <x v="1"/>
    <x v="1"/>
    <n v="323.99"/>
    <x v="167"/>
  </r>
  <r>
    <x v="28"/>
    <x v="3"/>
    <x v="1"/>
    <n v="809.76"/>
    <x v="161"/>
  </r>
  <r>
    <x v="302"/>
    <x v="3"/>
    <x v="1"/>
    <n v="149.87"/>
    <x v="177"/>
  </r>
  <r>
    <x v="245"/>
    <x v="1"/>
    <x v="1"/>
    <n v="323.99"/>
    <x v="167"/>
  </r>
  <r>
    <x v="112"/>
    <x v="1"/>
    <x v="1"/>
    <n v="323.99"/>
    <x v="167"/>
  </r>
  <r>
    <x v="306"/>
    <x v="3"/>
    <x v="1"/>
    <n v="200.05"/>
    <x v="173"/>
  </r>
  <r>
    <x v="203"/>
    <x v="3"/>
    <x v="1"/>
    <n v="602.35"/>
    <x v="195"/>
  </r>
  <r>
    <x v="225"/>
    <x v="3"/>
    <x v="1"/>
    <n v="31.58"/>
    <x v="183"/>
  </r>
  <r>
    <x v="322"/>
    <x v="3"/>
    <x v="1"/>
    <n v="16.27"/>
    <x v="186"/>
  </r>
  <r>
    <x v="73"/>
    <x v="3"/>
    <x v="1"/>
    <n v="24.29"/>
    <x v="152"/>
  </r>
  <r>
    <x v="80"/>
    <x v="2"/>
    <x v="1"/>
    <n v="2.99"/>
    <x v="172"/>
  </r>
  <r>
    <x v="129"/>
    <x v="3"/>
    <x v="1"/>
    <n v="48.59"/>
    <x v="180"/>
  </r>
  <r>
    <x v="78"/>
    <x v="3"/>
    <x v="1"/>
    <n v="218.45"/>
    <x v="194"/>
  </r>
  <r>
    <x v="234"/>
    <x v="3"/>
    <x v="1"/>
    <n v="48.59"/>
    <x v="180"/>
  </r>
  <r>
    <x v="212"/>
    <x v="3"/>
    <x v="1"/>
    <n v="858.9"/>
    <x v="182"/>
  </r>
  <r>
    <x v="103"/>
    <x v="0"/>
    <x v="1"/>
    <n v="14.69"/>
    <x v="202"/>
  </r>
  <r>
    <x v="103"/>
    <x v="0"/>
    <x v="1"/>
    <n v="14.69"/>
    <x v="202"/>
  </r>
  <r>
    <x v="71"/>
    <x v="3"/>
    <x v="1"/>
    <n v="149.87"/>
    <x v="177"/>
  </r>
  <r>
    <x v="72"/>
    <x v="3"/>
    <x v="1"/>
    <n v="218.45"/>
    <x v="194"/>
  </r>
  <r>
    <x v="195"/>
    <x v="3"/>
    <x v="1"/>
    <n v="602.35"/>
    <x v="195"/>
  </r>
  <r>
    <x v="193"/>
    <x v="3"/>
    <x v="1"/>
    <n v="16.27"/>
    <x v="186"/>
  </r>
  <r>
    <x v="5"/>
    <x v="2"/>
    <x v="1"/>
    <n v="20.99"/>
    <x v="205"/>
  </r>
  <r>
    <x v="200"/>
    <x v="3"/>
    <x v="1"/>
    <n v="48.59"/>
    <x v="180"/>
  </r>
  <r>
    <x v="240"/>
    <x v="3"/>
    <x v="1"/>
    <n v="602.35"/>
    <x v="195"/>
  </r>
  <r>
    <x v="198"/>
    <x v="1"/>
    <x v="1"/>
    <n v="334.06"/>
    <x v="198"/>
  </r>
  <r>
    <x v="247"/>
    <x v="1"/>
    <x v="1"/>
    <n v="334.06"/>
    <x v="198"/>
  </r>
  <r>
    <x v="260"/>
    <x v="1"/>
    <x v="1"/>
    <n v="334.06"/>
    <x v="198"/>
  </r>
  <r>
    <x v="239"/>
    <x v="3"/>
    <x v="1"/>
    <n v="27.65"/>
    <x v="214"/>
  </r>
  <r>
    <x v="323"/>
    <x v="1"/>
    <x v="1"/>
    <n v="953.63"/>
    <x v="171"/>
  </r>
  <r>
    <x v="241"/>
    <x v="1"/>
    <x v="1"/>
    <n v="445.41"/>
    <x v="203"/>
  </r>
  <r>
    <x v="201"/>
    <x v="1"/>
    <x v="1"/>
    <n v="1430.44"/>
    <x v="199"/>
  </r>
  <r>
    <x v="131"/>
    <x v="3"/>
    <x v="1"/>
    <n v="63.9"/>
    <x v="207"/>
  </r>
  <r>
    <x v="260"/>
    <x v="1"/>
    <x v="1"/>
    <n v="445.41"/>
    <x v="203"/>
  </r>
  <r>
    <x v="115"/>
    <x v="3"/>
    <x v="1"/>
    <n v="54.89"/>
    <x v="215"/>
  </r>
  <r>
    <x v="123"/>
    <x v="3"/>
    <x v="1"/>
    <n v="72.88"/>
    <x v="174"/>
  </r>
  <r>
    <x v="238"/>
    <x v="1"/>
    <x v="1"/>
    <n v="1430.44"/>
    <x v="199"/>
  </r>
  <r>
    <x v="246"/>
    <x v="1"/>
    <x v="1"/>
    <n v="728.91"/>
    <x v="197"/>
  </r>
  <r>
    <x v="258"/>
    <x v="1"/>
    <x v="1"/>
    <n v="1430.44"/>
    <x v="199"/>
  </r>
  <r>
    <x v="230"/>
    <x v="1"/>
    <x v="1"/>
    <n v="1430.44"/>
    <x v="199"/>
  </r>
  <r>
    <x v="194"/>
    <x v="1"/>
    <x v="1"/>
    <n v="1430.44"/>
    <x v="199"/>
  </r>
  <r>
    <x v="292"/>
    <x v="3"/>
    <x v="1"/>
    <n v="72.89"/>
    <x v="209"/>
  </r>
  <r>
    <x v="150"/>
    <x v="3"/>
    <x v="1"/>
    <n v="12.14"/>
    <x v="170"/>
  </r>
  <r>
    <x v="292"/>
    <x v="3"/>
    <x v="1"/>
    <n v="72.89"/>
    <x v="209"/>
  </r>
  <r>
    <x v="115"/>
    <x v="3"/>
    <x v="1"/>
    <n v="54.89"/>
    <x v="215"/>
  </r>
  <r>
    <x v="150"/>
    <x v="3"/>
    <x v="1"/>
    <n v="12.14"/>
    <x v="170"/>
  </r>
  <r>
    <x v="162"/>
    <x v="3"/>
    <x v="1"/>
    <n v="218.45"/>
    <x v="194"/>
  </r>
  <r>
    <x v="90"/>
    <x v="3"/>
    <x v="1"/>
    <n v="149.87"/>
    <x v="177"/>
  </r>
  <r>
    <x v="71"/>
    <x v="3"/>
    <x v="1"/>
    <n v="149.87"/>
    <x v="177"/>
  </r>
  <r>
    <x v="245"/>
    <x v="1"/>
    <x v="1"/>
    <n v="323.99"/>
    <x v="167"/>
  </r>
  <r>
    <x v="66"/>
    <x v="3"/>
    <x v="1"/>
    <n v="158.43"/>
    <x v="178"/>
  </r>
  <r>
    <x v="262"/>
    <x v="1"/>
    <x v="1"/>
    <n v="338.99"/>
    <x v="176"/>
  </r>
  <r>
    <x v="154"/>
    <x v="1"/>
    <x v="1"/>
    <n v="1391.99"/>
    <x v="191"/>
  </r>
  <r>
    <x v="92"/>
    <x v="3"/>
    <x v="1"/>
    <n v="26.72"/>
    <x v="175"/>
  </r>
  <r>
    <x v="164"/>
    <x v="3"/>
    <x v="1"/>
    <n v="16.27"/>
    <x v="186"/>
  </r>
  <r>
    <x v="265"/>
    <x v="1"/>
    <x v="1"/>
    <n v="728.91"/>
    <x v="197"/>
  </r>
  <r>
    <x v="81"/>
    <x v="2"/>
    <x v="1"/>
    <n v="72"/>
    <x v="204"/>
  </r>
  <r>
    <x v="251"/>
    <x v="1"/>
    <x v="1"/>
    <n v="1020.59"/>
    <x v="189"/>
  </r>
  <r>
    <x v="267"/>
    <x v="1"/>
    <x v="1"/>
    <n v="672.29"/>
    <x v="188"/>
  </r>
  <r>
    <x v="222"/>
    <x v="3"/>
    <x v="1"/>
    <n v="37.25"/>
    <x v="166"/>
  </r>
  <r>
    <x v="243"/>
    <x v="1"/>
    <x v="1"/>
    <n v="323.99"/>
    <x v="167"/>
  </r>
  <r>
    <x v="234"/>
    <x v="3"/>
    <x v="1"/>
    <n v="48.59"/>
    <x v="180"/>
  </r>
  <r>
    <x v="244"/>
    <x v="3"/>
    <x v="1"/>
    <n v="24.29"/>
    <x v="152"/>
  </r>
  <r>
    <x v="200"/>
    <x v="3"/>
    <x v="1"/>
    <n v="48.59"/>
    <x v="180"/>
  </r>
  <r>
    <x v="196"/>
    <x v="3"/>
    <x v="1"/>
    <n v="54.94"/>
    <x v="213"/>
  </r>
  <r>
    <x v="251"/>
    <x v="1"/>
    <x v="1"/>
    <n v="1020.59"/>
    <x v="189"/>
  </r>
  <r>
    <x v="269"/>
    <x v="0"/>
    <x v="1"/>
    <n v="29.99"/>
    <x v="168"/>
  </r>
  <r>
    <x v="214"/>
    <x v="1"/>
    <x v="1"/>
    <n v="1020.59"/>
    <x v="189"/>
  </r>
  <r>
    <x v="236"/>
    <x v="1"/>
    <x v="1"/>
    <n v="672.29"/>
    <x v="188"/>
  </r>
  <r>
    <x v="5"/>
    <x v="2"/>
    <x v="1"/>
    <n v="20.99"/>
    <x v="205"/>
  </r>
  <r>
    <x v="209"/>
    <x v="1"/>
    <x v="1"/>
    <n v="672.29"/>
    <x v="188"/>
  </r>
  <r>
    <x v="243"/>
    <x v="1"/>
    <x v="1"/>
    <n v="323.99"/>
    <x v="167"/>
  </r>
  <r>
    <x v="257"/>
    <x v="3"/>
    <x v="1"/>
    <n v="72.16"/>
    <x v="190"/>
  </r>
  <r>
    <x v="59"/>
    <x v="1"/>
    <x v="1"/>
    <n v="1376.99"/>
    <x v="193"/>
  </r>
  <r>
    <x v="57"/>
    <x v="1"/>
    <x v="1"/>
    <n v="1376.99"/>
    <x v="193"/>
  </r>
  <r>
    <x v="94"/>
    <x v="0"/>
    <x v="1"/>
    <n v="41.99"/>
    <x v="179"/>
  </r>
  <r>
    <x v="222"/>
    <x v="3"/>
    <x v="1"/>
    <n v="37.25"/>
    <x v="166"/>
  </r>
  <r>
    <x v="219"/>
    <x v="2"/>
    <x v="1"/>
    <n v="4.7699999999999996"/>
    <x v="201"/>
  </r>
  <r>
    <x v="243"/>
    <x v="1"/>
    <x v="1"/>
    <n v="323.99"/>
    <x v="167"/>
  </r>
  <r>
    <x v="5"/>
    <x v="2"/>
    <x v="1"/>
    <n v="20.99"/>
    <x v="205"/>
  </r>
  <r>
    <x v="240"/>
    <x v="3"/>
    <x v="1"/>
    <n v="602.35"/>
    <x v="195"/>
  </r>
  <r>
    <x v="299"/>
    <x v="3"/>
    <x v="1"/>
    <n v="200.05"/>
    <x v="173"/>
  </r>
  <r>
    <x v="196"/>
    <x v="3"/>
    <x v="1"/>
    <n v="54.94"/>
    <x v="213"/>
  </r>
  <r>
    <x v="229"/>
    <x v="3"/>
    <x v="1"/>
    <n v="31.58"/>
    <x v="183"/>
  </r>
  <r>
    <x v="304"/>
    <x v="3"/>
    <x v="1"/>
    <n v="602.35"/>
    <x v="195"/>
  </r>
  <r>
    <x v="252"/>
    <x v="1"/>
    <x v="1"/>
    <n v="1466.01"/>
    <x v="147"/>
  </r>
  <r>
    <x v="94"/>
    <x v="0"/>
    <x v="1"/>
    <n v="41.99"/>
    <x v="179"/>
  </r>
  <r>
    <x v="64"/>
    <x v="1"/>
    <x v="1"/>
    <n v="338.99"/>
    <x v="176"/>
  </r>
  <r>
    <x v="160"/>
    <x v="3"/>
    <x v="1"/>
    <n v="37.25"/>
    <x v="166"/>
  </r>
  <r>
    <x v="57"/>
    <x v="1"/>
    <x v="1"/>
    <n v="1376.99"/>
    <x v="193"/>
  </r>
  <r>
    <x v="305"/>
    <x v="1"/>
    <x v="1"/>
    <n v="461.69"/>
    <x v="185"/>
  </r>
  <r>
    <x v="121"/>
    <x v="3"/>
    <x v="1"/>
    <n v="158.43"/>
    <x v="178"/>
  </r>
  <r>
    <x v="245"/>
    <x v="1"/>
    <x v="1"/>
    <n v="323.99"/>
    <x v="167"/>
  </r>
  <r>
    <x v="80"/>
    <x v="2"/>
    <x v="1"/>
    <n v="2.99"/>
    <x v="172"/>
  </r>
  <r>
    <x v="164"/>
    <x v="3"/>
    <x v="1"/>
    <n v="16.27"/>
    <x v="186"/>
  </r>
  <r>
    <x v="73"/>
    <x v="3"/>
    <x v="1"/>
    <n v="24.29"/>
    <x v="152"/>
  </r>
  <r>
    <x v="68"/>
    <x v="1"/>
    <x v="1"/>
    <n v="461.69"/>
    <x v="185"/>
  </r>
  <r>
    <x v="273"/>
    <x v="1"/>
    <x v="1"/>
    <n v="461.69"/>
    <x v="185"/>
  </r>
  <r>
    <x v="236"/>
    <x v="1"/>
    <x v="1"/>
    <n v="672.29"/>
    <x v="188"/>
  </r>
  <r>
    <x v="325"/>
    <x v="3"/>
    <x v="1"/>
    <n v="356.9"/>
    <x v="119"/>
  </r>
  <r>
    <x v="255"/>
    <x v="3"/>
    <x v="1"/>
    <n v="202.33"/>
    <x v="134"/>
  </r>
  <r>
    <x v="218"/>
    <x v="3"/>
    <x v="1"/>
    <n v="356.9"/>
    <x v="119"/>
  </r>
  <r>
    <x v="211"/>
    <x v="3"/>
    <x v="1"/>
    <n v="356.9"/>
    <x v="119"/>
  </r>
  <r>
    <x v="255"/>
    <x v="3"/>
    <x v="1"/>
    <n v="202.33"/>
    <x v="134"/>
  </r>
  <r>
    <x v="221"/>
    <x v="0"/>
    <x v="1"/>
    <n v="5.39"/>
    <x v="206"/>
  </r>
  <r>
    <x v="325"/>
    <x v="3"/>
    <x v="1"/>
    <n v="356.9"/>
    <x v="119"/>
  </r>
  <r>
    <x v="66"/>
    <x v="3"/>
    <x v="1"/>
    <n v="158.43"/>
    <x v="178"/>
  </r>
  <r>
    <x v="126"/>
    <x v="3"/>
    <x v="1"/>
    <n v="31.58"/>
    <x v="183"/>
  </r>
  <r>
    <x v="112"/>
    <x v="1"/>
    <x v="1"/>
    <n v="323.99"/>
    <x v="167"/>
  </r>
  <r>
    <x v="93"/>
    <x v="1"/>
    <x v="1"/>
    <n v="338.99"/>
    <x v="176"/>
  </r>
  <r>
    <x v="87"/>
    <x v="3"/>
    <x v="1"/>
    <n v="72.16"/>
    <x v="190"/>
  </r>
  <r>
    <x v="71"/>
    <x v="3"/>
    <x v="1"/>
    <n v="149.87"/>
    <x v="177"/>
  </r>
  <r>
    <x v="162"/>
    <x v="3"/>
    <x v="1"/>
    <n v="218.45"/>
    <x v="194"/>
  </r>
  <r>
    <x v="75"/>
    <x v="3"/>
    <x v="1"/>
    <n v="37.15"/>
    <x v="184"/>
  </r>
  <r>
    <x v="129"/>
    <x v="3"/>
    <x v="1"/>
    <n v="48.59"/>
    <x v="180"/>
  </r>
  <r>
    <x v="103"/>
    <x v="0"/>
    <x v="1"/>
    <n v="14.69"/>
    <x v="202"/>
  </r>
  <r>
    <x v="76"/>
    <x v="1"/>
    <x v="1"/>
    <n v="338.99"/>
    <x v="176"/>
  </r>
  <r>
    <x v="154"/>
    <x v="1"/>
    <x v="1"/>
    <n v="1391.99"/>
    <x v="191"/>
  </r>
  <r>
    <x v="122"/>
    <x v="1"/>
    <x v="1"/>
    <n v="1391.99"/>
    <x v="191"/>
  </r>
  <r>
    <x v="74"/>
    <x v="1"/>
    <x v="1"/>
    <n v="323.99"/>
    <x v="167"/>
  </r>
  <r>
    <x v="194"/>
    <x v="1"/>
    <x v="1"/>
    <n v="1430.44"/>
    <x v="199"/>
  </r>
  <r>
    <x v="242"/>
    <x v="1"/>
    <x v="1"/>
    <n v="445.41"/>
    <x v="203"/>
  </r>
  <r>
    <x v="259"/>
    <x v="3"/>
    <x v="1"/>
    <n v="105.29"/>
    <x v="216"/>
  </r>
  <r>
    <x v="230"/>
    <x v="1"/>
    <x v="1"/>
    <n v="1430.44"/>
    <x v="199"/>
  </r>
  <r>
    <x v="246"/>
    <x v="1"/>
    <x v="1"/>
    <n v="728.91"/>
    <x v="197"/>
  </r>
  <r>
    <x v="258"/>
    <x v="1"/>
    <x v="1"/>
    <n v="1430.44"/>
    <x v="199"/>
  </r>
  <r>
    <x v="227"/>
    <x v="1"/>
    <x v="1"/>
    <n v="445.41"/>
    <x v="203"/>
  </r>
  <r>
    <x v="206"/>
    <x v="1"/>
    <x v="1"/>
    <n v="1430.44"/>
    <x v="199"/>
  </r>
  <r>
    <x v="262"/>
    <x v="1"/>
    <x v="1"/>
    <n v="338.99"/>
    <x v="176"/>
  </r>
  <r>
    <x v="81"/>
    <x v="2"/>
    <x v="1"/>
    <n v="72"/>
    <x v="204"/>
  </r>
  <r>
    <x v="209"/>
    <x v="1"/>
    <x v="1"/>
    <n v="672.29"/>
    <x v="188"/>
  </r>
  <r>
    <x v="214"/>
    <x v="1"/>
    <x v="1"/>
    <n v="1020.59"/>
    <x v="189"/>
  </r>
  <r>
    <x v="194"/>
    <x v="1"/>
    <x v="1"/>
    <n v="1430.44"/>
    <x v="199"/>
  </r>
  <r>
    <x v="230"/>
    <x v="1"/>
    <x v="1"/>
    <n v="1430.44"/>
    <x v="199"/>
  </r>
  <r>
    <x v="270"/>
    <x v="1"/>
    <x v="1"/>
    <n v="445.41"/>
    <x v="203"/>
  </r>
  <r>
    <x v="192"/>
    <x v="1"/>
    <x v="1"/>
    <n v="728.91"/>
    <x v="197"/>
  </r>
  <r>
    <x v="115"/>
    <x v="3"/>
    <x v="1"/>
    <n v="54.89"/>
    <x v="215"/>
  </r>
  <r>
    <x v="227"/>
    <x v="1"/>
    <x v="1"/>
    <n v="445.41"/>
    <x v="203"/>
  </r>
  <r>
    <x v="247"/>
    <x v="1"/>
    <x v="1"/>
    <n v="445.41"/>
    <x v="203"/>
  </r>
  <r>
    <x v="323"/>
    <x v="1"/>
    <x v="1"/>
    <n v="1430.44"/>
    <x v="199"/>
  </r>
  <r>
    <x v="206"/>
    <x v="1"/>
    <x v="1"/>
    <n v="1430.44"/>
    <x v="199"/>
  </r>
  <r>
    <x v="216"/>
    <x v="1"/>
    <x v="1"/>
    <n v="323.99"/>
    <x v="167"/>
  </r>
  <r>
    <x v="266"/>
    <x v="1"/>
    <x v="1"/>
    <n v="672.29"/>
    <x v="188"/>
  </r>
  <r>
    <x v="243"/>
    <x v="1"/>
    <x v="1"/>
    <n v="323.99"/>
    <x v="167"/>
  </r>
  <r>
    <x v="251"/>
    <x v="1"/>
    <x v="1"/>
    <n v="1020.59"/>
    <x v="189"/>
  </r>
  <r>
    <x v="214"/>
    <x v="1"/>
    <x v="1"/>
    <n v="1020.59"/>
    <x v="189"/>
  </r>
  <r>
    <x v="78"/>
    <x v="3"/>
    <x v="1"/>
    <n v="218.45"/>
    <x v="194"/>
  </r>
  <r>
    <x v="121"/>
    <x v="3"/>
    <x v="1"/>
    <n v="158.43"/>
    <x v="178"/>
  </r>
  <r>
    <x v="109"/>
    <x v="3"/>
    <x v="1"/>
    <n v="242.99"/>
    <x v="192"/>
  </r>
  <r>
    <x v="126"/>
    <x v="3"/>
    <x v="1"/>
    <n v="31.58"/>
    <x v="183"/>
  </r>
  <r>
    <x v="71"/>
    <x v="3"/>
    <x v="1"/>
    <n v="149.87"/>
    <x v="177"/>
  </r>
  <r>
    <x v="259"/>
    <x v="3"/>
    <x v="1"/>
    <n v="105.29"/>
    <x v="216"/>
  </r>
  <r>
    <x v="122"/>
    <x v="1"/>
    <x v="1"/>
    <n v="1391.99"/>
    <x v="191"/>
  </r>
  <r>
    <x v="116"/>
    <x v="3"/>
    <x v="1"/>
    <n v="818.7"/>
    <x v="123"/>
  </r>
  <r>
    <x v="128"/>
    <x v="3"/>
    <x v="1"/>
    <n v="158.43"/>
    <x v="178"/>
  </r>
  <r>
    <x v="154"/>
    <x v="1"/>
    <x v="1"/>
    <n v="1391.99"/>
    <x v="191"/>
  </r>
  <r>
    <x v="272"/>
    <x v="1"/>
    <x v="1"/>
    <n v="338.99"/>
    <x v="176"/>
  </r>
  <r>
    <x v="244"/>
    <x v="3"/>
    <x v="1"/>
    <n v="24.29"/>
    <x v="152"/>
  </r>
  <r>
    <x v="271"/>
    <x v="0"/>
    <x v="1"/>
    <n v="32.39"/>
    <x v="181"/>
  </r>
  <r>
    <x v="253"/>
    <x v="1"/>
    <x v="1"/>
    <n v="1466.01"/>
    <x v="147"/>
  </r>
  <r>
    <x v="266"/>
    <x v="1"/>
    <x v="1"/>
    <n v="672.29"/>
    <x v="188"/>
  </r>
  <r>
    <x v="216"/>
    <x v="1"/>
    <x v="1"/>
    <n v="323.99"/>
    <x v="167"/>
  </r>
  <r>
    <x v="275"/>
    <x v="3"/>
    <x v="1"/>
    <n v="200.05"/>
    <x v="173"/>
  </r>
  <r>
    <x v="198"/>
    <x v="1"/>
    <x v="1"/>
    <n v="445.41"/>
    <x v="203"/>
  </r>
  <r>
    <x v="197"/>
    <x v="1"/>
    <x v="1"/>
    <n v="445.41"/>
    <x v="203"/>
  </r>
  <r>
    <x v="242"/>
    <x v="1"/>
    <x v="1"/>
    <n v="445.41"/>
    <x v="203"/>
  </r>
  <r>
    <x v="198"/>
    <x v="1"/>
    <x v="1"/>
    <n v="445.41"/>
    <x v="203"/>
  </r>
  <r>
    <x v="265"/>
    <x v="1"/>
    <x v="1"/>
    <n v="728.91"/>
    <x v="197"/>
  </r>
  <r>
    <x v="206"/>
    <x v="1"/>
    <x v="1"/>
    <n v="1430.44"/>
    <x v="199"/>
  </r>
  <r>
    <x v="201"/>
    <x v="1"/>
    <x v="1"/>
    <n v="1430.44"/>
    <x v="199"/>
  </r>
  <r>
    <x v="207"/>
    <x v="1"/>
    <x v="1"/>
    <n v="1466.01"/>
    <x v="147"/>
  </r>
  <r>
    <x v="242"/>
    <x v="1"/>
    <x v="1"/>
    <n v="445.41"/>
    <x v="203"/>
  </r>
  <r>
    <x v="260"/>
    <x v="1"/>
    <x v="1"/>
    <n v="445.41"/>
    <x v="203"/>
  </r>
  <r>
    <x v="191"/>
    <x v="1"/>
    <x v="1"/>
    <n v="728.91"/>
    <x v="197"/>
  </r>
  <r>
    <x v="241"/>
    <x v="1"/>
    <x v="1"/>
    <n v="445.41"/>
    <x v="203"/>
  </r>
  <r>
    <x v="216"/>
    <x v="1"/>
    <x v="1"/>
    <n v="323.99"/>
    <x v="167"/>
  </r>
  <r>
    <x v="216"/>
    <x v="1"/>
    <x v="1"/>
    <n v="323.99"/>
    <x v="167"/>
  </r>
  <r>
    <x v="57"/>
    <x v="1"/>
    <x v="1"/>
    <n v="1376.99"/>
    <x v="193"/>
  </r>
  <r>
    <x v="263"/>
    <x v="1"/>
    <x v="1"/>
    <n v="323.99"/>
    <x v="167"/>
  </r>
  <r>
    <x v="273"/>
    <x v="1"/>
    <x v="1"/>
    <n v="461.69"/>
    <x v="185"/>
  </r>
  <r>
    <x v="76"/>
    <x v="1"/>
    <x v="1"/>
    <n v="338.99"/>
    <x v="176"/>
  </r>
  <r>
    <x v="61"/>
    <x v="1"/>
    <x v="1"/>
    <n v="1376.99"/>
    <x v="193"/>
  </r>
  <r>
    <x v="64"/>
    <x v="1"/>
    <x v="1"/>
    <n v="338.99"/>
    <x v="176"/>
  </r>
  <r>
    <x v="262"/>
    <x v="1"/>
    <x v="1"/>
    <n v="338.99"/>
    <x v="176"/>
  </r>
  <r>
    <x v="154"/>
    <x v="1"/>
    <x v="1"/>
    <n v="1391.99"/>
    <x v="191"/>
  </r>
  <r>
    <x v="129"/>
    <x v="3"/>
    <x v="1"/>
    <n v="48.59"/>
    <x v="180"/>
  </r>
  <r>
    <x v="93"/>
    <x v="1"/>
    <x v="1"/>
    <n v="338.99"/>
    <x v="176"/>
  </r>
  <r>
    <x v="293"/>
    <x v="1"/>
    <x v="1"/>
    <n v="461.69"/>
    <x v="185"/>
  </r>
  <r>
    <x v="121"/>
    <x v="3"/>
    <x v="1"/>
    <n v="158.43"/>
    <x v="178"/>
  </r>
  <r>
    <x v="89"/>
    <x v="0"/>
    <x v="1"/>
    <n v="29.99"/>
    <x v="168"/>
  </r>
  <r>
    <x v="231"/>
    <x v="3"/>
    <x v="1"/>
    <n v="200.05"/>
    <x v="173"/>
  </r>
  <r>
    <x v="235"/>
    <x v="1"/>
    <x v="1"/>
    <n v="1466.01"/>
    <x v="147"/>
  </r>
  <r>
    <x v="121"/>
    <x v="3"/>
    <x v="1"/>
    <n v="158.43"/>
    <x v="178"/>
  </r>
  <r>
    <x v="273"/>
    <x v="1"/>
    <x v="1"/>
    <n v="461.69"/>
    <x v="185"/>
  </r>
  <r>
    <x v="293"/>
    <x v="1"/>
    <x v="1"/>
    <n v="461.69"/>
    <x v="185"/>
  </r>
  <r>
    <x v="68"/>
    <x v="1"/>
    <x v="1"/>
    <n v="461.69"/>
    <x v="185"/>
  </r>
  <r>
    <x v="94"/>
    <x v="0"/>
    <x v="1"/>
    <n v="41.99"/>
    <x v="179"/>
  </r>
  <r>
    <x v="75"/>
    <x v="3"/>
    <x v="1"/>
    <n v="37.15"/>
    <x v="184"/>
  </r>
  <r>
    <x v="80"/>
    <x v="2"/>
    <x v="1"/>
    <n v="2.99"/>
    <x v="172"/>
  </r>
  <r>
    <x v="263"/>
    <x v="1"/>
    <x v="1"/>
    <n v="323.99"/>
    <x v="167"/>
  </r>
  <r>
    <x v="254"/>
    <x v="0"/>
    <x v="1"/>
    <n v="41.99"/>
    <x v="179"/>
  </r>
  <r>
    <x v="268"/>
    <x v="0"/>
    <x v="1"/>
    <n v="5.39"/>
    <x v="206"/>
  </r>
  <r>
    <x v="253"/>
    <x v="1"/>
    <x v="1"/>
    <n v="1466.01"/>
    <x v="147"/>
  </r>
  <r>
    <x v="238"/>
    <x v="1"/>
    <x v="1"/>
    <n v="1430.44"/>
    <x v="199"/>
  </r>
  <r>
    <x v="75"/>
    <x v="3"/>
    <x v="1"/>
    <n v="37.15"/>
    <x v="184"/>
  </r>
  <r>
    <x v="38"/>
    <x v="3"/>
    <x v="1"/>
    <n v="809.76"/>
    <x v="161"/>
  </r>
  <r>
    <x v="219"/>
    <x v="2"/>
    <x v="1"/>
    <n v="4.7699999999999996"/>
    <x v="201"/>
  </r>
  <r>
    <x v="154"/>
    <x v="1"/>
    <x v="1"/>
    <n v="1391.99"/>
    <x v="191"/>
  </r>
  <r>
    <x v="240"/>
    <x v="3"/>
    <x v="1"/>
    <n v="602.35"/>
    <x v="195"/>
  </r>
  <r>
    <x v="323"/>
    <x v="1"/>
    <x v="1"/>
    <n v="1430.44"/>
    <x v="199"/>
  </r>
  <r>
    <x v="230"/>
    <x v="1"/>
    <x v="1"/>
    <n v="1430.44"/>
    <x v="199"/>
  </r>
  <r>
    <x v="270"/>
    <x v="1"/>
    <x v="1"/>
    <n v="445.41"/>
    <x v="203"/>
  </r>
  <r>
    <x v="115"/>
    <x v="3"/>
    <x v="1"/>
    <n v="54.89"/>
    <x v="215"/>
  </r>
  <r>
    <x v="292"/>
    <x v="3"/>
    <x v="1"/>
    <n v="72.89"/>
    <x v="209"/>
  </r>
  <r>
    <x v="197"/>
    <x v="1"/>
    <x v="1"/>
    <n v="445.41"/>
    <x v="203"/>
  </r>
  <r>
    <x v="242"/>
    <x v="1"/>
    <x v="1"/>
    <n v="445.41"/>
    <x v="203"/>
  </r>
  <r>
    <x v="246"/>
    <x v="1"/>
    <x v="1"/>
    <n v="728.91"/>
    <x v="197"/>
  </r>
  <r>
    <x v="261"/>
    <x v="1"/>
    <x v="1"/>
    <n v="1430.44"/>
    <x v="199"/>
  </r>
  <r>
    <x v="259"/>
    <x v="3"/>
    <x v="1"/>
    <n v="105.29"/>
    <x v="216"/>
  </r>
  <r>
    <x v="123"/>
    <x v="3"/>
    <x v="1"/>
    <n v="72.88"/>
    <x v="174"/>
  </r>
  <r>
    <x v="121"/>
    <x v="3"/>
    <x v="1"/>
    <n v="158.43"/>
    <x v="178"/>
  </r>
  <r>
    <x v="164"/>
    <x v="3"/>
    <x v="1"/>
    <n v="16.27"/>
    <x v="186"/>
  </r>
  <r>
    <x v="73"/>
    <x v="3"/>
    <x v="1"/>
    <n v="24.29"/>
    <x v="152"/>
  </r>
  <r>
    <x v="93"/>
    <x v="1"/>
    <x v="1"/>
    <n v="338.99"/>
    <x v="176"/>
  </r>
  <r>
    <x v="292"/>
    <x v="3"/>
    <x v="1"/>
    <n v="72.89"/>
    <x v="209"/>
  </r>
  <r>
    <x v="245"/>
    <x v="1"/>
    <x v="1"/>
    <n v="323.99"/>
    <x v="167"/>
  </r>
  <r>
    <x v="259"/>
    <x v="3"/>
    <x v="1"/>
    <n v="105.29"/>
    <x v="216"/>
  </r>
  <r>
    <x v="109"/>
    <x v="3"/>
    <x v="1"/>
    <n v="242.99"/>
    <x v="192"/>
  </r>
  <r>
    <x v="126"/>
    <x v="3"/>
    <x v="1"/>
    <n v="31.58"/>
    <x v="183"/>
  </r>
  <r>
    <x v="66"/>
    <x v="3"/>
    <x v="1"/>
    <n v="158.43"/>
    <x v="178"/>
  </r>
  <r>
    <x v="265"/>
    <x v="1"/>
    <x v="1"/>
    <n v="728.91"/>
    <x v="197"/>
  </r>
  <r>
    <x v="201"/>
    <x v="1"/>
    <x v="1"/>
    <n v="1430.44"/>
    <x v="199"/>
  </r>
  <r>
    <x v="206"/>
    <x v="1"/>
    <x v="1"/>
    <n v="1430.44"/>
    <x v="199"/>
  </r>
  <r>
    <x v="244"/>
    <x v="3"/>
    <x v="1"/>
    <n v="24.29"/>
    <x v="152"/>
  </r>
  <r>
    <x v="267"/>
    <x v="1"/>
    <x v="1"/>
    <n v="672.29"/>
    <x v="188"/>
  </r>
  <r>
    <x v="266"/>
    <x v="1"/>
    <x v="1"/>
    <n v="672.29"/>
    <x v="188"/>
  </r>
  <r>
    <x v="294"/>
    <x v="3"/>
    <x v="1"/>
    <n v="858.9"/>
    <x v="182"/>
  </r>
  <r>
    <x v="212"/>
    <x v="3"/>
    <x v="1"/>
    <n v="858.9"/>
    <x v="182"/>
  </r>
  <r>
    <x v="105"/>
    <x v="0"/>
    <x v="1"/>
    <n v="14.69"/>
    <x v="202"/>
  </r>
  <r>
    <x v="218"/>
    <x v="3"/>
    <x v="1"/>
    <n v="356.9"/>
    <x v="119"/>
  </r>
  <r>
    <x v="231"/>
    <x v="3"/>
    <x v="1"/>
    <n v="200.05"/>
    <x v="173"/>
  </r>
  <r>
    <x v="200"/>
    <x v="3"/>
    <x v="1"/>
    <n v="48.59"/>
    <x v="180"/>
  </r>
  <r>
    <x v="267"/>
    <x v="1"/>
    <x v="1"/>
    <n v="672.29"/>
    <x v="188"/>
  </r>
  <r>
    <x v="223"/>
    <x v="2"/>
    <x v="1"/>
    <n v="32.99"/>
    <x v="208"/>
  </r>
  <r>
    <x v="243"/>
    <x v="1"/>
    <x v="1"/>
    <n v="323.99"/>
    <x v="167"/>
  </r>
  <r>
    <x v="215"/>
    <x v="1"/>
    <x v="1"/>
    <n v="672.29"/>
    <x v="188"/>
  </r>
  <r>
    <x v="235"/>
    <x v="1"/>
    <x v="1"/>
    <n v="1466.01"/>
    <x v="147"/>
  </r>
  <r>
    <x v="252"/>
    <x v="1"/>
    <x v="1"/>
    <n v="1466.01"/>
    <x v="147"/>
  </r>
  <r>
    <x v="251"/>
    <x v="1"/>
    <x v="1"/>
    <n v="1020.59"/>
    <x v="189"/>
  </r>
  <r>
    <x v="237"/>
    <x v="1"/>
    <x v="1"/>
    <n v="323.99"/>
    <x v="167"/>
  </r>
  <r>
    <x v="236"/>
    <x v="1"/>
    <x v="1"/>
    <n v="672.29"/>
    <x v="188"/>
  </r>
  <r>
    <x v="57"/>
    <x v="1"/>
    <x v="1"/>
    <n v="1376.99"/>
    <x v="193"/>
  </r>
  <r>
    <x v="218"/>
    <x v="3"/>
    <x v="1"/>
    <n v="356.9"/>
    <x v="119"/>
  </r>
  <r>
    <x v="219"/>
    <x v="2"/>
    <x v="1"/>
    <n v="4.7699999999999996"/>
    <x v="201"/>
  </r>
  <r>
    <x v="80"/>
    <x v="2"/>
    <x v="1"/>
    <n v="2.99"/>
    <x v="172"/>
  </r>
  <r>
    <x v="57"/>
    <x v="1"/>
    <x v="1"/>
    <n v="1376.99"/>
    <x v="193"/>
  </r>
  <r>
    <x v="198"/>
    <x v="1"/>
    <x v="1"/>
    <n v="445.41"/>
    <x v="203"/>
  </r>
  <r>
    <x v="233"/>
    <x v="2"/>
    <x v="1"/>
    <n v="1.37"/>
    <x v="187"/>
  </r>
  <r>
    <x v="274"/>
    <x v="3"/>
    <x v="1"/>
    <n v="200.05"/>
    <x v="173"/>
  </r>
  <r>
    <x v="303"/>
    <x v="3"/>
    <x v="1"/>
    <n v="602.35"/>
    <x v="195"/>
  </r>
  <r>
    <x v="241"/>
    <x v="1"/>
    <x v="1"/>
    <n v="445.41"/>
    <x v="203"/>
  </r>
  <r>
    <x v="197"/>
    <x v="1"/>
    <x v="1"/>
    <n v="445.41"/>
    <x v="203"/>
  </r>
  <r>
    <x v="296"/>
    <x v="3"/>
    <x v="1"/>
    <n v="23.48"/>
    <x v="196"/>
  </r>
  <r>
    <x v="203"/>
    <x v="3"/>
    <x v="1"/>
    <n v="602.35"/>
    <x v="195"/>
  </r>
  <r>
    <x v="150"/>
    <x v="3"/>
    <x v="1"/>
    <n v="12.14"/>
    <x v="170"/>
  </r>
  <r>
    <x v="115"/>
    <x v="3"/>
    <x v="1"/>
    <n v="54.89"/>
    <x v="215"/>
  </r>
  <r>
    <x v="198"/>
    <x v="1"/>
    <x v="1"/>
    <n v="445.41"/>
    <x v="203"/>
  </r>
  <r>
    <x v="242"/>
    <x v="1"/>
    <x v="1"/>
    <n v="445.41"/>
    <x v="203"/>
  </r>
  <r>
    <x v="141"/>
    <x v="3"/>
    <x v="1"/>
    <n v="744.27"/>
    <x v="130"/>
  </r>
  <r>
    <x v="24"/>
    <x v="0"/>
    <x v="1"/>
    <n v="22.79"/>
    <x v="127"/>
  </r>
  <r>
    <x v="27"/>
    <x v="3"/>
    <x v="1"/>
    <n v="209.26"/>
    <x v="125"/>
  </r>
  <r>
    <x v="32"/>
    <x v="3"/>
    <x v="1"/>
    <n v="65.599999999999994"/>
    <x v="150"/>
  </r>
  <r>
    <x v="43"/>
    <x v="3"/>
    <x v="1"/>
    <n v="33.770000000000003"/>
    <x v="159"/>
  </r>
  <r>
    <x v="26"/>
    <x v="3"/>
    <x v="1"/>
    <n v="736.15"/>
    <x v="126"/>
  </r>
  <r>
    <x v="63"/>
    <x v="0"/>
    <x v="1"/>
    <n v="28.84"/>
    <x v="115"/>
  </r>
  <r>
    <x v="49"/>
    <x v="3"/>
    <x v="1"/>
    <n v="196.33"/>
    <x v="129"/>
  </r>
  <r>
    <x v="23"/>
    <x v="3"/>
    <x v="1"/>
    <n v="141.62"/>
    <x v="139"/>
  </r>
  <r>
    <x v="18"/>
    <x v="3"/>
    <x v="1"/>
    <n v="36.450000000000003"/>
    <x v="155"/>
  </r>
  <r>
    <x v="34"/>
    <x v="0"/>
    <x v="1"/>
    <n v="44.99"/>
    <x v="154"/>
  </r>
  <r>
    <x v="65"/>
    <x v="1"/>
    <x v="1"/>
    <n v="647.99"/>
    <x v="140"/>
  </r>
  <r>
    <x v="41"/>
    <x v="3"/>
    <x v="1"/>
    <n v="209.26"/>
    <x v="125"/>
  </r>
  <r>
    <x v="65"/>
    <x v="1"/>
    <x v="1"/>
    <n v="647.99"/>
    <x v="140"/>
  </r>
  <r>
    <x v="23"/>
    <x v="3"/>
    <x v="1"/>
    <n v="141.62"/>
    <x v="139"/>
  </r>
  <r>
    <x v="40"/>
    <x v="2"/>
    <x v="1"/>
    <n v="20.190000000000001"/>
    <x v="114"/>
  </r>
  <r>
    <x v="49"/>
    <x v="3"/>
    <x v="1"/>
    <n v="196.33"/>
    <x v="129"/>
  </r>
  <r>
    <x v="36"/>
    <x v="3"/>
    <x v="1"/>
    <n v="125.42"/>
    <x v="138"/>
  </r>
  <r>
    <x v="24"/>
    <x v="0"/>
    <x v="1"/>
    <n v="22.79"/>
    <x v="127"/>
  </r>
  <r>
    <x v="23"/>
    <x v="3"/>
    <x v="1"/>
    <n v="141.62"/>
    <x v="139"/>
  </r>
  <r>
    <x v="136"/>
    <x v="0"/>
    <x v="1"/>
    <n v="53.99"/>
    <x v="136"/>
  </r>
  <r>
    <x v="62"/>
    <x v="1"/>
    <x v="1"/>
    <n v="647.99"/>
    <x v="140"/>
  </r>
  <r>
    <x v="54"/>
    <x v="3"/>
    <x v="1"/>
    <n v="52.65"/>
    <x v="151"/>
  </r>
  <r>
    <x v="245"/>
    <x v="1"/>
    <x v="1"/>
    <n v="323.99"/>
    <x v="167"/>
  </r>
  <r>
    <x v="262"/>
    <x v="1"/>
    <x v="1"/>
    <n v="338.99"/>
    <x v="176"/>
  </r>
  <r>
    <x v="87"/>
    <x v="3"/>
    <x v="1"/>
    <n v="72.16"/>
    <x v="190"/>
  </r>
  <r>
    <x v="263"/>
    <x v="1"/>
    <x v="1"/>
    <n v="323.99"/>
    <x v="167"/>
  </r>
  <r>
    <x v="233"/>
    <x v="2"/>
    <x v="1"/>
    <n v="1.37"/>
    <x v="187"/>
  </r>
  <r>
    <x v="129"/>
    <x v="3"/>
    <x v="1"/>
    <n v="48.59"/>
    <x v="180"/>
  </r>
  <r>
    <x v="121"/>
    <x v="3"/>
    <x v="1"/>
    <n v="158.43"/>
    <x v="178"/>
  </r>
  <r>
    <x v="112"/>
    <x v="1"/>
    <x v="1"/>
    <n v="323.99"/>
    <x v="167"/>
  </r>
  <r>
    <x v="93"/>
    <x v="1"/>
    <x v="1"/>
    <n v="338.99"/>
    <x v="176"/>
  </r>
  <r>
    <x v="72"/>
    <x v="3"/>
    <x v="1"/>
    <n v="218.45"/>
    <x v="194"/>
  </r>
  <r>
    <x v="64"/>
    <x v="1"/>
    <x v="1"/>
    <n v="338.99"/>
    <x v="176"/>
  </r>
  <r>
    <x v="220"/>
    <x v="3"/>
    <x v="1"/>
    <n v="158.43"/>
    <x v="178"/>
  </r>
  <r>
    <x v="271"/>
    <x v="0"/>
    <x v="1"/>
    <n v="32.39"/>
    <x v="181"/>
  </r>
  <r>
    <x v="89"/>
    <x v="0"/>
    <x v="1"/>
    <n v="29.99"/>
    <x v="168"/>
  </r>
  <r>
    <x v="164"/>
    <x v="3"/>
    <x v="1"/>
    <n v="16.27"/>
    <x v="186"/>
  </r>
  <r>
    <x v="301"/>
    <x v="2"/>
    <x v="1"/>
    <n v="20.99"/>
    <x v="205"/>
  </r>
  <r>
    <x v="72"/>
    <x v="3"/>
    <x v="1"/>
    <n v="218.45"/>
    <x v="194"/>
  </r>
  <r>
    <x v="305"/>
    <x v="1"/>
    <x v="1"/>
    <n v="461.69"/>
    <x v="185"/>
  </r>
  <r>
    <x v="86"/>
    <x v="1"/>
    <x v="1"/>
    <n v="1391.99"/>
    <x v="191"/>
  </r>
  <r>
    <x v="94"/>
    <x v="0"/>
    <x v="1"/>
    <n v="41.99"/>
    <x v="179"/>
  </r>
  <r>
    <x v="93"/>
    <x v="1"/>
    <x v="1"/>
    <n v="338.99"/>
    <x v="176"/>
  </r>
  <r>
    <x v="71"/>
    <x v="3"/>
    <x v="1"/>
    <n v="149.87"/>
    <x v="177"/>
  </r>
  <r>
    <x v="126"/>
    <x v="3"/>
    <x v="1"/>
    <n v="31.58"/>
    <x v="183"/>
  </r>
  <r>
    <x v="103"/>
    <x v="0"/>
    <x v="1"/>
    <n v="14.69"/>
    <x v="202"/>
  </r>
  <r>
    <x v="76"/>
    <x v="1"/>
    <x v="1"/>
    <n v="338.99"/>
    <x v="176"/>
  </r>
  <r>
    <x v="220"/>
    <x v="3"/>
    <x v="1"/>
    <n v="158.43"/>
    <x v="178"/>
  </r>
  <r>
    <x v="272"/>
    <x v="1"/>
    <x v="1"/>
    <n v="338.99"/>
    <x v="176"/>
  </r>
  <r>
    <x v="112"/>
    <x v="1"/>
    <x v="1"/>
    <n v="323.99"/>
    <x v="167"/>
  </r>
  <r>
    <x v="154"/>
    <x v="1"/>
    <x v="1"/>
    <n v="1391.99"/>
    <x v="191"/>
  </r>
  <r>
    <x v="315"/>
    <x v="1"/>
    <x v="1"/>
    <n v="323.99"/>
    <x v="167"/>
  </r>
  <r>
    <x v="57"/>
    <x v="1"/>
    <x v="1"/>
    <n v="1376.99"/>
    <x v="193"/>
  </r>
  <r>
    <x v="305"/>
    <x v="1"/>
    <x v="1"/>
    <n v="461.69"/>
    <x v="185"/>
  </r>
  <r>
    <x v="272"/>
    <x v="1"/>
    <x v="1"/>
    <n v="338.99"/>
    <x v="176"/>
  </r>
  <r>
    <x v="273"/>
    <x v="1"/>
    <x v="1"/>
    <n v="461.69"/>
    <x v="185"/>
  </r>
  <r>
    <x v="94"/>
    <x v="0"/>
    <x v="1"/>
    <n v="41.99"/>
    <x v="179"/>
  </r>
  <r>
    <x v="76"/>
    <x v="1"/>
    <x v="1"/>
    <n v="338.99"/>
    <x v="176"/>
  </r>
  <r>
    <x v="262"/>
    <x v="1"/>
    <x v="1"/>
    <n v="338.99"/>
    <x v="176"/>
  </r>
  <r>
    <x v="129"/>
    <x v="3"/>
    <x v="1"/>
    <n v="48.59"/>
    <x v="180"/>
  </r>
  <r>
    <x v="263"/>
    <x v="1"/>
    <x v="1"/>
    <n v="323.99"/>
    <x v="167"/>
  </r>
  <r>
    <x v="272"/>
    <x v="1"/>
    <x v="1"/>
    <n v="113"/>
    <x v="210"/>
  </r>
  <r>
    <x v="70"/>
    <x v="3"/>
    <x v="1"/>
    <n v="818.7"/>
    <x v="123"/>
  </r>
  <r>
    <x v="87"/>
    <x v="3"/>
    <x v="1"/>
    <n v="72.16"/>
    <x v="190"/>
  </r>
  <r>
    <x v="90"/>
    <x v="3"/>
    <x v="1"/>
    <n v="149.87"/>
    <x v="177"/>
  </r>
  <r>
    <x v="121"/>
    <x v="3"/>
    <x v="1"/>
    <n v="158.43"/>
    <x v="178"/>
  </r>
  <r>
    <x v="72"/>
    <x v="3"/>
    <x v="1"/>
    <n v="218.45"/>
    <x v="194"/>
  </r>
  <r>
    <x v="28"/>
    <x v="3"/>
    <x v="1"/>
    <n v="809.76"/>
    <x v="161"/>
  </r>
  <r>
    <x v="93"/>
    <x v="1"/>
    <x v="1"/>
    <n v="113"/>
    <x v="210"/>
  </r>
  <r>
    <x v="74"/>
    <x v="1"/>
    <x v="1"/>
    <n v="323.99"/>
    <x v="167"/>
  </r>
  <r>
    <x v="92"/>
    <x v="3"/>
    <x v="1"/>
    <n v="26.72"/>
    <x v="175"/>
  </r>
  <r>
    <x v="66"/>
    <x v="3"/>
    <x v="1"/>
    <n v="158.43"/>
    <x v="178"/>
  </r>
  <r>
    <x v="268"/>
    <x v="0"/>
    <x v="1"/>
    <n v="5.39"/>
    <x v="206"/>
  </r>
  <r>
    <x v="262"/>
    <x v="1"/>
    <x v="1"/>
    <n v="113"/>
    <x v="210"/>
  </r>
  <r>
    <x v="62"/>
    <x v="1"/>
    <x v="1"/>
    <n v="647.99"/>
    <x v="140"/>
  </r>
  <r>
    <x v="23"/>
    <x v="3"/>
    <x v="1"/>
    <n v="141.62"/>
    <x v="139"/>
  </r>
  <r>
    <x v="54"/>
    <x v="3"/>
    <x v="1"/>
    <n v="52.65"/>
    <x v="151"/>
  </r>
  <r>
    <x v="58"/>
    <x v="1"/>
    <x v="1"/>
    <n v="647.99"/>
    <x v="140"/>
  </r>
  <r>
    <x v="29"/>
    <x v="3"/>
    <x v="1"/>
    <n v="744.27"/>
    <x v="130"/>
  </r>
  <r>
    <x v="21"/>
    <x v="3"/>
    <x v="1"/>
    <n v="180.13"/>
    <x v="137"/>
  </r>
  <r>
    <x v="23"/>
    <x v="3"/>
    <x v="1"/>
    <n v="141.62"/>
    <x v="139"/>
  </r>
  <r>
    <x v="63"/>
    <x v="0"/>
    <x v="1"/>
    <n v="28.84"/>
    <x v="115"/>
  </r>
  <r>
    <x v="51"/>
    <x v="1"/>
    <x v="1"/>
    <n v="1242.8499999999999"/>
    <x v="135"/>
  </r>
  <r>
    <x v="18"/>
    <x v="3"/>
    <x v="1"/>
    <n v="36.450000000000003"/>
    <x v="155"/>
  </r>
  <r>
    <x v="40"/>
    <x v="2"/>
    <x v="1"/>
    <n v="16.82"/>
    <x v="165"/>
  </r>
  <r>
    <x v="77"/>
    <x v="3"/>
    <x v="1"/>
    <n v="149.03"/>
    <x v="157"/>
  </r>
  <r>
    <x v="188"/>
    <x v="3"/>
    <x v="1"/>
    <n v="324.45"/>
    <x v="146"/>
  </r>
  <r>
    <x v="176"/>
    <x v="3"/>
    <x v="1"/>
    <n v="324.45"/>
    <x v="146"/>
  </r>
  <r>
    <x v="98"/>
    <x v="0"/>
    <x v="1"/>
    <n v="35.99"/>
    <x v="144"/>
  </r>
  <r>
    <x v="60"/>
    <x v="2"/>
    <x v="1"/>
    <n v="11.99"/>
    <x v="158"/>
  </r>
  <r>
    <x v="120"/>
    <x v="0"/>
    <x v="1"/>
    <n v="28.84"/>
    <x v="115"/>
  </r>
  <r>
    <x v="184"/>
    <x v="3"/>
    <x v="1"/>
    <n v="780.82"/>
    <x v="143"/>
  </r>
  <r>
    <x v="49"/>
    <x v="3"/>
    <x v="1"/>
    <n v="196.33"/>
    <x v="129"/>
  </r>
  <r>
    <x v="25"/>
    <x v="1"/>
    <x v="1"/>
    <n v="1229.46"/>
    <x v="128"/>
  </r>
  <r>
    <x v="51"/>
    <x v="1"/>
    <x v="1"/>
    <n v="1242.8499999999999"/>
    <x v="135"/>
  </r>
  <r>
    <x v="43"/>
    <x v="3"/>
    <x v="1"/>
    <n v="33.770000000000003"/>
    <x v="159"/>
  </r>
  <r>
    <x v="23"/>
    <x v="3"/>
    <x v="1"/>
    <n v="141.62"/>
    <x v="139"/>
  </r>
  <r>
    <x v="24"/>
    <x v="0"/>
    <x v="1"/>
    <n v="22.79"/>
    <x v="127"/>
  </r>
  <r>
    <x v="137"/>
    <x v="3"/>
    <x v="1"/>
    <n v="202.33"/>
    <x v="134"/>
  </r>
  <r>
    <x v="24"/>
    <x v="0"/>
    <x v="1"/>
    <n v="22.79"/>
    <x v="127"/>
  </r>
  <r>
    <x v="132"/>
    <x v="1"/>
    <x v="1"/>
    <n v="1242.8499999999999"/>
    <x v="135"/>
  </r>
  <r>
    <x v="32"/>
    <x v="3"/>
    <x v="1"/>
    <n v="65.599999999999994"/>
    <x v="150"/>
  </r>
  <r>
    <x v="96"/>
    <x v="0"/>
    <x v="1"/>
    <n v="35.99"/>
    <x v="144"/>
  </r>
  <r>
    <x v="32"/>
    <x v="3"/>
    <x v="1"/>
    <n v="65.599999999999994"/>
    <x v="150"/>
  </r>
  <r>
    <x v="18"/>
    <x v="3"/>
    <x v="1"/>
    <n v="36.450000000000003"/>
    <x v="155"/>
  </r>
  <r>
    <x v="284"/>
    <x v="1"/>
    <x v="1"/>
    <n v="469.79"/>
    <x v="132"/>
  </r>
  <r>
    <x v="84"/>
    <x v="3"/>
    <x v="1"/>
    <n v="165.23"/>
    <x v="153"/>
  </r>
  <r>
    <x v="170"/>
    <x v="3"/>
    <x v="1"/>
    <n v="324.45"/>
    <x v="146"/>
  </r>
  <r>
    <x v="169"/>
    <x v="3"/>
    <x v="1"/>
    <n v="24.29"/>
    <x v="152"/>
  </r>
  <r>
    <x v="278"/>
    <x v="1"/>
    <x v="1"/>
    <n v="469.79"/>
    <x v="132"/>
  </r>
  <r>
    <x v="127"/>
    <x v="3"/>
    <x v="1"/>
    <n v="780.82"/>
    <x v="143"/>
  </r>
  <r>
    <x v="139"/>
    <x v="3"/>
    <x v="1"/>
    <n v="202.33"/>
    <x v="134"/>
  </r>
  <r>
    <x v="290"/>
    <x v="3"/>
    <x v="1"/>
    <n v="214.24"/>
    <x v="142"/>
  </r>
  <r>
    <x v="84"/>
    <x v="3"/>
    <x v="1"/>
    <n v="165.23"/>
    <x v="153"/>
  </r>
  <r>
    <x v="9"/>
    <x v="3"/>
    <x v="1"/>
    <n v="183.94"/>
    <x v="111"/>
  </r>
  <r>
    <x v="283"/>
    <x v="1"/>
    <x v="1"/>
    <n v="469.79"/>
    <x v="132"/>
  </r>
  <r>
    <x v="286"/>
    <x v="1"/>
    <x v="1"/>
    <n v="469.79"/>
    <x v="132"/>
  </r>
  <r>
    <x v="175"/>
    <x v="1"/>
    <x v="1"/>
    <n v="1466.01"/>
    <x v="147"/>
  </r>
  <r>
    <x v="188"/>
    <x v="3"/>
    <x v="1"/>
    <n v="324.45"/>
    <x v="146"/>
  </r>
  <r>
    <x v="91"/>
    <x v="3"/>
    <x v="1"/>
    <n v="780.82"/>
    <x v="143"/>
  </r>
  <r>
    <x v="176"/>
    <x v="3"/>
    <x v="1"/>
    <n v="324.45"/>
    <x v="146"/>
  </r>
  <r>
    <x v="79"/>
    <x v="3"/>
    <x v="1"/>
    <n v="198.04"/>
    <x v="156"/>
  </r>
  <r>
    <x v="167"/>
    <x v="1"/>
    <x v="1"/>
    <n v="600.26"/>
    <x v="133"/>
  </r>
  <r>
    <x v="77"/>
    <x v="3"/>
    <x v="1"/>
    <n v="149.03"/>
    <x v="157"/>
  </r>
  <r>
    <x v="289"/>
    <x v="3"/>
    <x v="1"/>
    <n v="183.94"/>
    <x v="111"/>
  </r>
  <r>
    <x v="9"/>
    <x v="3"/>
    <x v="1"/>
    <n v="183.94"/>
    <x v="111"/>
  </r>
  <r>
    <x v="291"/>
    <x v="3"/>
    <x v="1"/>
    <n v="202.33"/>
    <x v="134"/>
  </r>
  <r>
    <x v="179"/>
    <x v="3"/>
    <x v="1"/>
    <n v="202.33"/>
    <x v="134"/>
  </r>
  <r>
    <x v="188"/>
    <x v="3"/>
    <x v="1"/>
    <n v="324.45"/>
    <x v="146"/>
  </r>
  <r>
    <x v="91"/>
    <x v="3"/>
    <x v="1"/>
    <n v="780.82"/>
    <x v="143"/>
  </r>
  <r>
    <x v="30"/>
    <x v="3"/>
    <x v="1"/>
    <n v="209.26"/>
    <x v="125"/>
  </r>
  <r>
    <x v="24"/>
    <x v="0"/>
    <x v="1"/>
    <n v="22.79"/>
    <x v="127"/>
  </r>
  <r>
    <x v="44"/>
    <x v="1"/>
    <x v="1"/>
    <n v="1229.46"/>
    <x v="128"/>
  </r>
  <r>
    <x v="18"/>
    <x v="3"/>
    <x v="1"/>
    <n v="36.450000000000003"/>
    <x v="155"/>
  </r>
  <r>
    <x v="33"/>
    <x v="0"/>
    <x v="1"/>
    <n v="5.19"/>
    <x v="113"/>
  </r>
  <r>
    <x v="21"/>
    <x v="3"/>
    <x v="1"/>
    <n v="180.13"/>
    <x v="137"/>
  </r>
  <r>
    <x v="145"/>
    <x v="2"/>
    <x v="1"/>
    <n v="15"/>
    <x v="212"/>
  </r>
  <r>
    <x v="32"/>
    <x v="3"/>
    <x v="1"/>
    <n v="65.599999999999994"/>
    <x v="150"/>
  </r>
  <r>
    <x v="53"/>
    <x v="2"/>
    <x v="1"/>
    <n v="20.190000000000001"/>
    <x v="114"/>
  </r>
  <r>
    <x v="187"/>
    <x v="1"/>
    <x v="1"/>
    <n v="647.99"/>
    <x v="140"/>
  </r>
  <r>
    <x v="21"/>
    <x v="3"/>
    <x v="1"/>
    <n v="180.13"/>
    <x v="137"/>
  </r>
  <r>
    <x v="18"/>
    <x v="3"/>
    <x v="1"/>
    <n v="36.450000000000003"/>
    <x v="155"/>
  </r>
  <r>
    <x v="24"/>
    <x v="0"/>
    <x v="1"/>
    <n v="22.79"/>
    <x v="127"/>
  </r>
  <r>
    <x v="51"/>
    <x v="1"/>
    <x v="1"/>
    <n v="1242.8499999999999"/>
    <x v="135"/>
  </r>
  <r>
    <x v="179"/>
    <x v="3"/>
    <x v="1"/>
    <n v="202.33"/>
    <x v="134"/>
  </r>
  <r>
    <x v="101"/>
    <x v="0"/>
    <x v="1"/>
    <n v="14.13"/>
    <x v="141"/>
  </r>
  <r>
    <x v="77"/>
    <x v="3"/>
    <x v="1"/>
    <n v="149.03"/>
    <x v="157"/>
  </r>
  <r>
    <x v="189"/>
    <x v="3"/>
    <x v="1"/>
    <n v="65.599999999999994"/>
    <x v="150"/>
  </r>
  <r>
    <x v="100"/>
    <x v="0"/>
    <x v="1"/>
    <n v="44.99"/>
    <x v="154"/>
  </r>
  <r>
    <x v="136"/>
    <x v="0"/>
    <x v="1"/>
    <n v="53.99"/>
    <x v="136"/>
  </r>
  <r>
    <x v="79"/>
    <x v="3"/>
    <x v="1"/>
    <n v="198.04"/>
    <x v="156"/>
  </r>
  <r>
    <x v="279"/>
    <x v="1"/>
    <x v="1"/>
    <n v="469.79"/>
    <x v="132"/>
  </r>
  <r>
    <x v="65"/>
    <x v="1"/>
    <x v="1"/>
    <n v="647.99"/>
    <x v="140"/>
  </r>
  <r>
    <x v="51"/>
    <x v="1"/>
    <x v="1"/>
    <n v="1242.8499999999999"/>
    <x v="135"/>
  </r>
  <r>
    <x v="180"/>
    <x v="0"/>
    <x v="1"/>
    <n v="44.99"/>
    <x v="154"/>
  </r>
  <r>
    <x v="33"/>
    <x v="0"/>
    <x v="1"/>
    <n v="5.19"/>
    <x v="113"/>
  </r>
  <r>
    <x v="172"/>
    <x v="0"/>
    <x v="1"/>
    <n v="53.99"/>
    <x v="136"/>
  </r>
  <r>
    <x v="141"/>
    <x v="3"/>
    <x v="1"/>
    <n v="744.27"/>
    <x v="130"/>
  </r>
  <r>
    <x v="58"/>
    <x v="1"/>
    <x v="1"/>
    <n v="647.99"/>
    <x v="140"/>
  </r>
  <r>
    <x v="291"/>
    <x v="3"/>
    <x v="1"/>
    <n v="202.33"/>
    <x v="134"/>
  </r>
  <r>
    <x v="22"/>
    <x v="3"/>
    <x v="1"/>
    <n v="183.94"/>
    <x v="111"/>
  </r>
  <r>
    <x v="22"/>
    <x v="3"/>
    <x v="1"/>
    <n v="183.94"/>
    <x v="111"/>
  </r>
  <r>
    <x v="276"/>
    <x v="1"/>
    <x v="1"/>
    <n v="469.79"/>
    <x v="132"/>
  </r>
  <r>
    <x v="69"/>
    <x v="1"/>
    <x v="1"/>
    <n v="1308.94"/>
    <x v="131"/>
  </r>
  <r>
    <x v="60"/>
    <x v="2"/>
    <x v="1"/>
    <n v="11.99"/>
    <x v="158"/>
  </r>
  <r>
    <x v="104"/>
    <x v="0"/>
    <x v="1"/>
    <n v="14.13"/>
    <x v="141"/>
  </r>
  <r>
    <x v="168"/>
    <x v="1"/>
    <x v="1"/>
    <n v="600.26"/>
    <x v="133"/>
  </r>
  <r>
    <x v="67"/>
    <x v="1"/>
    <x v="1"/>
    <n v="1308.94"/>
    <x v="131"/>
  </r>
  <r>
    <x v="9"/>
    <x v="3"/>
    <x v="1"/>
    <n v="183.94"/>
    <x v="111"/>
  </r>
  <r>
    <x v="170"/>
    <x v="3"/>
    <x v="1"/>
    <n v="324.45"/>
    <x v="146"/>
  </r>
  <r>
    <x v="167"/>
    <x v="1"/>
    <x v="1"/>
    <n v="600.26"/>
    <x v="133"/>
  </r>
  <r>
    <x v="165"/>
    <x v="1"/>
    <x v="1"/>
    <n v="600.26"/>
    <x v="133"/>
  </r>
  <r>
    <x v="79"/>
    <x v="3"/>
    <x v="1"/>
    <n v="198.04"/>
    <x v="156"/>
  </r>
  <r>
    <x v="188"/>
    <x v="3"/>
    <x v="1"/>
    <n v="324.45"/>
    <x v="146"/>
  </r>
  <r>
    <x v="9"/>
    <x v="3"/>
    <x v="1"/>
    <n v="183.94"/>
    <x v="111"/>
  </r>
  <r>
    <x v="280"/>
    <x v="1"/>
    <x v="1"/>
    <n v="469.79"/>
    <x v="132"/>
  </r>
  <r>
    <x v="46"/>
    <x v="1"/>
    <x v="1"/>
    <n v="1242.8499999999999"/>
    <x v="135"/>
  </r>
  <r>
    <x v="24"/>
    <x v="0"/>
    <x v="1"/>
    <n v="22.79"/>
    <x v="127"/>
  </r>
  <r>
    <x v="58"/>
    <x v="1"/>
    <x v="1"/>
    <n v="647.99"/>
    <x v="140"/>
  </r>
  <r>
    <x v="65"/>
    <x v="1"/>
    <x v="1"/>
    <n v="647.99"/>
    <x v="140"/>
  </r>
  <r>
    <x v="27"/>
    <x v="3"/>
    <x v="1"/>
    <n v="209.26"/>
    <x v="125"/>
  </r>
  <r>
    <x v="49"/>
    <x v="3"/>
    <x v="1"/>
    <n v="196.33"/>
    <x v="129"/>
  </r>
  <r>
    <x v="56"/>
    <x v="0"/>
    <x v="1"/>
    <n v="28.84"/>
    <x v="115"/>
  </r>
  <r>
    <x v="25"/>
    <x v="1"/>
    <x v="1"/>
    <n v="1229.46"/>
    <x v="128"/>
  </r>
  <r>
    <x v="58"/>
    <x v="1"/>
    <x v="1"/>
    <n v="647.99"/>
    <x v="140"/>
  </r>
  <r>
    <x v="132"/>
    <x v="1"/>
    <x v="1"/>
    <n v="1242.8499999999999"/>
    <x v="135"/>
  </r>
  <r>
    <x v="106"/>
    <x v="0"/>
    <x v="1"/>
    <n v="22.79"/>
    <x v="127"/>
  </r>
  <r>
    <x v="282"/>
    <x v="1"/>
    <x v="1"/>
    <n v="469.79"/>
    <x v="132"/>
  </r>
  <r>
    <x v="280"/>
    <x v="1"/>
    <x v="1"/>
    <n v="469.79"/>
    <x v="132"/>
  </r>
  <r>
    <x v="277"/>
    <x v="1"/>
    <x v="1"/>
    <n v="469.79"/>
    <x v="132"/>
  </r>
  <r>
    <x v="286"/>
    <x v="1"/>
    <x v="1"/>
    <n v="469.79"/>
    <x v="132"/>
  </r>
  <r>
    <x v="171"/>
    <x v="3"/>
    <x v="1"/>
    <n v="324.45"/>
    <x v="146"/>
  </r>
  <r>
    <x v="176"/>
    <x v="3"/>
    <x v="1"/>
    <n v="324.45"/>
    <x v="146"/>
  </r>
  <r>
    <x v="139"/>
    <x v="3"/>
    <x v="1"/>
    <n v="202.33"/>
    <x v="134"/>
  </r>
  <r>
    <x v="98"/>
    <x v="0"/>
    <x v="1"/>
    <n v="35.99"/>
    <x v="144"/>
  </r>
  <r>
    <x v="187"/>
    <x v="1"/>
    <x v="1"/>
    <n v="647.99"/>
    <x v="140"/>
  </r>
  <r>
    <x v="181"/>
    <x v="2"/>
    <x v="1"/>
    <n v="20.190000000000001"/>
    <x v="114"/>
  </r>
  <r>
    <x v="58"/>
    <x v="1"/>
    <x v="1"/>
    <n v="647.99"/>
    <x v="140"/>
  </r>
  <r>
    <x v="25"/>
    <x v="1"/>
    <x v="1"/>
    <n v="1229.46"/>
    <x v="128"/>
  </r>
  <r>
    <x v="134"/>
    <x v="3"/>
    <x v="1"/>
    <n v="74.84"/>
    <x v="148"/>
  </r>
  <r>
    <x v="49"/>
    <x v="3"/>
    <x v="1"/>
    <n v="196.33"/>
    <x v="129"/>
  </r>
  <r>
    <x v="27"/>
    <x v="3"/>
    <x v="1"/>
    <n v="209.26"/>
    <x v="125"/>
  </r>
  <r>
    <x v="24"/>
    <x v="0"/>
    <x v="1"/>
    <n v="22.79"/>
    <x v="127"/>
  </r>
  <r>
    <x v="277"/>
    <x v="1"/>
    <x v="1"/>
    <n v="469.79"/>
    <x v="132"/>
  </r>
  <r>
    <x v="135"/>
    <x v="3"/>
    <x v="1"/>
    <n v="202.33"/>
    <x v="134"/>
  </r>
  <r>
    <x v="171"/>
    <x v="3"/>
    <x v="1"/>
    <n v="324.45"/>
    <x v="146"/>
  </r>
  <r>
    <x v="163"/>
    <x v="1"/>
    <x v="1"/>
    <n v="1466.01"/>
    <x v="147"/>
  </r>
  <r>
    <x v="9"/>
    <x v="3"/>
    <x v="1"/>
    <n v="183.94"/>
    <x v="111"/>
  </r>
  <r>
    <x v="179"/>
    <x v="3"/>
    <x v="1"/>
    <n v="202.33"/>
    <x v="134"/>
  </r>
  <r>
    <x v="101"/>
    <x v="0"/>
    <x v="1"/>
    <n v="14.13"/>
    <x v="141"/>
  </r>
  <r>
    <x v="166"/>
    <x v="1"/>
    <x v="1"/>
    <n v="600.26"/>
    <x v="133"/>
  </r>
  <r>
    <x v="69"/>
    <x v="1"/>
    <x v="1"/>
    <n v="1308.94"/>
    <x v="131"/>
  </r>
  <r>
    <x v="82"/>
    <x v="3"/>
    <x v="1"/>
    <n v="67.540000000000006"/>
    <x v="25"/>
  </r>
  <r>
    <x v="171"/>
    <x v="3"/>
    <x v="1"/>
    <n v="324.45"/>
    <x v="146"/>
  </r>
  <r>
    <x v="179"/>
    <x v="3"/>
    <x v="1"/>
    <n v="202.33"/>
    <x v="134"/>
  </r>
  <r>
    <x v="106"/>
    <x v="0"/>
    <x v="1"/>
    <n v="22.79"/>
    <x v="127"/>
  </r>
  <r>
    <x v="60"/>
    <x v="2"/>
    <x v="1"/>
    <n v="11.99"/>
    <x v="158"/>
  </r>
  <r>
    <x v="43"/>
    <x v="3"/>
    <x v="1"/>
    <n v="33.770000000000003"/>
    <x v="159"/>
  </r>
  <r>
    <x v="49"/>
    <x v="3"/>
    <x v="1"/>
    <n v="196.33"/>
    <x v="129"/>
  </r>
  <r>
    <x v="136"/>
    <x v="0"/>
    <x v="1"/>
    <n v="53.99"/>
    <x v="136"/>
  </r>
  <r>
    <x v="40"/>
    <x v="2"/>
    <x v="1"/>
    <n v="20.190000000000001"/>
    <x v="114"/>
  </r>
  <r>
    <x v="29"/>
    <x v="3"/>
    <x v="1"/>
    <n v="744.27"/>
    <x v="130"/>
  </r>
  <r>
    <x v="21"/>
    <x v="3"/>
    <x v="1"/>
    <n v="180.13"/>
    <x v="137"/>
  </r>
  <r>
    <x v="41"/>
    <x v="3"/>
    <x v="1"/>
    <n v="209.26"/>
    <x v="125"/>
  </r>
  <r>
    <x v="65"/>
    <x v="1"/>
    <x v="1"/>
    <n v="647.99"/>
    <x v="140"/>
  </r>
  <r>
    <x v="33"/>
    <x v="0"/>
    <x v="1"/>
    <n v="5.19"/>
    <x v="113"/>
  </r>
  <r>
    <x v="24"/>
    <x v="0"/>
    <x v="1"/>
    <n v="22.79"/>
    <x v="127"/>
  </r>
  <r>
    <x v="25"/>
    <x v="1"/>
    <x v="1"/>
    <n v="1229.46"/>
    <x v="128"/>
  </r>
  <r>
    <x v="40"/>
    <x v="2"/>
    <x v="1"/>
    <n v="20.190000000000001"/>
    <x v="114"/>
  </r>
  <r>
    <x v="96"/>
    <x v="0"/>
    <x v="1"/>
    <n v="35.99"/>
    <x v="144"/>
  </r>
  <r>
    <x v="172"/>
    <x v="0"/>
    <x v="1"/>
    <n v="53.99"/>
    <x v="136"/>
  </r>
  <r>
    <x v="19"/>
    <x v="0"/>
    <x v="1"/>
    <n v="14.13"/>
    <x v="141"/>
  </r>
  <r>
    <x v="82"/>
    <x v="3"/>
    <x v="1"/>
    <n v="67.540000000000006"/>
    <x v="25"/>
  </r>
  <r>
    <x v="132"/>
    <x v="1"/>
    <x v="1"/>
    <n v="1242.8499999999999"/>
    <x v="135"/>
  </r>
  <r>
    <x v="167"/>
    <x v="1"/>
    <x v="1"/>
    <n v="600.26"/>
    <x v="133"/>
  </r>
  <r>
    <x v="22"/>
    <x v="3"/>
    <x v="1"/>
    <n v="183.94"/>
    <x v="111"/>
  </r>
  <r>
    <x v="178"/>
    <x v="1"/>
    <x v="1"/>
    <n v="1466.01"/>
    <x v="147"/>
  </r>
  <r>
    <x v="145"/>
    <x v="2"/>
    <x v="1"/>
    <n v="15"/>
    <x v="212"/>
  </r>
  <r>
    <x v="184"/>
    <x v="3"/>
    <x v="1"/>
    <n v="780.82"/>
    <x v="143"/>
  </r>
  <r>
    <x v="34"/>
    <x v="0"/>
    <x v="1"/>
    <n v="44.99"/>
    <x v="154"/>
  </r>
  <r>
    <x v="132"/>
    <x v="1"/>
    <x v="1"/>
    <n v="1242.8499999999999"/>
    <x v="135"/>
  </r>
  <r>
    <x v="65"/>
    <x v="1"/>
    <x v="1"/>
    <n v="647.99"/>
    <x v="140"/>
  </r>
  <r>
    <x v="53"/>
    <x v="2"/>
    <x v="1"/>
    <n v="20.190000000000001"/>
    <x v="114"/>
  </r>
  <r>
    <x v="25"/>
    <x v="1"/>
    <x v="1"/>
    <n v="1229.46"/>
    <x v="128"/>
  </r>
  <r>
    <x v="172"/>
    <x v="0"/>
    <x v="1"/>
    <n v="53.99"/>
    <x v="136"/>
  </r>
  <r>
    <x v="34"/>
    <x v="0"/>
    <x v="1"/>
    <n v="44.99"/>
    <x v="154"/>
  </r>
  <r>
    <x v="100"/>
    <x v="0"/>
    <x v="1"/>
    <n v="44.99"/>
    <x v="154"/>
  </r>
  <r>
    <x v="291"/>
    <x v="3"/>
    <x v="1"/>
    <n v="202.33"/>
    <x v="134"/>
  </r>
  <r>
    <x v="77"/>
    <x v="3"/>
    <x v="1"/>
    <n v="149.03"/>
    <x v="157"/>
  </r>
  <r>
    <x v="189"/>
    <x v="3"/>
    <x v="1"/>
    <n v="65.599999999999994"/>
    <x v="150"/>
  </r>
  <r>
    <x v="99"/>
    <x v="0"/>
    <x v="1"/>
    <n v="35.99"/>
    <x v="144"/>
  </r>
  <r>
    <x v="22"/>
    <x v="3"/>
    <x v="1"/>
    <n v="183.94"/>
    <x v="111"/>
  </r>
  <r>
    <x v="166"/>
    <x v="1"/>
    <x v="1"/>
    <n v="600.26"/>
    <x v="133"/>
  </r>
  <r>
    <x v="189"/>
    <x v="3"/>
    <x v="1"/>
    <n v="65.599999999999994"/>
    <x v="150"/>
  </r>
  <r>
    <x v="163"/>
    <x v="1"/>
    <x v="1"/>
    <n v="1466.01"/>
    <x v="147"/>
  </r>
  <r>
    <x v="171"/>
    <x v="3"/>
    <x v="1"/>
    <n v="324.45"/>
    <x v="146"/>
  </r>
  <r>
    <x v="79"/>
    <x v="3"/>
    <x v="1"/>
    <n v="198.04"/>
    <x v="156"/>
  </r>
  <r>
    <x v="165"/>
    <x v="1"/>
    <x v="1"/>
    <n v="600.26"/>
    <x v="133"/>
  </r>
  <r>
    <x v="179"/>
    <x v="3"/>
    <x v="1"/>
    <n v="202.33"/>
    <x v="134"/>
  </r>
  <r>
    <x v="82"/>
    <x v="3"/>
    <x v="1"/>
    <n v="67.540000000000006"/>
    <x v="25"/>
  </r>
  <r>
    <x v="166"/>
    <x v="1"/>
    <x v="1"/>
    <n v="600.26"/>
    <x v="133"/>
  </r>
  <r>
    <x v="135"/>
    <x v="3"/>
    <x v="1"/>
    <n v="202.33"/>
    <x v="134"/>
  </r>
  <r>
    <x v="188"/>
    <x v="3"/>
    <x v="1"/>
    <n v="324.45"/>
    <x v="146"/>
  </r>
  <r>
    <x v="280"/>
    <x v="1"/>
    <x v="1"/>
    <n v="469.79"/>
    <x v="132"/>
  </r>
  <r>
    <x v="278"/>
    <x v="1"/>
    <x v="1"/>
    <n v="469.79"/>
    <x v="132"/>
  </r>
  <r>
    <x v="24"/>
    <x v="0"/>
    <x v="1"/>
    <n v="22.79"/>
    <x v="127"/>
  </r>
  <r>
    <x v="160"/>
    <x v="3"/>
    <x v="1"/>
    <n v="37.25"/>
    <x v="166"/>
  </r>
  <r>
    <x v="87"/>
    <x v="3"/>
    <x v="1"/>
    <n v="72.16"/>
    <x v="190"/>
  </r>
  <r>
    <x v="126"/>
    <x v="3"/>
    <x v="1"/>
    <n v="31.58"/>
    <x v="183"/>
  </r>
  <r>
    <x v="70"/>
    <x v="3"/>
    <x v="1"/>
    <n v="818.7"/>
    <x v="123"/>
  </r>
  <r>
    <x v="262"/>
    <x v="1"/>
    <x v="1"/>
    <n v="338.99"/>
    <x v="176"/>
  </r>
  <r>
    <x v="293"/>
    <x v="1"/>
    <x v="1"/>
    <n v="461.69"/>
    <x v="185"/>
  </r>
  <r>
    <x v="90"/>
    <x v="3"/>
    <x v="1"/>
    <n v="149.87"/>
    <x v="177"/>
  </r>
  <r>
    <x v="94"/>
    <x v="0"/>
    <x v="1"/>
    <n v="41.99"/>
    <x v="179"/>
  </r>
  <r>
    <x v="72"/>
    <x v="3"/>
    <x v="1"/>
    <n v="218.45"/>
    <x v="194"/>
  </r>
  <r>
    <x v="272"/>
    <x v="1"/>
    <x v="1"/>
    <n v="338.99"/>
    <x v="176"/>
  </r>
  <r>
    <x v="164"/>
    <x v="3"/>
    <x v="1"/>
    <n v="16.27"/>
    <x v="186"/>
  </r>
  <r>
    <x v="154"/>
    <x v="1"/>
    <x v="1"/>
    <n v="1391.99"/>
    <x v="191"/>
  </r>
  <r>
    <x v="218"/>
    <x v="3"/>
    <x v="1"/>
    <n v="356.9"/>
    <x v="119"/>
  </r>
  <r>
    <x v="78"/>
    <x v="3"/>
    <x v="1"/>
    <n v="218.45"/>
    <x v="194"/>
  </r>
  <r>
    <x v="73"/>
    <x v="3"/>
    <x v="1"/>
    <n v="24.29"/>
    <x v="152"/>
  </r>
  <r>
    <x v="75"/>
    <x v="3"/>
    <x v="1"/>
    <n v="37.15"/>
    <x v="184"/>
  </r>
  <r>
    <x v="57"/>
    <x v="1"/>
    <x v="1"/>
    <n v="1376.99"/>
    <x v="193"/>
  </r>
  <r>
    <x v="129"/>
    <x v="3"/>
    <x v="1"/>
    <n v="48.59"/>
    <x v="180"/>
  </r>
  <r>
    <x v="57"/>
    <x v="1"/>
    <x v="1"/>
    <n v="1376.99"/>
    <x v="193"/>
  </r>
  <r>
    <x v="260"/>
    <x v="1"/>
    <x v="1"/>
    <n v="334.06"/>
    <x v="198"/>
  </r>
  <r>
    <x v="201"/>
    <x v="1"/>
    <x v="1"/>
    <n v="953.63"/>
    <x v="171"/>
  </r>
  <r>
    <x v="248"/>
    <x v="1"/>
    <x v="1"/>
    <n v="334.06"/>
    <x v="198"/>
  </r>
  <r>
    <x v="191"/>
    <x v="1"/>
    <x v="1"/>
    <n v="728.91"/>
    <x v="197"/>
  </r>
  <r>
    <x v="271"/>
    <x v="0"/>
    <x v="1"/>
    <n v="32.39"/>
    <x v="181"/>
  </r>
  <r>
    <x v="199"/>
    <x v="3"/>
    <x v="1"/>
    <n v="602.35"/>
    <x v="195"/>
  </r>
  <r>
    <x v="115"/>
    <x v="3"/>
    <x v="1"/>
    <n v="54.89"/>
    <x v="215"/>
  </r>
  <r>
    <x v="89"/>
    <x v="0"/>
    <x v="1"/>
    <n v="29.99"/>
    <x v="168"/>
  </r>
  <r>
    <x v="198"/>
    <x v="1"/>
    <x v="1"/>
    <n v="334.06"/>
    <x v="198"/>
  </r>
  <r>
    <x v="195"/>
    <x v="3"/>
    <x v="1"/>
    <n v="602.35"/>
    <x v="195"/>
  </r>
  <r>
    <x v="242"/>
    <x v="1"/>
    <x v="1"/>
    <n v="334.06"/>
    <x v="198"/>
  </r>
  <r>
    <x v="265"/>
    <x v="1"/>
    <x v="1"/>
    <n v="728.91"/>
    <x v="197"/>
  </r>
  <r>
    <x v="216"/>
    <x v="1"/>
    <x v="1"/>
    <n v="323.99"/>
    <x v="167"/>
  </r>
  <r>
    <x v="266"/>
    <x v="1"/>
    <x v="1"/>
    <n v="672.29"/>
    <x v="188"/>
  </r>
  <r>
    <x v="207"/>
    <x v="1"/>
    <x v="1"/>
    <n v="1466.01"/>
    <x v="147"/>
  </r>
  <r>
    <x v="257"/>
    <x v="3"/>
    <x v="1"/>
    <n v="72.16"/>
    <x v="190"/>
  </r>
  <r>
    <x v="251"/>
    <x v="1"/>
    <x v="1"/>
    <n v="1020.59"/>
    <x v="189"/>
  </r>
  <r>
    <x v="267"/>
    <x v="1"/>
    <x v="1"/>
    <n v="672.29"/>
    <x v="188"/>
  </r>
  <r>
    <x v="234"/>
    <x v="3"/>
    <x v="1"/>
    <n v="48.59"/>
    <x v="180"/>
  </r>
  <r>
    <x v="237"/>
    <x v="1"/>
    <x v="1"/>
    <n v="323.99"/>
    <x v="167"/>
  </r>
  <r>
    <x v="210"/>
    <x v="3"/>
    <x v="1"/>
    <n v="356.9"/>
    <x v="119"/>
  </r>
  <r>
    <x v="235"/>
    <x v="1"/>
    <x v="1"/>
    <n v="1466.01"/>
    <x v="147"/>
  </r>
  <r>
    <x v="211"/>
    <x v="3"/>
    <x v="1"/>
    <n v="356.9"/>
    <x v="119"/>
  </r>
  <r>
    <x v="270"/>
    <x v="1"/>
    <x v="1"/>
    <n v="334.06"/>
    <x v="198"/>
  </r>
  <r>
    <x v="109"/>
    <x v="3"/>
    <x v="1"/>
    <n v="242.99"/>
    <x v="192"/>
  </r>
  <r>
    <x v="191"/>
    <x v="1"/>
    <x v="1"/>
    <n v="728.91"/>
    <x v="197"/>
  </r>
  <r>
    <x v="206"/>
    <x v="1"/>
    <x v="1"/>
    <n v="1430.44"/>
    <x v="199"/>
  </r>
  <r>
    <x v="250"/>
    <x v="3"/>
    <x v="1"/>
    <n v="602.35"/>
    <x v="195"/>
  </r>
  <r>
    <x v="260"/>
    <x v="1"/>
    <x v="1"/>
    <n v="334.06"/>
    <x v="198"/>
  </r>
  <r>
    <x v="238"/>
    <x v="1"/>
    <x v="1"/>
    <n v="953.63"/>
    <x v="171"/>
  </r>
  <r>
    <x v="265"/>
    <x v="1"/>
    <x v="1"/>
    <n v="728.91"/>
    <x v="197"/>
  </r>
  <r>
    <x v="125"/>
    <x v="3"/>
    <x v="1"/>
    <n v="32.39"/>
    <x v="181"/>
  </r>
  <r>
    <x v="248"/>
    <x v="1"/>
    <x v="1"/>
    <n v="334.06"/>
    <x v="198"/>
  </r>
  <r>
    <x v="237"/>
    <x v="1"/>
    <x v="1"/>
    <n v="323.99"/>
    <x v="167"/>
  </r>
  <r>
    <x v="256"/>
    <x v="3"/>
    <x v="1"/>
    <n v="858.9"/>
    <x v="182"/>
  </r>
  <r>
    <x v="236"/>
    <x v="1"/>
    <x v="1"/>
    <n v="672.29"/>
    <x v="188"/>
  </r>
  <r>
    <x v="266"/>
    <x v="1"/>
    <x v="1"/>
    <n v="672.29"/>
    <x v="188"/>
  </r>
  <r>
    <x v="311"/>
    <x v="3"/>
    <x v="1"/>
    <n v="858.9"/>
    <x v="182"/>
  </r>
  <r>
    <x v="217"/>
    <x v="1"/>
    <x v="1"/>
    <n v="1020.59"/>
    <x v="189"/>
  </r>
  <r>
    <x v="193"/>
    <x v="3"/>
    <x v="1"/>
    <n v="16.27"/>
    <x v="186"/>
  </r>
  <r>
    <x v="249"/>
    <x v="3"/>
    <x v="1"/>
    <n v="602.35"/>
    <x v="195"/>
  </r>
  <r>
    <x v="227"/>
    <x v="1"/>
    <x v="1"/>
    <n v="334.06"/>
    <x v="198"/>
  </r>
  <r>
    <x v="73"/>
    <x v="3"/>
    <x v="1"/>
    <n v="24.29"/>
    <x v="152"/>
  </r>
  <r>
    <x v="126"/>
    <x v="3"/>
    <x v="1"/>
    <n v="31.58"/>
    <x v="183"/>
  </r>
  <r>
    <x v="75"/>
    <x v="3"/>
    <x v="1"/>
    <n v="37.15"/>
    <x v="184"/>
  </r>
  <r>
    <x v="129"/>
    <x v="3"/>
    <x v="1"/>
    <n v="48.59"/>
    <x v="180"/>
  </r>
  <r>
    <x v="57"/>
    <x v="1"/>
    <x v="1"/>
    <n v="1376.99"/>
    <x v="193"/>
  </r>
  <r>
    <x v="164"/>
    <x v="3"/>
    <x v="1"/>
    <n v="16.27"/>
    <x v="186"/>
  </r>
  <r>
    <x v="112"/>
    <x v="1"/>
    <x v="1"/>
    <n v="323.99"/>
    <x v="167"/>
  </r>
  <r>
    <x v="93"/>
    <x v="1"/>
    <x v="1"/>
    <n v="338.99"/>
    <x v="176"/>
  </r>
  <r>
    <x v="80"/>
    <x v="2"/>
    <x v="1"/>
    <n v="2.99"/>
    <x v="172"/>
  </r>
  <r>
    <x v="75"/>
    <x v="3"/>
    <x v="1"/>
    <n v="37.15"/>
    <x v="184"/>
  </r>
  <r>
    <x v="57"/>
    <x v="1"/>
    <x v="1"/>
    <n v="1376.99"/>
    <x v="193"/>
  </r>
  <r>
    <x v="269"/>
    <x v="0"/>
    <x v="1"/>
    <n v="29.99"/>
    <x v="168"/>
  </r>
  <r>
    <x v="125"/>
    <x v="3"/>
    <x v="1"/>
    <n v="32.39"/>
    <x v="181"/>
  </r>
  <r>
    <x v="64"/>
    <x v="1"/>
    <x v="1"/>
    <n v="338.99"/>
    <x v="176"/>
  </r>
  <r>
    <x v="112"/>
    <x v="1"/>
    <x v="1"/>
    <n v="323.99"/>
    <x v="167"/>
  </r>
  <r>
    <x v="164"/>
    <x v="3"/>
    <x v="1"/>
    <n v="16.27"/>
    <x v="186"/>
  </r>
  <r>
    <x v="68"/>
    <x v="1"/>
    <x v="1"/>
    <n v="461.69"/>
    <x v="185"/>
  </r>
  <r>
    <x v="66"/>
    <x v="3"/>
    <x v="1"/>
    <n v="158.43"/>
    <x v="178"/>
  </r>
  <r>
    <x v="245"/>
    <x v="1"/>
    <x v="1"/>
    <n v="323.99"/>
    <x v="167"/>
  </r>
  <r>
    <x v="87"/>
    <x v="3"/>
    <x v="1"/>
    <n v="72.16"/>
    <x v="190"/>
  </r>
  <r>
    <x v="28"/>
    <x v="3"/>
    <x v="1"/>
    <n v="809.76"/>
    <x v="161"/>
  </r>
  <r>
    <x v="262"/>
    <x v="1"/>
    <x v="1"/>
    <n v="338.99"/>
    <x v="176"/>
  </r>
  <r>
    <x v="302"/>
    <x v="3"/>
    <x v="1"/>
    <n v="149.87"/>
    <x v="177"/>
  </r>
  <r>
    <x v="73"/>
    <x v="3"/>
    <x v="1"/>
    <n v="24.29"/>
    <x v="152"/>
  </r>
  <r>
    <x v="259"/>
    <x v="3"/>
    <x v="1"/>
    <n v="105.29"/>
    <x v="216"/>
  </r>
  <r>
    <x v="94"/>
    <x v="0"/>
    <x v="1"/>
    <n v="41.99"/>
    <x v="179"/>
  </r>
  <r>
    <x v="302"/>
    <x v="3"/>
    <x v="1"/>
    <n v="149.87"/>
    <x v="177"/>
  </r>
  <r>
    <x v="118"/>
    <x v="3"/>
    <x v="1"/>
    <n v="63.9"/>
    <x v="207"/>
  </r>
  <r>
    <x v="38"/>
    <x v="3"/>
    <x v="1"/>
    <n v="809.76"/>
    <x v="161"/>
  </r>
  <r>
    <x v="164"/>
    <x v="3"/>
    <x v="1"/>
    <n v="16.27"/>
    <x v="186"/>
  </r>
  <r>
    <x v="28"/>
    <x v="3"/>
    <x v="1"/>
    <n v="809.76"/>
    <x v="161"/>
  </r>
  <r>
    <x v="316"/>
    <x v="3"/>
    <x v="1"/>
    <n v="153.88999999999999"/>
    <x v="200"/>
  </r>
  <r>
    <x v="68"/>
    <x v="1"/>
    <x v="1"/>
    <n v="461.69"/>
    <x v="185"/>
  </r>
  <r>
    <x v="87"/>
    <x v="3"/>
    <x v="1"/>
    <n v="72.16"/>
    <x v="190"/>
  </r>
  <r>
    <x v="212"/>
    <x v="3"/>
    <x v="1"/>
    <n v="858.9"/>
    <x v="182"/>
  </r>
  <r>
    <x v="256"/>
    <x v="3"/>
    <x v="1"/>
    <n v="858.9"/>
    <x v="182"/>
  </r>
  <r>
    <x v="230"/>
    <x v="1"/>
    <x v="1"/>
    <n v="1430.44"/>
    <x v="199"/>
  </r>
  <r>
    <x v="219"/>
    <x v="2"/>
    <x v="1"/>
    <n v="4.7699999999999996"/>
    <x v="201"/>
  </r>
  <r>
    <x v="306"/>
    <x v="3"/>
    <x v="1"/>
    <n v="200.05"/>
    <x v="173"/>
  </r>
  <r>
    <x v="270"/>
    <x v="1"/>
    <x v="1"/>
    <n v="334.06"/>
    <x v="198"/>
  </r>
  <r>
    <x v="247"/>
    <x v="1"/>
    <x v="1"/>
    <n v="334.06"/>
    <x v="198"/>
  </r>
  <r>
    <x v="297"/>
    <x v="3"/>
    <x v="1"/>
    <n v="200.05"/>
    <x v="173"/>
  </r>
  <r>
    <x v="275"/>
    <x v="3"/>
    <x v="1"/>
    <n v="200.05"/>
    <x v="173"/>
  </r>
  <r>
    <x v="200"/>
    <x v="3"/>
    <x v="1"/>
    <n v="48.59"/>
    <x v="180"/>
  </r>
  <r>
    <x v="296"/>
    <x v="3"/>
    <x v="1"/>
    <n v="23.48"/>
    <x v="196"/>
  </r>
  <r>
    <x v="244"/>
    <x v="3"/>
    <x v="1"/>
    <n v="24.29"/>
    <x v="152"/>
  </r>
  <r>
    <x v="207"/>
    <x v="1"/>
    <x v="1"/>
    <n v="1466.01"/>
    <x v="147"/>
  </r>
  <r>
    <x v="210"/>
    <x v="3"/>
    <x v="1"/>
    <n v="356.9"/>
    <x v="119"/>
  </r>
  <r>
    <x v="215"/>
    <x v="1"/>
    <x v="1"/>
    <n v="672.29"/>
    <x v="188"/>
  </r>
  <r>
    <x v="64"/>
    <x v="1"/>
    <x v="1"/>
    <n v="338.99"/>
    <x v="176"/>
  </r>
  <r>
    <x v="302"/>
    <x v="3"/>
    <x v="1"/>
    <n v="149.87"/>
    <x v="177"/>
  </r>
  <r>
    <x v="126"/>
    <x v="3"/>
    <x v="1"/>
    <n v="31.58"/>
    <x v="183"/>
  </r>
  <r>
    <x v="125"/>
    <x v="3"/>
    <x v="1"/>
    <n v="32.39"/>
    <x v="181"/>
  </r>
  <r>
    <x v="164"/>
    <x v="3"/>
    <x v="1"/>
    <n v="16.27"/>
    <x v="186"/>
  </r>
  <r>
    <x v="93"/>
    <x v="1"/>
    <x v="1"/>
    <n v="338.99"/>
    <x v="176"/>
  </r>
  <r>
    <x v="259"/>
    <x v="3"/>
    <x v="1"/>
    <n v="105.29"/>
    <x v="216"/>
  </r>
  <r>
    <x v="143"/>
    <x v="3"/>
    <x v="1"/>
    <n v="818.7"/>
    <x v="123"/>
  </r>
  <r>
    <x v="76"/>
    <x v="1"/>
    <x v="1"/>
    <n v="338.99"/>
    <x v="176"/>
  </r>
  <r>
    <x v="316"/>
    <x v="3"/>
    <x v="1"/>
    <n v="153.88999999999999"/>
    <x v="200"/>
  </r>
  <r>
    <x v="239"/>
    <x v="3"/>
    <x v="1"/>
    <n v="27.65"/>
    <x v="214"/>
  </r>
  <r>
    <x v="129"/>
    <x v="3"/>
    <x v="1"/>
    <n v="48.59"/>
    <x v="180"/>
  </r>
  <r>
    <x v="126"/>
    <x v="3"/>
    <x v="1"/>
    <n v="31.58"/>
    <x v="183"/>
  </r>
  <r>
    <x v="248"/>
    <x v="1"/>
    <x v="1"/>
    <n v="334.06"/>
    <x v="198"/>
  </r>
  <r>
    <x v="197"/>
    <x v="1"/>
    <x v="1"/>
    <n v="334.06"/>
    <x v="198"/>
  </r>
  <r>
    <x v="198"/>
    <x v="1"/>
    <x v="1"/>
    <n v="334.06"/>
    <x v="198"/>
  </r>
  <r>
    <x v="263"/>
    <x v="1"/>
    <x v="1"/>
    <n v="323.99"/>
    <x v="167"/>
  </r>
  <r>
    <x v="128"/>
    <x v="3"/>
    <x v="1"/>
    <n v="158.43"/>
    <x v="178"/>
  </r>
  <r>
    <x v="305"/>
    <x v="1"/>
    <x v="1"/>
    <n v="461.69"/>
    <x v="185"/>
  </r>
  <r>
    <x v="78"/>
    <x v="3"/>
    <x v="1"/>
    <n v="218.45"/>
    <x v="194"/>
  </r>
  <r>
    <x v="73"/>
    <x v="3"/>
    <x v="1"/>
    <n v="24.29"/>
    <x v="152"/>
  </r>
  <r>
    <x v="68"/>
    <x v="1"/>
    <x v="1"/>
    <n v="461.69"/>
    <x v="185"/>
  </r>
  <r>
    <x v="93"/>
    <x v="1"/>
    <x v="1"/>
    <n v="338.99"/>
    <x v="176"/>
  </r>
  <r>
    <x v="112"/>
    <x v="1"/>
    <x v="1"/>
    <n v="323.99"/>
    <x v="167"/>
  </r>
  <r>
    <x v="28"/>
    <x v="3"/>
    <x v="1"/>
    <n v="809.76"/>
    <x v="161"/>
  </r>
  <r>
    <x v="80"/>
    <x v="2"/>
    <x v="1"/>
    <n v="2.99"/>
    <x v="172"/>
  </r>
  <r>
    <x v="164"/>
    <x v="3"/>
    <x v="1"/>
    <n v="16.27"/>
    <x v="186"/>
  </r>
  <r>
    <x v="128"/>
    <x v="3"/>
    <x v="1"/>
    <n v="158.43"/>
    <x v="178"/>
  </r>
  <r>
    <x v="126"/>
    <x v="3"/>
    <x v="1"/>
    <n v="31.58"/>
    <x v="183"/>
  </r>
  <r>
    <x v="262"/>
    <x v="1"/>
    <x v="1"/>
    <n v="338.99"/>
    <x v="176"/>
  </r>
  <r>
    <x v="75"/>
    <x v="3"/>
    <x v="1"/>
    <n v="37.15"/>
    <x v="184"/>
  </r>
  <r>
    <x v="295"/>
    <x v="0"/>
    <x v="1"/>
    <n v="29.99"/>
    <x v="168"/>
  </r>
  <r>
    <x v="232"/>
    <x v="0"/>
    <x v="1"/>
    <n v="5.39"/>
    <x v="206"/>
  </r>
  <r>
    <x v="224"/>
    <x v="3"/>
    <x v="1"/>
    <n v="202.33"/>
    <x v="134"/>
  </r>
  <r>
    <x v="211"/>
    <x v="3"/>
    <x v="1"/>
    <n v="356.9"/>
    <x v="119"/>
  </r>
  <r>
    <x v="83"/>
    <x v="0"/>
    <x v="1"/>
    <n v="32.39"/>
    <x v="181"/>
  </r>
  <r>
    <x v="265"/>
    <x v="1"/>
    <x v="1"/>
    <n v="728.91"/>
    <x v="197"/>
  </r>
  <r>
    <x v="131"/>
    <x v="3"/>
    <x v="1"/>
    <n v="63.9"/>
    <x v="207"/>
  </r>
  <r>
    <x v="201"/>
    <x v="1"/>
    <x v="1"/>
    <n v="1430.44"/>
    <x v="199"/>
  </r>
  <r>
    <x v="230"/>
    <x v="1"/>
    <x v="1"/>
    <n v="1430.44"/>
    <x v="199"/>
  </r>
  <r>
    <x v="244"/>
    <x v="3"/>
    <x v="1"/>
    <n v="24.29"/>
    <x v="152"/>
  </r>
  <r>
    <x v="59"/>
    <x v="1"/>
    <x v="1"/>
    <n v="1376.99"/>
    <x v="193"/>
  </r>
  <r>
    <x v="221"/>
    <x v="0"/>
    <x v="1"/>
    <n v="5.39"/>
    <x v="206"/>
  </r>
  <r>
    <x v="232"/>
    <x v="0"/>
    <x v="1"/>
    <n v="5.39"/>
    <x v="206"/>
  </r>
  <r>
    <x v="257"/>
    <x v="3"/>
    <x v="1"/>
    <n v="72.16"/>
    <x v="190"/>
  </r>
  <r>
    <x v="207"/>
    <x v="1"/>
    <x v="1"/>
    <n v="1466.01"/>
    <x v="147"/>
  </r>
  <r>
    <x v="303"/>
    <x v="3"/>
    <x v="1"/>
    <n v="602.35"/>
    <x v="195"/>
  </r>
  <r>
    <x v="299"/>
    <x v="3"/>
    <x v="1"/>
    <n v="200.05"/>
    <x v="173"/>
  </r>
  <r>
    <x v="249"/>
    <x v="3"/>
    <x v="1"/>
    <n v="602.35"/>
    <x v="195"/>
  </r>
  <r>
    <x v="275"/>
    <x v="3"/>
    <x v="1"/>
    <n v="200.05"/>
    <x v="173"/>
  </r>
  <r>
    <x v="304"/>
    <x v="3"/>
    <x v="1"/>
    <n v="602.35"/>
    <x v="195"/>
  </r>
  <r>
    <x v="241"/>
    <x v="1"/>
    <x v="1"/>
    <n v="445.41"/>
    <x v="203"/>
  </r>
  <r>
    <x v="252"/>
    <x v="1"/>
    <x v="1"/>
    <n v="1466.01"/>
    <x v="147"/>
  </r>
  <r>
    <x v="267"/>
    <x v="1"/>
    <x v="1"/>
    <n v="672.29"/>
    <x v="188"/>
  </r>
  <r>
    <x v="219"/>
    <x v="2"/>
    <x v="1"/>
    <n v="4.7699999999999996"/>
    <x v="201"/>
  </r>
  <r>
    <x v="234"/>
    <x v="3"/>
    <x v="1"/>
    <n v="48.59"/>
    <x v="180"/>
  </r>
  <r>
    <x v="224"/>
    <x v="3"/>
    <x v="1"/>
    <n v="202.33"/>
    <x v="134"/>
  </r>
  <r>
    <x v="222"/>
    <x v="3"/>
    <x v="1"/>
    <n v="37.25"/>
    <x v="166"/>
  </r>
  <r>
    <x v="253"/>
    <x v="1"/>
    <x v="1"/>
    <n v="1466.01"/>
    <x v="147"/>
  </r>
  <r>
    <x v="266"/>
    <x v="1"/>
    <x v="1"/>
    <n v="672.29"/>
    <x v="188"/>
  </r>
  <r>
    <x v="125"/>
    <x v="3"/>
    <x v="1"/>
    <n v="32.39"/>
    <x v="181"/>
  </r>
  <r>
    <x v="66"/>
    <x v="3"/>
    <x v="1"/>
    <n v="158.43"/>
    <x v="178"/>
  </r>
  <r>
    <x v="93"/>
    <x v="1"/>
    <x v="1"/>
    <n v="338.99"/>
    <x v="176"/>
  </r>
  <r>
    <x v="112"/>
    <x v="1"/>
    <x v="1"/>
    <n v="323.99"/>
    <x v="167"/>
  </r>
  <r>
    <x v="162"/>
    <x v="3"/>
    <x v="1"/>
    <n v="218.45"/>
    <x v="194"/>
  </r>
  <r>
    <x v="125"/>
    <x v="3"/>
    <x v="1"/>
    <n v="32.39"/>
    <x v="181"/>
  </r>
  <r>
    <x v="118"/>
    <x v="3"/>
    <x v="1"/>
    <n v="63.9"/>
    <x v="207"/>
  </r>
  <r>
    <x v="126"/>
    <x v="3"/>
    <x v="1"/>
    <n v="31.58"/>
    <x v="183"/>
  </r>
  <r>
    <x v="71"/>
    <x v="3"/>
    <x v="1"/>
    <n v="149.87"/>
    <x v="177"/>
  </r>
  <r>
    <x v="70"/>
    <x v="3"/>
    <x v="1"/>
    <n v="818.7"/>
    <x v="123"/>
  </r>
  <r>
    <x v="220"/>
    <x v="3"/>
    <x v="1"/>
    <n v="158.43"/>
    <x v="178"/>
  </r>
  <r>
    <x v="122"/>
    <x v="1"/>
    <x v="1"/>
    <n v="1391.99"/>
    <x v="191"/>
  </r>
  <r>
    <x v="93"/>
    <x v="1"/>
    <x v="1"/>
    <n v="338.99"/>
    <x v="176"/>
  </r>
  <r>
    <x v="28"/>
    <x v="3"/>
    <x v="1"/>
    <n v="809.76"/>
    <x v="161"/>
  </r>
  <r>
    <x v="112"/>
    <x v="1"/>
    <x v="1"/>
    <n v="323.99"/>
    <x v="167"/>
  </r>
  <r>
    <x v="64"/>
    <x v="1"/>
    <x v="1"/>
    <n v="338.99"/>
    <x v="176"/>
  </r>
  <r>
    <x v="75"/>
    <x v="3"/>
    <x v="1"/>
    <n v="37.15"/>
    <x v="184"/>
  </r>
  <r>
    <x v="38"/>
    <x v="3"/>
    <x v="1"/>
    <n v="809.76"/>
    <x v="161"/>
  </r>
  <r>
    <x v="164"/>
    <x v="3"/>
    <x v="1"/>
    <n v="16.27"/>
    <x v="186"/>
  </r>
  <r>
    <x v="70"/>
    <x v="3"/>
    <x v="1"/>
    <n v="818.7"/>
    <x v="123"/>
  </r>
  <r>
    <x v="73"/>
    <x v="3"/>
    <x v="1"/>
    <n v="24.29"/>
    <x v="152"/>
  </r>
  <r>
    <x v="61"/>
    <x v="1"/>
    <x v="1"/>
    <n v="1376.99"/>
    <x v="193"/>
  </r>
  <r>
    <x v="121"/>
    <x v="3"/>
    <x v="1"/>
    <n v="158.43"/>
    <x v="178"/>
  </r>
  <r>
    <x v="89"/>
    <x v="0"/>
    <x v="1"/>
    <n v="29.99"/>
    <x v="168"/>
  </r>
  <r>
    <x v="94"/>
    <x v="0"/>
    <x v="1"/>
    <n v="41.99"/>
    <x v="179"/>
  </r>
  <r>
    <x v="126"/>
    <x v="3"/>
    <x v="1"/>
    <n v="31.58"/>
    <x v="183"/>
  </r>
  <r>
    <x v="150"/>
    <x v="3"/>
    <x v="1"/>
    <n v="12.14"/>
    <x v="170"/>
  </r>
  <r>
    <x v="94"/>
    <x v="0"/>
    <x v="1"/>
    <n v="41.99"/>
    <x v="179"/>
  </r>
  <r>
    <x v="150"/>
    <x v="3"/>
    <x v="1"/>
    <n v="12.14"/>
    <x v="170"/>
  </r>
  <r>
    <x v="206"/>
    <x v="1"/>
    <x v="1"/>
    <n v="1430.44"/>
    <x v="199"/>
  </r>
  <r>
    <x v="115"/>
    <x v="3"/>
    <x v="1"/>
    <n v="54.89"/>
    <x v="215"/>
  </r>
  <r>
    <x v="191"/>
    <x v="1"/>
    <x v="1"/>
    <n v="728.91"/>
    <x v="197"/>
  </r>
  <r>
    <x v="265"/>
    <x v="1"/>
    <x v="1"/>
    <n v="728.91"/>
    <x v="197"/>
  </r>
  <r>
    <x v="131"/>
    <x v="3"/>
    <x v="1"/>
    <n v="63.9"/>
    <x v="207"/>
  </r>
  <r>
    <x v="227"/>
    <x v="1"/>
    <x v="1"/>
    <n v="445.41"/>
    <x v="203"/>
  </r>
  <r>
    <x v="196"/>
    <x v="3"/>
    <x v="1"/>
    <n v="54.94"/>
    <x v="213"/>
  </r>
  <r>
    <x v="306"/>
    <x v="3"/>
    <x v="1"/>
    <n v="200.05"/>
    <x v="173"/>
  </r>
  <r>
    <x v="296"/>
    <x v="3"/>
    <x v="1"/>
    <n v="23.48"/>
    <x v="196"/>
  </r>
  <r>
    <x v="227"/>
    <x v="1"/>
    <x v="1"/>
    <n v="445.41"/>
    <x v="203"/>
  </r>
  <r>
    <x v="200"/>
    <x v="3"/>
    <x v="1"/>
    <n v="48.59"/>
    <x v="180"/>
  </r>
  <r>
    <x v="325"/>
    <x v="3"/>
    <x v="1"/>
    <n v="356.9"/>
    <x v="119"/>
  </r>
  <r>
    <x v="213"/>
    <x v="1"/>
    <x v="1"/>
    <n v="323.99"/>
    <x v="167"/>
  </r>
  <r>
    <x v="61"/>
    <x v="1"/>
    <x v="1"/>
    <n v="1376.99"/>
    <x v="193"/>
  </r>
  <r>
    <x v="125"/>
    <x v="3"/>
    <x v="1"/>
    <n v="32.39"/>
    <x v="181"/>
  </r>
  <r>
    <x v="73"/>
    <x v="3"/>
    <x v="1"/>
    <n v="24.29"/>
    <x v="152"/>
  </r>
  <r>
    <x v="94"/>
    <x v="0"/>
    <x v="1"/>
    <n v="41.99"/>
    <x v="179"/>
  </r>
  <r>
    <x v="123"/>
    <x v="3"/>
    <x v="1"/>
    <n v="72.88"/>
    <x v="174"/>
  </r>
  <r>
    <x v="116"/>
    <x v="3"/>
    <x v="1"/>
    <n v="818.7"/>
    <x v="123"/>
  </r>
  <r>
    <x v="75"/>
    <x v="3"/>
    <x v="1"/>
    <n v="37.15"/>
    <x v="184"/>
  </r>
  <r>
    <x v="224"/>
    <x v="3"/>
    <x v="1"/>
    <n v="202.33"/>
    <x v="134"/>
  </r>
  <r>
    <x v="211"/>
    <x v="3"/>
    <x v="1"/>
    <n v="356.9"/>
    <x v="119"/>
  </r>
  <r>
    <x v="208"/>
    <x v="3"/>
    <x v="1"/>
    <n v="202.33"/>
    <x v="134"/>
  </r>
  <r>
    <x v="212"/>
    <x v="3"/>
    <x v="1"/>
    <n v="858.9"/>
    <x v="182"/>
  </r>
  <r>
    <x v="216"/>
    <x v="1"/>
    <x v="1"/>
    <n v="323.99"/>
    <x v="167"/>
  </r>
  <r>
    <x v="222"/>
    <x v="3"/>
    <x v="1"/>
    <n v="37.25"/>
    <x v="166"/>
  </r>
  <r>
    <x v="242"/>
    <x v="1"/>
    <x v="1"/>
    <n v="445.41"/>
    <x v="203"/>
  </r>
  <r>
    <x v="235"/>
    <x v="1"/>
    <x v="1"/>
    <n v="1466.01"/>
    <x v="147"/>
  </r>
  <r>
    <x v="94"/>
    <x v="0"/>
    <x v="1"/>
    <n v="41.99"/>
    <x v="179"/>
  </r>
  <r>
    <x v="123"/>
    <x v="3"/>
    <x v="1"/>
    <n v="72.88"/>
    <x v="174"/>
  </r>
  <r>
    <x v="86"/>
    <x v="1"/>
    <x v="1"/>
    <n v="1391.99"/>
    <x v="191"/>
  </r>
  <r>
    <x v="315"/>
    <x v="1"/>
    <x v="1"/>
    <n v="323.99"/>
    <x v="167"/>
  </r>
  <r>
    <x v="121"/>
    <x v="3"/>
    <x v="1"/>
    <n v="158.43"/>
    <x v="178"/>
  </r>
  <r>
    <x v="90"/>
    <x v="3"/>
    <x v="1"/>
    <n v="149.87"/>
    <x v="177"/>
  </r>
  <r>
    <x v="78"/>
    <x v="3"/>
    <x v="1"/>
    <n v="218.45"/>
    <x v="194"/>
  </r>
  <r>
    <x v="272"/>
    <x v="1"/>
    <x v="1"/>
    <n v="338.99"/>
    <x v="176"/>
  </r>
  <r>
    <x v="162"/>
    <x v="3"/>
    <x v="1"/>
    <n v="218.45"/>
    <x v="194"/>
  </r>
  <r>
    <x v="5"/>
    <x v="2"/>
    <x v="1"/>
    <n v="20.99"/>
    <x v="205"/>
  </r>
  <r>
    <x v="94"/>
    <x v="0"/>
    <x v="1"/>
    <n v="41.99"/>
    <x v="179"/>
  </r>
  <r>
    <x v="267"/>
    <x v="1"/>
    <x v="1"/>
    <n v="672.29"/>
    <x v="188"/>
  </r>
  <r>
    <x v="266"/>
    <x v="1"/>
    <x v="1"/>
    <n v="672.29"/>
    <x v="188"/>
  </r>
  <r>
    <x v="211"/>
    <x v="3"/>
    <x v="1"/>
    <n v="356.9"/>
    <x v="119"/>
  </r>
  <r>
    <x v="94"/>
    <x v="0"/>
    <x v="1"/>
    <n v="41.99"/>
    <x v="179"/>
  </r>
  <r>
    <x v="57"/>
    <x v="1"/>
    <x v="1"/>
    <n v="1376.99"/>
    <x v="193"/>
  </r>
  <r>
    <x v="260"/>
    <x v="1"/>
    <x v="1"/>
    <n v="445.41"/>
    <x v="203"/>
  </r>
  <r>
    <x v="265"/>
    <x v="1"/>
    <x v="1"/>
    <n v="728.91"/>
    <x v="197"/>
  </r>
  <r>
    <x v="242"/>
    <x v="1"/>
    <x v="1"/>
    <n v="445.41"/>
    <x v="203"/>
  </r>
  <r>
    <x v="201"/>
    <x v="1"/>
    <x v="1"/>
    <n v="1430.44"/>
    <x v="199"/>
  </r>
  <r>
    <x v="197"/>
    <x v="1"/>
    <x v="1"/>
    <n v="445.41"/>
    <x v="203"/>
  </r>
  <r>
    <x v="129"/>
    <x v="3"/>
    <x v="1"/>
    <n v="48.59"/>
    <x v="180"/>
  </r>
  <r>
    <x v="131"/>
    <x v="3"/>
    <x v="1"/>
    <n v="63.9"/>
    <x v="207"/>
  </r>
  <r>
    <x v="128"/>
    <x v="3"/>
    <x v="1"/>
    <n v="158.43"/>
    <x v="178"/>
  </r>
  <r>
    <x v="121"/>
    <x v="3"/>
    <x v="1"/>
    <n v="158.43"/>
    <x v="178"/>
  </r>
  <r>
    <x v="90"/>
    <x v="3"/>
    <x v="1"/>
    <n v="149.87"/>
    <x v="177"/>
  </r>
  <r>
    <x v="109"/>
    <x v="3"/>
    <x v="1"/>
    <n v="242.99"/>
    <x v="192"/>
  </r>
  <r>
    <x v="92"/>
    <x v="3"/>
    <x v="1"/>
    <n v="26.72"/>
    <x v="175"/>
  </r>
  <r>
    <x v="214"/>
    <x v="1"/>
    <x v="1"/>
    <n v="1020.59"/>
    <x v="189"/>
  </r>
  <r>
    <x v="221"/>
    <x v="0"/>
    <x v="1"/>
    <n v="5.39"/>
    <x v="206"/>
  </r>
  <r>
    <x v="205"/>
    <x v="0"/>
    <x v="1"/>
    <n v="32.39"/>
    <x v="181"/>
  </r>
  <r>
    <x v="229"/>
    <x v="3"/>
    <x v="1"/>
    <n v="31.58"/>
    <x v="183"/>
  </r>
  <r>
    <x v="261"/>
    <x v="1"/>
    <x v="1"/>
    <n v="1430.44"/>
    <x v="199"/>
  </r>
  <r>
    <x v="194"/>
    <x v="1"/>
    <x v="1"/>
    <n v="1430.44"/>
    <x v="199"/>
  </r>
  <r>
    <x v="274"/>
    <x v="3"/>
    <x v="1"/>
    <n v="200.05"/>
    <x v="173"/>
  </r>
  <r>
    <x v="227"/>
    <x v="1"/>
    <x v="1"/>
    <n v="445.41"/>
    <x v="203"/>
  </r>
  <r>
    <x v="240"/>
    <x v="3"/>
    <x v="1"/>
    <n v="602.35"/>
    <x v="195"/>
  </r>
  <r>
    <x v="241"/>
    <x v="1"/>
    <x v="1"/>
    <n v="445.41"/>
    <x v="203"/>
  </r>
  <r>
    <x v="197"/>
    <x v="1"/>
    <x v="1"/>
    <n v="445.41"/>
    <x v="203"/>
  </r>
  <r>
    <x v="86"/>
    <x v="1"/>
    <x v="1"/>
    <n v="1391.99"/>
    <x v="191"/>
  </r>
  <r>
    <x v="28"/>
    <x v="3"/>
    <x v="1"/>
    <n v="809.76"/>
    <x v="161"/>
  </r>
  <r>
    <x v="71"/>
    <x v="3"/>
    <x v="1"/>
    <n v="149.87"/>
    <x v="177"/>
  </r>
  <r>
    <x v="115"/>
    <x v="3"/>
    <x v="1"/>
    <n v="54.89"/>
    <x v="215"/>
  </r>
  <r>
    <x v="116"/>
    <x v="3"/>
    <x v="1"/>
    <n v="818.7"/>
    <x v="123"/>
  </r>
  <r>
    <x v="220"/>
    <x v="3"/>
    <x v="1"/>
    <n v="158.43"/>
    <x v="178"/>
  </r>
  <r>
    <x v="86"/>
    <x v="1"/>
    <x v="1"/>
    <n v="1391.99"/>
    <x v="191"/>
  </r>
  <r>
    <x v="292"/>
    <x v="3"/>
    <x v="1"/>
    <n v="72.89"/>
    <x v="209"/>
  </r>
  <r>
    <x v="129"/>
    <x v="3"/>
    <x v="1"/>
    <n v="48.59"/>
    <x v="180"/>
  </r>
  <r>
    <x v="122"/>
    <x v="1"/>
    <x v="1"/>
    <n v="1391.99"/>
    <x v="191"/>
  </r>
  <r>
    <x v="90"/>
    <x v="3"/>
    <x v="1"/>
    <n v="149.87"/>
    <x v="177"/>
  </r>
  <r>
    <x v="244"/>
    <x v="3"/>
    <x v="1"/>
    <n v="24.29"/>
    <x v="152"/>
  </r>
  <r>
    <x v="207"/>
    <x v="1"/>
    <x v="1"/>
    <n v="1466.01"/>
    <x v="147"/>
  </r>
  <r>
    <x v="214"/>
    <x v="1"/>
    <x v="1"/>
    <n v="1020.59"/>
    <x v="189"/>
  </r>
  <r>
    <x v="253"/>
    <x v="1"/>
    <x v="1"/>
    <n v="1466.01"/>
    <x v="147"/>
  </r>
  <r>
    <x v="300"/>
    <x v="1"/>
    <x v="1"/>
    <n v="1466.01"/>
    <x v="147"/>
  </r>
  <r>
    <x v="38"/>
    <x v="3"/>
    <x v="1"/>
    <n v="809.76"/>
    <x v="161"/>
  </r>
  <r>
    <x v="131"/>
    <x v="3"/>
    <x v="1"/>
    <n v="63.9"/>
    <x v="207"/>
  </r>
  <r>
    <x v="80"/>
    <x v="2"/>
    <x v="1"/>
    <n v="2.99"/>
    <x v="172"/>
  </r>
  <r>
    <x v="115"/>
    <x v="3"/>
    <x v="1"/>
    <n v="54.89"/>
    <x v="215"/>
  </r>
  <r>
    <x v="86"/>
    <x v="1"/>
    <x v="1"/>
    <n v="1391.99"/>
    <x v="191"/>
  </r>
  <r>
    <x v="70"/>
    <x v="3"/>
    <x v="1"/>
    <n v="818.7"/>
    <x v="123"/>
  </r>
  <r>
    <x v="270"/>
    <x v="1"/>
    <x v="1"/>
    <n v="445.41"/>
    <x v="203"/>
  </r>
  <r>
    <x v="191"/>
    <x v="1"/>
    <x v="1"/>
    <n v="728.91"/>
    <x v="197"/>
  </r>
  <r>
    <x v="246"/>
    <x v="1"/>
    <x v="1"/>
    <n v="728.91"/>
    <x v="197"/>
  </r>
  <r>
    <x v="241"/>
    <x v="1"/>
    <x v="1"/>
    <n v="445.41"/>
    <x v="203"/>
  </r>
  <r>
    <x v="194"/>
    <x v="1"/>
    <x v="1"/>
    <n v="1430.44"/>
    <x v="199"/>
  </r>
  <r>
    <x v="323"/>
    <x v="1"/>
    <x v="1"/>
    <n v="1430.44"/>
    <x v="199"/>
  </r>
  <r>
    <x v="261"/>
    <x v="1"/>
    <x v="1"/>
    <n v="1430.44"/>
    <x v="199"/>
  </r>
  <r>
    <x v="242"/>
    <x v="1"/>
    <x v="1"/>
    <n v="445.41"/>
    <x v="203"/>
  </r>
  <r>
    <x v="115"/>
    <x v="3"/>
    <x v="1"/>
    <n v="54.89"/>
    <x v="215"/>
  </r>
  <r>
    <x v="218"/>
    <x v="3"/>
    <x v="1"/>
    <n v="356.9"/>
    <x v="119"/>
  </r>
  <r>
    <x v="215"/>
    <x v="1"/>
    <x v="1"/>
    <n v="672.29"/>
    <x v="188"/>
  </r>
  <r>
    <x v="241"/>
    <x v="1"/>
    <x v="1"/>
    <n v="445.41"/>
    <x v="203"/>
  </r>
  <r>
    <x v="306"/>
    <x v="3"/>
    <x v="1"/>
    <n v="200.05"/>
    <x v="173"/>
  </r>
  <r>
    <x v="229"/>
    <x v="3"/>
    <x v="1"/>
    <n v="31.58"/>
    <x v="183"/>
  </r>
  <r>
    <x v="301"/>
    <x v="2"/>
    <x v="1"/>
    <n v="20.99"/>
    <x v="205"/>
  </r>
  <r>
    <x v="59"/>
    <x v="1"/>
    <x v="1"/>
    <n v="1376.99"/>
    <x v="193"/>
  </r>
  <r>
    <x v="94"/>
    <x v="0"/>
    <x v="1"/>
    <n v="41.99"/>
    <x v="179"/>
  </r>
  <r>
    <x v="70"/>
    <x v="3"/>
    <x v="1"/>
    <n v="818.7"/>
    <x v="123"/>
  </r>
  <r>
    <x v="121"/>
    <x v="3"/>
    <x v="1"/>
    <n v="158.43"/>
    <x v="178"/>
  </r>
  <r>
    <x v="86"/>
    <x v="1"/>
    <x v="1"/>
    <n v="1391.99"/>
    <x v="191"/>
  </r>
  <r>
    <x v="90"/>
    <x v="3"/>
    <x v="1"/>
    <n v="149.87"/>
    <x v="177"/>
  </r>
  <r>
    <x v="253"/>
    <x v="1"/>
    <x v="1"/>
    <n v="1466.01"/>
    <x v="147"/>
  </r>
  <r>
    <x v="218"/>
    <x v="3"/>
    <x v="1"/>
    <n v="356.9"/>
    <x v="119"/>
  </r>
  <r>
    <x v="234"/>
    <x v="3"/>
    <x v="1"/>
    <n v="48.59"/>
    <x v="180"/>
  </r>
  <r>
    <x v="215"/>
    <x v="1"/>
    <x v="1"/>
    <n v="672.29"/>
    <x v="188"/>
  </r>
  <r>
    <x v="59"/>
    <x v="1"/>
    <x v="1"/>
    <n v="1376.99"/>
    <x v="193"/>
  </r>
  <r>
    <x v="88"/>
    <x v="2"/>
    <x v="1"/>
    <n v="20.99"/>
    <x v="205"/>
  </r>
  <r>
    <x v="266"/>
    <x v="1"/>
    <x v="1"/>
    <n v="672.29"/>
    <x v="188"/>
  </r>
  <r>
    <x v="72"/>
    <x v="3"/>
    <x v="1"/>
    <n v="218.45"/>
    <x v="194"/>
  </r>
  <r>
    <x v="315"/>
    <x v="1"/>
    <x v="1"/>
    <n v="323.99"/>
    <x v="167"/>
  </r>
  <r>
    <x v="92"/>
    <x v="3"/>
    <x v="1"/>
    <n v="26.72"/>
    <x v="175"/>
  </r>
  <r>
    <x v="121"/>
    <x v="3"/>
    <x v="1"/>
    <n v="158.43"/>
    <x v="178"/>
  </r>
  <r>
    <x v="112"/>
    <x v="1"/>
    <x v="1"/>
    <n v="323.99"/>
    <x v="167"/>
  </r>
  <r>
    <x v="126"/>
    <x v="3"/>
    <x v="1"/>
    <n v="31.58"/>
    <x v="183"/>
  </r>
  <r>
    <x v="164"/>
    <x v="3"/>
    <x v="1"/>
    <n v="16.27"/>
    <x v="186"/>
  </r>
  <r>
    <x v="66"/>
    <x v="3"/>
    <x v="1"/>
    <n v="158.43"/>
    <x v="178"/>
  </r>
  <r>
    <x v="129"/>
    <x v="3"/>
    <x v="1"/>
    <n v="48.59"/>
    <x v="180"/>
  </r>
  <r>
    <x v="70"/>
    <x v="3"/>
    <x v="1"/>
    <n v="818.7"/>
    <x v="123"/>
  </r>
  <r>
    <x v="160"/>
    <x v="3"/>
    <x v="1"/>
    <n v="37.25"/>
    <x v="166"/>
  </r>
  <r>
    <x v="302"/>
    <x v="3"/>
    <x v="1"/>
    <n v="149.87"/>
    <x v="177"/>
  </r>
  <r>
    <x v="78"/>
    <x v="3"/>
    <x v="1"/>
    <n v="218.45"/>
    <x v="194"/>
  </r>
  <r>
    <x v="266"/>
    <x v="1"/>
    <x v="1"/>
    <n v="672.29"/>
    <x v="188"/>
  </r>
  <r>
    <x v="267"/>
    <x v="1"/>
    <x v="1"/>
    <n v="672.29"/>
    <x v="188"/>
  </r>
  <r>
    <x v="298"/>
    <x v="1"/>
    <x v="1"/>
    <n v="1020.59"/>
    <x v="189"/>
  </r>
  <r>
    <x v="222"/>
    <x v="3"/>
    <x v="1"/>
    <n v="37.25"/>
    <x v="166"/>
  </r>
  <r>
    <x v="244"/>
    <x v="3"/>
    <x v="1"/>
    <n v="24.29"/>
    <x v="152"/>
  </r>
  <r>
    <x v="224"/>
    <x v="3"/>
    <x v="1"/>
    <n v="202.33"/>
    <x v="134"/>
  </r>
  <r>
    <x v="131"/>
    <x v="3"/>
    <x v="1"/>
    <n v="63.9"/>
    <x v="207"/>
  </r>
  <r>
    <x v="201"/>
    <x v="1"/>
    <x v="1"/>
    <n v="1430.44"/>
    <x v="199"/>
  </r>
  <r>
    <x v="206"/>
    <x v="1"/>
    <x v="1"/>
    <n v="1430.44"/>
    <x v="199"/>
  </r>
  <r>
    <x v="248"/>
    <x v="1"/>
    <x v="1"/>
    <n v="445.41"/>
    <x v="203"/>
  </r>
  <r>
    <x v="269"/>
    <x v="0"/>
    <x v="1"/>
    <n v="29.99"/>
    <x v="168"/>
  </r>
  <r>
    <x v="242"/>
    <x v="1"/>
    <x v="1"/>
    <n v="445.41"/>
    <x v="203"/>
  </r>
  <r>
    <x v="198"/>
    <x v="1"/>
    <x v="1"/>
    <n v="445.41"/>
    <x v="203"/>
  </r>
  <r>
    <x v="191"/>
    <x v="1"/>
    <x v="1"/>
    <n v="728.91"/>
    <x v="197"/>
  </r>
  <r>
    <x v="115"/>
    <x v="3"/>
    <x v="1"/>
    <n v="54.89"/>
    <x v="215"/>
  </r>
  <r>
    <x v="268"/>
    <x v="0"/>
    <x v="1"/>
    <n v="5.39"/>
    <x v="206"/>
  </r>
  <r>
    <x v="260"/>
    <x v="1"/>
    <x v="1"/>
    <n v="445.41"/>
    <x v="203"/>
  </r>
  <r>
    <x v="237"/>
    <x v="1"/>
    <x v="1"/>
    <n v="323.99"/>
    <x v="167"/>
  </r>
  <r>
    <x v="234"/>
    <x v="3"/>
    <x v="1"/>
    <n v="48.59"/>
    <x v="180"/>
  </r>
  <r>
    <x v="294"/>
    <x v="3"/>
    <x v="1"/>
    <n v="858.9"/>
    <x v="182"/>
  </r>
  <r>
    <x v="211"/>
    <x v="3"/>
    <x v="1"/>
    <n v="356.9"/>
    <x v="119"/>
  </r>
  <r>
    <x v="252"/>
    <x v="1"/>
    <x v="1"/>
    <n v="1466.01"/>
    <x v="147"/>
  </r>
  <r>
    <x v="83"/>
    <x v="0"/>
    <x v="1"/>
    <n v="32.39"/>
    <x v="181"/>
  </r>
  <r>
    <x v="213"/>
    <x v="1"/>
    <x v="1"/>
    <n v="323.99"/>
    <x v="167"/>
  </r>
  <r>
    <x v="251"/>
    <x v="1"/>
    <x v="1"/>
    <n v="1020.59"/>
    <x v="189"/>
  </r>
  <r>
    <x v="214"/>
    <x v="1"/>
    <x v="1"/>
    <n v="1020.59"/>
    <x v="189"/>
  </r>
  <r>
    <x v="216"/>
    <x v="1"/>
    <x v="1"/>
    <n v="323.99"/>
    <x v="167"/>
  </r>
  <r>
    <x v="237"/>
    <x v="1"/>
    <x v="1"/>
    <n v="323.99"/>
    <x v="167"/>
  </r>
  <r>
    <x v="215"/>
    <x v="1"/>
    <x v="1"/>
    <n v="672.29"/>
    <x v="188"/>
  </r>
  <r>
    <x v="242"/>
    <x v="1"/>
    <x v="1"/>
    <n v="445.41"/>
    <x v="203"/>
  </r>
  <r>
    <x v="304"/>
    <x v="3"/>
    <x v="1"/>
    <n v="602.35"/>
    <x v="195"/>
  </r>
  <r>
    <x v="241"/>
    <x v="1"/>
    <x v="1"/>
    <n v="445.41"/>
    <x v="203"/>
  </r>
  <r>
    <x v="261"/>
    <x v="1"/>
    <x v="1"/>
    <n v="1430.44"/>
    <x v="199"/>
  </r>
  <r>
    <x v="274"/>
    <x v="3"/>
    <x v="1"/>
    <n v="200.05"/>
    <x v="173"/>
  </r>
  <r>
    <x v="242"/>
    <x v="1"/>
    <x v="1"/>
    <n v="445.41"/>
    <x v="203"/>
  </r>
  <r>
    <x v="230"/>
    <x v="1"/>
    <x v="1"/>
    <n v="1430.44"/>
    <x v="199"/>
  </r>
  <r>
    <x v="227"/>
    <x v="1"/>
    <x v="1"/>
    <n v="445.41"/>
    <x v="203"/>
  </r>
  <r>
    <x v="246"/>
    <x v="1"/>
    <x v="1"/>
    <n v="728.91"/>
    <x v="197"/>
  </r>
  <r>
    <x v="323"/>
    <x v="1"/>
    <x v="1"/>
    <n v="1430.44"/>
    <x v="199"/>
  </r>
  <r>
    <x v="229"/>
    <x v="3"/>
    <x v="1"/>
    <n v="31.58"/>
    <x v="183"/>
  </r>
  <r>
    <x v="270"/>
    <x v="1"/>
    <x v="1"/>
    <n v="445.41"/>
    <x v="203"/>
  </r>
  <r>
    <x v="192"/>
    <x v="1"/>
    <x v="1"/>
    <n v="728.91"/>
    <x v="197"/>
  </r>
  <r>
    <x v="238"/>
    <x v="1"/>
    <x v="1"/>
    <n v="1430.44"/>
    <x v="199"/>
  </r>
  <r>
    <x v="118"/>
    <x v="3"/>
    <x v="1"/>
    <n v="63.9"/>
    <x v="207"/>
  </r>
  <r>
    <x v="57"/>
    <x v="1"/>
    <x v="1"/>
    <n v="1376.99"/>
    <x v="193"/>
  </r>
  <r>
    <x v="302"/>
    <x v="3"/>
    <x v="1"/>
    <n v="149.87"/>
    <x v="177"/>
  </r>
  <r>
    <x v="271"/>
    <x v="0"/>
    <x v="1"/>
    <n v="32.39"/>
    <x v="181"/>
  </r>
  <r>
    <x v="245"/>
    <x v="1"/>
    <x v="1"/>
    <n v="323.99"/>
    <x v="167"/>
  </r>
  <r>
    <x v="272"/>
    <x v="1"/>
    <x v="1"/>
    <n v="113"/>
    <x v="210"/>
  </r>
  <r>
    <x v="220"/>
    <x v="3"/>
    <x v="1"/>
    <n v="158.43"/>
    <x v="178"/>
  </r>
  <r>
    <x v="68"/>
    <x v="1"/>
    <x v="1"/>
    <n v="461.69"/>
    <x v="185"/>
  </r>
  <r>
    <x v="117"/>
    <x v="3"/>
    <x v="1"/>
    <n v="23.48"/>
    <x v="196"/>
  </r>
  <r>
    <x v="125"/>
    <x v="3"/>
    <x v="1"/>
    <n v="32.39"/>
    <x v="181"/>
  </r>
  <r>
    <x v="245"/>
    <x v="1"/>
    <x v="1"/>
    <n v="323.99"/>
    <x v="167"/>
  </r>
  <r>
    <x v="76"/>
    <x v="1"/>
    <x v="1"/>
    <n v="113"/>
    <x v="210"/>
  </r>
  <r>
    <x v="259"/>
    <x v="3"/>
    <x v="1"/>
    <n v="105.29"/>
    <x v="216"/>
  </r>
  <r>
    <x v="92"/>
    <x v="3"/>
    <x v="1"/>
    <n v="26.72"/>
    <x v="175"/>
  </r>
  <r>
    <x v="75"/>
    <x v="3"/>
    <x v="1"/>
    <n v="37.15"/>
    <x v="184"/>
  </r>
  <r>
    <x v="123"/>
    <x v="3"/>
    <x v="1"/>
    <n v="72.88"/>
    <x v="174"/>
  </r>
  <r>
    <x v="164"/>
    <x v="3"/>
    <x v="1"/>
    <n v="16.27"/>
    <x v="186"/>
  </r>
  <r>
    <x v="302"/>
    <x v="3"/>
    <x v="1"/>
    <n v="149.87"/>
    <x v="177"/>
  </r>
  <r>
    <x v="70"/>
    <x v="3"/>
    <x v="1"/>
    <n v="818.7"/>
    <x v="123"/>
  </r>
  <r>
    <x v="292"/>
    <x v="3"/>
    <x v="1"/>
    <n v="72.89"/>
    <x v="209"/>
  </r>
  <r>
    <x v="259"/>
    <x v="3"/>
    <x v="1"/>
    <n v="105.29"/>
    <x v="216"/>
  </r>
  <r>
    <x v="92"/>
    <x v="3"/>
    <x v="1"/>
    <n v="26.72"/>
    <x v="175"/>
  </r>
  <r>
    <x v="38"/>
    <x v="3"/>
    <x v="1"/>
    <n v="809.76"/>
    <x v="161"/>
  </r>
  <r>
    <x v="131"/>
    <x v="3"/>
    <x v="1"/>
    <n v="63.9"/>
    <x v="207"/>
  </r>
  <r>
    <x v="75"/>
    <x v="3"/>
    <x v="1"/>
    <n v="37.15"/>
    <x v="184"/>
  </r>
  <r>
    <x v="225"/>
    <x v="3"/>
    <x v="1"/>
    <n v="31.58"/>
    <x v="183"/>
  </r>
  <r>
    <x v="265"/>
    <x v="1"/>
    <x v="1"/>
    <n v="728.91"/>
    <x v="197"/>
  </r>
  <r>
    <x v="191"/>
    <x v="1"/>
    <x v="1"/>
    <n v="728.91"/>
    <x v="197"/>
  </r>
  <r>
    <x v="150"/>
    <x v="3"/>
    <x v="1"/>
    <n v="12.14"/>
    <x v="170"/>
  </r>
  <r>
    <x v="115"/>
    <x v="3"/>
    <x v="1"/>
    <n v="54.89"/>
    <x v="215"/>
  </r>
  <r>
    <x v="197"/>
    <x v="1"/>
    <x v="1"/>
    <n v="445.41"/>
    <x v="203"/>
  </r>
  <r>
    <x v="85"/>
    <x v="0"/>
    <x v="1"/>
    <n v="38.1"/>
    <x v="211"/>
  </r>
  <r>
    <x v="219"/>
    <x v="2"/>
    <x v="1"/>
    <n v="4.7699999999999996"/>
    <x v="201"/>
  </r>
  <r>
    <x v="292"/>
    <x v="3"/>
    <x v="1"/>
    <n v="72.89"/>
    <x v="209"/>
  </r>
  <r>
    <x v="229"/>
    <x v="3"/>
    <x v="1"/>
    <n v="31.58"/>
    <x v="183"/>
  </r>
  <r>
    <x v="250"/>
    <x v="3"/>
    <x v="1"/>
    <n v="602.35"/>
    <x v="195"/>
  </r>
  <r>
    <x v="115"/>
    <x v="3"/>
    <x v="1"/>
    <n v="54.89"/>
    <x v="215"/>
  </r>
  <r>
    <x v="150"/>
    <x v="3"/>
    <x v="1"/>
    <n v="12.14"/>
    <x v="170"/>
  </r>
  <r>
    <x v="150"/>
    <x v="3"/>
    <x v="1"/>
    <n v="12.14"/>
    <x v="170"/>
  </r>
  <r>
    <x v="115"/>
    <x v="3"/>
    <x v="1"/>
    <n v="54.89"/>
    <x v="215"/>
  </r>
  <r>
    <x v="109"/>
    <x v="3"/>
    <x v="1"/>
    <n v="242.99"/>
    <x v="192"/>
  </r>
  <r>
    <x v="193"/>
    <x v="3"/>
    <x v="1"/>
    <n v="16.27"/>
    <x v="186"/>
  </r>
  <r>
    <x v="265"/>
    <x v="1"/>
    <x v="1"/>
    <n v="728.91"/>
    <x v="197"/>
  </r>
  <r>
    <x v="125"/>
    <x v="3"/>
    <x v="1"/>
    <n v="32.39"/>
    <x v="181"/>
  </r>
  <r>
    <x v="240"/>
    <x v="3"/>
    <x v="1"/>
    <n v="602.35"/>
    <x v="195"/>
  </r>
  <r>
    <x v="250"/>
    <x v="3"/>
    <x v="1"/>
    <n v="602.35"/>
    <x v="195"/>
  </r>
  <r>
    <x v="299"/>
    <x v="3"/>
    <x v="1"/>
    <n v="200.05"/>
    <x v="173"/>
  </r>
  <r>
    <x v="196"/>
    <x v="3"/>
    <x v="1"/>
    <n v="54.94"/>
    <x v="213"/>
  </r>
  <r>
    <x v="275"/>
    <x v="3"/>
    <x v="1"/>
    <n v="200.05"/>
    <x v="173"/>
  </r>
  <r>
    <x v="231"/>
    <x v="3"/>
    <x v="1"/>
    <n v="200.05"/>
    <x v="173"/>
  </r>
  <r>
    <x v="239"/>
    <x v="3"/>
    <x v="1"/>
    <n v="27.65"/>
    <x v="214"/>
  </r>
  <r>
    <x v="292"/>
    <x v="3"/>
    <x v="1"/>
    <n v="72.89"/>
    <x v="209"/>
  </r>
  <r>
    <x v="131"/>
    <x v="3"/>
    <x v="1"/>
    <n v="63.9"/>
    <x v="207"/>
  </r>
  <r>
    <x v="265"/>
    <x v="1"/>
    <x v="1"/>
    <n v="728.91"/>
    <x v="197"/>
  </r>
  <r>
    <x v="271"/>
    <x v="0"/>
    <x v="1"/>
    <n v="32.39"/>
    <x v="181"/>
  </r>
  <r>
    <x v="89"/>
    <x v="0"/>
    <x v="1"/>
    <n v="29.99"/>
    <x v="168"/>
  </r>
  <r>
    <x v="115"/>
    <x v="3"/>
    <x v="1"/>
    <n v="54.89"/>
    <x v="215"/>
  </r>
  <r>
    <x v="265"/>
    <x v="1"/>
    <x v="1"/>
    <n v="728.91"/>
    <x v="197"/>
  </r>
  <r>
    <x v="150"/>
    <x v="3"/>
    <x v="1"/>
    <n v="12.14"/>
    <x v="170"/>
  </r>
  <r>
    <x v="265"/>
    <x v="1"/>
    <x v="1"/>
    <n v="728.91"/>
    <x v="197"/>
  </r>
  <r>
    <x v="292"/>
    <x v="3"/>
    <x v="1"/>
    <n v="72.89"/>
    <x v="209"/>
  </r>
  <r>
    <x v="78"/>
    <x v="3"/>
    <x v="1"/>
    <n v="218.45"/>
    <x v="194"/>
  </r>
  <r>
    <x v="57"/>
    <x v="1"/>
    <x v="1"/>
    <n v="1376.99"/>
    <x v="193"/>
  </r>
  <r>
    <x v="297"/>
    <x v="3"/>
    <x v="1"/>
    <n v="200.05"/>
    <x v="173"/>
  </r>
  <r>
    <x v="211"/>
    <x v="3"/>
    <x v="1"/>
    <n v="356.9"/>
    <x v="119"/>
  </r>
  <r>
    <x v="306"/>
    <x v="3"/>
    <x v="1"/>
    <n v="200.05"/>
    <x v="173"/>
  </r>
  <r>
    <x v="275"/>
    <x v="3"/>
    <x v="1"/>
    <n v="200.05"/>
    <x v="173"/>
  </r>
  <r>
    <x v="204"/>
    <x v="3"/>
    <x v="1"/>
    <n v="200.05"/>
    <x v="173"/>
  </r>
  <r>
    <x v="200"/>
    <x v="3"/>
    <x v="1"/>
    <n v="48.59"/>
    <x v="180"/>
  </r>
  <r>
    <x v="195"/>
    <x v="3"/>
    <x v="1"/>
    <n v="602.35"/>
    <x v="195"/>
  </r>
  <r>
    <x v="250"/>
    <x v="3"/>
    <x v="1"/>
    <n v="602.35"/>
    <x v="195"/>
  </r>
  <r>
    <x v="274"/>
    <x v="3"/>
    <x v="1"/>
    <n v="200.05"/>
    <x v="173"/>
  </r>
  <r>
    <x v="265"/>
    <x v="1"/>
    <x v="1"/>
    <n v="728.91"/>
    <x v="197"/>
  </r>
  <r>
    <x v="109"/>
    <x v="3"/>
    <x v="1"/>
    <n v="242.99"/>
    <x v="192"/>
  </r>
  <r>
    <x v="199"/>
    <x v="3"/>
    <x v="1"/>
    <n v="602.35"/>
    <x v="195"/>
  </r>
  <r>
    <x v="231"/>
    <x v="3"/>
    <x v="1"/>
    <n v="200.05"/>
    <x v="173"/>
  </r>
  <r>
    <x v="118"/>
    <x v="3"/>
    <x v="1"/>
    <n v="63.9"/>
    <x v="207"/>
  </r>
  <r>
    <x v="299"/>
    <x v="3"/>
    <x v="1"/>
    <n v="200.05"/>
    <x v="173"/>
  </r>
  <r>
    <x v="275"/>
    <x v="3"/>
    <x v="1"/>
    <n v="200.05"/>
    <x v="173"/>
  </r>
  <r>
    <x v="240"/>
    <x v="3"/>
    <x v="1"/>
    <n v="602.35"/>
    <x v="195"/>
  </r>
  <r>
    <x v="299"/>
    <x v="3"/>
    <x v="1"/>
    <n v="200.05"/>
    <x v="173"/>
  </r>
  <r>
    <x v="301"/>
    <x v="2"/>
    <x v="1"/>
    <n v="20.99"/>
    <x v="205"/>
  </r>
  <r>
    <x v="191"/>
    <x v="1"/>
    <x v="1"/>
    <n v="728.91"/>
    <x v="197"/>
  </r>
  <r>
    <x v="196"/>
    <x v="3"/>
    <x v="1"/>
    <n v="54.94"/>
    <x v="213"/>
  </r>
  <r>
    <x v="250"/>
    <x v="3"/>
    <x v="1"/>
    <n v="602.35"/>
    <x v="195"/>
  </r>
  <r>
    <x v="193"/>
    <x v="3"/>
    <x v="1"/>
    <n v="16.27"/>
    <x v="186"/>
  </r>
  <r>
    <x v="259"/>
    <x v="3"/>
    <x v="1"/>
    <n v="105.29"/>
    <x v="216"/>
  </r>
  <r>
    <x v="274"/>
    <x v="3"/>
    <x v="1"/>
    <n v="200.05"/>
    <x v="173"/>
  </r>
  <r>
    <x v="231"/>
    <x v="3"/>
    <x v="1"/>
    <n v="200.05"/>
    <x v="173"/>
  </r>
  <r>
    <x v="118"/>
    <x v="3"/>
    <x v="1"/>
    <n v="63.9"/>
    <x v="207"/>
  </r>
  <r>
    <x v="192"/>
    <x v="1"/>
    <x v="1"/>
    <n v="728.91"/>
    <x v="197"/>
  </r>
  <r>
    <x v="195"/>
    <x v="3"/>
    <x v="1"/>
    <n v="602.35"/>
    <x v="195"/>
  </r>
  <r>
    <x v="306"/>
    <x v="3"/>
    <x v="1"/>
    <n v="200.05"/>
    <x v="173"/>
  </r>
  <r>
    <x v="275"/>
    <x v="3"/>
    <x v="1"/>
    <n v="200.05"/>
    <x v="173"/>
  </r>
  <r>
    <x v="229"/>
    <x v="3"/>
    <x v="1"/>
    <n v="31.58"/>
    <x v="183"/>
  </r>
  <r>
    <x v="123"/>
    <x v="3"/>
    <x v="1"/>
    <n v="72.88"/>
    <x v="174"/>
  </r>
  <r>
    <x v="191"/>
    <x v="1"/>
    <x v="1"/>
    <n v="728.91"/>
    <x v="197"/>
  </r>
  <r>
    <x v="195"/>
    <x v="3"/>
    <x v="1"/>
    <n v="602.35"/>
    <x v="195"/>
  </r>
  <r>
    <x v="200"/>
    <x v="3"/>
    <x v="1"/>
    <n v="48.59"/>
    <x v="180"/>
  </r>
  <r>
    <x v="199"/>
    <x v="3"/>
    <x v="1"/>
    <n v="602.35"/>
    <x v="195"/>
  </r>
  <r>
    <x v="292"/>
    <x v="3"/>
    <x v="1"/>
    <n v="72.89"/>
    <x v="209"/>
  </r>
  <r>
    <x v="61"/>
    <x v="1"/>
    <x v="1"/>
    <n v="1376.99"/>
    <x v="193"/>
  </r>
  <r>
    <x v="143"/>
    <x v="3"/>
    <x v="1"/>
    <n v="818.7"/>
    <x v="123"/>
  </r>
  <r>
    <x v="262"/>
    <x v="1"/>
    <x v="1"/>
    <n v="338.99"/>
    <x v="176"/>
  </r>
  <r>
    <x v="126"/>
    <x v="3"/>
    <x v="1"/>
    <n v="31.58"/>
    <x v="183"/>
  </r>
  <r>
    <x v="73"/>
    <x v="3"/>
    <x v="1"/>
    <n v="24.29"/>
    <x v="152"/>
  </r>
  <r>
    <x v="87"/>
    <x v="3"/>
    <x v="1"/>
    <n v="72.16"/>
    <x v="190"/>
  </r>
  <r>
    <x v="164"/>
    <x v="3"/>
    <x v="1"/>
    <n v="16.27"/>
    <x v="186"/>
  </r>
  <r>
    <x v="28"/>
    <x v="3"/>
    <x v="1"/>
    <n v="809.76"/>
    <x v="161"/>
  </r>
  <r>
    <x v="123"/>
    <x v="3"/>
    <x v="1"/>
    <n v="72.88"/>
    <x v="174"/>
  </r>
  <r>
    <x v="292"/>
    <x v="3"/>
    <x v="1"/>
    <n v="72.89"/>
    <x v="209"/>
  </r>
  <r>
    <x v="302"/>
    <x v="3"/>
    <x v="1"/>
    <n v="149.87"/>
    <x v="177"/>
  </r>
  <r>
    <x v="245"/>
    <x v="1"/>
    <x v="1"/>
    <n v="323.99"/>
    <x v="167"/>
  </r>
  <r>
    <x v="94"/>
    <x v="0"/>
    <x v="1"/>
    <n v="41.99"/>
    <x v="179"/>
  </r>
  <r>
    <x v="28"/>
    <x v="3"/>
    <x v="1"/>
    <n v="809.76"/>
    <x v="161"/>
  </r>
  <r>
    <x v="262"/>
    <x v="1"/>
    <x v="1"/>
    <n v="338.99"/>
    <x v="176"/>
  </r>
  <r>
    <x v="259"/>
    <x v="3"/>
    <x v="1"/>
    <n v="105.29"/>
    <x v="216"/>
  </r>
  <r>
    <x v="199"/>
    <x v="3"/>
    <x v="1"/>
    <n v="602.35"/>
    <x v="195"/>
  </r>
  <r>
    <x v="229"/>
    <x v="3"/>
    <x v="1"/>
    <n v="31.58"/>
    <x v="183"/>
  </r>
  <r>
    <x v="265"/>
    <x v="1"/>
    <x v="1"/>
    <n v="728.91"/>
    <x v="197"/>
  </r>
  <r>
    <x v="115"/>
    <x v="3"/>
    <x v="1"/>
    <n v="54.89"/>
    <x v="215"/>
  </r>
  <r>
    <x v="205"/>
    <x v="0"/>
    <x v="1"/>
    <n v="32.39"/>
    <x v="181"/>
  </r>
  <r>
    <x v="199"/>
    <x v="3"/>
    <x v="1"/>
    <n v="602.35"/>
    <x v="195"/>
  </r>
  <r>
    <x v="292"/>
    <x v="3"/>
    <x v="1"/>
    <n v="72.89"/>
    <x v="209"/>
  </r>
  <r>
    <x v="229"/>
    <x v="3"/>
    <x v="1"/>
    <n v="31.58"/>
    <x v="183"/>
  </r>
  <r>
    <x v="196"/>
    <x v="3"/>
    <x v="1"/>
    <n v="54.94"/>
    <x v="213"/>
  </r>
  <r>
    <x v="195"/>
    <x v="3"/>
    <x v="1"/>
    <n v="602.35"/>
    <x v="195"/>
  </r>
  <r>
    <x v="191"/>
    <x v="1"/>
    <x v="1"/>
    <n v="728.91"/>
    <x v="197"/>
  </r>
  <r>
    <x v="123"/>
    <x v="3"/>
    <x v="1"/>
    <n v="72.88"/>
    <x v="174"/>
  </r>
  <r>
    <x v="246"/>
    <x v="1"/>
    <x v="1"/>
    <n v="728.91"/>
    <x v="197"/>
  </r>
  <r>
    <x v="131"/>
    <x v="3"/>
    <x v="1"/>
    <n v="63.9"/>
    <x v="207"/>
  </r>
  <r>
    <x v="150"/>
    <x v="3"/>
    <x v="1"/>
    <n v="12.14"/>
    <x v="170"/>
  </r>
  <r>
    <x v="109"/>
    <x v="3"/>
    <x v="1"/>
    <n v="242.99"/>
    <x v="192"/>
  </r>
  <r>
    <x v="131"/>
    <x v="3"/>
    <x v="1"/>
    <n v="63.9"/>
    <x v="207"/>
  </r>
  <r>
    <x v="192"/>
    <x v="1"/>
    <x v="1"/>
    <n v="728.91"/>
    <x v="197"/>
  </r>
  <r>
    <x v="296"/>
    <x v="3"/>
    <x v="1"/>
    <n v="23.48"/>
    <x v="196"/>
  </r>
  <r>
    <x v="304"/>
    <x v="3"/>
    <x v="1"/>
    <n v="602.35"/>
    <x v="195"/>
  </r>
  <r>
    <x v="299"/>
    <x v="3"/>
    <x v="1"/>
    <n v="200.05"/>
    <x v="173"/>
  </r>
  <r>
    <x v="231"/>
    <x v="3"/>
    <x v="1"/>
    <n v="200.05"/>
    <x v="173"/>
  </r>
  <r>
    <x v="303"/>
    <x v="3"/>
    <x v="1"/>
    <n v="602.35"/>
    <x v="195"/>
  </r>
  <r>
    <x v="271"/>
    <x v="0"/>
    <x v="1"/>
    <n v="32.39"/>
    <x v="181"/>
  </r>
  <r>
    <x v="229"/>
    <x v="3"/>
    <x v="1"/>
    <n v="31.58"/>
    <x v="183"/>
  </r>
  <r>
    <x v="299"/>
    <x v="3"/>
    <x v="1"/>
    <n v="200.05"/>
    <x v="173"/>
  </r>
  <r>
    <x v="240"/>
    <x v="3"/>
    <x v="1"/>
    <n v="602.35"/>
    <x v="195"/>
  </r>
  <r>
    <x v="274"/>
    <x v="3"/>
    <x v="1"/>
    <n v="200.05"/>
    <x v="173"/>
  </r>
  <r>
    <x v="57"/>
    <x v="1"/>
    <x v="1"/>
    <n v="1376.99"/>
    <x v="193"/>
  </r>
  <r>
    <x v="94"/>
    <x v="0"/>
    <x v="1"/>
    <n v="41.99"/>
    <x v="179"/>
  </r>
  <r>
    <x v="268"/>
    <x v="0"/>
    <x v="1"/>
    <n v="5.39"/>
    <x v="206"/>
  </r>
  <r>
    <x v="191"/>
    <x v="1"/>
    <x v="1"/>
    <n v="728.91"/>
    <x v="197"/>
  </r>
  <r>
    <x v="131"/>
    <x v="3"/>
    <x v="1"/>
    <n v="63.9"/>
    <x v="207"/>
  </r>
  <r>
    <x v="115"/>
    <x v="3"/>
    <x v="1"/>
    <n v="54.89"/>
    <x v="215"/>
  </r>
  <r>
    <x v="207"/>
    <x v="1"/>
    <x v="1"/>
    <n v="1466.01"/>
    <x v="147"/>
  </r>
  <r>
    <x v="259"/>
    <x v="3"/>
    <x v="1"/>
    <n v="105.29"/>
    <x v="216"/>
  </r>
  <r>
    <x v="115"/>
    <x v="3"/>
    <x v="1"/>
    <n v="54.89"/>
    <x v="215"/>
  </r>
  <r>
    <x v="264"/>
    <x v="0"/>
    <x v="1"/>
    <n v="14.69"/>
    <x v="202"/>
  </r>
  <r>
    <x v="150"/>
    <x v="3"/>
    <x v="1"/>
    <n v="12.14"/>
    <x v="170"/>
  </r>
  <r>
    <x v="265"/>
    <x v="1"/>
    <x v="1"/>
    <n v="728.91"/>
    <x v="197"/>
  </r>
  <r>
    <x v="192"/>
    <x v="1"/>
    <x v="1"/>
    <n v="728.91"/>
    <x v="197"/>
  </r>
  <r>
    <x v="191"/>
    <x v="1"/>
    <x v="1"/>
    <n v="728.91"/>
    <x v="197"/>
  </r>
  <r>
    <x v="115"/>
    <x v="3"/>
    <x v="1"/>
    <n v="54.89"/>
    <x v="215"/>
  </r>
  <r>
    <x v="85"/>
    <x v="0"/>
    <x v="1"/>
    <n v="38.1"/>
    <x v="211"/>
  </r>
  <r>
    <x v="199"/>
    <x v="3"/>
    <x v="1"/>
    <n v="602.35"/>
    <x v="195"/>
  </r>
  <r>
    <x v="191"/>
    <x v="1"/>
    <x v="1"/>
    <n v="728.91"/>
    <x v="197"/>
  </r>
  <r>
    <x v="192"/>
    <x v="1"/>
    <x v="1"/>
    <n v="728.91"/>
    <x v="197"/>
  </r>
  <r>
    <x v="228"/>
    <x v="0"/>
    <x v="1"/>
    <n v="38.1"/>
    <x v="211"/>
  </r>
  <r>
    <x v="125"/>
    <x v="3"/>
    <x v="1"/>
    <n v="32.39"/>
    <x v="181"/>
  </r>
  <r>
    <x v="259"/>
    <x v="3"/>
    <x v="1"/>
    <n v="105.29"/>
    <x v="216"/>
  </r>
  <r>
    <x v="265"/>
    <x v="1"/>
    <x v="1"/>
    <n v="728.91"/>
    <x v="197"/>
  </r>
  <r>
    <x v="292"/>
    <x v="3"/>
    <x v="1"/>
    <n v="72.89"/>
    <x v="209"/>
  </r>
  <r>
    <x v="85"/>
    <x v="0"/>
    <x v="1"/>
    <n v="38.1"/>
    <x v="211"/>
  </r>
  <r>
    <x v="192"/>
    <x v="1"/>
    <x v="1"/>
    <n v="728.91"/>
    <x v="197"/>
  </r>
  <r>
    <x v="122"/>
    <x v="1"/>
    <x v="1"/>
    <n v="1391.99"/>
    <x v="191"/>
  </r>
  <r>
    <x v="92"/>
    <x v="3"/>
    <x v="1"/>
    <n v="26.72"/>
    <x v="175"/>
  </r>
  <r>
    <x v="162"/>
    <x v="3"/>
    <x v="1"/>
    <n v="218.45"/>
    <x v="194"/>
  </r>
  <r>
    <x v="123"/>
    <x v="3"/>
    <x v="1"/>
    <n v="72.88"/>
    <x v="174"/>
  </r>
  <r>
    <x v="259"/>
    <x v="3"/>
    <x v="1"/>
    <n v="105.29"/>
    <x v="216"/>
  </r>
  <r>
    <x v="126"/>
    <x v="3"/>
    <x v="1"/>
    <n v="31.58"/>
    <x v="183"/>
  </r>
  <r>
    <x v="38"/>
    <x v="3"/>
    <x v="1"/>
    <n v="809.76"/>
    <x v="161"/>
  </r>
  <r>
    <x v="116"/>
    <x v="3"/>
    <x v="1"/>
    <n v="818.7"/>
    <x v="123"/>
  </r>
  <r>
    <x v="272"/>
    <x v="1"/>
    <x v="1"/>
    <n v="338.99"/>
    <x v="176"/>
  </r>
  <r>
    <x v="66"/>
    <x v="3"/>
    <x v="1"/>
    <n v="158.43"/>
    <x v="178"/>
  </r>
  <r>
    <x v="296"/>
    <x v="3"/>
    <x v="1"/>
    <n v="23.48"/>
    <x v="196"/>
  </r>
  <r>
    <x v="265"/>
    <x v="1"/>
    <x v="1"/>
    <n v="728.91"/>
    <x v="197"/>
  </r>
  <r>
    <x v="109"/>
    <x v="3"/>
    <x v="1"/>
    <n v="242.99"/>
    <x v="192"/>
  </r>
  <r>
    <x v="150"/>
    <x v="3"/>
    <x v="1"/>
    <n v="12.14"/>
    <x v="170"/>
  </r>
  <r>
    <x v="229"/>
    <x v="3"/>
    <x v="1"/>
    <n v="31.58"/>
    <x v="183"/>
  </r>
  <r>
    <x v="265"/>
    <x v="1"/>
    <x v="1"/>
    <n v="728.91"/>
    <x v="197"/>
  </r>
  <r>
    <x v="115"/>
    <x v="3"/>
    <x v="1"/>
    <n v="54.89"/>
    <x v="215"/>
  </r>
  <r>
    <x v="205"/>
    <x v="0"/>
    <x v="1"/>
    <n v="32.39"/>
    <x v="181"/>
  </r>
  <r>
    <x v="292"/>
    <x v="3"/>
    <x v="1"/>
    <n v="72.89"/>
    <x v="209"/>
  </r>
  <r>
    <x v="150"/>
    <x v="3"/>
    <x v="1"/>
    <n v="12.14"/>
    <x v="170"/>
  </r>
  <r>
    <x v="192"/>
    <x v="1"/>
    <x v="1"/>
    <n v="728.91"/>
    <x v="197"/>
  </r>
  <r>
    <x v="115"/>
    <x v="3"/>
    <x v="1"/>
    <n v="54.89"/>
    <x v="215"/>
  </r>
  <r>
    <x v="268"/>
    <x v="0"/>
    <x v="1"/>
    <n v="5.39"/>
    <x v="206"/>
  </r>
  <r>
    <x v="199"/>
    <x v="3"/>
    <x v="1"/>
    <n v="602.35"/>
    <x v="195"/>
  </r>
  <r>
    <x v="240"/>
    <x v="3"/>
    <x v="1"/>
    <n v="602.35"/>
    <x v="195"/>
  </r>
  <r>
    <x v="192"/>
    <x v="1"/>
    <x v="1"/>
    <n v="728.91"/>
    <x v="197"/>
  </r>
  <r>
    <x v="275"/>
    <x v="3"/>
    <x v="1"/>
    <n v="200.05"/>
    <x v="173"/>
  </r>
  <r>
    <x v="191"/>
    <x v="1"/>
    <x v="1"/>
    <n v="728.91"/>
    <x v="197"/>
  </r>
  <r>
    <x v="295"/>
    <x v="0"/>
    <x v="1"/>
    <n v="29.99"/>
    <x v="168"/>
  </r>
  <r>
    <x v="231"/>
    <x v="3"/>
    <x v="1"/>
    <n v="200.05"/>
    <x v="173"/>
  </r>
  <r>
    <x v="254"/>
    <x v="0"/>
    <x v="1"/>
    <n v="41.99"/>
    <x v="179"/>
  </r>
  <r>
    <x v="265"/>
    <x v="1"/>
    <x v="1"/>
    <n v="728.91"/>
    <x v="197"/>
  </r>
  <r>
    <x v="191"/>
    <x v="1"/>
    <x v="1"/>
    <n v="728.91"/>
    <x v="197"/>
  </r>
  <r>
    <x v="192"/>
    <x v="1"/>
    <x v="1"/>
    <n v="728.91"/>
    <x v="197"/>
  </r>
  <r>
    <x v="195"/>
    <x v="3"/>
    <x v="1"/>
    <n v="602.35"/>
    <x v="195"/>
  </r>
  <r>
    <x v="235"/>
    <x v="1"/>
    <x v="1"/>
    <n v="1466.01"/>
    <x v="147"/>
  </r>
  <r>
    <x v="83"/>
    <x v="0"/>
    <x v="1"/>
    <n v="32.39"/>
    <x v="181"/>
  </r>
  <r>
    <x v="192"/>
    <x v="1"/>
    <x v="1"/>
    <n v="728.91"/>
    <x v="197"/>
  </r>
  <r>
    <x v="191"/>
    <x v="1"/>
    <x v="1"/>
    <n v="728.91"/>
    <x v="197"/>
  </r>
  <r>
    <x v="131"/>
    <x v="3"/>
    <x v="1"/>
    <n v="63.9"/>
    <x v="207"/>
  </r>
  <r>
    <x v="115"/>
    <x v="3"/>
    <x v="1"/>
    <n v="54.89"/>
    <x v="215"/>
  </r>
  <r>
    <x v="83"/>
    <x v="0"/>
    <x v="1"/>
    <n v="32.39"/>
    <x v="181"/>
  </r>
  <r>
    <x v="192"/>
    <x v="1"/>
    <x v="1"/>
    <n v="728.91"/>
    <x v="197"/>
  </r>
  <r>
    <x v="292"/>
    <x v="3"/>
    <x v="1"/>
    <n v="72.89"/>
    <x v="209"/>
  </r>
  <r>
    <x v="265"/>
    <x v="1"/>
    <x v="1"/>
    <n v="728.91"/>
    <x v="197"/>
  </r>
  <r>
    <x v="94"/>
    <x v="0"/>
    <x v="1"/>
    <n v="41.99"/>
    <x v="179"/>
  </r>
  <r>
    <x v="150"/>
    <x v="3"/>
    <x v="1"/>
    <n v="12.14"/>
    <x v="170"/>
  </r>
  <r>
    <x v="192"/>
    <x v="1"/>
    <x v="1"/>
    <n v="728.91"/>
    <x v="197"/>
  </r>
  <r>
    <x v="246"/>
    <x v="1"/>
    <x v="1"/>
    <n v="728.91"/>
    <x v="197"/>
  </r>
  <r>
    <x v="246"/>
    <x v="1"/>
    <x v="1"/>
    <n v="728.91"/>
    <x v="197"/>
  </r>
  <r>
    <x v="150"/>
    <x v="3"/>
    <x v="1"/>
    <n v="12.14"/>
    <x v="170"/>
  </r>
  <r>
    <x v="5"/>
    <x v="2"/>
    <x v="1"/>
    <n v="20.99"/>
    <x v="205"/>
  </r>
  <r>
    <x v="131"/>
    <x v="3"/>
    <x v="1"/>
    <n v="63.9"/>
    <x v="207"/>
  </r>
  <r>
    <x v="90"/>
    <x v="3"/>
    <x v="1"/>
    <n v="149.87"/>
    <x v="177"/>
  </r>
  <r>
    <x v="128"/>
    <x v="3"/>
    <x v="1"/>
    <n v="158.43"/>
    <x v="178"/>
  </r>
  <r>
    <x v="117"/>
    <x v="3"/>
    <x v="1"/>
    <n v="23.48"/>
    <x v="196"/>
  </r>
  <r>
    <x v="59"/>
    <x v="1"/>
    <x v="1"/>
    <n v="1376.99"/>
    <x v="193"/>
  </r>
  <r>
    <x v="292"/>
    <x v="3"/>
    <x v="1"/>
    <n v="72.89"/>
    <x v="209"/>
  </r>
  <r>
    <x v="70"/>
    <x v="3"/>
    <x v="1"/>
    <n v="818.7"/>
    <x v="123"/>
  </r>
  <r>
    <x v="71"/>
    <x v="3"/>
    <x v="1"/>
    <n v="149.87"/>
    <x v="177"/>
  </r>
  <r>
    <x v="92"/>
    <x v="3"/>
    <x v="1"/>
    <n v="26.72"/>
    <x v="175"/>
  </r>
  <r>
    <x v="231"/>
    <x v="3"/>
    <x v="1"/>
    <n v="200.05"/>
    <x v="173"/>
  </r>
  <r>
    <x v="86"/>
    <x v="1"/>
    <x v="1"/>
    <n v="1391.99"/>
    <x v="191"/>
  </r>
  <r>
    <x v="299"/>
    <x v="3"/>
    <x v="1"/>
    <n v="200.05"/>
    <x v="173"/>
  </r>
  <r>
    <x v="274"/>
    <x v="3"/>
    <x v="1"/>
    <n v="200.05"/>
    <x v="173"/>
  </r>
  <r>
    <x v="265"/>
    <x v="1"/>
    <x v="1"/>
    <n v="728.91"/>
    <x v="197"/>
  </r>
  <r>
    <x v="115"/>
    <x v="3"/>
    <x v="1"/>
    <n v="54.89"/>
    <x v="215"/>
  </r>
  <r>
    <x v="229"/>
    <x v="3"/>
    <x v="1"/>
    <n v="31.58"/>
    <x v="183"/>
  </r>
  <r>
    <x v="196"/>
    <x v="3"/>
    <x v="1"/>
    <n v="54.94"/>
    <x v="213"/>
  </r>
  <r>
    <x v="123"/>
    <x v="3"/>
    <x v="1"/>
    <n v="72.88"/>
    <x v="174"/>
  </r>
  <r>
    <x v="125"/>
    <x v="3"/>
    <x v="1"/>
    <n v="32.39"/>
    <x v="181"/>
  </r>
  <r>
    <x v="192"/>
    <x v="1"/>
    <x v="1"/>
    <n v="728.91"/>
    <x v="197"/>
  </r>
  <r>
    <x v="115"/>
    <x v="3"/>
    <x v="1"/>
    <n v="54.89"/>
    <x v="215"/>
  </r>
  <r>
    <x v="231"/>
    <x v="3"/>
    <x v="1"/>
    <n v="200.05"/>
    <x v="173"/>
  </r>
  <r>
    <x v="195"/>
    <x v="3"/>
    <x v="1"/>
    <n v="602.35"/>
    <x v="195"/>
  </r>
  <r>
    <x v="199"/>
    <x v="3"/>
    <x v="1"/>
    <n v="602.35"/>
    <x v="195"/>
  </r>
  <r>
    <x v="205"/>
    <x v="0"/>
    <x v="1"/>
    <n v="32.39"/>
    <x v="181"/>
  </r>
  <r>
    <x v="115"/>
    <x v="3"/>
    <x v="1"/>
    <n v="54.89"/>
    <x v="215"/>
  </r>
  <r>
    <x v="118"/>
    <x v="3"/>
    <x v="1"/>
    <n v="63.9"/>
    <x v="207"/>
  </r>
  <r>
    <x v="131"/>
    <x v="3"/>
    <x v="1"/>
    <n v="63.9"/>
    <x v="207"/>
  </r>
  <r>
    <x v="205"/>
    <x v="0"/>
    <x v="1"/>
    <n v="32.39"/>
    <x v="181"/>
  </r>
  <r>
    <x v="296"/>
    <x v="3"/>
    <x v="1"/>
    <n v="23.48"/>
    <x v="196"/>
  </r>
  <r>
    <x v="249"/>
    <x v="3"/>
    <x v="1"/>
    <n v="602.35"/>
    <x v="195"/>
  </r>
  <r>
    <x v="231"/>
    <x v="3"/>
    <x v="1"/>
    <n v="200.05"/>
    <x v="173"/>
  </r>
  <r>
    <x v="196"/>
    <x v="3"/>
    <x v="1"/>
    <n v="54.94"/>
    <x v="213"/>
  </r>
  <r>
    <x v="229"/>
    <x v="3"/>
    <x v="1"/>
    <n v="31.58"/>
    <x v="183"/>
  </r>
  <r>
    <x v="274"/>
    <x v="3"/>
    <x v="1"/>
    <n v="200.05"/>
    <x v="173"/>
  </r>
  <r>
    <x v="250"/>
    <x v="3"/>
    <x v="1"/>
    <n v="602.35"/>
    <x v="195"/>
  </r>
  <r>
    <x v="265"/>
    <x v="1"/>
    <x v="1"/>
    <n v="728.91"/>
    <x v="197"/>
  </r>
  <r>
    <x v="85"/>
    <x v="0"/>
    <x v="1"/>
    <n v="38.1"/>
    <x v="211"/>
  </r>
  <r>
    <x v="231"/>
    <x v="3"/>
    <x v="1"/>
    <n v="200.05"/>
    <x v="173"/>
  </r>
  <r>
    <x v="250"/>
    <x v="3"/>
    <x v="1"/>
    <n v="602.35"/>
    <x v="195"/>
  </r>
  <r>
    <x v="231"/>
    <x v="3"/>
    <x v="1"/>
    <n v="200.05"/>
    <x v="173"/>
  </r>
  <r>
    <x v="192"/>
    <x v="1"/>
    <x v="1"/>
    <n v="728.91"/>
    <x v="197"/>
  </r>
  <r>
    <x v="201"/>
    <x v="1"/>
    <x v="1"/>
    <n v="953.63"/>
    <x v="171"/>
  </r>
  <r>
    <x v="201"/>
    <x v="1"/>
    <x v="1"/>
    <n v="953.63"/>
    <x v="171"/>
  </r>
  <r>
    <x v="238"/>
    <x v="1"/>
    <x v="1"/>
    <n v="953.63"/>
    <x v="171"/>
  </r>
  <r>
    <x v="238"/>
    <x v="1"/>
    <x v="1"/>
    <n v="953.63"/>
    <x v="171"/>
  </r>
  <r>
    <x v="323"/>
    <x v="1"/>
    <x v="1"/>
    <n v="953.63"/>
    <x v="171"/>
  </r>
  <r>
    <x v="201"/>
    <x v="1"/>
    <x v="1"/>
    <n v="953.63"/>
    <x v="171"/>
  </r>
  <r>
    <x v="323"/>
    <x v="1"/>
    <x v="1"/>
    <n v="953.63"/>
    <x v="171"/>
  </r>
  <r>
    <x v="261"/>
    <x v="1"/>
    <x v="1"/>
    <n v="953.63"/>
    <x v="171"/>
  </r>
  <r>
    <x v="323"/>
    <x v="1"/>
    <x v="1"/>
    <n v="953.63"/>
    <x v="171"/>
  </r>
  <r>
    <x v="261"/>
    <x v="1"/>
    <x v="1"/>
    <n v="953.63"/>
    <x v="171"/>
  </r>
  <r>
    <x v="238"/>
    <x v="1"/>
    <x v="1"/>
    <n v="953.63"/>
    <x v="171"/>
  </r>
  <r>
    <x v="201"/>
    <x v="1"/>
    <x v="1"/>
    <n v="953.63"/>
    <x v="171"/>
  </r>
  <r>
    <x v="206"/>
    <x v="1"/>
    <x v="1"/>
    <n v="1430.44"/>
    <x v="199"/>
  </r>
  <r>
    <x v="206"/>
    <x v="1"/>
    <x v="1"/>
    <n v="1430.44"/>
    <x v="199"/>
  </r>
  <r>
    <x v="194"/>
    <x v="1"/>
    <x v="1"/>
    <n v="1430.44"/>
    <x v="199"/>
  </r>
  <r>
    <x v="230"/>
    <x v="1"/>
    <x v="1"/>
    <n v="1430.44"/>
    <x v="199"/>
  </r>
  <r>
    <x v="230"/>
    <x v="1"/>
    <x v="1"/>
    <n v="1430.44"/>
    <x v="199"/>
  </r>
  <r>
    <x v="258"/>
    <x v="1"/>
    <x v="1"/>
    <n v="1430.44"/>
    <x v="199"/>
  </r>
  <r>
    <x v="194"/>
    <x v="1"/>
    <x v="1"/>
    <n v="1430.44"/>
    <x v="199"/>
  </r>
  <r>
    <x v="258"/>
    <x v="1"/>
    <x v="1"/>
    <n v="1430.44"/>
    <x v="199"/>
  </r>
  <r>
    <x v="206"/>
    <x v="1"/>
    <x v="1"/>
    <n v="1430.44"/>
    <x v="199"/>
  </r>
  <r>
    <x v="230"/>
    <x v="1"/>
    <x v="1"/>
    <n v="1430.44"/>
    <x v="199"/>
  </r>
  <r>
    <x v="258"/>
    <x v="1"/>
    <x v="1"/>
    <n v="1430.44"/>
    <x v="199"/>
  </r>
  <r>
    <x v="206"/>
    <x v="1"/>
    <x v="1"/>
    <n v="1430.44"/>
    <x v="199"/>
  </r>
  <r>
    <x v="238"/>
    <x v="1"/>
    <x v="1"/>
    <n v="1430.44"/>
    <x v="199"/>
  </r>
  <r>
    <x v="238"/>
    <x v="1"/>
    <x v="1"/>
    <n v="1430.44"/>
    <x v="199"/>
  </r>
  <r>
    <x v="230"/>
    <x v="1"/>
    <x v="1"/>
    <n v="1430.44"/>
    <x v="199"/>
  </r>
  <r>
    <x v="201"/>
    <x v="1"/>
    <x v="1"/>
    <n v="1430.44"/>
    <x v="199"/>
  </r>
  <r>
    <x v="206"/>
    <x v="1"/>
    <x v="1"/>
    <n v="1430.44"/>
    <x v="199"/>
  </r>
  <r>
    <x v="206"/>
    <x v="1"/>
    <x v="1"/>
    <n v="1430.44"/>
    <x v="199"/>
  </r>
  <r>
    <x v="238"/>
    <x v="1"/>
    <x v="1"/>
    <n v="1430.44"/>
    <x v="199"/>
  </r>
  <r>
    <x v="230"/>
    <x v="1"/>
    <x v="1"/>
    <n v="1430.44"/>
    <x v="199"/>
  </r>
  <r>
    <x v="201"/>
    <x v="1"/>
    <x v="1"/>
    <n v="1430.44"/>
    <x v="199"/>
  </r>
  <r>
    <x v="323"/>
    <x v="1"/>
    <x v="1"/>
    <n v="1430.44"/>
    <x v="199"/>
  </r>
  <r>
    <x v="230"/>
    <x v="1"/>
    <x v="1"/>
    <n v="1430.44"/>
    <x v="199"/>
  </r>
  <r>
    <x v="206"/>
    <x v="1"/>
    <x v="1"/>
    <n v="1430.44"/>
    <x v="199"/>
  </r>
  <r>
    <x v="238"/>
    <x v="1"/>
    <x v="1"/>
    <n v="1430.44"/>
    <x v="199"/>
  </r>
  <r>
    <x v="194"/>
    <x v="1"/>
    <x v="1"/>
    <n v="1430.44"/>
    <x v="199"/>
  </r>
  <r>
    <x v="261"/>
    <x v="1"/>
    <x v="1"/>
    <n v="1430.44"/>
    <x v="199"/>
  </r>
  <r>
    <x v="230"/>
    <x v="1"/>
    <x v="1"/>
    <n v="1430.44"/>
    <x v="199"/>
  </r>
  <r>
    <x v="201"/>
    <x v="1"/>
    <x v="1"/>
    <n v="1430.44"/>
    <x v="199"/>
  </r>
  <r>
    <x v="194"/>
    <x v="1"/>
    <x v="1"/>
    <n v="1430.44"/>
    <x v="199"/>
  </r>
  <r>
    <x v="323"/>
    <x v="1"/>
    <x v="1"/>
    <n v="1430.44"/>
    <x v="199"/>
  </r>
  <r>
    <x v="206"/>
    <x v="1"/>
    <x v="1"/>
    <n v="1430.44"/>
    <x v="199"/>
  </r>
  <r>
    <x v="261"/>
    <x v="1"/>
    <x v="1"/>
    <n v="1430.44"/>
    <x v="199"/>
  </r>
  <r>
    <x v="206"/>
    <x v="1"/>
    <x v="1"/>
    <n v="1430.44"/>
    <x v="199"/>
  </r>
  <r>
    <x v="230"/>
    <x v="1"/>
    <x v="1"/>
    <n v="1430.44"/>
    <x v="199"/>
  </r>
  <r>
    <x v="230"/>
    <x v="1"/>
    <x v="1"/>
    <n v="1430.44"/>
    <x v="199"/>
  </r>
  <r>
    <x v="238"/>
    <x v="1"/>
    <x v="1"/>
    <n v="1430.44"/>
    <x v="199"/>
  </r>
  <r>
    <x v="206"/>
    <x v="1"/>
    <x v="1"/>
    <n v="1430.44"/>
    <x v="199"/>
  </r>
  <r>
    <x v="238"/>
    <x v="1"/>
    <x v="1"/>
    <n v="1430.44"/>
    <x v="199"/>
  </r>
  <r>
    <x v="206"/>
    <x v="1"/>
    <x v="1"/>
    <n v="1430.44"/>
    <x v="199"/>
  </r>
  <r>
    <x v="238"/>
    <x v="1"/>
    <x v="1"/>
    <n v="1430.44"/>
    <x v="199"/>
  </r>
  <r>
    <x v="258"/>
    <x v="1"/>
    <x v="1"/>
    <n v="1430.44"/>
    <x v="199"/>
  </r>
  <r>
    <x v="194"/>
    <x v="1"/>
    <x v="1"/>
    <n v="1430.44"/>
    <x v="199"/>
  </r>
  <r>
    <x v="206"/>
    <x v="1"/>
    <x v="1"/>
    <n v="1430.44"/>
    <x v="199"/>
  </r>
  <r>
    <x v="206"/>
    <x v="1"/>
    <x v="1"/>
    <n v="1430.44"/>
    <x v="199"/>
  </r>
  <r>
    <x v="194"/>
    <x v="1"/>
    <x v="1"/>
    <n v="1430.44"/>
    <x v="199"/>
  </r>
  <r>
    <x v="261"/>
    <x v="1"/>
    <x v="1"/>
    <n v="1430.44"/>
    <x v="199"/>
  </r>
  <r>
    <x v="230"/>
    <x v="1"/>
    <x v="1"/>
    <n v="1430.44"/>
    <x v="199"/>
  </r>
  <r>
    <x v="261"/>
    <x v="1"/>
    <x v="1"/>
    <n v="1430.44"/>
    <x v="199"/>
  </r>
  <r>
    <x v="230"/>
    <x v="1"/>
    <x v="1"/>
    <n v="1430.44"/>
    <x v="199"/>
  </r>
  <r>
    <x v="230"/>
    <x v="1"/>
    <x v="1"/>
    <n v="1430.44"/>
    <x v="199"/>
  </r>
  <r>
    <x v="238"/>
    <x v="1"/>
    <x v="1"/>
    <n v="1430.44"/>
    <x v="199"/>
  </r>
  <r>
    <x v="201"/>
    <x v="1"/>
    <x v="1"/>
    <n v="1430.44"/>
    <x v="199"/>
  </r>
  <r>
    <x v="238"/>
    <x v="1"/>
    <x v="1"/>
    <n v="1430.44"/>
    <x v="199"/>
  </r>
  <r>
    <x v="323"/>
    <x v="1"/>
    <x v="1"/>
    <n v="1430.44"/>
    <x v="199"/>
  </r>
  <r>
    <x v="194"/>
    <x v="1"/>
    <x v="1"/>
    <n v="1430.44"/>
    <x v="199"/>
  </r>
  <r>
    <x v="238"/>
    <x v="1"/>
    <x v="1"/>
    <n v="1430.44"/>
    <x v="199"/>
  </r>
  <r>
    <x v="258"/>
    <x v="1"/>
    <x v="1"/>
    <n v="1430.44"/>
    <x v="199"/>
  </r>
  <r>
    <x v="323"/>
    <x v="1"/>
    <x v="1"/>
    <n v="1430.44"/>
    <x v="199"/>
  </r>
  <r>
    <x v="230"/>
    <x v="1"/>
    <x v="1"/>
    <n v="1430.44"/>
    <x v="199"/>
  </r>
  <r>
    <x v="261"/>
    <x v="1"/>
    <x v="1"/>
    <n v="1430.44"/>
    <x v="199"/>
  </r>
  <r>
    <x v="258"/>
    <x v="1"/>
    <x v="1"/>
    <n v="1430.44"/>
    <x v="199"/>
  </r>
  <r>
    <x v="206"/>
    <x v="1"/>
    <x v="1"/>
    <n v="1430.44"/>
    <x v="199"/>
  </r>
  <r>
    <x v="238"/>
    <x v="1"/>
    <x v="1"/>
    <n v="1430.44"/>
    <x v="199"/>
  </r>
  <r>
    <x v="258"/>
    <x v="1"/>
    <x v="1"/>
    <n v="1430.44"/>
    <x v="199"/>
  </r>
  <r>
    <x v="194"/>
    <x v="1"/>
    <x v="1"/>
    <n v="1430.44"/>
    <x v="199"/>
  </r>
  <r>
    <x v="230"/>
    <x v="1"/>
    <x v="1"/>
    <n v="1430.44"/>
    <x v="199"/>
  </r>
  <r>
    <x v="201"/>
    <x v="1"/>
    <x v="1"/>
    <n v="1430.44"/>
    <x v="199"/>
  </r>
  <r>
    <x v="206"/>
    <x v="1"/>
    <x v="1"/>
    <n v="1430.44"/>
    <x v="199"/>
  </r>
  <r>
    <x v="201"/>
    <x v="1"/>
    <x v="1"/>
    <n v="1430.44"/>
    <x v="199"/>
  </r>
  <r>
    <x v="230"/>
    <x v="1"/>
    <x v="1"/>
    <n v="1430.44"/>
    <x v="199"/>
  </r>
  <r>
    <x v="201"/>
    <x v="1"/>
    <x v="1"/>
    <n v="1430.44"/>
    <x v="199"/>
  </r>
  <r>
    <x v="206"/>
    <x v="1"/>
    <x v="1"/>
    <n v="1430.44"/>
    <x v="199"/>
  </r>
  <r>
    <x v="261"/>
    <x v="1"/>
    <x v="1"/>
    <n v="1430.44"/>
    <x v="199"/>
  </r>
  <r>
    <x v="323"/>
    <x v="1"/>
    <x v="1"/>
    <n v="1430.44"/>
    <x v="199"/>
  </r>
  <r>
    <x v="206"/>
    <x v="1"/>
    <x v="1"/>
    <n v="1430.44"/>
    <x v="199"/>
  </r>
  <r>
    <x v="201"/>
    <x v="1"/>
    <x v="1"/>
    <n v="1430.44"/>
    <x v="199"/>
  </r>
  <r>
    <x v="206"/>
    <x v="1"/>
    <x v="1"/>
    <n v="1430.44"/>
    <x v="199"/>
  </r>
  <r>
    <x v="230"/>
    <x v="1"/>
    <x v="1"/>
    <n v="1430.44"/>
    <x v="199"/>
  </r>
  <r>
    <x v="248"/>
    <x v="1"/>
    <x v="1"/>
    <n v="334.06"/>
    <x v="198"/>
  </r>
  <r>
    <x v="248"/>
    <x v="1"/>
    <x v="1"/>
    <n v="334.06"/>
    <x v="198"/>
  </r>
  <r>
    <x v="270"/>
    <x v="1"/>
    <x v="1"/>
    <n v="334.06"/>
    <x v="198"/>
  </r>
  <r>
    <x v="242"/>
    <x v="1"/>
    <x v="1"/>
    <n v="334.06"/>
    <x v="198"/>
  </r>
  <r>
    <x v="227"/>
    <x v="1"/>
    <x v="1"/>
    <n v="334.06"/>
    <x v="198"/>
  </r>
  <r>
    <x v="241"/>
    <x v="1"/>
    <x v="1"/>
    <n v="334.06"/>
    <x v="198"/>
  </r>
  <r>
    <x v="197"/>
    <x v="1"/>
    <x v="1"/>
    <n v="334.06"/>
    <x v="198"/>
  </r>
  <r>
    <x v="198"/>
    <x v="1"/>
    <x v="1"/>
    <n v="334.06"/>
    <x v="198"/>
  </r>
  <r>
    <x v="197"/>
    <x v="1"/>
    <x v="1"/>
    <n v="334.06"/>
    <x v="198"/>
  </r>
  <r>
    <x v="241"/>
    <x v="1"/>
    <x v="1"/>
    <n v="334.06"/>
    <x v="198"/>
  </r>
  <r>
    <x v="260"/>
    <x v="1"/>
    <x v="1"/>
    <n v="334.06"/>
    <x v="198"/>
  </r>
  <r>
    <x v="248"/>
    <x v="1"/>
    <x v="1"/>
    <n v="334.06"/>
    <x v="198"/>
  </r>
  <r>
    <x v="227"/>
    <x v="1"/>
    <x v="1"/>
    <n v="334.06"/>
    <x v="198"/>
  </r>
  <r>
    <x v="202"/>
    <x v="1"/>
    <x v="1"/>
    <n v="334.06"/>
    <x v="198"/>
  </r>
  <r>
    <x v="270"/>
    <x v="1"/>
    <x v="1"/>
    <n v="334.06"/>
    <x v="198"/>
  </r>
  <r>
    <x v="202"/>
    <x v="1"/>
    <x v="1"/>
    <n v="334.06"/>
    <x v="198"/>
  </r>
  <r>
    <x v="248"/>
    <x v="1"/>
    <x v="1"/>
    <n v="334.06"/>
    <x v="198"/>
  </r>
  <r>
    <x v="241"/>
    <x v="1"/>
    <x v="1"/>
    <n v="334.06"/>
    <x v="198"/>
  </r>
  <r>
    <x v="242"/>
    <x v="1"/>
    <x v="1"/>
    <n v="334.06"/>
    <x v="198"/>
  </r>
  <r>
    <x v="242"/>
    <x v="1"/>
    <x v="1"/>
    <n v="334.06"/>
    <x v="198"/>
  </r>
  <r>
    <x v="202"/>
    <x v="1"/>
    <x v="1"/>
    <n v="334.06"/>
    <x v="198"/>
  </r>
  <r>
    <x v="270"/>
    <x v="1"/>
    <x v="1"/>
    <n v="334.06"/>
    <x v="198"/>
  </r>
  <r>
    <x v="260"/>
    <x v="1"/>
    <x v="1"/>
    <n v="334.06"/>
    <x v="198"/>
  </r>
  <r>
    <x v="247"/>
    <x v="1"/>
    <x v="1"/>
    <n v="334.06"/>
    <x v="198"/>
  </r>
  <r>
    <x v="241"/>
    <x v="1"/>
    <x v="1"/>
    <n v="334.06"/>
    <x v="198"/>
  </r>
  <r>
    <x v="198"/>
    <x v="1"/>
    <x v="1"/>
    <n v="334.06"/>
    <x v="198"/>
  </r>
  <r>
    <x v="227"/>
    <x v="1"/>
    <x v="1"/>
    <n v="445.41"/>
    <x v="203"/>
  </r>
  <r>
    <x v="241"/>
    <x v="1"/>
    <x v="1"/>
    <n v="445.41"/>
    <x v="203"/>
  </r>
  <r>
    <x v="260"/>
    <x v="1"/>
    <x v="1"/>
    <n v="445.41"/>
    <x v="203"/>
  </r>
  <r>
    <x v="260"/>
    <x v="1"/>
    <x v="1"/>
    <n v="445.41"/>
    <x v="203"/>
  </r>
  <r>
    <x v="197"/>
    <x v="1"/>
    <x v="1"/>
    <n v="445.41"/>
    <x v="203"/>
  </r>
  <r>
    <x v="248"/>
    <x v="1"/>
    <x v="1"/>
    <n v="445.41"/>
    <x v="203"/>
  </r>
  <r>
    <x v="248"/>
    <x v="1"/>
    <x v="1"/>
    <n v="445.41"/>
    <x v="203"/>
  </r>
  <r>
    <x v="247"/>
    <x v="1"/>
    <x v="1"/>
    <n v="445.41"/>
    <x v="203"/>
  </r>
  <r>
    <x v="241"/>
    <x v="1"/>
    <x v="1"/>
    <n v="445.41"/>
    <x v="203"/>
  </r>
  <r>
    <x v="270"/>
    <x v="1"/>
    <x v="1"/>
    <n v="445.41"/>
    <x v="203"/>
  </r>
  <r>
    <x v="202"/>
    <x v="1"/>
    <x v="1"/>
    <n v="445.41"/>
    <x v="203"/>
  </r>
  <r>
    <x v="198"/>
    <x v="1"/>
    <x v="1"/>
    <n v="445.41"/>
    <x v="203"/>
  </r>
  <r>
    <x v="197"/>
    <x v="1"/>
    <x v="1"/>
    <n v="445.41"/>
    <x v="203"/>
  </r>
  <r>
    <x v="227"/>
    <x v="1"/>
    <x v="1"/>
    <n v="445.41"/>
    <x v="203"/>
  </r>
  <r>
    <x v="198"/>
    <x v="1"/>
    <x v="1"/>
    <n v="445.41"/>
    <x v="203"/>
  </r>
  <r>
    <x v="197"/>
    <x v="1"/>
    <x v="1"/>
    <n v="445.41"/>
    <x v="203"/>
  </r>
  <r>
    <x v="227"/>
    <x v="1"/>
    <x v="1"/>
    <n v="445.41"/>
    <x v="203"/>
  </r>
  <r>
    <x v="248"/>
    <x v="1"/>
    <x v="1"/>
    <n v="445.41"/>
    <x v="203"/>
  </r>
  <r>
    <x v="197"/>
    <x v="1"/>
    <x v="1"/>
    <n v="445.41"/>
    <x v="203"/>
  </r>
  <r>
    <x v="270"/>
    <x v="1"/>
    <x v="1"/>
    <n v="445.41"/>
    <x v="203"/>
  </r>
  <r>
    <x v="242"/>
    <x v="1"/>
    <x v="1"/>
    <n v="445.41"/>
    <x v="203"/>
  </r>
  <r>
    <x v="202"/>
    <x v="1"/>
    <x v="1"/>
    <n v="445.41"/>
    <x v="203"/>
  </r>
  <r>
    <x v="227"/>
    <x v="1"/>
    <x v="1"/>
    <n v="445.41"/>
    <x v="203"/>
  </r>
  <r>
    <x v="260"/>
    <x v="1"/>
    <x v="1"/>
    <n v="445.41"/>
    <x v="203"/>
  </r>
  <r>
    <x v="197"/>
    <x v="1"/>
    <x v="1"/>
    <n v="445.41"/>
    <x v="203"/>
  </r>
  <r>
    <x v="260"/>
    <x v="1"/>
    <x v="1"/>
    <n v="445.41"/>
    <x v="203"/>
  </r>
  <r>
    <x v="248"/>
    <x v="1"/>
    <x v="1"/>
    <n v="445.41"/>
    <x v="203"/>
  </r>
  <r>
    <x v="198"/>
    <x v="1"/>
    <x v="1"/>
    <n v="445.41"/>
    <x v="203"/>
  </r>
  <r>
    <x v="260"/>
    <x v="1"/>
    <x v="1"/>
    <n v="445.41"/>
    <x v="203"/>
  </r>
  <r>
    <x v="242"/>
    <x v="1"/>
    <x v="1"/>
    <n v="445.41"/>
    <x v="203"/>
  </r>
  <r>
    <x v="247"/>
    <x v="1"/>
    <x v="1"/>
    <n v="445.41"/>
    <x v="203"/>
  </r>
  <r>
    <x v="248"/>
    <x v="1"/>
    <x v="1"/>
    <n v="445.41"/>
    <x v="203"/>
  </r>
  <r>
    <x v="270"/>
    <x v="1"/>
    <x v="1"/>
    <n v="445.41"/>
    <x v="203"/>
  </r>
  <r>
    <x v="247"/>
    <x v="1"/>
    <x v="1"/>
    <n v="445.41"/>
    <x v="203"/>
  </r>
  <r>
    <x v="202"/>
    <x v="1"/>
    <x v="1"/>
    <n v="445.41"/>
    <x v="203"/>
  </r>
  <r>
    <x v="248"/>
    <x v="1"/>
    <x v="1"/>
    <n v="445.41"/>
    <x v="203"/>
  </r>
  <r>
    <x v="227"/>
    <x v="1"/>
    <x v="1"/>
    <n v="445.41"/>
    <x v="203"/>
  </r>
  <r>
    <x v="260"/>
    <x v="1"/>
    <x v="1"/>
    <n v="445.41"/>
    <x v="203"/>
  </r>
  <r>
    <x v="197"/>
    <x v="1"/>
    <x v="1"/>
    <n v="445.41"/>
    <x v="203"/>
  </r>
  <r>
    <x v="198"/>
    <x v="1"/>
    <x v="1"/>
    <n v="445.41"/>
    <x v="203"/>
  </r>
  <r>
    <x v="197"/>
    <x v="1"/>
    <x v="1"/>
    <n v="445.41"/>
    <x v="203"/>
  </r>
  <r>
    <x v="248"/>
    <x v="1"/>
    <x v="1"/>
    <n v="445.41"/>
    <x v="203"/>
  </r>
  <r>
    <x v="241"/>
    <x v="1"/>
    <x v="1"/>
    <n v="445.41"/>
    <x v="203"/>
  </r>
  <r>
    <x v="260"/>
    <x v="1"/>
    <x v="1"/>
    <n v="445.41"/>
    <x v="203"/>
  </r>
  <r>
    <x v="197"/>
    <x v="1"/>
    <x v="1"/>
    <n v="445.41"/>
    <x v="203"/>
  </r>
  <r>
    <x v="260"/>
    <x v="1"/>
    <x v="1"/>
    <n v="445.41"/>
    <x v="203"/>
  </r>
  <r>
    <x v="241"/>
    <x v="1"/>
    <x v="1"/>
    <n v="445.41"/>
    <x v="203"/>
  </r>
  <r>
    <x v="248"/>
    <x v="1"/>
    <x v="1"/>
    <n v="445.41"/>
    <x v="203"/>
  </r>
  <r>
    <x v="242"/>
    <x v="1"/>
    <x v="1"/>
    <n v="445.41"/>
    <x v="203"/>
  </r>
  <r>
    <x v="227"/>
    <x v="1"/>
    <x v="1"/>
    <n v="445.41"/>
    <x v="203"/>
  </r>
  <r>
    <x v="198"/>
    <x v="1"/>
    <x v="1"/>
    <n v="445.41"/>
    <x v="203"/>
  </r>
  <r>
    <x v="197"/>
    <x v="1"/>
    <x v="1"/>
    <n v="445.41"/>
    <x v="203"/>
  </r>
  <r>
    <x v="242"/>
    <x v="1"/>
    <x v="1"/>
    <n v="445.41"/>
    <x v="203"/>
  </r>
  <r>
    <x v="260"/>
    <x v="1"/>
    <x v="1"/>
    <n v="445.41"/>
    <x v="203"/>
  </r>
  <r>
    <x v="248"/>
    <x v="1"/>
    <x v="1"/>
    <n v="445.41"/>
    <x v="203"/>
  </r>
  <r>
    <x v="241"/>
    <x v="1"/>
    <x v="1"/>
    <n v="445.41"/>
    <x v="203"/>
  </r>
  <r>
    <x v="241"/>
    <x v="1"/>
    <x v="1"/>
    <n v="445.41"/>
    <x v="203"/>
  </r>
  <r>
    <x v="270"/>
    <x v="1"/>
    <x v="1"/>
    <n v="445.41"/>
    <x v="203"/>
  </r>
  <r>
    <x v="227"/>
    <x v="1"/>
    <x v="1"/>
    <n v="445.41"/>
    <x v="203"/>
  </r>
  <r>
    <x v="197"/>
    <x v="1"/>
    <x v="1"/>
    <n v="445.41"/>
    <x v="203"/>
  </r>
  <r>
    <x v="247"/>
    <x v="1"/>
    <x v="1"/>
    <n v="445.41"/>
    <x v="203"/>
  </r>
  <r>
    <x v="260"/>
    <x v="1"/>
    <x v="1"/>
    <n v="445.41"/>
    <x v="203"/>
  </r>
  <r>
    <x v="198"/>
    <x v="1"/>
    <x v="1"/>
    <n v="445.41"/>
    <x v="203"/>
  </r>
  <r>
    <x v="260"/>
    <x v="1"/>
    <x v="1"/>
    <n v="445.41"/>
    <x v="203"/>
  </r>
  <r>
    <x v="242"/>
    <x v="1"/>
    <x v="1"/>
    <n v="445.41"/>
    <x v="203"/>
  </r>
  <r>
    <x v="260"/>
    <x v="1"/>
    <x v="1"/>
    <n v="445.41"/>
    <x v="203"/>
  </r>
  <r>
    <x v="202"/>
    <x v="1"/>
    <x v="1"/>
    <n v="445.41"/>
    <x v="203"/>
  </r>
  <r>
    <x v="242"/>
    <x v="1"/>
    <x v="1"/>
    <n v="445.41"/>
    <x v="203"/>
  </r>
  <r>
    <x v="202"/>
    <x v="1"/>
    <x v="1"/>
    <n v="445.41"/>
    <x v="203"/>
  </r>
  <r>
    <x v="198"/>
    <x v="1"/>
    <x v="1"/>
    <n v="445.41"/>
    <x v="203"/>
  </r>
  <r>
    <x v="260"/>
    <x v="1"/>
    <x v="1"/>
    <n v="445.41"/>
    <x v="203"/>
  </r>
  <r>
    <x v="242"/>
    <x v="1"/>
    <x v="1"/>
    <n v="445.41"/>
    <x v="203"/>
  </r>
  <r>
    <x v="197"/>
    <x v="1"/>
    <x v="1"/>
    <n v="445.41"/>
    <x v="203"/>
  </r>
  <r>
    <x v="260"/>
    <x v="1"/>
    <x v="1"/>
    <n v="445.41"/>
    <x v="203"/>
  </r>
  <r>
    <x v="202"/>
    <x v="1"/>
    <x v="1"/>
    <n v="445.41"/>
    <x v="203"/>
  </r>
  <r>
    <x v="227"/>
    <x v="1"/>
    <x v="1"/>
    <n v="445.41"/>
    <x v="203"/>
  </r>
  <r>
    <x v="247"/>
    <x v="1"/>
    <x v="1"/>
    <n v="445.41"/>
    <x v="203"/>
  </r>
  <r>
    <x v="202"/>
    <x v="1"/>
    <x v="1"/>
    <n v="445.41"/>
    <x v="203"/>
  </r>
  <r>
    <x v="242"/>
    <x v="1"/>
    <x v="1"/>
    <n v="445.41"/>
    <x v="203"/>
  </r>
  <r>
    <x v="242"/>
    <x v="1"/>
    <x v="1"/>
    <n v="445.41"/>
    <x v="203"/>
  </r>
  <r>
    <x v="227"/>
    <x v="1"/>
    <x v="1"/>
    <n v="445.41"/>
    <x v="203"/>
  </r>
  <r>
    <x v="197"/>
    <x v="1"/>
    <x v="1"/>
    <n v="445.41"/>
    <x v="203"/>
  </r>
  <r>
    <x v="248"/>
    <x v="1"/>
    <x v="1"/>
    <n v="445.41"/>
    <x v="203"/>
  </r>
  <r>
    <x v="260"/>
    <x v="1"/>
    <x v="1"/>
    <n v="445.41"/>
    <x v="203"/>
  </r>
  <r>
    <x v="248"/>
    <x v="1"/>
    <x v="1"/>
    <n v="445.41"/>
    <x v="203"/>
  </r>
  <r>
    <x v="197"/>
    <x v="1"/>
    <x v="1"/>
    <n v="445.41"/>
    <x v="203"/>
  </r>
  <r>
    <x v="270"/>
    <x v="1"/>
    <x v="1"/>
    <n v="445.41"/>
    <x v="203"/>
  </r>
  <r>
    <x v="247"/>
    <x v="1"/>
    <x v="1"/>
    <n v="445.41"/>
    <x v="203"/>
  </r>
  <r>
    <x v="202"/>
    <x v="1"/>
    <x v="1"/>
    <n v="445.41"/>
    <x v="203"/>
  </r>
  <r>
    <x v="260"/>
    <x v="1"/>
    <x v="1"/>
    <n v="445.41"/>
    <x v="203"/>
  </r>
  <r>
    <x v="304"/>
    <x v="3"/>
    <x v="1"/>
    <n v="602.35"/>
    <x v="195"/>
  </r>
  <r>
    <x v="306"/>
    <x v="3"/>
    <x v="1"/>
    <n v="200.05"/>
    <x v="173"/>
  </r>
  <r>
    <x v="241"/>
    <x v="1"/>
    <x v="1"/>
    <n v="334.06"/>
    <x v="198"/>
  </r>
  <r>
    <x v="200"/>
    <x v="3"/>
    <x v="1"/>
    <n v="48.59"/>
    <x v="180"/>
  </r>
  <r>
    <x v="239"/>
    <x v="3"/>
    <x v="1"/>
    <n v="27.65"/>
    <x v="214"/>
  </r>
  <r>
    <x v="208"/>
    <x v="3"/>
    <x v="1"/>
    <n v="202.33"/>
    <x v="134"/>
  </r>
  <r>
    <x v="300"/>
    <x v="1"/>
    <x v="1"/>
    <n v="1466.01"/>
    <x v="147"/>
  </r>
  <r>
    <x v="211"/>
    <x v="3"/>
    <x v="1"/>
    <n v="356.9"/>
    <x v="119"/>
  </r>
  <r>
    <x v="235"/>
    <x v="1"/>
    <x v="1"/>
    <n v="1466.01"/>
    <x v="147"/>
  </r>
  <r>
    <x v="218"/>
    <x v="3"/>
    <x v="1"/>
    <n v="356.9"/>
    <x v="119"/>
  </r>
  <r>
    <x v="213"/>
    <x v="1"/>
    <x v="1"/>
    <n v="323.99"/>
    <x v="167"/>
  </r>
  <r>
    <x v="215"/>
    <x v="1"/>
    <x v="1"/>
    <n v="672.29"/>
    <x v="188"/>
  </r>
  <r>
    <x v="217"/>
    <x v="1"/>
    <x v="1"/>
    <n v="1020.59"/>
    <x v="189"/>
  </r>
  <r>
    <x v="260"/>
    <x v="1"/>
    <x v="1"/>
    <n v="334.06"/>
    <x v="198"/>
  </r>
  <r>
    <x v="248"/>
    <x v="1"/>
    <x v="1"/>
    <n v="334.06"/>
    <x v="198"/>
  </r>
  <r>
    <x v="89"/>
    <x v="0"/>
    <x v="1"/>
    <n v="29.99"/>
    <x v="168"/>
  </r>
  <r>
    <x v="292"/>
    <x v="3"/>
    <x v="1"/>
    <n v="72.89"/>
    <x v="209"/>
  </r>
  <r>
    <x v="198"/>
    <x v="1"/>
    <x v="1"/>
    <n v="334.06"/>
    <x v="198"/>
  </r>
  <r>
    <x v="271"/>
    <x v="0"/>
    <x v="1"/>
    <n v="32.39"/>
    <x v="181"/>
  </r>
  <r>
    <x v="242"/>
    <x v="1"/>
    <x v="1"/>
    <n v="334.06"/>
    <x v="198"/>
  </r>
  <r>
    <x v="201"/>
    <x v="1"/>
    <x v="1"/>
    <n v="953.63"/>
    <x v="171"/>
  </r>
  <r>
    <x v="265"/>
    <x v="1"/>
    <x v="1"/>
    <n v="728.91"/>
    <x v="197"/>
  </r>
  <r>
    <x v="230"/>
    <x v="1"/>
    <x v="1"/>
    <n v="1430.44"/>
    <x v="199"/>
  </r>
  <r>
    <x v="199"/>
    <x v="3"/>
    <x v="1"/>
    <n v="602.35"/>
    <x v="195"/>
  </r>
  <r>
    <x v="257"/>
    <x v="3"/>
    <x v="1"/>
    <n v="72.16"/>
    <x v="190"/>
  </r>
  <r>
    <x v="275"/>
    <x v="3"/>
    <x v="1"/>
    <n v="200.05"/>
    <x v="173"/>
  </r>
  <r>
    <x v="274"/>
    <x v="3"/>
    <x v="1"/>
    <n v="200.05"/>
    <x v="173"/>
  </r>
  <r>
    <x v="204"/>
    <x v="3"/>
    <x v="1"/>
    <n v="200.05"/>
    <x v="173"/>
  </r>
  <r>
    <x v="203"/>
    <x v="3"/>
    <x v="1"/>
    <n v="602.35"/>
    <x v="195"/>
  </r>
  <r>
    <x v="303"/>
    <x v="3"/>
    <x v="1"/>
    <n v="602.35"/>
    <x v="195"/>
  </r>
  <r>
    <x v="193"/>
    <x v="3"/>
    <x v="1"/>
    <n v="16.27"/>
    <x v="186"/>
  </r>
  <r>
    <x v="296"/>
    <x v="3"/>
    <x v="1"/>
    <n v="23.48"/>
    <x v="196"/>
  </r>
  <r>
    <x v="252"/>
    <x v="1"/>
    <x v="1"/>
    <n v="1466.01"/>
    <x v="147"/>
  </r>
  <r>
    <x v="256"/>
    <x v="3"/>
    <x v="1"/>
    <n v="858.9"/>
    <x v="182"/>
  </r>
  <r>
    <x v="294"/>
    <x v="3"/>
    <x v="1"/>
    <n v="858.9"/>
    <x v="182"/>
  </r>
  <r>
    <x v="89"/>
    <x v="0"/>
    <x v="1"/>
    <n v="29.99"/>
    <x v="168"/>
  </r>
  <r>
    <x v="295"/>
    <x v="0"/>
    <x v="1"/>
    <n v="29.99"/>
    <x v="168"/>
  </r>
  <r>
    <x v="256"/>
    <x v="3"/>
    <x v="1"/>
    <n v="858.9"/>
    <x v="182"/>
  </r>
  <r>
    <x v="212"/>
    <x v="3"/>
    <x v="1"/>
    <n v="858.9"/>
    <x v="182"/>
  </r>
  <r>
    <x v="294"/>
    <x v="3"/>
    <x v="1"/>
    <n v="858.9"/>
    <x v="182"/>
  </r>
  <r>
    <x v="118"/>
    <x v="3"/>
    <x v="1"/>
    <n v="63.9"/>
    <x v="207"/>
  </r>
  <r>
    <x v="210"/>
    <x v="3"/>
    <x v="1"/>
    <n v="356.9"/>
    <x v="119"/>
  </r>
  <r>
    <x v="211"/>
    <x v="3"/>
    <x v="1"/>
    <n v="356.9"/>
    <x v="119"/>
  </r>
  <r>
    <x v="125"/>
    <x v="3"/>
    <x v="1"/>
    <n v="32.39"/>
    <x v="181"/>
  </r>
  <r>
    <x v="262"/>
    <x v="1"/>
    <x v="1"/>
    <n v="338.99"/>
    <x v="176"/>
  </r>
  <r>
    <x v="160"/>
    <x v="3"/>
    <x v="1"/>
    <n v="37.25"/>
    <x v="166"/>
  </r>
  <r>
    <x v="87"/>
    <x v="3"/>
    <x v="1"/>
    <n v="72.16"/>
    <x v="190"/>
  </r>
  <r>
    <x v="71"/>
    <x v="3"/>
    <x v="1"/>
    <n v="149.87"/>
    <x v="177"/>
  </r>
  <r>
    <x v="73"/>
    <x v="3"/>
    <x v="1"/>
    <n v="24.29"/>
    <x v="152"/>
  </r>
  <r>
    <x v="72"/>
    <x v="3"/>
    <x v="1"/>
    <n v="218.45"/>
    <x v="194"/>
  </r>
  <r>
    <x v="112"/>
    <x v="1"/>
    <x v="1"/>
    <n v="323.99"/>
    <x v="167"/>
  </r>
  <r>
    <x v="93"/>
    <x v="1"/>
    <x v="1"/>
    <n v="338.99"/>
    <x v="176"/>
  </r>
  <r>
    <x v="123"/>
    <x v="3"/>
    <x v="1"/>
    <n v="72.88"/>
    <x v="174"/>
  </r>
  <r>
    <x v="245"/>
    <x v="1"/>
    <x v="1"/>
    <n v="323.99"/>
    <x v="167"/>
  </r>
  <r>
    <x v="116"/>
    <x v="3"/>
    <x v="1"/>
    <n v="818.7"/>
    <x v="123"/>
  </r>
  <r>
    <x v="126"/>
    <x v="3"/>
    <x v="1"/>
    <n v="31.58"/>
    <x v="183"/>
  </r>
  <r>
    <x v="224"/>
    <x v="3"/>
    <x v="1"/>
    <n v="202.33"/>
    <x v="134"/>
  </r>
  <r>
    <x v="214"/>
    <x v="1"/>
    <x v="1"/>
    <n v="1020.59"/>
    <x v="189"/>
  </r>
  <r>
    <x v="251"/>
    <x v="1"/>
    <x v="1"/>
    <n v="1020.59"/>
    <x v="189"/>
  </r>
  <r>
    <x v="228"/>
    <x v="0"/>
    <x v="1"/>
    <n v="38.1"/>
    <x v="211"/>
  </r>
  <r>
    <x v="204"/>
    <x v="3"/>
    <x v="1"/>
    <n v="200.05"/>
    <x v="173"/>
  </r>
  <r>
    <x v="303"/>
    <x v="3"/>
    <x v="1"/>
    <n v="602.35"/>
    <x v="195"/>
  </r>
  <r>
    <x v="275"/>
    <x v="3"/>
    <x v="1"/>
    <n v="200.05"/>
    <x v="173"/>
  </r>
  <r>
    <x v="297"/>
    <x v="3"/>
    <x v="1"/>
    <n v="200.05"/>
    <x v="173"/>
  </r>
  <r>
    <x v="323"/>
    <x v="1"/>
    <x v="1"/>
    <n v="953.63"/>
    <x v="171"/>
  </r>
  <r>
    <x v="249"/>
    <x v="3"/>
    <x v="1"/>
    <n v="602.35"/>
    <x v="195"/>
  </r>
  <r>
    <x v="195"/>
    <x v="3"/>
    <x v="1"/>
    <n v="602.35"/>
    <x v="195"/>
  </r>
  <r>
    <x v="323"/>
    <x v="1"/>
    <x v="1"/>
    <n v="953.63"/>
    <x v="171"/>
  </r>
  <r>
    <x v="252"/>
    <x v="1"/>
    <x v="1"/>
    <n v="1466.01"/>
    <x v="147"/>
  </r>
  <r>
    <x v="210"/>
    <x v="3"/>
    <x v="1"/>
    <n v="356.9"/>
    <x v="119"/>
  </r>
  <r>
    <x v="265"/>
    <x v="1"/>
    <x v="1"/>
    <n v="728.91"/>
    <x v="197"/>
  </r>
  <r>
    <x v="150"/>
    <x v="3"/>
    <x v="1"/>
    <n v="12.14"/>
    <x v="170"/>
  </r>
  <r>
    <x v="201"/>
    <x v="1"/>
    <x v="1"/>
    <n v="953.63"/>
    <x v="171"/>
  </r>
  <r>
    <x v="309"/>
    <x v="3"/>
    <x v="1"/>
    <n v="26.72"/>
    <x v="175"/>
  </r>
  <r>
    <x v="131"/>
    <x v="3"/>
    <x v="1"/>
    <n v="63.9"/>
    <x v="207"/>
  </r>
  <r>
    <x v="230"/>
    <x v="1"/>
    <x v="1"/>
    <n v="1430.44"/>
    <x v="199"/>
  </r>
  <r>
    <x v="105"/>
    <x v="0"/>
    <x v="1"/>
    <n v="14.69"/>
    <x v="202"/>
  </r>
  <r>
    <x v="164"/>
    <x v="3"/>
    <x v="1"/>
    <n v="16.27"/>
    <x v="186"/>
  </r>
  <r>
    <x v="76"/>
    <x v="1"/>
    <x v="1"/>
    <n v="338.99"/>
    <x v="176"/>
  </r>
  <r>
    <x v="128"/>
    <x v="3"/>
    <x v="1"/>
    <n v="158.43"/>
    <x v="178"/>
  </r>
  <r>
    <x v="245"/>
    <x v="1"/>
    <x v="1"/>
    <n v="323.99"/>
    <x v="167"/>
  </r>
  <r>
    <x v="160"/>
    <x v="3"/>
    <x v="1"/>
    <n v="37.25"/>
    <x v="166"/>
  </r>
  <r>
    <x v="59"/>
    <x v="1"/>
    <x v="1"/>
    <n v="1376.99"/>
    <x v="193"/>
  </r>
  <r>
    <x v="87"/>
    <x v="3"/>
    <x v="1"/>
    <n v="72.16"/>
    <x v="190"/>
  </r>
  <r>
    <x v="66"/>
    <x v="3"/>
    <x v="1"/>
    <n v="158.43"/>
    <x v="178"/>
  </r>
  <r>
    <x v="227"/>
    <x v="1"/>
    <x v="1"/>
    <n v="334.06"/>
    <x v="198"/>
  </r>
  <r>
    <x v="316"/>
    <x v="3"/>
    <x v="1"/>
    <n v="153.88999999999999"/>
    <x v="200"/>
  </r>
  <r>
    <x v="259"/>
    <x v="3"/>
    <x v="1"/>
    <n v="105.29"/>
    <x v="216"/>
  </r>
  <r>
    <x v="197"/>
    <x v="1"/>
    <x v="1"/>
    <n v="334.06"/>
    <x v="198"/>
  </r>
  <r>
    <x v="191"/>
    <x v="1"/>
    <x v="1"/>
    <n v="728.91"/>
    <x v="197"/>
  </r>
  <r>
    <x v="199"/>
    <x v="3"/>
    <x v="1"/>
    <n v="602.35"/>
    <x v="195"/>
  </r>
  <r>
    <x v="274"/>
    <x v="3"/>
    <x v="1"/>
    <n v="200.05"/>
    <x v="173"/>
  </r>
  <r>
    <x v="194"/>
    <x v="1"/>
    <x v="1"/>
    <n v="1430.44"/>
    <x v="199"/>
  </r>
  <r>
    <x v="224"/>
    <x v="3"/>
    <x v="1"/>
    <n v="202.33"/>
    <x v="134"/>
  </r>
  <r>
    <x v="217"/>
    <x v="1"/>
    <x v="1"/>
    <n v="1020.59"/>
    <x v="189"/>
  </r>
  <r>
    <x v="197"/>
    <x v="1"/>
    <x v="1"/>
    <n v="334.06"/>
    <x v="198"/>
  </r>
  <r>
    <x v="191"/>
    <x v="1"/>
    <x v="1"/>
    <n v="728.91"/>
    <x v="197"/>
  </r>
  <r>
    <x v="260"/>
    <x v="1"/>
    <x v="1"/>
    <n v="334.06"/>
    <x v="198"/>
  </r>
  <r>
    <x v="248"/>
    <x v="1"/>
    <x v="1"/>
    <n v="334.06"/>
    <x v="198"/>
  </r>
  <r>
    <x v="89"/>
    <x v="0"/>
    <x v="1"/>
    <n v="29.99"/>
    <x v="168"/>
  </r>
  <r>
    <x v="271"/>
    <x v="0"/>
    <x v="1"/>
    <n v="32.39"/>
    <x v="181"/>
  </r>
  <r>
    <x v="294"/>
    <x v="3"/>
    <x v="1"/>
    <n v="858.9"/>
    <x v="182"/>
  </r>
  <r>
    <x v="89"/>
    <x v="0"/>
    <x v="1"/>
    <n v="29.99"/>
    <x v="168"/>
  </r>
  <r>
    <x v="256"/>
    <x v="3"/>
    <x v="1"/>
    <n v="858.9"/>
    <x v="182"/>
  </r>
  <r>
    <x v="223"/>
    <x v="2"/>
    <x v="1"/>
    <n v="32.99"/>
    <x v="208"/>
  </r>
  <r>
    <x v="129"/>
    <x v="3"/>
    <x v="1"/>
    <n v="48.59"/>
    <x v="180"/>
  </r>
  <r>
    <x v="269"/>
    <x v="0"/>
    <x v="1"/>
    <n v="29.99"/>
    <x v="168"/>
  </r>
  <r>
    <x v="75"/>
    <x v="3"/>
    <x v="1"/>
    <n v="37.15"/>
    <x v="184"/>
  </r>
  <r>
    <x v="88"/>
    <x v="2"/>
    <x v="1"/>
    <n v="20.99"/>
    <x v="205"/>
  </r>
  <r>
    <x v="57"/>
    <x v="1"/>
    <x v="1"/>
    <n v="1376.99"/>
    <x v="193"/>
  </r>
  <r>
    <x v="202"/>
    <x v="1"/>
    <x v="1"/>
    <n v="334.06"/>
    <x v="198"/>
  </r>
  <r>
    <x v="299"/>
    <x v="3"/>
    <x v="1"/>
    <n v="200.05"/>
    <x v="173"/>
  </r>
  <r>
    <x v="233"/>
    <x v="2"/>
    <x v="1"/>
    <n v="1.37"/>
    <x v="187"/>
  </r>
  <r>
    <x v="292"/>
    <x v="3"/>
    <x v="1"/>
    <n v="72.89"/>
    <x v="209"/>
  </r>
  <r>
    <x v="240"/>
    <x v="3"/>
    <x v="1"/>
    <n v="602.35"/>
    <x v="195"/>
  </r>
  <r>
    <x v="250"/>
    <x v="3"/>
    <x v="1"/>
    <n v="602.35"/>
    <x v="195"/>
  </r>
  <r>
    <x v="261"/>
    <x v="1"/>
    <x v="1"/>
    <n v="953.63"/>
    <x v="171"/>
  </r>
  <r>
    <x v="199"/>
    <x v="3"/>
    <x v="1"/>
    <n v="602.35"/>
    <x v="195"/>
  </r>
  <r>
    <x v="123"/>
    <x v="3"/>
    <x v="1"/>
    <n v="72.88"/>
    <x v="174"/>
  </r>
  <r>
    <x v="274"/>
    <x v="3"/>
    <x v="1"/>
    <n v="200.05"/>
    <x v="173"/>
  </r>
  <r>
    <x v="306"/>
    <x v="3"/>
    <x v="1"/>
    <n v="200.05"/>
    <x v="173"/>
  </r>
  <r>
    <x v="193"/>
    <x v="3"/>
    <x v="1"/>
    <n v="16.27"/>
    <x v="186"/>
  </r>
  <r>
    <x v="227"/>
    <x v="1"/>
    <x v="1"/>
    <n v="334.06"/>
    <x v="198"/>
  </r>
  <r>
    <x v="323"/>
    <x v="1"/>
    <x v="1"/>
    <n v="953.63"/>
    <x v="171"/>
  </r>
  <r>
    <x v="257"/>
    <x v="3"/>
    <x v="1"/>
    <n v="72.16"/>
    <x v="190"/>
  </r>
  <r>
    <x v="229"/>
    <x v="3"/>
    <x v="1"/>
    <n v="31.58"/>
    <x v="183"/>
  </r>
  <r>
    <x v="306"/>
    <x v="3"/>
    <x v="1"/>
    <n v="200.05"/>
    <x v="173"/>
  </r>
  <r>
    <x v="89"/>
    <x v="0"/>
    <x v="1"/>
    <n v="29.99"/>
    <x v="168"/>
  </r>
  <r>
    <x v="105"/>
    <x v="0"/>
    <x v="1"/>
    <n v="14.69"/>
    <x v="202"/>
  </r>
  <r>
    <x v="191"/>
    <x v="1"/>
    <x v="1"/>
    <n v="728.91"/>
    <x v="197"/>
  </r>
  <r>
    <x v="201"/>
    <x v="1"/>
    <x v="1"/>
    <n v="1430.44"/>
    <x v="199"/>
  </r>
  <r>
    <x v="242"/>
    <x v="1"/>
    <x v="1"/>
    <n v="445.41"/>
    <x v="203"/>
  </r>
  <r>
    <x v="150"/>
    <x v="3"/>
    <x v="1"/>
    <n v="12.14"/>
    <x v="170"/>
  </r>
  <r>
    <x v="206"/>
    <x v="1"/>
    <x v="1"/>
    <n v="1430.44"/>
    <x v="199"/>
  </r>
  <r>
    <x v="115"/>
    <x v="3"/>
    <x v="1"/>
    <n v="54.89"/>
    <x v="215"/>
  </r>
  <r>
    <x v="237"/>
    <x v="1"/>
    <x v="1"/>
    <n v="323.99"/>
    <x v="167"/>
  </r>
  <r>
    <x v="5"/>
    <x v="2"/>
    <x v="1"/>
    <n v="20.99"/>
    <x v="205"/>
  </r>
  <r>
    <x v="253"/>
    <x v="1"/>
    <x v="1"/>
    <n v="1466.01"/>
    <x v="147"/>
  </r>
  <r>
    <x v="207"/>
    <x v="1"/>
    <x v="1"/>
    <n v="1466.01"/>
    <x v="147"/>
  </r>
  <r>
    <x v="211"/>
    <x v="3"/>
    <x v="1"/>
    <n v="356.9"/>
    <x v="119"/>
  </r>
  <r>
    <x v="222"/>
    <x v="3"/>
    <x v="1"/>
    <n v="37.25"/>
    <x v="166"/>
  </r>
  <r>
    <x v="214"/>
    <x v="1"/>
    <x v="1"/>
    <n v="1020.59"/>
    <x v="189"/>
  </r>
  <r>
    <x v="251"/>
    <x v="1"/>
    <x v="1"/>
    <n v="1020.59"/>
    <x v="189"/>
  </r>
  <r>
    <x v="211"/>
    <x v="3"/>
    <x v="1"/>
    <n v="356.9"/>
    <x v="119"/>
  </r>
  <r>
    <x v="261"/>
    <x v="1"/>
    <x v="1"/>
    <n v="1430.44"/>
    <x v="199"/>
  </r>
  <r>
    <x v="229"/>
    <x v="3"/>
    <x v="1"/>
    <n v="31.58"/>
    <x v="183"/>
  </r>
  <r>
    <x v="192"/>
    <x v="1"/>
    <x v="1"/>
    <n v="728.91"/>
    <x v="197"/>
  </r>
  <r>
    <x v="241"/>
    <x v="1"/>
    <x v="1"/>
    <n v="445.41"/>
    <x v="203"/>
  </r>
  <r>
    <x v="205"/>
    <x v="0"/>
    <x v="1"/>
    <n v="32.39"/>
    <x v="181"/>
  </r>
  <r>
    <x v="267"/>
    <x v="1"/>
    <x v="1"/>
    <n v="672.29"/>
    <x v="188"/>
  </r>
  <r>
    <x v="257"/>
    <x v="3"/>
    <x v="1"/>
    <n v="72.16"/>
    <x v="190"/>
  </r>
  <r>
    <x v="218"/>
    <x v="3"/>
    <x v="1"/>
    <n v="356.9"/>
    <x v="119"/>
  </r>
  <r>
    <x v="271"/>
    <x v="0"/>
    <x v="1"/>
    <n v="32.39"/>
    <x v="181"/>
  </r>
  <r>
    <x v="241"/>
    <x v="1"/>
    <x v="1"/>
    <n v="445.41"/>
    <x v="203"/>
  </r>
  <r>
    <x v="303"/>
    <x v="3"/>
    <x v="1"/>
    <n v="602.35"/>
    <x v="195"/>
  </r>
  <r>
    <x v="192"/>
    <x v="1"/>
    <x v="1"/>
    <n v="728.91"/>
    <x v="197"/>
  </r>
  <r>
    <x v="215"/>
    <x v="1"/>
    <x v="1"/>
    <n v="672.29"/>
    <x v="188"/>
  </r>
  <r>
    <x v="94"/>
    <x v="0"/>
    <x v="1"/>
    <n v="41.99"/>
    <x v="179"/>
  </r>
  <r>
    <x v="259"/>
    <x v="3"/>
    <x v="1"/>
    <n v="105.29"/>
    <x v="216"/>
  </r>
  <r>
    <x v="125"/>
    <x v="3"/>
    <x v="1"/>
    <n v="32.39"/>
    <x v="181"/>
  </r>
  <r>
    <x v="112"/>
    <x v="1"/>
    <x v="1"/>
    <n v="323.99"/>
    <x v="167"/>
  </r>
  <r>
    <x v="162"/>
    <x v="3"/>
    <x v="1"/>
    <n v="218.45"/>
    <x v="194"/>
  </r>
  <r>
    <x v="220"/>
    <x v="3"/>
    <x v="1"/>
    <n v="158.43"/>
    <x v="178"/>
  </r>
  <r>
    <x v="90"/>
    <x v="3"/>
    <x v="1"/>
    <n v="149.87"/>
    <x v="177"/>
  </r>
  <r>
    <x v="64"/>
    <x v="1"/>
    <x v="1"/>
    <n v="338.99"/>
    <x v="176"/>
  </r>
  <r>
    <x v="28"/>
    <x v="3"/>
    <x v="1"/>
    <n v="809.76"/>
    <x v="161"/>
  </r>
  <r>
    <x v="302"/>
    <x v="3"/>
    <x v="1"/>
    <n v="149.87"/>
    <x v="177"/>
  </r>
  <r>
    <x v="75"/>
    <x v="3"/>
    <x v="1"/>
    <n v="37.15"/>
    <x v="184"/>
  </r>
  <r>
    <x v="243"/>
    <x v="1"/>
    <x v="1"/>
    <n v="323.99"/>
    <x v="167"/>
  </r>
  <r>
    <x v="216"/>
    <x v="1"/>
    <x v="1"/>
    <n v="323.99"/>
    <x v="167"/>
  </r>
  <r>
    <x v="220"/>
    <x v="3"/>
    <x v="1"/>
    <n v="158.43"/>
    <x v="178"/>
  </r>
  <r>
    <x v="231"/>
    <x v="3"/>
    <x v="1"/>
    <n v="200.05"/>
    <x v="173"/>
  </r>
  <r>
    <x v="201"/>
    <x v="1"/>
    <x v="1"/>
    <n v="1430.44"/>
    <x v="199"/>
  </r>
  <r>
    <x v="230"/>
    <x v="1"/>
    <x v="1"/>
    <n v="1430.44"/>
    <x v="199"/>
  </r>
  <r>
    <x v="265"/>
    <x v="1"/>
    <x v="1"/>
    <n v="728.91"/>
    <x v="197"/>
  </r>
  <r>
    <x v="109"/>
    <x v="3"/>
    <x v="1"/>
    <n v="242.99"/>
    <x v="192"/>
  </r>
  <r>
    <x v="200"/>
    <x v="3"/>
    <x v="1"/>
    <n v="48.59"/>
    <x v="180"/>
  </r>
  <r>
    <x v="272"/>
    <x v="1"/>
    <x v="1"/>
    <n v="338.99"/>
    <x v="176"/>
  </r>
  <r>
    <x v="262"/>
    <x v="1"/>
    <x v="1"/>
    <n v="338.99"/>
    <x v="176"/>
  </r>
  <r>
    <x v="74"/>
    <x v="1"/>
    <x v="1"/>
    <n v="323.99"/>
    <x v="167"/>
  </r>
  <r>
    <x v="87"/>
    <x v="3"/>
    <x v="1"/>
    <n v="72.16"/>
    <x v="190"/>
  </r>
  <r>
    <x v="73"/>
    <x v="3"/>
    <x v="1"/>
    <n v="24.29"/>
    <x v="152"/>
  </r>
  <r>
    <x v="162"/>
    <x v="3"/>
    <x v="1"/>
    <n v="218.45"/>
    <x v="194"/>
  </r>
  <r>
    <x v="154"/>
    <x v="1"/>
    <x v="1"/>
    <n v="1391.99"/>
    <x v="191"/>
  </r>
  <r>
    <x v="196"/>
    <x v="3"/>
    <x v="1"/>
    <n v="54.94"/>
    <x v="213"/>
  </r>
  <r>
    <x v="118"/>
    <x v="3"/>
    <x v="1"/>
    <n v="63.9"/>
    <x v="207"/>
  </r>
  <r>
    <x v="236"/>
    <x v="1"/>
    <x v="1"/>
    <n v="672.29"/>
    <x v="188"/>
  </r>
  <r>
    <x v="294"/>
    <x v="3"/>
    <x v="1"/>
    <n v="858.9"/>
    <x v="182"/>
  </r>
  <r>
    <x v="298"/>
    <x v="1"/>
    <x v="1"/>
    <n v="1020.59"/>
    <x v="189"/>
  </r>
  <r>
    <x v="207"/>
    <x v="1"/>
    <x v="1"/>
    <n v="1466.01"/>
    <x v="147"/>
  </r>
  <r>
    <x v="259"/>
    <x v="3"/>
    <x v="1"/>
    <n v="105.29"/>
    <x v="216"/>
  </r>
  <r>
    <x v="265"/>
    <x v="1"/>
    <x v="1"/>
    <n v="728.91"/>
    <x v="197"/>
  </r>
  <r>
    <x v="201"/>
    <x v="1"/>
    <x v="1"/>
    <n v="1430.44"/>
    <x v="199"/>
  </r>
  <r>
    <x v="238"/>
    <x v="1"/>
    <x v="1"/>
    <n v="1430.44"/>
    <x v="199"/>
  </r>
  <r>
    <x v="230"/>
    <x v="1"/>
    <x v="1"/>
    <n v="1430.44"/>
    <x v="199"/>
  </r>
  <r>
    <x v="131"/>
    <x v="3"/>
    <x v="1"/>
    <n v="63.9"/>
    <x v="207"/>
  </r>
  <r>
    <x v="103"/>
    <x v="0"/>
    <x v="1"/>
    <n v="14.69"/>
    <x v="202"/>
  </r>
  <r>
    <x v="115"/>
    <x v="3"/>
    <x v="1"/>
    <n v="54.89"/>
    <x v="215"/>
  </r>
  <r>
    <x v="260"/>
    <x v="1"/>
    <x v="1"/>
    <n v="445.41"/>
    <x v="203"/>
  </r>
  <r>
    <x v="241"/>
    <x v="1"/>
    <x v="1"/>
    <n v="445.41"/>
    <x v="203"/>
  </r>
  <r>
    <x v="292"/>
    <x v="3"/>
    <x v="1"/>
    <n v="72.89"/>
    <x v="209"/>
  </r>
  <r>
    <x v="247"/>
    <x v="1"/>
    <x v="1"/>
    <n v="445.41"/>
    <x v="203"/>
  </r>
  <r>
    <x v="201"/>
    <x v="1"/>
    <x v="1"/>
    <n v="1430.44"/>
    <x v="199"/>
  </r>
  <r>
    <x v="200"/>
    <x v="3"/>
    <x v="1"/>
    <n v="48.59"/>
    <x v="180"/>
  </r>
  <r>
    <x v="191"/>
    <x v="1"/>
    <x v="1"/>
    <n v="728.91"/>
    <x v="197"/>
  </r>
  <r>
    <x v="125"/>
    <x v="3"/>
    <x v="1"/>
    <n v="32.39"/>
    <x v="181"/>
  </r>
  <r>
    <x v="109"/>
    <x v="3"/>
    <x v="1"/>
    <n v="242.99"/>
    <x v="192"/>
  </r>
  <r>
    <x v="88"/>
    <x v="2"/>
    <x v="1"/>
    <n v="20.99"/>
    <x v="205"/>
  </r>
  <r>
    <x v="248"/>
    <x v="1"/>
    <x v="1"/>
    <n v="445.41"/>
    <x v="203"/>
  </r>
  <r>
    <x v="131"/>
    <x v="3"/>
    <x v="1"/>
    <n v="63.9"/>
    <x v="207"/>
  </r>
  <r>
    <x v="298"/>
    <x v="1"/>
    <x v="1"/>
    <n v="1020.59"/>
    <x v="189"/>
  </r>
  <r>
    <x v="267"/>
    <x v="1"/>
    <x v="1"/>
    <n v="672.29"/>
    <x v="188"/>
  </r>
  <r>
    <x v="234"/>
    <x v="3"/>
    <x v="1"/>
    <n v="48.59"/>
    <x v="180"/>
  </r>
  <r>
    <x v="205"/>
    <x v="0"/>
    <x v="1"/>
    <n v="32.39"/>
    <x v="181"/>
  </r>
  <r>
    <x v="211"/>
    <x v="3"/>
    <x v="1"/>
    <n v="356.9"/>
    <x v="119"/>
  </r>
  <r>
    <x v="216"/>
    <x v="1"/>
    <x v="1"/>
    <n v="323.99"/>
    <x v="167"/>
  </r>
  <r>
    <x v="234"/>
    <x v="3"/>
    <x v="1"/>
    <n v="48.59"/>
    <x v="180"/>
  </r>
  <r>
    <x v="88"/>
    <x v="2"/>
    <x v="1"/>
    <n v="20.99"/>
    <x v="205"/>
  </r>
  <r>
    <x v="268"/>
    <x v="0"/>
    <x v="1"/>
    <n v="5.39"/>
    <x v="206"/>
  </r>
  <r>
    <x v="235"/>
    <x v="1"/>
    <x v="1"/>
    <n v="1466.01"/>
    <x v="147"/>
  </r>
  <r>
    <x v="194"/>
    <x v="1"/>
    <x v="1"/>
    <n v="1430.44"/>
    <x v="199"/>
  </r>
  <r>
    <x v="299"/>
    <x v="3"/>
    <x v="1"/>
    <n v="200.05"/>
    <x v="173"/>
  </r>
  <r>
    <x v="274"/>
    <x v="3"/>
    <x v="1"/>
    <n v="200.05"/>
    <x v="173"/>
  </r>
  <r>
    <x v="231"/>
    <x v="3"/>
    <x v="1"/>
    <n v="200.05"/>
    <x v="173"/>
  </r>
  <r>
    <x v="238"/>
    <x v="1"/>
    <x v="1"/>
    <n v="1430.44"/>
    <x v="199"/>
  </r>
  <r>
    <x v="191"/>
    <x v="1"/>
    <x v="1"/>
    <n v="728.91"/>
    <x v="197"/>
  </r>
  <r>
    <x v="223"/>
    <x v="2"/>
    <x v="1"/>
    <n v="32.99"/>
    <x v="208"/>
  </r>
  <r>
    <x v="83"/>
    <x v="0"/>
    <x v="1"/>
    <n v="32.39"/>
    <x v="181"/>
  </r>
  <r>
    <x v="214"/>
    <x v="1"/>
    <x v="1"/>
    <n v="1020.59"/>
    <x v="189"/>
  </r>
  <r>
    <x v="213"/>
    <x v="1"/>
    <x v="1"/>
    <n v="323.99"/>
    <x v="167"/>
  </r>
  <r>
    <x v="235"/>
    <x v="1"/>
    <x v="1"/>
    <n v="1466.01"/>
    <x v="147"/>
  </r>
  <r>
    <x v="267"/>
    <x v="1"/>
    <x v="1"/>
    <n v="672.29"/>
    <x v="188"/>
  </r>
  <r>
    <x v="266"/>
    <x v="1"/>
    <x v="1"/>
    <n v="672.29"/>
    <x v="188"/>
  </r>
  <r>
    <x v="209"/>
    <x v="1"/>
    <x v="1"/>
    <n v="672.29"/>
    <x v="188"/>
  </r>
  <r>
    <x v="219"/>
    <x v="2"/>
    <x v="1"/>
    <n v="4.7699999999999996"/>
    <x v="201"/>
  </r>
  <r>
    <x v="253"/>
    <x v="1"/>
    <x v="1"/>
    <n v="1466.01"/>
    <x v="147"/>
  </r>
  <r>
    <x v="221"/>
    <x v="0"/>
    <x v="1"/>
    <n v="5.39"/>
    <x v="206"/>
  </r>
  <r>
    <x v="213"/>
    <x v="1"/>
    <x v="1"/>
    <n v="323.99"/>
    <x v="167"/>
  </r>
  <r>
    <x v="234"/>
    <x v="3"/>
    <x v="1"/>
    <n v="48.59"/>
    <x v="180"/>
  </r>
  <r>
    <x v="206"/>
    <x v="1"/>
    <x v="1"/>
    <n v="1430.44"/>
    <x v="199"/>
  </r>
  <r>
    <x v="242"/>
    <x v="1"/>
    <x v="1"/>
    <n v="445.41"/>
    <x v="203"/>
  </r>
  <r>
    <x v="260"/>
    <x v="1"/>
    <x v="1"/>
    <n v="445.41"/>
    <x v="203"/>
  </r>
  <r>
    <x v="230"/>
    <x v="1"/>
    <x v="1"/>
    <n v="1430.44"/>
    <x v="199"/>
  </r>
  <r>
    <x v="191"/>
    <x v="1"/>
    <x v="1"/>
    <n v="728.91"/>
    <x v="197"/>
  </r>
  <r>
    <x v="199"/>
    <x v="3"/>
    <x v="1"/>
    <n v="602.35"/>
    <x v="195"/>
  </r>
  <r>
    <x v="115"/>
    <x v="3"/>
    <x v="1"/>
    <n v="54.89"/>
    <x v="215"/>
  </r>
  <r>
    <x v="38"/>
    <x v="3"/>
    <x v="1"/>
    <n v="809.76"/>
    <x v="161"/>
  </r>
  <r>
    <x v="306"/>
    <x v="3"/>
    <x v="1"/>
    <n v="200.05"/>
    <x v="173"/>
  </r>
  <r>
    <x v="295"/>
    <x v="0"/>
    <x v="1"/>
    <n v="29.99"/>
    <x v="168"/>
  </r>
  <r>
    <x v="197"/>
    <x v="1"/>
    <x v="1"/>
    <n v="445.41"/>
    <x v="203"/>
  </r>
  <r>
    <x v="242"/>
    <x v="1"/>
    <x v="1"/>
    <n v="445.41"/>
    <x v="203"/>
  </r>
  <r>
    <x v="247"/>
    <x v="1"/>
    <x v="1"/>
    <n v="445.41"/>
    <x v="203"/>
  </r>
  <r>
    <x v="240"/>
    <x v="3"/>
    <x v="1"/>
    <n v="602.35"/>
    <x v="195"/>
  </r>
  <r>
    <x v="251"/>
    <x v="1"/>
    <x v="1"/>
    <n v="1020.59"/>
    <x v="189"/>
  </r>
  <r>
    <x v="216"/>
    <x v="1"/>
    <x v="1"/>
    <n v="323.99"/>
    <x v="167"/>
  </r>
  <r>
    <x v="85"/>
    <x v="0"/>
    <x v="1"/>
    <n v="38.1"/>
    <x v="211"/>
  </r>
  <r>
    <x v="38"/>
    <x v="3"/>
    <x v="1"/>
    <n v="809.76"/>
    <x v="161"/>
  </r>
  <r>
    <x v="131"/>
    <x v="3"/>
    <x v="1"/>
    <n v="63.9"/>
    <x v="207"/>
  </r>
  <r>
    <x v="68"/>
    <x v="1"/>
    <x v="1"/>
    <n v="461.69"/>
    <x v="185"/>
  </r>
  <r>
    <x v="150"/>
    <x v="3"/>
    <x v="1"/>
    <n v="12.14"/>
    <x v="170"/>
  </r>
  <r>
    <x v="162"/>
    <x v="3"/>
    <x v="1"/>
    <n v="218.45"/>
    <x v="194"/>
  </r>
  <r>
    <x v="228"/>
    <x v="0"/>
    <x v="1"/>
    <n v="38.1"/>
    <x v="211"/>
  </r>
  <r>
    <x v="154"/>
    <x v="1"/>
    <x v="1"/>
    <n v="1391.99"/>
    <x v="191"/>
  </r>
  <r>
    <x v="57"/>
    <x v="1"/>
    <x v="1"/>
    <n v="1376.99"/>
    <x v="193"/>
  </r>
  <r>
    <x v="292"/>
    <x v="3"/>
    <x v="1"/>
    <n v="72.89"/>
    <x v="209"/>
  </r>
  <r>
    <x v="220"/>
    <x v="3"/>
    <x v="1"/>
    <n v="158.43"/>
    <x v="178"/>
  </r>
  <r>
    <x v="90"/>
    <x v="3"/>
    <x v="1"/>
    <n v="149.87"/>
    <x v="177"/>
  </r>
  <r>
    <x v="109"/>
    <x v="3"/>
    <x v="1"/>
    <n v="242.99"/>
    <x v="192"/>
  </r>
  <r>
    <x v="71"/>
    <x v="3"/>
    <x v="1"/>
    <n v="149.87"/>
    <x v="177"/>
  </r>
  <r>
    <x v="201"/>
    <x v="1"/>
    <x v="1"/>
    <n v="1430.44"/>
    <x v="199"/>
  </r>
  <r>
    <x v="192"/>
    <x v="1"/>
    <x v="1"/>
    <n v="728.91"/>
    <x v="197"/>
  </r>
  <r>
    <x v="261"/>
    <x v="1"/>
    <x v="1"/>
    <n v="1430.44"/>
    <x v="199"/>
  </r>
  <r>
    <x v="250"/>
    <x v="3"/>
    <x v="1"/>
    <n v="602.35"/>
    <x v="195"/>
  </r>
  <r>
    <x v="230"/>
    <x v="1"/>
    <x v="1"/>
    <n v="1430.44"/>
    <x v="199"/>
  </r>
  <r>
    <x v="194"/>
    <x v="1"/>
    <x v="1"/>
    <n v="1430.44"/>
    <x v="199"/>
  </r>
  <r>
    <x v="209"/>
    <x v="1"/>
    <x v="1"/>
    <n v="672.29"/>
    <x v="188"/>
  </r>
  <r>
    <x v="251"/>
    <x v="1"/>
    <x v="1"/>
    <n v="1020.59"/>
    <x v="189"/>
  </r>
  <r>
    <x v="300"/>
    <x v="1"/>
    <x v="1"/>
    <n v="1466.01"/>
    <x v="147"/>
  </r>
  <r>
    <x v="222"/>
    <x v="3"/>
    <x v="1"/>
    <n v="37.25"/>
    <x v="166"/>
  </r>
  <r>
    <x v="218"/>
    <x v="3"/>
    <x v="1"/>
    <n v="356.9"/>
    <x v="119"/>
  </r>
  <r>
    <x v="253"/>
    <x v="1"/>
    <x v="1"/>
    <n v="1466.01"/>
    <x v="147"/>
  </r>
  <r>
    <x v="232"/>
    <x v="0"/>
    <x v="1"/>
    <n v="5.39"/>
    <x v="206"/>
  </r>
  <r>
    <x v="94"/>
    <x v="0"/>
    <x v="1"/>
    <n v="41.99"/>
    <x v="179"/>
  </r>
  <r>
    <x v="305"/>
    <x v="1"/>
    <x v="1"/>
    <n v="461.69"/>
    <x v="185"/>
  </r>
  <r>
    <x v="293"/>
    <x v="1"/>
    <x v="1"/>
    <n v="461.69"/>
    <x v="185"/>
  </r>
  <r>
    <x v="64"/>
    <x v="1"/>
    <x v="1"/>
    <n v="338.99"/>
    <x v="176"/>
  </r>
  <r>
    <x v="228"/>
    <x v="0"/>
    <x v="1"/>
    <n v="38.1"/>
    <x v="211"/>
  </r>
  <r>
    <x v="238"/>
    <x v="1"/>
    <x v="1"/>
    <n v="1430.44"/>
    <x v="199"/>
  </r>
  <r>
    <x v="265"/>
    <x v="1"/>
    <x v="1"/>
    <n v="728.91"/>
    <x v="197"/>
  </r>
  <r>
    <x v="227"/>
    <x v="1"/>
    <x v="1"/>
    <n v="445.41"/>
    <x v="203"/>
  </r>
  <r>
    <x v="242"/>
    <x v="1"/>
    <x v="1"/>
    <n v="445.41"/>
    <x v="203"/>
  </r>
  <r>
    <x v="88"/>
    <x v="2"/>
    <x v="1"/>
    <n v="20.99"/>
    <x v="205"/>
  </r>
  <r>
    <x v="115"/>
    <x v="3"/>
    <x v="1"/>
    <n v="54.89"/>
    <x v="215"/>
  </r>
  <r>
    <x v="131"/>
    <x v="3"/>
    <x v="1"/>
    <n v="63.9"/>
    <x v="207"/>
  </r>
  <r>
    <x v="197"/>
    <x v="1"/>
    <x v="1"/>
    <n v="445.41"/>
    <x v="203"/>
  </r>
  <r>
    <x v="206"/>
    <x v="1"/>
    <x v="1"/>
    <n v="1430.44"/>
    <x v="199"/>
  </r>
  <r>
    <x v="238"/>
    <x v="1"/>
    <x v="1"/>
    <n v="1430.44"/>
    <x v="199"/>
  </r>
  <r>
    <x v="323"/>
    <x v="1"/>
    <x v="1"/>
    <n v="1430.44"/>
    <x v="199"/>
  </r>
  <r>
    <x v="192"/>
    <x v="1"/>
    <x v="1"/>
    <n v="728.91"/>
    <x v="197"/>
  </r>
  <r>
    <x v="253"/>
    <x v="1"/>
    <x v="1"/>
    <n v="1466.01"/>
    <x v="147"/>
  </r>
  <r>
    <x v="191"/>
    <x v="1"/>
    <x v="1"/>
    <n v="728.91"/>
    <x v="197"/>
  </r>
  <r>
    <x v="265"/>
    <x v="1"/>
    <x v="1"/>
    <n v="728.91"/>
    <x v="197"/>
  </r>
  <r>
    <x v="254"/>
    <x v="0"/>
    <x v="1"/>
    <n v="41.99"/>
    <x v="179"/>
  </r>
  <r>
    <x v="211"/>
    <x v="3"/>
    <x v="1"/>
    <n v="356.9"/>
    <x v="119"/>
  </r>
  <r>
    <x v="194"/>
    <x v="1"/>
    <x v="1"/>
    <n v="1430.44"/>
    <x v="199"/>
  </r>
  <r>
    <x v="295"/>
    <x v="0"/>
    <x v="1"/>
    <n v="29.99"/>
    <x v="168"/>
  </r>
  <r>
    <x v="244"/>
    <x v="3"/>
    <x v="1"/>
    <n v="24.29"/>
    <x v="152"/>
  </r>
  <r>
    <x v="257"/>
    <x v="3"/>
    <x v="1"/>
    <n v="72.16"/>
    <x v="190"/>
  </r>
  <r>
    <x v="251"/>
    <x v="1"/>
    <x v="1"/>
    <n v="1020.59"/>
    <x v="189"/>
  </r>
  <r>
    <x v="210"/>
    <x v="3"/>
    <x v="1"/>
    <n v="356.9"/>
    <x v="119"/>
  </r>
  <r>
    <x v="218"/>
    <x v="3"/>
    <x v="1"/>
    <n v="356.9"/>
    <x v="119"/>
  </r>
  <r>
    <x v="261"/>
    <x v="1"/>
    <x v="1"/>
    <n v="1430.44"/>
    <x v="199"/>
  </r>
  <r>
    <x v="194"/>
    <x v="1"/>
    <x v="1"/>
    <n v="1430.44"/>
    <x v="199"/>
  </r>
  <r>
    <x v="274"/>
    <x v="3"/>
    <x v="1"/>
    <n v="200.05"/>
    <x v="173"/>
  </r>
  <r>
    <x v="250"/>
    <x v="3"/>
    <x v="1"/>
    <n v="602.35"/>
    <x v="195"/>
  </r>
  <r>
    <x v="241"/>
    <x v="1"/>
    <x v="1"/>
    <n v="445.41"/>
    <x v="203"/>
  </r>
  <r>
    <x v="231"/>
    <x v="3"/>
    <x v="1"/>
    <n v="200.05"/>
    <x v="173"/>
  </r>
  <r>
    <x v="304"/>
    <x v="3"/>
    <x v="1"/>
    <n v="602.35"/>
    <x v="195"/>
  </r>
  <r>
    <x v="267"/>
    <x v="1"/>
    <x v="1"/>
    <n v="672.29"/>
    <x v="188"/>
  </r>
  <r>
    <x v="205"/>
    <x v="0"/>
    <x v="1"/>
    <n v="32.39"/>
    <x v="181"/>
  </r>
  <r>
    <x v="265"/>
    <x v="1"/>
    <x v="1"/>
    <n v="728.91"/>
    <x v="197"/>
  </r>
  <r>
    <x v="201"/>
    <x v="1"/>
    <x v="1"/>
    <n v="1430.44"/>
    <x v="199"/>
  </r>
  <r>
    <x v="244"/>
    <x v="3"/>
    <x v="1"/>
    <n v="24.29"/>
    <x v="152"/>
  </r>
  <r>
    <x v="211"/>
    <x v="3"/>
    <x v="1"/>
    <n v="356.9"/>
    <x v="119"/>
  </r>
  <r>
    <x v="216"/>
    <x v="1"/>
    <x v="1"/>
    <n v="323.99"/>
    <x v="167"/>
  </r>
  <r>
    <x v="266"/>
    <x v="1"/>
    <x v="1"/>
    <n v="672.29"/>
    <x v="188"/>
  </r>
  <r>
    <x v="217"/>
    <x v="1"/>
    <x v="1"/>
    <n v="1020.59"/>
    <x v="189"/>
  </r>
  <r>
    <x v="235"/>
    <x v="1"/>
    <x v="1"/>
    <n v="1466.01"/>
    <x v="147"/>
  </r>
  <r>
    <x v="214"/>
    <x v="1"/>
    <x v="1"/>
    <n v="1020.59"/>
    <x v="189"/>
  </r>
  <r>
    <x v="207"/>
    <x v="1"/>
    <x v="1"/>
    <n v="1466.01"/>
    <x v="147"/>
  </r>
  <r>
    <x v="209"/>
    <x v="1"/>
    <x v="1"/>
    <n v="672.29"/>
    <x v="188"/>
  </r>
  <r>
    <x v="93"/>
    <x v="1"/>
    <x v="1"/>
    <n v="113"/>
    <x v="210"/>
  </r>
  <r>
    <x v="245"/>
    <x v="1"/>
    <x v="1"/>
    <n v="323.99"/>
    <x v="167"/>
  </r>
  <r>
    <x v="116"/>
    <x v="3"/>
    <x v="1"/>
    <n v="818.7"/>
    <x v="123"/>
  </r>
  <r>
    <x v="275"/>
    <x v="3"/>
    <x v="1"/>
    <n v="200.05"/>
    <x v="173"/>
  </r>
  <r>
    <x v="203"/>
    <x v="3"/>
    <x v="1"/>
    <n v="602.35"/>
    <x v="195"/>
  </r>
  <r>
    <x v="131"/>
    <x v="3"/>
    <x v="1"/>
    <n v="63.9"/>
    <x v="207"/>
  </r>
  <r>
    <x v="71"/>
    <x v="3"/>
    <x v="1"/>
    <n v="149.87"/>
    <x v="177"/>
  </r>
  <r>
    <x v="66"/>
    <x v="3"/>
    <x v="1"/>
    <n v="158.43"/>
    <x v="178"/>
  </r>
  <r>
    <x v="109"/>
    <x v="3"/>
    <x v="1"/>
    <n v="242.99"/>
    <x v="192"/>
  </r>
  <r>
    <x v="233"/>
    <x v="2"/>
    <x v="1"/>
    <n v="1.37"/>
    <x v="187"/>
  </r>
  <r>
    <x v="262"/>
    <x v="1"/>
    <x v="1"/>
    <n v="113"/>
    <x v="210"/>
  </r>
  <r>
    <x v="123"/>
    <x v="3"/>
    <x v="1"/>
    <n v="72.88"/>
    <x v="174"/>
  </r>
  <r>
    <x v="126"/>
    <x v="3"/>
    <x v="1"/>
    <n v="31.58"/>
    <x v="183"/>
  </r>
  <r>
    <x v="220"/>
    <x v="3"/>
    <x v="1"/>
    <n v="158.43"/>
    <x v="178"/>
  </r>
  <r>
    <x v="162"/>
    <x v="3"/>
    <x v="1"/>
    <n v="218.45"/>
    <x v="194"/>
  </r>
  <r>
    <x v="89"/>
    <x v="0"/>
    <x v="1"/>
    <n v="29.99"/>
    <x v="168"/>
  </r>
  <r>
    <x v="216"/>
    <x v="1"/>
    <x v="1"/>
    <n v="323.99"/>
    <x v="167"/>
  </r>
  <r>
    <x v="268"/>
    <x v="0"/>
    <x v="1"/>
    <n v="5.39"/>
    <x v="206"/>
  </r>
  <r>
    <x v="244"/>
    <x v="3"/>
    <x v="1"/>
    <n v="24.29"/>
    <x v="152"/>
  </r>
  <r>
    <x v="214"/>
    <x v="1"/>
    <x v="1"/>
    <n v="1020.59"/>
    <x v="189"/>
  </r>
  <r>
    <x v="269"/>
    <x v="0"/>
    <x v="1"/>
    <n v="29.99"/>
    <x v="168"/>
  </r>
  <r>
    <x v="240"/>
    <x v="3"/>
    <x v="1"/>
    <n v="602.35"/>
    <x v="195"/>
  </r>
  <r>
    <x v="250"/>
    <x v="3"/>
    <x v="1"/>
    <n v="602.35"/>
    <x v="195"/>
  </r>
  <r>
    <x v="196"/>
    <x v="3"/>
    <x v="1"/>
    <n v="54.94"/>
    <x v="213"/>
  </r>
  <r>
    <x v="241"/>
    <x v="1"/>
    <x v="1"/>
    <n v="445.41"/>
    <x v="203"/>
  </r>
  <r>
    <x v="197"/>
    <x v="1"/>
    <x v="1"/>
    <n v="445.41"/>
    <x v="203"/>
  </r>
  <r>
    <x v="306"/>
    <x v="3"/>
    <x v="1"/>
    <n v="200.05"/>
    <x v="173"/>
  </r>
  <r>
    <x v="198"/>
    <x v="1"/>
    <x v="1"/>
    <n v="445.41"/>
    <x v="203"/>
  </r>
  <r>
    <x v="260"/>
    <x v="1"/>
    <x v="1"/>
    <n v="445.41"/>
    <x v="203"/>
  </r>
  <r>
    <x v="275"/>
    <x v="3"/>
    <x v="1"/>
    <n v="200.05"/>
    <x v="173"/>
  </r>
  <r>
    <x v="227"/>
    <x v="1"/>
    <x v="1"/>
    <n v="445.41"/>
    <x v="203"/>
  </r>
  <r>
    <x v="32"/>
    <x v="3"/>
    <x v="1"/>
    <n v="65.599999999999994"/>
    <x v="150"/>
  </r>
  <r>
    <x v="24"/>
    <x v="0"/>
    <x v="1"/>
    <n v="22.79"/>
    <x v="127"/>
  </r>
  <r>
    <x v="26"/>
    <x v="3"/>
    <x v="1"/>
    <n v="736.15"/>
    <x v="126"/>
  </r>
  <r>
    <x v="29"/>
    <x v="3"/>
    <x v="1"/>
    <n v="744.27"/>
    <x v="130"/>
  </r>
  <r>
    <x v="24"/>
    <x v="0"/>
    <x v="1"/>
    <n v="22.79"/>
    <x v="127"/>
  </r>
  <r>
    <x v="18"/>
    <x v="3"/>
    <x v="1"/>
    <n v="36.450000000000003"/>
    <x v="155"/>
  </r>
  <r>
    <x v="43"/>
    <x v="3"/>
    <x v="1"/>
    <n v="33.770000000000003"/>
    <x v="159"/>
  </r>
  <r>
    <x v="24"/>
    <x v="0"/>
    <x v="1"/>
    <n v="22.79"/>
    <x v="127"/>
  </r>
  <r>
    <x v="276"/>
    <x v="1"/>
    <x v="1"/>
    <n v="469.79"/>
    <x v="132"/>
  </r>
  <r>
    <x v="180"/>
    <x v="0"/>
    <x v="1"/>
    <n v="44.99"/>
    <x v="154"/>
  </r>
  <r>
    <x v="277"/>
    <x v="1"/>
    <x v="1"/>
    <n v="469.79"/>
    <x v="132"/>
  </r>
  <r>
    <x v="171"/>
    <x v="3"/>
    <x v="1"/>
    <n v="324.45"/>
    <x v="146"/>
  </r>
  <r>
    <x v="282"/>
    <x v="1"/>
    <x v="1"/>
    <n v="469.79"/>
    <x v="132"/>
  </r>
  <r>
    <x v="82"/>
    <x v="3"/>
    <x v="1"/>
    <n v="67.540000000000006"/>
    <x v="25"/>
  </r>
  <r>
    <x v="62"/>
    <x v="1"/>
    <x v="1"/>
    <n v="647.99"/>
    <x v="140"/>
  </r>
  <r>
    <x v="180"/>
    <x v="0"/>
    <x v="1"/>
    <n v="44.99"/>
    <x v="154"/>
  </r>
  <r>
    <x v="25"/>
    <x v="1"/>
    <x v="1"/>
    <n v="1229.46"/>
    <x v="128"/>
  </r>
  <r>
    <x v="26"/>
    <x v="3"/>
    <x v="1"/>
    <n v="736.15"/>
    <x v="126"/>
  </r>
  <r>
    <x v="69"/>
    <x v="1"/>
    <x v="1"/>
    <n v="1308.94"/>
    <x v="131"/>
  </r>
  <r>
    <x v="56"/>
    <x v="0"/>
    <x v="1"/>
    <n v="28.84"/>
    <x v="115"/>
  </r>
  <r>
    <x v="137"/>
    <x v="3"/>
    <x v="1"/>
    <n v="202.33"/>
    <x v="134"/>
  </r>
  <r>
    <x v="190"/>
    <x v="1"/>
    <x v="1"/>
    <n v="1308.94"/>
    <x v="131"/>
  </r>
  <r>
    <x v="165"/>
    <x v="1"/>
    <x v="1"/>
    <n v="600.26"/>
    <x v="133"/>
  </r>
  <r>
    <x v="280"/>
    <x v="1"/>
    <x v="1"/>
    <n v="469.79"/>
    <x v="132"/>
  </r>
  <r>
    <x v="177"/>
    <x v="1"/>
    <x v="1"/>
    <n v="1308.94"/>
    <x v="131"/>
  </r>
  <r>
    <x v="178"/>
    <x v="1"/>
    <x v="1"/>
    <n v="1466.01"/>
    <x v="147"/>
  </r>
  <r>
    <x v="77"/>
    <x v="3"/>
    <x v="1"/>
    <n v="149.03"/>
    <x v="157"/>
  </r>
  <r>
    <x v="44"/>
    <x v="1"/>
    <x v="1"/>
    <n v="1229.46"/>
    <x v="128"/>
  </r>
  <r>
    <x v="278"/>
    <x v="1"/>
    <x v="1"/>
    <n v="469.79"/>
    <x v="132"/>
  </r>
  <r>
    <x v="120"/>
    <x v="0"/>
    <x v="1"/>
    <n v="28.84"/>
    <x v="115"/>
  </r>
  <r>
    <x v="163"/>
    <x v="1"/>
    <x v="1"/>
    <n v="1466.01"/>
    <x v="147"/>
  </r>
  <r>
    <x v="176"/>
    <x v="3"/>
    <x v="1"/>
    <n v="324.45"/>
    <x v="146"/>
  </r>
  <r>
    <x v="82"/>
    <x v="3"/>
    <x v="1"/>
    <n v="67.540000000000006"/>
    <x v="25"/>
  </r>
  <r>
    <x v="284"/>
    <x v="1"/>
    <x v="1"/>
    <n v="469.79"/>
    <x v="132"/>
  </r>
  <r>
    <x v="171"/>
    <x v="3"/>
    <x v="1"/>
    <n v="324.45"/>
    <x v="146"/>
  </r>
  <r>
    <x v="69"/>
    <x v="1"/>
    <x v="1"/>
    <n v="1308.94"/>
    <x v="131"/>
  </r>
  <r>
    <x v="294"/>
    <x v="3"/>
    <x v="1"/>
    <n v="858.9"/>
    <x v="182"/>
  </r>
  <r>
    <x v="225"/>
    <x v="3"/>
    <x v="1"/>
    <n v="31.58"/>
    <x v="183"/>
  </r>
  <r>
    <x v="309"/>
    <x v="3"/>
    <x v="1"/>
    <n v="26.72"/>
    <x v="175"/>
  </r>
  <r>
    <x v="212"/>
    <x v="3"/>
    <x v="1"/>
    <n v="858.9"/>
    <x v="182"/>
  </r>
  <r>
    <x v="256"/>
    <x v="3"/>
    <x v="1"/>
    <n v="858.9"/>
    <x v="182"/>
  </r>
  <r>
    <x v="215"/>
    <x v="1"/>
    <x v="1"/>
    <n v="672.29"/>
    <x v="188"/>
  </r>
  <r>
    <x v="222"/>
    <x v="3"/>
    <x v="1"/>
    <n v="37.25"/>
    <x v="166"/>
  </r>
  <r>
    <x v="234"/>
    <x v="3"/>
    <x v="1"/>
    <n v="48.59"/>
    <x v="180"/>
  </r>
  <r>
    <x v="218"/>
    <x v="3"/>
    <x v="1"/>
    <n v="356.9"/>
    <x v="119"/>
  </r>
  <r>
    <x v="199"/>
    <x v="3"/>
    <x v="1"/>
    <n v="602.35"/>
    <x v="195"/>
  </r>
  <r>
    <x v="238"/>
    <x v="1"/>
    <x v="1"/>
    <n v="953.63"/>
    <x v="171"/>
  </r>
  <r>
    <x v="292"/>
    <x v="3"/>
    <x v="1"/>
    <n v="72.89"/>
    <x v="209"/>
  </r>
  <r>
    <x v="242"/>
    <x v="1"/>
    <x v="1"/>
    <n v="334.06"/>
    <x v="198"/>
  </r>
  <r>
    <x v="198"/>
    <x v="1"/>
    <x v="1"/>
    <n v="334.06"/>
    <x v="198"/>
  </r>
  <r>
    <x v="306"/>
    <x v="3"/>
    <x v="1"/>
    <n v="200.05"/>
    <x v="173"/>
  </r>
  <r>
    <x v="249"/>
    <x v="3"/>
    <x v="1"/>
    <n v="602.35"/>
    <x v="195"/>
  </r>
  <r>
    <x v="303"/>
    <x v="3"/>
    <x v="1"/>
    <n v="602.35"/>
    <x v="195"/>
  </r>
  <r>
    <x v="196"/>
    <x v="3"/>
    <x v="1"/>
    <n v="54.94"/>
    <x v="213"/>
  </r>
  <r>
    <x v="296"/>
    <x v="3"/>
    <x v="1"/>
    <n v="23.48"/>
    <x v="196"/>
  </r>
  <r>
    <x v="242"/>
    <x v="1"/>
    <x v="1"/>
    <n v="334.06"/>
    <x v="198"/>
  </r>
  <r>
    <x v="271"/>
    <x v="0"/>
    <x v="1"/>
    <n v="32.39"/>
    <x v="181"/>
  </r>
  <r>
    <x v="248"/>
    <x v="1"/>
    <x v="1"/>
    <n v="334.06"/>
    <x v="198"/>
  </r>
  <r>
    <x v="264"/>
    <x v="0"/>
    <x v="1"/>
    <n v="14.69"/>
    <x v="202"/>
  </r>
  <r>
    <x v="197"/>
    <x v="1"/>
    <x v="1"/>
    <n v="334.06"/>
    <x v="198"/>
  </r>
  <r>
    <x v="269"/>
    <x v="0"/>
    <x v="1"/>
    <n v="29.99"/>
    <x v="168"/>
  </r>
  <r>
    <x v="89"/>
    <x v="0"/>
    <x v="1"/>
    <n v="29.99"/>
    <x v="168"/>
  </r>
  <r>
    <x v="253"/>
    <x v="1"/>
    <x v="1"/>
    <n v="1466.01"/>
    <x v="147"/>
  </r>
  <r>
    <x v="129"/>
    <x v="3"/>
    <x v="1"/>
    <n v="48.59"/>
    <x v="180"/>
  </r>
  <r>
    <x v="74"/>
    <x v="1"/>
    <x v="1"/>
    <n v="323.99"/>
    <x v="167"/>
  </r>
  <r>
    <x v="75"/>
    <x v="3"/>
    <x v="1"/>
    <n v="37.15"/>
    <x v="184"/>
  </r>
  <r>
    <x v="73"/>
    <x v="3"/>
    <x v="1"/>
    <n v="24.29"/>
    <x v="152"/>
  </r>
  <r>
    <x v="57"/>
    <x v="1"/>
    <x v="1"/>
    <n v="1376.99"/>
    <x v="193"/>
  </r>
  <r>
    <x v="262"/>
    <x v="1"/>
    <x v="1"/>
    <n v="338.99"/>
    <x v="176"/>
  </r>
  <r>
    <x v="198"/>
    <x v="1"/>
    <x v="1"/>
    <n v="334.06"/>
    <x v="198"/>
  </r>
  <r>
    <x v="216"/>
    <x v="1"/>
    <x v="1"/>
    <n v="323.99"/>
    <x v="167"/>
  </r>
  <r>
    <x v="57"/>
    <x v="1"/>
    <x v="1"/>
    <n v="1376.99"/>
    <x v="193"/>
  </r>
  <r>
    <x v="242"/>
    <x v="1"/>
    <x v="1"/>
    <n v="445.41"/>
    <x v="203"/>
  </r>
  <r>
    <x v="258"/>
    <x v="1"/>
    <x v="1"/>
    <n v="1430.44"/>
    <x v="199"/>
  </r>
  <r>
    <x v="259"/>
    <x v="3"/>
    <x v="1"/>
    <n v="105.29"/>
    <x v="216"/>
  </r>
  <r>
    <x v="191"/>
    <x v="1"/>
    <x v="1"/>
    <n v="728.91"/>
    <x v="197"/>
  </r>
  <r>
    <x v="198"/>
    <x v="1"/>
    <x v="1"/>
    <n v="445.41"/>
    <x v="203"/>
  </r>
  <r>
    <x v="103"/>
    <x v="0"/>
    <x v="1"/>
    <n v="14.69"/>
    <x v="202"/>
  </r>
  <r>
    <x v="202"/>
    <x v="1"/>
    <x v="1"/>
    <n v="445.41"/>
    <x v="203"/>
  </r>
  <r>
    <x v="292"/>
    <x v="3"/>
    <x v="1"/>
    <n v="72.89"/>
    <x v="209"/>
  </r>
  <r>
    <x v="238"/>
    <x v="1"/>
    <x v="1"/>
    <n v="1430.44"/>
    <x v="199"/>
  </r>
  <r>
    <x v="260"/>
    <x v="1"/>
    <x v="1"/>
    <n v="445.41"/>
    <x v="203"/>
  </r>
  <r>
    <x v="201"/>
    <x v="1"/>
    <x v="1"/>
    <n v="1430.44"/>
    <x v="199"/>
  </r>
  <r>
    <x v="230"/>
    <x v="1"/>
    <x v="1"/>
    <n v="1430.44"/>
    <x v="199"/>
  </r>
  <r>
    <x v="241"/>
    <x v="1"/>
    <x v="1"/>
    <n v="445.41"/>
    <x v="203"/>
  </r>
  <r>
    <x v="192"/>
    <x v="1"/>
    <x v="1"/>
    <n v="728.91"/>
    <x v="197"/>
  </r>
  <r>
    <x v="248"/>
    <x v="1"/>
    <x v="1"/>
    <n v="445.41"/>
    <x v="203"/>
  </r>
  <r>
    <x v="206"/>
    <x v="1"/>
    <x v="1"/>
    <n v="1430.44"/>
    <x v="199"/>
  </r>
  <r>
    <x v="210"/>
    <x v="3"/>
    <x v="1"/>
    <n v="356.9"/>
    <x v="119"/>
  </r>
  <r>
    <x v="236"/>
    <x v="1"/>
    <x v="1"/>
    <n v="672.29"/>
    <x v="188"/>
  </r>
  <r>
    <x v="267"/>
    <x v="1"/>
    <x v="1"/>
    <n v="672.29"/>
    <x v="188"/>
  </r>
  <r>
    <x v="150"/>
    <x v="3"/>
    <x v="1"/>
    <n v="12.14"/>
    <x v="170"/>
  </r>
  <r>
    <x v="198"/>
    <x v="1"/>
    <x v="1"/>
    <n v="445.41"/>
    <x v="203"/>
  </r>
  <r>
    <x v="191"/>
    <x v="1"/>
    <x v="1"/>
    <n v="728.91"/>
    <x v="197"/>
  </r>
  <r>
    <x v="194"/>
    <x v="1"/>
    <x v="1"/>
    <n v="1430.44"/>
    <x v="199"/>
  </r>
  <r>
    <x v="227"/>
    <x v="1"/>
    <x v="1"/>
    <n v="445.41"/>
    <x v="203"/>
  </r>
  <r>
    <x v="197"/>
    <x v="1"/>
    <x v="1"/>
    <n v="445.41"/>
    <x v="203"/>
  </r>
  <r>
    <x v="261"/>
    <x v="1"/>
    <x v="1"/>
    <n v="1430.44"/>
    <x v="199"/>
  </r>
  <r>
    <x v="206"/>
    <x v="1"/>
    <x v="1"/>
    <n v="1430.44"/>
    <x v="199"/>
  </r>
  <r>
    <x v="83"/>
    <x v="0"/>
    <x v="1"/>
    <n v="32.39"/>
    <x v="181"/>
  </r>
  <r>
    <x v="197"/>
    <x v="1"/>
    <x v="1"/>
    <n v="445.41"/>
    <x v="203"/>
  </r>
  <r>
    <x v="248"/>
    <x v="1"/>
    <x v="1"/>
    <n v="445.41"/>
    <x v="203"/>
  </r>
  <r>
    <x v="200"/>
    <x v="3"/>
    <x v="1"/>
    <n v="48.59"/>
    <x v="180"/>
  </r>
  <r>
    <x v="109"/>
    <x v="3"/>
    <x v="1"/>
    <n v="242.99"/>
    <x v="192"/>
  </r>
  <r>
    <x v="238"/>
    <x v="1"/>
    <x v="1"/>
    <n v="1430.44"/>
    <x v="199"/>
  </r>
  <r>
    <x v="115"/>
    <x v="3"/>
    <x v="1"/>
    <n v="54.89"/>
    <x v="215"/>
  </r>
  <r>
    <x v="94"/>
    <x v="0"/>
    <x v="1"/>
    <n v="41.99"/>
    <x v="179"/>
  </r>
  <r>
    <x v="123"/>
    <x v="3"/>
    <x v="1"/>
    <n v="72.88"/>
    <x v="174"/>
  </r>
  <r>
    <x v="66"/>
    <x v="3"/>
    <x v="1"/>
    <n v="158.43"/>
    <x v="178"/>
  </r>
  <r>
    <x v="216"/>
    <x v="1"/>
    <x v="1"/>
    <n v="323.99"/>
    <x v="167"/>
  </r>
  <r>
    <x v="254"/>
    <x v="0"/>
    <x v="1"/>
    <n v="41.99"/>
    <x v="179"/>
  </r>
  <r>
    <x v="267"/>
    <x v="1"/>
    <x v="1"/>
    <n v="672.29"/>
    <x v="188"/>
  </r>
  <r>
    <x v="244"/>
    <x v="3"/>
    <x v="1"/>
    <n v="24.29"/>
    <x v="152"/>
  </r>
  <r>
    <x v="236"/>
    <x v="1"/>
    <x v="1"/>
    <n v="672.29"/>
    <x v="188"/>
  </r>
  <r>
    <x v="209"/>
    <x v="1"/>
    <x v="1"/>
    <n v="672.29"/>
    <x v="188"/>
  </r>
  <r>
    <x v="243"/>
    <x v="1"/>
    <x v="1"/>
    <n v="323.99"/>
    <x v="167"/>
  </r>
  <r>
    <x v="216"/>
    <x v="1"/>
    <x v="1"/>
    <n v="323.99"/>
    <x v="167"/>
  </r>
  <r>
    <x v="235"/>
    <x v="1"/>
    <x v="1"/>
    <n v="1466.01"/>
    <x v="147"/>
  </r>
  <r>
    <x v="57"/>
    <x v="1"/>
    <x v="1"/>
    <n v="1376.99"/>
    <x v="193"/>
  </r>
  <r>
    <x v="57"/>
    <x v="1"/>
    <x v="1"/>
    <n v="1376.99"/>
    <x v="193"/>
  </r>
  <r>
    <x v="251"/>
    <x v="1"/>
    <x v="1"/>
    <n v="1020.59"/>
    <x v="189"/>
  </r>
  <r>
    <x v="243"/>
    <x v="1"/>
    <x v="1"/>
    <n v="323.99"/>
    <x v="167"/>
  </r>
  <r>
    <x v="247"/>
    <x v="1"/>
    <x v="1"/>
    <n v="445.41"/>
    <x v="203"/>
  </r>
  <r>
    <x v="238"/>
    <x v="1"/>
    <x v="1"/>
    <n v="1430.44"/>
    <x v="199"/>
  </r>
  <r>
    <x v="197"/>
    <x v="1"/>
    <x v="1"/>
    <n v="445.41"/>
    <x v="203"/>
  </r>
  <r>
    <x v="265"/>
    <x v="1"/>
    <x v="1"/>
    <n v="728.91"/>
    <x v="197"/>
  </r>
  <r>
    <x v="292"/>
    <x v="3"/>
    <x v="1"/>
    <n v="72.89"/>
    <x v="209"/>
  </r>
  <r>
    <x v="258"/>
    <x v="1"/>
    <x v="1"/>
    <n v="1430.44"/>
    <x v="199"/>
  </r>
  <r>
    <x v="218"/>
    <x v="3"/>
    <x v="1"/>
    <n v="356.9"/>
    <x v="119"/>
  </r>
  <r>
    <x v="266"/>
    <x v="1"/>
    <x v="1"/>
    <n v="672.29"/>
    <x v="188"/>
  </r>
  <r>
    <x v="247"/>
    <x v="1"/>
    <x v="1"/>
    <n v="334.06"/>
    <x v="198"/>
  </r>
  <r>
    <x v="260"/>
    <x v="1"/>
    <x v="1"/>
    <n v="334.06"/>
    <x v="198"/>
  </r>
  <r>
    <x v="275"/>
    <x v="3"/>
    <x v="1"/>
    <n v="200.05"/>
    <x v="173"/>
  </r>
  <r>
    <x v="274"/>
    <x v="3"/>
    <x v="1"/>
    <n v="200.05"/>
    <x v="173"/>
  </r>
  <r>
    <x v="238"/>
    <x v="1"/>
    <x v="1"/>
    <n v="953.63"/>
    <x v="171"/>
  </r>
  <r>
    <x v="198"/>
    <x v="1"/>
    <x v="1"/>
    <n v="334.06"/>
    <x v="198"/>
  </r>
  <r>
    <x v="250"/>
    <x v="3"/>
    <x v="1"/>
    <n v="602.35"/>
    <x v="195"/>
  </r>
  <r>
    <x v="109"/>
    <x v="3"/>
    <x v="1"/>
    <n v="242.99"/>
    <x v="192"/>
  </r>
  <r>
    <x v="238"/>
    <x v="1"/>
    <x v="1"/>
    <n v="953.63"/>
    <x v="171"/>
  </r>
  <r>
    <x v="201"/>
    <x v="1"/>
    <x v="1"/>
    <n v="953.63"/>
    <x v="171"/>
  </r>
  <r>
    <x v="109"/>
    <x v="3"/>
    <x v="1"/>
    <n v="242.99"/>
    <x v="192"/>
  </r>
  <r>
    <x v="195"/>
    <x v="3"/>
    <x v="1"/>
    <n v="602.35"/>
    <x v="195"/>
  </r>
  <r>
    <x v="115"/>
    <x v="3"/>
    <x v="1"/>
    <n v="54.89"/>
    <x v="215"/>
  </r>
  <r>
    <x v="205"/>
    <x v="0"/>
    <x v="1"/>
    <n v="32.39"/>
    <x v="181"/>
  </r>
  <r>
    <x v="265"/>
    <x v="1"/>
    <x v="1"/>
    <n v="728.91"/>
    <x v="197"/>
  </r>
  <r>
    <x v="198"/>
    <x v="1"/>
    <x v="1"/>
    <n v="334.06"/>
    <x v="198"/>
  </r>
  <r>
    <x v="131"/>
    <x v="3"/>
    <x v="1"/>
    <n v="63.9"/>
    <x v="207"/>
  </r>
  <r>
    <x v="248"/>
    <x v="1"/>
    <x v="1"/>
    <n v="334.06"/>
    <x v="198"/>
  </r>
  <r>
    <x v="219"/>
    <x v="2"/>
    <x v="1"/>
    <n v="4.7699999999999996"/>
    <x v="201"/>
  </r>
  <r>
    <x v="191"/>
    <x v="1"/>
    <x v="1"/>
    <n v="728.91"/>
    <x v="197"/>
  </r>
  <r>
    <x v="202"/>
    <x v="1"/>
    <x v="1"/>
    <n v="334.06"/>
    <x v="198"/>
  </r>
  <r>
    <x v="197"/>
    <x v="1"/>
    <x v="1"/>
    <n v="334.06"/>
    <x v="198"/>
  </r>
  <r>
    <x v="260"/>
    <x v="1"/>
    <x v="1"/>
    <n v="334.06"/>
    <x v="198"/>
  </r>
  <r>
    <x v="270"/>
    <x v="1"/>
    <x v="1"/>
    <n v="334.06"/>
    <x v="198"/>
  </r>
  <r>
    <x v="248"/>
    <x v="1"/>
    <x v="1"/>
    <n v="334.06"/>
    <x v="198"/>
  </r>
  <r>
    <x v="191"/>
    <x v="1"/>
    <x v="1"/>
    <n v="728.91"/>
    <x v="197"/>
  </r>
  <r>
    <x v="195"/>
    <x v="3"/>
    <x v="1"/>
    <n v="602.35"/>
    <x v="195"/>
  </r>
  <r>
    <x v="238"/>
    <x v="1"/>
    <x v="1"/>
    <n v="953.63"/>
    <x v="171"/>
  </r>
  <r>
    <x v="201"/>
    <x v="1"/>
    <x v="1"/>
    <n v="953.63"/>
    <x v="171"/>
  </r>
  <r>
    <x v="57"/>
    <x v="1"/>
    <x v="1"/>
    <n v="1376.99"/>
    <x v="193"/>
  </r>
  <r>
    <x v="223"/>
    <x v="2"/>
    <x v="1"/>
    <n v="32.99"/>
    <x v="208"/>
  </r>
  <r>
    <x v="196"/>
    <x v="3"/>
    <x v="1"/>
    <n v="54.94"/>
    <x v="213"/>
  </r>
  <r>
    <x v="274"/>
    <x v="3"/>
    <x v="1"/>
    <n v="200.05"/>
    <x v="173"/>
  </r>
  <r>
    <x v="299"/>
    <x v="3"/>
    <x v="1"/>
    <n v="200.05"/>
    <x v="173"/>
  </r>
  <r>
    <x v="292"/>
    <x v="3"/>
    <x v="1"/>
    <n v="72.89"/>
    <x v="209"/>
  </r>
  <r>
    <x v="240"/>
    <x v="3"/>
    <x v="1"/>
    <n v="602.35"/>
    <x v="195"/>
  </r>
  <r>
    <x v="201"/>
    <x v="1"/>
    <x v="1"/>
    <n v="1430.44"/>
    <x v="199"/>
  </r>
  <r>
    <x v="206"/>
    <x v="1"/>
    <x v="1"/>
    <n v="1430.44"/>
    <x v="199"/>
  </r>
  <r>
    <x v="131"/>
    <x v="3"/>
    <x v="1"/>
    <n v="63.9"/>
    <x v="207"/>
  </r>
  <r>
    <x v="196"/>
    <x v="3"/>
    <x v="1"/>
    <n v="54.94"/>
    <x v="213"/>
  </r>
  <r>
    <x v="323"/>
    <x v="1"/>
    <x v="1"/>
    <n v="1430.44"/>
    <x v="199"/>
  </r>
  <r>
    <x v="195"/>
    <x v="3"/>
    <x v="1"/>
    <n v="602.35"/>
    <x v="195"/>
  </r>
  <r>
    <x v="246"/>
    <x v="1"/>
    <x v="1"/>
    <n v="728.91"/>
    <x v="197"/>
  </r>
  <r>
    <x v="198"/>
    <x v="1"/>
    <x v="1"/>
    <n v="445.41"/>
    <x v="203"/>
  </r>
  <r>
    <x v="260"/>
    <x v="1"/>
    <x v="1"/>
    <n v="445.41"/>
    <x v="203"/>
  </r>
  <r>
    <x v="228"/>
    <x v="0"/>
    <x v="1"/>
    <n v="38.1"/>
    <x v="211"/>
  </r>
  <r>
    <x v="201"/>
    <x v="1"/>
    <x v="1"/>
    <n v="1430.44"/>
    <x v="199"/>
  </r>
  <r>
    <x v="206"/>
    <x v="1"/>
    <x v="1"/>
    <n v="1430.44"/>
    <x v="199"/>
  </r>
  <r>
    <x v="109"/>
    <x v="3"/>
    <x v="1"/>
    <n v="242.99"/>
    <x v="192"/>
  </r>
  <r>
    <x v="192"/>
    <x v="1"/>
    <x v="1"/>
    <n v="728.91"/>
    <x v="197"/>
  </r>
  <r>
    <x v="125"/>
    <x v="3"/>
    <x v="1"/>
    <n v="32.39"/>
    <x v="181"/>
  </r>
  <r>
    <x v="258"/>
    <x v="1"/>
    <x v="1"/>
    <n v="1430.44"/>
    <x v="199"/>
  </r>
  <r>
    <x v="191"/>
    <x v="1"/>
    <x v="1"/>
    <n v="728.91"/>
    <x v="197"/>
  </r>
  <r>
    <x v="202"/>
    <x v="1"/>
    <x v="1"/>
    <n v="445.41"/>
    <x v="203"/>
  </r>
  <r>
    <x v="259"/>
    <x v="3"/>
    <x v="1"/>
    <n v="105.29"/>
    <x v="216"/>
  </r>
  <r>
    <x v="123"/>
    <x v="3"/>
    <x v="1"/>
    <n v="72.88"/>
    <x v="174"/>
  </r>
  <r>
    <x v="265"/>
    <x v="1"/>
    <x v="1"/>
    <n v="728.91"/>
    <x v="197"/>
  </r>
  <r>
    <x v="258"/>
    <x v="1"/>
    <x v="1"/>
    <n v="1430.44"/>
    <x v="199"/>
  </r>
  <r>
    <x v="230"/>
    <x v="1"/>
    <x v="1"/>
    <n v="1430.44"/>
    <x v="199"/>
  </r>
  <r>
    <x v="194"/>
    <x v="1"/>
    <x v="1"/>
    <n v="1430.44"/>
    <x v="199"/>
  </r>
  <r>
    <x v="199"/>
    <x v="3"/>
    <x v="1"/>
    <n v="602.35"/>
    <x v="195"/>
  </r>
  <r>
    <x v="270"/>
    <x v="1"/>
    <x v="1"/>
    <n v="445.41"/>
    <x v="203"/>
  </r>
  <r>
    <x v="61"/>
    <x v="1"/>
    <x v="1"/>
    <n v="1376.99"/>
    <x v="193"/>
  </r>
  <r>
    <x v="81"/>
    <x v="2"/>
    <x v="1"/>
    <n v="72"/>
    <x v="204"/>
  </r>
  <r>
    <x v="80"/>
    <x v="2"/>
    <x v="1"/>
    <n v="2.99"/>
    <x v="172"/>
  </r>
  <r>
    <x v="201"/>
    <x v="1"/>
    <x v="1"/>
    <n v="1430.44"/>
    <x v="199"/>
  </r>
  <r>
    <x v="260"/>
    <x v="1"/>
    <x v="1"/>
    <n v="445.41"/>
    <x v="203"/>
  </r>
  <r>
    <x v="265"/>
    <x v="1"/>
    <x v="1"/>
    <n v="728.91"/>
    <x v="197"/>
  </r>
  <r>
    <x v="146"/>
    <x v="1"/>
    <x v="1"/>
    <n v="2146.96"/>
    <x v="117"/>
  </r>
  <r>
    <x v="55"/>
    <x v="1"/>
    <x v="1"/>
    <n v="2024.99"/>
    <x v="120"/>
  </r>
  <r>
    <x v="144"/>
    <x v="3"/>
    <x v="1"/>
    <n v="722.59"/>
    <x v="162"/>
  </r>
  <r>
    <x v="97"/>
    <x v="0"/>
    <x v="1"/>
    <n v="5.19"/>
    <x v="113"/>
  </r>
  <r>
    <x v="156"/>
    <x v="1"/>
    <x v="1"/>
    <n v="419.46"/>
    <x v="110"/>
  </r>
  <r>
    <x v="52"/>
    <x v="1"/>
    <x v="1"/>
    <n v="419.46"/>
    <x v="110"/>
  </r>
  <r>
    <x v="155"/>
    <x v="1"/>
    <x v="1"/>
    <n v="874.79"/>
    <x v="112"/>
  </r>
  <r>
    <x v="157"/>
    <x v="1"/>
    <x v="1"/>
    <n v="419.46"/>
    <x v="110"/>
  </r>
  <r>
    <x v="149"/>
    <x v="1"/>
    <x v="1"/>
    <n v="874.79"/>
    <x v="112"/>
  </r>
  <r>
    <x v="58"/>
    <x v="1"/>
    <x v="1"/>
    <n v="647.99"/>
    <x v="140"/>
  </r>
  <r>
    <x v="79"/>
    <x v="3"/>
    <x v="1"/>
    <n v="198.04"/>
    <x v="156"/>
  </r>
  <r>
    <x v="24"/>
    <x v="0"/>
    <x v="1"/>
    <n v="22.79"/>
    <x v="127"/>
  </r>
  <r>
    <x v="54"/>
    <x v="3"/>
    <x v="1"/>
    <n v="52.65"/>
    <x v="151"/>
  </r>
  <r>
    <x v="32"/>
    <x v="3"/>
    <x v="1"/>
    <n v="65.599999999999994"/>
    <x v="150"/>
  </r>
  <r>
    <x v="185"/>
    <x v="3"/>
    <x v="1"/>
    <n v="209.26"/>
    <x v="125"/>
  </r>
  <r>
    <x v="58"/>
    <x v="1"/>
    <x v="1"/>
    <n v="647.99"/>
    <x v="140"/>
  </r>
  <r>
    <x v="65"/>
    <x v="1"/>
    <x v="1"/>
    <n v="647.99"/>
    <x v="140"/>
  </r>
  <r>
    <x v="26"/>
    <x v="3"/>
    <x v="1"/>
    <n v="736.15"/>
    <x v="126"/>
  </r>
  <r>
    <x v="21"/>
    <x v="3"/>
    <x v="1"/>
    <n v="180.13"/>
    <x v="137"/>
  </r>
  <r>
    <x v="27"/>
    <x v="3"/>
    <x v="1"/>
    <n v="209.26"/>
    <x v="125"/>
  </r>
  <r>
    <x v="44"/>
    <x v="1"/>
    <x v="1"/>
    <n v="1229.46"/>
    <x v="128"/>
  </r>
  <r>
    <x v="21"/>
    <x v="3"/>
    <x v="1"/>
    <n v="180.13"/>
    <x v="137"/>
  </r>
  <r>
    <x v="29"/>
    <x v="3"/>
    <x v="1"/>
    <n v="744.27"/>
    <x v="130"/>
  </r>
  <r>
    <x v="132"/>
    <x v="1"/>
    <x v="1"/>
    <n v="1242.8499999999999"/>
    <x v="135"/>
  </r>
  <r>
    <x v="36"/>
    <x v="3"/>
    <x v="1"/>
    <n v="125.42"/>
    <x v="138"/>
  </r>
  <r>
    <x v="41"/>
    <x v="3"/>
    <x v="1"/>
    <n v="209.26"/>
    <x v="125"/>
  </r>
  <r>
    <x v="79"/>
    <x v="3"/>
    <x v="1"/>
    <n v="198.04"/>
    <x v="156"/>
  </r>
  <r>
    <x v="82"/>
    <x v="3"/>
    <x v="1"/>
    <n v="67.540000000000006"/>
    <x v="25"/>
  </r>
  <r>
    <x v="179"/>
    <x v="3"/>
    <x v="1"/>
    <n v="202.33"/>
    <x v="134"/>
  </r>
  <r>
    <x v="9"/>
    <x v="3"/>
    <x v="1"/>
    <n v="183.94"/>
    <x v="111"/>
  </r>
  <r>
    <x v="165"/>
    <x v="1"/>
    <x v="1"/>
    <n v="600.26"/>
    <x v="133"/>
  </r>
  <r>
    <x v="258"/>
    <x v="1"/>
    <x v="1"/>
    <n v="1430.44"/>
    <x v="199"/>
  </r>
  <r>
    <x v="323"/>
    <x v="1"/>
    <x v="1"/>
    <n v="953.63"/>
    <x v="171"/>
  </r>
  <r>
    <x v="261"/>
    <x v="1"/>
    <x v="1"/>
    <n v="953.63"/>
    <x v="171"/>
  </r>
  <r>
    <x v="222"/>
    <x v="3"/>
    <x v="1"/>
    <n v="37.25"/>
    <x v="166"/>
  </r>
  <r>
    <x v="129"/>
    <x v="3"/>
    <x v="1"/>
    <n v="48.59"/>
    <x v="180"/>
  </r>
  <r>
    <x v="121"/>
    <x v="3"/>
    <x v="1"/>
    <n v="158.43"/>
    <x v="178"/>
  </r>
  <r>
    <x v="90"/>
    <x v="3"/>
    <x v="1"/>
    <n v="149.87"/>
    <x v="177"/>
  </r>
  <r>
    <x v="66"/>
    <x v="3"/>
    <x v="1"/>
    <n v="158.43"/>
    <x v="178"/>
  </r>
  <r>
    <x v="302"/>
    <x v="3"/>
    <x v="1"/>
    <n v="149.87"/>
    <x v="177"/>
  </r>
  <r>
    <x v="92"/>
    <x v="3"/>
    <x v="1"/>
    <n v="26.72"/>
    <x v="175"/>
  </r>
  <r>
    <x v="315"/>
    <x v="1"/>
    <x v="1"/>
    <n v="323.99"/>
    <x v="167"/>
  </r>
  <r>
    <x v="263"/>
    <x v="1"/>
    <x v="1"/>
    <n v="323.99"/>
    <x v="167"/>
  </r>
  <r>
    <x v="73"/>
    <x v="3"/>
    <x v="1"/>
    <n v="24.29"/>
    <x v="152"/>
  </r>
  <r>
    <x v="160"/>
    <x v="3"/>
    <x v="1"/>
    <n v="37.25"/>
    <x v="166"/>
  </r>
  <r>
    <x v="164"/>
    <x v="3"/>
    <x v="1"/>
    <n v="16.27"/>
    <x v="186"/>
  </r>
  <r>
    <x v="103"/>
    <x v="0"/>
    <x v="1"/>
    <n v="14.69"/>
    <x v="202"/>
  </r>
  <r>
    <x v="26"/>
    <x v="3"/>
    <x v="1"/>
    <n v="736.15"/>
    <x v="126"/>
  </r>
  <r>
    <x v="46"/>
    <x v="1"/>
    <x v="1"/>
    <n v="1242.8499999999999"/>
    <x v="135"/>
  </r>
  <r>
    <x v="21"/>
    <x v="3"/>
    <x v="1"/>
    <n v="180.13"/>
    <x v="137"/>
  </r>
  <r>
    <x v="113"/>
    <x v="3"/>
    <x v="1"/>
    <n v="24.29"/>
    <x v="152"/>
  </r>
  <r>
    <x v="41"/>
    <x v="3"/>
    <x v="1"/>
    <n v="209.26"/>
    <x v="125"/>
  </r>
  <r>
    <x v="54"/>
    <x v="3"/>
    <x v="1"/>
    <n v="52.65"/>
    <x v="151"/>
  </r>
  <r>
    <x v="23"/>
    <x v="3"/>
    <x v="1"/>
    <n v="141.62"/>
    <x v="139"/>
  </r>
  <r>
    <x v="41"/>
    <x v="3"/>
    <x v="1"/>
    <n v="209.26"/>
    <x v="125"/>
  </r>
  <r>
    <x v="32"/>
    <x v="3"/>
    <x v="1"/>
    <n v="65.599999999999994"/>
    <x v="150"/>
  </r>
  <r>
    <x v="187"/>
    <x v="1"/>
    <x v="1"/>
    <n v="647.99"/>
    <x v="140"/>
  </r>
  <r>
    <x v="27"/>
    <x v="3"/>
    <x v="1"/>
    <n v="209.26"/>
    <x v="125"/>
  </r>
  <r>
    <x v="187"/>
    <x v="1"/>
    <x v="1"/>
    <n v="647.99"/>
    <x v="140"/>
  </r>
  <r>
    <x v="43"/>
    <x v="3"/>
    <x v="1"/>
    <n v="33.770000000000003"/>
    <x v="159"/>
  </r>
  <r>
    <x v="49"/>
    <x v="3"/>
    <x v="1"/>
    <n v="196.33"/>
    <x v="129"/>
  </r>
  <r>
    <x v="43"/>
    <x v="3"/>
    <x v="1"/>
    <n v="33.770000000000003"/>
    <x v="159"/>
  </r>
  <r>
    <x v="18"/>
    <x v="3"/>
    <x v="1"/>
    <n v="36.450000000000003"/>
    <x v="155"/>
  </r>
  <r>
    <x v="30"/>
    <x v="3"/>
    <x v="1"/>
    <n v="209.26"/>
    <x v="125"/>
  </r>
  <r>
    <x v="181"/>
    <x v="2"/>
    <x v="1"/>
    <n v="20.190000000000001"/>
    <x v="114"/>
  </r>
  <r>
    <x v="51"/>
    <x v="1"/>
    <x v="1"/>
    <n v="1242.8499999999999"/>
    <x v="135"/>
  </r>
  <r>
    <x v="36"/>
    <x v="3"/>
    <x v="1"/>
    <n v="125.42"/>
    <x v="138"/>
  </r>
  <r>
    <x v="32"/>
    <x v="3"/>
    <x v="1"/>
    <n v="65.599999999999994"/>
    <x v="150"/>
  </r>
  <r>
    <x v="58"/>
    <x v="1"/>
    <x v="1"/>
    <n v="647.99"/>
    <x v="140"/>
  </r>
  <r>
    <x v="29"/>
    <x v="3"/>
    <x v="1"/>
    <n v="744.27"/>
    <x v="130"/>
  </r>
  <r>
    <x v="293"/>
    <x v="1"/>
    <x v="1"/>
    <n v="461.69"/>
    <x v="185"/>
  </r>
  <r>
    <x v="73"/>
    <x v="3"/>
    <x v="1"/>
    <n v="24.29"/>
    <x v="152"/>
  </r>
  <r>
    <x v="94"/>
    <x v="0"/>
    <x v="1"/>
    <n v="41.99"/>
    <x v="179"/>
  </r>
  <r>
    <x v="272"/>
    <x v="1"/>
    <x v="1"/>
    <n v="338.99"/>
    <x v="176"/>
  </r>
  <r>
    <x v="64"/>
    <x v="1"/>
    <x v="1"/>
    <n v="338.99"/>
    <x v="176"/>
  </r>
  <r>
    <x v="74"/>
    <x v="1"/>
    <x v="1"/>
    <n v="323.99"/>
    <x v="167"/>
  </r>
  <r>
    <x v="92"/>
    <x v="3"/>
    <x v="1"/>
    <n v="26.72"/>
    <x v="175"/>
  </r>
  <r>
    <x v="90"/>
    <x v="3"/>
    <x v="1"/>
    <n v="149.87"/>
    <x v="177"/>
  </r>
  <r>
    <x v="263"/>
    <x v="1"/>
    <x v="1"/>
    <n v="323.99"/>
    <x v="167"/>
  </r>
  <r>
    <x v="112"/>
    <x v="1"/>
    <x v="1"/>
    <n v="323.99"/>
    <x v="167"/>
  </r>
  <r>
    <x v="245"/>
    <x v="1"/>
    <x v="1"/>
    <n v="323.99"/>
    <x v="167"/>
  </r>
  <r>
    <x v="263"/>
    <x v="1"/>
    <x v="1"/>
    <n v="323.99"/>
    <x v="167"/>
  </r>
  <r>
    <x v="66"/>
    <x v="3"/>
    <x v="1"/>
    <n v="158.43"/>
    <x v="178"/>
  </r>
  <r>
    <x v="126"/>
    <x v="3"/>
    <x v="1"/>
    <n v="31.58"/>
    <x v="183"/>
  </r>
  <r>
    <x v="129"/>
    <x v="3"/>
    <x v="1"/>
    <n v="48.59"/>
    <x v="180"/>
  </r>
  <r>
    <x v="59"/>
    <x v="1"/>
    <x v="1"/>
    <n v="1376.99"/>
    <x v="193"/>
  </r>
  <r>
    <x v="262"/>
    <x v="1"/>
    <x v="1"/>
    <n v="338.99"/>
    <x v="176"/>
  </r>
  <r>
    <x v="293"/>
    <x v="1"/>
    <x v="1"/>
    <n v="461.69"/>
    <x v="185"/>
  </r>
  <r>
    <x v="81"/>
    <x v="2"/>
    <x v="1"/>
    <n v="72"/>
    <x v="204"/>
  </r>
  <r>
    <x v="160"/>
    <x v="3"/>
    <x v="1"/>
    <n v="37.25"/>
    <x v="166"/>
  </r>
  <r>
    <x v="93"/>
    <x v="1"/>
    <x v="1"/>
    <n v="338.99"/>
    <x v="176"/>
  </r>
  <r>
    <x v="86"/>
    <x v="1"/>
    <x v="1"/>
    <n v="1391.99"/>
    <x v="191"/>
  </r>
  <r>
    <x v="272"/>
    <x v="1"/>
    <x v="1"/>
    <n v="338.99"/>
    <x v="176"/>
  </r>
  <r>
    <x v="305"/>
    <x v="1"/>
    <x v="1"/>
    <n v="461.69"/>
    <x v="185"/>
  </r>
  <r>
    <x v="64"/>
    <x v="1"/>
    <x v="1"/>
    <n v="338.99"/>
    <x v="176"/>
  </r>
  <r>
    <x v="262"/>
    <x v="1"/>
    <x v="1"/>
    <n v="338.99"/>
    <x v="176"/>
  </r>
  <r>
    <x v="76"/>
    <x v="1"/>
    <x v="1"/>
    <n v="338.99"/>
    <x v="176"/>
  </r>
  <r>
    <x v="68"/>
    <x v="1"/>
    <x v="1"/>
    <n v="461.69"/>
    <x v="185"/>
  </r>
  <r>
    <x v="31"/>
    <x v="3"/>
    <x v="1"/>
    <n v="809.76"/>
    <x v="161"/>
  </r>
  <r>
    <x v="158"/>
    <x v="1"/>
    <x v="1"/>
    <n v="419.46"/>
    <x v="110"/>
  </r>
  <r>
    <x v="119"/>
    <x v="0"/>
    <x v="1"/>
    <n v="28.84"/>
    <x v="115"/>
  </r>
  <r>
    <x v="102"/>
    <x v="3"/>
    <x v="1"/>
    <n v="722.59"/>
    <x v="162"/>
  </r>
  <r>
    <x v="6"/>
    <x v="3"/>
    <x v="1"/>
    <n v="818.7"/>
    <x v="123"/>
  </r>
  <r>
    <x v="50"/>
    <x v="1"/>
    <x v="1"/>
    <n v="419.46"/>
    <x v="110"/>
  </r>
  <r>
    <x v="152"/>
    <x v="1"/>
    <x v="1"/>
    <n v="874.79"/>
    <x v="112"/>
  </r>
  <r>
    <x v="156"/>
    <x v="1"/>
    <x v="1"/>
    <n v="419.46"/>
    <x v="110"/>
  </r>
  <r>
    <x v="148"/>
    <x v="1"/>
    <x v="1"/>
    <n v="2146.96"/>
    <x v="117"/>
  </r>
  <r>
    <x v="159"/>
    <x v="1"/>
    <x v="1"/>
    <n v="419.46"/>
    <x v="110"/>
  </r>
  <r>
    <x v="151"/>
    <x v="1"/>
    <x v="1"/>
    <n v="874.79"/>
    <x v="112"/>
  </r>
  <r>
    <x v="17"/>
    <x v="2"/>
    <x v="1"/>
    <n v="20.190000000000001"/>
    <x v="114"/>
  </r>
  <r>
    <x v="161"/>
    <x v="1"/>
    <x v="1"/>
    <n v="419.46"/>
    <x v="110"/>
  </r>
  <r>
    <x v="45"/>
    <x v="1"/>
    <x v="1"/>
    <n v="419.46"/>
    <x v="110"/>
  </r>
  <r>
    <x v="6"/>
    <x v="3"/>
    <x v="1"/>
    <n v="818.7"/>
    <x v="123"/>
  </r>
  <r>
    <x v="4"/>
    <x v="0"/>
    <x v="1"/>
    <n v="28.84"/>
    <x v="115"/>
  </r>
  <r>
    <x v="31"/>
    <x v="3"/>
    <x v="1"/>
    <n v="809.76"/>
    <x v="161"/>
  </r>
  <r>
    <x v="144"/>
    <x v="3"/>
    <x v="1"/>
    <n v="722.59"/>
    <x v="162"/>
  </r>
  <r>
    <x v="8"/>
    <x v="2"/>
    <x v="1"/>
    <n v="20.190000000000001"/>
    <x v="114"/>
  </r>
  <r>
    <x v="0"/>
    <x v="0"/>
    <x v="1"/>
    <n v="28.84"/>
    <x v="115"/>
  </r>
  <r>
    <x v="35"/>
    <x v="3"/>
    <x v="1"/>
    <n v="714.7"/>
    <x v="163"/>
  </r>
  <r>
    <x v="13"/>
    <x v="1"/>
    <x v="1"/>
    <n v="2039.99"/>
    <x v="118"/>
  </r>
  <r>
    <x v="119"/>
    <x v="0"/>
    <x v="1"/>
    <n v="28.84"/>
    <x v="115"/>
  </r>
  <r>
    <x v="155"/>
    <x v="1"/>
    <x v="1"/>
    <n v="874.79"/>
    <x v="112"/>
  </r>
  <r>
    <x v="158"/>
    <x v="1"/>
    <x v="1"/>
    <n v="419.46"/>
    <x v="110"/>
  </r>
  <r>
    <x v="152"/>
    <x v="1"/>
    <x v="1"/>
    <n v="874.79"/>
    <x v="112"/>
  </r>
  <r>
    <x v="149"/>
    <x v="1"/>
    <x v="1"/>
    <n v="874.79"/>
    <x v="112"/>
  </r>
  <r>
    <x v="156"/>
    <x v="1"/>
    <x v="1"/>
    <n v="419.46"/>
    <x v="110"/>
  </r>
  <r>
    <x v="39"/>
    <x v="1"/>
    <x v="1"/>
    <n v="419.46"/>
    <x v="110"/>
  </r>
  <r>
    <x v="148"/>
    <x v="1"/>
    <x v="1"/>
    <n v="2146.96"/>
    <x v="117"/>
  </r>
  <r>
    <x v="161"/>
    <x v="1"/>
    <x v="1"/>
    <n v="419.46"/>
    <x v="110"/>
  </r>
  <r>
    <x v="327"/>
    <x v="3"/>
    <x v="1"/>
    <n v="809.76"/>
    <x v="161"/>
  </r>
  <r>
    <x v="35"/>
    <x v="3"/>
    <x v="1"/>
    <n v="714.7"/>
    <x v="163"/>
  </r>
  <r>
    <x v="119"/>
    <x v="0"/>
    <x v="1"/>
    <n v="28.84"/>
    <x v="115"/>
  </r>
  <r>
    <x v="155"/>
    <x v="1"/>
    <x v="1"/>
    <n v="874.79"/>
    <x v="112"/>
  </r>
  <r>
    <x v="174"/>
    <x v="1"/>
    <x v="1"/>
    <n v="2146.96"/>
    <x v="117"/>
  </r>
  <r>
    <x v="20"/>
    <x v="3"/>
    <x v="1"/>
    <n v="178.58"/>
    <x v="116"/>
  </r>
  <r>
    <x v="149"/>
    <x v="1"/>
    <x v="1"/>
    <n v="874.79"/>
    <x v="112"/>
  </r>
  <r>
    <x v="151"/>
    <x v="1"/>
    <x v="1"/>
    <n v="874.79"/>
    <x v="112"/>
  </r>
  <r>
    <x v="45"/>
    <x v="1"/>
    <x v="1"/>
    <n v="419.46"/>
    <x v="110"/>
  </r>
  <r>
    <x v="288"/>
    <x v="3"/>
    <x v="1"/>
    <n v="183.94"/>
    <x v="111"/>
  </r>
  <r>
    <x v="159"/>
    <x v="1"/>
    <x v="1"/>
    <n v="419.46"/>
    <x v="110"/>
  </r>
  <r>
    <x v="308"/>
    <x v="1"/>
    <x v="1"/>
    <n v="2146.96"/>
    <x v="117"/>
  </r>
  <r>
    <x v="158"/>
    <x v="1"/>
    <x v="1"/>
    <n v="419.46"/>
    <x v="110"/>
  </r>
  <r>
    <x v="152"/>
    <x v="1"/>
    <x v="1"/>
    <n v="874.79"/>
    <x v="112"/>
  </r>
  <r>
    <x v="153"/>
    <x v="1"/>
    <x v="1"/>
    <n v="874.79"/>
    <x v="112"/>
  </r>
  <r>
    <x v="289"/>
    <x v="3"/>
    <x v="1"/>
    <n v="183.94"/>
    <x v="111"/>
  </r>
  <r>
    <x v="101"/>
    <x v="0"/>
    <x v="1"/>
    <n v="14.13"/>
    <x v="141"/>
  </r>
  <r>
    <x v="178"/>
    <x v="1"/>
    <x v="1"/>
    <n v="1466.01"/>
    <x v="147"/>
  </r>
  <r>
    <x v="135"/>
    <x v="3"/>
    <x v="1"/>
    <n v="202.33"/>
    <x v="134"/>
  </r>
  <r>
    <x v="137"/>
    <x v="3"/>
    <x v="1"/>
    <n v="202.33"/>
    <x v="134"/>
  </r>
  <r>
    <x v="188"/>
    <x v="3"/>
    <x v="1"/>
    <n v="324.45"/>
    <x v="146"/>
  </r>
  <r>
    <x v="183"/>
    <x v="1"/>
    <x v="1"/>
    <n v="1308.94"/>
    <x v="131"/>
  </r>
  <r>
    <x v="53"/>
    <x v="2"/>
    <x v="1"/>
    <n v="20.190000000000001"/>
    <x v="114"/>
  </r>
  <r>
    <x v="177"/>
    <x v="1"/>
    <x v="1"/>
    <n v="1308.94"/>
    <x v="131"/>
  </r>
  <r>
    <x v="172"/>
    <x v="0"/>
    <x v="1"/>
    <n v="53.99"/>
    <x v="136"/>
  </r>
  <r>
    <x v="36"/>
    <x v="3"/>
    <x v="1"/>
    <n v="125.42"/>
    <x v="138"/>
  </r>
  <r>
    <x v="182"/>
    <x v="0"/>
    <x v="1"/>
    <n v="53.99"/>
    <x v="136"/>
  </r>
  <r>
    <x v="58"/>
    <x v="1"/>
    <x v="1"/>
    <n v="647.99"/>
    <x v="140"/>
  </r>
  <r>
    <x v="21"/>
    <x v="3"/>
    <x v="1"/>
    <n v="180.13"/>
    <x v="137"/>
  </r>
  <r>
    <x v="69"/>
    <x v="1"/>
    <x v="1"/>
    <n v="1308.94"/>
    <x v="131"/>
  </r>
  <r>
    <x v="175"/>
    <x v="1"/>
    <x v="1"/>
    <n v="1466.01"/>
    <x v="147"/>
  </r>
  <r>
    <x v="135"/>
    <x v="3"/>
    <x v="1"/>
    <n v="202.33"/>
    <x v="134"/>
  </r>
  <r>
    <x v="168"/>
    <x v="1"/>
    <x v="1"/>
    <n v="600.26"/>
    <x v="133"/>
  </r>
  <r>
    <x v="96"/>
    <x v="0"/>
    <x v="1"/>
    <n v="35.99"/>
    <x v="144"/>
  </r>
  <r>
    <x v="171"/>
    <x v="3"/>
    <x v="1"/>
    <n v="324.45"/>
    <x v="146"/>
  </r>
  <r>
    <x v="179"/>
    <x v="3"/>
    <x v="1"/>
    <n v="202.33"/>
    <x v="134"/>
  </r>
  <r>
    <x v="285"/>
    <x v="1"/>
    <x v="1"/>
    <n v="469.79"/>
    <x v="132"/>
  </r>
  <r>
    <x v="100"/>
    <x v="0"/>
    <x v="1"/>
    <n v="44.99"/>
    <x v="154"/>
  </r>
  <r>
    <x v="176"/>
    <x v="3"/>
    <x v="1"/>
    <n v="324.45"/>
    <x v="146"/>
  </r>
  <r>
    <x v="166"/>
    <x v="1"/>
    <x v="1"/>
    <n v="600.26"/>
    <x v="133"/>
  </r>
  <r>
    <x v="278"/>
    <x v="1"/>
    <x v="1"/>
    <n v="469.79"/>
    <x v="132"/>
  </r>
  <r>
    <x v="60"/>
    <x v="2"/>
    <x v="1"/>
    <n v="11.99"/>
    <x v="158"/>
  </r>
  <r>
    <x v="276"/>
    <x v="1"/>
    <x v="1"/>
    <n v="469.79"/>
    <x v="132"/>
  </r>
  <r>
    <x v="120"/>
    <x v="0"/>
    <x v="1"/>
    <n v="28.84"/>
    <x v="115"/>
  </r>
  <r>
    <x v="137"/>
    <x v="3"/>
    <x v="1"/>
    <n v="202.33"/>
    <x v="134"/>
  </r>
  <r>
    <x v="33"/>
    <x v="0"/>
    <x v="1"/>
    <n v="5.19"/>
    <x v="113"/>
  </r>
  <r>
    <x v="65"/>
    <x v="1"/>
    <x v="1"/>
    <n v="647.99"/>
    <x v="140"/>
  </r>
  <r>
    <x v="18"/>
    <x v="3"/>
    <x v="1"/>
    <n v="36.450000000000003"/>
    <x v="155"/>
  </r>
  <r>
    <x v="182"/>
    <x v="0"/>
    <x v="1"/>
    <n v="53.99"/>
    <x v="136"/>
  </r>
  <r>
    <x v="286"/>
    <x v="1"/>
    <x v="1"/>
    <n v="469.79"/>
    <x v="132"/>
  </r>
  <r>
    <x v="137"/>
    <x v="3"/>
    <x v="1"/>
    <n v="202.33"/>
    <x v="134"/>
  </r>
  <r>
    <x v="165"/>
    <x v="1"/>
    <x v="1"/>
    <n v="600.26"/>
    <x v="133"/>
  </r>
  <r>
    <x v="278"/>
    <x v="1"/>
    <x v="1"/>
    <n v="469.79"/>
    <x v="132"/>
  </r>
  <r>
    <x v="176"/>
    <x v="3"/>
    <x v="1"/>
    <n v="324.45"/>
    <x v="146"/>
  </r>
  <r>
    <x v="175"/>
    <x v="1"/>
    <x v="1"/>
    <n v="1466.01"/>
    <x v="147"/>
  </r>
  <r>
    <x v="67"/>
    <x v="1"/>
    <x v="1"/>
    <n v="1308.94"/>
    <x v="131"/>
  </r>
  <r>
    <x v="23"/>
    <x v="3"/>
    <x v="1"/>
    <n v="141.62"/>
    <x v="139"/>
  </r>
  <r>
    <x v="277"/>
    <x v="1"/>
    <x v="1"/>
    <n v="469.79"/>
    <x v="132"/>
  </r>
  <r>
    <x v="175"/>
    <x v="1"/>
    <x v="1"/>
    <n v="1466.01"/>
    <x v="147"/>
  </r>
  <r>
    <x v="23"/>
    <x v="3"/>
    <x v="1"/>
    <n v="141.62"/>
    <x v="139"/>
  </r>
  <r>
    <x v="34"/>
    <x v="0"/>
    <x v="1"/>
    <n v="44.99"/>
    <x v="154"/>
  </r>
  <r>
    <x v="62"/>
    <x v="1"/>
    <x v="1"/>
    <n v="647.99"/>
    <x v="140"/>
  </r>
  <r>
    <x v="282"/>
    <x v="1"/>
    <x v="1"/>
    <n v="469.79"/>
    <x v="132"/>
  </r>
  <r>
    <x v="139"/>
    <x v="3"/>
    <x v="1"/>
    <n v="202.33"/>
    <x v="134"/>
  </r>
  <r>
    <x v="166"/>
    <x v="1"/>
    <x v="1"/>
    <n v="600.26"/>
    <x v="133"/>
  </r>
  <r>
    <x v="67"/>
    <x v="1"/>
    <x v="1"/>
    <n v="1308.94"/>
    <x v="131"/>
  </r>
  <r>
    <x v="181"/>
    <x v="2"/>
    <x v="1"/>
    <n v="20.190000000000001"/>
    <x v="114"/>
  </r>
  <r>
    <x v="135"/>
    <x v="3"/>
    <x v="1"/>
    <n v="202.33"/>
    <x v="134"/>
  </r>
  <r>
    <x v="280"/>
    <x v="1"/>
    <x v="1"/>
    <n v="469.79"/>
    <x v="132"/>
  </r>
  <r>
    <x v="34"/>
    <x v="0"/>
    <x v="1"/>
    <n v="44.99"/>
    <x v="154"/>
  </r>
  <r>
    <x v="22"/>
    <x v="3"/>
    <x v="1"/>
    <n v="183.94"/>
    <x v="111"/>
  </r>
  <r>
    <x v="277"/>
    <x v="1"/>
    <x v="1"/>
    <n v="469.79"/>
    <x v="132"/>
  </r>
  <r>
    <x v="141"/>
    <x v="3"/>
    <x v="1"/>
    <n v="744.27"/>
    <x v="130"/>
  </r>
  <r>
    <x v="18"/>
    <x v="3"/>
    <x v="1"/>
    <n v="36.450000000000003"/>
    <x v="155"/>
  </r>
  <r>
    <x v="54"/>
    <x v="3"/>
    <x v="1"/>
    <n v="52.65"/>
    <x v="151"/>
  </r>
  <r>
    <x v="63"/>
    <x v="0"/>
    <x v="1"/>
    <n v="28.84"/>
    <x v="115"/>
  </r>
  <r>
    <x v="49"/>
    <x v="3"/>
    <x v="1"/>
    <n v="196.33"/>
    <x v="129"/>
  </r>
  <r>
    <x v="23"/>
    <x v="3"/>
    <x v="1"/>
    <n v="141.62"/>
    <x v="139"/>
  </r>
  <r>
    <x v="257"/>
    <x v="3"/>
    <x v="1"/>
    <n v="72.16"/>
    <x v="190"/>
  </r>
  <r>
    <x v="207"/>
    <x v="1"/>
    <x v="1"/>
    <n v="1466.01"/>
    <x v="147"/>
  </r>
  <r>
    <x v="235"/>
    <x v="1"/>
    <x v="1"/>
    <n v="1466.01"/>
    <x v="147"/>
  </r>
  <r>
    <x v="234"/>
    <x v="3"/>
    <x v="1"/>
    <n v="48.59"/>
    <x v="180"/>
  </r>
  <r>
    <x v="226"/>
    <x v="3"/>
    <x v="1"/>
    <n v="202.33"/>
    <x v="134"/>
  </r>
  <r>
    <x v="218"/>
    <x v="3"/>
    <x v="1"/>
    <n v="356.9"/>
    <x v="119"/>
  </r>
  <r>
    <x v="72"/>
    <x v="3"/>
    <x v="1"/>
    <n v="218.45"/>
    <x v="194"/>
  </r>
  <r>
    <x v="93"/>
    <x v="1"/>
    <x v="1"/>
    <n v="338.99"/>
    <x v="176"/>
  </r>
  <r>
    <x v="264"/>
    <x v="0"/>
    <x v="1"/>
    <n v="14.69"/>
    <x v="202"/>
  </r>
  <r>
    <x v="117"/>
    <x v="3"/>
    <x v="1"/>
    <n v="23.48"/>
    <x v="196"/>
  </r>
  <r>
    <x v="252"/>
    <x v="1"/>
    <x v="1"/>
    <n v="1466.01"/>
    <x v="147"/>
  </r>
  <r>
    <x v="88"/>
    <x v="2"/>
    <x v="1"/>
    <n v="20.99"/>
    <x v="205"/>
  </r>
  <r>
    <x v="268"/>
    <x v="0"/>
    <x v="1"/>
    <n v="5.39"/>
    <x v="206"/>
  </r>
  <r>
    <x v="248"/>
    <x v="1"/>
    <x v="1"/>
    <n v="334.06"/>
    <x v="198"/>
  </r>
  <r>
    <x v="197"/>
    <x v="1"/>
    <x v="1"/>
    <n v="334.06"/>
    <x v="198"/>
  </r>
  <r>
    <x v="201"/>
    <x v="1"/>
    <x v="1"/>
    <n v="953.63"/>
    <x v="171"/>
  </r>
  <r>
    <x v="260"/>
    <x v="1"/>
    <x v="1"/>
    <n v="334.06"/>
    <x v="198"/>
  </r>
  <r>
    <x v="265"/>
    <x v="1"/>
    <x v="1"/>
    <n v="728.91"/>
    <x v="197"/>
  </r>
  <r>
    <x v="266"/>
    <x v="1"/>
    <x v="1"/>
    <n v="672.29"/>
    <x v="188"/>
  </r>
  <r>
    <x v="221"/>
    <x v="0"/>
    <x v="1"/>
    <n v="5.39"/>
    <x v="206"/>
  </r>
  <r>
    <x v="215"/>
    <x v="1"/>
    <x v="1"/>
    <n v="672.29"/>
    <x v="188"/>
  </r>
  <r>
    <x v="222"/>
    <x v="3"/>
    <x v="1"/>
    <n v="37.25"/>
    <x v="166"/>
  </r>
  <r>
    <x v="224"/>
    <x v="3"/>
    <x v="1"/>
    <n v="202.33"/>
    <x v="134"/>
  </r>
  <r>
    <x v="219"/>
    <x v="2"/>
    <x v="1"/>
    <n v="4.7699999999999996"/>
    <x v="201"/>
  </r>
  <r>
    <x v="89"/>
    <x v="0"/>
    <x v="1"/>
    <n v="29.99"/>
    <x v="168"/>
  </r>
  <r>
    <x v="214"/>
    <x v="1"/>
    <x v="1"/>
    <n v="1020.59"/>
    <x v="189"/>
  </r>
  <r>
    <x v="236"/>
    <x v="1"/>
    <x v="1"/>
    <n v="672.29"/>
    <x v="188"/>
  </r>
  <r>
    <x v="300"/>
    <x v="1"/>
    <x v="1"/>
    <n v="1466.01"/>
    <x v="147"/>
  </r>
  <r>
    <x v="243"/>
    <x v="1"/>
    <x v="1"/>
    <n v="323.99"/>
    <x v="167"/>
  </r>
  <r>
    <x v="252"/>
    <x v="1"/>
    <x v="1"/>
    <n v="1466.01"/>
    <x v="147"/>
  </r>
  <r>
    <x v="129"/>
    <x v="3"/>
    <x v="1"/>
    <n v="48.59"/>
    <x v="180"/>
  </r>
  <r>
    <x v="76"/>
    <x v="1"/>
    <x v="1"/>
    <n v="338.99"/>
    <x v="176"/>
  </r>
  <r>
    <x v="71"/>
    <x v="3"/>
    <x v="1"/>
    <n v="149.87"/>
    <x v="177"/>
  </r>
  <r>
    <x v="265"/>
    <x v="1"/>
    <x v="1"/>
    <n v="728.91"/>
    <x v="197"/>
  </r>
  <r>
    <x v="238"/>
    <x v="1"/>
    <x v="1"/>
    <n v="1430.44"/>
    <x v="199"/>
  </r>
  <r>
    <x v="260"/>
    <x v="1"/>
    <x v="1"/>
    <n v="445.41"/>
    <x v="203"/>
  </r>
  <r>
    <x v="267"/>
    <x v="1"/>
    <x v="1"/>
    <n v="672.29"/>
    <x v="188"/>
  </r>
  <r>
    <x v="253"/>
    <x v="1"/>
    <x v="1"/>
    <n v="1466.01"/>
    <x v="147"/>
  </r>
  <r>
    <x v="224"/>
    <x v="3"/>
    <x v="1"/>
    <n v="202.33"/>
    <x v="134"/>
  </r>
  <r>
    <x v="205"/>
    <x v="0"/>
    <x v="1"/>
    <n v="32.39"/>
    <x v="181"/>
  </r>
  <r>
    <x v="68"/>
    <x v="1"/>
    <x v="1"/>
    <n v="461.69"/>
    <x v="185"/>
  </r>
  <r>
    <x v="162"/>
    <x v="3"/>
    <x v="1"/>
    <n v="218.45"/>
    <x v="194"/>
  </r>
  <r>
    <x v="94"/>
    <x v="0"/>
    <x v="1"/>
    <n v="41.99"/>
    <x v="179"/>
  </r>
  <r>
    <x v="209"/>
    <x v="1"/>
    <x v="1"/>
    <n v="672.29"/>
    <x v="188"/>
  </r>
  <r>
    <x v="219"/>
    <x v="2"/>
    <x v="1"/>
    <n v="4.7699999999999996"/>
    <x v="201"/>
  </r>
  <r>
    <x v="269"/>
    <x v="0"/>
    <x v="1"/>
    <n v="29.99"/>
    <x v="168"/>
  </r>
  <r>
    <x v="245"/>
    <x v="1"/>
    <x v="1"/>
    <n v="323.99"/>
    <x v="167"/>
  </r>
  <r>
    <x v="80"/>
    <x v="2"/>
    <x v="1"/>
    <n v="2.99"/>
    <x v="172"/>
  </r>
  <r>
    <x v="197"/>
    <x v="1"/>
    <x v="1"/>
    <n v="445.41"/>
    <x v="203"/>
  </r>
  <r>
    <x v="248"/>
    <x v="1"/>
    <x v="1"/>
    <n v="445.41"/>
    <x v="203"/>
  </r>
  <r>
    <x v="260"/>
    <x v="1"/>
    <x v="1"/>
    <n v="445.41"/>
    <x v="203"/>
  </r>
  <r>
    <x v="224"/>
    <x v="3"/>
    <x v="1"/>
    <n v="202.33"/>
    <x v="134"/>
  </r>
  <r>
    <x v="131"/>
    <x v="3"/>
    <x v="1"/>
    <n v="63.9"/>
    <x v="207"/>
  </r>
  <r>
    <x v="245"/>
    <x v="1"/>
    <x v="1"/>
    <n v="323.99"/>
    <x v="167"/>
  </r>
  <r>
    <x v="263"/>
    <x v="1"/>
    <x v="1"/>
    <n v="323.99"/>
    <x v="167"/>
  </r>
  <r>
    <x v="223"/>
    <x v="2"/>
    <x v="1"/>
    <n v="32.99"/>
    <x v="208"/>
  </r>
  <r>
    <x v="64"/>
    <x v="1"/>
    <x v="1"/>
    <n v="113"/>
    <x v="210"/>
  </r>
  <r>
    <x v="262"/>
    <x v="1"/>
    <x v="1"/>
    <n v="113"/>
    <x v="210"/>
  </r>
  <r>
    <x v="97"/>
    <x v="0"/>
    <x v="1"/>
    <n v="5.19"/>
    <x v="113"/>
  </r>
  <r>
    <x v="157"/>
    <x v="1"/>
    <x v="1"/>
    <n v="419.46"/>
    <x v="110"/>
  </r>
  <r>
    <x v="155"/>
    <x v="1"/>
    <x v="1"/>
    <n v="874.79"/>
    <x v="112"/>
  </r>
  <r>
    <x v="133"/>
    <x v="3"/>
    <x v="1"/>
    <n v="183.94"/>
    <x v="111"/>
  </r>
  <r>
    <x v="158"/>
    <x v="1"/>
    <x v="1"/>
    <n v="419.46"/>
    <x v="110"/>
  </r>
  <r>
    <x v="148"/>
    <x v="1"/>
    <x v="1"/>
    <n v="2146.96"/>
    <x v="117"/>
  </r>
  <r>
    <x v="161"/>
    <x v="1"/>
    <x v="1"/>
    <n v="419.46"/>
    <x v="110"/>
  </r>
  <r>
    <x v="133"/>
    <x v="3"/>
    <x v="1"/>
    <n v="183.94"/>
    <x v="111"/>
  </r>
  <r>
    <x v="45"/>
    <x v="1"/>
    <x v="1"/>
    <n v="419.46"/>
    <x v="110"/>
  </r>
  <r>
    <x v="159"/>
    <x v="1"/>
    <x v="1"/>
    <n v="419.46"/>
    <x v="110"/>
  </r>
  <r>
    <x v="174"/>
    <x v="1"/>
    <x v="1"/>
    <n v="2146.96"/>
    <x v="117"/>
  </r>
  <r>
    <x v="146"/>
    <x v="1"/>
    <x v="1"/>
    <n v="2146.96"/>
    <x v="117"/>
  </r>
  <r>
    <x v="149"/>
    <x v="1"/>
    <x v="1"/>
    <n v="874.79"/>
    <x v="112"/>
  </r>
  <r>
    <x v="8"/>
    <x v="2"/>
    <x v="1"/>
    <n v="20.190000000000001"/>
    <x v="114"/>
  </r>
  <r>
    <x v="155"/>
    <x v="1"/>
    <x v="1"/>
    <n v="874.79"/>
    <x v="112"/>
  </r>
  <r>
    <x v="140"/>
    <x v="3"/>
    <x v="1"/>
    <n v="356.9"/>
    <x v="119"/>
  </r>
  <r>
    <x v="47"/>
    <x v="1"/>
    <x v="1"/>
    <n v="419.46"/>
    <x v="110"/>
  </r>
  <r>
    <x v="156"/>
    <x v="1"/>
    <x v="1"/>
    <n v="419.46"/>
    <x v="110"/>
  </r>
  <r>
    <x v="138"/>
    <x v="3"/>
    <x v="1"/>
    <n v="183.94"/>
    <x v="111"/>
  </r>
  <r>
    <x v="147"/>
    <x v="1"/>
    <x v="1"/>
    <n v="2146.96"/>
    <x v="117"/>
  </r>
  <r>
    <x v="151"/>
    <x v="1"/>
    <x v="1"/>
    <n v="874.79"/>
    <x v="112"/>
  </r>
  <r>
    <x v="307"/>
    <x v="1"/>
    <x v="1"/>
    <n v="419.46"/>
    <x v="110"/>
  </r>
  <r>
    <x v="308"/>
    <x v="1"/>
    <x v="1"/>
    <n v="2146.96"/>
    <x v="117"/>
  </r>
  <r>
    <x v="45"/>
    <x v="1"/>
    <x v="1"/>
    <n v="419.46"/>
    <x v="110"/>
  </r>
  <r>
    <x v="39"/>
    <x v="1"/>
    <x v="1"/>
    <n v="419.46"/>
    <x v="110"/>
  </r>
  <r>
    <x v="97"/>
    <x v="0"/>
    <x v="1"/>
    <n v="5.19"/>
    <x v="113"/>
  </r>
  <r>
    <x v="47"/>
    <x v="1"/>
    <x v="1"/>
    <n v="419.46"/>
    <x v="110"/>
  </r>
  <r>
    <x v="152"/>
    <x v="1"/>
    <x v="1"/>
    <n v="874.79"/>
    <x v="112"/>
  </r>
  <r>
    <x v="159"/>
    <x v="1"/>
    <x v="1"/>
    <n v="419.46"/>
    <x v="110"/>
  </r>
  <r>
    <x v="156"/>
    <x v="1"/>
    <x v="1"/>
    <n v="419.46"/>
    <x v="110"/>
  </r>
  <r>
    <x v="152"/>
    <x v="1"/>
    <x v="1"/>
    <n v="874.79"/>
    <x v="112"/>
  </r>
  <r>
    <x v="149"/>
    <x v="1"/>
    <x v="1"/>
    <n v="874.79"/>
    <x v="112"/>
  </r>
  <r>
    <x v="52"/>
    <x v="1"/>
    <x v="1"/>
    <n v="419.46"/>
    <x v="110"/>
  </r>
  <r>
    <x v="133"/>
    <x v="3"/>
    <x v="1"/>
    <n v="183.94"/>
    <x v="111"/>
  </r>
  <r>
    <x v="140"/>
    <x v="3"/>
    <x v="1"/>
    <n v="356.9"/>
    <x v="119"/>
  </r>
  <r>
    <x v="156"/>
    <x v="1"/>
    <x v="1"/>
    <n v="419.46"/>
    <x v="110"/>
  </r>
  <r>
    <x v="288"/>
    <x v="3"/>
    <x v="1"/>
    <n v="183.94"/>
    <x v="111"/>
  </r>
  <r>
    <x v="45"/>
    <x v="1"/>
    <x v="1"/>
    <n v="419.46"/>
    <x v="110"/>
  </r>
  <r>
    <x v="42"/>
    <x v="1"/>
    <x v="1"/>
    <n v="419.46"/>
    <x v="110"/>
  </r>
  <r>
    <x v="157"/>
    <x v="1"/>
    <x v="1"/>
    <n v="419.46"/>
    <x v="110"/>
  </r>
  <r>
    <x v="4"/>
    <x v="0"/>
    <x v="1"/>
    <n v="28.84"/>
    <x v="115"/>
  </r>
  <r>
    <x v="22"/>
    <x v="3"/>
    <x v="1"/>
    <n v="183.94"/>
    <x v="111"/>
  </r>
  <r>
    <x v="176"/>
    <x v="3"/>
    <x v="1"/>
    <n v="324.45"/>
    <x v="146"/>
  </r>
  <r>
    <x v="137"/>
    <x v="3"/>
    <x v="1"/>
    <n v="202.33"/>
    <x v="134"/>
  </r>
  <r>
    <x v="284"/>
    <x v="1"/>
    <x v="1"/>
    <n v="469.79"/>
    <x v="132"/>
  </r>
  <r>
    <x v="282"/>
    <x v="1"/>
    <x v="1"/>
    <n v="469.79"/>
    <x v="132"/>
  </r>
  <r>
    <x v="276"/>
    <x v="1"/>
    <x v="1"/>
    <n v="234.9"/>
    <x v="145"/>
  </r>
  <r>
    <x v="91"/>
    <x v="3"/>
    <x v="1"/>
    <n v="780.82"/>
    <x v="143"/>
  </r>
  <r>
    <x v="183"/>
    <x v="1"/>
    <x v="1"/>
    <n v="1308.94"/>
    <x v="131"/>
  </r>
  <r>
    <x v="169"/>
    <x v="3"/>
    <x v="1"/>
    <n v="24.29"/>
    <x v="152"/>
  </r>
  <r>
    <x v="186"/>
    <x v="1"/>
    <x v="1"/>
    <n v="600.26"/>
    <x v="133"/>
  </r>
  <r>
    <x v="166"/>
    <x v="1"/>
    <x v="1"/>
    <n v="600.26"/>
    <x v="133"/>
  </r>
  <r>
    <x v="167"/>
    <x v="1"/>
    <x v="1"/>
    <n v="600.26"/>
    <x v="133"/>
  </r>
  <r>
    <x v="77"/>
    <x v="3"/>
    <x v="1"/>
    <n v="149.03"/>
    <x v="157"/>
  </r>
  <r>
    <x v="284"/>
    <x v="1"/>
    <x v="1"/>
    <n v="469.79"/>
    <x v="132"/>
  </r>
  <r>
    <x v="82"/>
    <x v="3"/>
    <x v="1"/>
    <n v="67.540000000000006"/>
    <x v="25"/>
  </r>
  <r>
    <x v="9"/>
    <x v="3"/>
    <x v="1"/>
    <n v="183.94"/>
    <x v="111"/>
  </r>
  <r>
    <x v="165"/>
    <x v="1"/>
    <x v="1"/>
    <n v="600.26"/>
    <x v="133"/>
  </r>
  <r>
    <x v="166"/>
    <x v="1"/>
    <x v="1"/>
    <n v="600.26"/>
    <x v="133"/>
  </r>
  <r>
    <x v="139"/>
    <x v="3"/>
    <x v="1"/>
    <n v="202.33"/>
    <x v="134"/>
  </r>
  <r>
    <x v="171"/>
    <x v="3"/>
    <x v="1"/>
    <n v="324.45"/>
    <x v="146"/>
  </r>
  <r>
    <x v="279"/>
    <x v="1"/>
    <x v="1"/>
    <n v="469.79"/>
    <x v="132"/>
  </r>
  <r>
    <x v="178"/>
    <x v="1"/>
    <x v="1"/>
    <n v="1466.01"/>
    <x v="147"/>
  </r>
  <r>
    <x v="167"/>
    <x v="1"/>
    <x v="1"/>
    <n v="600.26"/>
    <x v="133"/>
  </r>
  <r>
    <x v="69"/>
    <x v="1"/>
    <x v="1"/>
    <n v="1308.94"/>
    <x v="131"/>
  </r>
  <r>
    <x v="278"/>
    <x v="1"/>
    <x v="1"/>
    <n v="469.79"/>
    <x v="132"/>
  </r>
  <r>
    <x v="175"/>
    <x v="1"/>
    <x v="1"/>
    <n v="1466.01"/>
    <x v="147"/>
  </r>
  <r>
    <x v="82"/>
    <x v="3"/>
    <x v="1"/>
    <n v="67.540000000000006"/>
    <x v="25"/>
  </r>
  <r>
    <x v="166"/>
    <x v="1"/>
    <x v="1"/>
    <n v="600.26"/>
    <x v="133"/>
  </r>
  <r>
    <x v="285"/>
    <x v="1"/>
    <x v="1"/>
    <n v="469.79"/>
    <x v="132"/>
  </r>
  <r>
    <x v="279"/>
    <x v="1"/>
    <x v="1"/>
    <n v="469.79"/>
    <x v="132"/>
  </r>
  <r>
    <x v="284"/>
    <x v="1"/>
    <x v="1"/>
    <n v="469.79"/>
    <x v="132"/>
  </r>
  <r>
    <x v="82"/>
    <x v="3"/>
    <x v="1"/>
    <n v="67.540000000000006"/>
    <x v="25"/>
  </r>
  <r>
    <x v="286"/>
    <x v="1"/>
    <x v="1"/>
    <n v="469.79"/>
    <x v="132"/>
  </r>
  <r>
    <x v="79"/>
    <x v="3"/>
    <x v="1"/>
    <n v="198.04"/>
    <x v="156"/>
  </r>
  <r>
    <x v="77"/>
    <x v="3"/>
    <x v="1"/>
    <n v="149.03"/>
    <x v="157"/>
  </r>
  <r>
    <x v="176"/>
    <x v="3"/>
    <x v="1"/>
    <n v="324.45"/>
    <x v="146"/>
  </r>
  <r>
    <x v="163"/>
    <x v="1"/>
    <x v="1"/>
    <n v="1466.01"/>
    <x v="147"/>
  </r>
  <r>
    <x v="280"/>
    <x v="1"/>
    <x v="1"/>
    <n v="469.79"/>
    <x v="132"/>
  </r>
  <r>
    <x v="183"/>
    <x v="1"/>
    <x v="1"/>
    <n v="1308.94"/>
    <x v="131"/>
  </r>
  <r>
    <x v="171"/>
    <x v="3"/>
    <x v="1"/>
    <n v="324.45"/>
    <x v="146"/>
  </r>
  <r>
    <x v="294"/>
    <x v="3"/>
    <x v="1"/>
    <n v="858.9"/>
    <x v="182"/>
  </r>
  <r>
    <x v="257"/>
    <x v="3"/>
    <x v="1"/>
    <n v="72.16"/>
    <x v="190"/>
  </r>
  <r>
    <x v="222"/>
    <x v="3"/>
    <x v="1"/>
    <n v="37.25"/>
    <x v="166"/>
  </r>
  <r>
    <x v="218"/>
    <x v="3"/>
    <x v="1"/>
    <n v="356.9"/>
    <x v="119"/>
  </r>
  <r>
    <x v="210"/>
    <x v="3"/>
    <x v="1"/>
    <n v="356.9"/>
    <x v="119"/>
  </r>
  <r>
    <x v="119"/>
    <x v="0"/>
    <x v="1"/>
    <n v="28.84"/>
    <x v="115"/>
  </r>
  <r>
    <x v="8"/>
    <x v="2"/>
    <x v="1"/>
    <n v="20.190000000000001"/>
    <x v="114"/>
  </r>
  <r>
    <x v="12"/>
    <x v="1"/>
    <x v="1"/>
    <n v="2039.99"/>
    <x v="118"/>
  </r>
  <r>
    <x v="14"/>
    <x v="1"/>
    <x v="1"/>
    <n v="2039.99"/>
    <x v="118"/>
  </r>
  <r>
    <x v="17"/>
    <x v="2"/>
    <x v="1"/>
    <n v="20.190000000000001"/>
    <x v="114"/>
  </r>
  <r>
    <x v="2"/>
    <x v="2"/>
    <x v="1"/>
    <n v="20.190000000000001"/>
    <x v="114"/>
  </r>
  <r>
    <x v="1"/>
    <x v="1"/>
    <x v="1"/>
    <n v="2024.99"/>
    <x v="120"/>
  </r>
  <r>
    <x v="12"/>
    <x v="1"/>
    <x v="1"/>
    <n v="2039.99"/>
    <x v="118"/>
  </r>
  <r>
    <x v="10"/>
    <x v="1"/>
    <x v="1"/>
    <n v="2024.99"/>
    <x v="120"/>
  </r>
  <r>
    <x v="11"/>
    <x v="1"/>
    <x v="1"/>
    <n v="2039.99"/>
    <x v="118"/>
  </r>
  <r>
    <x v="12"/>
    <x v="1"/>
    <x v="1"/>
    <n v="2039.99"/>
    <x v="118"/>
  </r>
  <r>
    <x v="17"/>
    <x v="2"/>
    <x v="1"/>
    <n v="20.190000000000001"/>
    <x v="114"/>
  </r>
  <r>
    <x v="6"/>
    <x v="3"/>
    <x v="1"/>
    <n v="818.7"/>
    <x v="123"/>
  </r>
  <r>
    <x v="119"/>
    <x v="0"/>
    <x v="1"/>
    <n v="28.84"/>
    <x v="115"/>
  </r>
  <r>
    <x v="31"/>
    <x v="3"/>
    <x v="1"/>
    <n v="809.76"/>
    <x v="161"/>
  </r>
  <r>
    <x v="0"/>
    <x v="0"/>
    <x v="1"/>
    <n v="28.84"/>
    <x v="115"/>
  </r>
  <r>
    <x v="6"/>
    <x v="3"/>
    <x v="1"/>
    <n v="818.7"/>
    <x v="123"/>
  </r>
  <r>
    <x v="173"/>
    <x v="3"/>
    <x v="1"/>
    <n v="714.7"/>
    <x v="163"/>
  </r>
  <r>
    <x v="14"/>
    <x v="1"/>
    <x v="1"/>
    <n v="2039.99"/>
    <x v="118"/>
  </r>
  <r>
    <x v="12"/>
    <x v="1"/>
    <x v="1"/>
    <n v="2039.99"/>
    <x v="118"/>
  </r>
  <r>
    <x v="55"/>
    <x v="1"/>
    <x v="1"/>
    <n v="2024.99"/>
    <x v="120"/>
  </r>
  <r>
    <x v="102"/>
    <x v="3"/>
    <x v="1"/>
    <n v="722.59"/>
    <x v="162"/>
  </r>
  <r>
    <x v="0"/>
    <x v="0"/>
    <x v="1"/>
    <n v="28.84"/>
    <x v="115"/>
  </r>
  <r>
    <x v="35"/>
    <x v="3"/>
    <x v="1"/>
    <n v="714.7"/>
    <x v="163"/>
  </r>
  <r>
    <x v="132"/>
    <x v="1"/>
    <x v="1"/>
    <n v="1242.8499999999999"/>
    <x v="135"/>
  </r>
  <r>
    <x v="49"/>
    <x v="3"/>
    <x v="1"/>
    <n v="196.33"/>
    <x v="129"/>
  </r>
  <r>
    <x v="180"/>
    <x v="0"/>
    <x v="1"/>
    <n v="44.99"/>
    <x v="154"/>
  </r>
  <r>
    <x v="40"/>
    <x v="2"/>
    <x v="1"/>
    <n v="20.190000000000001"/>
    <x v="114"/>
  </r>
  <r>
    <x v="34"/>
    <x v="0"/>
    <x v="1"/>
    <n v="44.99"/>
    <x v="154"/>
  </r>
  <r>
    <x v="48"/>
    <x v="1"/>
    <x v="1"/>
    <n v="1229.46"/>
    <x v="128"/>
  </r>
  <r>
    <x v="110"/>
    <x v="3"/>
    <x v="1"/>
    <n v="88.93"/>
    <x v="149"/>
  </r>
  <r>
    <x v="185"/>
    <x v="3"/>
    <x v="1"/>
    <n v="209.26"/>
    <x v="125"/>
  </r>
  <r>
    <x v="141"/>
    <x v="3"/>
    <x v="1"/>
    <n v="744.27"/>
    <x v="130"/>
  </r>
  <r>
    <x v="134"/>
    <x v="3"/>
    <x v="1"/>
    <n v="74.84"/>
    <x v="148"/>
  </r>
  <r>
    <x v="24"/>
    <x v="0"/>
    <x v="1"/>
    <n v="22.79"/>
    <x v="127"/>
  </r>
  <r>
    <x v="25"/>
    <x v="1"/>
    <x v="1"/>
    <n v="1229.46"/>
    <x v="128"/>
  </r>
  <r>
    <x v="51"/>
    <x v="1"/>
    <x v="1"/>
    <n v="1242.8499999999999"/>
    <x v="135"/>
  </r>
  <r>
    <x v="44"/>
    <x v="1"/>
    <x v="1"/>
    <n v="1229.46"/>
    <x v="128"/>
  </r>
  <r>
    <x v="113"/>
    <x v="3"/>
    <x v="1"/>
    <n v="24.29"/>
    <x v="152"/>
  </r>
  <r>
    <x v="29"/>
    <x v="3"/>
    <x v="1"/>
    <n v="744.27"/>
    <x v="130"/>
  </r>
  <r>
    <x v="37"/>
    <x v="3"/>
    <x v="1"/>
    <n v="736.15"/>
    <x v="126"/>
  </r>
  <r>
    <x v="108"/>
    <x v="3"/>
    <x v="1"/>
    <n v="744.27"/>
    <x v="130"/>
  </r>
  <r>
    <x v="23"/>
    <x v="3"/>
    <x v="1"/>
    <n v="141.62"/>
    <x v="139"/>
  </r>
  <r>
    <x v="114"/>
    <x v="3"/>
    <x v="1"/>
    <n v="137.69"/>
    <x v="217"/>
  </r>
  <r>
    <x v="53"/>
    <x v="2"/>
    <x v="1"/>
    <n v="20.190000000000001"/>
    <x v="114"/>
  </r>
  <r>
    <x v="30"/>
    <x v="3"/>
    <x v="1"/>
    <n v="209.26"/>
    <x v="125"/>
  </r>
  <r>
    <x v="29"/>
    <x v="3"/>
    <x v="1"/>
    <n v="744.27"/>
    <x v="130"/>
  </r>
  <r>
    <x v="37"/>
    <x v="3"/>
    <x v="1"/>
    <n v="736.15"/>
    <x v="126"/>
  </r>
  <r>
    <x v="29"/>
    <x v="3"/>
    <x v="1"/>
    <n v="744.27"/>
    <x v="130"/>
  </r>
  <r>
    <x v="5"/>
    <x v="2"/>
    <x v="1"/>
    <n v="20.99"/>
    <x v="205"/>
  </r>
  <r>
    <x v="126"/>
    <x v="3"/>
    <x v="1"/>
    <n v="31.58"/>
    <x v="183"/>
  </r>
  <r>
    <x v="205"/>
    <x v="0"/>
    <x v="1"/>
    <n v="32.39"/>
    <x v="181"/>
  </r>
  <r>
    <x v="301"/>
    <x v="2"/>
    <x v="1"/>
    <n v="20.99"/>
    <x v="205"/>
  </r>
  <r>
    <x v="164"/>
    <x v="3"/>
    <x v="1"/>
    <n v="16.27"/>
    <x v="186"/>
  </r>
  <r>
    <x v="233"/>
    <x v="2"/>
    <x v="1"/>
    <n v="1.37"/>
    <x v="187"/>
  </r>
  <r>
    <x v="292"/>
    <x v="3"/>
    <x v="1"/>
    <n v="72.89"/>
    <x v="209"/>
  </r>
  <r>
    <x v="66"/>
    <x v="3"/>
    <x v="1"/>
    <n v="158.43"/>
    <x v="178"/>
  </r>
  <r>
    <x v="73"/>
    <x v="3"/>
    <x v="1"/>
    <n v="24.29"/>
    <x v="152"/>
  </r>
  <r>
    <x v="125"/>
    <x v="3"/>
    <x v="1"/>
    <n v="32.39"/>
    <x v="181"/>
  </r>
  <r>
    <x v="329"/>
    <x v="3"/>
    <x v="1"/>
    <n v="200.05"/>
    <x v="173"/>
  </r>
  <r>
    <x v="258"/>
    <x v="1"/>
    <x v="1"/>
    <n v="1430.44"/>
    <x v="199"/>
  </r>
  <r>
    <x v="57"/>
    <x v="1"/>
    <x v="1"/>
    <n v="1376.99"/>
    <x v="193"/>
  </r>
  <r>
    <x v="298"/>
    <x v="1"/>
    <x v="1"/>
    <n v="1020.59"/>
    <x v="189"/>
  </r>
  <r>
    <x v="205"/>
    <x v="0"/>
    <x v="1"/>
    <n v="32.39"/>
    <x v="181"/>
  </r>
  <r>
    <x v="222"/>
    <x v="3"/>
    <x v="1"/>
    <n v="37.25"/>
    <x v="166"/>
  </r>
  <r>
    <x v="215"/>
    <x v="1"/>
    <x v="1"/>
    <n v="672.29"/>
    <x v="188"/>
  </r>
  <r>
    <x v="267"/>
    <x v="1"/>
    <x v="1"/>
    <n v="672.29"/>
    <x v="188"/>
  </r>
  <r>
    <x v="57"/>
    <x v="1"/>
    <x v="1"/>
    <n v="1376.99"/>
    <x v="193"/>
  </r>
  <r>
    <x v="292"/>
    <x v="3"/>
    <x v="1"/>
    <n v="72.89"/>
    <x v="209"/>
  </r>
  <r>
    <x v="94"/>
    <x v="0"/>
    <x v="1"/>
    <n v="41.99"/>
    <x v="179"/>
  </r>
  <r>
    <x v="128"/>
    <x v="3"/>
    <x v="1"/>
    <n v="158.43"/>
    <x v="178"/>
  </r>
  <r>
    <x v="220"/>
    <x v="3"/>
    <x v="1"/>
    <n v="158.43"/>
    <x v="178"/>
  </r>
  <r>
    <x v="302"/>
    <x v="3"/>
    <x v="1"/>
    <n v="149.87"/>
    <x v="177"/>
  </r>
  <r>
    <x v="116"/>
    <x v="3"/>
    <x v="1"/>
    <n v="818.7"/>
    <x v="123"/>
  </r>
  <r>
    <x v="200"/>
    <x v="3"/>
    <x v="1"/>
    <n v="48.59"/>
    <x v="180"/>
  </r>
  <r>
    <x v="240"/>
    <x v="3"/>
    <x v="1"/>
    <n v="602.35"/>
    <x v="195"/>
  </r>
  <r>
    <x v="229"/>
    <x v="3"/>
    <x v="1"/>
    <n v="31.58"/>
    <x v="183"/>
  </r>
  <r>
    <x v="194"/>
    <x v="1"/>
    <x v="1"/>
    <n v="1430.44"/>
    <x v="199"/>
  </r>
  <r>
    <x v="304"/>
    <x v="3"/>
    <x v="1"/>
    <n v="602.35"/>
    <x v="195"/>
  </r>
  <r>
    <x v="241"/>
    <x v="1"/>
    <x v="1"/>
    <n v="445.41"/>
    <x v="203"/>
  </r>
  <r>
    <x v="274"/>
    <x v="3"/>
    <x v="1"/>
    <n v="200.05"/>
    <x v="173"/>
  </r>
  <r>
    <x v="249"/>
    <x v="3"/>
    <x v="1"/>
    <n v="602.35"/>
    <x v="195"/>
  </r>
  <r>
    <x v="80"/>
    <x v="2"/>
    <x v="1"/>
    <n v="2.99"/>
    <x v="172"/>
  </r>
  <r>
    <x v="94"/>
    <x v="0"/>
    <x v="1"/>
    <n v="41.99"/>
    <x v="179"/>
  </r>
  <r>
    <x v="230"/>
    <x v="1"/>
    <x v="1"/>
    <n v="1430.44"/>
    <x v="199"/>
  </r>
  <r>
    <x v="198"/>
    <x v="1"/>
    <x v="1"/>
    <n v="445.41"/>
    <x v="203"/>
  </r>
  <r>
    <x v="261"/>
    <x v="1"/>
    <x v="1"/>
    <n v="1430.44"/>
    <x v="199"/>
  </r>
  <r>
    <x v="195"/>
    <x v="3"/>
    <x v="1"/>
    <n v="602.35"/>
    <x v="195"/>
  </r>
  <r>
    <x v="299"/>
    <x v="3"/>
    <x v="1"/>
    <n v="200.05"/>
    <x v="173"/>
  </r>
  <r>
    <x v="268"/>
    <x v="0"/>
    <x v="1"/>
    <n v="5.39"/>
    <x v="206"/>
  </r>
  <r>
    <x v="241"/>
    <x v="1"/>
    <x v="1"/>
    <n v="445.41"/>
    <x v="203"/>
  </r>
  <r>
    <x v="194"/>
    <x v="1"/>
    <x v="1"/>
    <n v="1430.44"/>
    <x v="199"/>
  </r>
  <r>
    <x v="238"/>
    <x v="1"/>
    <x v="1"/>
    <n v="1430.44"/>
    <x v="199"/>
  </r>
  <r>
    <x v="121"/>
    <x v="3"/>
    <x v="1"/>
    <n v="158.43"/>
    <x v="178"/>
  </r>
  <r>
    <x v="115"/>
    <x v="3"/>
    <x v="1"/>
    <n v="54.89"/>
    <x v="215"/>
  </r>
  <r>
    <x v="28"/>
    <x v="3"/>
    <x v="1"/>
    <n v="809.76"/>
    <x v="161"/>
  </r>
  <r>
    <x v="88"/>
    <x v="2"/>
    <x v="1"/>
    <n v="20.99"/>
    <x v="205"/>
  </r>
  <r>
    <x v="75"/>
    <x v="3"/>
    <x v="1"/>
    <n v="37.15"/>
    <x v="184"/>
  </r>
  <r>
    <x v="162"/>
    <x v="3"/>
    <x v="1"/>
    <n v="218.45"/>
    <x v="194"/>
  </r>
  <r>
    <x v="35"/>
    <x v="3"/>
    <x v="1"/>
    <n v="714.7"/>
    <x v="163"/>
  </r>
  <r>
    <x v="173"/>
    <x v="3"/>
    <x v="1"/>
    <n v="714.7"/>
    <x v="163"/>
  </r>
  <r>
    <x v="13"/>
    <x v="1"/>
    <x v="1"/>
    <n v="2039.99"/>
    <x v="118"/>
  </r>
  <r>
    <x v="102"/>
    <x v="3"/>
    <x v="1"/>
    <n v="722.59"/>
    <x v="162"/>
  </r>
  <r>
    <x v="144"/>
    <x v="3"/>
    <x v="1"/>
    <n v="722.59"/>
    <x v="162"/>
  </r>
  <r>
    <x v="35"/>
    <x v="3"/>
    <x v="1"/>
    <n v="714.7"/>
    <x v="163"/>
  </r>
  <r>
    <x v="8"/>
    <x v="2"/>
    <x v="1"/>
    <n v="20.190000000000001"/>
    <x v="114"/>
  </r>
  <r>
    <x v="97"/>
    <x v="0"/>
    <x v="1"/>
    <n v="5.19"/>
    <x v="113"/>
  </r>
  <r>
    <x v="102"/>
    <x v="3"/>
    <x v="1"/>
    <n v="722.59"/>
    <x v="162"/>
  </r>
  <r>
    <x v="31"/>
    <x v="3"/>
    <x v="1"/>
    <n v="809.76"/>
    <x v="161"/>
  </r>
  <r>
    <x v="6"/>
    <x v="3"/>
    <x v="1"/>
    <n v="818.7"/>
    <x v="123"/>
  </r>
  <r>
    <x v="320"/>
    <x v="3"/>
    <x v="1"/>
    <n v="722.59"/>
    <x v="162"/>
  </r>
  <r>
    <x v="327"/>
    <x v="3"/>
    <x v="1"/>
    <n v="809.76"/>
    <x v="161"/>
  </r>
  <r>
    <x v="102"/>
    <x v="3"/>
    <x v="1"/>
    <n v="722.59"/>
    <x v="162"/>
  </r>
  <r>
    <x v="4"/>
    <x v="0"/>
    <x v="1"/>
    <n v="28.84"/>
    <x v="115"/>
  </r>
  <r>
    <x v="8"/>
    <x v="2"/>
    <x v="1"/>
    <n v="20.190000000000001"/>
    <x v="114"/>
  </r>
  <r>
    <x v="1"/>
    <x v="1"/>
    <x v="1"/>
    <n v="2024.99"/>
    <x v="120"/>
  </r>
  <r>
    <x v="144"/>
    <x v="3"/>
    <x v="1"/>
    <n v="722.59"/>
    <x v="162"/>
  </r>
  <r>
    <x v="173"/>
    <x v="3"/>
    <x v="1"/>
    <n v="714.7"/>
    <x v="163"/>
  </r>
  <r>
    <x v="13"/>
    <x v="1"/>
    <x v="1"/>
    <n v="2039.99"/>
    <x v="118"/>
  </r>
  <r>
    <x v="144"/>
    <x v="3"/>
    <x v="1"/>
    <n v="722.59"/>
    <x v="162"/>
  </r>
  <r>
    <x v="6"/>
    <x v="3"/>
    <x v="1"/>
    <n v="818.7"/>
    <x v="123"/>
  </r>
  <r>
    <x v="35"/>
    <x v="3"/>
    <x v="1"/>
    <n v="714.7"/>
    <x v="163"/>
  </r>
  <r>
    <x v="102"/>
    <x v="3"/>
    <x v="1"/>
    <n v="722.59"/>
    <x v="162"/>
  </r>
  <r>
    <x v="35"/>
    <x v="3"/>
    <x v="1"/>
    <n v="714.7"/>
    <x v="163"/>
  </r>
  <r>
    <x v="31"/>
    <x v="3"/>
    <x v="1"/>
    <n v="809.76"/>
    <x v="161"/>
  </r>
  <r>
    <x v="158"/>
    <x v="1"/>
    <x v="1"/>
    <n v="419.46"/>
    <x v="110"/>
  </r>
  <r>
    <x v="156"/>
    <x v="1"/>
    <x v="1"/>
    <n v="419.46"/>
    <x v="110"/>
  </r>
  <r>
    <x v="136"/>
    <x v="0"/>
    <x v="1"/>
    <n v="53.99"/>
    <x v="136"/>
  </r>
  <r>
    <x v="32"/>
    <x v="3"/>
    <x v="1"/>
    <n v="65.599999999999994"/>
    <x v="150"/>
  </r>
  <r>
    <x v="29"/>
    <x v="3"/>
    <x v="1"/>
    <n v="744.27"/>
    <x v="130"/>
  </r>
  <r>
    <x v="48"/>
    <x v="1"/>
    <x v="1"/>
    <n v="1229.46"/>
    <x v="128"/>
  </r>
  <r>
    <x v="40"/>
    <x v="2"/>
    <x v="1"/>
    <n v="20.190000000000001"/>
    <x v="114"/>
  </r>
  <r>
    <x v="26"/>
    <x v="3"/>
    <x v="1"/>
    <n v="736.15"/>
    <x v="126"/>
  </r>
  <r>
    <x v="62"/>
    <x v="1"/>
    <x v="1"/>
    <n v="647.99"/>
    <x v="140"/>
  </r>
  <r>
    <x v="132"/>
    <x v="1"/>
    <x v="1"/>
    <n v="1242.8499999999999"/>
    <x v="135"/>
  </r>
  <r>
    <x v="43"/>
    <x v="3"/>
    <x v="1"/>
    <n v="33.770000000000003"/>
    <x v="159"/>
  </r>
  <r>
    <x v="23"/>
    <x v="3"/>
    <x v="1"/>
    <n v="141.62"/>
    <x v="139"/>
  </r>
  <r>
    <x v="134"/>
    <x v="3"/>
    <x v="1"/>
    <n v="74.84"/>
    <x v="148"/>
  </r>
  <r>
    <x v="141"/>
    <x v="3"/>
    <x v="1"/>
    <n v="744.27"/>
    <x v="130"/>
  </r>
  <r>
    <x v="58"/>
    <x v="1"/>
    <x v="1"/>
    <n v="647.99"/>
    <x v="140"/>
  </r>
  <r>
    <x v="21"/>
    <x v="3"/>
    <x v="1"/>
    <n v="180.13"/>
    <x v="137"/>
  </r>
  <r>
    <x v="19"/>
    <x v="0"/>
    <x v="1"/>
    <n v="14.13"/>
    <x v="141"/>
  </r>
  <r>
    <x v="37"/>
    <x v="3"/>
    <x v="1"/>
    <n v="736.15"/>
    <x v="126"/>
  </r>
  <r>
    <x v="285"/>
    <x v="1"/>
    <x v="1"/>
    <n v="469.79"/>
    <x v="132"/>
  </r>
  <r>
    <x v="277"/>
    <x v="1"/>
    <x v="1"/>
    <n v="469.79"/>
    <x v="132"/>
  </r>
  <r>
    <x v="34"/>
    <x v="0"/>
    <x v="1"/>
    <n v="44.99"/>
    <x v="154"/>
  </r>
  <r>
    <x v="21"/>
    <x v="3"/>
    <x v="1"/>
    <n v="180.13"/>
    <x v="137"/>
  </r>
  <r>
    <x v="44"/>
    <x v="1"/>
    <x v="1"/>
    <n v="1229.46"/>
    <x v="128"/>
  </r>
  <r>
    <x v="49"/>
    <x v="3"/>
    <x v="1"/>
    <n v="196.33"/>
    <x v="129"/>
  </r>
  <r>
    <x v="82"/>
    <x v="3"/>
    <x v="1"/>
    <n v="67.540000000000006"/>
    <x v="25"/>
  </r>
  <r>
    <x v="276"/>
    <x v="1"/>
    <x v="1"/>
    <n v="469.79"/>
    <x v="132"/>
  </r>
  <r>
    <x v="16"/>
    <x v="3"/>
    <x v="1"/>
    <n v="183.94"/>
    <x v="111"/>
  </r>
  <r>
    <x v="111"/>
    <x v="3"/>
    <x v="1"/>
    <n v="20.52"/>
    <x v="160"/>
  </r>
  <r>
    <x v="30"/>
    <x v="3"/>
    <x v="1"/>
    <n v="209.26"/>
    <x v="125"/>
  </r>
  <r>
    <x v="54"/>
    <x v="3"/>
    <x v="1"/>
    <n v="52.65"/>
    <x v="151"/>
  </r>
  <r>
    <x v="18"/>
    <x v="3"/>
    <x v="1"/>
    <n v="36.450000000000003"/>
    <x v="155"/>
  </r>
  <r>
    <x v="27"/>
    <x v="3"/>
    <x v="1"/>
    <n v="209.26"/>
    <x v="125"/>
  </r>
  <r>
    <x v="24"/>
    <x v="0"/>
    <x v="1"/>
    <n v="22.79"/>
    <x v="127"/>
  </r>
  <r>
    <x v="49"/>
    <x v="3"/>
    <x v="1"/>
    <n v="196.33"/>
    <x v="129"/>
  </r>
  <r>
    <x v="108"/>
    <x v="3"/>
    <x v="1"/>
    <n v="744.27"/>
    <x v="130"/>
  </r>
  <r>
    <x v="113"/>
    <x v="3"/>
    <x v="1"/>
    <n v="24.29"/>
    <x v="152"/>
  </r>
  <r>
    <x v="48"/>
    <x v="1"/>
    <x v="1"/>
    <n v="1229.46"/>
    <x v="128"/>
  </r>
  <r>
    <x v="43"/>
    <x v="3"/>
    <x v="1"/>
    <n v="33.770000000000003"/>
    <x v="159"/>
  </r>
  <r>
    <x v="29"/>
    <x v="3"/>
    <x v="1"/>
    <n v="744.27"/>
    <x v="130"/>
  </r>
  <r>
    <x v="120"/>
    <x v="0"/>
    <x v="1"/>
    <n v="28.84"/>
    <x v="115"/>
  </r>
  <r>
    <x v="54"/>
    <x v="3"/>
    <x v="1"/>
    <n v="52.65"/>
    <x v="151"/>
  </r>
  <r>
    <x v="37"/>
    <x v="3"/>
    <x v="1"/>
    <n v="736.15"/>
    <x v="126"/>
  </r>
  <r>
    <x v="134"/>
    <x v="3"/>
    <x v="1"/>
    <n v="74.84"/>
    <x v="148"/>
  </r>
  <r>
    <x v="132"/>
    <x v="1"/>
    <x v="1"/>
    <n v="1242.8499999999999"/>
    <x v="135"/>
  </r>
  <r>
    <x v="51"/>
    <x v="1"/>
    <x v="1"/>
    <n v="1242.8499999999999"/>
    <x v="135"/>
  </r>
  <r>
    <x v="62"/>
    <x v="1"/>
    <x v="1"/>
    <n v="647.99"/>
    <x v="140"/>
  </r>
  <r>
    <x v="277"/>
    <x v="1"/>
    <x v="1"/>
    <n v="469.79"/>
    <x v="132"/>
  </r>
  <r>
    <x v="279"/>
    <x v="1"/>
    <x v="1"/>
    <n v="469.79"/>
    <x v="132"/>
  </r>
  <r>
    <x v="285"/>
    <x v="1"/>
    <x v="1"/>
    <n v="469.79"/>
    <x v="132"/>
  </r>
  <r>
    <x v="132"/>
    <x v="1"/>
    <x v="1"/>
    <n v="1242.8499999999999"/>
    <x v="135"/>
  </r>
  <r>
    <x v="43"/>
    <x v="3"/>
    <x v="1"/>
    <n v="33.770000000000003"/>
    <x v="159"/>
  </r>
  <r>
    <x v="113"/>
    <x v="3"/>
    <x v="1"/>
    <n v="24.29"/>
    <x v="152"/>
  </r>
  <r>
    <x v="134"/>
    <x v="3"/>
    <x v="1"/>
    <n v="74.84"/>
    <x v="148"/>
  </r>
  <r>
    <x v="30"/>
    <x v="3"/>
    <x v="1"/>
    <n v="209.26"/>
    <x v="125"/>
  </r>
  <r>
    <x v="62"/>
    <x v="1"/>
    <x v="1"/>
    <n v="647.99"/>
    <x v="140"/>
  </r>
  <r>
    <x v="48"/>
    <x v="1"/>
    <x v="1"/>
    <n v="1229.46"/>
    <x v="128"/>
  </r>
  <r>
    <x v="43"/>
    <x v="3"/>
    <x v="1"/>
    <n v="33.770000000000003"/>
    <x v="159"/>
  </r>
  <r>
    <x v="37"/>
    <x v="3"/>
    <x v="1"/>
    <n v="736.15"/>
    <x v="126"/>
  </r>
  <r>
    <x v="41"/>
    <x v="3"/>
    <x v="1"/>
    <n v="209.26"/>
    <x v="125"/>
  </r>
  <r>
    <x v="106"/>
    <x v="0"/>
    <x v="1"/>
    <n v="22.79"/>
    <x v="127"/>
  </r>
  <r>
    <x v="134"/>
    <x v="3"/>
    <x v="1"/>
    <n v="74.84"/>
    <x v="148"/>
  </r>
  <r>
    <x v="34"/>
    <x v="0"/>
    <x v="1"/>
    <n v="44.99"/>
    <x v="154"/>
  </r>
  <r>
    <x v="46"/>
    <x v="1"/>
    <x v="1"/>
    <n v="1242.8499999999999"/>
    <x v="135"/>
  </r>
  <r>
    <x v="49"/>
    <x v="3"/>
    <x v="1"/>
    <n v="196.33"/>
    <x v="129"/>
  </r>
  <r>
    <x v="279"/>
    <x v="1"/>
    <x v="1"/>
    <n v="469.79"/>
    <x v="132"/>
  </r>
  <r>
    <x v="136"/>
    <x v="0"/>
    <x v="1"/>
    <n v="53.99"/>
    <x v="136"/>
  </r>
  <r>
    <x v="62"/>
    <x v="1"/>
    <x v="1"/>
    <n v="647.99"/>
    <x v="140"/>
  </r>
  <r>
    <x v="37"/>
    <x v="3"/>
    <x v="1"/>
    <n v="736.15"/>
    <x v="126"/>
  </r>
  <r>
    <x v="41"/>
    <x v="3"/>
    <x v="1"/>
    <n v="209.26"/>
    <x v="125"/>
  </r>
  <r>
    <x v="29"/>
    <x v="3"/>
    <x v="1"/>
    <n v="744.27"/>
    <x v="130"/>
  </r>
  <r>
    <x v="46"/>
    <x v="1"/>
    <x v="1"/>
    <n v="1242.8499999999999"/>
    <x v="135"/>
  </r>
  <r>
    <x v="44"/>
    <x v="1"/>
    <x v="1"/>
    <n v="1229.46"/>
    <x v="128"/>
  </r>
  <r>
    <x v="180"/>
    <x v="0"/>
    <x v="1"/>
    <n v="44.99"/>
    <x v="154"/>
  </r>
  <r>
    <x v="43"/>
    <x v="3"/>
    <x v="1"/>
    <n v="33.770000000000003"/>
    <x v="159"/>
  </r>
  <r>
    <x v="26"/>
    <x v="3"/>
    <x v="1"/>
    <n v="736.15"/>
    <x v="126"/>
  </r>
  <r>
    <x v="104"/>
    <x v="0"/>
    <x v="1"/>
    <n v="14.13"/>
    <x v="141"/>
  </r>
  <r>
    <x v="27"/>
    <x v="3"/>
    <x v="1"/>
    <n v="209.26"/>
    <x v="125"/>
  </r>
  <r>
    <x v="113"/>
    <x v="3"/>
    <x v="1"/>
    <n v="24.29"/>
    <x v="152"/>
  </r>
  <r>
    <x v="114"/>
    <x v="3"/>
    <x v="1"/>
    <n v="137.69"/>
    <x v="217"/>
  </r>
  <r>
    <x v="108"/>
    <x v="3"/>
    <x v="1"/>
    <n v="744.27"/>
    <x v="130"/>
  </r>
  <r>
    <x v="141"/>
    <x v="3"/>
    <x v="1"/>
    <n v="744.27"/>
    <x v="130"/>
  </r>
  <r>
    <x v="77"/>
    <x v="3"/>
    <x v="1"/>
    <n v="149.03"/>
    <x v="157"/>
  </r>
  <r>
    <x v="285"/>
    <x v="1"/>
    <x v="1"/>
    <n v="469.79"/>
    <x v="132"/>
  </r>
  <r>
    <x v="72"/>
    <x v="3"/>
    <x v="1"/>
    <n v="218.45"/>
    <x v="194"/>
  </r>
  <r>
    <x v="143"/>
    <x v="3"/>
    <x v="1"/>
    <n v="818.7"/>
    <x v="123"/>
  </r>
  <r>
    <x v="328"/>
    <x v="3"/>
    <x v="1"/>
    <n v="149.87"/>
    <x v="177"/>
  </r>
  <r>
    <x v="74"/>
    <x v="1"/>
    <x v="1"/>
    <n v="323.99"/>
    <x v="167"/>
  </r>
  <r>
    <x v="160"/>
    <x v="3"/>
    <x v="1"/>
    <n v="37.25"/>
    <x v="166"/>
  </r>
  <r>
    <x v="112"/>
    <x v="1"/>
    <x v="1"/>
    <n v="323.99"/>
    <x v="167"/>
  </r>
  <r>
    <x v="87"/>
    <x v="3"/>
    <x v="1"/>
    <n v="72.16"/>
    <x v="190"/>
  </r>
  <r>
    <x v="89"/>
    <x v="0"/>
    <x v="1"/>
    <n v="29.99"/>
    <x v="168"/>
  </r>
  <r>
    <x v="66"/>
    <x v="3"/>
    <x v="1"/>
    <n v="158.43"/>
    <x v="178"/>
  </r>
  <r>
    <x v="263"/>
    <x v="1"/>
    <x v="1"/>
    <n v="323.99"/>
    <x v="167"/>
  </r>
  <r>
    <x v="302"/>
    <x v="3"/>
    <x v="1"/>
    <n v="149.87"/>
    <x v="177"/>
  </r>
  <r>
    <x v="302"/>
    <x v="3"/>
    <x v="1"/>
    <n v="149.87"/>
    <x v="177"/>
  </r>
  <r>
    <x v="112"/>
    <x v="1"/>
    <x v="1"/>
    <n v="323.99"/>
    <x v="167"/>
  </r>
  <r>
    <x v="116"/>
    <x v="3"/>
    <x v="1"/>
    <n v="818.7"/>
    <x v="123"/>
  </r>
  <r>
    <x v="93"/>
    <x v="1"/>
    <x v="1"/>
    <n v="338.99"/>
    <x v="176"/>
  </r>
  <r>
    <x v="68"/>
    <x v="1"/>
    <x v="1"/>
    <n v="461.69"/>
    <x v="185"/>
  </r>
  <r>
    <x v="331"/>
    <x v="3"/>
    <x v="1"/>
    <n v="149.87"/>
    <x v="177"/>
  </r>
  <r>
    <x v="259"/>
    <x v="3"/>
    <x v="1"/>
    <n v="105.29"/>
    <x v="216"/>
  </r>
  <r>
    <x v="126"/>
    <x v="3"/>
    <x v="1"/>
    <n v="31.58"/>
    <x v="183"/>
  </r>
  <r>
    <x v="272"/>
    <x v="1"/>
    <x v="1"/>
    <n v="338.99"/>
    <x v="176"/>
  </r>
  <r>
    <x v="164"/>
    <x v="3"/>
    <x v="1"/>
    <n v="16.27"/>
    <x v="186"/>
  </r>
  <r>
    <x v="71"/>
    <x v="3"/>
    <x v="1"/>
    <n v="149.87"/>
    <x v="177"/>
  </r>
  <r>
    <x v="242"/>
    <x v="1"/>
    <x v="1"/>
    <n v="334.06"/>
    <x v="198"/>
  </r>
  <r>
    <x v="195"/>
    <x v="3"/>
    <x v="1"/>
    <n v="602.35"/>
    <x v="195"/>
  </r>
  <r>
    <x v="72"/>
    <x v="3"/>
    <x v="1"/>
    <n v="218.45"/>
    <x v="194"/>
  </r>
  <r>
    <x v="86"/>
    <x v="1"/>
    <x v="1"/>
    <n v="1391.99"/>
    <x v="191"/>
  </r>
  <r>
    <x v="128"/>
    <x v="3"/>
    <x v="1"/>
    <n v="158.43"/>
    <x v="178"/>
  </r>
  <r>
    <x v="76"/>
    <x v="1"/>
    <x v="1"/>
    <n v="338.99"/>
    <x v="176"/>
  </r>
  <r>
    <x v="66"/>
    <x v="3"/>
    <x v="1"/>
    <n v="158.43"/>
    <x v="178"/>
  </r>
  <r>
    <x v="160"/>
    <x v="3"/>
    <x v="1"/>
    <n v="37.25"/>
    <x v="166"/>
  </r>
  <r>
    <x v="94"/>
    <x v="0"/>
    <x v="1"/>
    <n v="41.99"/>
    <x v="179"/>
  </r>
  <r>
    <x v="293"/>
    <x v="1"/>
    <x v="1"/>
    <n v="461.69"/>
    <x v="185"/>
  </r>
  <r>
    <x v="302"/>
    <x v="3"/>
    <x v="1"/>
    <n v="149.87"/>
    <x v="177"/>
  </r>
  <r>
    <x v="28"/>
    <x v="3"/>
    <x v="1"/>
    <n v="809.76"/>
    <x v="161"/>
  </r>
  <r>
    <x v="245"/>
    <x v="1"/>
    <x v="1"/>
    <n v="323.99"/>
    <x v="167"/>
  </r>
  <r>
    <x v="73"/>
    <x v="3"/>
    <x v="1"/>
    <n v="24.29"/>
    <x v="152"/>
  </r>
  <r>
    <x v="263"/>
    <x v="1"/>
    <x v="1"/>
    <n v="323.99"/>
    <x v="167"/>
  </r>
  <r>
    <x v="262"/>
    <x v="1"/>
    <x v="1"/>
    <n v="338.99"/>
    <x v="176"/>
  </r>
  <r>
    <x v="259"/>
    <x v="3"/>
    <x v="1"/>
    <n v="105.29"/>
    <x v="216"/>
  </r>
  <r>
    <x v="103"/>
    <x v="0"/>
    <x v="1"/>
    <n v="14.69"/>
    <x v="202"/>
  </r>
  <r>
    <x v="75"/>
    <x v="3"/>
    <x v="1"/>
    <n v="37.15"/>
    <x v="184"/>
  </r>
  <r>
    <x v="93"/>
    <x v="1"/>
    <x v="1"/>
    <n v="338.99"/>
    <x v="176"/>
  </r>
  <r>
    <x v="88"/>
    <x v="2"/>
    <x v="1"/>
    <n v="20.99"/>
    <x v="205"/>
  </r>
  <r>
    <x v="66"/>
    <x v="3"/>
    <x v="1"/>
    <n v="158.43"/>
    <x v="178"/>
  </r>
  <r>
    <x v="126"/>
    <x v="3"/>
    <x v="1"/>
    <n v="31.58"/>
    <x v="183"/>
  </r>
  <r>
    <x v="245"/>
    <x v="1"/>
    <x v="1"/>
    <n v="323.99"/>
    <x v="167"/>
  </r>
  <r>
    <x v="263"/>
    <x v="1"/>
    <x v="1"/>
    <n v="323.99"/>
    <x v="167"/>
  </r>
  <r>
    <x v="74"/>
    <x v="1"/>
    <x v="1"/>
    <n v="323.99"/>
    <x v="167"/>
  </r>
  <r>
    <x v="219"/>
    <x v="2"/>
    <x v="1"/>
    <n v="4.7699999999999996"/>
    <x v="201"/>
  </r>
  <r>
    <x v="85"/>
    <x v="0"/>
    <x v="1"/>
    <n v="38.1"/>
    <x v="211"/>
  </r>
  <r>
    <x v="64"/>
    <x v="1"/>
    <x v="1"/>
    <n v="338.99"/>
    <x v="176"/>
  </r>
  <r>
    <x v="272"/>
    <x v="1"/>
    <x v="1"/>
    <n v="338.99"/>
    <x v="176"/>
  </r>
  <r>
    <x v="94"/>
    <x v="0"/>
    <x v="1"/>
    <n v="41.99"/>
    <x v="179"/>
  </r>
  <r>
    <x v="129"/>
    <x v="3"/>
    <x v="1"/>
    <n v="48.59"/>
    <x v="180"/>
  </r>
  <r>
    <x v="57"/>
    <x v="1"/>
    <x v="1"/>
    <n v="1376.99"/>
    <x v="193"/>
  </r>
  <r>
    <x v="259"/>
    <x v="3"/>
    <x v="1"/>
    <n v="105.29"/>
    <x v="216"/>
  </r>
  <r>
    <x v="117"/>
    <x v="3"/>
    <x v="1"/>
    <n v="23.48"/>
    <x v="196"/>
  </r>
  <r>
    <x v="94"/>
    <x v="0"/>
    <x v="1"/>
    <n v="41.99"/>
    <x v="179"/>
  </r>
  <r>
    <x v="5"/>
    <x v="2"/>
    <x v="1"/>
    <n v="20.99"/>
    <x v="205"/>
  </r>
  <r>
    <x v="112"/>
    <x v="1"/>
    <x v="1"/>
    <n v="323.99"/>
    <x v="167"/>
  </r>
  <r>
    <x v="269"/>
    <x v="0"/>
    <x v="1"/>
    <n v="29.99"/>
    <x v="168"/>
  </r>
  <r>
    <x v="315"/>
    <x v="1"/>
    <x v="1"/>
    <n v="323.99"/>
    <x v="167"/>
  </r>
  <r>
    <x v="293"/>
    <x v="1"/>
    <x v="1"/>
    <n v="461.69"/>
    <x v="185"/>
  </r>
  <r>
    <x v="76"/>
    <x v="1"/>
    <x v="1"/>
    <n v="338.99"/>
    <x v="176"/>
  </r>
  <r>
    <x v="64"/>
    <x v="1"/>
    <x v="1"/>
    <n v="338.99"/>
    <x v="176"/>
  </r>
  <r>
    <x v="162"/>
    <x v="3"/>
    <x v="1"/>
    <n v="218.45"/>
    <x v="194"/>
  </r>
  <r>
    <x v="242"/>
    <x v="1"/>
    <x v="1"/>
    <n v="445.41"/>
    <x v="203"/>
  </r>
  <r>
    <x v="214"/>
    <x v="1"/>
    <x v="1"/>
    <n v="1020.59"/>
    <x v="189"/>
  </r>
  <r>
    <x v="57"/>
    <x v="1"/>
    <x v="1"/>
    <n v="1376.99"/>
    <x v="193"/>
  </r>
  <r>
    <x v="72"/>
    <x v="3"/>
    <x v="1"/>
    <n v="218.45"/>
    <x v="194"/>
  </r>
  <r>
    <x v="64"/>
    <x v="1"/>
    <x v="1"/>
    <n v="113"/>
    <x v="210"/>
  </r>
  <r>
    <x v="68"/>
    <x v="1"/>
    <x v="1"/>
    <n v="461.69"/>
    <x v="185"/>
  </r>
  <r>
    <x v="93"/>
    <x v="1"/>
    <x v="1"/>
    <n v="113"/>
    <x v="210"/>
  </r>
  <r>
    <x v="87"/>
    <x v="3"/>
    <x v="1"/>
    <n v="72.16"/>
    <x v="190"/>
  </r>
  <r>
    <x v="263"/>
    <x v="1"/>
    <x v="1"/>
    <n v="323.99"/>
    <x v="167"/>
  </r>
  <r>
    <x v="90"/>
    <x v="3"/>
    <x v="1"/>
    <n v="149.87"/>
    <x v="177"/>
  </r>
  <r>
    <x v="121"/>
    <x v="3"/>
    <x v="1"/>
    <n v="158.43"/>
    <x v="178"/>
  </r>
  <r>
    <x v="80"/>
    <x v="2"/>
    <x v="1"/>
    <n v="2.99"/>
    <x v="172"/>
  </r>
  <r>
    <x v="245"/>
    <x v="1"/>
    <x v="1"/>
    <n v="323.99"/>
    <x v="167"/>
  </r>
  <r>
    <x v="109"/>
    <x v="3"/>
    <x v="1"/>
    <n v="242.99"/>
    <x v="192"/>
  </r>
  <r>
    <x v="262"/>
    <x v="1"/>
    <x v="1"/>
    <n v="113"/>
    <x v="210"/>
  </r>
  <r>
    <x v="94"/>
    <x v="0"/>
    <x v="1"/>
    <n v="41.99"/>
    <x v="179"/>
  </r>
  <r>
    <x v="301"/>
    <x v="2"/>
    <x v="1"/>
    <n v="20.99"/>
    <x v="205"/>
  </r>
  <r>
    <x v="90"/>
    <x v="3"/>
    <x v="1"/>
    <n v="149.87"/>
    <x v="177"/>
  </r>
  <r>
    <x v="128"/>
    <x v="3"/>
    <x v="1"/>
    <n v="158.43"/>
    <x v="178"/>
  </r>
  <r>
    <x v="14"/>
    <x v="1"/>
    <x v="1"/>
    <n v="2039.99"/>
    <x v="118"/>
  </r>
  <r>
    <x v="119"/>
    <x v="0"/>
    <x v="1"/>
    <n v="28.84"/>
    <x v="115"/>
  </r>
  <r>
    <x v="0"/>
    <x v="0"/>
    <x v="1"/>
    <n v="28.84"/>
    <x v="115"/>
  </r>
  <r>
    <x v="12"/>
    <x v="1"/>
    <x v="1"/>
    <n v="2039.99"/>
    <x v="118"/>
  </r>
  <r>
    <x v="1"/>
    <x v="1"/>
    <x v="1"/>
    <n v="2024.99"/>
    <x v="120"/>
  </r>
  <r>
    <x v="52"/>
    <x v="1"/>
    <x v="1"/>
    <n v="419.46"/>
    <x v="110"/>
  </r>
  <r>
    <x v="140"/>
    <x v="3"/>
    <x v="1"/>
    <n v="356.9"/>
    <x v="119"/>
  </r>
  <r>
    <x v="158"/>
    <x v="1"/>
    <x v="1"/>
    <n v="419.46"/>
    <x v="110"/>
  </r>
  <r>
    <x v="20"/>
    <x v="3"/>
    <x v="1"/>
    <n v="178.58"/>
    <x v="116"/>
  </r>
  <r>
    <x v="47"/>
    <x v="1"/>
    <x v="1"/>
    <n v="419.46"/>
    <x v="110"/>
  </r>
  <r>
    <x v="288"/>
    <x v="3"/>
    <x v="1"/>
    <n v="183.94"/>
    <x v="111"/>
  </r>
  <r>
    <x v="159"/>
    <x v="1"/>
    <x v="1"/>
    <n v="419.46"/>
    <x v="110"/>
  </r>
  <r>
    <x v="152"/>
    <x v="1"/>
    <x v="1"/>
    <n v="874.79"/>
    <x v="112"/>
  </r>
  <r>
    <x v="11"/>
    <x v="1"/>
    <x v="1"/>
    <n v="2039.99"/>
    <x v="118"/>
  </r>
  <r>
    <x v="55"/>
    <x v="1"/>
    <x v="1"/>
    <n v="2024.99"/>
    <x v="120"/>
  </r>
  <r>
    <x v="2"/>
    <x v="2"/>
    <x v="1"/>
    <n v="20.190000000000001"/>
    <x v="114"/>
  </r>
  <r>
    <x v="13"/>
    <x v="1"/>
    <x v="1"/>
    <n v="2039.99"/>
    <x v="118"/>
  </r>
  <r>
    <x v="17"/>
    <x v="2"/>
    <x v="1"/>
    <n v="20.190000000000001"/>
    <x v="114"/>
  </r>
  <r>
    <x v="144"/>
    <x v="3"/>
    <x v="1"/>
    <n v="722.59"/>
    <x v="162"/>
  </r>
  <r>
    <x v="0"/>
    <x v="0"/>
    <x v="1"/>
    <n v="28.84"/>
    <x v="115"/>
  </r>
  <r>
    <x v="1"/>
    <x v="1"/>
    <x v="1"/>
    <n v="2024.99"/>
    <x v="120"/>
  </r>
  <r>
    <x v="0"/>
    <x v="0"/>
    <x v="1"/>
    <n v="28.84"/>
    <x v="115"/>
  </r>
  <r>
    <x v="8"/>
    <x v="2"/>
    <x v="1"/>
    <n v="20.190000000000001"/>
    <x v="114"/>
  </r>
  <r>
    <x v="35"/>
    <x v="3"/>
    <x v="1"/>
    <n v="714.7"/>
    <x v="163"/>
  </r>
  <r>
    <x v="173"/>
    <x v="3"/>
    <x v="1"/>
    <n v="714.7"/>
    <x v="163"/>
  </r>
  <r>
    <x v="31"/>
    <x v="3"/>
    <x v="1"/>
    <n v="809.76"/>
    <x v="161"/>
  </r>
  <r>
    <x v="39"/>
    <x v="1"/>
    <x v="1"/>
    <n v="419.46"/>
    <x v="110"/>
  </r>
  <r>
    <x v="157"/>
    <x v="1"/>
    <x v="1"/>
    <n v="419.46"/>
    <x v="110"/>
  </r>
  <r>
    <x v="8"/>
    <x v="2"/>
    <x v="1"/>
    <n v="20.190000000000001"/>
    <x v="114"/>
  </r>
  <r>
    <x v="97"/>
    <x v="0"/>
    <x v="1"/>
    <n v="5.19"/>
    <x v="113"/>
  </r>
  <r>
    <x v="288"/>
    <x v="3"/>
    <x v="1"/>
    <n v="183.94"/>
    <x v="111"/>
  </r>
  <r>
    <x v="156"/>
    <x v="1"/>
    <x v="1"/>
    <n v="419.46"/>
    <x v="110"/>
  </r>
  <r>
    <x v="157"/>
    <x v="1"/>
    <x v="1"/>
    <n v="419.46"/>
    <x v="110"/>
  </r>
  <r>
    <x v="52"/>
    <x v="1"/>
    <x v="1"/>
    <n v="419.46"/>
    <x v="110"/>
  </r>
  <r>
    <x v="158"/>
    <x v="1"/>
    <x v="1"/>
    <n v="419.46"/>
    <x v="110"/>
  </r>
  <r>
    <x v="153"/>
    <x v="1"/>
    <x v="1"/>
    <n v="874.79"/>
    <x v="112"/>
  </r>
  <r>
    <x v="20"/>
    <x v="3"/>
    <x v="1"/>
    <n v="178.58"/>
    <x v="116"/>
  </r>
  <r>
    <x v="146"/>
    <x v="1"/>
    <x v="1"/>
    <n v="2146.96"/>
    <x v="117"/>
  </r>
  <r>
    <x v="148"/>
    <x v="1"/>
    <x v="1"/>
    <n v="2146.96"/>
    <x v="117"/>
  </r>
  <r>
    <x v="138"/>
    <x v="3"/>
    <x v="1"/>
    <n v="183.94"/>
    <x v="111"/>
  </r>
  <r>
    <x v="151"/>
    <x v="1"/>
    <x v="1"/>
    <n v="874.79"/>
    <x v="112"/>
  </r>
  <r>
    <x v="155"/>
    <x v="1"/>
    <x v="1"/>
    <n v="874.79"/>
    <x v="112"/>
  </r>
  <r>
    <x v="13"/>
    <x v="1"/>
    <x v="1"/>
    <n v="2039.99"/>
    <x v="118"/>
  </r>
  <r>
    <x v="14"/>
    <x v="1"/>
    <x v="1"/>
    <n v="2039.99"/>
    <x v="118"/>
  </r>
  <r>
    <x v="97"/>
    <x v="0"/>
    <x v="1"/>
    <n v="5.19"/>
    <x v="113"/>
  </r>
  <r>
    <x v="55"/>
    <x v="1"/>
    <x v="1"/>
    <n v="2024.99"/>
    <x v="120"/>
  </r>
  <r>
    <x v="6"/>
    <x v="3"/>
    <x v="1"/>
    <n v="818.7"/>
    <x v="123"/>
  </r>
  <r>
    <x v="31"/>
    <x v="3"/>
    <x v="1"/>
    <n v="809.76"/>
    <x v="161"/>
  </r>
  <r>
    <x v="144"/>
    <x v="3"/>
    <x v="1"/>
    <n v="722.59"/>
    <x v="162"/>
  </r>
  <r>
    <x v="0"/>
    <x v="0"/>
    <x v="1"/>
    <n v="28.84"/>
    <x v="115"/>
  </r>
  <r>
    <x v="319"/>
    <x v="0"/>
    <x v="1"/>
    <n v="5.7"/>
    <x v="121"/>
  </r>
  <r>
    <x v="119"/>
    <x v="0"/>
    <x v="1"/>
    <n v="28.84"/>
    <x v="115"/>
  </r>
  <r>
    <x v="2"/>
    <x v="2"/>
    <x v="1"/>
    <n v="20.190000000000001"/>
    <x v="114"/>
  </r>
  <r>
    <x v="31"/>
    <x v="3"/>
    <x v="1"/>
    <n v="809.76"/>
    <x v="161"/>
  </r>
  <r>
    <x v="2"/>
    <x v="2"/>
    <x v="1"/>
    <n v="20.190000000000001"/>
    <x v="114"/>
  </r>
  <r>
    <x v="102"/>
    <x v="3"/>
    <x v="1"/>
    <n v="722.59"/>
    <x v="162"/>
  </r>
  <r>
    <x v="0"/>
    <x v="0"/>
    <x v="1"/>
    <n v="28.84"/>
    <x v="115"/>
  </r>
  <r>
    <x v="97"/>
    <x v="0"/>
    <x v="1"/>
    <n v="5.19"/>
    <x v="113"/>
  </r>
  <r>
    <x v="102"/>
    <x v="3"/>
    <x v="1"/>
    <n v="722.59"/>
    <x v="162"/>
  </r>
  <r>
    <x v="288"/>
    <x v="3"/>
    <x v="1"/>
    <n v="183.94"/>
    <x v="111"/>
  </r>
  <r>
    <x v="174"/>
    <x v="1"/>
    <x v="1"/>
    <n v="2146.96"/>
    <x v="117"/>
  </r>
  <r>
    <x v="17"/>
    <x v="2"/>
    <x v="1"/>
    <n v="20.190000000000001"/>
    <x v="114"/>
  </r>
  <r>
    <x v="133"/>
    <x v="3"/>
    <x v="1"/>
    <n v="183.94"/>
    <x v="111"/>
  </r>
  <r>
    <x v="50"/>
    <x v="1"/>
    <x v="1"/>
    <n v="419.46"/>
    <x v="110"/>
  </r>
  <r>
    <x v="47"/>
    <x v="1"/>
    <x v="1"/>
    <n v="419.46"/>
    <x v="110"/>
  </r>
  <r>
    <x v="159"/>
    <x v="1"/>
    <x v="1"/>
    <n v="419.46"/>
    <x v="110"/>
  </r>
  <r>
    <x v="288"/>
    <x v="3"/>
    <x v="1"/>
    <n v="183.94"/>
    <x v="111"/>
  </r>
  <r>
    <x v="149"/>
    <x v="1"/>
    <x v="1"/>
    <n v="874.79"/>
    <x v="112"/>
  </r>
  <r>
    <x v="156"/>
    <x v="1"/>
    <x v="1"/>
    <n v="419.46"/>
    <x v="110"/>
  </r>
  <r>
    <x v="7"/>
    <x v="3"/>
    <x v="1"/>
    <n v="178.58"/>
    <x v="116"/>
  </r>
  <r>
    <x v="0"/>
    <x v="0"/>
    <x v="1"/>
    <n v="28.84"/>
    <x v="115"/>
  </r>
  <r>
    <x v="39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307"/>
    <x v="1"/>
    <x v="1"/>
    <n v="419.46"/>
    <x v="110"/>
  </r>
  <r>
    <x v="149"/>
    <x v="1"/>
    <x v="1"/>
    <n v="874.79"/>
    <x v="112"/>
  </r>
  <r>
    <x v="8"/>
    <x v="2"/>
    <x v="1"/>
    <n v="20.190000000000001"/>
    <x v="114"/>
  </r>
  <r>
    <x v="157"/>
    <x v="1"/>
    <x v="1"/>
    <n v="419.46"/>
    <x v="110"/>
  </r>
  <r>
    <x v="47"/>
    <x v="1"/>
    <x v="1"/>
    <n v="419.46"/>
    <x v="110"/>
  </r>
  <r>
    <x v="50"/>
    <x v="1"/>
    <x v="1"/>
    <n v="419.46"/>
    <x v="110"/>
  </r>
  <r>
    <x v="151"/>
    <x v="1"/>
    <x v="1"/>
    <n v="874.79"/>
    <x v="112"/>
  </r>
  <r>
    <x v="158"/>
    <x v="1"/>
    <x v="1"/>
    <n v="419.46"/>
    <x v="110"/>
  </r>
  <r>
    <x v="2"/>
    <x v="2"/>
    <x v="1"/>
    <n v="20.190000000000001"/>
    <x v="114"/>
  </r>
  <r>
    <x v="174"/>
    <x v="1"/>
    <x v="1"/>
    <n v="2146.96"/>
    <x v="117"/>
  </r>
  <r>
    <x v="3"/>
    <x v="1"/>
    <x v="1"/>
    <n v="2024.99"/>
    <x v="120"/>
  </r>
  <r>
    <x v="14"/>
    <x v="1"/>
    <x v="1"/>
    <n v="2039.99"/>
    <x v="118"/>
  </r>
  <r>
    <x v="13"/>
    <x v="1"/>
    <x v="1"/>
    <n v="2039.99"/>
    <x v="118"/>
  </r>
  <r>
    <x v="12"/>
    <x v="1"/>
    <x v="1"/>
    <n v="2039.99"/>
    <x v="118"/>
  </r>
  <r>
    <x v="119"/>
    <x v="0"/>
    <x v="1"/>
    <n v="28.84"/>
    <x v="115"/>
  </r>
  <r>
    <x v="31"/>
    <x v="3"/>
    <x v="1"/>
    <n v="809.76"/>
    <x v="161"/>
  </r>
  <r>
    <x v="35"/>
    <x v="3"/>
    <x v="1"/>
    <n v="714.7"/>
    <x v="163"/>
  </r>
  <r>
    <x v="173"/>
    <x v="3"/>
    <x v="1"/>
    <n v="714.7"/>
    <x v="163"/>
  </r>
  <r>
    <x v="17"/>
    <x v="2"/>
    <x v="1"/>
    <n v="20.190000000000001"/>
    <x v="114"/>
  </r>
  <r>
    <x v="173"/>
    <x v="3"/>
    <x v="1"/>
    <n v="714.7"/>
    <x v="163"/>
  </r>
  <r>
    <x v="14"/>
    <x v="1"/>
    <x v="1"/>
    <n v="2039.99"/>
    <x v="118"/>
  </r>
  <r>
    <x v="144"/>
    <x v="3"/>
    <x v="1"/>
    <n v="722.59"/>
    <x v="162"/>
  </r>
  <r>
    <x v="4"/>
    <x v="0"/>
    <x v="1"/>
    <n v="28.84"/>
    <x v="115"/>
  </r>
  <r>
    <x v="97"/>
    <x v="0"/>
    <x v="1"/>
    <n v="5.19"/>
    <x v="113"/>
  </r>
  <r>
    <x v="13"/>
    <x v="1"/>
    <x v="1"/>
    <n v="2039.99"/>
    <x v="118"/>
  </r>
  <r>
    <x v="35"/>
    <x v="3"/>
    <x v="1"/>
    <n v="714.7"/>
    <x v="163"/>
  </r>
  <r>
    <x v="6"/>
    <x v="3"/>
    <x v="1"/>
    <n v="818.7"/>
    <x v="123"/>
  </r>
  <r>
    <x v="31"/>
    <x v="3"/>
    <x v="1"/>
    <n v="809.76"/>
    <x v="161"/>
  </r>
  <r>
    <x v="55"/>
    <x v="1"/>
    <x v="1"/>
    <n v="2024.99"/>
    <x v="120"/>
  </r>
  <r>
    <x v="1"/>
    <x v="1"/>
    <x v="1"/>
    <n v="2024.99"/>
    <x v="120"/>
  </r>
  <r>
    <x v="14"/>
    <x v="1"/>
    <x v="1"/>
    <n v="2039.99"/>
    <x v="118"/>
  </r>
  <r>
    <x v="159"/>
    <x v="1"/>
    <x v="1"/>
    <n v="419.46"/>
    <x v="110"/>
  </r>
  <r>
    <x v="45"/>
    <x v="1"/>
    <x v="1"/>
    <n v="419.46"/>
    <x v="110"/>
  </r>
  <r>
    <x v="39"/>
    <x v="1"/>
    <x v="1"/>
    <n v="419.46"/>
    <x v="110"/>
  </r>
  <r>
    <x v="174"/>
    <x v="1"/>
    <x v="1"/>
    <n v="2146.96"/>
    <x v="117"/>
  </r>
  <r>
    <x v="155"/>
    <x v="1"/>
    <x v="1"/>
    <n v="874.79"/>
    <x v="112"/>
  </r>
  <r>
    <x v="308"/>
    <x v="1"/>
    <x v="1"/>
    <n v="2146.96"/>
    <x v="117"/>
  </r>
  <r>
    <x v="42"/>
    <x v="1"/>
    <x v="1"/>
    <n v="419.46"/>
    <x v="110"/>
  </r>
  <r>
    <x v="156"/>
    <x v="1"/>
    <x v="1"/>
    <n v="419.46"/>
    <x v="110"/>
  </r>
  <r>
    <x v="147"/>
    <x v="1"/>
    <x v="1"/>
    <n v="2146.96"/>
    <x v="117"/>
  </r>
  <r>
    <x v="0"/>
    <x v="0"/>
    <x v="1"/>
    <n v="28.84"/>
    <x v="115"/>
  </r>
  <r>
    <x v="173"/>
    <x v="3"/>
    <x v="1"/>
    <n v="714.7"/>
    <x v="163"/>
  </r>
  <r>
    <x v="6"/>
    <x v="3"/>
    <x v="1"/>
    <n v="818.7"/>
    <x v="123"/>
  </r>
  <r>
    <x v="52"/>
    <x v="1"/>
    <x v="1"/>
    <n v="419.46"/>
    <x v="110"/>
  </r>
  <r>
    <x v="156"/>
    <x v="1"/>
    <x v="1"/>
    <n v="419.46"/>
    <x v="110"/>
  </r>
  <r>
    <x v="119"/>
    <x v="0"/>
    <x v="1"/>
    <n v="28.84"/>
    <x v="115"/>
  </r>
  <r>
    <x v="133"/>
    <x v="3"/>
    <x v="1"/>
    <n v="183.94"/>
    <x v="111"/>
  </r>
  <r>
    <x v="146"/>
    <x v="1"/>
    <x v="1"/>
    <n v="2146.96"/>
    <x v="117"/>
  </r>
  <r>
    <x v="147"/>
    <x v="1"/>
    <x v="1"/>
    <n v="2146.96"/>
    <x v="117"/>
  </r>
  <r>
    <x v="42"/>
    <x v="1"/>
    <x v="1"/>
    <n v="419.46"/>
    <x v="110"/>
  </r>
  <r>
    <x v="156"/>
    <x v="1"/>
    <x v="1"/>
    <n v="419.46"/>
    <x v="110"/>
  </r>
  <r>
    <x v="151"/>
    <x v="1"/>
    <x v="1"/>
    <n v="874.79"/>
    <x v="112"/>
  </r>
  <r>
    <x v="161"/>
    <x v="1"/>
    <x v="1"/>
    <n v="419.46"/>
    <x v="110"/>
  </r>
  <r>
    <x v="52"/>
    <x v="1"/>
    <x v="1"/>
    <n v="419.46"/>
    <x v="110"/>
  </r>
  <r>
    <x v="138"/>
    <x v="3"/>
    <x v="1"/>
    <n v="183.94"/>
    <x v="111"/>
  </r>
  <r>
    <x v="50"/>
    <x v="1"/>
    <x v="1"/>
    <n v="419.46"/>
    <x v="110"/>
  </r>
  <r>
    <x v="157"/>
    <x v="1"/>
    <x v="1"/>
    <n v="419.46"/>
    <x v="110"/>
  </r>
  <r>
    <x v="47"/>
    <x v="1"/>
    <x v="1"/>
    <n v="419.46"/>
    <x v="110"/>
  </r>
  <r>
    <x v="13"/>
    <x v="1"/>
    <x v="1"/>
    <n v="2039.99"/>
    <x v="118"/>
  </r>
  <r>
    <x v="14"/>
    <x v="1"/>
    <x v="1"/>
    <n v="2039.99"/>
    <x v="118"/>
  </r>
  <r>
    <x v="327"/>
    <x v="3"/>
    <x v="1"/>
    <n v="809.76"/>
    <x v="161"/>
  </r>
  <r>
    <x v="31"/>
    <x v="3"/>
    <x v="1"/>
    <n v="809.76"/>
    <x v="161"/>
  </r>
  <r>
    <x v="173"/>
    <x v="3"/>
    <x v="1"/>
    <n v="714.7"/>
    <x v="163"/>
  </r>
  <r>
    <x v="102"/>
    <x v="3"/>
    <x v="1"/>
    <n v="722.59"/>
    <x v="162"/>
  </r>
  <r>
    <x v="6"/>
    <x v="3"/>
    <x v="1"/>
    <n v="818.7"/>
    <x v="123"/>
  </r>
  <r>
    <x v="119"/>
    <x v="0"/>
    <x v="1"/>
    <n v="28.84"/>
    <x v="115"/>
  </r>
  <r>
    <x v="6"/>
    <x v="3"/>
    <x v="1"/>
    <n v="818.7"/>
    <x v="123"/>
  </r>
  <r>
    <x v="144"/>
    <x v="3"/>
    <x v="1"/>
    <n v="722.59"/>
    <x v="162"/>
  </r>
  <r>
    <x v="13"/>
    <x v="1"/>
    <x v="1"/>
    <n v="2039.99"/>
    <x v="118"/>
  </r>
  <r>
    <x v="8"/>
    <x v="2"/>
    <x v="1"/>
    <n v="20.190000000000001"/>
    <x v="114"/>
  </r>
  <r>
    <x v="0"/>
    <x v="0"/>
    <x v="1"/>
    <n v="28.84"/>
    <x v="115"/>
  </r>
  <r>
    <x v="173"/>
    <x v="3"/>
    <x v="1"/>
    <n v="714.7"/>
    <x v="163"/>
  </r>
  <r>
    <x v="144"/>
    <x v="3"/>
    <x v="1"/>
    <n v="722.59"/>
    <x v="162"/>
  </r>
  <r>
    <x v="0"/>
    <x v="0"/>
    <x v="1"/>
    <n v="28.84"/>
    <x v="115"/>
  </r>
  <r>
    <x v="12"/>
    <x v="1"/>
    <x v="1"/>
    <n v="2039.99"/>
    <x v="118"/>
  </r>
  <r>
    <x v="4"/>
    <x v="0"/>
    <x v="1"/>
    <n v="28.84"/>
    <x v="115"/>
  </r>
  <r>
    <x v="1"/>
    <x v="1"/>
    <x v="1"/>
    <n v="2024.99"/>
    <x v="120"/>
  </r>
  <r>
    <x v="55"/>
    <x v="1"/>
    <x v="1"/>
    <n v="2024.99"/>
    <x v="120"/>
  </r>
  <r>
    <x v="144"/>
    <x v="3"/>
    <x v="1"/>
    <n v="722.59"/>
    <x v="162"/>
  </r>
  <r>
    <x v="155"/>
    <x v="1"/>
    <x v="1"/>
    <n v="874.79"/>
    <x v="112"/>
  </r>
  <r>
    <x v="152"/>
    <x v="1"/>
    <x v="1"/>
    <n v="874.79"/>
    <x v="112"/>
  </r>
  <r>
    <x v="50"/>
    <x v="1"/>
    <x v="1"/>
    <n v="419.46"/>
    <x v="110"/>
  </r>
  <r>
    <x v="4"/>
    <x v="0"/>
    <x v="1"/>
    <n v="28.84"/>
    <x v="115"/>
  </r>
  <r>
    <x v="288"/>
    <x v="3"/>
    <x v="1"/>
    <n v="183.94"/>
    <x v="111"/>
  </r>
  <r>
    <x v="308"/>
    <x v="1"/>
    <x v="1"/>
    <n v="2146.96"/>
    <x v="117"/>
  </r>
  <r>
    <x v="158"/>
    <x v="1"/>
    <x v="1"/>
    <n v="419.46"/>
    <x v="110"/>
  </r>
  <r>
    <x v="2"/>
    <x v="2"/>
    <x v="1"/>
    <n v="20.190000000000001"/>
    <x v="114"/>
  </r>
  <r>
    <x v="4"/>
    <x v="0"/>
    <x v="1"/>
    <n v="28.84"/>
    <x v="115"/>
  </r>
  <r>
    <x v="148"/>
    <x v="1"/>
    <x v="1"/>
    <n v="2146.96"/>
    <x v="117"/>
  </r>
  <r>
    <x v="0"/>
    <x v="0"/>
    <x v="1"/>
    <n v="28.84"/>
    <x v="115"/>
  </r>
  <r>
    <x v="7"/>
    <x v="3"/>
    <x v="1"/>
    <n v="178.58"/>
    <x v="116"/>
  </r>
  <r>
    <x v="52"/>
    <x v="1"/>
    <x v="1"/>
    <n v="419.46"/>
    <x v="110"/>
  </r>
  <r>
    <x v="157"/>
    <x v="1"/>
    <x v="1"/>
    <n v="419.46"/>
    <x v="110"/>
  </r>
  <r>
    <x v="140"/>
    <x v="3"/>
    <x v="1"/>
    <n v="356.9"/>
    <x v="119"/>
  </r>
  <r>
    <x v="119"/>
    <x v="0"/>
    <x v="1"/>
    <n v="28.84"/>
    <x v="115"/>
  </r>
  <r>
    <x v="138"/>
    <x v="3"/>
    <x v="1"/>
    <n v="183.94"/>
    <x v="111"/>
  </r>
  <r>
    <x v="56"/>
    <x v="0"/>
    <x v="1"/>
    <n v="28.84"/>
    <x v="115"/>
  </r>
  <r>
    <x v="91"/>
    <x v="3"/>
    <x v="1"/>
    <n v="780.82"/>
    <x v="143"/>
  </r>
  <r>
    <x v="49"/>
    <x v="3"/>
    <x v="1"/>
    <n v="196.33"/>
    <x v="129"/>
  </r>
  <r>
    <x v="23"/>
    <x v="3"/>
    <x v="1"/>
    <n v="141.62"/>
    <x v="139"/>
  </r>
  <r>
    <x v="24"/>
    <x v="0"/>
    <x v="1"/>
    <n v="22.79"/>
    <x v="127"/>
  </r>
  <r>
    <x v="120"/>
    <x v="0"/>
    <x v="1"/>
    <n v="28.84"/>
    <x v="115"/>
  </r>
  <r>
    <x v="53"/>
    <x v="2"/>
    <x v="1"/>
    <n v="16.82"/>
    <x v="165"/>
  </r>
  <r>
    <x v="40"/>
    <x v="2"/>
    <x v="1"/>
    <n v="16.82"/>
    <x v="165"/>
  </r>
  <r>
    <x v="108"/>
    <x v="3"/>
    <x v="1"/>
    <n v="744.27"/>
    <x v="130"/>
  </r>
  <r>
    <x v="136"/>
    <x v="0"/>
    <x v="1"/>
    <n v="53.99"/>
    <x v="136"/>
  </r>
  <r>
    <x v="19"/>
    <x v="0"/>
    <x v="1"/>
    <n v="14.13"/>
    <x v="141"/>
  </r>
  <r>
    <x v="32"/>
    <x v="3"/>
    <x v="1"/>
    <n v="65.599999999999994"/>
    <x v="150"/>
  </r>
  <r>
    <x v="110"/>
    <x v="3"/>
    <x v="1"/>
    <n v="88.93"/>
    <x v="149"/>
  </r>
  <r>
    <x v="43"/>
    <x v="3"/>
    <x v="1"/>
    <n v="33.770000000000003"/>
    <x v="159"/>
  </r>
  <r>
    <x v="25"/>
    <x v="1"/>
    <x v="1"/>
    <n v="1229.46"/>
    <x v="128"/>
  </r>
  <r>
    <x v="132"/>
    <x v="1"/>
    <x v="1"/>
    <n v="1242.8499999999999"/>
    <x v="135"/>
  </r>
  <r>
    <x v="187"/>
    <x v="1"/>
    <x v="1"/>
    <n v="647.99"/>
    <x v="140"/>
  </r>
  <r>
    <x v="36"/>
    <x v="3"/>
    <x v="1"/>
    <n v="125.42"/>
    <x v="138"/>
  </r>
  <r>
    <x v="48"/>
    <x v="1"/>
    <x v="1"/>
    <n v="1229.46"/>
    <x v="128"/>
  </r>
  <r>
    <x v="108"/>
    <x v="3"/>
    <x v="1"/>
    <n v="744.27"/>
    <x v="130"/>
  </r>
  <r>
    <x v="27"/>
    <x v="3"/>
    <x v="1"/>
    <n v="209.26"/>
    <x v="125"/>
  </r>
  <r>
    <x v="24"/>
    <x v="0"/>
    <x v="1"/>
    <n v="22.79"/>
    <x v="127"/>
  </r>
  <r>
    <x v="141"/>
    <x v="3"/>
    <x v="1"/>
    <n v="744.27"/>
    <x v="130"/>
  </r>
  <r>
    <x v="21"/>
    <x v="3"/>
    <x v="1"/>
    <n v="180.13"/>
    <x v="137"/>
  </r>
  <r>
    <x v="176"/>
    <x v="3"/>
    <x v="1"/>
    <n v="324.45"/>
    <x v="146"/>
  </r>
  <r>
    <x v="84"/>
    <x v="3"/>
    <x v="1"/>
    <n v="165.23"/>
    <x v="153"/>
  </r>
  <r>
    <x v="171"/>
    <x v="3"/>
    <x v="1"/>
    <n v="324.45"/>
    <x v="146"/>
  </r>
  <r>
    <x v="145"/>
    <x v="2"/>
    <x v="1"/>
    <n v="15"/>
    <x v="212"/>
  </r>
  <r>
    <x v="185"/>
    <x v="3"/>
    <x v="1"/>
    <n v="209.26"/>
    <x v="125"/>
  </r>
  <r>
    <x v="277"/>
    <x v="1"/>
    <x v="1"/>
    <n v="469.79"/>
    <x v="132"/>
  </r>
  <r>
    <x v="188"/>
    <x v="3"/>
    <x v="1"/>
    <n v="324.45"/>
    <x v="146"/>
  </r>
  <r>
    <x v="178"/>
    <x v="1"/>
    <x v="1"/>
    <n v="1466.01"/>
    <x v="147"/>
  </r>
  <r>
    <x v="79"/>
    <x v="3"/>
    <x v="1"/>
    <n v="198.04"/>
    <x v="156"/>
  </r>
  <r>
    <x v="135"/>
    <x v="3"/>
    <x v="1"/>
    <n v="202.33"/>
    <x v="134"/>
  </r>
  <r>
    <x v="67"/>
    <x v="1"/>
    <x v="1"/>
    <n v="1308.94"/>
    <x v="131"/>
  </r>
  <r>
    <x v="175"/>
    <x v="1"/>
    <x v="1"/>
    <n v="1466.01"/>
    <x v="147"/>
  </r>
  <r>
    <x v="285"/>
    <x v="1"/>
    <x v="1"/>
    <n v="469.79"/>
    <x v="132"/>
  </r>
  <r>
    <x v="283"/>
    <x v="1"/>
    <x v="1"/>
    <n v="469.79"/>
    <x v="132"/>
  </r>
  <r>
    <x v="282"/>
    <x v="1"/>
    <x v="1"/>
    <n v="469.79"/>
    <x v="132"/>
  </r>
  <r>
    <x v="183"/>
    <x v="1"/>
    <x v="1"/>
    <n v="1308.94"/>
    <x v="131"/>
  </r>
  <r>
    <x v="190"/>
    <x v="1"/>
    <x v="1"/>
    <n v="1308.94"/>
    <x v="131"/>
  </r>
  <r>
    <x v="9"/>
    <x v="3"/>
    <x v="1"/>
    <n v="183.94"/>
    <x v="111"/>
  </r>
  <r>
    <x v="281"/>
    <x v="1"/>
    <x v="1"/>
    <n v="469.79"/>
    <x v="132"/>
  </r>
  <r>
    <x v="184"/>
    <x v="3"/>
    <x v="1"/>
    <n v="780.82"/>
    <x v="143"/>
  </r>
  <r>
    <x v="289"/>
    <x v="3"/>
    <x v="1"/>
    <n v="183.94"/>
    <x v="111"/>
  </r>
  <r>
    <x v="283"/>
    <x v="1"/>
    <x v="1"/>
    <n v="469.79"/>
    <x v="132"/>
  </r>
  <r>
    <x v="175"/>
    <x v="1"/>
    <x v="1"/>
    <n v="1466.01"/>
    <x v="147"/>
  </r>
  <r>
    <x v="91"/>
    <x v="3"/>
    <x v="1"/>
    <n v="780.82"/>
    <x v="143"/>
  </r>
  <r>
    <x v="324"/>
    <x v="3"/>
    <x v="1"/>
    <n v="780.82"/>
    <x v="143"/>
  </r>
  <r>
    <x v="84"/>
    <x v="3"/>
    <x v="1"/>
    <n v="165.23"/>
    <x v="153"/>
  </r>
  <r>
    <x v="279"/>
    <x v="1"/>
    <x v="1"/>
    <n v="469.79"/>
    <x v="132"/>
  </r>
  <r>
    <x v="82"/>
    <x v="3"/>
    <x v="1"/>
    <n v="67.540000000000006"/>
    <x v="25"/>
  </r>
  <r>
    <x v="285"/>
    <x v="1"/>
    <x v="1"/>
    <n v="469.79"/>
    <x v="132"/>
  </r>
  <r>
    <x v="137"/>
    <x v="3"/>
    <x v="1"/>
    <n v="202.33"/>
    <x v="134"/>
  </r>
  <r>
    <x v="282"/>
    <x v="1"/>
    <x v="1"/>
    <n v="469.79"/>
    <x v="132"/>
  </r>
  <r>
    <x v="276"/>
    <x v="1"/>
    <x v="1"/>
    <n v="469.79"/>
    <x v="132"/>
  </r>
  <r>
    <x v="189"/>
    <x v="3"/>
    <x v="1"/>
    <n v="65.599999999999994"/>
    <x v="150"/>
  </r>
  <r>
    <x v="169"/>
    <x v="3"/>
    <x v="1"/>
    <n v="24.29"/>
    <x v="152"/>
  </r>
  <r>
    <x v="184"/>
    <x v="3"/>
    <x v="1"/>
    <n v="780.82"/>
    <x v="143"/>
  </r>
  <r>
    <x v="91"/>
    <x v="3"/>
    <x v="1"/>
    <n v="780.82"/>
    <x v="143"/>
  </r>
  <r>
    <x v="37"/>
    <x v="3"/>
    <x v="1"/>
    <n v="736.15"/>
    <x v="126"/>
  </r>
  <r>
    <x v="54"/>
    <x v="3"/>
    <x v="1"/>
    <n v="52.65"/>
    <x v="151"/>
  </r>
  <r>
    <x v="96"/>
    <x v="0"/>
    <x v="1"/>
    <n v="35.99"/>
    <x v="144"/>
  </r>
  <r>
    <x v="27"/>
    <x v="3"/>
    <x v="1"/>
    <n v="209.26"/>
    <x v="125"/>
  </r>
  <r>
    <x v="180"/>
    <x v="0"/>
    <x v="1"/>
    <n v="44.99"/>
    <x v="154"/>
  </r>
  <r>
    <x v="79"/>
    <x v="3"/>
    <x v="1"/>
    <n v="198.04"/>
    <x v="156"/>
  </r>
  <r>
    <x v="287"/>
    <x v="1"/>
    <x v="1"/>
    <n v="469.79"/>
    <x v="132"/>
  </r>
  <r>
    <x v="276"/>
    <x v="1"/>
    <x v="1"/>
    <n v="469.79"/>
    <x v="132"/>
  </r>
  <r>
    <x v="40"/>
    <x v="2"/>
    <x v="1"/>
    <n v="20.190000000000001"/>
    <x v="114"/>
  </r>
  <r>
    <x v="77"/>
    <x v="3"/>
    <x v="1"/>
    <n v="149.03"/>
    <x v="157"/>
  </r>
  <r>
    <x v="285"/>
    <x v="1"/>
    <x v="1"/>
    <n v="469.79"/>
    <x v="132"/>
  </r>
  <r>
    <x v="282"/>
    <x v="1"/>
    <x v="1"/>
    <n v="469.79"/>
    <x v="132"/>
  </r>
  <r>
    <x v="62"/>
    <x v="1"/>
    <x v="1"/>
    <n v="647.99"/>
    <x v="140"/>
  </r>
  <r>
    <x v="27"/>
    <x v="3"/>
    <x v="1"/>
    <n v="209.26"/>
    <x v="125"/>
  </r>
  <r>
    <x v="65"/>
    <x v="1"/>
    <x v="1"/>
    <n v="647.99"/>
    <x v="140"/>
  </r>
  <r>
    <x v="108"/>
    <x v="3"/>
    <x v="1"/>
    <n v="744.27"/>
    <x v="130"/>
  </r>
  <r>
    <x v="132"/>
    <x v="1"/>
    <x v="1"/>
    <n v="1242.8499999999999"/>
    <x v="135"/>
  </r>
  <r>
    <x v="21"/>
    <x v="3"/>
    <x v="1"/>
    <n v="180.13"/>
    <x v="137"/>
  </r>
  <r>
    <x v="62"/>
    <x v="1"/>
    <x v="1"/>
    <n v="647.99"/>
    <x v="140"/>
  </r>
  <r>
    <x v="58"/>
    <x v="1"/>
    <x v="1"/>
    <n v="647.99"/>
    <x v="140"/>
  </r>
  <r>
    <x v="114"/>
    <x v="3"/>
    <x v="1"/>
    <n v="137.69"/>
    <x v="217"/>
  </r>
  <r>
    <x v="120"/>
    <x v="0"/>
    <x v="1"/>
    <n v="28.84"/>
    <x v="115"/>
  </r>
  <r>
    <x v="132"/>
    <x v="1"/>
    <x v="1"/>
    <n v="1242.8499999999999"/>
    <x v="135"/>
  </r>
  <r>
    <x v="27"/>
    <x v="3"/>
    <x v="1"/>
    <n v="209.26"/>
    <x v="125"/>
  </r>
  <r>
    <x v="49"/>
    <x v="3"/>
    <x v="1"/>
    <n v="196.33"/>
    <x v="129"/>
  </r>
  <r>
    <x v="187"/>
    <x v="1"/>
    <x v="1"/>
    <n v="647.99"/>
    <x v="140"/>
  </r>
  <r>
    <x v="46"/>
    <x v="1"/>
    <x v="1"/>
    <n v="1242.8499999999999"/>
    <x v="135"/>
  </r>
  <r>
    <x v="96"/>
    <x v="0"/>
    <x v="1"/>
    <n v="35.99"/>
    <x v="144"/>
  </r>
  <r>
    <x v="30"/>
    <x v="3"/>
    <x v="1"/>
    <n v="209.26"/>
    <x v="125"/>
  </r>
  <r>
    <x v="182"/>
    <x v="0"/>
    <x v="1"/>
    <n v="53.99"/>
    <x v="136"/>
  </r>
  <r>
    <x v="44"/>
    <x v="1"/>
    <x v="1"/>
    <n v="1229.46"/>
    <x v="128"/>
  </r>
  <r>
    <x v="100"/>
    <x v="0"/>
    <x v="1"/>
    <n v="44.99"/>
    <x v="154"/>
  </r>
  <r>
    <x v="120"/>
    <x v="0"/>
    <x v="1"/>
    <n v="28.84"/>
    <x v="115"/>
  </r>
  <r>
    <x v="134"/>
    <x v="3"/>
    <x v="1"/>
    <n v="74.84"/>
    <x v="148"/>
  </r>
  <r>
    <x v="51"/>
    <x v="1"/>
    <x v="1"/>
    <n v="1242.8499999999999"/>
    <x v="135"/>
  </r>
  <r>
    <x v="132"/>
    <x v="1"/>
    <x v="1"/>
    <n v="1242.8499999999999"/>
    <x v="135"/>
  </r>
  <r>
    <x v="99"/>
    <x v="0"/>
    <x v="1"/>
    <n v="35.99"/>
    <x v="144"/>
  </r>
  <r>
    <x v="65"/>
    <x v="1"/>
    <x v="1"/>
    <n v="647.99"/>
    <x v="140"/>
  </r>
  <r>
    <x v="41"/>
    <x v="3"/>
    <x v="1"/>
    <n v="209.26"/>
    <x v="125"/>
  </r>
  <r>
    <x v="96"/>
    <x v="0"/>
    <x v="1"/>
    <n v="35.99"/>
    <x v="144"/>
  </r>
  <r>
    <x v="72"/>
    <x v="3"/>
    <x v="1"/>
    <n v="218.45"/>
    <x v="194"/>
  </r>
  <r>
    <x v="162"/>
    <x v="3"/>
    <x v="1"/>
    <n v="218.45"/>
    <x v="194"/>
  </r>
  <r>
    <x v="123"/>
    <x v="3"/>
    <x v="1"/>
    <n v="72.88"/>
    <x v="174"/>
  </r>
  <r>
    <x v="231"/>
    <x v="3"/>
    <x v="1"/>
    <n v="200.05"/>
    <x v="173"/>
  </r>
  <r>
    <x v="270"/>
    <x v="1"/>
    <x v="1"/>
    <n v="334.06"/>
    <x v="198"/>
  </r>
  <r>
    <x v="242"/>
    <x v="1"/>
    <x v="1"/>
    <n v="334.06"/>
    <x v="198"/>
  </r>
  <r>
    <x v="246"/>
    <x v="1"/>
    <x v="1"/>
    <n v="728.91"/>
    <x v="197"/>
  </r>
  <r>
    <x v="233"/>
    <x v="2"/>
    <x v="1"/>
    <n v="1.37"/>
    <x v="187"/>
  </r>
  <r>
    <x v="268"/>
    <x v="0"/>
    <x v="1"/>
    <n v="5.39"/>
    <x v="206"/>
  </r>
  <r>
    <x v="258"/>
    <x v="1"/>
    <x v="1"/>
    <n v="1430.44"/>
    <x v="199"/>
  </r>
  <r>
    <x v="194"/>
    <x v="1"/>
    <x v="1"/>
    <n v="1430.44"/>
    <x v="199"/>
  </r>
  <r>
    <x v="306"/>
    <x v="3"/>
    <x v="1"/>
    <n v="200.05"/>
    <x v="173"/>
  </r>
  <r>
    <x v="296"/>
    <x v="3"/>
    <x v="1"/>
    <n v="23.48"/>
    <x v="196"/>
  </r>
  <r>
    <x v="303"/>
    <x v="3"/>
    <x v="1"/>
    <n v="602.35"/>
    <x v="195"/>
  </r>
  <r>
    <x v="306"/>
    <x v="3"/>
    <x v="1"/>
    <n v="200.05"/>
    <x v="173"/>
  </r>
  <r>
    <x v="227"/>
    <x v="1"/>
    <x v="1"/>
    <n v="334.06"/>
    <x v="198"/>
  </r>
  <r>
    <x v="123"/>
    <x v="3"/>
    <x v="1"/>
    <n v="72.88"/>
    <x v="174"/>
  </r>
  <r>
    <x v="118"/>
    <x v="3"/>
    <x v="1"/>
    <n v="63.9"/>
    <x v="207"/>
  </r>
  <r>
    <x v="195"/>
    <x v="3"/>
    <x v="1"/>
    <n v="602.35"/>
    <x v="195"/>
  </r>
  <r>
    <x v="292"/>
    <x v="3"/>
    <x v="1"/>
    <n v="72.89"/>
    <x v="209"/>
  </r>
  <r>
    <x v="238"/>
    <x v="1"/>
    <x v="1"/>
    <n v="953.63"/>
    <x v="171"/>
  </r>
  <r>
    <x v="265"/>
    <x v="1"/>
    <x v="1"/>
    <n v="728.91"/>
    <x v="197"/>
  </r>
  <r>
    <x v="201"/>
    <x v="1"/>
    <x v="1"/>
    <n v="953.63"/>
    <x v="171"/>
  </r>
  <r>
    <x v="299"/>
    <x v="3"/>
    <x v="1"/>
    <n v="200.05"/>
    <x v="173"/>
  </r>
  <r>
    <x v="198"/>
    <x v="1"/>
    <x v="1"/>
    <n v="334.06"/>
    <x v="198"/>
  </r>
  <r>
    <x v="72"/>
    <x v="3"/>
    <x v="1"/>
    <n v="218.45"/>
    <x v="194"/>
  </r>
  <r>
    <x v="73"/>
    <x v="3"/>
    <x v="1"/>
    <n v="24.29"/>
    <x v="152"/>
  </r>
  <r>
    <x v="160"/>
    <x v="3"/>
    <x v="1"/>
    <n v="37.25"/>
    <x v="166"/>
  </r>
  <r>
    <x v="259"/>
    <x v="3"/>
    <x v="1"/>
    <n v="105.29"/>
    <x v="216"/>
  </r>
  <r>
    <x v="116"/>
    <x v="3"/>
    <x v="1"/>
    <n v="818.7"/>
    <x v="123"/>
  </r>
  <r>
    <x v="93"/>
    <x v="1"/>
    <x v="1"/>
    <n v="338.99"/>
    <x v="176"/>
  </r>
  <r>
    <x v="273"/>
    <x v="1"/>
    <x v="1"/>
    <n v="461.69"/>
    <x v="185"/>
  </r>
  <r>
    <x v="94"/>
    <x v="0"/>
    <x v="1"/>
    <n v="41.99"/>
    <x v="179"/>
  </r>
  <r>
    <x v="112"/>
    <x v="1"/>
    <x v="1"/>
    <n v="323.99"/>
    <x v="167"/>
  </r>
  <r>
    <x v="305"/>
    <x v="1"/>
    <x v="1"/>
    <n v="461.69"/>
    <x v="185"/>
  </r>
  <r>
    <x v="143"/>
    <x v="3"/>
    <x v="1"/>
    <n v="818.7"/>
    <x v="123"/>
  </r>
  <r>
    <x v="70"/>
    <x v="3"/>
    <x v="1"/>
    <n v="818.7"/>
    <x v="123"/>
  </r>
  <r>
    <x v="105"/>
    <x v="0"/>
    <x v="1"/>
    <n v="14.69"/>
    <x v="202"/>
  </r>
  <r>
    <x v="305"/>
    <x v="1"/>
    <x v="1"/>
    <n v="461.69"/>
    <x v="185"/>
  </r>
  <r>
    <x v="162"/>
    <x v="3"/>
    <x v="1"/>
    <n v="218.45"/>
    <x v="194"/>
  </r>
  <r>
    <x v="74"/>
    <x v="1"/>
    <x v="1"/>
    <n v="323.99"/>
    <x v="167"/>
  </r>
  <r>
    <x v="206"/>
    <x v="1"/>
    <x v="1"/>
    <n v="1430.44"/>
    <x v="199"/>
  </r>
  <r>
    <x v="258"/>
    <x v="1"/>
    <x v="1"/>
    <n v="1430.44"/>
    <x v="199"/>
  </r>
  <r>
    <x v="81"/>
    <x v="2"/>
    <x v="1"/>
    <n v="72"/>
    <x v="204"/>
  </r>
  <r>
    <x v="118"/>
    <x v="3"/>
    <x v="1"/>
    <n v="63.9"/>
    <x v="207"/>
  </r>
  <r>
    <x v="191"/>
    <x v="1"/>
    <x v="1"/>
    <n v="728.91"/>
    <x v="197"/>
  </r>
  <r>
    <x v="131"/>
    <x v="3"/>
    <x v="1"/>
    <n v="63.9"/>
    <x v="207"/>
  </r>
  <r>
    <x v="260"/>
    <x v="1"/>
    <x v="1"/>
    <n v="445.41"/>
    <x v="203"/>
  </r>
  <r>
    <x v="202"/>
    <x v="1"/>
    <x v="1"/>
    <n v="445.41"/>
    <x v="203"/>
  </r>
  <r>
    <x v="192"/>
    <x v="1"/>
    <x v="1"/>
    <n v="728.91"/>
    <x v="197"/>
  </r>
  <r>
    <x v="89"/>
    <x v="0"/>
    <x v="1"/>
    <n v="29.99"/>
    <x v="168"/>
  </r>
  <r>
    <x v="229"/>
    <x v="3"/>
    <x v="1"/>
    <n v="31.58"/>
    <x v="183"/>
  </r>
  <r>
    <x v="197"/>
    <x v="1"/>
    <x v="1"/>
    <n v="445.41"/>
    <x v="203"/>
  </r>
  <r>
    <x v="150"/>
    <x v="3"/>
    <x v="1"/>
    <n v="12.14"/>
    <x v="170"/>
  </r>
  <r>
    <x v="195"/>
    <x v="3"/>
    <x v="1"/>
    <n v="602.35"/>
    <x v="195"/>
  </r>
  <r>
    <x v="259"/>
    <x v="3"/>
    <x v="1"/>
    <n v="105.29"/>
    <x v="216"/>
  </r>
  <r>
    <x v="248"/>
    <x v="1"/>
    <x v="1"/>
    <n v="445.41"/>
    <x v="203"/>
  </r>
  <r>
    <x v="202"/>
    <x v="1"/>
    <x v="1"/>
    <n v="445.41"/>
    <x v="203"/>
  </r>
  <r>
    <x v="199"/>
    <x v="3"/>
    <x v="1"/>
    <n v="602.35"/>
    <x v="195"/>
  </r>
  <r>
    <x v="191"/>
    <x v="1"/>
    <x v="1"/>
    <n v="728.91"/>
    <x v="197"/>
  </r>
  <r>
    <x v="262"/>
    <x v="1"/>
    <x v="1"/>
    <n v="338.99"/>
    <x v="176"/>
  </r>
  <r>
    <x v="38"/>
    <x v="3"/>
    <x v="1"/>
    <n v="809.76"/>
    <x v="161"/>
  </r>
  <r>
    <x v="302"/>
    <x v="3"/>
    <x v="1"/>
    <n v="149.87"/>
    <x v="177"/>
  </r>
  <r>
    <x v="160"/>
    <x v="3"/>
    <x v="1"/>
    <n v="37.25"/>
    <x v="166"/>
  </r>
  <r>
    <x v="90"/>
    <x v="3"/>
    <x v="1"/>
    <n v="149.87"/>
    <x v="177"/>
  </r>
  <r>
    <x v="86"/>
    <x v="1"/>
    <x v="1"/>
    <n v="1391.99"/>
    <x v="191"/>
  </r>
  <r>
    <x v="302"/>
    <x v="3"/>
    <x v="1"/>
    <n v="149.87"/>
    <x v="177"/>
  </r>
  <r>
    <x v="164"/>
    <x v="3"/>
    <x v="1"/>
    <n v="16.27"/>
    <x v="186"/>
  </r>
  <r>
    <x v="305"/>
    <x v="1"/>
    <x v="1"/>
    <n v="461.69"/>
    <x v="185"/>
  </r>
  <r>
    <x v="293"/>
    <x v="1"/>
    <x v="1"/>
    <n v="461.69"/>
    <x v="185"/>
  </r>
  <r>
    <x v="273"/>
    <x v="1"/>
    <x v="1"/>
    <n v="461.69"/>
    <x v="185"/>
  </r>
  <r>
    <x v="315"/>
    <x v="1"/>
    <x v="1"/>
    <n v="323.99"/>
    <x v="167"/>
  </r>
  <r>
    <x v="74"/>
    <x v="1"/>
    <x v="1"/>
    <n v="323.99"/>
    <x v="167"/>
  </r>
  <r>
    <x v="76"/>
    <x v="1"/>
    <x v="1"/>
    <n v="338.99"/>
    <x v="176"/>
  </r>
  <r>
    <x v="70"/>
    <x v="3"/>
    <x v="1"/>
    <n v="818.7"/>
    <x v="123"/>
  </r>
  <r>
    <x v="272"/>
    <x v="1"/>
    <x v="1"/>
    <n v="338.99"/>
    <x v="176"/>
  </r>
  <r>
    <x v="75"/>
    <x v="3"/>
    <x v="1"/>
    <n v="37.15"/>
    <x v="184"/>
  </r>
  <r>
    <x v="66"/>
    <x v="3"/>
    <x v="1"/>
    <n v="158.43"/>
    <x v="178"/>
  </r>
  <r>
    <x v="68"/>
    <x v="1"/>
    <x v="1"/>
    <n v="461.69"/>
    <x v="185"/>
  </r>
  <r>
    <x v="94"/>
    <x v="0"/>
    <x v="1"/>
    <n v="41.99"/>
    <x v="179"/>
  </r>
  <r>
    <x v="121"/>
    <x v="3"/>
    <x v="1"/>
    <n v="158.43"/>
    <x v="178"/>
  </r>
  <r>
    <x v="219"/>
    <x v="2"/>
    <x v="1"/>
    <n v="4.7699999999999996"/>
    <x v="201"/>
  </r>
  <r>
    <x v="86"/>
    <x v="1"/>
    <x v="1"/>
    <n v="1391.99"/>
    <x v="191"/>
  </r>
  <r>
    <x v="74"/>
    <x v="1"/>
    <x v="1"/>
    <n v="323.99"/>
    <x v="167"/>
  </r>
  <r>
    <x v="112"/>
    <x v="1"/>
    <x v="1"/>
    <n v="323.99"/>
    <x v="167"/>
  </r>
  <r>
    <x v="90"/>
    <x v="3"/>
    <x v="1"/>
    <n v="149.87"/>
    <x v="177"/>
  </r>
  <r>
    <x v="201"/>
    <x v="1"/>
    <x v="1"/>
    <n v="1430.44"/>
    <x v="199"/>
  </r>
  <r>
    <x v="248"/>
    <x v="1"/>
    <x v="1"/>
    <n v="445.41"/>
    <x v="203"/>
  </r>
  <r>
    <x v="199"/>
    <x v="3"/>
    <x v="1"/>
    <n v="602.35"/>
    <x v="195"/>
  </r>
  <r>
    <x v="274"/>
    <x v="3"/>
    <x v="1"/>
    <n v="200.05"/>
    <x v="173"/>
  </r>
  <r>
    <x v="238"/>
    <x v="1"/>
    <x v="1"/>
    <n v="1430.44"/>
    <x v="199"/>
  </r>
  <r>
    <x v="229"/>
    <x v="3"/>
    <x v="1"/>
    <n v="31.58"/>
    <x v="183"/>
  </r>
  <r>
    <x v="240"/>
    <x v="3"/>
    <x v="1"/>
    <n v="602.35"/>
    <x v="195"/>
  </r>
  <r>
    <x v="115"/>
    <x v="3"/>
    <x v="1"/>
    <n v="54.89"/>
    <x v="215"/>
  </r>
  <r>
    <x v="150"/>
    <x v="3"/>
    <x v="1"/>
    <n v="12.14"/>
    <x v="170"/>
  </r>
  <r>
    <x v="131"/>
    <x v="3"/>
    <x v="1"/>
    <n v="63.9"/>
    <x v="207"/>
  </r>
  <r>
    <x v="201"/>
    <x v="1"/>
    <x v="1"/>
    <n v="1430.44"/>
    <x v="199"/>
  </r>
  <r>
    <x v="270"/>
    <x v="1"/>
    <x v="1"/>
    <n v="445.41"/>
    <x v="203"/>
  </r>
  <r>
    <x v="116"/>
    <x v="3"/>
    <x v="1"/>
    <n v="818.7"/>
    <x v="123"/>
  </r>
  <r>
    <x v="86"/>
    <x v="1"/>
    <x v="1"/>
    <n v="1391.99"/>
    <x v="191"/>
  </r>
  <r>
    <x v="263"/>
    <x v="1"/>
    <x v="1"/>
    <n v="323.99"/>
    <x v="167"/>
  </r>
  <r>
    <x v="90"/>
    <x v="3"/>
    <x v="1"/>
    <n v="149.87"/>
    <x v="177"/>
  </r>
  <r>
    <x v="121"/>
    <x v="3"/>
    <x v="1"/>
    <n v="158.43"/>
    <x v="178"/>
  </r>
  <r>
    <x v="68"/>
    <x v="1"/>
    <x v="1"/>
    <n v="461.69"/>
    <x v="185"/>
  </r>
  <r>
    <x v="129"/>
    <x v="3"/>
    <x v="1"/>
    <n v="48.59"/>
    <x v="180"/>
  </r>
  <r>
    <x v="305"/>
    <x v="1"/>
    <x v="1"/>
    <n v="461.69"/>
    <x v="185"/>
  </r>
  <r>
    <x v="78"/>
    <x v="3"/>
    <x v="1"/>
    <n v="218.45"/>
    <x v="194"/>
  </r>
  <r>
    <x v="93"/>
    <x v="1"/>
    <x v="1"/>
    <n v="338.99"/>
    <x v="176"/>
  </r>
  <r>
    <x v="76"/>
    <x v="1"/>
    <x v="1"/>
    <n v="338.99"/>
    <x v="176"/>
  </r>
  <r>
    <x v="160"/>
    <x v="3"/>
    <x v="1"/>
    <n v="37.25"/>
    <x v="166"/>
  </r>
  <r>
    <x v="66"/>
    <x v="3"/>
    <x v="1"/>
    <n v="158.43"/>
    <x v="178"/>
  </r>
  <r>
    <x v="264"/>
    <x v="0"/>
    <x v="1"/>
    <n v="14.69"/>
    <x v="202"/>
  </r>
  <r>
    <x v="74"/>
    <x v="1"/>
    <x v="1"/>
    <n v="323.99"/>
    <x v="167"/>
  </r>
  <r>
    <x v="129"/>
    <x v="3"/>
    <x v="1"/>
    <n v="48.59"/>
    <x v="180"/>
  </r>
  <r>
    <x v="162"/>
    <x v="3"/>
    <x v="1"/>
    <n v="218.45"/>
    <x v="194"/>
  </r>
  <r>
    <x v="112"/>
    <x v="1"/>
    <x v="1"/>
    <n v="323.99"/>
    <x v="167"/>
  </r>
  <r>
    <x v="199"/>
    <x v="3"/>
    <x v="1"/>
    <n v="602.35"/>
    <x v="195"/>
  </r>
  <r>
    <x v="299"/>
    <x v="3"/>
    <x v="1"/>
    <n v="200.05"/>
    <x v="173"/>
  </r>
  <r>
    <x v="248"/>
    <x v="1"/>
    <x v="1"/>
    <n v="445.41"/>
    <x v="203"/>
  </r>
  <r>
    <x v="229"/>
    <x v="3"/>
    <x v="1"/>
    <n v="31.58"/>
    <x v="183"/>
  </r>
  <r>
    <x v="109"/>
    <x v="3"/>
    <x v="1"/>
    <n v="242.99"/>
    <x v="192"/>
  </r>
  <r>
    <x v="202"/>
    <x v="1"/>
    <x v="1"/>
    <n v="445.41"/>
    <x v="203"/>
  </r>
  <r>
    <x v="240"/>
    <x v="3"/>
    <x v="1"/>
    <n v="602.35"/>
    <x v="195"/>
  </r>
  <r>
    <x v="242"/>
    <x v="1"/>
    <x v="1"/>
    <n v="445.41"/>
    <x v="203"/>
  </r>
  <r>
    <x v="275"/>
    <x v="3"/>
    <x v="1"/>
    <n v="200.05"/>
    <x v="173"/>
  </r>
  <r>
    <x v="299"/>
    <x v="3"/>
    <x v="1"/>
    <n v="200.05"/>
    <x v="173"/>
  </r>
  <r>
    <x v="233"/>
    <x v="2"/>
    <x v="1"/>
    <n v="1.37"/>
    <x v="187"/>
  </r>
  <r>
    <x v="260"/>
    <x v="1"/>
    <x v="1"/>
    <n v="445.41"/>
    <x v="203"/>
  </r>
  <r>
    <x v="192"/>
    <x v="1"/>
    <x v="1"/>
    <n v="728.91"/>
    <x v="197"/>
  </r>
  <r>
    <x v="241"/>
    <x v="1"/>
    <x v="1"/>
    <n v="445.41"/>
    <x v="203"/>
  </r>
  <r>
    <x v="191"/>
    <x v="1"/>
    <x v="1"/>
    <n v="728.91"/>
    <x v="197"/>
  </r>
  <r>
    <x v="194"/>
    <x v="1"/>
    <x v="1"/>
    <n v="1430.44"/>
    <x v="199"/>
  </r>
  <r>
    <x v="240"/>
    <x v="3"/>
    <x v="1"/>
    <n v="602.35"/>
    <x v="195"/>
  </r>
  <r>
    <x v="12"/>
    <x v="1"/>
    <x v="1"/>
    <n v="2039.99"/>
    <x v="118"/>
  </r>
  <r>
    <x v="17"/>
    <x v="2"/>
    <x v="1"/>
    <n v="20.190000000000001"/>
    <x v="114"/>
  </r>
  <r>
    <x v="1"/>
    <x v="1"/>
    <x v="1"/>
    <n v="2024.99"/>
    <x v="120"/>
  </r>
  <r>
    <x v="10"/>
    <x v="1"/>
    <x v="1"/>
    <n v="2024.99"/>
    <x v="120"/>
  </r>
  <r>
    <x v="35"/>
    <x v="3"/>
    <x v="1"/>
    <n v="714.7"/>
    <x v="163"/>
  </r>
  <r>
    <x v="148"/>
    <x v="1"/>
    <x v="1"/>
    <n v="2146.96"/>
    <x v="117"/>
  </r>
  <r>
    <x v="152"/>
    <x v="1"/>
    <x v="1"/>
    <n v="874.79"/>
    <x v="112"/>
  </r>
  <r>
    <x v="0"/>
    <x v="0"/>
    <x v="1"/>
    <n v="28.84"/>
    <x v="115"/>
  </r>
  <r>
    <x v="8"/>
    <x v="2"/>
    <x v="1"/>
    <n v="20.190000000000001"/>
    <x v="114"/>
  </r>
  <r>
    <x v="2"/>
    <x v="2"/>
    <x v="1"/>
    <n v="20.190000000000001"/>
    <x v="114"/>
  </r>
  <r>
    <x v="13"/>
    <x v="1"/>
    <x v="1"/>
    <n v="2039.99"/>
    <x v="118"/>
  </r>
  <r>
    <x v="2"/>
    <x v="2"/>
    <x v="1"/>
    <n v="20.190000000000001"/>
    <x v="114"/>
  </r>
  <r>
    <x v="14"/>
    <x v="1"/>
    <x v="1"/>
    <n v="2039.99"/>
    <x v="118"/>
  </r>
  <r>
    <x v="158"/>
    <x v="1"/>
    <x v="1"/>
    <n v="419.46"/>
    <x v="110"/>
  </r>
  <r>
    <x v="52"/>
    <x v="1"/>
    <x v="1"/>
    <n v="419.46"/>
    <x v="110"/>
  </r>
  <r>
    <x v="12"/>
    <x v="1"/>
    <x v="1"/>
    <n v="2039.99"/>
    <x v="118"/>
  </r>
  <r>
    <x v="1"/>
    <x v="1"/>
    <x v="1"/>
    <n v="2024.99"/>
    <x v="120"/>
  </r>
  <r>
    <x v="3"/>
    <x v="1"/>
    <x v="1"/>
    <n v="2024.99"/>
    <x v="120"/>
  </r>
  <r>
    <x v="6"/>
    <x v="3"/>
    <x v="1"/>
    <n v="818.7"/>
    <x v="123"/>
  </r>
  <r>
    <x v="31"/>
    <x v="3"/>
    <x v="1"/>
    <n v="809.76"/>
    <x v="161"/>
  </r>
  <r>
    <x v="157"/>
    <x v="1"/>
    <x v="1"/>
    <n v="419.46"/>
    <x v="110"/>
  </r>
  <r>
    <x v="12"/>
    <x v="1"/>
    <x v="1"/>
    <n v="2039.99"/>
    <x v="118"/>
  </r>
  <r>
    <x v="55"/>
    <x v="1"/>
    <x v="1"/>
    <n v="2024.99"/>
    <x v="120"/>
  </r>
  <r>
    <x v="319"/>
    <x v="0"/>
    <x v="1"/>
    <n v="5.7"/>
    <x v="121"/>
  </r>
  <r>
    <x v="10"/>
    <x v="1"/>
    <x v="1"/>
    <n v="2024.99"/>
    <x v="120"/>
  </r>
  <r>
    <x v="102"/>
    <x v="3"/>
    <x v="1"/>
    <n v="722.59"/>
    <x v="162"/>
  </r>
  <r>
    <x v="35"/>
    <x v="3"/>
    <x v="1"/>
    <n v="714.7"/>
    <x v="163"/>
  </r>
  <r>
    <x v="6"/>
    <x v="3"/>
    <x v="1"/>
    <n v="818.7"/>
    <x v="123"/>
  </r>
  <r>
    <x v="10"/>
    <x v="1"/>
    <x v="1"/>
    <n v="2024.99"/>
    <x v="120"/>
  </r>
  <r>
    <x v="11"/>
    <x v="1"/>
    <x v="1"/>
    <n v="2039.99"/>
    <x v="118"/>
  </r>
  <r>
    <x v="12"/>
    <x v="1"/>
    <x v="1"/>
    <n v="2039.99"/>
    <x v="118"/>
  </r>
  <r>
    <x v="4"/>
    <x v="0"/>
    <x v="1"/>
    <n v="28.84"/>
    <x v="115"/>
  </r>
  <r>
    <x v="0"/>
    <x v="0"/>
    <x v="1"/>
    <n v="28.84"/>
    <x v="115"/>
  </r>
  <r>
    <x v="97"/>
    <x v="0"/>
    <x v="1"/>
    <n v="5.19"/>
    <x v="113"/>
  </r>
  <r>
    <x v="2"/>
    <x v="2"/>
    <x v="1"/>
    <n v="20.190000000000001"/>
    <x v="114"/>
  </r>
  <r>
    <x v="0"/>
    <x v="0"/>
    <x v="1"/>
    <n v="28.84"/>
    <x v="115"/>
  </r>
  <r>
    <x v="4"/>
    <x v="0"/>
    <x v="1"/>
    <n v="28.84"/>
    <x v="115"/>
  </r>
  <r>
    <x v="52"/>
    <x v="1"/>
    <x v="1"/>
    <n v="419.46"/>
    <x v="110"/>
  </r>
  <r>
    <x v="156"/>
    <x v="1"/>
    <x v="1"/>
    <n v="419.46"/>
    <x v="110"/>
  </r>
  <r>
    <x v="158"/>
    <x v="1"/>
    <x v="1"/>
    <n v="419.46"/>
    <x v="110"/>
  </r>
  <r>
    <x v="13"/>
    <x v="1"/>
    <x v="1"/>
    <n v="2039.99"/>
    <x v="118"/>
  </r>
  <r>
    <x v="119"/>
    <x v="0"/>
    <x v="1"/>
    <n v="28.84"/>
    <x v="115"/>
  </r>
  <r>
    <x v="39"/>
    <x v="1"/>
    <x v="1"/>
    <n v="419.46"/>
    <x v="110"/>
  </r>
  <r>
    <x v="35"/>
    <x v="3"/>
    <x v="1"/>
    <n v="714.7"/>
    <x v="163"/>
  </r>
  <r>
    <x v="157"/>
    <x v="1"/>
    <x v="1"/>
    <n v="419.46"/>
    <x v="110"/>
  </r>
  <r>
    <x v="50"/>
    <x v="1"/>
    <x v="1"/>
    <n v="419.46"/>
    <x v="110"/>
  </r>
  <r>
    <x v="42"/>
    <x v="1"/>
    <x v="1"/>
    <n v="419.46"/>
    <x v="110"/>
  </r>
  <r>
    <x v="149"/>
    <x v="1"/>
    <x v="1"/>
    <n v="874.79"/>
    <x v="112"/>
  </r>
  <r>
    <x v="152"/>
    <x v="1"/>
    <x v="1"/>
    <n v="874.79"/>
    <x v="112"/>
  </r>
  <r>
    <x v="12"/>
    <x v="1"/>
    <x v="1"/>
    <n v="2039.99"/>
    <x v="118"/>
  </r>
  <r>
    <x v="13"/>
    <x v="1"/>
    <x v="1"/>
    <n v="2039.99"/>
    <x v="118"/>
  </r>
  <r>
    <x v="6"/>
    <x v="3"/>
    <x v="1"/>
    <n v="818.7"/>
    <x v="123"/>
  </r>
  <r>
    <x v="11"/>
    <x v="1"/>
    <x v="1"/>
    <n v="2039.99"/>
    <x v="118"/>
  </r>
  <r>
    <x v="14"/>
    <x v="1"/>
    <x v="1"/>
    <n v="2039.99"/>
    <x v="118"/>
  </r>
  <r>
    <x v="97"/>
    <x v="0"/>
    <x v="1"/>
    <n v="5.19"/>
    <x v="113"/>
  </r>
  <r>
    <x v="4"/>
    <x v="0"/>
    <x v="1"/>
    <n v="28.84"/>
    <x v="115"/>
  </r>
  <r>
    <x v="2"/>
    <x v="2"/>
    <x v="1"/>
    <n v="20.190000000000001"/>
    <x v="114"/>
  </r>
  <r>
    <x v="42"/>
    <x v="1"/>
    <x v="1"/>
    <n v="419.46"/>
    <x v="110"/>
  </r>
  <r>
    <x v="8"/>
    <x v="2"/>
    <x v="1"/>
    <n v="20.190000000000001"/>
    <x v="114"/>
  </r>
  <r>
    <x v="31"/>
    <x v="3"/>
    <x v="1"/>
    <n v="809.76"/>
    <x v="161"/>
  </r>
  <r>
    <x v="11"/>
    <x v="1"/>
    <x v="1"/>
    <n v="2039.99"/>
    <x v="118"/>
  </r>
  <r>
    <x v="97"/>
    <x v="0"/>
    <x v="1"/>
    <n v="5.19"/>
    <x v="113"/>
  </r>
  <r>
    <x v="149"/>
    <x v="1"/>
    <x v="1"/>
    <n v="874.79"/>
    <x v="112"/>
  </r>
  <r>
    <x v="159"/>
    <x v="1"/>
    <x v="1"/>
    <n v="419.46"/>
    <x v="110"/>
  </r>
  <r>
    <x v="144"/>
    <x v="3"/>
    <x v="1"/>
    <n v="722.59"/>
    <x v="162"/>
  </r>
  <r>
    <x v="35"/>
    <x v="3"/>
    <x v="1"/>
    <n v="714.7"/>
    <x v="163"/>
  </r>
  <r>
    <x v="13"/>
    <x v="1"/>
    <x v="1"/>
    <n v="2039.99"/>
    <x v="118"/>
  </r>
  <r>
    <x v="102"/>
    <x v="3"/>
    <x v="1"/>
    <n v="722.59"/>
    <x v="162"/>
  </r>
  <r>
    <x v="173"/>
    <x v="3"/>
    <x v="1"/>
    <n v="714.7"/>
    <x v="163"/>
  </r>
  <r>
    <x v="149"/>
    <x v="1"/>
    <x v="1"/>
    <n v="874.79"/>
    <x v="112"/>
  </r>
  <r>
    <x v="148"/>
    <x v="1"/>
    <x v="1"/>
    <n v="2146.96"/>
    <x v="117"/>
  </r>
  <r>
    <x v="308"/>
    <x v="1"/>
    <x v="1"/>
    <n v="2146.96"/>
    <x v="117"/>
  </r>
  <r>
    <x v="151"/>
    <x v="1"/>
    <x v="1"/>
    <n v="874.79"/>
    <x v="112"/>
  </r>
  <r>
    <x v="307"/>
    <x v="1"/>
    <x v="1"/>
    <n v="419.46"/>
    <x v="110"/>
  </r>
  <r>
    <x v="156"/>
    <x v="1"/>
    <x v="1"/>
    <n v="419.46"/>
    <x v="110"/>
  </r>
  <r>
    <x v="1"/>
    <x v="1"/>
    <x v="1"/>
    <n v="2024.99"/>
    <x v="120"/>
  </r>
  <r>
    <x v="12"/>
    <x v="1"/>
    <x v="1"/>
    <n v="2039.99"/>
    <x v="118"/>
  </r>
  <r>
    <x v="55"/>
    <x v="1"/>
    <x v="1"/>
    <n v="2024.99"/>
    <x v="120"/>
  </r>
  <r>
    <x v="13"/>
    <x v="1"/>
    <x v="1"/>
    <n v="2039.99"/>
    <x v="118"/>
  </r>
  <r>
    <x v="12"/>
    <x v="1"/>
    <x v="1"/>
    <n v="2039.99"/>
    <x v="118"/>
  </r>
  <r>
    <x v="6"/>
    <x v="3"/>
    <x v="1"/>
    <n v="818.7"/>
    <x v="123"/>
  </r>
  <r>
    <x v="10"/>
    <x v="1"/>
    <x v="1"/>
    <n v="2024.99"/>
    <x v="120"/>
  </r>
  <r>
    <x v="144"/>
    <x v="3"/>
    <x v="1"/>
    <n v="722.59"/>
    <x v="162"/>
  </r>
  <r>
    <x v="1"/>
    <x v="1"/>
    <x v="1"/>
    <n v="2024.99"/>
    <x v="120"/>
  </r>
  <r>
    <x v="14"/>
    <x v="1"/>
    <x v="1"/>
    <n v="2039.99"/>
    <x v="118"/>
  </r>
  <r>
    <x v="11"/>
    <x v="1"/>
    <x v="1"/>
    <n v="2039.99"/>
    <x v="118"/>
  </r>
  <r>
    <x v="17"/>
    <x v="2"/>
    <x v="1"/>
    <n v="20.190000000000001"/>
    <x v="114"/>
  </r>
  <r>
    <x v="144"/>
    <x v="3"/>
    <x v="1"/>
    <n v="722.59"/>
    <x v="162"/>
  </r>
  <r>
    <x v="4"/>
    <x v="0"/>
    <x v="1"/>
    <n v="28.84"/>
    <x v="115"/>
  </r>
  <r>
    <x v="0"/>
    <x v="0"/>
    <x v="1"/>
    <n v="28.84"/>
    <x v="115"/>
  </r>
  <r>
    <x v="148"/>
    <x v="1"/>
    <x v="1"/>
    <n v="2146.96"/>
    <x v="117"/>
  </r>
  <r>
    <x v="138"/>
    <x v="3"/>
    <x v="1"/>
    <n v="183.94"/>
    <x v="111"/>
  </r>
  <r>
    <x v="119"/>
    <x v="0"/>
    <x v="1"/>
    <n v="28.84"/>
    <x v="115"/>
  </r>
  <r>
    <x v="0"/>
    <x v="0"/>
    <x v="1"/>
    <n v="28.84"/>
    <x v="115"/>
  </r>
  <r>
    <x v="149"/>
    <x v="1"/>
    <x v="1"/>
    <n v="874.79"/>
    <x v="112"/>
  </r>
  <r>
    <x v="39"/>
    <x v="1"/>
    <x v="1"/>
    <n v="419.46"/>
    <x v="110"/>
  </r>
  <r>
    <x v="155"/>
    <x v="1"/>
    <x v="1"/>
    <n v="874.79"/>
    <x v="112"/>
  </r>
  <r>
    <x v="320"/>
    <x v="3"/>
    <x v="1"/>
    <n v="722.59"/>
    <x v="162"/>
  </r>
  <r>
    <x v="102"/>
    <x v="3"/>
    <x v="1"/>
    <n v="722.59"/>
    <x v="162"/>
  </r>
  <r>
    <x v="35"/>
    <x v="3"/>
    <x v="1"/>
    <n v="714.7"/>
    <x v="163"/>
  </r>
  <r>
    <x v="173"/>
    <x v="3"/>
    <x v="1"/>
    <n v="714.7"/>
    <x v="163"/>
  </r>
  <r>
    <x v="13"/>
    <x v="1"/>
    <x v="1"/>
    <n v="2039.99"/>
    <x v="118"/>
  </r>
  <r>
    <x v="310"/>
    <x v="3"/>
    <x v="1"/>
    <n v="183.94"/>
    <x v="111"/>
  </r>
  <r>
    <x v="138"/>
    <x v="3"/>
    <x v="1"/>
    <n v="183.94"/>
    <x v="111"/>
  </r>
  <r>
    <x v="149"/>
    <x v="1"/>
    <x v="1"/>
    <n v="874.79"/>
    <x v="112"/>
  </r>
  <r>
    <x v="20"/>
    <x v="3"/>
    <x v="1"/>
    <n v="178.58"/>
    <x v="116"/>
  </r>
  <r>
    <x v="158"/>
    <x v="1"/>
    <x v="1"/>
    <n v="419.46"/>
    <x v="110"/>
  </r>
  <r>
    <x v="39"/>
    <x v="1"/>
    <x v="1"/>
    <n v="419.46"/>
    <x v="110"/>
  </r>
  <r>
    <x v="174"/>
    <x v="1"/>
    <x v="1"/>
    <n v="2146.96"/>
    <x v="117"/>
  </r>
  <r>
    <x v="7"/>
    <x v="3"/>
    <x v="1"/>
    <n v="178.58"/>
    <x v="116"/>
  </r>
  <r>
    <x v="11"/>
    <x v="1"/>
    <x v="1"/>
    <n v="850"/>
    <x v="164"/>
  </r>
  <r>
    <x v="14"/>
    <x v="1"/>
    <x v="1"/>
    <n v="850"/>
    <x v="164"/>
  </r>
  <r>
    <x v="12"/>
    <x v="1"/>
    <x v="1"/>
    <n v="850"/>
    <x v="164"/>
  </r>
  <r>
    <x v="13"/>
    <x v="1"/>
    <x v="1"/>
    <n v="850"/>
    <x v="164"/>
  </r>
  <r>
    <x v="144"/>
    <x v="3"/>
    <x v="1"/>
    <n v="722.59"/>
    <x v="162"/>
  </r>
  <r>
    <x v="102"/>
    <x v="3"/>
    <x v="1"/>
    <n v="722.59"/>
    <x v="162"/>
  </r>
  <r>
    <x v="35"/>
    <x v="3"/>
    <x v="1"/>
    <n v="714.7"/>
    <x v="163"/>
  </r>
  <r>
    <x v="1"/>
    <x v="1"/>
    <x v="1"/>
    <n v="843.75"/>
    <x v="124"/>
  </r>
  <r>
    <x v="97"/>
    <x v="0"/>
    <x v="1"/>
    <n v="5.19"/>
    <x v="113"/>
  </r>
  <r>
    <x v="10"/>
    <x v="1"/>
    <x v="1"/>
    <n v="843.75"/>
    <x v="124"/>
  </r>
  <r>
    <x v="11"/>
    <x v="1"/>
    <x v="1"/>
    <n v="850"/>
    <x v="164"/>
  </r>
  <r>
    <x v="54"/>
    <x v="3"/>
    <x v="1"/>
    <n v="52.65"/>
    <x v="151"/>
  </r>
  <r>
    <x v="58"/>
    <x v="1"/>
    <x v="1"/>
    <n v="647.99"/>
    <x v="140"/>
  </r>
  <r>
    <x v="184"/>
    <x v="3"/>
    <x v="1"/>
    <n v="780.82"/>
    <x v="143"/>
  </r>
  <r>
    <x v="56"/>
    <x v="0"/>
    <x v="1"/>
    <n v="28.84"/>
    <x v="115"/>
  </r>
  <r>
    <x v="127"/>
    <x v="3"/>
    <x v="1"/>
    <n v="780.82"/>
    <x v="143"/>
  </r>
  <r>
    <x v="98"/>
    <x v="0"/>
    <x v="1"/>
    <n v="35.99"/>
    <x v="144"/>
  </r>
  <r>
    <x v="91"/>
    <x v="3"/>
    <x v="1"/>
    <n v="780.82"/>
    <x v="143"/>
  </r>
  <r>
    <x v="23"/>
    <x v="3"/>
    <x v="1"/>
    <n v="141.62"/>
    <x v="139"/>
  </r>
  <r>
    <x v="63"/>
    <x v="0"/>
    <x v="1"/>
    <n v="28.84"/>
    <x v="115"/>
  </r>
  <r>
    <x v="54"/>
    <x v="3"/>
    <x v="1"/>
    <n v="52.65"/>
    <x v="151"/>
  </r>
  <r>
    <x v="51"/>
    <x v="1"/>
    <x v="1"/>
    <n v="1242.8499999999999"/>
    <x v="135"/>
  </r>
  <r>
    <x v="182"/>
    <x v="0"/>
    <x v="1"/>
    <n v="53.99"/>
    <x v="136"/>
  </r>
  <r>
    <x v="18"/>
    <x v="3"/>
    <x v="1"/>
    <n v="36.450000000000003"/>
    <x v="155"/>
  </r>
  <r>
    <x v="24"/>
    <x v="0"/>
    <x v="1"/>
    <n v="22.79"/>
    <x v="127"/>
  </r>
  <r>
    <x v="185"/>
    <x v="3"/>
    <x v="1"/>
    <n v="209.26"/>
    <x v="125"/>
  </r>
  <r>
    <x v="37"/>
    <x v="3"/>
    <x v="1"/>
    <n v="736.15"/>
    <x v="126"/>
  </r>
  <r>
    <x v="132"/>
    <x v="1"/>
    <x v="1"/>
    <n v="1242.8499999999999"/>
    <x v="135"/>
  </r>
  <r>
    <x v="33"/>
    <x v="0"/>
    <x v="1"/>
    <n v="5.19"/>
    <x v="113"/>
  </r>
  <r>
    <x v="182"/>
    <x v="0"/>
    <x v="1"/>
    <n v="53.99"/>
    <x v="136"/>
  </r>
  <r>
    <x v="46"/>
    <x v="1"/>
    <x v="1"/>
    <n v="1242.8499999999999"/>
    <x v="135"/>
  </r>
  <r>
    <x v="34"/>
    <x v="0"/>
    <x v="1"/>
    <n v="44.99"/>
    <x v="154"/>
  </r>
  <r>
    <x v="44"/>
    <x v="1"/>
    <x v="1"/>
    <n v="1229.46"/>
    <x v="128"/>
  </r>
  <r>
    <x v="40"/>
    <x v="2"/>
    <x v="1"/>
    <n v="20.190000000000001"/>
    <x v="114"/>
  </r>
  <r>
    <x v="54"/>
    <x v="3"/>
    <x v="1"/>
    <n v="52.65"/>
    <x v="151"/>
  </r>
  <r>
    <x v="276"/>
    <x v="1"/>
    <x v="1"/>
    <n v="234.9"/>
    <x v="145"/>
  </r>
  <r>
    <x v="181"/>
    <x v="2"/>
    <x v="1"/>
    <n v="20.190000000000001"/>
    <x v="114"/>
  </r>
  <r>
    <x v="24"/>
    <x v="0"/>
    <x v="1"/>
    <n v="22.79"/>
    <x v="127"/>
  </r>
  <r>
    <x v="111"/>
    <x v="3"/>
    <x v="1"/>
    <n v="20.52"/>
    <x v="160"/>
  </r>
  <r>
    <x v="169"/>
    <x v="3"/>
    <x v="1"/>
    <n v="24.29"/>
    <x v="152"/>
  </r>
  <r>
    <x v="172"/>
    <x v="0"/>
    <x v="1"/>
    <n v="53.99"/>
    <x v="136"/>
  </r>
  <r>
    <x v="137"/>
    <x v="3"/>
    <x v="1"/>
    <n v="202.33"/>
    <x v="134"/>
  </r>
  <r>
    <x v="281"/>
    <x v="1"/>
    <x v="1"/>
    <n v="469.79"/>
    <x v="132"/>
  </r>
  <r>
    <x v="276"/>
    <x v="1"/>
    <x v="1"/>
    <n v="234.9"/>
    <x v="145"/>
  </r>
  <r>
    <x v="171"/>
    <x v="3"/>
    <x v="1"/>
    <n v="324.45"/>
    <x v="146"/>
  </r>
  <r>
    <x v="175"/>
    <x v="1"/>
    <x v="1"/>
    <n v="1466.01"/>
    <x v="147"/>
  </r>
  <r>
    <x v="188"/>
    <x v="3"/>
    <x v="1"/>
    <n v="324.45"/>
    <x v="146"/>
  </r>
  <r>
    <x v="82"/>
    <x v="3"/>
    <x v="1"/>
    <n v="67.540000000000006"/>
    <x v="25"/>
  </r>
  <r>
    <x v="280"/>
    <x v="1"/>
    <x v="1"/>
    <n v="469.79"/>
    <x v="132"/>
  </r>
  <r>
    <x v="177"/>
    <x v="1"/>
    <x v="1"/>
    <n v="1308.94"/>
    <x v="131"/>
  </r>
  <r>
    <x v="278"/>
    <x v="1"/>
    <x v="1"/>
    <n v="469.79"/>
    <x v="132"/>
  </r>
  <r>
    <x v="77"/>
    <x v="3"/>
    <x v="1"/>
    <n v="149.03"/>
    <x v="157"/>
  </r>
  <r>
    <x v="79"/>
    <x v="3"/>
    <x v="1"/>
    <n v="198.04"/>
    <x v="156"/>
  </r>
  <r>
    <x v="127"/>
    <x v="3"/>
    <x v="1"/>
    <n v="780.82"/>
    <x v="143"/>
  </r>
  <r>
    <x v="184"/>
    <x v="3"/>
    <x v="1"/>
    <n v="780.82"/>
    <x v="143"/>
  </r>
  <r>
    <x v="132"/>
    <x v="1"/>
    <x v="1"/>
    <n v="1242.8499999999999"/>
    <x v="135"/>
  </r>
  <r>
    <x v="53"/>
    <x v="2"/>
    <x v="1"/>
    <n v="20.190000000000001"/>
    <x v="114"/>
  </r>
  <r>
    <x v="43"/>
    <x v="3"/>
    <x v="1"/>
    <n v="33.770000000000003"/>
    <x v="159"/>
  </r>
  <r>
    <x v="33"/>
    <x v="0"/>
    <x v="1"/>
    <n v="5.19"/>
    <x v="113"/>
  </r>
  <r>
    <x v="24"/>
    <x v="0"/>
    <x v="1"/>
    <n v="22.79"/>
    <x v="127"/>
  </r>
  <r>
    <x v="180"/>
    <x v="0"/>
    <x v="1"/>
    <n v="44.99"/>
    <x v="154"/>
  </r>
  <r>
    <x v="40"/>
    <x v="2"/>
    <x v="1"/>
    <n v="20.190000000000001"/>
    <x v="114"/>
  </r>
  <r>
    <x v="51"/>
    <x v="1"/>
    <x v="1"/>
    <n v="1242.8499999999999"/>
    <x v="135"/>
  </r>
  <r>
    <x v="36"/>
    <x v="3"/>
    <x v="1"/>
    <n v="125.42"/>
    <x v="138"/>
  </r>
  <r>
    <x v="141"/>
    <x v="3"/>
    <x v="1"/>
    <n v="744.27"/>
    <x v="130"/>
  </r>
  <r>
    <x v="29"/>
    <x v="3"/>
    <x v="1"/>
    <n v="744.27"/>
    <x v="130"/>
  </r>
  <r>
    <x v="34"/>
    <x v="0"/>
    <x v="1"/>
    <n v="44.99"/>
    <x v="154"/>
  </r>
  <r>
    <x v="49"/>
    <x v="3"/>
    <x v="1"/>
    <n v="196.33"/>
    <x v="129"/>
  </r>
  <r>
    <x v="188"/>
    <x v="3"/>
    <x v="1"/>
    <n v="324.45"/>
    <x v="146"/>
  </r>
  <r>
    <x v="79"/>
    <x v="3"/>
    <x v="1"/>
    <n v="198.04"/>
    <x v="156"/>
  </r>
  <r>
    <x v="175"/>
    <x v="1"/>
    <x v="1"/>
    <n v="1466.01"/>
    <x v="147"/>
  </r>
  <r>
    <x v="145"/>
    <x v="2"/>
    <x v="1"/>
    <n v="15"/>
    <x v="212"/>
  </r>
  <r>
    <x v="166"/>
    <x v="1"/>
    <x v="1"/>
    <n v="600.26"/>
    <x v="133"/>
  </r>
  <r>
    <x v="69"/>
    <x v="1"/>
    <x v="1"/>
    <n v="1308.94"/>
    <x v="131"/>
  </r>
  <r>
    <x v="176"/>
    <x v="3"/>
    <x v="1"/>
    <n v="324.45"/>
    <x v="146"/>
  </r>
  <r>
    <x v="63"/>
    <x v="0"/>
    <x v="1"/>
    <n v="28.84"/>
    <x v="115"/>
  </r>
  <r>
    <x v="44"/>
    <x v="1"/>
    <x v="1"/>
    <n v="1229.46"/>
    <x v="128"/>
  </r>
  <r>
    <x v="24"/>
    <x v="0"/>
    <x v="1"/>
    <n v="22.79"/>
    <x v="127"/>
  </r>
  <r>
    <x v="180"/>
    <x v="0"/>
    <x v="1"/>
    <n v="44.99"/>
    <x v="154"/>
  </r>
  <r>
    <x v="51"/>
    <x v="1"/>
    <x v="1"/>
    <n v="1242.8499999999999"/>
    <x v="135"/>
  </r>
  <r>
    <x v="25"/>
    <x v="1"/>
    <x v="1"/>
    <n v="1229.46"/>
    <x v="128"/>
  </r>
  <r>
    <x v="54"/>
    <x v="3"/>
    <x v="1"/>
    <n v="52.65"/>
    <x v="151"/>
  </r>
  <r>
    <x v="110"/>
    <x v="3"/>
    <x v="1"/>
    <n v="88.93"/>
    <x v="149"/>
  </r>
  <r>
    <x v="34"/>
    <x v="0"/>
    <x v="1"/>
    <n v="44.99"/>
    <x v="154"/>
  </r>
  <r>
    <x v="24"/>
    <x v="0"/>
    <x v="1"/>
    <n v="22.79"/>
    <x v="127"/>
  </r>
  <r>
    <x v="181"/>
    <x v="2"/>
    <x v="1"/>
    <n v="20.190000000000001"/>
    <x v="114"/>
  </r>
  <r>
    <x v="111"/>
    <x v="3"/>
    <x v="1"/>
    <n v="20.52"/>
    <x v="160"/>
  </r>
  <r>
    <x v="283"/>
    <x v="1"/>
    <x v="1"/>
    <n v="469.79"/>
    <x v="132"/>
  </r>
  <r>
    <x v="280"/>
    <x v="1"/>
    <x v="1"/>
    <n v="469.79"/>
    <x v="132"/>
  </r>
  <r>
    <x v="283"/>
    <x v="1"/>
    <x v="1"/>
    <n v="469.79"/>
    <x v="132"/>
  </r>
  <r>
    <x v="278"/>
    <x v="1"/>
    <x v="1"/>
    <n v="469.79"/>
    <x v="132"/>
  </r>
  <r>
    <x v="179"/>
    <x v="3"/>
    <x v="1"/>
    <n v="202.33"/>
    <x v="134"/>
  </r>
  <r>
    <x v="183"/>
    <x v="1"/>
    <x v="1"/>
    <n v="1308.94"/>
    <x v="131"/>
  </r>
  <r>
    <x v="277"/>
    <x v="1"/>
    <x v="1"/>
    <n v="469.79"/>
    <x v="132"/>
  </r>
  <r>
    <x v="135"/>
    <x v="3"/>
    <x v="1"/>
    <n v="202.33"/>
    <x v="134"/>
  </r>
  <r>
    <x v="189"/>
    <x v="3"/>
    <x v="1"/>
    <n v="65.599999999999994"/>
    <x v="150"/>
  </r>
  <r>
    <x v="63"/>
    <x v="0"/>
    <x v="1"/>
    <n v="28.84"/>
    <x v="115"/>
  </r>
  <r>
    <x v="46"/>
    <x v="1"/>
    <x v="1"/>
    <n v="1242.8499999999999"/>
    <x v="135"/>
  </r>
  <r>
    <x v="24"/>
    <x v="0"/>
    <x v="1"/>
    <n v="22.79"/>
    <x v="127"/>
  </r>
  <r>
    <x v="51"/>
    <x v="1"/>
    <x v="1"/>
    <n v="1242.8499999999999"/>
    <x v="135"/>
  </r>
  <r>
    <x v="48"/>
    <x v="1"/>
    <x v="1"/>
    <n v="1229.46"/>
    <x v="128"/>
  </r>
  <r>
    <x v="27"/>
    <x v="3"/>
    <x v="1"/>
    <n v="209.26"/>
    <x v="125"/>
  </r>
  <r>
    <x v="26"/>
    <x v="3"/>
    <x v="1"/>
    <n v="736.15"/>
    <x v="126"/>
  </r>
  <r>
    <x v="98"/>
    <x v="0"/>
    <x v="1"/>
    <n v="35.99"/>
    <x v="144"/>
  </r>
  <r>
    <x v="171"/>
    <x v="3"/>
    <x v="1"/>
    <n v="324.45"/>
    <x v="146"/>
  </r>
  <r>
    <x v="182"/>
    <x v="0"/>
    <x v="1"/>
    <n v="53.99"/>
    <x v="136"/>
  </r>
  <r>
    <x v="179"/>
    <x v="3"/>
    <x v="1"/>
    <n v="202.33"/>
    <x v="134"/>
  </r>
  <r>
    <x v="286"/>
    <x v="1"/>
    <x v="1"/>
    <n v="469.79"/>
    <x v="132"/>
  </r>
  <r>
    <x v="278"/>
    <x v="1"/>
    <x v="1"/>
    <n v="469.79"/>
    <x v="132"/>
  </r>
  <r>
    <x v="280"/>
    <x v="1"/>
    <x v="1"/>
    <n v="469.79"/>
    <x v="132"/>
  </r>
  <r>
    <x v="24"/>
    <x v="0"/>
    <x v="1"/>
    <n v="22.79"/>
    <x v="127"/>
  </r>
  <r>
    <x v="106"/>
    <x v="0"/>
    <x v="1"/>
    <n v="22.79"/>
    <x v="127"/>
  </r>
  <r>
    <x v="187"/>
    <x v="1"/>
    <x v="1"/>
    <n v="647.99"/>
    <x v="140"/>
  </r>
  <r>
    <x v="30"/>
    <x v="3"/>
    <x v="1"/>
    <n v="209.26"/>
    <x v="125"/>
  </r>
  <r>
    <x v="276"/>
    <x v="1"/>
    <x v="1"/>
    <n v="469.79"/>
    <x v="132"/>
  </r>
  <r>
    <x v="27"/>
    <x v="3"/>
    <x v="1"/>
    <n v="209.26"/>
    <x v="125"/>
  </r>
  <r>
    <x v="60"/>
    <x v="2"/>
    <x v="1"/>
    <n v="11.99"/>
    <x v="158"/>
  </r>
  <r>
    <x v="108"/>
    <x v="3"/>
    <x v="1"/>
    <n v="744.27"/>
    <x v="130"/>
  </r>
  <r>
    <x v="180"/>
    <x v="0"/>
    <x v="1"/>
    <n v="44.99"/>
    <x v="154"/>
  </r>
  <r>
    <x v="51"/>
    <x v="1"/>
    <x v="1"/>
    <n v="1242.8499999999999"/>
    <x v="135"/>
  </r>
  <r>
    <x v="58"/>
    <x v="1"/>
    <x v="1"/>
    <n v="647.99"/>
    <x v="140"/>
  </r>
  <r>
    <x v="187"/>
    <x v="1"/>
    <x v="1"/>
    <n v="647.99"/>
    <x v="140"/>
  </r>
  <r>
    <x v="106"/>
    <x v="0"/>
    <x v="1"/>
    <n v="22.79"/>
    <x v="127"/>
  </r>
  <r>
    <x v="24"/>
    <x v="0"/>
    <x v="1"/>
    <n v="22.79"/>
    <x v="127"/>
  </r>
  <r>
    <x v="44"/>
    <x v="1"/>
    <x v="1"/>
    <n v="1229.46"/>
    <x v="128"/>
  </r>
  <r>
    <x v="30"/>
    <x v="3"/>
    <x v="1"/>
    <n v="209.26"/>
    <x v="125"/>
  </r>
  <r>
    <x v="79"/>
    <x v="3"/>
    <x v="1"/>
    <n v="198.04"/>
    <x v="156"/>
  </r>
  <r>
    <x v="178"/>
    <x v="1"/>
    <x v="1"/>
    <n v="1466.01"/>
    <x v="147"/>
  </r>
  <r>
    <x v="280"/>
    <x v="1"/>
    <x v="1"/>
    <n v="469.79"/>
    <x v="132"/>
  </r>
  <r>
    <x v="284"/>
    <x v="1"/>
    <x v="1"/>
    <n v="469.79"/>
    <x v="132"/>
  </r>
  <r>
    <x v="168"/>
    <x v="1"/>
    <x v="1"/>
    <n v="600.26"/>
    <x v="133"/>
  </r>
  <r>
    <x v="67"/>
    <x v="1"/>
    <x v="1"/>
    <n v="1308.94"/>
    <x v="131"/>
  </r>
  <r>
    <x v="281"/>
    <x v="1"/>
    <x v="1"/>
    <n v="469.79"/>
    <x v="132"/>
  </r>
  <r>
    <x v="166"/>
    <x v="1"/>
    <x v="1"/>
    <n v="600.26"/>
    <x v="133"/>
  </r>
  <r>
    <x v="167"/>
    <x v="1"/>
    <x v="1"/>
    <n v="600.26"/>
    <x v="133"/>
  </r>
  <r>
    <x v="132"/>
    <x v="1"/>
    <x v="1"/>
    <n v="1242.8499999999999"/>
    <x v="135"/>
  </r>
  <r>
    <x v="44"/>
    <x v="1"/>
    <x v="1"/>
    <n v="1229.46"/>
    <x v="128"/>
  </r>
  <r>
    <x v="25"/>
    <x v="1"/>
    <x v="1"/>
    <n v="1229.46"/>
    <x v="128"/>
  </r>
  <r>
    <x v="24"/>
    <x v="0"/>
    <x v="1"/>
    <n v="22.79"/>
    <x v="127"/>
  </r>
  <r>
    <x v="27"/>
    <x v="3"/>
    <x v="1"/>
    <n v="209.26"/>
    <x v="125"/>
  </r>
  <r>
    <x v="49"/>
    <x v="3"/>
    <x v="1"/>
    <n v="196.33"/>
    <x v="129"/>
  </r>
  <r>
    <x v="40"/>
    <x v="2"/>
    <x v="1"/>
    <n v="20.190000000000001"/>
    <x v="114"/>
  </r>
  <r>
    <x v="77"/>
    <x v="3"/>
    <x v="1"/>
    <n v="149.03"/>
    <x v="157"/>
  </r>
  <r>
    <x v="132"/>
    <x v="1"/>
    <x v="1"/>
    <n v="1242.8499999999999"/>
    <x v="135"/>
  </r>
  <r>
    <x v="63"/>
    <x v="0"/>
    <x v="1"/>
    <n v="28.84"/>
    <x v="115"/>
  </r>
  <r>
    <x v="33"/>
    <x v="0"/>
    <x v="1"/>
    <n v="5.19"/>
    <x v="113"/>
  </r>
  <r>
    <x v="44"/>
    <x v="1"/>
    <x v="1"/>
    <n v="1229.46"/>
    <x v="128"/>
  </r>
  <r>
    <x v="287"/>
    <x v="1"/>
    <x v="1"/>
    <n v="469.79"/>
    <x v="132"/>
  </r>
  <r>
    <x v="189"/>
    <x v="3"/>
    <x v="1"/>
    <n v="65.599999999999994"/>
    <x v="150"/>
  </r>
  <r>
    <x v="141"/>
    <x v="3"/>
    <x v="1"/>
    <n v="744.27"/>
    <x v="130"/>
  </r>
  <r>
    <x v="34"/>
    <x v="0"/>
    <x v="1"/>
    <n v="44.99"/>
    <x v="154"/>
  </r>
  <r>
    <x v="44"/>
    <x v="1"/>
    <x v="1"/>
    <n v="1229.46"/>
    <x v="128"/>
  </r>
  <r>
    <x v="32"/>
    <x v="3"/>
    <x v="1"/>
    <n v="65.599999999999994"/>
    <x v="150"/>
  </r>
  <r>
    <x v="16"/>
    <x v="3"/>
    <x v="1"/>
    <n v="183.94"/>
    <x v="111"/>
  </r>
  <r>
    <x v="134"/>
    <x v="3"/>
    <x v="1"/>
    <n v="74.84"/>
    <x v="148"/>
  </r>
  <r>
    <x v="141"/>
    <x v="3"/>
    <x v="1"/>
    <n v="744.27"/>
    <x v="130"/>
  </r>
  <r>
    <x v="183"/>
    <x v="1"/>
    <x v="1"/>
    <n v="1308.94"/>
    <x v="131"/>
  </r>
  <r>
    <x v="22"/>
    <x v="3"/>
    <x v="1"/>
    <n v="183.94"/>
    <x v="111"/>
  </r>
  <r>
    <x v="278"/>
    <x v="1"/>
    <x v="1"/>
    <n v="469.79"/>
    <x v="132"/>
  </r>
  <r>
    <x v="283"/>
    <x v="1"/>
    <x v="1"/>
    <n v="469.79"/>
    <x v="132"/>
  </r>
  <r>
    <x v="188"/>
    <x v="3"/>
    <x v="1"/>
    <n v="324.45"/>
    <x v="146"/>
  </r>
  <r>
    <x v="279"/>
    <x v="1"/>
    <x v="1"/>
    <n v="469.79"/>
    <x v="132"/>
  </r>
  <r>
    <x v="25"/>
    <x v="1"/>
    <x v="1"/>
    <n v="1229.46"/>
    <x v="128"/>
  </r>
  <r>
    <x v="34"/>
    <x v="0"/>
    <x v="1"/>
    <n v="44.99"/>
    <x v="154"/>
  </r>
  <r>
    <x v="132"/>
    <x v="1"/>
    <x v="1"/>
    <n v="1242.8499999999999"/>
    <x v="135"/>
  </r>
  <r>
    <x v="129"/>
    <x v="3"/>
    <x v="1"/>
    <n v="48.59"/>
    <x v="180"/>
  </r>
  <r>
    <x v="64"/>
    <x v="1"/>
    <x v="1"/>
    <n v="338.99"/>
    <x v="176"/>
  </r>
  <r>
    <x v="92"/>
    <x v="3"/>
    <x v="1"/>
    <n v="26.72"/>
    <x v="175"/>
  </r>
  <r>
    <x v="160"/>
    <x v="3"/>
    <x v="1"/>
    <n v="37.25"/>
    <x v="166"/>
  </r>
  <r>
    <x v="328"/>
    <x v="3"/>
    <x v="1"/>
    <n v="149.87"/>
    <x v="177"/>
  </r>
  <r>
    <x v="105"/>
    <x v="0"/>
    <x v="1"/>
    <n v="14.69"/>
    <x v="202"/>
  </r>
  <r>
    <x v="222"/>
    <x v="3"/>
    <x v="1"/>
    <n v="37.25"/>
    <x v="166"/>
  </r>
  <r>
    <x v="244"/>
    <x v="3"/>
    <x v="1"/>
    <n v="24.29"/>
    <x v="152"/>
  </r>
  <r>
    <x v="216"/>
    <x v="1"/>
    <x v="1"/>
    <n v="323.99"/>
    <x v="167"/>
  </r>
  <r>
    <x v="93"/>
    <x v="1"/>
    <x v="1"/>
    <n v="338.99"/>
    <x v="176"/>
  </r>
  <r>
    <x v="331"/>
    <x v="3"/>
    <x v="1"/>
    <n v="149.87"/>
    <x v="177"/>
  </r>
  <r>
    <x v="68"/>
    <x v="1"/>
    <x v="1"/>
    <n v="461.69"/>
    <x v="185"/>
  </r>
  <r>
    <x v="328"/>
    <x v="3"/>
    <x v="1"/>
    <n v="149.87"/>
    <x v="177"/>
  </r>
  <r>
    <x v="330"/>
    <x v="3"/>
    <x v="1"/>
    <n v="218.45"/>
    <x v="194"/>
  </r>
  <r>
    <x v="72"/>
    <x v="3"/>
    <x v="1"/>
    <n v="218.45"/>
    <x v="194"/>
  </r>
  <r>
    <x v="87"/>
    <x v="3"/>
    <x v="1"/>
    <n v="72.16"/>
    <x v="190"/>
  </r>
  <r>
    <x v="74"/>
    <x v="1"/>
    <x v="1"/>
    <n v="323.99"/>
    <x v="167"/>
  </r>
  <r>
    <x v="57"/>
    <x v="1"/>
    <x v="1"/>
    <n v="1376.99"/>
    <x v="193"/>
  </r>
  <r>
    <x v="73"/>
    <x v="3"/>
    <x v="1"/>
    <n v="24.29"/>
    <x v="152"/>
  </r>
  <r>
    <x v="5"/>
    <x v="2"/>
    <x v="1"/>
    <n v="20.99"/>
    <x v="205"/>
  </r>
  <r>
    <x v="126"/>
    <x v="3"/>
    <x v="1"/>
    <n v="31.58"/>
    <x v="183"/>
  </r>
  <r>
    <x v="78"/>
    <x v="3"/>
    <x v="1"/>
    <n v="218.45"/>
    <x v="194"/>
  </r>
  <r>
    <x v="129"/>
    <x v="3"/>
    <x v="1"/>
    <n v="48.59"/>
    <x v="180"/>
  </r>
  <r>
    <x v="143"/>
    <x v="3"/>
    <x v="1"/>
    <n v="818.7"/>
    <x v="123"/>
  </r>
  <r>
    <x v="251"/>
    <x v="1"/>
    <x v="1"/>
    <n v="1020.59"/>
    <x v="189"/>
  </r>
  <r>
    <x v="243"/>
    <x v="1"/>
    <x v="1"/>
    <n v="323.99"/>
    <x v="167"/>
  </r>
  <r>
    <x v="241"/>
    <x v="1"/>
    <x v="1"/>
    <n v="334.06"/>
    <x v="198"/>
  </r>
  <r>
    <x v="239"/>
    <x v="3"/>
    <x v="1"/>
    <n v="27.65"/>
    <x v="214"/>
  </r>
  <r>
    <x v="297"/>
    <x v="3"/>
    <x v="1"/>
    <n v="200.05"/>
    <x v="173"/>
  </r>
  <r>
    <x v="275"/>
    <x v="3"/>
    <x v="1"/>
    <n v="200.05"/>
    <x v="173"/>
  </r>
  <r>
    <x v="303"/>
    <x v="3"/>
    <x v="1"/>
    <n v="602.35"/>
    <x v="195"/>
  </r>
  <r>
    <x v="204"/>
    <x v="3"/>
    <x v="1"/>
    <n v="200.05"/>
    <x v="173"/>
  </r>
  <r>
    <x v="194"/>
    <x v="1"/>
    <x v="1"/>
    <n v="1430.44"/>
    <x v="199"/>
  </r>
  <r>
    <x v="249"/>
    <x v="3"/>
    <x v="1"/>
    <n v="602.35"/>
    <x v="195"/>
  </r>
  <r>
    <x v="296"/>
    <x v="3"/>
    <x v="1"/>
    <n v="23.48"/>
    <x v="196"/>
  </r>
  <r>
    <x v="196"/>
    <x v="3"/>
    <x v="1"/>
    <n v="54.94"/>
    <x v="213"/>
  </r>
  <r>
    <x v="68"/>
    <x v="1"/>
    <x v="1"/>
    <n v="461.69"/>
    <x v="185"/>
  </r>
  <r>
    <x v="38"/>
    <x v="3"/>
    <x v="1"/>
    <n v="809.76"/>
    <x v="161"/>
  </r>
  <r>
    <x v="164"/>
    <x v="3"/>
    <x v="1"/>
    <n v="16.27"/>
    <x v="186"/>
  </r>
  <r>
    <x v="154"/>
    <x v="1"/>
    <x v="1"/>
    <n v="1391.99"/>
    <x v="191"/>
  </r>
  <r>
    <x v="316"/>
    <x v="3"/>
    <x v="1"/>
    <n v="153.88999999999999"/>
    <x v="200"/>
  </r>
  <r>
    <x v="64"/>
    <x v="1"/>
    <x v="1"/>
    <n v="338.99"/>
    <x v="176"/>
  </r>
  <r>
    <x v="61"/>
    <x v="1"/>
    <x v="1"/>
    <n v="1376.99"/>
    <x v="193"/>
  </r>
  <r>
    <x v="73"/>
    <x v="3"/>
    <x v="1"/>
    <n v="24.29"/>
    <x v="152"/>
  </r>
  <r>
    <x v="118"/>
    <x v="3"/>
    <x v="1"/>
    <n v="63.9"/>
    <x v="207"/>
  </r>
  <r>
    <x v="262"/>
    <x v="1"/>
    <x v="1"/>
    <n v="338.99"/>
    <x v="176"/>
  </r>
  <r>
    <x v="192"/>
    <x v="1"/>
    <x v="1"/>
    <n v="728.91"/>
    <x v="197"/>
  </r>
  <r>
    <x v="125"/>
    <x v="3"/>
    <x v="1"/>
    <n v="32.39"/>
    <x v="181"/>
  </r>
  <r>
    <x v="261"/>
    <x v="1"/>
    <x v="1"/>
    <n v="953.63"/>
    <x v="171"/>
  </r>
  <r>
    <x v="258"/>
    <x v="1"/>
    <x v="1"/>
    <n v="1430.44"/>
    <x v="199"/>
  </r>
  <r>
    <x v="295"/>
    <x v="0"/>
    <x v="1"/>
    <n v="29.99"/>
    <x v="168"/>
  </r>
  <r>
    <x v="197"/>
    <x v="1"/>
    <x v="1"/>
    <n v="334.06"/>
    <x v="198"/>
  </r>
  <r>
    <x v="260"/>
    <x v="1"/>
    <x v="1"/>
    <n v="334.06"/>
    <x v="198"/>
  </r>
  <r>
    <x v="129"/>
    <x v="3"/>
    <x v="1"/>
    <n v="48.59"/>
    <x v="180"/>
  </r>
  <r>
    <x v="301"/>
    <x v="2"/>
    <x v="1"/>
    <n v="20.99"/>
    <x v="205"/>
  </r>
  <r>
    <x v="196"/>
    <x v="3"/>
    <x v="1"/>
    <n v="54.94"/>
    <x v="213"/>
  </r>
  <r>
    <x v="304"/>
    <x v="3"/>
    <x v="1"/>
    <n v="602.35"/>
    <x v="195"/>
  </r>
  <r>
    <x v="193"/>
    <x v="3"/>
    <x v="1"/>
    <n v="16.27"/>
    <x v="186"/>
  </r>
  <r>
    <x v="204"/>
    <x v="3"/>
    <x v="1"/>
    <n v="200.05"/>
    <x v="173"/>
  </r>
  <r>
    <x v="297"/>
    <x v="3"/>
    <x v="1"/>
    <n v="200.05"/>
    <x v="173"/>
  </r>
  <r>
    <x v="231"/>
    <x v="3"/>
    <x v="1"/>
    <n v="200.05"/>
    <x v="173"/>
  </r>
  <r>
    <x v="200"/>
    <x v="3"/>
    <x v="1"/>
    <n v="48.59"/>
    <x v="180"/>
  </r>
  <r>
    <x v="303"/>
    <x v="3"/>
    <x v="1"/>
    <n v="602.35"/>
    <x v="195"/>
  </r>
  <r>
    <x v="66"/>
    <x v="3"/>
    <x v="1"/>
    <n v="158.43"/>
    <x v="178"/>
  </r>
  <r>
    <x v="73"/>
    <x v="3"/>
    <x v="1"/>
    <n v="24.29"/>
    <x v="152"/>
  </r>
  <r>
    <x v="223"/>
    <x v="2"/>
    <x v="1"/>
    <n v="32.99"/>
    <x v="208"/>
  </r>
  <r>
    <x v="160"/>
    <x v="3"/>
    <x v="1"/>
    <n v="37.25"/>
    <x v="166"/>
  </r>
  <r>
    <x v="112"/>
    <x v="1"/>
    <x v="1"/>
    <n v="323.99"/>
    <x v="167"/>
  </r>
  <r>
    <x v="259"/>
    <x v="3"/>
    <x v="1"/>
    <n v="105.29"/>
    <x v="216"/>
  </r>
  <r>
    <x v="237"/>
    <x v="1"/>
    <x v="1"/>
    <n v="323.99"/>
    <x v="167"/>
  </r>
  <r>
    <x v="59"/>
    <x v="1"/>
    <x v="1"/>
    <n v="1376.99"/>
    <x v="193"/>
  </r>
  <r>
    <x v="57"/>
    <x v="1"/>
    <x v="1"/>
    <n v="1376.99"/>
    <x v="193"/>
  </r>
  <r>
    <x v="5"/>
    <x v="2"/>
    <x v="1"/>
    <n v="20.99"/>
    <x v="205"/>
  </r>
  <r>
    <x v="66"/>
    <x v="3"/>
    <x v="1"/>
    <n v="158.43"/>
    <x v="178"/>
  </r>
  <r>
    <x v="234"/>
    <x v="3"/>
    <x v="1"/>
    <n v="48.59"/>
    <x v="180"/>
  </r>
  <r>
    <x v="122"/>
    <x v="1"/>
    <x v="1"/>
    <n v="1391.99"/>
    <x v="191"/>
  </r>
  <r>
    <x v="160"/>
    <x v="3"/>
    <x v="1"/>
    <n v="37.25"/>
    <x v="166"/>
  </r>
  <r>
    <x v="103"/>
    <x v="0"/>
    <x v="1"/>
    <n v="14.69"/>
    <x v="202"/>
  </r>
  <r>
    <x v="262"/>
    <x v="1"/>
    <x v="1"/>
    <n v="338.99"/>
    <x v="176"/>
  </r>
  <r>
    <x v="143"/>
    <x v="3"/>
    <x v="1"/>
    <n v="818.7"/>
    <x v="123"/>
  </r>
  <r>
    <x v="85"/>
    <x v="0"/>
    <x v="1"/>
    <n v="38.1"/>
    <x v="211"/>
  </r>
  <r>
    <x v="94"/>
    <x v="0"/>
    <x v="1"/>
    <n v="41.99"/>
    <x v="179"/>
  </r>
  <r>
    <x v="244"/>
    <x v="3"/>
    <x v="1"/>
    <n v="24.29"/>
    <x v="152"/>
  </r>
  <r>
    <x v="249"/>
    <x v="3"/>
    <x v="1"/>
    <n v="602.35"/>
    <x v="195"/>
  </r>
  <r>
    <x v="231"/>
    <x v="3"/>
    <x v="1"/>
    <n v="200.05"/>
    <x v="173"/>
  </r>
  <r>
    <x v="203"/>
    <x v="3"/>
    <x v="1"/>
    <n v="602.35"/>
    <x v="195"/>
  </r>
  <r>
    <x v="296"/>
    <x v="3"/>
    <x v="1"/>
    <n v="23.48"/>
    <x v="196"/>
  </r>
  <r>
    <x v="240"/>
    <x v="3"/>
    <x v="1"/>
    <n v="602.35"/>
    <x v="195"/>
  </r>
  <r>
    <x v="227"/>
    <x v="1"/>
    <x v="1"/>
    <n v="445.41"/>
    <x v="203"/>
  </r>
  <r>
    <x v="274"/>
    <x v="3"/>
    <x v="1"/>
    <n v="200.05"/>
    <x v="173"/>
  </r>
  <r>
    <x v="200"/>
    <x v="3"/>
    <x v="1"/>
    <n v="48.59"/>
    <x v="180"/>
  </r>
  <r>
    <x v="303"/>
    <x v="3"/>
    <x v="1"/>
    <n v="602.35"/>
    <x v="195"/>
  </r>
  <r>
    <x v="255"/>
    <x v="3"/>
    <x v="1"/>
    <n v="202.33"/>
    <x v="134"/>
  </r>
  <r>
    <x v="325"/>
    <x v="3"/>
    <x v="1"/>
    <n v="356.9"/>
    <x v="119"/>
  </r>
  <r>
    <x v="207"/>
    <x v="1"/>
    <x v="1"/>
    <n v="1466.01"/>
    <x v="147"/>
  </r>
  <r>
    <x v="302"/>
    <x v="3"/>
    <x v="1"/>
    <n v="149.87"/>
    <x v="177"/>
  </r>
  <r>
    <x v="109"/>
    <x v="3"/>
    <x v="1"/>
    <n v="242.99"/>
    <x v="192"/>
  </r>
  <r>
    <x v="257"/>
    <x v="3"/>
    <x v="1"/>
    <n v="72.16"/>
    <x v="190"/>
  </r>
  <r>
    <x v="259"/>
    <x v="3"/>
    <x v="1"/>
    <n v="105.29"/>
    <x v="216"/>
  </r>
  <r>
    <x v="272"/>
    <x v="1"/>
    <x v="1"/>
    <n v="338.99"/>
    <x v="176"/>
  </r>
  <r>
    <x v="220"/>
    <x v="3"/>
    <x v="1"/>
    <n v="158.43"/>
    <x v="178"/>
  </r>
  <r>
    <x v="94"/>
    <x v="0"/>
    <x v="1"/>
    <n v="41.99"/>
    <x v="179"/>
  </r>
  <r>
    <x v="109"/>
    <x v="3"/>
    <x v="1"/>
    <n v="242.99"/>
    <x v="192"/>
  </r>
  <r>
    <x v="126"/>
    <x v="3"/>
    <x v="1"/>
    <n v="31.58"/>
    <x v="183"/>
  </r>
  <r>
    <x v="28"/>
    <x v="3"/>
    <x v="1"/>
    <n v="809.76"/>
    <x v="161"/>
  </r>
  <r>
    <x v="90"/>
    <x v="3"/>
    <x v="1"/>
    <n v="149.87"/>
    <x v="177"/>
  </r>
  <r>
    <x v="125"/>
    <x v="3"/>
    <x v="1"/>
    <n v="32.39"/>
    <x v="181"/>
  </r>
  <r>
    <x v="206"/>
    <x v="1"/>
    <x v="1"/>
    <n v="1430.44"/>
    <x v="199"/>
  </r>
  <r>
    <x v="131"/>
    <x v="3"/>
    <x v="1"/>
    <n v="63.9"/>
    <x v="207"/>
  </r>
  <r>
    <x v="109"/>
    <x v="3"/>
    <x v="1"/>
    <n v="242.99"/>
    <x v="192"/>
  </r>
  <r>
    <x v="202"/>
    <x v="1"/>
    <x v="1"/>
    <n v="445.41"/>
    <x v="203"/>
  </r>
  <r>
    <x v="265"/>
    <x v="1"/>
    <x v="1"/>
    <n v="728.91"/>
    <x v="197"/>
  </r>
  <r>
    <x v="201"/>
    <x v="1"/>
    <x v="1"/>
    <n v="1430.44"/>
    <x v="199"/>
  </r>
  <r>
    <x v="242"/>
    <x v="1"/>
    <x v="1"/>
    <n v="445.41"/>
    <x v="203"/>
  </r>
  <r>
    <x v="230"/>
    <x v="1"/>
    <x v="1"/>
    <n v="1430.44"/>
    <x v="199"/>
  </r>
  <r>
    <x v="260"/>
    <x v="1"/>
    <x v="1"/>
    <n v="445.41"/>
    <x v="203"/>
  </r>
  <r>
    <x v="197"/>
    <x v="1"/>
    <x v="1"/>
    <n v="445.41"/>
    <x v="203"/>
  </r>
  <r>
    <x v="57"/>
    <x v="1"/>
    <x v="1"/>
    <n v="1376.99"/>
    <x v="193"/>
  </r>
  <r>
    <x v="227"/>
    <x v="1"/>
    <x v="1"/>
    <n v="445.41"/>
    <x v="203"/>
  </r>
  <r>
    <x v="304"/>
    <x v="3"/>
    <x v="1"/>
    <n v="602.35"/>
    <x v="195"/>
  </r>
  <r>
    <x v="192"/>
    <x v="1"/>
    <x v="1"/>
    <n v="728.91"/>
    <x v="197"/>
  </r>
  <r>
    <x v="196"/>
    <x v="3"/>
    <x v="1"/>
    <n v="54.94"/>
    <x v="213"/>
  </r>
  <r>
    <x v="93"/>
    <x v="1"/>
    <x v="1"/>
    <n v="338.99"/>
    <x v="176"/>
  </r>
  <r>
    <x v="68"/>
    <x v="1"/>
    <x v="1"/>
    <n v="461.69"/>
    <x v="185"/>
  </r>
  <r>
    <x v="81"/>
    <x v="2"/>
    <x v="1"/>
    <n v="72"/>
    <x v="204"/>
  </r>
  <r>
    <x v="121"/>
    <x v="3"/>
    <x v="1"/>
    <n v="158.43"/>
    <x v="178"/>
  </r>
  <r>
    <x v="83"/>
    <x v="0"/>
    <x v="1"/>
    <n v="32.39"/>
    <x v="181"/>
  </r>
  <r>
    <x v="68"/>
    <x v="1"/>
    <x v="1"/>
    <n v="461.69"/>
    <x v="185"/>
  </r>
  <r>
    <x v="244"/>
    <x v="3"/>
    <x v="1"/>
    <n v="24.29"/>
    <x v="152"/>
  </r>
  <r>
    <x v="267"/>
    <x v="1"/>
    <x v="1"/>
    <n v="672.29"/>
    <x v="188"/>
  </r>
  <r>
    <x v="61"/>
    <x v="1"/>
    <x v="1"/>
    <n v="1376.99"/>
    <x v="193"/>
  </r>
  <r>
    <x v="28"/>
    <x v="3"/>
    <x v="1"/>
    <n v="809.76"/>
    <x v="161"/>
  </r>
  <r>
    <x v="117"/>
    <x v="3"/>
    <x v="1"/>
    <n v="23.48"/>
    <x v="196"/>
  </r>
  <r>
    <x v="89"/>
    <x v="0"/>
    <x v="1"/>
    <n v="29.99"/>
    <x v="168"/>
  </r>
  <r>
    <x v="122"/>
    <x v="1"/>
    <x v="1"/>
    <n v="1391.99"/>
    <x v="191"/>
  </r>
  <r>
    <x v="292"/>
    <x v="3"/>
    <x v="1"/>
    <n v="72.89"/>
    <x v="209"/>
  </r>
  <r>
    <x v="121"/>
    <x v="3"/>
    <x v="1"/>
    <n v="158.43"/>
    <x v="178"/>
  </r>
  <r>
    <x v="68"/>
    <x v="1"/>
    <x v="1"/>
    <n v="461.69"/>
    <x v="185"/>
  </r>
  <r>
    <x v="251"/>
    <x v="1"/>
    <x v="1"/>
    <n v="1020.59"/>
    <x v="189"/>
  </r>
  <r>
    <x v="254"/>
    <x v="0"/>
    <x v="1"/>
    <n v="41.99"/>
    <x v="179"/>
  </r>
  <r>
    <x v="299"/>
    <x v="3"/>
    <x v="1"/>
    <n v="200.05"/>
    <x v="173"/>
  </r>
  <r>
    <x v="265"/>
    <x v="1"/>
    <x v="1"/>
    <n v="728.91"/>
    <x v="197"/>
  </r>
  <r>
    <x v="238"/>
    <x v="1"/>
    <x v="1"/>
    <n v="1430.44"/>
    <x v="199"/>
  </r>
  <r>
    <x v="229"/>
    <x v="3"/>
    <x v="1"/>
    <n v="31.58"/>
    <x v="183"/>
  </r>
  <r>
    <x v="195"/>
    <x v="3"/>
    <x v="1"/>
    <n v="602.35"/>
    <x v="195"/>
  </r>
  <r>
    <x v="293"/>
    <x v="1"/>
    <x v="1"/>
    <n v="461.69"/>
    <x v="185"/>
  </r>
  <r>
    <x v="237"/>
    <x v="1"/>
    <x v="1"/>
    <n v="323.99"/>
    <x v="167"/>
  </r>
  <r>
    <x v="232"/>
    <x v="0"/>
    <x v="1"/>
    <n v="5.39"/>
    <x v="206"/>
  </r>
  <r>
    <x v="233"/>
    <x v="2"/>
    <x v="1"/>
    <n v="1.37"/>
    <x v="187"/>
  </r>
  <r>
    <x v="131"/>
    <x v="3"/>
    <x v="1"/>
    <n v="63.9"/>
    <x v="207"/>
  </r>
  <r>
    <x v="162"/>
    <x v="3"/>
    <x v="1"/>
    <n v="218.45"/>
    <x v="194"/>
  </r>
  <r>
    <x v="90"/>
    <x v="3"/>
    <x v="1"/>
    <n v="149.87"/>
    <x v="177"/>
  </r>
  <r>
    <x v="78"/>
    <x v="3"/>
    <x v="1"/>
    <n v="218.45"/>
    <x v="194"/>
  </r>
  <r>
    <x v="75"/>
    <x v="3"/>
    <x v="1"/>
    <n v="37.15"/>
    <x v="184"/>
  </r>
  <r>
    <x v="61"/>
    <x v="1"/>
    <x v="1"/>
    <n v="1376.99"/>
    <x v="193"/>
  </r>
  <r>
    <x v="115"/>
    <x v="3"/>
    <x v="1"/>
    <n v="54.89"/>
    <x v="215"/>
  </r>
  <r>
    <x v="260"/>
    <x v="1"/>
    <x v="1"/>
    <n v="445.41"/>
    <x v="203"/>
  </r>
  <r>
    <x v="248"/>
    <x v="1"/>
    <x v="1"/>
    <n v="445.41"/>
    <x v="203"/>
  </r>
  <r>
    <x v="206"/>
    <x v="1"/>
    <x v="1"/>
    <n v="1430.44"/>
    <x v="199"/>
  </r>
  <r>
    <x v="201"/>
    <x v="1"/>
    <x v="1"/>
    <n v="1430.44"/>
    <x v="199"/>
  </r>
  <r>
    <x v="242"/>
    <x v="1"/>
    <x v="1"/>
    <n v="445.41"/>
    <x v="203"/>
  </r>
  <r>
    <x v="198"/>
    <x v="1"/>
    <x v="1"/>
    <n v="445.41"/>
    <x v="203"/>
  </r>
  <r>
    <x v="248"/>
    <x v="1"/>
    <x v="1"/>
    <n v="445.41"/>
    <x v="203"/>
  </r>
  <r>
    <x v="202"/>
    <x v="1"/>
    <x v="1"/>
    <n v="445.41"/>
    <x v="203"/>
  </r>
  <r>
    <x v="197"/>
    <x v="1"/>
    <x v="1"/>
    <n v="445.41"/>
    <x v="203"/>
  </r>
  <r>
    <x v="59"/>
    <x v="1"/>
    <x v="1"/>
    <n v="1376.99"/>
    <x v="193"/>
  </r>
  <r>
    <x v="230"/>
    <x v="1"/>
    <x v="1"/>
    <n v="1430.44"/>
    <x v="199"/>
  </r>
  <r>
    <x v="194"/>
    <x v="1"/>
    <x v="1"/>
    <n v="1430.44"/>
    <x v="199"/>
  </r>
  <r>
    <x v="265"/>
    <x v="1"/>
    <x v="1"/>
    <n v="728.91"/>
    <x v="197"/>
  </r>
  <r>
    <x v="197"/>
    <x v="1"/>
    <x v="1"/>
    <n v="445.41"/>
    <x v="203"/>
  </r>
  <r>
    <x v="260"/>
    <x v="1"/>
    <x v="1"/>
    <n v="445.41"/>
    <x v="203"/>
  </r>
  <r>
    <x v="242"/>
    <x v="1"/>
    <x v="1"/>
    <n v="445.41"/>
    <x v="203"/>
  </r>
  <r>
    <x v="88"/>
    <x v="2"/>
    <x v="1"/>
    <n v="20.99"/>
    <x v="205"/>
  </r>
  <r>
    <x v="5"/>
    <x v="2"/>
    <x v="1"/>
    <n v="20.99"/>
    <x v="205"/>
  </r>
  <r>
    <x v="70"/>
    <x v="3"/>
    <x v="1"/>
    <n v="818.7"/>
    <x v="123"/>
  </r>
  <r>
    <x v="271"/>
    <x v="0"/>
    <x v="1"/>
    <n v="32.39"/>
    <x v="181"/>
  </r>
  <r>
    <x v="83"/>
    <x v="0"/>
    <x v="1"/>
    <n v="32.39"/>
    <x v="181"/>
  </r>
  <r>
    <x v="160"/>
    <x v="3"/>
    <x v="1"/>
    <n v="37.25"/>
    <x v="166"/>
  </r>
  <r>
    <x v="89"/>
    <x v="0"/>
    <x v="1"/>
    <n v="29.99"/>
    <x v="168"/>
  </r>
  <r>
    <x v="160"/>
    <x v="3"/>
    <x v="1"/>
    <n v="37.25"/>
    <x v="166"/>
  </r>
  <r>
    <x v="64"/>
    <x v="1"/>
    <x v="1"/>
    <n v="338.99"/>
    <x v="176"/>
  </r>
  <r>
    <x v="244"/>
    <x v="3"/>
    <x v="1"/>
    <n v="24.29"/>
    <x v="152"/>
  </r>
  <r>
    <x v="105"/>
    <x v="0"/>
    <x v="1"/>
    <n v="14.69"/>
    <x v="202"/>
  </r>
  <r>
    <x v="222"/>
    <x v="3"/>
    <x v="1"/>
    <n v="37.25"/>
    <x v="166"/>
  </r>
  <r>
    <x v="301"/>
    <x v="2"/>
    <x v="1"/>
    <n v="20.99"/>
    <x v="205"/>
  </r>
  <r>
    <x v="109"/>
    <x v="3"/>
    <x v="1"/>
    <n v="242.99"/>
    <x v="192"/>
  </r>
  <r>
    <x v="234"/>
    <x v="3"/>
    <x v="1"/>
    <n v="48.59"/>
    <x v="180"/>
  </r>
  <r>
    <x v="262"/>
    <x v="1"/>
    <x v="1"/>
    <n v="113"/>
    <x v="210"/>
  </r>
  <r>
    <x v="122"/>
    <x v="1"/>
    <x v="1"/>
    <n v="1391.99"/>
    <x v="191"/>
  </r>
  <r>
    <x v="293"/>
    <x v="1"/>
    <x v="1"/>
    <n v="461.69"/>
    <x v="185"/>
  </r>
  <r>
    <x v="251"/>
    <x v="1"/>
    <x v="1"/>
    <n v="1020.59"/>
    <x v="189"/>
  </r>
  <r>
    <x v="81"/>
    <x v="2"/>
    <x v="1"/>
    <n v="72"/>
    <x v="204"/>
  </r>
  <r>
    <x v="241"/>
    <x v="1"/>
    <x v="1"/>
    <n v="445.41"/>
    <x v="203"/>
  </r>
  <r>
    <x v="227"/>
    <x v="1"/>
    <x v="1"/>
    <n v="445.41"/>
    <x v="203"/>
  </r>
  <r>
    <x v="240"/>
    <x v="3"/>
    <x v="1"/>
    <n v="602.35"/>
    <x v="195"/>
  </r>
  <r>
    <x v="203"/>
    <x v="3"/>
    <x v="1"/>
    <n v="602.35"/>
    <x v="195"/>
  </r>
  <r>
    <x v="304"/>
    <x v="3"/>
    <x v="1"/>
    <n v="602.35"/>
    <x v="195"/>
  </r>
  <r>
    <x v="196"/>
    <x v="3"/>
    <x v="1"/>
    <n v="54.94"/>
    <x v="213"/>
  </r>
  <r>
    <x v="261"/>
    <x v="1"/>
    <x v="1"/>
    <n v="1430.44"/>
    <x v="199"/>
  </r>
  <r>
    <x v="306"/>
    <x v="3"/>
    <x v="1"/>
    <n v="200.05"/>
    <x v="173"/>
  </r>
  <r>
    <x v="218"/>
    <x v="3"/>
    <x v="1"/>
    <n v="356.9"/>
    <x v="119"/>
  </r>
  <r>
    <x v="207"/>
    <x v="1"/>
    <x v="1"/>
    <n v="1466.01"/>
    <x v="147"/>
  </r>
  <r>
    <x v="262"/>
    <x v="1"/>
    <x v="1"/>
    <n v="113"/>
    <x v="210"/>
  </r>
  <r>
    <x v="73"/>
    <x v="3"/>
    <x v="1"/>
    <n v="24.29"/>
    <x v="152"/>
  </r>
  <r>
    <x v="51"/>
    <x v="1"/>
    <x v="1"/>
    <n v="1242.8499999999999"/>
    <x v="135"/>
  </r>
  <r>
    <x v="60"/>
    <x v="2"/>
    <x v="1"/>
    <n v="11.99"/>
    <x v="158"/>
  </r>
  <r>
    <x v="18"/>
    <x v="3"/>
    <x v="1"/>
    <n v="36.450000000000003"/>
    <x v="155"/>
  </r>
  <r>
    <x v="49"/>
    <x v="3"/>
    <x v="1"/>
    <n v="196.33"/>
    <x v="129"/>
  </r>
  <r>
    <x v="111"/>
    <x v="3"/>
    <x v="1"/>
    <n v="20.52"/>
    <x v="160"/>
  </r>
  <r>
    <x v="101"/>
    <x v="0"/>
    <x v="1"/>
    <n v="14.13"/>
    <x v="141"/>
  </r>
  <r>
    <x v="58"/>
    <x v="1"/>
    <x v="1"/>
    <n v="647.99"/>
    <x v="140"/>
  </r>
  <r>
    <x v="141"/>
    <x v="3"/>
    <x v="1"/>
    <n v="744.27"/>
    <x v="130"/>
  </r>
  <r>
    <x v="113"/>
    <x v="3"/>
    <x v="1"/>
    <n v="24.29"/>
    <x v="152"/>
  </r>
  <r>
    <x v="24"/>
    <x v="0"/>
    <x v="1"/>
    <n v="22.79"/>
    <x v="127"/>
  </r>
  <r>
    <x v="25"/>
    <x v="1"/>
    <x v="1"/>
    <n v="1229.46"/>
    <x v="128"/>
  </r>
  <r>
    <x v="108"/>
    <x v="3"/>
    <x v="1"/>
    <n v="744.27"/>
    <x v="130"/>
  </r>
  <r>
    <x v="27"/>
    <x v="3"/>
    <x v="1"/>
    <n v="209.26"/>
    <x v="125"/>
  </r>
  <r>
    <x v="113"/>
    <x v="3"/>
    <x v="1"/>
    <n v="24.29"/>
    <x v="152"/>
  </r>
  <r>
    <x v="48"/>
    <x v="1"/>
    <x v="1"/>
    <n v="1229.46"/>
    <x v="128"/>
  </r>
  <r>
    <x v="18"/>
    <x v="3"/>
    <x v="1"/>
    <n v="36.450000000000003"/>
    <x v="155"/>
  </r>
  <r>
    <x v="136"/>
    <x v="0"/>
    <x v="1"/>
    <n v="53.99"/>
    <x v="136"/>
  </r>
  <r>
    <x v="41"/>
    <x v="3"/>
    <x v="1"/>
    <n v="209.26"/>
    <x v="125"/>
  </r>
  <r>
    <x v="141"/>
    <x v="3"/>
    <x v="1"/>
    <n v="744.27"/>
    <x v="130"/>
  </r>
  <r>
    <x v="37"/>
    <x v="3"/>
    <x v="1"/>
    <n v="736.15"/>
    <x v="126"/>
  </r>
  <r>
    <x v="172"/>
    <x v="0"/>
    <x v="1"/>
    <n v="53.99"/>
    <x v="136"/>
  </r>
  <r>
    <x v="27"/>
    <x v="3"/>
    <x v="1"/>
    <n v="209.26"/>
    <x v="125"/>
  </r>
  <r>
    <x v="60"/>
    <x v="2"/>
    <x v="1"/>
    <n v="11.99"/>
    <x v="158"/>
  </r>
  <r>
    <x v="135"/>
    <x v="3"/>
    <x v="1"/>
    <n v="202.33"/>
    <x v="134"/>
  </r>
  <r>
    <x v="145"/>
    <x v="2"/>
    <x v="1"/>
    <n v="15"/>
    <x v="212"/>
  </r>
  <r>
    <x v="9"/>
    <x v="3"/>
    <x v="1"/>
    <n v="183.94"/>
    <x v="111"/>
  </r>
  <r>
    <x v="110"/>
    <x v="3"/>
    <x v="1"/>
    <n v="88.93"/>
    <x v="149"/>
  </r>
  <r>
    <x v="171"/>
    <x v="3"/>
    <x v="1"/>
    <n v="324.45"/>
    <x v="146"/>
  </r>
  <r>
    <x v="278"/>
    <x v="1"/>
    <x v="1"/>
    <n v="469.79"/>
    <x v="132"/>
  </r>
  <r>
    <x v="283"/>
    <x v="1"/>
    <x v="1"/>
    <n v="469.79"/>
    <x v="132"/>
  </r>
  <r>
    <x v="168"/>
    <x v="1"/>
    <x v="1"/>
    <n v="600.26"/>
    <x v="133"/>
  </r>
  <r>
    <x v="77"/>
    <x v="3"/>
    <x v="1"/>
    <n v="149.03"/>
    <x v="157"/>
  </r>
  <r>
    <x v="178"/>
    <x v="1"/>
    <x v="1"/>
    <n v="1466.01"/>
    <x v="147"/>
  </r>
  <r>
    <x v="190"/>
    <x v="1"/>
    <x v="1"/>
    <n v="1308.94"/>
    <x v="131"/>
  </r>
  <r>
    <x v="69"/>
    <x v="1"/>
    <x v="1"/>
    <n v="1308.94"/>
    <x v="131"/>
  </r>
  <r>
    <x v="291"/>
    <x v="3"/>
    <x v="1"/>
    <n v="202.33"/>
    <x v="134"/>
  </r>
  <r>
    <x v="183"/>
    <x v="1"/>
    <x v="1"/>
    <n v="1308.94"/>
    <x v="131"/>
  </r>
  <r>
    <x v="104"/>
    <x v="0"/>
    <x v="1"/>
    <n v="14.13"/>
    <x v="141"/>
  </r>
  <r>
    <x v="167"/>
    <x v="1"/>
    <x v="1"/>
    <n v="600.26"/>
    <x v="133"/>
  </r>
  <r>
    <x v="175"/>
    <x v="1"/>
    <x v="1"/>
    <n v="1466.01"/>
    <x v="147"/>
  </r>
  <r>
    <x v="168"/>
    <x v="1"/>
    <x v="1"/>
    <n v="600.26"/>
    <x v="133"/>
  </r>
  <r>
    <x v="127"/>
    <x v="3"/>
    <x v="1"/>
    <n v="780.82"/>
    <x v="143"/>
  </r>
  <r>
    <x v="170"/>
    <x v="3"/>
    <x v="1"/>
    <n v="324.45"/>
    <x v="146"/>
  </r>
  <r>
    <x v="278"/>
    <x v="1"/>
    <x v="1"/>
    <n v="469.79"/>
    <x v="132"/>
  </r>
  <r>
    <x v="178"/>
    <x v="1"/>
    <x v="1"/>
    <n v="1466.01"/>
    <x v="147"/>
  </r>
  <r>
    <x v="184"/>
    <x v="3"/>
    <x v="1"/>
    <n v="780.82"/>
    <x v="143"/>
  </r>
  <r>
    <x v="281"/>
    <x v="1"/>
    <x v="1"/>
    <n v="469.79"/>
    <x v="132"/>
  </r>
  <r>
    <x v="167"/>
    <x v="1"/>
    <x v="1"/>
    <n v="600.26"/>
    <x v="133"/>
  </r>
  <r>
    <x v="189"/>
    <x v="3"/>
    <x v="1"/>
    <n v="65.599999999999994"/>
    <x v="150"/>
  </r>
  <r>
    <x v="135"/>
    <x v="3"/>
    <x v="1"/>
    <n v="202.33"/>
    <x v="134"/>
  </r>
  <r>
    <x v="276"/>
    <x v="1"/>
    <x v="1"/>
    <n v="469.79"/>
    <x v="132"/>
  </r>
  <r>
    <x v="285"/>
    <x v="1"/>
    <x v="1"/>
    <n v="469.79"/>
    <x v="132"/>
  </r>
  <r>
    <x v="34"/>
    <x v="0"/>
    <x v="1"/>
    <n v="44.99"/>
    <x v="154"/>
  </r>
  <r>
    <x v="277"/>
    <x v="1"/>
    <x v="1"/>
    <n v="469.79"/>
    <x v="132"/>
  </r>
  <r>
    <x v="171"/>
    <x v="3"/>
    <x v="1"/>
    <n v="324.45"/>
    <x v="146"/>
  </r>
  <r>
    <x v="282"/>
    <x v="1"/>
    <x v="1"/>
    <n v="469.79"/>
    <x v="132"/>
  </r>
  <r>
    <x v="276"/>
    <x v="1"/>
    <x v="1"/>
    <n v="469.79"/>
    <x v="132"/>
  </r>
  <r>
    <x v="46"/>
    <x v="1"/>
    <x v="1"/>
    <n v="1242.8499999999999"/>
    <x v="135"/>
  </r>
  <r>
    <x v="182"/>
    <x v="0"/>
    <x v="1"/>
    <n v="53.99"/>
    <x v="136"/>
  </r>
  <r>
    <x v="27"/>
    <x v="3"/>
    <x v="1"/>
    <n v="209.26"/>
    <x v="125"/>
  </r>
  <r>
    <x v="44"/>
    <x v="1"/>
    <x v="1"/>
    <n v="1229.46"/>
    <x v="128"/>
  </r>
  <r>
    <x v="63"/>
    <x v="0"/>
    <x v="1"/>
    <n v="28.84"/>
    <x v="115"/>
  </r>
  <r>
    <x v="134"/>
    <x v="3"/>
    <x v="1"/>
    <n v="74.84"/>
    <x v="148"/>
  </r>
  <r>
    <x v="27"/>
    <x v="3"/>
    <x v="1"/>
    <n v="209.26"/>
    <x v="125"/>
  </r>
  <r>
    <x v="108"/>
    <x v="3"/>
    <x v="1"/>
    <n v="744.27"/>
    <x v="130"/>
  </r>
  <r>
    <x v="113"/>
    <x v="3"/>
    <x v="1"/>
    <n v="24.29"/>
    <x v="152"/>
  </r>
  <r>
    <x v="41"/>
    <x v="3"/>
    <x v="1"/>
    <n v="209.26"/>
    <x v="125"/>
  </r>
  <r>
    <x v="25"/>
    <x v="1"/>
    <x v="1"/>
    <n v="1229.46"/>
    <x v="128"/>
  </r>
  <r>
    <x v="49"/>
    <x v="3"/>
    <x v="1"/>
    <n v="196.33"/>
    <x v="129"/>
  </r>
  <r>
    <x v="18"/>
    <x v="3"/>
    <x v="1"/>
    <n v="36.450000000000003"/>
    <x v="155"/>
  </r>
  <r>
    <x v="18"/>
    <x v="3"/>
    <x v="1"/>
    <n v="36.450000000000003"/>
    <x v="155"/>
  </r>
  <r>
    <x v="46"/>
    <x v="1"/>
    <x v="1"/>
    <n v="1242.8499999999999"/>
    <x v="135"/>
  </r>
  <r>
    <x v="26"/>
    <x v="3"/>
    <x v="1"/>
    <n v="736.15"/>
    <x v="126"/>
  </r>
  <r>
    <x v="172"/>
    <x v="0"/>
    <x v="1"/>
    <n v="53.99"/>
    <x v="136"/>
  </r>
  <r>
    <x v="145"/>
    <x v="2"/>
    <x v="1"/>
    <n v="15"/>
    <x v="212"/>
  </r>
  <r>
    <x v="58"/>
    <x v="1"/>
    <x v="1"/>
    <n v="647.99"/>
    <x v="140"/>
  </r>
  <r>
    <x v="49"/>
    <x v="3"/>
    <x v="1"/>
    <n v="196.33"/>
    <x v="129"/>
  </r>
  <r>
    <x v="98"/>
    <x v="0"/>
    <x v="1"/>
    <n v="35.99"/>
    <x v="144"/>
  </r>
  <r>
    <x v="106"/>
    <x v="0"/>
    <x v="1"/>
    <n v="22.79"/>
    <x v="127"/>
  </r>
  <r>
    <x v="44"/>
    <x v="1"/>
    <x v="1"/>
    <n v="1229.46"/>
    <x v="128"/>
  </r>
  <r>
    <x v="24"/>
    <x v="0"/>
    <x v="1"/>
    <n v="22.79"/>
    <x v="127"/>
  </r>
  <r>
    <x v="178"/>
    <x v="1"/>
    <x v="1"/>
    <n v="1466.01"/>
    <x v="147"/>
  </r>
  <r>
    <x v="177"/>
    <x v="1"/>
    <x v="1"/>
    <n v="1308.94"/>
    <x v="131"/>
  </r>
  <r>
    <x v="283"/>
    <x v="1"/>
    <x v="1"/>
    <n v="469.79"/>
    <x v="132"/>
  </r>
  <r>
    <x v="48"/>
    <x v="1"/>
    <x v="1"/>
    <n v="1229.46"/>
    <x v="128"/>
  </r>
  <r>
    <x v="58"/>
    <x v="1"/>
    <x v="1"/>
    <n v="647.99"/>
    <x v="140"/>
  </r>
  <r>
    <x v="282"/>
    <x v="1"/>
    <x v="1"/>
    <n v="469.79"/>
    <x v="132"/>
  </r>
  <r>
    <x v="276"/>
    <x v="1"/>
    <x v="1"/>
    <n v="469.79"/>
    <x v="132"/>
  </r>
  <r>
    <x v="279"/>
    <x v="1"/>
    <x v="1"/>
    <n v="469.79"/>
    <x v="132"/>
  </r>
  <r>
    <x v="287"/>
    <x v="1"/>
    <x v="1"/>
    <n v="469.79"/>
    <x v="132"/>
  </r>
  <r>
    <x v="167"/>
    <x v="1"/>
    <x v="1"/>
    <n v="600.26"/>
    <x v="133"/>
  </r>
  <r>
    <x v="166"/>
    <x v="1"/>
    <x v="1"/>
    <n v="600.26"/>
    <x v="133"/>
  </r>
  <r>
    <x v="283"/>
    <x v="1"/>
    <x v="1"/>
    <n v="469.79"/>
    <x v="132"/>
  </r>
  <r>
    <x v="177"/>
    <x v="1"/>
    <x v="1"/>
    <n v="1308.94"/>
    <x v="131"/>
  </r>
  <r>
    <x v="285"/>
    <x v="1"/>
    <x v="1"/>
    <n v="469.79"/>
    <x v="132"/>
  </r>
  <r>
    <x v="22"/>
    <x v="3"/>
    <x v="1"/>
    <n v="183.94"/>
    <x v="111"/>
  </r>
  <r>
    <x v="9"/>
    <x v="3"/>
    <x v="1"/>
    <n v="183.94"/>
    <x v="111"/>
  </r>
  <r>
    <x v="286"/>
    <x v="1"/>
    <x v="1"/>
    <n v="469.79"/>
    <x v="132"/>
  </r>
  <r>
    <x v="99"/>
    <x v="0"/>
    <x v="1"/>
    <n v="35.99"/>
    <x v="144"/>
  </r>
  <r>
    <x v="67"/>
    <x v="1"/>
    <x v="1"/>
    <n v="1308.94"/>
    <x v="131"/>
  </r>
  <r>
    <x v="139"/>
    <x v="3"/>
    <x v="1"/>
    <n v="202.33"/>
    <x v="134"/>
  </r>
  <r>
    <x v="280"/>
    <x v="1"/>
    <x v="1"/>
    <n v="469.79"/>
    <x v="132"/>
  </r>
  <r>
    <x v="278"/>
    <x v="1"/>
    <x v="1"/>
    <n v="469.79"/>
    <x v="132"/>
  </r>
  <r>
    <x v="176"/>
    <x v="3"/>
    <x v="1"/>
    <n v="324.45"/>
    <x v="146"/>
  </r>
  <r>
    <x v="69"/>
    <x v="1"/>
    <x v="1"/>
    <n v="1308.94"/>
    <x v="131"/>
  </r>
  <r>
    <x v="284"/>
    <x v="1"/>
    <x v="1"/>
    <n v="469.79"/>
    <x v="132"/>
  </r>
  <r>
    <x v="82"/>
    <x v="3"/>
    <x v="1"/>
    <n v="67.540000000000006"/>
    <x v="25"/>
  </r>
  <r>
    <x v="285"/>
    <x v="1"/>
    <x v="1"/>
    <n v="469.79"/>
    <x v="132"/>
  </r>
  <r>
    <x v="277"/>
    <x v="1"/>
    <x v="1"/>
    <n v="469.79"/>
    <x v="132"/>
  </r>
  <r>
    <x v="282"/>
    <x v="1"/>
    <x v="1"/>
    <n v="469.79"/>
    <x v="132"/>
  </r>
  <r>
    <x v="9"/>
    <x v="3"/>
    <x v="1"/>
    <n v="183.94"/>
    <x v="111"/>
  </r>
  <r>
    <x v="189"/>
    <x v="3"/>
    <x v="1"/>
    <n v="65.599999999999994"/>
    <x v="150"/>
  </r>
  <r>
    <x v="24"/>
    <x v="0"/>
    <x v="1"/>
    <n v="22.79"/>
    <x v="127"/>
  </r>
  <r>
    <x v="171"/>
    <x v="3"/>
    <x v="1"/>
    <n v="324.45"/>
    <x v="146"/>
  </r>
  <r>
    <x v="180"/>
    <x v="0"/>
    <x v="1"/>
    <n v="44.99"/>
    <x v="154"/>
  </r>
  <r>
    <x v="277"/>
    <x v="1"/>
    <x v="1"/>
    <n v="469.79"/>
    <x v="132"/>
  </r>
  <r>
    <x v="134"/>
    <x v="3"/>
    <x v="1"/>
    <n v="74.84"/>
    <x v="148"/>
  </r>
  <r>
    <x v="37"/>
    <x v="3"/>
    <x v="1"/>
    <n v="736.15"/>
    <x v="126"/>
  </r>
  <r>
    <x v="100"/>
    <x v="0"/>
    <x v="1"/>
    <n v="44.99"/>
    <x v="154"/>
  </r>
  <r>
    <x v="62"/>
    <x v="1"/>
    <x v="1"/>
    <n v="647.99"/>
    <x v="140"/>
  </r>
  <r>
    <x v="141"/>
    <x v="3"/>
    <x v="1"/>
    <n v="744.27"/>
    <x v="130"/>
  </r>
  <r>
    <x v="29"/>
    <x v="3"/>
    <x v="1"/>
    <n v="744.27"/>
    <x v="130"/>
  </r>
  <r>
    <x v="108"/>
    <x v="3"/>
    <x v="1"/>
    <n v="744.27"/>
    <x v="130"/>
  </r>
  <r>
    <x v="25"/>
    <x v="1"/>
    <x v="1"/>
    <n v="1229.46"/>
    <x v="128"/>
  </r>
  <r>
    <x v="44"/>
    <x v="1"/>
    <x v="1"/>
    <n v="1229.46"/>
    <x v="128"/>
  </r>
  <r>
    <x v="132"/>
    <x v="1"/>
    <x v="1"/>
    <n v="1242.8499999999999"/>
    <x v="135"/>
  </r>
  <r>
    <x v="113"/>
    <x v="3"/>
    <x v="1"/>
    <n v="24.29"/>
    <x v="152"/>
  </r>
  <r>
    <x v="114"/>
    <x v="3"/>
    <x v="1"/>
    <n v="137.69"/>
    <x v="217"/>
  </r>
  <r>
    <x v="48"/>
    <x v="1"/>
    <x v="1"/>
    <n v="1229.46"/>
    <x v="128"/>
  </r>
  <r>
    <x v="18"/>
    <x v="3"/>
    <x v="1"/>
    <n v="36.450000000000003"/>
    <x v="155"/>
  </r>
  <r>
    <x v="141"/>
    <x v="3"/>
    <x v="1"/>
    <n v="744.27"/>
    <x v="130"/>
  </r>
  <r>
    <x v="25"/>
    <x v="1"/>
    <x v="1"/>
    <n v="1229.46"/>
    <x v="128"/>
  </r>
  <r>
    <x v="9"/>
    <x v="3"/>
    <x v="1"/>
    <n v="183.94"/>
    <x v="111"/>
  </r>
  <r>
    <x v="283"/>
    <x v="1"/>
    <x v="1"/>
    <n v="469.79"/>
    <x v="132"/>
  </r>
  <r>
    <x v="98"/>
    <x v="0"/>
    <x v="1"/>
    <n v="35.99"/>
    <x v="144"/>
  </r>
  <r>
    <x v="136"/>
    <x v="0"/>
    <x v="1"/>
    <n v="53.99"/>
    <x v="136"/>
  </r>
  <r>
    <x v="58"/>
    <x v="1"/>
    <x v="1"/>
    <n v="647.99"/>
    <x v="140"/>
  </r>
  <r>
    <x v="168"/>
    <x v="1"/>
    <x v="1"/>
    <n v="600.26"/>
    <x v="133"/>
  </r>
  <r>
    <x v="33"/>
    <x v="0"/>
    <x v="1"/>
    <n v="5.19"/>
    <x v="113"/>
  </r>
  <r>
    <x v="285"/>
    <x v="1"/>
    <x v="1"/>
    <n v="469.79"/>
    <x v="132"/>
  </r>
  <r>
    <x v="34"/>
    <x v="0"/>
    <x v="1"/>
    <n v="44.99"/>
    <x v="154"/>
  </r>
  <r>
    <x v="190"/>
    <x v="1"/>
    <x v="1"/>
    <n v="1308.94"/>
    <x v="131"/>
  </r>
  <r>
    <x v="79"/>
    <x v="3"/>
    <x v="1"/>
    <n v="198.04"/>
    <x v="156"/>
  </r>
  <r>
    <x v="282"/>
    <x v="1"/>
    <x v="1"/>
    <n v="469.79"/>
    <x v="132"/>
  </r>
  <r>
    <x v="285"/>
    <x v="1"/>
    <x v="1"/>
    <n v="469.79"/>
    <x v="132"/>
  </r>
  <r>
    <x v="82"/>
    <x v="3"/>
    <x v="1"/>
    <n v="67.540000000000006"/>
    <x v="25"/>
  </r>
  <r>
    <x v="33"/>
    <x v="0"/>
    <x v="1"/>
    <n v="5.19"/>
    <x v="113"/>
  </r>
  <r>
    <x v="279"/>
    <x v="1"/>
    <x v="1"/>
    <n v="469.79"/>
    <x v="132"/>
  </r>
  <r>
    <x v="277"/>
    <x v="1"/>
    <x v="1"/>
    <n v="469.79"/>
    <x v="132"/>
  </r>
  <r>
    <x v="9"/>
    <x v="3"/>
    <x v="1"/>
    <n v="183.94"/>
    <x v="111"/>
  </r>
  <r>
    <x v="77"/>
    <x v="3"/>
    <x v="1"/>
    <n v="149.03"/>
    <x v="157"/>
  </r>
  <r>
    <x v="166"/>
    <x v="1"/>
    <x v="1"/>
    <n v="600.26"/>
    <x v="133"/>
  </r>
  <r>
    <x v="69"/>
    <x v="1"/>
    <x v="1"/>
    <n v="1308.94"/>
    <x v="131"/>
  </r>
  <r>
    <x v="278"/>
    <x v="1"/>
    <x v="1"/>
    <n v="469.79"/>
    <x v="132"/>
  </r>
  <r>
    <x v="135"/>
    <x v="3"/>
    <x v="1"/>
    <n v="202.33"/>
    <x v="134"/>
  </r>
  <r>
    <x v="9"/>
    <x v="3"/>
    <x v="1"/>
    <n v="183.94"/>
    <x v="111"/>
  </r>
  <r>
    <x v="69"/>
    <x v="1"/>
    <x v="1"/>
    <n v="1308.94"/>
    <x v="131"/>
  </r>
  <r>
    <x v="276"/>
    <x v="1"/>
    <x v="1"/>
    <n v="469.79"/>
    <x v="132"/>
  </r>
  <r>
    <x v="277"/>
    <x v="1"/>
    <x v="1"/>
    <n v="469.79"/>
    <x v="132"/>
  </r>
  <r>
    <x v="33"/>
    <x v="0"/>
    <x v="1"/>
    <n v="5.19"/>
    <x v="113"/>
  </r>
  <r>
    <x v="287"/>
    <x v="1"/>
    <x v="1"/>
    <n v="469.79"/>
    <x v="132"/>
  </r>
  <r>
    <x v="306"/>
    <x v="3"/>
    <x v="1"/>
    <n v="200.05"/>
    <x v="173"/>
  </r>
  <r>
    <x v="203"/>
    <x v="3"/>
    <x v="1"/>
    <n v="602.35"/>
    <x v="195"/>
  </r>
  <r>
    <x v="239"/>
    <x v="3"/>
    <x v="1"/>
    <n v="27.65"/>
    <x v="214"/>
  </r>
  <r>
    <x v="5"/>
    <x v="2"/>
    <x v="1"/>
    <n v="15.75"/>
    <x v="169"/>
  </r>
  <r>
    <x v="299"/>
    <x v="3"/>
    <x v="1"/>
    <n v="200.05"/>
    <x v="173"/>
  </r>
  <r>
    <x v="304"/>
    <x v="3"/>
    <x v="1"/>
    <n v="602.35"/>
    <x v="195"/>
  </r>
  <r>
    <x v="239"/>
    <x v="3"/>
    <x v="1"/>
    <n v="27.65"/>
    <x v="214"/>
  </r>
  <r>
    <x v="203"/>
    <x v="3"/>
    <x v="1"/>
    <n v="602.35"/>
    <x v="195"/>
  </r>
  <r>
    <x v="306"/>
    <x v="3"/>
    <x v="1"/>
    <n v="200.05"/>
    <x v="173"/>
  </r>
  <r>
    <x v="129"/>
    <x v="3"/>
    <x v="1"/>
    <n v="48.59"/>
    <x v="180"/>
  </r>
  <r>
    <x v="199"/>
    <x v="3"/>
    <x v="1"/>
    <n v="602.35"/>
    <x v="195"/>
  </r>
  <r>
    <x v="240"/>
    <x v="3"/>
    <x v="1"/>
    <n v="602.35"/>
    <x v="195"/>
  </r>
  <r>
    <x v="241"/>
    <x v="1"/>
    <x v="1"/>
    <n v="334.06"/>
    <x v="198"/>
  </r>
  <r>
    <x v="299"/>
    <x v="3"/>
    <x v="1"/>
    <n v="200.05"/>
    <x v="173"/>
  </r>
  <r>
    <x v="259"/>
    <x v="3"/>
    <x v="1"/>
    <n v="105.29"/>
    <x v="216"/>
  </r>
  <r>
    <x v="230"/>
    <x v="1"/>
    <x v="1"/>
    <n v="1430.44"/>
    <x v="199"/>
  </r>
  <r>
    <x v="200"/>
    <x v="3"/>
    <x v="1"/>
    <n v="48.59"/>
    <x v="180"/>
  </r>
  <r>
    <x v="109"/>
    <x v="3"/>
    <x v="1"/>
    <n v="242.99"/>
    <x v="192"/>
  </r>
  <r>
    <x v="261"/>
    <x v="1"/>
    <x v="1"/>
    <n v="953.63"/>
    <x v="171"/>
  </r>
  <r>
    <x v="194"/>
    <x v="1"/>
    <x v="1"/>
    <n v="1430.44"/>
    <x v="199"/>
  </r>
  <r>
    <x v="118"/>
    <x v="3"/>
    <x v="1"/>
    <n v="63.9"/>
    <x v="207"/>
  </r>
  <r>
    <x v="238"/>
    <x v="1"/>
    <x v="1"/>
    <n v="953.63"/>
    <x v="171"/>
  </r>
  <r>
    <x v="229"/>
    <x v="3"/>
    <x v="1"/>
    <n v="31.58"/>
    <x v="183"/>
  </r>
  <r>
    <x v="246"/>
    <x v="1"/>
    <x v="1"/>
    <n v="728.91"/>
    <x v="197"/>
  </r>
  <r>
    <x v="202"/>
    <x v="1"/>
    <x v="1"/>
    <n v="334.06"/>
    <x v="198"/>
  </r>
  <r>
    <x v="5"/>
    <x v="2"/>
    <x v="1"/>
    <n v="20.99"/>
    <x v="205"/>
  </r>
  <r>
    <x v="201"/>
    <x v="1"/>
    <x v="1"/>
    <n v="953.63"/>
    <x v="171"/>
  </r>
  <r>
    <x v="78"/>
    <x v="3"/>
    <x v="1"/>
    <n v="218.45"/>
    <x v="194"/>
  </r>
  <r>
    <x v="126"/>
    <x v="3"/>
    <x v="1"/>
    <n v="31.58"/>
    <x v="183"/>
  </r>
  <r>
    <x v="129"/>
    <x v="3"/>
    <x v="1"/>
    <n v="48.59"/>
    <x v="180"/>
  </r>
  <r>
    <x v="73"/>
    <x v="3"/>
    <x v="1"/>
    <n v="24.29"/>
    <x v="152"/>
  </r>
  <r>
    <x v="75"/>
    <x v="3"/>
    <x v="1"/>
    <n v="37.15"/>
    <x v="184"/>
  </r>
  <r>
    <x v="258"/>
    <x v="1"/>
    <x v="1"/>
    <n v="1430.44"/>
    <x v="199"/>
  </r>
  <r>
    <x v="270"/>
    <x v="1"/>
    <x v="1"/>
    <n v="334.06"/>
    <x v="198"/>
  </r>
  <r>
    <x v="275"/>
    <x v="3"/>
    <x v="1"/>
    <n v="200.05"/>
    <x v="173"/>
  </r>
  <r>
    <x v="249"/>
    <x v="3"/>
    <x v="1"/>
    <n v="602.35"/>
    <x v="195"/>
  </r>
  <r>
    <x v="126"/>
    <x v="3"/>
    <x v="1"/>
    <n v="31.58"/>
    <x v="183"/>
  </r>
  <r>
    <x v="75"/>
    <x v="3"/>
    <x v="1"/>
    <n v="37.15"/>
    <x v="184"/>
  </r>
  <r>
    <x v="57"/>
    <x v="1"/>
    <x v="1"/>
    <n v="1376.99"/>
    <x v="193"/>
  </r>
  <r>
    <x v="73"/>
    <x v="3"/>
    <x v="1"/>
    <n v="24.29"/>
    <x v="152"/>
  </r>
  <r>
    <x v="129"/>
    <x v="3"/>
    <x v="1"/>
    <n v="48.59"/>
    <x v="180"/>
  </r>
  <r>
    <x v="224"/>
    <x v="3"/>
    <x v="1"/>
    <n v="202.33"/>
    <x v="134"/>
  </r>
  <r>
    <x v="210"/>
    <x v="3"/>
    <x v="1"/>
    <n v="356.9"/>
    <x v="119"/>
  </r>
  <r>
    <x v="222"/>
    <x v="3"/>
    <x v="1"/>
    <n v="37.25"/>
    <x v="166"/>
  </r>
  <r>
    <x v="243"/>
    <x v="1"/>
    <x v="1"/>
    <n v="323.99"/>
    <x v="167"/>
  </r>
  <r>
    <x v="294"/>
    <x v="3"/>
    <x v="1"/>
    <n v="858.9"/>
    <x v="182"/>
  </r>
  <r>
    <x v="236"/>
    <x v="1"/>
    <x v="1"/>
    <n v="672.29"/>
    <x v="188"/>
  </r>
  <r>
    <x v="218"/>
    <x v="3"/>
    <x v="1"/>
    <n v="356.9"/>
    <x v="119"/>
  </r>
  <r>
    <x v="207"/>
    <x v="1"/>
    <x v="1"/>
    <n v="1466.01"/>
    <x v="147"/>
  </r>
  <r>
    <x v="211"/>
    <x v="3"/>
    <x v="1"/>
    <n v="356.9"/>
    <x v="119"/>
  </r>
  <r>
    <x v="258"/>
    <x v="1"/>
    <x v="1"/>
    <n v="1430.44"/>
    <x v="199"/>
  </r>
  <r>
    <x v="306"/>
    <x v="3"/>
    <x v="1"/>
    <n v="200.05"/>
    <x v="173"/>
  </r>
  <r>
    <x v="270"/>
    <x v="1"/>
    <x v="1"/>
    <n v="334.06"/>
    <x v="198"/>
  </r>
  <r>
    <x v="74"/>
    <x v="1"/>
    <x v="1"/>
    <n v="323.99"/>
    <x v="167"/>
  </r>
  <r>
    <x v="126"/>
    <x v="3"/>
    <x v="1"/>
    <n v="31.58"/>
    <x v="183"/>
  </r>
  <r>
    <x v="220"/>
    <x v="3"/>
    <x v="1"/>
    <n v="158.43"/>
    <x v="178"/>
  </r>
  <r>
    <x v="260"/>
    <x v="1"/>
    <x v="1"/>
    <n v="334.06"/>
    <x v="198"/>
  </r>
  <r>
    <x v="244"/>
    <x v="3"/>
    <x v="1"/>
    <n v="24.29"/>
    <x v="152"/>
  </r>
  <r>
    <x v="218"/>
    <x v="3"/>
    <x v="1"/>
    <n v="356.9"/>
    <x v="119"/>
  </r>
  <r>
    <x v="237"/>
    <x v="1"/>
    <x v="1"/>
    <n v="323.99"/>
    <x v="167"/>
  </r>
  <r>
    <x v="236"/>
    <x v="1"/>
    <x v="1"/>
    <n v="672.29"/>
    <x v="188"/>
  </r>
  <r>
    <x v="225"/>
    <x v="3"/>
    <x v="1"/>
    <n v="31.58"/>
    <x v="183"/>
  </r>
  <r>
    <x v="207"/>
    <x v="1"/>
    <x v="1"/>
    <n v="1466.01"/>
    <x v="147"/>
  </r>
  <r>
    <x v="309"/>
    <x v="3"/>
    <x v="1"/>
    <n v="26.72"/>
    <x v="175"/>
  </r>
  <r>
    <x v="253"/>
    <x v="1"/>
    <x v="1"/>
    <n v="1466.01"/>
    <x v="147"/>
  </r>
  <r>
    <x v="309"/>
    <x v="3"/>
    <x v="1"/>
    <n v="26.72"/>
    <x v="175"/>
  </r>
  <r>
    <x v="241"/>
    <x v="1"/>
    <x v="1"/>
    <n v="334.06"/>
    <x v="198"/>
  </r>
  <r>
    <x v="123"/>
    <x v="3"/>
    <x v="1"/>
    <n v="72.88"/>
    <x v="174"/>
  </r>
  <r>
    <x v="125"/>
    <x v="3"/>
    <x v="1"/>
    <n v="32.39"/>
    <x v="181"/>
  </r>
  <r>
    <x v="197"/>
    <x v="1"/>
    <x v="1"/>
    <n v="334.06"/>
    <x v="198"/>
  </r>
  <r>
    <x v="230"/>
    <x v="1"/>
    <x v="1"/>
    <n v="1430.44"/>
    <x v="199"/>
  </r>
  <r>
    <x v="227"/>
    <x v="1"/>
    <x v="1"/>
    <n v="334.06"/>
    <x v="198"/>
  </r>
  <r>
    <x v="246"/>
    <x v="1"/>
    <x v="1"/>
    <n v="728.91"/>
    <x v="197"/>
  </r>
  <r>
    <x v="198"/>
    <x v="1"/>
    <x v="1"/>
    <n v="334.06"/>
    <x v="198"/>
  </r>
  <r>
    <x v="199"/>
    <x v="3"/>
    <x v="1"/>
    <n v="602.35"/>
    <x v="195"/>
  </r>
  <r>
    <x v="229"/>
    <x v="3"/>
    <x v="1"/>
    <n v="31.58"/>
    <x v="183"/>
  </r>
  <r>
    <x v="306"/>
    <x v="3"/>
    <x v="1"/>
    <n v="200.05"/>
    <x v="173"/>
  </r>
  <r>
    <x v="200"/>
    <x v="3"/>
    <x v="1"/>
    <n v="48.59"/>
    <x v="180"/>
  </r>
  <r>
    <x v="231"/>
    <x v="3"/>
    <x v="1"/>
    <n v="200.05"/>
    <x v="173"/>
  </r>
  <r>
    <x v="242"/>
    <x v="1"/>
    <x v="1"/>
    <n v="334.06"/>
    <x v="198"/>
  </r>
  <r>
    <x v="195"/>
    <x v="3"/>
    <x v="1"/>
    <n v="602.35"/>
    <x v="195"/>
  </r>
  <r>
    <x v="275"/>
    <x v="3"/>
    <x v="1"/>
    <n v="200.05"/>
    <x v="173"/>
  </r>
  <r>
    <x v="240"/>
    <x v="3"/>
    <x v="1"/>
    <n v="602.35"/>
    <x v="195"/>
  </r>
  <r>
    <x v="196"/>
    <x v="3"/>
    <x v="1"/>
    <n v="54.94"/>
    <x v="213"/>
  </r>
  <r>
    <x v="271"/>
    <x v="0"/>
    <x v="1"/>
    <n v="32.39"/>
    <x v="181"/>
  </r>
  <r>
    <x v="89"/>
    <x v="0"/>
    <x v="1"/>
    <n v="29.99"/>
    <x v="168"/>
  </r>
  <r>
    <x v="234"/>
    <x v="3"/>
    <x v="1"/>
    <n v="48.59"/>
    <x v="180"/>
  </r>
  <r>
    <x v="243"/>
    <x v="1"/>
    <x v="1"/>
    <n v="323.99"/>
    <x v="167"/>
  </r>
  <r>
    <x v="76"/>
    <x v="1"/>
    <x v="1"/>
    <n v="338.99"/>
    <x v="176"/>
  </r>
  <r>
    <x v="219"/>
    <x v="2"/>
    <x v="1"/>
    <n v="4.7699999999999996"/>
    <x v="201"/>
  </r>
  <r>
    <x v="220"/>
    <x v="3"/>
    <x v="1"/>
    <n v="158.43"/>
    <x v="178"/>
  </r>
  <r>
    <x v="160"/>
    <x v="3"/>
    <x v="1"/>
    <n v="37.25"/>
    <x v="166"/>
  </r>
  <r>
    <x v="271"/>
    <x v="0"/>
    <x v="1"/>
    <n v="32.39"/>
    <x v="181"/>
  </r>
  <r>
    <x v="216"/>
    <x v="1"/>
    <x v="1"/>
    <n v="323.99"/>
    <x v="167"/>
  </r>
  <r>
    <x v="214"/>
    <x v="1"/>
    <x v="1"/>
    <n v="1020.59"/>
    <x v="189"/>
  </r>
  <r>
    <x v="240"/>
    <x v="3"/>
    <x v="1"/>
    <n v="602.35"/>
    <x v="195"/>
  </r>
  <r>
    <x v="261"/>
    <x v="1"/>
    <x v="1"/>
    <n v="1430.44"/>
    <x v="199"/>
  </r>
  <r>
    <x v="196"/>
    <x v="3"/>
    <x v="1"/>
    <n v="54.94"/>
    <x v="213"/>
  </r>
  <r>
    <x v="229"/>
    <x v="3"/>
    <x v="1"/>
    <n v="31.58"/>
    <x v="183"/>
  </r>
  <r>
    <x v="275"/>
    <x v="3"/>
    <x v="1"/>
    <n v="200.05"/>
    <x v="173"/>
  </r>
  <r>
    <x v="304"/>
    <x v="3"/>
    <x v="1"/>
    <n v="602.35"/>
    <x v="195"/>
  </r>
  <r>
    <x v="241"/>
    <x v="1"/>
    <x v="1"/>
    <n v="445.41"/>
    <x v="203"/>
  </r>
  <r>
    <x v="216"/>
    <x v="1"/>
    <x v="1"/>
    <n v="323.99"/>
    <x v="167"/>
  </r>
  <r>
    <x v="306"/>
    <x v="3"/>
    <x v="1"/>
    <n v="200.05"/>
    <x v="173"/>
  </r>
  <r>
    <x v="227"/>
    <x v="1"/>
    <x v="1"/>
    <n v="445.41"/>
    <x v="203"/>
  </r>
  <r>
    <x v="196"/>
    <x v="3"/>
    <x v="1"/>
    <n v="54.94"/>
    <x v="213"/>
  </r>
  <r>
    <x v="274"/>
    <x v="3"/>
    <x v="1"/>
    <n v="200.05"/>
    <x v="173"/>
  </r>
  <r>
    <x v="261"/>
    <x v="1"/>
    <x v="1"/>
    <n v="1430.44"/>
    <x v="199"/>
  </r>
  <r>
    <x v="259"/>
    <x v="3"/>
    <x v="1"/>
    <n v="105.29"/>
    <x v="216"/>
  </r>
  <r>
    <x v="241"/>
    <x v="1"/>
    <x v="1"/>
    <n v="445.41"/>
    <x v="203"/>
  </r>
  <r>
    <x v="248"/>
    <x v="1"/>
    <x v="1"/>
    <n v="445.41"/>
    <x v="203"/>
  </r>
  <r>
    <x v="192"/>
    <x v="1"/>
    <x v="1"/>
    <n v="728.91"/>
    <x v="197"/>
  </r>
  <r>
    <x v="109"/>
    <x v="3"/>
    <x v="1"/>
    <n v="242.99"/>
    <x v="192"/>
  </r>
  <r>
    <x v="260"/>
    <x v="1"/>
    <x v="1"/>
    <n v="445.41"/>
    <x v="203"/>
  </r>
  <r>
    <x v="85"/>
    <x v="0"/>
    <x v="1"/>
    <n v="38.1"/>
    <x v="211"/>
  </r>
  <r>
    <x v="194"/>
    <x v="1"/>
    <x v="1"/>
    <n v="1430.44"/>
    <x v="199"/>
  </r>
  <r>
    <x v="265"/>
    <x v="1"/>
    <x v="1"/>
    <n v="728.91"/>
    <x v="197"/>
  </r>
  <r>
    <x v="270"/>
    <x v="1"/>
    <x v="1"/>
    <n v="445.41"/>
    <x v="203"/>
  </r>
  <r>
    <x v="258"/>
    <x v="1"/>
    <x v="1"/>
    <n v="1430.44"/>
    <x v="199"/>
  </r>
  <r>
    <x v="150"/>
    <x v="3"/>
    <x v="1"/>
    <n v="12.14"/>
    <x v="170"/>
  </r>
  <r>
    <x v="323"/>
    <x v="1"/>
    <x v="1"/>
    <n v="1430.44"/>
    <x v="199"/>
  </r>
  <r>
    <x v="245"/>
    <x v="1"/>
    <x v="1"/>
    <n v="323.99"/>
    <x v="167"/>
  </r>
  <r>
    <x v="274"/>
    <x v="3"/>
    <x v="1"/>
    <n v="200.05"/>
    <x v="173"/>
  </r>
  <r>
    <x v="261"/>
    <x v="1"/>
    <x v="1"/>
    <n v="1430.44"/>
    <x v="199"/>
  </r>
  <r>
    <x v="249"/>
    <x v="3"/>
    <x v="1"/>
    <n v="602.35"/>
    <x v="195"/>
  </r>
  <r>
    <x v="227"/>
    <x v="1"/>
    <x v="1"/>
    <n v="445.41"/>
    <x v="203"/>
  </r>
  <r>
    <x v="231"/>
    <x v="3"/>
    <x v="1"/>
    <n v="200.05"/>
    <x v="173"/>
  </r>
  <r>
    <x v="105"/>
    <x v="0"/>
    <x v="1"/>
    <n v="14.69"/>
    <x v="202"/>
  </r>
  <r>
    <x v="94"/>
    <x v="0"/>
    <x v="1"/>
    <n v="41.99"/>
    <x v="179"/>
  </r>
  <r>
    <x v="268"/>
    <x v="0"/>
    <x v="1"/>
    <n v="5.39"/>
    <x v="206"/>
  </r>
  <r>
    <x v="122"/>
    <x v="1"/>
    <x v="1"/>
    <n v="1391.99"/>
    <x v="191"/>
  </r>
  <r>
    <x v="64"/>
    <x v="1"/>
    <x v="1"/>
    <n v="338.99"/>
    <x v="176"/>
  </r>
  <r>
    <x v="211"/>
    <x v="3"/>
    <x v="1"/>
    <n v="356.9"/>
    <x v="119"/>
  </r>
  <r>
    <x v="224"/>
    <x v="3"/>
    <x v="1"/>
    <n v="202.33"/>
    <x v="134"/>
  </r>
  <r>
    <x v="210"/>
    <x v="3"/>
    <x v="1"/>
    <n v="356.9"/>
    <x v="119"/>
  </r>
  <r>
    <x v="253"/>
    <x v="1"/>
    <x v="1"/>
    <n v="1466.01"/>
    <x v="147"/>
  </r>
  <r>
    <x v="234"/>
    <x v="3"/>
    <x v="1"/>
    <n v="48.59"/>
    <x v="180"/>
  </r>
  <r>
    <x v="298"/>
    <x v="1"/>
    <x v="1"/>
    <n v="1020.59"/>
    <x v="189"/>
  </r>
  <r>
    <x v="266"/>
    <x v="1"/>
    <x v="1"/>
    <n v="672.29"/>
    <x v="188"/>
  </r>
  <r>
    <x v="252"/>
    <x v="1"/>
    <x v="1"/>
    <n v="1466.01"/>
    <x v="147"/>
  </r>
  <r>
    <x v="257"/>
    <x v="3"/>
    <x v="1"/>
    <n v="72.16"/>
    <x v="190"/>
  </r>
  <r>
    <x v="235"/>
    <x v="1"/>
    <x v="1"/>
    <n v="1466.01"/>
    <x v="147"/>
  </r>
  <r>
    <x v="191"/>
    <x v="1"/>
    <x v="1"/>
    <n v="728.91"/>
    <x v="197"/>
  </r>
  <r>
    <x v="238"/>
    <x v="1"/>
    <x v="1"/>
    <n v="1430.44"/>
    <x v="199"/>
  </r>
  <r>
    <x v="205"/>
    <x v="0"/>
    <x v="1"/>
    <n v="32.39"/>
    <x v="181"/>
  </r>
  <r>
    <x v="216"/>
    <x v="1"/>
    <x v="1"/>
    <n v="323.99"/>
    <x v="167"/>
  </r>
  <r>
    <x v="235"/>
    <x v="1"/>
    <x v="1"/>
    <n v="1466.01"/>
    <x v="147"/>
  </r>
  <r>
    <x v="294"/>
    <x v="3"/>
    <x v="1"/>
    <n v="858.9"/>
    <x v="182"/>
  </r>
  <r>
    <x v="243"/>
    <x v="1"/>
    <x v="1"/>
    <n v="323.99"/>
    <x v="167"/>
  </r>
  <r>
    <x v="216"/>
    <x v="1"/>
    <x v="1"/>
    <n v="323.99"/>
    <x v="167"/>
  </r>
  <r>
    <x v="80"/>
    <x v="2"/>
    <x v="1"/>
    <n v="2.99"/>
    <x v="172"/>
  </r>
  <r>
    <x v="251"/>
    <x v="1"/>
    <x v="1"/>
    <n v="1020.59"/>
    <x v="189"/>
  </r>
  <r>
    <x v="215"/>
    <x v="1"/>
    <x v="1"/>
    <n v="672.29"/>
    <x v="188"/>
  </r>
  <r>
    <x v="257"/>
    <x v="3"/>
    <x v="1"/>
    <n v="72.16"/>
    <x v="190"/>
  </r>
  <r>
    <x v="273"/>
    <x v="1"/>
    <x v="1"/>
    <n v="461.69"/>
    <x v="185"/>
  </r>
  <r>
    <x v="93"/>
    <x v="1"/>
    <x v="1"/>
    <n v="338.99"/>
    <x v="176"/>
  </r>
  <r>
    <x v="126"/>
    <x v="3"/>
    <x v="1"/>
    <n v="31.58"/>
    <x v="183"/>
  </r>
  <r>
    <x v="78"/>
    <x v="3"/>
    <x v="1"/>
    <n v="218.45"/>
    <x v="194"/>
  </r>
  <r>
    <x v="122"/>
    <x v="1"/>
    <x v="1"/>
    <n v="1391.99"/>
    <x v="191"/>
  </r>
  <r>
    <x v="160"/>
    <x v="3"/>
    <x v="1"/>
    <n v="37.25"/>
    <x v="166"/>
  </r>
  <r>
    <x v="5"/>
    <x v="2"/>
    <x v="1"/>
    <n v="20.99"/>
    <x v="205"/>
  </r>
  <r>
    <x v="272"/>
    <x v="1"/>
    <x v="1"/>
    <n v="338.99"/>
    <x v="176"/>
  </r>
  <r>
    <x v="129"/>
    <x v="3"/>
    <x v="1"/>
    <n v="48.59"/>
    <x v="180"/>
  </r>
  <r>
    <x v="271"/>
    <x v="0"/>
    <x v="1"/>
    <n v="32.39"/>
    <x v="181"/>
  </r>
  <r>
    <x v="68"/>
    <x v="1"/>
    <x v="1"/>
    <n v="461.69"/>
    <x v="185"/>
  </r>
  <r>
    <x v="28"/>
    <x v="3"/>
    <x v="1"/>
    <n v="809.76"/>
    <x v="161"/>
  </r>
  <r>
    <x v="154"/>
    <x v="1"/>
    <x v="1"/>
    <n v="1391.99"/>
    <x v="191"/>
  </r>
  <r>
    <x v="315"/>
    <x v="1"/>
    <x v="1"/>
    <n v="323.99"/>
    <x v="167"/>
  </r>
  <r>
    <x v="302"/>
    <x v="3"/>
    <x v="1"/>
    <n v="149.87"/>
    <x v="177"/>
  </r>
  <r>
    <x v="262"/>
    <x v="1"/>
    <x v="1"/>
    <n v="338.99"/>
    <x v="176"/>
  </r>
  <r>
    <x v="234"/>
    <x v="3"/>
    <x v="1"/>
    <n v="48.59"/>
    <x v="180"/>
  </r>
  <r>
    <x v="216"/>
    <x v="1"/>
    <x v="1"/>
    <n v="323.99"/>
    <x v="167"/>
  </r>
  <r>
    <x v="275"/>
    <x v="3"/>
    <x v="1"/>
    <n v="200.05"/>
    <x v="173"/>
  </r>
  <r>
    <x v="306"/>
    <x v="3"/>
    <x v="1"/>
    <n v="200.05"/>
    <x v="173"/>
  </r>
  <r>
    <x v="216"/>
    <x v="1"/>
    <x v="1"/>
    <n v="323.99"/>
    <x v="167"/>
  </r>
  <r>
    <x v="243"/>
    <x v="1"/>
    <x v="1"/>
    <n v="323.99"/>
    <x v="167"/>
  </r>
  <r>
    <x v="192"/>
    <x v="1"/>
    <x v="1"/>
    <n v="728.91"/>
    <x v="197"/>
  </r>
  <r>
    <x v="198"/>
    <x v="1"/>
    <x v="1"/>
    <n v="445.41"/>
    <x v="203"/>
  </r>
  <r>
    <x v="242"/>
    <x v="1"/>
    <x v="1"/>
    <n v="445.41"/>
    <x v="203"/>
  </r>
  <r>
    <x v="123"/>
    <x v="3"/>
    <x v="1"/>
    <n v="72.88"/>
    <x v="174"/>
  </r>
  <r>
    <x v="125"/>
    <x v="3"/>
    <x v="1"/>
    <n v="32.39"/>
    <x v="181"/>
  </r>
  <r>
    <x v="265"/>
    <x v="1"/>
    <x v="1"/>
    <n v="728.91"/>
    <x v="197"/>
  </r>
  <r>
    <x v="118"/>
    <x v="3"/>
    <x v="1"/>
    <n v="63.9"/>
    <x v="207"/>
  </r>
  <r>
    <x v="292"/>
    <x v="3"/>
    <x v="1"/>
    <n v="72.89"/>
    <x v="209"/>
  </r>
  <r>
    <x v="258"/>
    <x v="1"/>
    <x v="1"/>
    <n v="1430.44"/>
    <x v="199"/>
  </r>
  <r>
    <x v="195"/>
    <x v="3"/>
    <x v="1"/>
    <n v="602.35"/>
    <x v="195"/>
  </r>
  <r>
    <x v="241"/>
    <x v="1"/>
    <x v="1"/>
    <n v="445.41"/>
    <x v="203"/>
  </r>
  <r>
    <x v="229"/>
    <x v="3"/>
    <x v="1"/>
    <n v="31.58"/>
    <x v="183"/>
  </r>
  <r>
    <x v="115"/>
    <x v="3"/>
    <x v="1"/>
    <n v="54.89"/>
    <x v="215"/>
  </r>
  <r>
    <x v="227"/>
    <x v="1"/>
    <x v="1"/>
    <n v="445.41"/>
    <x v="203"/>
  </r>
  <r>
    <x v="248"/>
    <x v="1"/>
    <x v="1"/>
    <n v="445.41"/>
    <x v="203"/>
  </r>
  <r>
    <x v="266"/>
    <x v="1"/>
    <x v="1"/>
    <n v="672.29"/>
    <x v="188"/>
  </r>
  <r>
    <x v="274"/>
    <x v="3"/>
    <x v="1"/>
    <n v="200.05"/>
    <x v="173"/>
  </r>
  <r>
    <x v="267"/>
    <x v="1"/>
    <x v="1"/>
    <n v="672.29"/>
    <x v="188"/>
  </r>
  <r>
    <x v="306"/>
    <x v="3"/>
    <x v="1"/>
    <n v="200.05"/>
    <x v="173"/>
  </r>
  <r>
    <x v="299"/>
    <x v="3"/>
    <x v="1"/>
    <n v="200.05"/>
    <x v="173"/>
  </r>
  <r>
    <x v="191"/>
    <x v="1"/>
    <x v="1"/>
    <n v="728.91"/>
    <x v="197"/>
  </r>
  <r>
    <x v="75"/>
    <x v="3"/>
    <x v="1"/>
    <n v="37.15"/>
    <x v="184"/>
  </r>
  <r>
    <x v="202"/>
    <x v="1"/>
    <x v="1"/>
    <n v="445.41"/>
    <x v="203"/>
  </r>
  <r>
    <x v="230"/>
    <x v="1"/>
    <x v="1"/>
    <n v="1430.44"/>
    <x v="199"/>
  </r>
  <r>
    <x v="261"/>
    <x v="1"/>
    <x v="1"/>
    <n v="1430.44"/>
    <x v="199"/>
  </r>
  <r>
    <x v="201"/>
    <x v="1"/>
    <x v="1"/>
    <n v="1430.44"/>
    <x v="199"/>
  </r>
  <r>
    <x v="115"/>
    <x v="3"/>
    <x v="1"/>
    <n v="54.89"/>
    <x v="215"/>
  </r>
  <r>
    <x v="270"/>
    <x v="1"/>
    <x v="1"/>
    <n v="445.41"/>
    <x v="203"/>
  </r>
  <r>
    <x v="206"/>
    <x v="1"/>
    <x v="1"/>
    <n v="1430.44"/>
    <x v="199"/>
  </r>
  <r>
    <x v="197"/>
    <x v="1"/>
    <x v="1"/>
    <n v="445.41"/>
    <x v="203"/>
  </r>
  <r>
    <x v="242"/>
    <x v="1"/>
    <x v="1"/>
    <n v="445.41"/>
    <x v="203"/>
  </r>
  <r>
    <x v="201"/>
    <x v="1"/>
    <x v="1"/>
    <n v="1430.44"/>
    <x v="199"/>
  </r>
  <r>
    <x v="227"/>
    <x v="1"/>
    <x v="1"/>
    <n v="445.41"/>
    <x v="203"/>
  </r>
  <r>
    <x v="250"/>
    <x v="3"/>
    <x v="1"/>
    <n v="602.35"/>
    <x v="195"/>
  </r>
  <r>
    <x v="299"/>
    <x v="3"/>
    <x v="1"/>
    <n v="200.05"/>
    <x v="173"/>
  </r>
  <r>
    <x v="192"/>
    <x v="1"/>
    <x v="1"/>
    <n v="728.91"/>
    <x v="197"/>
  </r>
  <r>
    <x v="198"/>
    <x v="1"/>
    <x v="1"/>
    <n v="445.41"/>
    <x v="203"/>
  </r>
  <r>
    <x v="261"/>
    <x v="1"/>
    <x v="1"/>
    <n v="1430.44"/>
    <x v="199"/>
  </r>
  <r>
    <x v="231"/>
    <x v="3"/>
    <x v="1"/>
    <n v="200.05"/>
    <x v="173"/>
  </r>
  <r>
    <x v="229"/>
    <x v="3"/>
    <x v="1"/>
    <n v="31.58"/>
    <x v="183"/>
  </r>
  <r>
    <x v="242"/>
    <x v="1"/>
    <x v="1"/>
    <n v="445.41"/>
    <x v="203"/>
  </r>
  <r>
    <x v="199"/>
    <x v="3"/>
    <x v="1"/>
    <n v="602.35"/>
    <x v="195"/>
  </r>
  <r>
    <x v="94"/>
    <x v="0"/>
    <x v="1"/>
    <n v="41.99"/>
    <x v="179"/>
  </r>
  <r>
    <x v="94"/>
    <x v="0"/>
    <x v="1"/>
    <n v="41.99"/>
    <x v="179"/>
  </r>
  <r>
    <x v="85"/>
    <x v="0"/>
    <x v="1"/>
    <n v="38.1"/>
    <x v="211"/>
  </r>
  <r>
    <x v="221"/>
    <x v="0"/>
    <x v="1"/>
    <n v="5.39"/>
    <x v="206"/>
  </r>
  <r>
    <x v="215"/>
    <x v="1"/>
    <x v="1"/>
    <n v="672.29"/>
    <x v="188"/>
  </r>
  <r>
    <x v="207"/>
    <x v="1"/>
    <x v="1"/>
    <n v="1466.01"/>
    <x v="147"/>
  </r>
  <r>
    <x v="213"/>
    <x v="1"/>
    <x v="1"/>
    <n v="323.99"/>
    <x v="167"/>
  </r>
  <r>
    <x v="253"/>
    <x v="1"/>
    <x v="1"/>
    <n v="1466.01"/>
    <x v="147"/>
  </r>
  <r>
    <x v="235"/>
    <x v="1"/>
    <x v="1"/>
    <n v="1466.01"/>
    <x v="147"/>
  </r>
  <r>
    <x v="243"/>
    <x v="1"/>
    <x v="1"/>
    <n v="323.99"/>
    <x v="167"/>
  </r>
  <r>
    <x v="267"/>
    <x v="1"/>
    <x v="1"/>
    <n v="672.29"/>
    <x v="188"/>
  </r>
  <r>
    <x v="251"/>
    <x v="1"/>
    <x v="1"/>
    <n v="1020.59"/>
    <x v="189"/>
  </r>
  <r>
    <x v="121"/>
    <x v="3"/>
    <x v="1"/>
    <n v="158.43"/>
    <x v="178"/>
  </r>
  <r>
    <x v="272"/>
    <x v="1"/>
    <x v="1"/>
    <n v="338.99"/>
    <x v="176"/>
  </r>
  <r>
    <x v="94"/>
    <x v="0"/>
    <x v="1"/>
    <n v="41.99"/>
    <x v="179"/>
  </r>
  <r>
    <x v="192"/>
    <x v="1"/>
    <x v="1"/>
    <n v="728.91"/>
    <x v="197"/>
  </r>
  <r>
    <x v="214"/>
    <x v="1"/>
    <x v="1"/>
    <n v="1020.59"/>
    <x v="189"/>
  </r>
  <r>
    <x v="85"/>
    <x v="0"/>
    <x v="1"/>
    <n v="38.1"/>
    <x v="211"/>
  </r>
  <r>
    <x v="232"/>
    <x v="0"/>
    <x v="1"/>
    <n v="5.39"/>
    <x v="206"/>
  </r>
  <r>
    <x v="244"/>
    <x v="3"/>
    <x v="1"/>
    <n v="24.29"/>
    <x v="152"/>
  </r>
  <r>
    <x v="298"/>
    <x v="1"/>
    <x v="1"/>
    <n v="1020.59"/>
    <x v="189"/>
  </r>
  <r>
    <x v="218"/>
    <x v="3"/>
    <x v="1"/>
    <n v="356.9"/>
    <x v="119"/>
  </r>
  <r>
    <x v="237"/>
    <x v="1"/>
    <x v="1"/>
    <n v="323.99"/>
    <x v="167"/>
  </r>
  <r>
    <x v="214"/>
    <x v="1"/>
    <x v="1"/>
    <n v="1020.59"/>
    <x v="189"/>
  </r>
  <r>
    <x v="215"/>
    <x v="1"/>
    <x v="1"/>
    <n v="672.29"/>
    <x v="188"/>
  </r>
  <r>
    <x v="194"/>
    <x v="1"/>
    <x v="1"/>
    <n v="1430.44"/>
    <x v="199"/>
  </r>
  <r>
    <x v="81"/>
    <x v="2"/>
    <x v="1"/>
    <n v="72"/>
    <x v="204"/>
  </r>
  <r>
    <x v="192"/>
    <x v="1"/>
    <x v="1"/>
    <n v="728.91"/>
    <x v="197"/>
  </r>
  <r>
    <x v="261"/>
    <x v="1"/>
    <x v="1"/>
    <n v="1430.44"/>
    <x v="199"/>
  </r>
  <r>
    <x v="240"/>
    <x v="3"/>
    <x v="1"/>
    <n v="602.35"/>
    <x v="195"/>
  </r>
  <r>
    <x v="238"/>
    <x v="1"/>
    <x v="1"/>
    <n v="1430.44"/>
    <x v="199"/>
  </r>
  <r>
    <x v="191"/>
    <x v="1"/>
    <x v="1"/>
    <n v="728.91"/>
    <x v="197"/>
  </r>
  <r>
    <x v="195"/>
    <x v="3"/>
    <x v="1"/>
    <n v="602.35"/>
    <x v="195"/>
  </r>
  <r>
    <x v="231"/>
    <x v="3"/>
    <x v="1"/>
    <n v="200.05"/>
    <x v="173"/>
  </r>
  <r>
    <x v="260"/>
    <x v="1"/>
    <x v="1"/>
    <n v="445.41"/>
    <x v="203"/>
  </r>
  <r>
    <x v="202"/>
    <x v="1"/>
    <x v="1"/>
    <n v="445.41"/>
    <x v="203"/>
  </r>
  <r>
    <x v="247"/>
    <x v="1"/>
    <x v="1"/>
    <n v="445.41"/>
    <x v="203"/>
  </r>
  <r>
    <x v="206"/>
    <x v="1"/>
    <x v="1"/>
    <n v="1430.44"/>
    <x v="199"/>
  </r>
  <r>
    <x v="230"/>
    <x v="1"/>
    <x v="1"/>
    <n v="1430.44"/>
    <x v="199"/>
  </r>
  <r>
    <x v="131"/>
    <x v="3"/>
    <x v="1"/>
    <n v="63.9"/>
    <x v="207"/>
  </r>
  <r>
    <x v="242"/>
    <x v="1"/>
    <x v="1"/>
    <n v="445.41"/>
    <x v="203"/>
  </r>
  <r>
    <x v="115"/>
    <x v="3"/>
    <x v="1"/>
    <n v="54.89"/>
    <x v="215"/>
  </r>
  <r>
    <x v="194"/>
    <x v="1"/>
    <x v="1"/>
    <n v="1430.44"/>
    <x v="199"/>
  </r>
  <r>
    <x v="260"/>
    <x v="1"/>
    <x v="1"/>
    <n v="445.41"/>
    <x v="203"/>
  </r>
  <r>
    <x v="238"/>
    <x v="1"/>
    <x v="1"/>
    <n v="1430.44"/>
    <x v="199"/>
  </r>
  <r>
    <x v="94"/>
    <x v="0"/>
    <x v="1"/>
    <n v="41.99"/>
    <x v="179"/>
  </r>
  <r>
    <x v="263"/>
    <x v="1"/>
    <x v="1"/>
    <n v="323.99"/>
    <x v="167"/>
  </r>
  <r>
    <x v="74"/>
    <x v="1"/>
    <x v="1"/>
    <n v="323.99"/>
    <x v="167"/>
  </r>
  <r>
    <x v="93"/>
    <x v="1"/>
    <x v="1"/>
    <n v="338.99"/>
    <x v="176"/>
  </r>
  <r>
    <x v="272"/>
    <x v="1"/>
    <x v="1"/>
    <n v="338.99"/>
    <x v="176"/>
  </r>
  <r>
    <x v="262"/>
    <x v="1"/>
    <x v="1"/>
    <n v="338.99"/>
    <x v="176"/>
  </r>
  <r>
    <x v="129"/>
    <x v="3"/>
    <x v="1"/>
    <n v="48.59"/>
    <x v="180"/>
  </r>
  <r>
    <x v="90"/>
    <x v="3"/>
    <x v="1"/>
    <n v="149.87"/>
    <x v="177"/>
  </r>
  <r>
    <x v="269"/>
    <x v="0"/>
    <x v="1"/>
    <n v="29.99"/>
    <x v="168"/>
  </r>
  <r>
    <x v="293"/>
    <x v="1"/>
    <x v="1"/>
    <n v="461.69"/>
    <x v="185"/>
  </r>
  <r>
    <x v="162"/>
    <x v="3"/>
    <x v="1"/>
    <n v="218.45"/>
    <x v="194"/>
  </r>
  <r>
    <x v="216"/>
    <x v="1"/>
    <x v="1"/>
    <n v="323.99"/>
    <x v="167"/>
  </r>
  <r>
    <x v="251"/>
    <x v="1"/>
    <x v="1"/>
    <n v="1020.59"/>
    <x v="189"/>
  </r>
  <r>
    <x v="221"/>
    <x v="0"/>
    <x v="1"/>
    <n v="5.39"/>
    <x v="206"/>
  </r>
  <r>
    <x v="267"/>
    <x v="1"/>
    <x v="1"/>
    <n v="672.29"/>
    <x v="188"/>
  </r>
  <r>
    <x v="266"/>
    <x v="1"/>
    <x v="1"/>
    <n v="672.29"/>
    <x v="188"/>
  </r>
  <r>
    <x v="222"/>
    <x v="3"/>
    <x v="1"/>
    <n v="37.25"/>
    <x v="166"/>
  </r>
  <r>
    <x v="88"/>
    <x v="2"/>
    <x v="1"/>
    <n v="20.99"/>
    <x v="205"/>
  </r>
  <r>
    <x v="80"/>
    <x v="2"/>
    <x v="1"/>
    <n v="2.99"/>
    <x v="172"/>
  </r>
  <r>
    <x v="192"/>
    <x v="1"/>
    <x v="1"/>
    <n v="728.91"/>
    <x v="197"/>
  </r>
  <r>
    <x v="274"/>
    <x v="3"/>
    <x v="1"/>
    <n v="200.05"/>
    <x v="173"/>
  </r>
  <r>
    <x v="249"/>
    <x v="3"/>
    <x v="1"/>
    <n v="602.35"/>
    <x v="195"/>
  </r>
  <r>
    <x v="299"/>
    <x v="3"/>
    <x v="1"/>
    <n v="200.05"/>
    <x v="173"/>
  </r>
  <r>
    <x v="94"/>
    <x v="0"/>
    <x v="1"/>
    <n v="41.99"/>
    <x v="179"/>
  </r>
  <r>
    <x v="192"/>
    <x v="1"/>
    <x v="1"/>
    <n v="728.91"/>
    <x v="197"/>
  </r>
  <r>
    <x v="248"/>
    <x v="1"/>
    <x v="1"/>
    <n v="445.41"/>
    <x v="203"/>
  </r>
  <r>
    <x v="261"/>
    <x v="1"/>
    <x v="1"/>
    <n v="1430.44"/>
    <x v="199"/>
  </r>
  <r>
    <x v="115"/>
    <x v="3"/>
    <x v="1"/>
    <n v="54.89"/>
    <x v="215"/>
  </r>
  <r>
    <x v="123"/>
    <x v="3"/>
    <x v="1"/>
    <n v="72.88"/>
    <x v="174"/>
  </r>
  <r>
    <x v="269"/>
    <x v="0"/>
    <x v="1"/>
    <n v="29.99"/>
    <x v="168"/>
  </r>
  <r>
    <x v="242"/>
    <x v="1"/>
    <x v="1"/>
    <n v="445.41"/>
    <x v="203"/>
  </r>
  <r>
    <x v="270"/>
    <x v="1"/>
    <x v="1"/>
    <n v="445.41"/>
    <x v="203"/>
  </r>
  <r>
    <x v="230"/>
    <x v="1"/>
    <x v="1"/>
    <n v="1430.44"/>
    <x v="199"/>
  </r>
  <r>
    <x v="206"/>
    <x v="1"/>
    <x v="1"/>
    <n v="1430.44"/>
    <x v="199"/>
  </r>
  <r>
    <x v="109"/>
    <x v="3"/>
    <x v="1"/>
    <n v="242.99"/>
    <x v="192"/>
  </r>
  <r>
    <x v="229"/>
    <x v="3"/>
    <x v="1"/>
    <n v="31.58"/>
    <x v="183"/>
  </r>
  <r>
    <x v="199"/>
    <x v="3"/>
    <x v="1"/>
    <n v="602.35"/>
    <x v="195"/>
  </r>
  <r>
    <x v="238"/>
    <x v="1"/>
    <x v="1"/>
    <n v="1430.44"/>
    <x v="199"/>
  </r>
  <r>
    <x v="258"/>
    <x v="1"/>
    <x v="1"/>
    <n v="1430.44"/>
    <x v="199"/>
  </r>
  <r>
    <x v="323"/>
    <x v="1"/>
    <x v="1"/>
    <n v="1430.44"/>
    <x v="199"/>
  </r>
  <r>
    <x v="191"/>
    <x v="1"/>
    <x v="1"/>
    <n v="728.91"/>
    <x v="197"/>
  </r>
  <r>
    <x v="248"/>
    <x v="1"/>
    <x v="1"/>
    <n v="445.41"/>
    <x v="203"/>
  </r>
  <r>
    <x v="57"/>
    <x v="1"/>
    <x v="1"/>
    <n v="1376.99"/>
    <x v="193"/>
  </r>
  <r>
    <x v="274"/>
    <x v="3"/>
    <x v="1"/>
    <n v="200.05"/>
    <x v="173"/>
  </r>
  <r>
    <x v="241"/>
    <x v="1"/>
    <x v="1"/>
    <n v="445.41"/>
    <x v="203"/>
  </r>
  <r>
    <x v="192"/>
    <x v="1"/>
    <x v="1"/>
    <n v="728.91"/>
    <x v="197"/>
  </r>
  <r>
    <x v="299"/>
    <x v="3"/>
    <x v="1"/>
    <n v="200.05"/>
    <x v="173"/>
  </r>
  <r>
    <x v="94"/>
    <x v="0"/>
    <x v="1"/>
    <n v="41.99"/>
    <x v="179"/>
  </r>
  <r>
    <x v="68"/>
    <x v="1"/>
    <x v="1"/>
    <n v="461.69"/>
    <x v="185"/>
  </r>
  <r>
    <x v="61"/>
    <x v="1"/>
    <x v="1"/>
    <n v="1376.99"/>
    <x v="193"/>
  </r>
  <r>
    <x v="128"/>
    <x v="3"/>
    <x v="1"/>
    <n v="158.43"/>
    <x v="178"/>
  </r>
  <r>
    <x v="207"/>
    <x v="1"/>
    <x v="1"/>
    <n v="1466.01"/>
    <x v="147"/>
  </r>
  <r>
    <x v="210"/>
    <x v="3"/>
    <x v="1"/>
    <n v="356.9"/>
    <x v="119"/>
  </r>
  <r>
    <x v="267"/>
    <x v="1"/>
    <x v="1"/>
    <n v="672.29"/>
    <x v="188"/>
  </r>
  <r>
    <x v="298"/>
    <x v="1"/>
    <x v="1"/>
    <n v="1020.59"/>
    <x v="189"/>
  </r>
  <r>
    <x v="214"/>
    <x v="1"/>
    <x v="1"/>
    <n v="1020.59"/>
    <x v="189"/>
  </r>
  <r>
    <x v="253"/>
    <x v="1"/>
    <x v="1"/>
    <n v="1466.01"/>
    <x v="147"/>
  </r>
  <r>
    <x v="218"/>
    <x v="3"/>
    <x v="1"/>
    <n v="356.9"/>
    <x v="119"/>
  </r>
  <r>
    <x v="83"/>
    <x v="0"/>
    <x v="1"/>
    <n v="32.39"/>
    <x v="181"/>
  </r>
  <r>
    <x v="215"/>
    <x v="1"/>
    <x v="1"/>
    <n v="672.29"/>
    <x v="188"/>
  </r>
  <r>
    <x v="213"/>
    <x v="1"/>
    <x v="1"/>
    <n v="323.99"/>
    <x v="167"/>
  </r>
  <r>
    <x v="222"/>
    <x v="3"/>
    <x v="1"/>
    <n v="37.25"/>
    <x v="166"/>
  </r>
  <r>
    <x v="237"/>
    <x v="1"/>
    <x v="1"/>
    <n v="323.99"/>
    <x v="167"/>
  </r>
  <r>
    <x v="252"/>
    <x v="1"/>
    <x v="1"/>
    <n v="1466.01"/>
    <x v="147"/>
  </r>
  <r>
    <x v="227"/>
    <x v="1"/>
    <x v="1"/>
    <n v="445.41"/>
    <x v="203"/>
  </r>
  <r>
    <x v="23"/>
    <x v="3"/>
    <x v="1"/>
    <n v="141.62"/>
    <x v="139"/>
  </r>
  <r>
    <x v="30"/>
    <x v="3"/>
    <x v="1"/>
    <n v="209.26"/>
    <x v="125"/>
  </r>
  <r>
    <x v="43"/>
    <x v="3"/>
    <x v="1"/>
    <n v="33.770000000000003"/>
    <x v="159"/>
  </r>
  <r>
    <x v="186"/>
    <x v="1"/>
    <x v="1"/>
    <n v="600.26"/>
    <x v="133"/>
  </r>
  <r>
    <x v="283"/>
    <x v="1"/>
    <x v="1"/>
    <n v="469.79"/>
    <x v="132"/>
  </r>
  <r>
    <x v="178"/>
    <x v="1"/>
    <x v="1"/>
    <n v="1466.01"/>
    <x v="147"/>
  </r>
  <r>
    <x v="190"/>
    <x v="1"/>
    <x v="1"/>
    <n v="1308.94"/>
    <x v="131"/>
  </r>
  <r>
    <x v="167"/>
    <x v="1"/>
    <x v="1"/>
    <n v="600.26"/>
    <x v="133"/>
  </r>
  <r>
    <x v="180"/>
    <x v="0"/>
    <x v="1"/>
    <n v="44.99"/>
    <x v="154"/>
  </r>
  <r>
    <x v="40"/>
    <x v="2"/>
    <x v="1"/>
    <n v="20.190000000000001"/>
    <x v="114"/>
  </r>
  <r>
    <x v="183"/>
    <x v="1"/>
    <x v="1"/>
    <n v="1308.94"/>
    <x v="131"/>
  </r>
  <r>
    <x v="23"/>
    <x v="3"/>
    <x v="1"/>
    <n v="141.62"/>
    <x v="139"/>
  </r>
  <r>
    <x v="62"/>
    <x v="1"/>
    <x v="1"/>
    <n v="647.99"/>
    <x v="140"/>
  </r>
  <r>
    <x v="40"/>
    <x v="2"/>
    <x v="1"/>
    <n v="20.190000000000001"/>
    <x v="114"/>
  </r>
  <r>
    <x v="34"/>
    <x v="0"/>
    <x v="1"/>
    <n v="44.99"/>
    <x v="154"/>
  </r>
  <r>
    <x v="58"/>
    <x v="1"/>
    <x v="1"/>
    <n v="647.99"/>
    <x v="140"/>
  </r>
  <r>
    <x v="48"/>
    <x v="1"/>
    <x v="1"/>
    <n v="1229.46"/>
    <x v="128"/>
  </r>
  <r>
    <x v="29"/>
    <x v="3"/>
    <x v="1"/>
    <n v="744.27"/>
    <x v="130"/>
  </r>
  <r>
    <x v="187"/>
    <x v="1"/>
    <x v="1"/>
    <n v="647.99"/>
    <x v="140"/>
  </r>
  <r>
    <x v="46"/>
    <x v="1"/>
    <x v="1"/>
    <n v="1242.8499999999999"/>
    <x v="135"/>
  </r>
  <r>
    <x v="51"/>
    <x v="1"/>
    <x v="1"/>
    <n v="1242.8499999999999"/>
    <x v="135"/>
  </r>
  <r>
    <x v="43"/>
    <x v="3"/>
    <x v="1"/>
    <n v="33.770000000000003"/>
    <x v="159"/>
  </r>
  <r>
    <x v="99"/>
    <x v="0"/>
    <x v="1"/>
    <n v="35.99"/>
    <x v="144"/>
  </r>
  <r>
    <x v="67"/>
    <x v="1"/>
    <x v="1"/>
    <n v="1308.94"/>
    <x v="131"/>
  </r>
  <r>
    <x v="281"/>
    <x v="1"/>
    <x v="1"/>
    <n v="469.79"/>
    <x v="132"/>
  </r>
  <r>
    <x v="63"/>
    <x v="0"/>
    <x v="1"/>
    <n v="28.84"/>
    <x v="115"/>
  </r>
  <r>
    <x v="190"/>
    <x v="1"/>
    <x v="1"/>
    <n v="1308.94"/>
    <x v="131"/>
  </r>
  <r>
    <x v="82"/>
    <x v="3"/>
    <x v="1"/>
    <n v="67.540000000000006"/>
    <x v="25"/>
  </r>
  <r>
    <x v="22"/>
    <x v="3"/>
    <x v="1"/>
    <n v="183.94"/>
    <x v="111"/>
  </r>
  <r>
    <x v="277"/>
    <x v="1"/>
    <x v="1"/>
    <n v="469.79"/>
    <x v="132"/>
  </r>
  <r>
    <x v="287"/>
    <x v="1"/>
    <x v="1"/>
    <n v="469.79"/>
    <x v="132"/>
  </r>
  <r>
    <x v="279"/>
    <x v="1"/>
    <x v="1"/>
    <n v="469.79"/>
    <x v="132"/>
  </r>
  <r>
    <x v="166"/>
    <x v="1"/>
    <x v="1"/>
    <n v="600.26"/>
    <x v="133"/>
  </r>
  <r>
    <x v="137"/>
    <x v="3"/>
    <x v="1"/>
    <n v="202.33"/>
    <x v="134"/>
  </r>
  <r>
    <x v="139"/>
    <x v="3"/>
    <x v="1"/>
    <n v="202.33"/>
    <x v="134"/>
  </r>
  <r>
    <x v="287"/>
    <x v="1"/>
    <x v="1"/>
    <n v="469.79"/>
    <x v="132"/>
  </r>
  <r>
    <x v="286"/>
    <x v="1"/>
    <x v="1"/>
    <n v="469.79"/>
    <x v="132"/>
  </r>
  <r>
    <x v="171"/>
    <x v="3"/>
    <x v="1"/>
    <n v="324.45"/>
    <x v="146"/>
  </r>
  <r>
    <x v="168"/>
    <x v="1"/>
    <x v="1"/>
    <n v="600.26"/>
    <x v="133"/>
  </r>
  <r>
    <x v="99"/>
    <x v="0"/>
    <x v="1"/>
    <n v="35.99"/>
    <x v="144"/>
  </r>
  <r>
    <x v="280"/>
    <x v="1"/>
    <x v="1"/>
    <n v="469.79"/>
    <x v="132"/>
  </r>
  <r>
    <x v="165"/>
    <x v="1"/>
    <x v="1"/>
    <n v="600.26"/>
    <x v="133"/>
  </r>
  <r>
    <x v="51"/>
    <x v="1"/>
    <x v="1"/>
    <n v="1242.8499999999999"/>
    <x v="135"/>
  </r>
  <r>
    <x v="113"/>
    <x v="3"/>
    <x v="1"/>
    <n v="24.29"/>
    <x v="152"/>
  </r>
  <r>
    <x v="62"/>
    <x v="1"/>
    <x v="1"/>
    <n v="647.99"/>
    <x v="140"/>
  </r>
  <r>
    <x v="114"/>
    <x v="3"/>
    <x v="1"/>
    <n v="137.69"/>
    <x v="217"/>
  </r>
  <r>
    <x v="108"/>
    <x v="3"/>
    <x v="1"/>
    <n v="744.27"/>
    <x v="130"/>
  </r>
  <r>
    <x v="46"/>
    <x v="1"/>
    <x v="1"/>
    <n v="1242.8499999999999"/>
    <x v="135"/>
  </r>
  <r>
    <x v="43"/>
    <x v="3"/>
    <x v="1"/>
    <n v="33.770000000000003"/>
    <x v="159"/>
  </r>
  <r>
    <x v="132"/>
    <x v="1"/>
    <x v="1"/>
    <n v="1242.8499999999999"/>
    <x v="135"/>
  </r>
  <r>
    <x v="282"/>
    <x v="1"/>
    <x v="1"/>
    <n v="469.79"/>
    <x v="132"/>
  </r>
  <r>
    <x v="286"/>
    <x v="1"/>
    <x v="1"/>
    <n v="469.79"/>
    <x v="132"/>
  </r>
  <r>
    <x v="279"/>
    <x v="1"/>
    <x v="1"/>
    <n v="469.79"/>
    <x v="132"/>
  </r>
  <r>
    <x v="178"/>
    <x v="1"/>
    <x v="1"/>
    <n v="1466.01"/>
    <x v="147"/>
  </r>
  <r>
    <x v="190"/>
    <x v="1"/>
    <x v="1"/>
    <n v="1308.94"/>
    <x v="131"/>
  </r>
  <r>
    <x v="188"/>
    <x v="3"/>
    <x v="1"/>
    <n v="324.45"/>
    <x v="146"/>
  </r>
  <r>
    <x v="172"/>
    <x v="0"/>
    <x v="1"/>
    <n v="53.99"/>
    <x v="136"/>
  </r>
  <r>
    <x v="172"/>
    <x v="0"/>
    <x v="1"/>
    <n v="53.99"/>
    <x v="136"/>
  </r>
  <r>
    <x v="101"/>
    <x v="0"/>
    <x v="1"/>
    <n v="14.13"/>
    <x v="141"/>
  </r>
  <r>
    <x v="69"/>
    <x v="1"/>
    <x v="1"/>
    <n v="1308.94"/>
    <x v="131"/>
  </r>
  <r>
    <x v="166"/>
    <x v="1"/>
    <x v="1"/>
    <n v="600.26"/>
    <x v="133"/>
  </r>
  <r>
    <x v="22"/>
    <x v="3"/>
    <x v="1"/>
    <n v="183.94"/>
    <x v="111"/>
  </r>
  <r>
    <x v="168"/>
    <x v="1"/>
    <x v="1"/>
    <n v="600.26"/>
    <x v="133"/>
  </r>
  <r>
    <x v="188"/>
    <x v="3"/>
    <x v="1"/>
    <n v="324.45"/>
    <x v="146"/>
  </r>
  <r>
    <x v="9"/>
    <x v="3"/>
    <x v="1"/>
    <n v="183.94"/>
    <x v="111"/>
  </r>
  <r>
    <x v="79"/>
    <x v="3"/>
    <x v="1"/>
    <n v="198.04"/>
    <x v="156"/>
  </r>
  <r>
    <x v="280"/>
    <x v="1"/>
    <x v="1"/>
    <n v="469.79"/>
    <x v="132"/>
  </r>
  <r>
    <x v="137"/>
    <x v="3"/>
    <x v="1"/>
    <n v="202.33"/>
    <x v="134"/>
  </r>
  <r>
    <x v="67"/>
    <x v="1"/>
    <x v="1"/>
    <n v="1308.94"/>
    <x v="131"/>
  </r>
  <r>
    <x v="175"/>
    <x v="1"/>
    <x v="1"/>
    <n v="1466.01"/>
    <x v="147"/>
  </r>
  <r>
    <x v="135"/>
    <x v="3"/>
    <x v="1"/>
    <n v="202.33"/>
    <x v="134"/>
  </r>
  <r>
    <x v="82"/>
    <x v="3"/>
    <x v="1"/>
    <n v="67.540000000000006"/>
    <x v="25"/>
  </r>
  <r>
    <x v="135"/>
    <x v="3"/>
    <x v="1"/>
    <n v="202.33"/>
    <x v="134"/>
  </r>
  <r>
    <x v="9"/>
    <x v="3"/>
    <x v="1"/>
    <n v="183.94"/>
    <x v="111"/>
  </r>
  <r>
    <x v="182"/>
    <x v="0"/>
    <x v="1"/>
    <n v="53.99"/>
    <x v="136"/>
  </r>
  <r>
    <x v="137"/>
    <x v="3"/>
    <x v="1"/>
    <n v="202.33"/>
    <x v="134"/>
  </r>
  <r>
    <x v="145"/>
    <x v="2"/>
    <x v="1"/>
    <n v="15"/>
    <x v="212"/>
  </r>
  <r>
    <x v="172"/>
    <x v="0"/>
    <x v="1"/>
    <n v="53.99"/>
    <x v="136"/>
  </r>
  <r>
    <x v="166"/>
    <x v="1"/>
    <x v="1"/>
    <n v="600.26"/>
    <x v="133"/>
  </r>
  <r>
    <x v="163"/>
    <x v="1"/>
    <x v="1"/>
    <n v="1466.01"/>
    <x v="147"/>
  </r>
  <r>
    <x v="278"/>
    <x v="1"/>
    <x v="1"/>
    <n v="469.79"/>
    <x v="132"/>
  </r>
  <r>
    <x v="82"/>
    <x v="3"/>
    <x v="1"/>
    <n v="67.540000000000006"/>
    <x v="25"/>
  </r>
  <r>
    <x v="175"/>
    <x v="1"/>
    <x v="1"/>
    <n v="1466.01"/>
    <x v="147"/>
  </r>
  <r>
    <x v="101"/>
    <x v="0"/>
    <x v="1"/>
    <n v="14.13"/>
    <x v="141"/>
  </r>
  <r>
    <x v="69"/>
    <x v="1"/>
    <x v="1"/>
    <n v="1308.94"/>
    <x v="131"/>
  </r>
  <r>
    <x v="188"/>
    <x v="3"/>
    <x v="1"/>
    <n v="324.45"/>
    <x v="146"/>
  </r>
  <r>
    <x v="171"/>
    <x v="3"/>
    <x v="1"/>
    <n v="324.45"/>
    <x v="146"/>
  </r>
  <r>
    <x v="69"/>
    <x v="1"/>
    <x v="1"/>
    <n v="1308.94"/>
    <x v="131"/>
  </r>
  <r>
    <x v="277"/>
    <x v="1"/>
    <x v="1"/>
    <n v="469.79"/>
    <x v="132"/>
  </r>
  <r>
    <x v="171"/>
    <x v="3"/>
    <x v="1"/>
    <n v="324.45"/>
    <x v="146"/>
  </r>
  <r>
    <x v="182"/>
    <x v="0"/>
    <x v="1"/>
    <n v="53.99"/>
    <x v="136"/>
  </r>
  <r>
    <x v="18"/>
    <x v="3"/>
    <x v="1"/>
    <n v="36.450000000000003"/>
    <x v="155"/>
  </r>
  <r>
    <x v="54"/>
    <x v="3"/>
    <x v="1"/>
    <n v="52.65"/>
    <x v="151"/>
  </r>
  <r>
    <x v="58"/>
    <x v="1"/>
    <x v="1"/>
    <n v="647.99"/>
    <x v="140"/>
  </r>
  <r>
    <x v="49"/>
    <x v="3"/>
    <x v="1"/>
    <n v="196.33"/>
    <x v="129"/>
  </r>
  <r>
    <x v="46"/>
    <x v="1"/>
    <x v="1"/>
    <n v="1242.8499999999999"/>
    <x v="135"/>
  </r>
  <r>
    <x v="29"/>
    <x v="3"/>
    <x v="1"/>
    <n v="744.27"/>
    <x v="130"/>
  </r>
  <r>
    <x v="21"/>
    <x v="3"/>
    <x v="1"/>
    <n v="180.13"/>
    <x v="137"/>
  </r>
  <r>
    <x v="54"/>
    <x v="3"/>
    <x v="1"/>
    <n v="52.65"/>
    <x v="151"/>
  </r>
  <r>
    <x v="136"/>
    <x v="0"/>
    <x v="1"/>
    <n v="53.99"/>
    <x v="136"/>
  </r>
  <r>
    <x v="53"/>
    <x v="2"/>
    <x v="1"/>
    <n v="20.190000000000001"/>
    <x v="114"/>
  </r>
  <r>
    <x v="287"/>
    <x v="1"/>
    <x v="1"/>
    <n v="469.79"/>
    <x v="132"/>
  </r>
  <r>
    <x v="279"/>
    <x v="1"/>
    <x v="1"/>
    <n v="469.79"/>
    <x v="132"/>
  </r>
  <r>
    <x v="284"/>
    <x v="1"/>
    <x v="1"/>
    <n v="469.79"/>
    <x v="132"/>
  </r>
  <r>
    <x v="179"/>
    <x v="3"/>
    <x v="1"/>
    <n v="202.33"/>
    <x v="134"/>
  </r>
  <r>
    <x v="79"/>
    <x v="3"/>
    <x v="1"/>
    <n v="198.04"/>
    <x v="156"/>
  </r>
  <r>
    <x v="177"/>
    <x v="1"/>
    <x v="1"/>
    <n v="1308.94"/>
    <x v="131"/>
  </r>
  <r>
    <x v="137"/>
    <x v="3"/>
    <x v="1"/>
    <n v="202.33"/>
    <x v="134"/>
  </r>
  <r>
    <x v="286"/>
    <x v="1"/>
    <x v="1"/>
    <n v="469.79"/>
    <x v="132"/>
  </r>
  <r>
    <x v="281"/>
    <x v="1"/>
    <x v="1"/>
    <n v="469.79"/>
    <x v="132"/>
  </r>
  <r>
    <x v="22"/>
    <x v="3"/>
    <x v="1"/>
    <n v="183.94"/>
    <x v="111"/>
  </r>
  <r>
    <x v="170"/>
    <x v="3"/>
    <x v="1"/>
    <n v="324.45"/>
    <x v="146"/>
  </r>
  <r>
    <x v="16"/>
    <x v="3"/>
    <x v="1"/>
    <n v="183.94"/>
    <x v="111"/>
  </r>
  <r>
    <x v="113"/>
    <x v="3"/>
    <x v="1"/>
    <n v="24.29"/>
    <x v="152"/>
  </r>
  <r>
    <x v="62"/>
    <x v="1"/>
    <x v="1"/>
    <n v="647.99"/>
    <x v="140"/>
  </r>
  <r>
    <x v="26"/>
    <x v="3"/>
    <x v="1"/>
    <n v="736.15"/>
    <x v="126"/>
  </r>
  <r>
    <x v="29"/>
    <x v="3"/>
    <x v="1"/>
    <n v="744.27"/>
    <x v="130"/>
  </r>
  <r>
    <x v="58"/>
    <x v="1"/>
    <x v="1"/>
    <n v="647.99"/>
    <x v="140"/>
  </r>
  <r>
    <x v="108"/>
    <x v="3"/>
    <x v="1"/>
    <n v="744.27"/>
    <x v="130"/>
  </r>
  <r>
    <x v="190"/>
    <x v="1"/>
    <x v="1"/>
    <n v="1308.94"/>
    <x v="131"/>
  </r>
  <r>
    <x v="9"/>
    <x v="3"/>
    <x v="1"/>
    <n v="183.94"/>
    <x v="111"/>
  </r>
  <r>
    <x v="281"/>
    <x v="1"/>
    <x v="1"/>
    <n v="469.79"/>
    <x v="132"/>
  </r>
  <r>
    <x v="56"/>
    <x v="0"/>
    <x v="1"/>
    <n v="28.84"/>
    <x v="115"/>
  </r>
  <r>
    <x v="171"/>
    <x v="3"/>
    <x v="1"/>
    <n v="324.45"/>
    <x v="146"/>
  </r>
  <r>
    <x v="139"/>
    <x v="3"/>
    <x v="1"/>
    <n v="202.33"/>
    <x v="134"/>
  </r>
  <r>
    <x v="41"/>
    <x v="3"/>
    <x v="1"/>
    <n v="209.26"/>
    <x v="125"/>
  </r>
  <r>
    <x v="27"/>
    <x v="3"/>
    <x v="1"/>
    <n v="209.26"/>
    <x v="125"/>
  </r>
  <r>
    <x v="30"/>
    <x v="3"/>
    <x v="1"/>
    <n v="209.26"/>
    <x v="125"/>
  </r>
  <r>
    <x v="21"/>
    <x v="3"/>
    <x v="1"/>
    <n v="180.13"/>
    <x v="137"/>
  </r>
  <r>
    <x v="43"/>
    <x v="3"/>
    <x v="1"/>
    <n v="33.770000000000003"/>
    <x v="159"/>
  </r>
  <r>
    <x v="48"/>
    <x v="1"/>
    <x v="1"/>
    <n v="1229.46"/>
    <x v="128"/>
  </r>
  <r>
    <x v="26"/>
    <x v="3"/>
    <x v="1"/>
    <n v="736.15"/>
    <x v="126"/>
  </r>
  <r>
    <x v="51"/>
    <x v="1"/>
    <x v="1"/>
    <n v="1242.8499999999999"/>
    <x v="135"/>
  </r>
  <r>
    <x v="62"/>
    <x v="1"/>
    <x v="1"/>
    <n v="647.99"/>
    <x v="140"/>
  </r>
  <r>
    <x v="183"/>
    <x v="1"/>
    <x v="1"/>
    <n v="1308.94"/>
    <x v="131"/>
  </r>
  <r>
    <x v="286"/>
    <x v="1"/>
    <x v="1"/>
    <n v="469.79"/>
    <x v="132"/>
  </r>
  <r>
    <x v="79"/>
    <x v="3"/>
    <x v="1"/>
    <n v="198.04"/>
    <x v="156"/>
  </r>
  <r>
    <x v="91"/>
    <x v="3"/>
    <x v="1"/>
    <n v="780.82"/>
    <x v="143"/>
  </r>
  <r>
    <x v="278"/>
    <x v="1"/>
    <x v="1"/>
    <n v="469.79"/>
    <x v="132"/>
  </r>
  <r>
    <x v="170"/>
    <x v="3"/>
    <x v="1"/>
    <n v="324.45"/>
    <x v="146"/>
  </r>
  <r>
    <x v="285"/>
    <x v="1"/>
    <x v="1"/>
    <n v="469.79"/>
    <x v="132"/>
  </r>
  <r>
    <x v="77"/>
    <x v="3"/>
    <x v="1"/>
    <n v="149.03"/>
    <x v="157"/>
  </r>
  <r>
    <x v="127"/>
    <x v="3"/>
    <x v="1"/>
    <n v="780.82"/>
    <x v="143"/>
  </r>
  <r>
    <x v="40"/>
    <x v="2"/>
    <x v="1"/>
    <n v="20.190000000000001"/>
    <x v="114"/>
  </r>
  <r>
    <x v="34"/>
    <x v="0"/>
    <x v="1"/>
    <n v="44.99"/>
    <x v="154"/>
  </r>
  <r>
    <x v="177"/>
    <x v="1"/>
    <x v="1"/>
    <n v="1308.94"/>
    <x v="131"/>
  </r>
  <r>
    <x v="135"/>
    <x v="3"/>
    <x v="1"/>
    <n v="202.33"/>
    <x v="134"/>
  </r>
  <r>
    <x v="67"/>
    <x v="1"/>
    <x v="1"/>
    <n v="1308.94"/>
    <x v="131"/>
  </r>
  <r>
    <x v="183"/>
    <x v="1"/>
    <x v="1"/>
    <n v="1308.94"/>
    <x v="131"/>
  </r>
  <r>
    <x v="167"/>
    <x v="1"/>
    <x v="1"/>
    <n v="600.26"/>
    <x v="133"/>
  </r>
  <r>
    <x v="82"/>
    <x v="3"/>
    <x v="1"/>
    <n v="67.540000000000006"/>
    <x v="25"/>
  </r>
  <r>
    <x v="276"/>
    <x v="1"/>
    <x v="1"/>
    <n v="469.79"/>
    <x v="132"/>
  </r>
  <r>
    <x v="171"/>
    <x v="3"/>
    <x v="1"/>
    <n v="324.45"/>
    <x v="146"/>
  </r>
  <r>
    <x v="145"/>
    <x v="2"/>
    <x v="1"/>
    <n v="15"/>
    <x v="212"/>
  </r>
  <r>
    <x v="69"/>
    <x v="1"/>
    <x v="1"/>
    <n v="1308.94"/>
    <x v="131"/>
  </r>
  <r>
    <x v="29"/>
    <x v="3"/>
    <x v="1"/>
    <n v="744.27"/>
    <x v="130"/>
  </r>
  <r>
    <x v="27"/>
    <x v="3"/>
    <x v="1"/>
    <n v="209.26"/>
    <x v="125"/>
  </r>
  <r>
    <x v="32"/>
    <x v="3"/>
    <x v="1"/>
    <n v="65.599999999999994"/>
    <x v="150"/>
  </r>
  <r>
    <x v="34"/>
    <x v="0"/>
    <x v="1"/>
    <n v="44.99"/>
    <x v="154"/>
  </r>
  <r>
    <x v="132"/>
    <x v="1"/>
    <x v="1"/>
    <n v="1242.8499999999999"/>
    <x v="135"/>
  </r>
  <r>
    <x v="82"/>
    <x v="3"/>
    <x v="1"/>
    <n v="67.540000000000006"/>
    <x v="25"/>
  </r>
  <r>
    <x v="180"/>
    <x v="0"/>
    <x v="1"/>
    <n v="44.99"/>
    <x v="154"/>
  </r>
  <r>
    <x v="277"/>
    <x v="1"/>
    <x v="1"/>
    <n v="469.79"/>
    <x v="132"/>
  </r>
  <r>
    <x v="176"/>
    <x v="3"/>
    <x v="1"/>
    <n v="324.45"/>
    <x v="146"/>
  </r>
  <r>
    <x v="127"/>
    <x v="3"/>
    <x v="1"/>
    <n v="780.82"/>
    <x v="143"/>
  </r>
  <r>
    <x v="167"/>
    <x v="1"/>
    <x v="1"/>
    <n v="600.26"/>
    <x v="133"/>
  </r>
  <r>
    <x v="286"/>
    <x v="1"/>
    <x v="1"/>
    <n v="469.79"/>
    <x v="132"/>
  </r>
  <r>
    <x v="179"/>
    <x v="3"/>
    <x v="1"/>
    <n v="202.33"/>
    <x v="134"/>
  </r>
  <r>
    <x v="278"/>
    <x v="1"/>
    <x v="1"/>
    <n v="469.79"/>
    <x v="132"/>
  </r>
  <r>
    <x v="286"/>
    <x v="1"/>
    <x v="1"/>
    <n v="469.79"/>
    <x v="132"/>
  </r>
  <r>
    <x v="183"/>
    <x v="1"/>
    <x v="1"/>
    <n v="1308.94"/>
    <x v="131"/>
  </r>
  <r>
    <x v="178"/>
    <x v="1"/>
    <x v="1"/>
    <n v="1466.01"/>
    <x v="147"/>
  </r>
  <r>
    <x v="135"/>
    <x v="3"/>
    <x v="1"/>
    <n v="202.33"/>
    <x v="134"/>
  </r>
  <r>
    <x v="145"/>
    <x v="2"/>
    <x v="1"/>
    <n v="15"/>
    <x v="212"/>
  </r>
  <r>
    <x v="165"/>
    <x v="1"/>
    <x v="1"/>
    <n v="600.26"/>
    <x v="133"/>
  </r>
  <r>
    <x v="104"/>
    <x v="0"/>
    <x v="1"/>
    <n v="14.13"/>
    <x v="141"/>
  </r>
  <r>
    <x v="54"/>
    <x v="3"/>
    <x v="1"/>
    <n v="52.65"/>
    <x v="151"/>
  </r>
  <r>
    <x v="43"/>
    <x v="3"/>
    <x v="1"/>
    <n v="33.770000000000003"/>
    <x v="159"/>
  </r>
  <r>
    <x v="32"/>
    <x v="3"/>
    <x v="1"/>
    <n v="65.599999999999994"/>
    <x v="150"/>
  </r>
  <r>
    <x v="189"/>
    <x v="3"/>
    <x v="1"/>
    <n v="65.599999999999994"/>
    <x v="150"/>
  </r>
  <r>
    <x v="178"/>
    <x v="1"/>
    <x v="1"/>
    <n v="1466.01"/>
    <x v="147"/>
  </r>
  <r>
    <x v="135"/>
    <x v="3"/>
    <x v="1"/>
    <n v="202.33"/>
    <x v="134"/>
  </r>
  <r>
    <x v="175"/>
    <x v="1"/>
    <x v="1"/>
    <n v="1466.01"/>
    <x v="147"/>
  </r>
  <r>
    <x v="189"/>
    <x v="3"/>
    <x v="1"/>
    <n v="65.599999999999994"/>
    <x v="150"/>
  </r>
  <r>
    <x v="183"/>
    <x v="1"/>
    <x v="1"/>
    <n v="1308.94"/>
    <x v="131"/>
  </r>
  <r>
    <x v="127"/>
    <x v="3"/>
    <x v="1"/>
    <n v="780.82"/>
    <x v="143"/>
  </r>
  <r>
    <x v="171"/>
    <x v="3"/>
    <x v="1"/>
    <n v="324.45"/>
    <x v="146"/>
  </r>
  <r>
    <x v="279"/>
    <x v="1"/>
    <x v="1"/>
    <n v="469.79"/>
    <x v="132"/>
  </r>
  <r>
    <x v="40"/>
    <x v="2"/>
    <x v="1"/>
    <n v="20.190000000000001"/>
    <x v="114"/>
  </r>
  <r>
    <x v="178"/>
    <x v="1"/>
    <x v="1"/>
    <n v="1466.01"/>
    <x v="147"/>
  </r>
  <r>
    <x v="170"/>
    <x v="3"/>
    <x v="1"/>
    <n v="324.45"/>
    <x v="146"/>
  </r>
  <r>
    <x v="104"/>
    <x v="0"/>
    <x v="1"/>
    <n v="14.13"/>
    <x v="141"/>
  </r>
  <r>
    <x v="277"/>
    <x v="1"/>
    <x v="1"/>
    <n v="469.79"/>
    <x v="132"/>
  </r>
  <r>
    <x v="184"/>
    <x v="3"/>
    <x v="1"/>
    <n v="780.82"/>
    <x v="143"/>
  </r>
  <r>
    <x v="171"/>
    <x v="3"/>
    <x v="1"/>
    <n v="324.45"/>
    <x v="146"/>
  </r>
  <r>
    <x v="280"/>
    <x v="1"/>
    <x v="1"/>
    <n v="469.79"/>
    <x v="132"/>
  </r>
  <r>
    <x v="69"/>
    <x v="1"/>
    <x v="1"/>
    <n v="1308.94"/>
    <x v="131"/>
  </r>
  <r>
    <x v="188"/>
    <x v="3"/>
    <x v="1"/>
    <n v="324.45"/>
    <x v="146"/>
  </r>
  <r>
    <x v="287"/>
    <x v="1"/>
    <x v="1"/>
    <n v="469.79"/>
    <x v="132"/>
  </r>
  <r>
    <x v="282"/>
    <x v="1"/>
    <x v="1"/>
    <n v="469.79"/>
    <x v="132"/>
  </r>
  <r>
    <x v="9"/>
    <x v="3"/>
    <x v="1"/>
    <n v="183.94"/>
    <x v="111"/>
  </r>
  <r>
    <x v="188"/>
    <x v="3"/>
    <x v="1"/>
    <n v="324.45"/>
    <x v="146"/>
  </r>
  <r>
    <x v="136"/>
    <x v="0"/>
    <x v="1"/>
    <n v="53.99"/>
    <x v="136"/>
  </r>
  <r>
    <x v="189"/>
    <x v="3"/>
    <x v="1"/>
    <n v="65.599999999999994"/>
    <x v="150"/>
  </r>
  <r>
    <x v="315"/>
    <x v="1"/>
    <x v="1"/>
    <n v="323.99"/>
    <x v="167"/>
  </r>
  <r>
    <x v="164"/>
    <x v="3"/>
    <x v="1"/>
    <n v="16.27"/>
    <x v="186"/>
  </r>
  <r>
    <x v="61"/>
    <x v="1"/>
    <x v="1"/>
    <n v="1376.99"/>
    <x v="193"/>
  </r>
  <r>
    <x v="126"/>
    <x v="3"/>
    <x v="1"/>
    <n v="31.58"/>
    <x v="183"/>
  </r>
  <r>
    <x v="143"/>
    <x v="3"/>
    <x v="1"/>
    <n v="818.7"/>
    <x v="123"/>
  </r>
  <r>
    <x v="112"/>
    <x v="1"/>
    <x v="1"/>
    <n v="323.99"/>
    <x v="167"/>
  </r>
  <r>
    <x v="76"/>
    <x v="1"/>
    <x v="1"/>
    <n v="338.99"/>
    <x v="176"/>
  </r>
  <r>
    <x v="72"/>
    <x v="3"/>
    <x v="1"/>
    <n v="218.45"/>
    <x v="194"/>
  </r>
  <r>
    <x v="302"/>
    <x v="3"/>
    <x v="1"/>
    <n v="149.87"/>
    <x v="177"/>
  </r>
  <r>
    <x v="70"/>
    <x v="3"/>
    <x v="1"/>
    <n v="818.7"/>
    <x v="123"/>
  </r>
  <r>
    <x v="273"/>
    <x v="1"/>
    <x v="1"/>
    <n v="461.69"/>
    <x v="185"/>
  </r>
  <r>
    <x v="237"/>
    <x v="1"/>
    <x v="1"/>
    <n v="323.99"/>
    <x v="167"/>
  </r>
  <r>
    <x v="223"/>
    <x v="2"/>
    <x v="1"/>
    <n v="32.99"/>
    <x v="208"/>
  </r>
  <r>
    <x v="252"/>
    <x v="1"/>
    <x v="1"/>
    <n v="1466.01"/>
    <x v="147"/>
  </r>
  <r>
    <x v="244"/>
    <x v="3"/>
    <x v="1"/>
    <n v="24.29"/>
    <x v="152"/>
  </r>
  <r>
    <x v="298"/>
    <x v="1"/>
    <x v="1"/>
    <n v="1020.59"/>
    <x v="189"/>
  </r>
  <r>
    <x v="266"/>
    <x v="1"/>
    <x v="1"/>
    <n v="672.29"/>
    <x v="188"/>
  </r>
  <r>
    <x v="251"/>
    <x v="1"/>
    <x v="1"/>
    <n v="1020.59"/>
    <x v="189"/>
  </r>
  <r>
    <x v="215"/>
    <x v="1"/>
    <x v="1"/>
    <n v="672.29"/>
    <x v="188"/>
  </r>
  <r>
    <x v="213"/>
    <x v="1"/>
    <x v="1"/>
    <n v="323.99"/>
    <x v="167"/>
  </r>
  <r>
    <x v="207"/>
    <x v="1"/>
    <x v="1"/>
    <n v="1466.01"/>
    <x v="147"/>
  </r>
  <r>
    <x v="272"/>
    <x v="1"/>
    <x v="1"/>
    <n v="338.99"/>
    <x v="176"/>
  </r>
  <r>
    <x v="117"/>
    <x v="3"/>
    <x v="1"/>
    <n v="23.48"/>
    <x v="196"/>
  </r>
  <r>
    <x v="143"/>
    <x v="3"/>
    <x v="1"/>
    <n v="818.7"/>
    <x v="123"/>
  </r>
  <r>
    <x v="263"/>
    <x v="1"/>
    <x v="1"/>
    <n v="323.99"/>
    <x v="167"/>
  </r>
  <r>
    <x v="220"/>
    <x v="3"/>
    <x v="1"/>
    <n v="158.43"/>
    <x v="178"/>
  </r>
  <r>
    <x v="61"/>
    <x v="1"/>
    <x v="1"/>
    <n v="1376.99"/>
    <x v="193"/>
  </r>
  <r>
    <x v="301"/>
    <x v="2"/>
    <x v="1"/>
    <n v="15.75"/>
    <x v="169"/>
  </r>
  <r>
    <x v="94"/>
    <x v="0"/>
    <x v="1"/>
    <n v="41.99"/>
    <x v="179"/>
  </r>
  <r>
    <x v="73"/>
    <x v="3"/>
    <x v="1"/>
    <n v="24.29"/>
    <x v="152"/>
  </r>
  <r>
    <x v="323"/>
    <x v="1"/>
    <x v="1"/>
    <n v="953.63"/>
    <x v="171"/>
  </r>
  <r>
    <x v="202"/>
    <x v="1"/>
    <x v="1"/>
    <n v="334.06"/>
    <x v="198"/>
  </r>
  <r>
    <x v="241"/>
    <x v="1"/>
    <x v="1"/>
    <n v="334.06"/>
    <x v="198"/>
  </r>
  <r>
    <x v="247"/>
    <x v="1"/>
    <x v="1"/>
    <n v="334.06"/>
    <x v="198"/>
  </r>
  <r>
    <x v="206"/>
    <x v="1"/>
    <x v="1"/>
    <n v="1430.44"/>
    <x v="199"/>
  </r>
  <r>
    <x v="265"/>
    <x v="1"/>
    <x v="1"/>
    <n v="728.91"/>
    <x v="197"/>
  </r>
  <r>
    <x v="274"/>
    <x v="3"/>
    <x v="1"/>
    <n v="200.05"/>
    <x v="173"/>
  </r>
  <r>
    <x v="229"/>
    <x v="3"/>
    <x v="1"/>
    <n v="31.58"/>
    <x v="183"/>
  </r>
  <r>
    <x v="270"/>
    <x v="1"/>
    <x v="1"/>
    <n v="334.06"/>
    <x v="198"/>
  </r>
  <r>
    <x v="227"/>
    <x v="1"/>
    <x v="1"/>
    <n v="334.06"/>
    <x v="198"/>
  </r>
  <r>
    <x v="191"/>
    <x v="1"/>
    <x v="1"/>
    <n v="728.91"/>
    <x v="197"/>
  </r>
  <r>
    <x v="329"/>
    <x v="3"/>
    <x v="1"/>
    <n v="200.05"/>
    <x v="173"/>
  </r>
  <r>
    <x v="143"/>
    <x v="3"/>
    <x v="1"/>
    <n v="818.7"/>
    <x v="123"/>
  </r>
  <r>
    <x v="118"/>
    <x v="3"/>
    <x v="1"/>
    <n v="63.9"/>
    <x v="207"/>
  </r>
  <r>
    <x v="61"/>
    <x v="1"/>
    <x v="1"/>
    <n v="1376.99"/>
    <x v="193"/>
  </r>
  <r>
    <x v="73"/>
    <x v="3"/>
    <x v="1"/>
    <n v="24.29"/>
    <x v="152"/>
  </r>
  <r>
    <x v="233"/>
    <x v="2"/>
    <x v="1"/>
    <n v="1.37"/>
    <x v="187"/>
  </r>
  <r>
    <x v="211"/>
    <x v="3"/>
    <x v="1"/>
    <n v="356.9"/>
    <x v="119"/>
  </r>
  <r>
    <x v="224"/>
    <x v="3"/>
    <x v="1"/>
    <n v="202.33"/>
    <x v="134"/>
  </r>
  <r>
    <x v="294"/>
    <x v="3"/>
    <x v="1"/>
    <n v="858.9"/>
    <x v="182"/>
  </r>
  <r>
    <x v="309"/>
    <x v="3"/>
    <x v="1"/>
    <n v="26.72"/>
    <x v="175"/>
  </r>
  <r>
    <x v="116"/>
    <x v="3"/>
    <x v="1"/>
    <n v="818.7"/>
    <x v="123"/>
  </r>
  <r>
    <x v="292"/>
    <x v="3"/>
    <x v="1"/>
    <n v="72.89"/>
    <x v="209"/>
  </r>
  <r>
    <x v="212"/>
    <x v="3"/>
    <x v="1"/>
    <n v="858.9"/>
    <x v="182"/>
  </r>
  <r>
    <x v="221"/>
    <x v="0"/>
    <x v="1"/>
    <n v="5.39"/>
    <x v="206"/>
  </r>
  <r>
    <x v="256"/>
    <x v="3"/>
    <x v="1"/>
    <n v="858.9"/>
    <x v="182"/>
  </r>
  <r>
    <x v="208"/>
    <x v="3"/>
    <x v="1"/>
    <n v="202.33"/>
    <x v="134"/>
  </r>
  <r>
    <x v="257"/>
    <x v="3"/>
    <x v="1"/>
    <n v="72.16"/>
    <x v="190"/>
  </r>
  <r>
    <x v="235"/>
    <x v="1"/>
    <x v="1"/>
    <n v="1466.01"/>
    <x v="147"/>
  </r>
  <r>
    <x v="225"/>
    <x v="3"/>
    <x v="1"/>
    <n v="31.58"/>
    <x v="183"/>
  </r>
  <r>
    <x v="236"/>
    <x v="1"/>
    <x v="1"/>
    <n v="672.29"/>
    <x v="188"/>
  </r>
  <r>
    <x v="309"/>
    <x v="3"/>
    <x v="1"/>
    <n v="26.72"/>
    <x v="175"/>
  </r>
  <r>
    <x v="217"/>
    <x v="1"/>
    <x v="1"/>
    <n v="1020.59"/>
    <x v="189"/>
  </r>
  <r>
    <x v="314"/>
    <x v="3"/>
    <x v="1"/>
    <n v="858.9"/>
    <x v="182"/>
  </r>
  <r>
    <x v="271"/>
    <x v="0"/>
    <x v="1"/>
    <n v="32.39"/>
    <x v="181"/>
  </r>
  <r>
    <x v="197"/>
    <x v="1"/>
    <x v="1"/>
    <n v="334.06"/>
    <x v="198"/>
  </r>
  <r>
    <x v="198"/>
    <x v="1"/>
    <x v="1"/>
    <n v="334.06"/>
    <x v="198"/>
  </r>
  <r>
    <x v="195"/>
    <x v="3"/>
    <x v="1"/>
    <n v="602.35"/>
    <x v="195"/>
  </r>
  <r>
    <x v="292"/>
    <x v="3"/>
    <x v="1"/>
    <n v="72.89"/>
    <x v="209"/>
  </r>
  <r>
    <x v="248"/>
    <x v="1"/>
    <x v="1"/>
    <n v="334.06"/>
    <x v="198"/>
  </r>
  <r>
    <x v="115"/>
    <x v="3"/>
    <x v="1"/>
    <n v="54.89"/>
    <x v="215"/>
  </r>
  <r>
    <x v="265"/>
    <x v="1"/>
    <x v="1"/>
    <n v="728.91"/>
    <x v="197"/>
  </r>
  <r>
    <x v="224"/>
    <x v="3"/>
    <x v="1"/>
    <n v="202.33"/>
    <x v="134"/>
  </r>
  <r>
    <x v="233"/>
    <x v="2"/>
    <x v="1"/>
    <n v="1.37"/>
    <x v="187"/>
  </r>
  <r>
    <x v="210"/>
    <x v="3"/>
    <x v="1"/>
    <n v="356.9"/>
    <x v="119"/>
  </r>
  <r>
    <x v="309"/>
    <x v="3"/>
    <x v="1"/>
    <n v="26.72"/>
    <x v="175"/>
  </r>
  <r>
    <x v="300"/>
    <x v="1"/>
    <x v="1"/>
    <n v="1466.01"/>
    <x v="147"/>
  </r>
  <r>
    <x v="220"/>
    <x v="3"/>
    <x v="1"/>
    <n v="158.43"/>
    <x v="178"/>
  </r>
  <r>
    <x v="28"/>
    <x v="3"/>
    <x v="1"/>
    <n v="809.76"/>
    <x v="161"/>
  </r>
  <r>
    <x v="128"/>
    <x v="3"/>
    <x v="1"/>
    <n v="158.43"/>
    <x v="178"/>
  </r>
  <r>
    <x v="129"/>
    <x v="3"/>
    <x v="1"/>
    <n v="48.59"/>
    <x v="180"/>
  </r>
  <r>
    <x v="72"/>
    <x v="3"/>
    <x v="1"/>
    <n v="218.45"/>
    <x v="194"/>
  </r>
  <r>
    <x v="328"/>
    <x v="3"/>
    <x v="1"/>
    <n v="149.87"/>
    <x v="177"/>
  </r>
  <r>
    <x v="331"/>
    <x v="3"/>
    <x v="1"/>
    <n v="149.87"/>
    <x v="177"/>
  </r>
  <r>
    <x v="90"/>
    <x v="3"/>
    <x v="1"/>
    <n v="149.87"/>
    <x v="177"/>
  </r>
  <r>
    <x v="222"/>
    <x v="3"/>
    <x v="1"/>
    <n v="37.25"/>
    <x v="166"/>
  </r>
  <r>
    <x v="208"/>
    <x v="3"/>
    <x v="1"/>
    <n v="202.33"/>
    <x v="134"/>
  </r>
  <r>
    <x v="221"/>
    <x v="0"/>
    <x v="1"/>
    <n v="5.39"/>
    <x v="206"/>
  </r>
  <r>
    <x v="218"/>
    <x v="3"/>
    <x v="1"/>
    <n v="356.9"/>
    <x v="119"/>
  </r>
  <r>
    <x v="221"/>
    <x v="0"/>
    <x v="1"/>
    <n v="5.39"/>
    <x v="206"/>
  </r>
  <r>
    <x v="309"/>
    <x v="3"/>
    <x v="1"/>
    <n v="26.72"/>
    <x v="175"/>
  </r>
  <r>
    <x v="294"/>
    <x v="3"/>
    <x v="1"/>
    <n v="858.9"/>
    <x v="182"/>
  </r>
  <r>
    <x v="218"/>
    <x v="3"/>
    <x v="1"/>
    <n v="356.9"/>
    <x v="119"/>
  </r>
  <r>
    <x v="217"/>
    <x v="1"/>
    <x v="1"/>
    <n v="1020.59"/>
    <x v="189"/>
  </r>
  <r>
    <x v="257"/>
    <x v="3"/>
    <x v="1"/>
    <n v="72.16"/>
    <x v="190"/>
  </r>
  <r>
    <x v="210"/>
    <x v="3"/>
    <x v="1"/>
    <n v="356.9"/>
    <x v="119"/>
  </r>
  <r>
    <x v="232"/>
    <x v="0"/>
    <x v="1"/>
    <n v="5.39"/>
    <x v="206"/>
  </r>
  <r>
    <x v="221"/>
    <x v="0"/>
    <x v="1"/>
    <n v="5.39"/>
    <x v="206"/>
  </r>
  <r>
    <x v="232"/>
    <x v="0"/>
    <x v="1"/>
    <n v="5.39"/>
    <x v="206"/>
  </r>
  <r>
    <x v="89"/>
    <x v="0"/>
    <x v="1"/>
    <n v="29.99"/>
    <x v="168"/>
  </r>
  <r>
    <x v="224"/>
    <x v="3"/>
    <x v="1"/>
    <n v="202.33"/>
    <x v="134"/>
  </r>
  <r>
    <x v="211"/>
    <x v="3"/>
    <x v="1"/>
    <n v="356.9"/>
    <x v="119"/>
  </r>
  <r>
    <x v="270"/>
    <x v="1"/>
    <x v="1"/>
    <n v="334.06"/>
    <x v="198"/>
  </r>
  <r>
    <x v="204"/>
    <x v="3"/>
    <x v="1"/>
    <n v="200.05"/>
    <x v="173"/>
  </r>
  <r>
    <x v="247"/>
    <x v="1"/>
    <x v="1"/>
    <n v="334.06"/>
    <x v="198"/>
  </r>
  <r>
    <x v="326"/>
    <x v="0"/>
    <x v="1"/>
    <n v="38.1"/>
    <x v="211"/>
  </r>
  <r>
    <x v="275"/>
    <x v="3"/>
    <x v="1"/>
    <n v="200.05"/>
    <x v="173"/>
  </r>
  <r>
    <x v="191"/>
    <x v="1"/>
    <x v="1"/>
    <n v="728.91"/>
    <x v="197"/>
  </r>
  <r>
    <x v="248"/>
    <x v="1"/>
    <x v="1"/>
    <n v="334.06"/>
    <x v="198"/>
  </r>
  <r>
    <x v="131"/>
    <x v="3"/>
    <x v="1"/>
    <n v="63.9"/>
    <x v="207"/>
  </r>
  <r>
    <x v="230"/>
    <x v="1"/>
    <x v="1"/>
    <n v="1430.44"/>
    <x v="199"/>
  </r>
  <r>
    <x v="150"/>
    <x v="3"/>
    <x v="1"/>
    <n v="12.14"/>
    <x v="170"/>
  </r>
  <r>
    <x v="316"/>
    <x v="3"/>
    <x v="1"/>
    <n v="153.88999999999999"/>
    <x v="200"/>
  </r>
  <r>
    <x v="191"/>
    <x v="1"/>
    <x v="1"/>
    <n v="728.91"/>
    <x v="197"/>
  </r>
  <r>
    <x v="239"/>
    <x v="3"/>
    <x v="1"/>
    <n v="27.65"/>
    <x v="214"/>
  </r>
  <r>
    <x v="192"/>
    <x v="1"/>
    <x v="1"/>
    <n v="728.91"/>
    <x v="197"/>
  </r>
  <r>
    <x v="229"/>
    <x v="3"/>
    <x v="1"/>
    <n v="31.58"/>
    <x v="183"/>
  </r>
  <r>
    <x v="202"/>
    <x v="1"/>
    <x v="1"/>
    <n v="334.06"/>
    <x v="198"/>
  </r>
  <r>
    <x v="5"/>
    <x v="2"/>
    <x v="1"/>
    <n v="20.99"/>
    <x v="205"/>
  </r>
  <r>
    <x v="248"/>
    <x v="1"/>
    <x v="1"/>
    <n v="334.06"/>
    <x v="198"/>
  </r>
  <r>
    <x v="260"/>
    <x v="1"/>
    <x v="1"/>
    <n v="334.06"/>
    <x v="198"/>
  </r>
  <r>
    <x v="240"/>
    <x v="3"/>
    <x v="1"/>
    <n v="602.35"/>
    <x v="195"/>
  </r>
  <r>
    <x v="192"/>
    <x v="1"/>
    <x v="1"/>
    <n v="728.91"/>
    <x v="197"/>
  </r>
  <r>
    <x v="247"/>
    <x v="1"/>
    <x v="1"/>
    <n v="334.06"/>
    <x v="198"/>
  </r>
  <r>
    <x v="269"/>
    <x v="0"/>
    <x v="1"/>
    <n v="29.99"/>
    <x v="168"/>
  </r>
  <r>
    <x v="231"/>
    <x v="3"/>
    <x v="1"/>
    <n v="200.05"/>
    <x v="173"/>
  </r>
  <r>
    <x v="233"/>
    <x v="2"/>
    <x v="1"/>
    <n v="1.37"/>
    <x v="187"/>
  </r>
  <r>
    <x v="306"/>
    <x v="3"/>
    <x v="1"/>
    <n v="200.05"/>
    <x v="173"/>
  </r>
  <r>
    <x v="118"/>
    <x v="3"/>
    <x v="1"/>
    <n v="63.9"/>
    <x v="207"/>
  </r>
  <r>
    <x v="202"/>
    <x v="1"/>
    <x v="1"/>
    <n v="334.06"/>
    <x v="198"/>
  </r>
  <r>
    <x v="197"/>
    <x v="1"/>
    <x v="1"/>
    <n v="334.06"/>
    <x v="198"/>
  </r>
  <r>
    <x v="230"/>
    <x v="1"/>
    <x v="1"/>
    <n v="1430.44"/>
    <x v="199"/>
  </r>
  <r>
    <x v="206"/>
    <x v="1"/>
    <x v="1"/>
    <n v="1430.44"/>
    <x v="199"/>
  </r>
  <r>
    <x v="193"/>
    <x v="3"/>
    <x v="1"/>
    <n v="16.27"/>
    <x v="186"/>
  </r>
  <r>
    <x v="194"/>
    <x v="1"/>
    <x v="1"/>
    <n v="1430.44"/>
    <x v="199"/>
  </r>
  <r>
    <x v="250"/>
    <x v="3"/>
    <x v="1"/>
    <n v="602.35"/>
    <x v="195"/>
  </r>
  <r>
    <x v="243"/>
    <x v="1"/>
    <x v="1"/>
    <n v="323.99"/>
    <x v="167"/>
  </r>
  <r>
    <x v="256"/>
    <x v="3"/>
    <x v="1"/>
    <n v="858.9"/>
    <x v="182"/>
  </r>
  <r>
    <x v="325"/>
    <x v="3"/>
    <x v="1"/>
    <n v="356.9"/>
    <x v="119"/>
  </r>
  <r>
    <x v="221"/>
    <x v="0"/>
    <x v="1"/>
    <n v="5.39"/>
    <x v="206"/>
  </r>
  <r>
    <x v="218"/>
    <x v="3"/>
    <x v="1"/>
    <n v="356.9"/>
    <x v="119"/>
  </r>
  <r>
    <x v="207"/>
    <x v="1"/>
    <x v="1"/>
    <n v="1466.01"/>
    <x v="147"/>
  </r>
  <r>
    <x v="233"/>
    <x v="2"/>
    <x v="1"/>
    <n v="1.37"/>
    <x v="187"/>
  </r>
  <r>
    <x v="208"/>
    <x v="3"/>
    <x v="1"/>
    <n v="202.33"/>
    <x v="134"/>
  </r>
  <r>
    <x v="225"/>
    <x v="3"/>
    <x v="1"/>
    <n v="31.58"/>
    <x v="183"/>
  </r>
  <r>
    <x v="243"/>
    <x v="1"/>
    <x v="1"/>
    <n v="323.99"/>
    <x v="167"/>
  </r>
  <r>
    <x v="214"/>
    <x v="1"/>
    <x v="1"/>
    <n v="1020.59"/>
    <x v="189"/>
  </r>
  <r>
    <x v="219"/>
    <x v="2"/>
    <x v="1"/>
    <n v="4.7699999999999996"/>
    <x v="201"/>
  </r>
  <r>
    <x v="251"/>
    <x v="1"/>
    <x v="1"/>
    <n v="1020.59"/>
    <x v="189"/>
  </r>
  <r>
    <x v="81"/>
    <x v="2"/>
    <x v="1"/>
    <n v="72"/>
    <x v="204"/>
  </r>
  <r>
    <x v="112"/>
    <x v="1"/>
    <x v="1"/>
    <n v="323.99"/>
    <x v="167"/>
  </r>
  <r>
    <x v="143"/>
    <x v="3"/>
    <x v="1"/>
    <n v="818.7"/>
    <x v="123"/>
  </r>
  <r>
    <x v="73"/>
    <x v="3"/>
    <x v="1"/>
    <n v="24.29"/>
    <x v="152"/>
  </r>
  <r>
    <x v="129"/>
    <x v="3"/>
    <x v="1"/>
    <n v="48.59"/>
    <x v="180"/>
  </r>
  <r>
    <x v="76"/>
    <x v="1"/>
    <x v="1"/>
    <n v="338.99"/>
    <x v="176"/>
  </r>
  <r>
    <x v="68"/>
    <x v="1"/>
    <x v="1"/>
    <n v="461.69"/>
    <x v="185"/>
  </r>
  <r>
    <x v="129"/>
    <x v="3"/>
    <x v="1"/>
    <n v="48.59"/>
    <x v="180"/>
  </r>
  <r>
    <x v="302"/>
    <x v="3"/>
    <x v="1"/>
    <n v="149.87"/>
    <x v="177"/>
  </r>
  <r>
    <x v="64"/>
    <x v="1"/>
    <x v="1"/>
    <n v="338.99"/>
    <x v="176"/>
  </r>
  <r>
    <x v="245"/>
    <x v="1"/>
    <x v="1"/>
    <n v="323.99"/>
    <x v="167"/>
  </r>
  <r>
    <x v="262"/>
    <x v="1"/>
    <x v="1"/>
    <n v="338.99"/>
    <x v="176"/>
  </r>
  <r>
    <x v="94"/>
    <x v="0"/>
    <x v="1"/>
    <n v="41.99"/>
    <x v="179"/>
  </r>
  <r>
    <x v="74"/>
    <x v="1"/>
    <x v="1"/>
    <n v="323.99"/>
    <x v="167"/>
  </r>
  <r>
    <x v="273"/>
    <x v="1"/>
    <x v="1"/>
    <n v="461.69"/>
    <x v="185"/>
  </r>
  <r>
    <x v="70"/>
    <x v="3"/>
    <x v="1"/>
    <n v="818.7"/>
    <x v="123"/>
  </r>
  <r>
    <x v="126"/>
    <x v="3"/>
    <x v="1"/>
    <n v="31.58"/>
    <x v="183"/>
  </r>
  <r>
    <x v="315"/>
    <x v="1"/>
    <x v="1"/>
    <n v="323.99"/>
    <x v="167"/>
  </r>
  <r>
    <x v="78"/>
    <x v="3"/>
    <x v="1"/>
    <n v="218.45"/>
    <x v="194"/>
  </r>
  <r>
    <x v="75"/>
    <x v="3"/>
    <x v="1"/>
    <n v="37.15"/>
    <x v="184"/>
  </r>
  <r>
    <x v="215"/>
    <x v="1"/>
    <x v="1"/>
    <n v="672.29"/>
    <x v="188"/>
  </r>
  <r>
    <x v="235"/>
    <x v="1"/>
    <x v="1"/>
    <n v="1466.01"/>
    <x v="147"/>
  </r>
  <r>
    <x v="300"/>
    <x v="1"/>
    <x v="1"/>
    <n v="1466.01"/>
    <x v="147"/>
  </r>
  <r>
    <x v="88"/>
    <x v="2"/>
    <x v="1"/>
    <n v="20.99"/>
    <x v="205"/>
  </r>
  <r>
    <x v="234"/>
    <x v="3"/>
    <x v="1"/>
    <n v="48.59"/>
    <x v="180"/>
  </r>
  <r>
    <x v="251"/>
    <x v="1"/>
    <x v="1"/>
    <n v="1020.59"/>
    <x v="189"/>
  </r>
  <r>
    <x v="248"/>
    <x v="1"/>
    <x v="1"/>
    <n v="445.41"/>
    <x v="203"/>
  </r>
  <r>
    <x v="238"/>
    <x v="1"/>
    <x v="1"/>
    <n v="1430.44"/>
    <x v="199"/>
  </r>
  <r>
    <x v="197"/>
    <x v="1"/>
    <x v="1"/>
    <n v="445.41"/>
    <x v="203"/>
  </r>
  <r>
    <x v="115"/>
    <x v="3"/>
    <x v="1"/>
    <n v="54.89"/>
    <x v="215"/>
  </r>
  <r>
    <x v="150"/>
    <x v="3"/>
    <x v="1"/>
    <n v="12.14"/>
    <x v="170"/>
  </r>
  <r>
    <x v="270"/>
    <x v="1"/>
    <x v="1"/>
    <n v="445.41"/>
    <x v="203"/>
  </r>
  <r>
    <x v="258"/>
    <x v="1"/>
    <x v="1"/>
    <n v="1430.44"/>
    <x v="199"/>
  </r>
  <r>
    <x v="260"/>
    <x v="1"/>
    <x v="1"/>
    <n v="445.41"/>
    <x v="203"/>
  </r>
  <r>
    <x v="202"/>
    <x v="1"/>
    <x v="1"/>
    <n v="445.41"/>
    <x v="203"/>
  </r>
  <r>
    <x v="191"/>
    <x v="1"/>
    <x v="1"/>
    <n v="728.91"/>
    <x v="197"/>
  </r>
  <r>
    <x v="125"/>
    <x v="3"/>
    <x v="1"/>
    <n v="32.39"/>
    <x v="181"/>
  </r>
  <r>
    <x v="229"/>
    <x v="3"/>
    <x v="1"/>
    <n v="31.58"/>
    <x v="183"/>
  </r>
  <r>
    <x v="292"/>
    <x v="3"/>
    <x v="1"/>
    <n v="72.89"/>
    <x v="209"/>
  </r>
  <r>
    <x v="265"/>
    <x v="1"/>
    <x v="1"/>
    <n v="728.91"/>
    <x v="197"/>
  </r>
  <r>
    <x v="246"/>
    <x v="1"/>
    <x v="1"/>
    <n v="728.91"/>
    <x v="197"/>
  </r>
  <r>
    <x v="73"/>
    <x v="3"/>
    <x v="1"/>
    <n v="24.29"/>
    <x v="152"/>
  </r>
  <r>
    <x v="273"/>
    <x v="1"/>
    <x v="1"/>
    <n v="461.69"/>
    <x v="185"/>
  </r>
  <r>
    <x v="83"/>
    <x v="0"/>
    <x v="1"/>
    <n v="32.39"/>
    <x v="181"/>
  </r>
  <r>
    <x v="76"/>
    <x v="1"/>
    <x v="1"/>
    <n v="338.99"/>
    <x v="176"/>
  </r>
  <r>
    <x v="70"/>
    <x v="3"/>
    <x v="1"/>
    <n v="818.7"/>
    <x v="123"/>
  </r>
  <r>
    <x v="28"/>
    <x v="3"/>
    <x v="1"/>
    <n v="809.76"/>
    <x v="161"/>
  </r>
  <r>
    <x v="160"/>
    <x v="3"/>
    <x v="1"/>
    <n v="37.25"/>
    <x v="166"/>
  </r>
  <r>
    <x v="263"/>
    <x v="1"/>
    <x v="1"/>
    <n v="323.99"/>
    <x v="167"/>
  </r>
  <r>
    <x v="259"/>
    <x v="3"/>
    <x v="1"/>
    <n v="105.29"/>
    <x v="216"/>
  </r>
  <r>
    <x v="131"/>
    <x v="3"/>
    <x v="1"/>
    <n v="63.9"/>
    <x v="207"/>
  </r>
  <r>
    <x v="162"/>
    <x v="3"/>
    <x v="1"/>
    <n v="218.45"/>
    <x v="194"/>
  </r>
  <r>
    <x v="118"/>
    <x v="3"/>
    <x v="1"/>
    <n v="63.9"/>
    <x v="207"/>
  </r>
  <r>
    <x v="112"/>
    <x v="1"/>
    <x v="1"/>
    <n v="323.99"/>
    <x v="167"/>
  </r>
  <r>
    <x v="73"/>
    <x v="3"/>
    <x v="1"/>
    <n v="24.29"/>
    <x v="152"/>
  </r>
  <r>
    <x v="292"/>
    <x v="3"/>
    <x v="1"/>
    <n v="72.89"/>
    <x v="209"/>
  </r>
  <r>
    <x v="154"/>
    <x v="1"/>
    <x v="1"/>
    <n v="1391.99"/>
    <x v="191"/>
  </r>
  <r>
    <x v="61"/>
    <x v="1"/>
    <x v="1"/>
    <n v="1376.99"/>
    <x v="193"/>
  </r>
  <r>
    <x v="128"/>
    <x v="3"/>
    <x v="1"/>
    <n v="158.43"/>
    <x v="178"/>
  </r>
  <r>
    <x v="162"/>
    <x v="3"/>
    <x v="1"/>
    <n v="218.45"/>
    <x v="194"/>
  </r>
  <r>
    <x v="80"/>
    <x v="2"/>
    <x v="1"/>
    <n v="2.99"/>
    <x v="172"/>
  </r>
  <r>
    <x v="76"/>
    <x v="1"/>
    <x v="1"/>
    <n v="338.99"/>
    <x v="176"/>
  </r>
  <r>
    <x v="236"/>
    <x v="1"/>
    <x v="1"/>
    <n v="672.29"/>
    <x v="188"/>
  </r>
  <r>
    <x v="212"/>
    <x v="3"/>
    <x v="1"/>
    <n v="858.9"/>
    <x v="182"/>
  </r>
  <r>
    <x v="256"/>
    <x v="3"/>
    <x v="1"/>
    <n v="858.9"/>
    <x v="182"/>
  </r>
  <r>
    <x v="211"/>
    <x v="3"/>
    <x v="1"/>
    <n v="356.9"/>
    <x v="119"/>
  </r>
  <r>
    <x v="235"/>
    <x v="1"/>
    <x v="1"/>
    <n v="1466.01"/>
    <x v="147"/>
  </r>
  <r>
    <x v="222"/>
    <x v="3"/>
    <x v="1"/>
    <n v="37.25"/>
    <x v="166"/>
  </r>
  <r>
    <x v="198"/>
    <x v="1"/>
    <x v="1"/>
    <n v="445.41"/>
    <x v="203"/>
  </r>
  <r>
    <x v="150"/>
    <x v="3"/>
    <x v="1"/>
    <n v="12.14"/>
    <x v="170"/>
  </r>
  <r>
    <x v="115"/>
    <x v="3"/>
    <x v="1"/>
    <n v="54.89"/>
    <x v="215"/>
  </r>
  <r>
    <x v="230"/>
    <x v="1"/>
    <x v="1"/>
    <n v="1430.44"/>
    <x v="199"/>
  </r>
  <r>
    <x v="68"/>
    <x v="1"/>
    <x v="1"/>
    <n v="461.69"/>
    <x v="185"/>
  </r>
  <r>
    <x v="66"/>
    <x v="3"/>
    <x v="1"/>
    <n v="158.43"/>
    <x v="178"/>
  </r>
  <r>
    <x v="59"/>
    <x v="1"/>
    <x v="1"/>
    <n v="1376.99"/>
    <x v="193"/>
  </r>
  <r>
    <x v="160"/>
    <x v="3"/>
    <x v="1"/>
    <n v="37.25"/>
    <x v="166"/>
  </r>
  <r>
    <x v="126"/>
    <x v="3"/>
    <x v="1"/>
    <n v="31.58"/>
    <x v="183"/>
  </r>
  <r>
    <x v="28"/>
    <x v="3"/>
    <x v="1"/>
    <n v="809.76"/>
    <x v="161"/>
  </r>
  <r>
    <x v="90"/>
    <x v="3"/>
    <x v="1"/>
    <n v="149.87"/>
    <x v="177"/>
  </r>
  <r>
    <x v="70"/>
    <x v="3"/>
    <x v="1"/>
    <n v="818.7"/>
    <x v="123"/>
  </r>
  <r>
    <x v="224"/>
    <x v="3"/>
    <x v="1"/>
    <n v="202.33"/>
    <x v="134"/>
  </r>
  <r>
    <x v="214"/>
    <x v="1"/>
    <x v="1"/>
    <n v="1020.59"/>
    <x v="189"/>
  </r>
  <r>
    <x v="243"/>
    <x v="1"/>
    <x v="1"/>
    <n v="323.99"/>
    <x v="167"/>
  </r>
  <r>
    <x v="224"/>
    <x v="3"/>
    <x v="1"/>
    <n v="202.33"/>
    <x v="134"/>
  </r>
  <r>
    <x v="255"/>
    <x v="3"/>
    <x v="1"/>
    <n v="202.33"/>
    <x v="134"/>
  </r>
  <r>
    <x v="257"/>
    <x v="3"/>
    <x v="1"/>
    <n v="72.16"/>
    <x v="190"/>
  </r>
  <r>
    <x v="207"/>
    <x v="1"/>
    <x v="1"/>
    <n v="1466.01"/>
    <x v="147"/>
  </r>
  <r>
    <x v="212"/>
    <x v="3"/>
    <x v="1"/>
    <n v="858.9"/>
    <x v="182"/>
  </r>
  <r>
    <x v="244"/>
    <x v="3"/>
    <x v="1"/>
    <n v="24.29"/>
    <x v="152"/>
  </r>
  <r>
    <x v="208"/>
    <x v="3"/>
    <x v="1"/>
    <n v="202.33"/>
    <x v="134"/>
  </r>
  <r>
    <x v="221"/>
    <x v="0"/>
    <x v="1"/>
    <n v="5.39"/>
    <x v="206"/>
  </r>
  <r>
    <x v="244"/>
    <x v="3"/>
    <x v="1"/>
    <n v="24.29"/>
    <x v="152"/>
  </r>
  <r>
    <x v="210"/>
    <x v="3"/>
    <x v="1"/>
    <n v="356.9"/>
    <x v="119"/>
  </r>
  <r>
    <x v="253"/>
    <x v="1"/>
    <x v="1"/>
    <n v="1466.01"/>
    <x v="147"/>
  </r>
  <r>
    <x v="257"/>
    <x v="3"/>
    <x v="1"/>
    <n v="72.16"/>
    <x v="190"/>
  </r>
  <r>
    <x v="298"/>
    <x v="1"/>
    <x v="1"/>
    <n v="1020.59"/>
    <x v="189"/>
  </r>
  <r>
    <x v="207"/>
    <x v="1"/>
    <x v="1"/>
    <n v="1466.01"/>
    <x v="147"/>
  </r>
  <r>
    <x v="236"/>
    <x v="1"/>
    <x v="1"/>
    <n v="672.29"/>
    <x v="188"/>
  </r>
  <r>
    <x v="143"/>
    <x v="3"/>
    <x v="1"/>
    <n v="818.7"/>
    <x v="123"/>
  </r>
  <r>
    <x v="267"/>
    <x v="1"/>
    <x v="1"/>
    <n v="672.29"/>
    <x v="188"/>
  </r>
  <r>
    <x v="81"/>
    <x v="2"/>
    <x v="1"/>
    <n v="72"/>
    <x v="204"/>
  </r>
  <r>
    <x v="201"/>
    <x v="1"/>
    <x v="1"/>
    <n v="1430.44"/>
    <x v="199"/>
  </r>
  <r>
    <x v="191"/>
    <x v="1"/>
    <x v="1"/>
    <n v="728.91"/>
    <x v="197"/>
  </r>
  <r>
    <x v="248"/>
    <x v="1"/>
    <x v="1"/>
    <n v="445.41"/>
    <x v="203"/>
  </r>
  <r>
    <x v="265"/>
    <x v="1"/>
    <x v="1"/>
    <n v="728.91"/>
    <x v="197"/>
  </r>
  <r>
    <x v="218"/>
    <x v="3"/>
    <x v="1"/>
    <n v="356.9"/>
    <x v="119"/>
  </r>
  <r>
    <x v="295"/>
    <x v="0"/>
    <x v="1"/>
    <n v="29.99"/>
    <x v="168"/>
  </r>
  <r>
    <x v="267"/>
    <x v="1"/>
    <x v="1"/>
    <n v="672.29"/>
    <x v="188"/>
  </r>
  <r>
    <x v="219"/>
    <x v="2"/>
    <x v="1"/>
    <n v="4.7699999999999996"/>
    <x v="201"/>
  </r>
  <r>
    <x v="298"/>
    <x v="1"/>
    <x v="1"/>
    <n v="1020.59"/>
    <x v="189"/>
  </r>
  <r>
    <x v="266"/>
    <x v="1"/>
    <x v="1"/>
    <n v="672.29"/>
    <x v="188"/>
  </r>
  <r>
    <x v="263"/>
    <x v="1"/>
    <x v="1"/>
    <n v="323.99"/>
    <x v="167"/>
  </r>
  <r>
    <x v="74"/>
    <x v="1"/>
    <x v="1"/>
    <n v="323.99"/>
    <x v="167"/>
  </r>
  <r>
    <x v="257"/>
    <x v="3"/>
    <x v="1"/>
    <n v="72.16"/>
    <x v="190"/>
  </r>
  <r>
    <x v="200"/>
    <x v="3"/>
    <x v="1"/>
    <n v="48.59"/>
    <x v="180"/>
  </r>
  <r>
    <x v="261"/>
    <x v="1"/>
    <x v="1"/>
    <n v="1430.44"/>
    <x v="199"/>
  </r>
  <r>
    <x v="83"/>
    <x v="0"/>
    <x v="1"/>
    <n v="32.39"/>
    <x v="181"/>
  </r>
  <r>
    <x v="238"/>
    <x v="1"/>
    <x v="1"/>
    <n v="1430.44"/>
    <x v="199"/>
  </r>
  <r>
    <x v="246"/>
    <x v="1"/>
    <x v="1"/>
    <n v="728.91"/>
    <x v="197"/>
  </r>
  <r>
    <x v="198"/>
    <x v="1"/>
    <x v="1"/>
    <n v="445.41"/>
    <x v="203"/>
  </r>
  <r>
    <x v="194"/>
    <x v="1"/>
    <x v="1"/>
    <n v="1430.44"/>
    <x v="199"/>
  </r>
  <r>
    <x v="125"/>
    <x v="3"/>
    <x v="1"/>
    <n v="32.39"/>
    <x v="181"/>
  </r>
  <r>
    <x v="197"/>
    <x v="1"/>
    <x v="1"/>
    <n v="445.41"/>
    <x v="203"/>
  </r>
  <r>
    <x v="214"/>
    <x v="1"/>
    <x v="1"/>
    <n v="1020.59"/>
    <x v="189"/>
  </r>
  <r>
    <x v="251"/>
    <x v="1"/>
    <x v="1"/>
    <n v="1020.59"/>
    <x v="189"/>
  </r>
  <r>
    <x v="222"/>
    <x v="3"/>
    <x v="1"/>
    <n v="37.25"/>
    <x v="166"/>
  </r>
  <r>
    <x v="234"/>
    <x v="3"/>
    <x v="1"/>
    <n v="48.59"/>
    <x v="180"/>
  </r>
  <r>
    <x v="267"/>
    <x v="1"/>
    <x v="1"/>
    <n v="672.29"/>
    <x v="188"/>
  </r>
  <r>
    <x v="236"/>
    <x v="1"/>
    <x v="1"/>
    <n v="672.29"/>
    <x v="188"/>
  </r>
  <r>
    <x v="208"/>
    <x v="3"/>
    <x v="1"/>
    <n v="202.33"/>
    <x v="134"/>
  </r>
  <r>
    <x v="237"/>
    <x v="1"/>
    <x v="1"/>
    <n v="323.99"/>
    <x v="167"/>
  </r>
  <r>
    <x v="125"/>
    <x v="3"/>
    <x v="1"/>
    <n v="32.39"/>
    <x v="181"/>
  </r>
  <r>
    <x v="191"/>
    <x v="1"/>
    <x v="1"/>
    <n v="728.91"/>
    <x v="197"/>
  </r>
  <r>
    <x v="196"/>
    <x v="3"/>
    <x v="1"/>
    <n v="54.94"/>
    <x v="213"/>
  </r>
  <r>
    <x v="261"/>
    <x v="1"/>
    <x v="1"/>
    <n v="1430.44"/>
    <x v="199"/>
  </r>
  <r>
    <x v="270"/>
    <x v="1"/>
    <x v="1"/>
    <n v="445.41"/>
    <x v="203"/>
  </r>
  <r>
    <x v="197"/>
    <x v="1"/>
    <x v="1"/>
    <n v="445.41"/>
    <x v="203"/>
  </r>
  <r>
    <x v="259"/>
    <x v="3"/>
    <x v="1"/>
    <n v="105.29"/>
    <x v="216"/>
  </r>
  <r>
    <x v="192"/>
    <x v="1"/>
    <x v="1"/>
    <n v="728.91"/>
    <x v="197"/>
  </r>
  <r>
    <x v="242"/>
    <x v="1"/>
    <x v="1"/>
    <n v="445.41"/>
    <x v="203"/>
  </r>
  <r>
    <x v="194"/>
    <x v="1"/>
    <x v="1"/>
    <n v="1430.44"/>
    <x v="199"/>
  </r>
  <r>
    <x v="198"/>
    <x v="1"/>
    <x v="1"/>
    <n v="445.41"/>
    <x v="203"/>
  </r>
  <r>
    <x v="260"/>
    <x v="1"/>
    <x v="1"/>
    <n v="445.41"/>
    <x v="203"/>
  </r>
  <r>
    <x v="248"/>
    <x v="1"/>
    <x v="1"/>
    <n v="445.41"/>
    <x v="203"/>
  </r>
  <r>
    <x v="61"/>
    <x v="1"/>
    <x v="1"/>
    <n v="1376.99"/>
    <x v="193"/>
  </r>
  <r>
    <x v="129"/>
    <x v="3"/>
    <x v="1"/>
    <n v="48.59"/>
    <x v="180"/>
  </r>
  <r>
    <x v="293"/>
    <x v="1"/>
    <x v="1"/>
    <n v="461.69"/>
    <x v="185"/>
  </r>
  <r>
    <x v="64"/>
    <x v="1"/>
    <x v="1"/>
    <n v="338.99"/>
    <x v="176"/>
  </r>
  <r>
    <x v="78"/>
    <x v="3"/>
    <x v="1"/>
    <n v="218.45"/>
    <x v="194"/>
  </r>
  <r>
    <x v="245"/>
    <x v="1"/>
    <x v="1"/>
    <n v="323.99"/>
    <x v="167"/>
  </r>
  <r>
    <x v="305"/>
    <x v="1"/>
    <x v="1"/>
    <n v="461.69"/>
    <x v="185"/>
  </r>
  <r>
    <x v="74"/>
    <x v="1"/>
    <x v="1"/>
    <n v="323.99"/>
    <x v="167"/>
  </r>
  <r>
    <x v="263"/>
    <x v="1"/>
    <x v="1"/>
    <n v="323.99"/>
    <x v="167"/>
  </r>
  <r>
    <x v="162"/>
    <x v="3"/>
    <x v="1"/>
    <n v="218.45"/>
    <x v="194"/>
  </r>
  <r>
    <x v="195"/>
    <x v="3"/>
    <x v="1"/>
    <n v="602.35"/>
    <x v="195"/>
  </r>
  <r>
    <x v="78"/>
    <x v="3"/>
    <x v="1"/>
    <n v="218.45"/>
    <x v="194"/>
  </r>
  <r>
    <x v="93"/>
    <x v="1"/>
    <x v="1"/>
    <n v="338.99"/>
    <x v="176"/>
  </r>
  <r>
    <x v="90"/>
    <x v="3"/>
    <x v="1"/>
    <n v="149.87"/>
    <x v="177"/>
  </r>
  <r>
    <x v="75"/>
    <x v="3"/>
    <x v="1"/>
    <n v="37.15"/>
    <x v="184"/>
  </r>
  <r>
    <x v="305"/>
    <x v="1"/>
    <x v="1"/>
    <n v="461.69"/>
    <x v="185"/>
  </r>
  <r>
    <x v="205"/>
    <x v="0"/>
    <x v="1"/>
    <n v="32.39"/>
    <x v="181"/>
  </r>
  <r>
    <x v="293"/>
    <x v="1"/>
    <x v="1"/>
    <n v="461.69"/>
    <x v="185"/>
  </r>
  <r>
    <x v="88"/>
    <x v="2"/>
    <x v="1"/>
    <n v="20.99"/>
    <x v="205"/>
  </r>
  <r>
    <x v="162"/>
    <x v="3"/>
    <x v="1"/>
    <n v="218.45"/>
    <x v="194"/>
  </r>
  <r>
    <x v="57"/>
    <x v="1"/>
    <x v="1"/>
    <n v="1376.99"/>
    <x v="193"/>
  </r>
  <r>
    <x v="323"/>
    <x v="1"/>
    <x v="1"/>
    <n v="1430.44"/>
    <x v="199"/>
  </r>
  <r>
    <x v="270"/>
    <x v="1"/>
    <x v="1"/>
    <n v="445.41"/>
    <x v="203"/>
  </r>
  <r>
    <x v="194"/>
    <x v="1"/>
    <x v="1"/>
    <n v="1430.44"/>
    <x v="199"/>
  </r>
  <r>
    <x v="192"/>
    <x v="1"/>
    <x v="1"/>
    <n v="728.91"/>
    <x v="197"/>
  </r>
  <r>
    <x v="109"/>
    <x v="3"/>
    <x v="1"/>
    <n v="242.99"/>
    <x v="192"/>
  </r>
  <r>
    <x v="241"/>
    <x v="1"/>
    <x v="1"/>
    <n v="445.41"/>
    <x v="203"/>
  </r>
  <r>
    <x v="198"/>
    <x v="1"/>
    <x v="1"/>
    <n v="445.41"/>
    <x v="203"/>
  </r>
  <r>
    <x v="201"/>
    <x v="1"/>
    <x v="1"/>
    <n v="1430.44"/>
    <x v="199"/>
  </r>
  <r>
    <x v="235"/>
    <x v="1"/>
    <x v="1"/>
    <n v="1466.01"/>
    <x v="147"/>
  </r>
  <r>
    <x v="244"/>
    <x v="3"/>
    <x v="1"/>
    <n v="24.29"/>
    <x v="152"/>
  </r>
  <r>
    <x v="252"/>
    <x v="1"/>
    <x v="1"/>
    <n v="1466.01"/>
    <x v="147"/>
  </r>
  <r>
    <x v="5"/>
    <x v="2"/>
    <x v="1"/>
    <n v="20.99"/>
    <x v="205"/>
  </r>
  <r>
    <x v="221"/>
    <x v="0"/>
    <x v="1"/>
    <n v="5.39"/>
    <x v="206"/>
  </r>
  <r>
    <x v="253"/>
    <x v="1"/>
    <x v="1"/>
    <n v="1466.01"/>
    <x v="147"/>
  </r>
  <r>
    <x v="292"/>
    <x v="3"/>
    <x v="1"/>
    <n v="72.89"/>
    <x v="209"/>
  </r>
  <r>
    <x v="122"/>
    <x v="1"/>
    <x v="1"/>
    <n v="1391.99"/>
    <x v="191"/>
  </r>
  <r>
    <x v="70"/>
    <x v="3"/>
    <x v="1"/>
    <n v="818.7"/>
    <x v="123"/>
  </r>
  <r>
    <x v="78"/>
    <x v="3"/>
    <x v="1"/>
    <n v="218.45"/>
    <x v="194"/>
  </r>
  <r>
    <x v="57"/>
    <x v="1"/>
    <x v="1"/>
    <n v="1376.99"/>
    <x v="193"/>
  </r>
  <r>
    <x v="131"/>
    <x v="3"/>
    <x v="1"/>
    <n v="63.9"/>
    <x v="207"/>
  </r>
  <r>
    <x v="162"/>
    <x v="3"/>
    <x v="1"/>
    <n v="218.45"/>
    <x v="194"/>
  </r>
  <r>
    <x v="126"/>
    <x v="3"/>
    <x v="1"/>
    <n v="31.58"/>
    <x v="183"/>
  </r>
  <r>
    <x v="117"/>
    <x v="3"/>
    <x v="1"/>
    <n v="23.48"/>
    <x v="196"/>
  </r>
  <r>
    <x v="122"/>
    <x v="1"/>
    <x v="1"/>
    <n v="1391.99"/>
    <x v="191"/>
  </r>
  <r>
    <x v="154"/>
    <x v="1"/>
    <x v="1"/>
    <n v="1391.99"/>
    <x v="191"/>
  </r>
  <r>
    <x v="128"/>
    <x v="3"/>
    <x v="1"/>
    <n v="158.43"/>
    <x v="178"/>
  </r>
  <r>
    <x v="292"/>
    <x v="3"/>
    <x v="1"/>
    <n v="72.89"/>
    <x v="209"/>
  </r>
  <r>
    <x v="272"/>
    <x v="1"/>
    <x v="1"/>
    <n v="338.99"/>
    <x v="176"/>
  </r>
  <r>
    <x v="222"/>
    <x v="3"/>
    <x v="1"/>
    <n v="37.25"/>
    <x v="166"/>
  </r>
  <r>
    <x v="253"/>
    <x v="1"/>
    <x v="1"/>
    <n v="1466.01"/>
    <x v="147"/>
  </r>
  <r>
    <x v="78"/>
    <x v="3"/>
    <x v="1"/>
    <n v="218.45"/>
    <x v="194"/>
  </r>
  <r>
    <x v="121"/>
    <x v="3"/>
    <x v="1"/>
    <n v="158.43"/>
    <x v="178"/>
  </r>
  <r>
    <x v="85"/>
    <x v="0"/>
    <x v="1"/>
    <n v="38.1"/>
    <x v="211"/>
  </r>
  <r>
    <x v="234"/>
    <x v="3"/>
    <x v="1"/>
    <n v="48.59"/>
    <x v="180"/>
  </r>
  <r>
    <x v="215"/>
    <x v="1"/>
    <x v="1"/>
    <n v="672.29"/>
    <x v="188"/>
  </r>
  <r>
    <x v="224"/>
    <x v="3"/>
    <x v="1"/>
    <n v="202.33"/>
    <x v="134"/>
  </r>
  <r>
    <x v="211"/>
    <x v="3"/>
    <x v="1"/>
    <n v="356.9"/>
    <x v="119"/>
  </r>
  <r>
    <x v="253"/>
    <x v="1"/>
    <x v="1"/>
    <n v="1466.01"/>
    <x v="147"/>
  </r>
  <r>
    <x v="244"/>
    <x v="3"/>
    <x v="1"/>
    <n v="24.29"/>
    <x v="152"/>
  </r>
  <r>
    <x v="85"/>
    <x v="0"/>
    <x v="1"/>
    <n v="38.1"/>
    <x v="211"/>
  </r>
  <r>
    <x v="242"/>
    <x v="1"/>
    <x v="1"/>
    <n v="445.41"/>
    <x v="203"/>
  </r>
  <r>
    <x v="201"/>
    <x v="1"/>
    <x v="1"/>
    <n v="1430.44"/>
    <x v="199"/>
  </r>
  <r>
    <x v="260"/>
    <x v="1"/>
    <x v="1"/>
    <n v="445.41"/>
    <x v="203"/>
  </r>
  <r>
    <x v="221"/>
    <x v="0"/>
    <x v="1"/>
    <n v="5.39"/>
    <x v="206"/>
  </r>
  <r>
    <x v="251"/>
    <x v="1"/>
    <x v="1"/>
    <n v="1020.59"/>
    <x v="189"/>
  </r>
  <r>
    <x v="243"/>
    <x v="1"/>
    <x v="1"/>
    <n v="323.99"/>
    <x v="167"/>
  </r>
  <r>
    <x v="94"/>
    <x v="0"/>
    <x v="1"/>
    <n v="41.99"/>
    <x v="179"/>
  </r>
  <r>
    <x v="129"/>
    <x v="3"/>
    <x v="1"/>
    <n v="48.59"/>
    <x v="180"/>
  </r>
  <r>
    <x v="89"/>
    <x v="0"/>
    <x v="1"/>
    <n v="29.99"/>
    <x v="168"/>
  </r>
  <r>
    <x v="208"/>
    <x v="3"/>
    <x v="1"/>
    <n v="202.33"/>
    <x v="134"/>
  </r>
  <r>
    <x v="218"/>
    <x v="3"/>
    <x v="1"/>
    <n v="356.9"/>
    <x v="119"/>
  </r>
  <r>
    <x v="218"/>
    <x v="3"/>
    <x v="1"/>
    <n v="356.9"/>
    <x v="119"/>
  </r>
  <r>
    <x v="235"/>
    <x v="1"/>
    <x v="1"/>
    <n v="1466.01"/>
    <x v="147"/>
  </r>
  <r>
    <x v="267"/>
    <x v="1"/>
    <x v="1"/>
    <n v="672.29"/>
    <x v="188"/>
  </r>
  <r>
    <x v="237"/>
    <x v="1"/>
    <x v="1"/>
    <n v="323.99"/>
    <x v="167"/>
  </r>
  <r>
    <x v="244"/>
    <x v="3"/>
    <x v="1"/>
    <n v="24.29"/>
    <x v="152"/>
  </r>
  <r>
    <x v="216"/>
    <x v="1"/>
    <x v="1"/>
    <n v="323.99"/>
    <x v="167"/>
  </r>
  <r>
    <x v="233"/>
    <x v="2"/>
    <x v="1"/>
    <n v="1.37"/>
    <x v="187"/>
  </r>
  <r>
    <x v="241"/>
    <x v="1"/>
    <x v="1"/>
    <n v="445.41"/>
    <x v="203"/>
  </r>
  <r>
    <x v="248"/>
    <x v="1"/>
    <x v="1"/>
    <n v="445.41"/>
    <x v="203"/>
  </r>
  <r>
    <x v="275"/>
    <x v="3"/>
    <x v="1"/>
    <n v="200.05"/>
    <x v="173"/>
  </r>
  <r>
    <x v="191"/>
    <x v="1"/>
    <x v="1"/>
    <n v="728.91"/>
    <x v="197"/>
  </r>
  <r>
    <x v="230"/>
    <x v="1"/>
    <x v="1"/>
    <n v="1430.44"/>
    <x v="199"/>
  </r>
  <r>
    <x v="267"/>
    <x v="1"/>
    <x v="1"/>
    <n v="672.29"/>
    <x v="188"/>
  </r>
  <r>
    <x v="235"/>
    <x v="1"/>
    <x v="1"/>
    <n v="1466.01"/>
    <x v="147"/>
  </r>
  <r>
    <x v="266"/>
    <x v="1"/>
    <x v="1"/>
    <n v="672.29"/>
    <x v="188"/>
  </r>
  <r>
    <x v="222"/>
    <x v="3"/>
    <x v="1"/>
    <n v="37.25"/>
    <x v="166"/>
  </r>
  <r>
    <x v="210"/>
    <x v="3"/>
    <x v="1"/>
    <n v="356.9"/>
    <x v="119"/>
  </r>
  <r>
    <x v="244"/>
    <x v="3"/>
    <x v="1"/>
    <n v="24.29"/>
    <x v="152"/>
  </r>
  <r>
    <x v="298"/>
    <x v="1"/>
    <x v="1"/>
    <n v="1020.59"/>
    <x v="189"/>
  </r>
  <r>
    <x v="211"/>
    <x v="3"/>
    <x v="1"/>
    <n v="356.9"/>
    <x v="119"/>
  </r>
  <r>
    <x v="208"/>
    <x v="3"/>
    <x v="1"/>
    <n v="202.33"/>
    <x v="134"/>
  </r>
  <r>
    <x v="216"/>
    <x v="1"/>
    <x v="1"/>
    <n v="323.99"/>
    <x v="167"/>
  </r>
  <r>
    <x v="206"/>
    <x v="1"/>
    <x v="1"/>
    <n v="1430.44"/>
    <x v="199"/>
  </r>
  <r>
    <x v="227"/>
    <x v="1"/>
    <x v="1"/>
    <n v="445.41"/>
    <x v="203"/>
  </r>
  <r>
    <x v="247"/>
    <x v="1"/>
    <x v="1"/>
    <n v="445.41"/>
    <x v="203"/>
  </r>
  <r>
    <x v="248"/>
    <x v="1"/>
    <x v="1"/>
    <n v="445.41"/>
    <x v="203"/>
  </r>
  <r>
    <x v="246"/>
    <x v="1"/>
    <x v="1"/>
    <n v="728.91"/>
    <x v="197"/>
  </r>
  <r>
    <x v="238"/>
    <x v="1"/>
    <x v="1"/>
    <n v="1430.44"/>
    <x v="199"/>
  </r>
  <r>
    <x v="265"/>
    <x v="1"/>
    <x v="1"/>
    <n v="728.91"/>
    <x v="197"/>
  </r>
  <r>
    <x v="115"/>
    <x v="3"/>
    <x v="1"/>
    <n v="54.89"/>
    <x v="215"/>
  </r>
  <r>
    <x v="269"/>
    <x v="0"/>
    <x v="1"/>
    <n v="29.99"/>
    <x v="168"/>
  </r>
  <r>
    <x v="228"/>
    <x v="0"/>
    <x v="1"/>
    <n v="38.1"/>
    <x v="211"/>
  </r>
  <r>
    <x v="241"/>
    <x v="1"/>
    <x v="1"/>
    <n v="445.41"/>
    <x v="203"/>
  </r>
  <r>
    <x v="323"/>
    <x v="1"/>
    <x v="1"/>
    <n v="1430.44"/>
    <x v="199"/>
  </r>
  <r>
    <x v="292"/>
    <x v="3"/>
    <x v="1"/>
    <n v="72.89"/>
    <x v="209"/>
  </r>
  <r>
    <x v="247"/>
    <x v="1"/>
    <x v="1"/>
    <n v="445.41"/>
    <x v="203"/>
  </r>
  <r>
    <x v="223"/>
    <x v="2"/>
    <x v="1"/>
    <n v="32.99"/>
    <x v="208"/>
  </r>
  <r>
    <x v="228"/>
    <x v="0"/>
    <x v="1"/>
    <n v="38.1"/>
    <x v="211"/>
  </r>
  <r>
    <x v="150"/>
    <x v="3"/>
    <x v="1"/>
    <n v="12.14"/>
    <x v="170"/>
  </r>
  <r>
    <x v="228"/>
    <x v="0"/>
    <x v="1"/>
    <n v="38.1"/>
    <x v="211"/>
  </r>
  <r>
    <x v="243"/>
    <x v="1"/>
    <x v="1"/>
    <n v="323.99"/>
    <x v="167"/>
  </r>
  <r>
    <x v="251"/>
    <x v="1"/>
    <x v="1"/>
    <n v="1020.59"/>
    <x v="189"/>
  </r>
  <r>
    <x v="252"/>
    <x v="1"/>
    <x v="1"/>
    <n v="1466.01"/>
    <x v="147"/>
  </r>
  <r>
    <x v="162"/>
    <x v="3"/>
    <x v="1"/>
    <n v="218.45"/>
    <x v="194"/>
  </r>
  <r>
    <x v="121"/>
    <x v="3"/>
    <x v="1"/>
    <n v="158.43"/>
    <x v="178"/>
  </r>
  <r>
    <x v="164"/>
    <x v="3"/>
    <x v="1"/>
    <n v="16.27"/>
    <x v="186"/>
  </r>
  <r>
    <x v="78"/>
    <x v="3"/>
    <x v="1"/>
    <n v="218.45"/>
    <x v="194"/>
  </r>
  <r>
    <x v="112"/>
    <x v="1"/>
    <x v="1"/>
    <n v="323.99"/>
    <x v="167"/>
  </r>
  <r>
    <x v="162"/>
    <x v="3"/>
    <x v="1"/>
    <n v="218.45"/>
    <x v="194"/>
  </r>
  <r>
    <x v="87"/>
    <x v="3"/>
    <x v="1"/>
    <n v="72.16"/>
    <x v="190"/>
  </r>
  <r>
    <x v="315"/>
    <x v="1"/>
    <x v="1"/>
    <n v="323.99"/>
    <x v="167"/>
  </r>
  <r>
    <x v="245"/>
    <x v="1"/>
    <x v="1"/>
    <n v="323.99"/>
    <x v="167"/>
  </r>
  <r>
    <x v="262"/>
    <x v="1"/>
    <x v="1"/>
    <n v="338.99"/>
    <x v="176"/>
  </r>
  <r>
    <x v="76"/>
    <x v="1"/>
    <x v="1"/>
    <n v="338.99"/>
    <x v="176"/>
  </r>
  <r>
    <x v="122"/>
    <x v="1"/>
    <x v="1"/>
    <n v="1391.99"/>
    <x v="191"/>
  </r>
  <r>
    <x v="237"/>
    <x v="1"/>
    <x v="1"/>
    <n v="323.99"/>
    <x v="167"/>
  </r>
  <r>
    <x v="243"/>
    <x v="1"/>
    <x v="1"/>
    <n v="323.99"/>
    <x v="167"/>
  </r>
  <r>
    <x v="266"/>
    <x v="1"/>
    <x v="1"/>
    <n v="672.29"/>
    <x v="188"/>
  </r>
  <r>
    <x v="298"/>
    <x v="1"/>
    <x v="1"/>
    <n v="1020.59"/>
    <x v="189"/>
  </r>
  <r>
    <x v="253"/>
    <x v="1"/>
    <x v="1"/>
    <n v="1466.01"/>
    <x v="147"/>
  </r>
  <r>
    <x v="300"/>
    <x v="1"/>
    <x v="1"/>
    <n v="1466.01"/>
    <x v="147"/>
  </r>
  <r>
    <x v="236"/>
    <x v="1"/>
    <x v="1"/>
    <n v="672.29"/>
    <x v="188"/>
  </r>
  <r>
    <x v="260"/>
    <x v="1"/>
    <x v="1"/>
    <n v="445.41"/>
    <x v="203"/>
  </r>
  <r>
    <x v="131"/>
    <x v="3"/>
    <x v="1"/>
    <n v="63.9"/>
    <x v="207"/>
  </r>
  <r>
    <x v="242"/>
    <x v="1"/>
    <x v="1"/>
    <n v="445.41"/>
    <x v="203"/>
  </r>
  <r>
    <x v="241"/>
    <x v="1"/>
    <x v="1"/>
    <n v="445.41"/>
    <x v="203"/>
  </r>
  <r>
    <x v="248"/>
    <x v="1"/>
    <x v="1"/>
    <n v="445.41"/>
    <x v="203"/>
  </r>
  <r>
    <x v="198"/>
    <x v="1"/>
    <x v="1"/>
    <n v="445.41"/>
    <x v="203"/>
  </r>
  <r>
    <x v="191"/>
    <x v="1"/>
    <x v="1"/>
    <n v="728.91"/>
    <x v="197"/>
  </r>
  <r>
    <x v="194"/>
    <x v="1"/>
    <x v="1"/>
    <n v="1430.44"/>
    <x v="199"/>
  </r>
  <r>
    <x v="206"/>
    <x v="1"/>
    <x v="1"/>
    <n v="1430.44"/>
    <x v="199"/>
  </r>
  <r>
    <x v="150"/>
    <x v="3"/>
    <x v="1"/>
    <n v="12.14"/>
    <x v="170"/>
  </r>
  <r>
    <x v="109"/>
    <x v="3"/>
    <x v="1"/>
    <n v="242.99"/>
    <x v="192"/>
  </r>
  <r>
    <x v="199"/>
    <x v="3"/>
    <x v="1"/>
    <n v="602.35"/>
    <x v="195"/>
  </r>
  <r>
    <x v="293"/>
    <x v="1"/>
    <x v="1"/>
    <n v="461.69"/>
    <x v="185"/>
  </r>
  <r>
    <x v="128"/>
    <x v="3"/>
    <x v="1"/>
    <n v="158.43"/>
    <x v="178"/>
  </r>
  <r>
    <x v="66"/>
    <x v="3"/>
    <x v="1"/>
    <n v="158.43"/>
    <x v="178"/>
  </r>
  <r>
    <x v="75"/>
    <x v="3"/>
    <x v="1"/>
    <n v="37.15"/>
    <x v="184"/>
  </r>
  <r>
    <x v="126"/>
    <x v="3"/>
    <x v="1"/>
    <n v="31.58"/>
    <x v="183"/>
  </r>
  <r>
    <x v="73"/>
    <x v="3"/>
    <x v="1"/>
    <n v="24.29"/>
    <x v="152"/>
  </r>
  <r>
    <x v="112"/>
    <x v="1"/>
    <x v="1"/>
    <n v="323.99"/>
    <x v="167"/>
  </r>
  <r>
    <x v="154"/>
    <x v="1"/>
    <x v="1"/>
    <n v="1391.99"/>
    <x v="191"/>
  </r>
  <r>
    <x v="160"/>
    <x v="3"/>
    <x v="1"/>
    <n v="37.25"/>
    <x v="166"/>
  </r>
  <r>
    <x v="164"/>
    <x v="3"/>
    <x v="1"/>
    <n v="16.27"/>
    <x v="186"/>
  </r>
  <r>
    <x v="302"/>
    <x v="3"/>
    <x v="1"/>
    <n v="149.87"/>
    <x v="177"/>
  </r>
  <r>
    <x v="94"/>
    <x v="0"/>
    <x v="1"/>
    <n v="41.99"/>
    <x v="179"/>
  </r>
  <r>
    <x v="72"/>
    <x v="3"/>
    <x v="1"/>
    <n v="218.45"/>
    <x v="194"/>
  </r>
  <r>
    <x v="129"/>
    <x v="3"/>
    <x v="1"/>
    <n v="48.59"/>
    <x v="180"/>
  </r>
  <r>
    <x v="61"/>
    <x v="1"/>
    <x v="1"/>
    <n v="1376.99"/>
    <x v="193"/>
  </r>
  <r>
    <x v="76"/>
    <x v="1"/>
    <x v="1"/>
    <n v="338.99"/>
    <x v="176"/>
  </r>
  <r>
    <x v="38"/>
    <x v="3"/>
    <x v="1"/>
    <n v="809.76"/>
    <x v="161"/>
  </r>
  <r>
    <x v="73"/>
    <x v="3"/>
    <x v="1"/>
    <n v="24.29"/>
    <x v="152"/>
  </r>
  <r>
    <x v="93"/>
    <x v="1"/>
    <x v="1"/>
    <n v="338.99"/>
    <x v="176"/>
  </r>
  <r>
    <x v="94"/>
    <x v="0"/>
    <x v="1"/>
    <n v="41.99"/>
    <x v="179"/>
  </r>
  <r>
    <x v="75"/>
    <x v="3"/>
    <x v="1"/>
    <n v="37.15"/>
    <x v="184"/>
  </r>
  <r>
    <x v="123"/>
    <x v="3"/>
    <x v="1"/>
    <n v="72.88"/>
    <x v="174"/>
  </r>
  <r>
    <x v="129"/>
    <x v="3"/>
    <x v="1"/>
    <n v="48.59"/>
    <x v="180"/>
  </r>
  <r>
    <x v="231"/>
    <x v="3"/>
    <x v="1"/>
    <n v="200.05"/>
    <x v="173"/>
  </r>
  <r>
    <x v="203"/>
    <x v="3"/>
    <x v="1"/>
    <n v="602.35"/>
    <x v="195"/>
  </r>
  <r>
    <x v="210"/>
    <x v="3"/>
    <x v="1"/>
    <n v="356.9"/>
    <x v="119"/>
  </r>
  <r>
    <x v="257"/>
    <x v="3"/>
    <x v="1"/>
    <n v="72.16"/>
    <x v="190"/>
  </r>
  <r>
    <x v="68"/>
    <x v="1"/>
    <x v="1"/>
    <n v="461.69"/>
    <x v="185"/>
  </r>
  <r>
    <x v="244"/>
    <x v="3"/>
    <x v="1"/>
    <n v="24.29"/>
    <x v="152"/>
  </r>
  <r>
    <x v="207"/>
    <x v="1"/>
    <x v="1"/>
    <n v="1466.01"/>
    <x v="147"/>
  </r>
  <r>
    <x v="216"/>
    <x v="1"/>
    <x v="1"/>
    <n v="323.99"/>
    <x v="167"/>
  </r>
  <r>
    <x v="267"/>
    <x v="1"/>
    <x v="1"/>
    <n v="672.29"/>
    <x v="188"/>
  </r>
  <r>
    <x v="235"/>
    <x v="1"/>
    <x v="1"/>
    <n v="1466.01"/>
    <x v="147"/>
  </r>
  <r>
    <x v="211"/>
    <x v="3"/>
    <x v="1"/>
    <n v="356.9"/>
    <x v="119"/>
  </r>
  <r>
    <x v="256"/>
    <x v="3"/>
    <x v="1"/>
    <n v="858.9"/>
    <x v="182"/>
  </r>
  <r>
    <x v="236"/>
    <x v="1"/>
    <x v="1"/>
    <n v="672.29"/>
    <x v="188"/>
  </r>
  <r>
    <x v="269"/>
    <x v="0"/>
    <x v="1"/>
    <n v="29.99"/>
    <x v="168"/>
  </r>
  <r>
    <x v="205"/>
    <x v="0"/>
    <x v="1"/>
    <n v="32.39"/>
    <x v="181"/>
  </r>
  <r>
    <x v="150"/>
    <x v="3"/>
    <x v="1"/>
    <n v="12.14"/>
    <x v="170"/>
  </r>
  <r>
    <x v="201"/>
    <x v="1"/>
    <x v="1"/>
    <n v="1430.44"/>
    <x v="199"/>
  </r>
  <r>
    <x v="265"/>
    <x v="1"/>
    <x v="1"/>
    <n v="728.91"/>
    <x v="197"/>
  </r>
  <r>
    <x v="260"/>
    <x v="1"/>
    <x v="1"/>
    <n v="445.41"/>
    <x v="203"/>
  </r>
  <r>
    <x v="238"/>
    <x v="1"/>
    <x v="1"/>
    <n v="1430.44"/>
    <x v="199"/>
  </r>
  <r>
    <x v="143"/>
    <x v="3"/>
    <x v="1"/>
    <n v="818.7"/>
    <x v="123"/>
  </r>
  <r>
    <x v="76"/>
    <x v="1"/>
    <x v="1"/>
    <n v="113"/>
    <x v="210"/>
  </r>
  <r>
    <x v="129"/>
    <x v="3"/>
    <x v="1"/>
    <n v="48.59"/>
    <x v="180"/>
  </r>
  <r>
    <x v="66"/>
    <x v="3"/>
    <x v="1"/>
    <n v="158.43"/>
    <x v="178"/>
  </r>
  <r>
    <x v="75"/>
    <x v="3"/>
    <x v="1"/>
    <n v="37.15"/>
    <x v="184"/>
  </r>
  <r>
    <x v="78"/>
    <x v="3"/>
    <x v="1"/>
    <n v="218.45"/>
    <x v="194"/>
  </r>
  <r>
    <x v="218"/>
    <x v="3"/>
    <x v="1"/>
    <n v="356.9"/>
    <x v="119"/>
  </r>
  <r>
    <x v="205"/>
    <x v="0"/>
    <x v="1"/>
    <n v="32.39"/>
    <x v="181"/>
  </r>
  <r>
    <x v="243"/>
    <x v="1"/>
    <x v="1"/>
    <n v="323.99"/>
    <x v="167"/>
  </r>
  <r>
    <x v="216"/>
    <x v="1"/>
    <x v="1"/>
    <n v="323.99"/>
    <x v="167"/>
  </r>
  <r>
    <x v="268"/>
    <x v="0"/>
    <x v="1"/>
    <n v="5.39"/>
    <x v="206"/>
  </r>
  <r>
    <x v="143"/>
    <x v="3"/>
    <x v="1"/>
    <n v="818.7"/>
    <x v="123"/>
  </r>
  <r>
    <x v="294"/>
    <x v="3"/>
    <x v="1"/>
    <n v="858.9"/>
    <x v="182"/>
  </r>
  <r>
    <x v="236"/>
    <x v="1"/>
    <x v="1"/>
    <n v="672.29"/>
    <x v="188"/>
  </r>
  <r>
    <x v="211"/>
    <x v="3"/>
    <x v="1"/>
    <n v="356.9"/>
    <x v="119"/>
  </r>
  <r>
    <x v="233"/>
    <x v="2"/>
    <x v="1"/>
    <n v="1.37"/>
    <x v="187"/>
  </r>
  <r>
    <x v="216"/>
    <x v="1"/>
    <x v="1"/>
    <n v="323.99"/>
    <x v="167"/>
  </r>
  <r>
    <x v="214"/>
    <x v="1"/>
    <x v="1"/>
    <n v="1020.59"/>
    <x v="189"/>
  </r>
  <r>
    <x v="208"/>
    <x v="3"/>
    <x v="1"/>
    <n v="202.33"/>
    <x v="134"/>
  </r>
  <r>
    <x v="257"/>
    <x v="3"/>
    <x v="1"/>
    <n v="72.16"/>
    <x v="190"/>
  </r>
  <r>
    <x v="222"/>
    <x v="3"/>
    <x v="1"/>
    <n v="37.25"/>
    <x v="166"/>
  </r>
  <r>
    <x v="210"/>
    <x v="3"/>
    <x v="1"/>
    <n v="356.9"/>
    <x v="119"/>
  </r>
  <r>
    <x v="62"/>
    <x v="1"/>
    <x v="1"/>
    <n v="647.99"/>
    <x v="140"/>
  </r>
  <r>
    <x v="23"/>
    <x v="3"/>
    <x v="1"/>
    <n v="141.62"/>
    <x v="139"/>
  </r>
  <r>
    <x v="114"/>
    <x v="3"/>
    <x v="1"/>
    <n v="137.69"/>
    <x v="217"/>
  </r>
  <r>
    <x v="51"/>
    <x v="1"/>
    <x v="1"/>
    <n v="1242.8499999999999"/>
    <x v="135"/>
  </r>
  <r>
    <x v="101"/>
    <x v="0"/>
    <x v="1"/>
    <n v="14.13"/>
    <x v="141"/>
  </r>
  <r>
    <x v="43"/>
    <x v="3"/>
    <x v="1"/>
    <n v="33.770000000000003"/>
    <x v="159"/>
  </r>
  <r>
    <x v="30"/>
    <x v="3"/>
    <x v="1"/>
    <n v="209.26"/>
    <x v="125"/>
  </r>
  <r>
    <x v="46"/>
    <x v="1"/>
    <x v="1"/>
    <n v="1242.8499999999999"/>
    <x v="135"/>
  </r>
  <r>
    <x v="65"/>
    <x v="1"/>
    <x v="1"/>
    <n v="647.99"/>
    <x v="140"/>
  </r>
  <r>
    <x v="132"/>
    <x v="1"/>
    <x v="1"/>
    <n v="1242.8499999999999"/>
    <x v="135"/>
  </r>
  <r>
    <x v="106"/>
    <x v="0"/>
    <x v="1"/>
    <n v="22.79"/>
    <x v="127"/>
  </r>
  <r>
    <x v="60"/>
    <x v="2"/>
    <x v="1"/>
    <n v="11.99"/>
    <x v="158"/>
  </r>
  <r>
    <x v="27"/>
    <x v="3"/>
    <x v="1"/>
    <n v="209.26"/>
    <x v="125"/>
  </r>
  <r>
    <x v="108"/>
    <x v="3"/>
    <x v="1"/>
    <n v="744.27"/>
    <x v="130"/>
  </r>
  <r>
    <x v="114"/>
    <x v="3"/>
    <x v="1"/>
    <n v="137.69"/>
    <x v="217"/>
  </r>
  <r>
    <x v="187"/>
    <x v="1"/>
    <x v="1"/>
    <n v="647.99"/>
    <x v="140"/>
  </r>
  <r>
    <x v="132"/>
    <x v="1"/>
    <x v="1"/>
    <n v="1242.8499999999999"/>
    <x v="135"/>
  </r>
  <r>
    <x v="145"/>
    <x v="2"/>
    <x v="1"/>
    <n v="15"/>
    <x v="212"/>
  </r>
  <r>
    <x v="108"/>
    <x v="3"/>
    <x v="1"/>
    <n v="744.27"/>
    <x v="130"/>
  </r>
  <r>
    <x v="28"/>
    <x v="3"/>
    <x v="1"/>
    <n v="809.76"/>
    <x v="161"/>
  </r>
  <r>
    <x v="292"/>
    <x v="3"/>
    <x v="1"/>
    <n v="72.89"/>
    <x v="209"/>
  </r>
  <r>
    <x v="66"/>
    <x v="3"/>
    <x v="1"/>
    <n v="158.43"/>
    <x v="178"/>
  </r>
  <r>
    <x v="76"/>
    <x v="1"/>
    <x v="1"/>
    <n v="338.99"/>
    <x v="176"/>
  </r>
  <r>
    <x v="61"/>
    <x v="1"/>
    <x v="1"/>
    <n v="1376.99"/>
    <x v="193"/>
  </r>
  <r>
    <x v="87"/>
    <x v="3"/>
    <x v="1"/>
    <n v="72.16"/>
    <x v="190"/>
  </r>
  <r>
    <x v="74"/>
    <x v="1"/>
    <x v="1"/>
    <n v="323.99"/>
    <x v="167"/>
  </r>
  <r>
    <x v="68"/>
    <x v="1"/>
    <x v="1"/>
    <n v="461.69"/>
    <x v="185"/>
  </r>
  <r>
    <x v="118"/>
    <x v="3"/>
    <x v="1"/>
    <n v="63.9"/>
    <x v="207"/>
  </r>
  <r>
    <x v="164"/>
    <x v="3"/>
    <x v="1"/>
    <n v="16.27"/>
    <x v="186"/>
  </r>
  <r>
    <x v="116"/>
    <x v="3"/>
    <x v="1"/>
    <n v="818.7"/>
    <x v="123"/>
  </r>
  <r>
    <x v="262"/>
    <x v="1"/>
    <x v="1"/>
    <n v="338.99"/>
    <x v="176"/>
  </r>
  <r>
    <x v="160"/>
    <x v="3"/>
    <x v="1"/>
    <n v="37.25"/>
    <x v="166"/>
  </r>
  <r>
    <x v="94"/>
    <x v="0"/>
    <x v="1"/>
    <n v="41.99"/>
    <x v="179"/>
  </r>
  <r>
    <x v="71"/>
    <x v="3"/>
    <x v="1"/>
    <n v="149.87"/>
    <x v="177"/>
  </r>
  <r>
    <x v="93"/>
    <x v="1"/>
    <x v="1"/>
    <n v="338.99"/>
    <x v="176"/>
  </r>
  <r>
    <x v="28"/>
    <x v="3"/>
    <x v="1"/>
    <n v="809.76"/>
    <x v="161"/>
  </r>
  <r>
    <x v="292"/>
    <x v="3"/>
    <x v="1"/>
    <n v="72.89"/>
    <x v="209"/>
  </r>
  <r>
    <x v="116"/>
    <x v="3"/>
    <x v="1"/>
    <n v="818.7"/>
    <x v="123"/>
  </r>
  <r>
    <x v="126"/>
    <x v="3"/>
    <x v="1"/>
    <n v="31.58"/>
    <x v="183"/>
  </r>
  <r>
    <x v="109"/>
    <x v="3"/>
    <x v="1"/>
    <n v="242.99"/>
    <x v="192"/>
  </r>
  <r>
    <x v="73"/>
    <x v="3"/>
    <x v="1"/>
    <n v="24.29"/>
    <x v="152"/>
  </r>
  <r>
    <x v="245"/>
    <x v="1"/>
    <x v="1"/>
    <n v="323.99"/>
    <x v="167"/>
  </r>
  <r>
    <x v="259"/>
    <x v="3"/>
    <x v="1"/>
    <n v="105.29"/>
    <x v="216"/>
  </r>
  <r>
    <x v="28"/>
    <x v="3"/>
    <x v="1"/>
    <n v="809.76"/>
    <x v="161"/>
  </r>
  <r>
    <x v="38"/>
    <x v="3"/>
    <x v="1"/>
    <n v="809.76"/>
    <x v="161"/>
  </r>
  <r>
    <x v="107"/>
    <x v="0"/>
    <x v="1"/>
    <n v="41.99"/>
    <x v="179"/>
  </r>
  <r>
    <x v="94"/>
    <x v="0"/>
    <x v="1"/>
    <n v="41.99"/>
    <x v="179"/>
  </r>
  <r>
    <x v="259"/>
    <x v="3"/>
    <x v="1"/>
    <n v="105.29"/>
    <x v="216"/>
  </r>
  <r>
    <x v="90"/>
    <x v="3"/>
    <x v="1"/>
    <n v="149.87"/>
    <x v="177"/>
  </r>
  <r>
    <x v="131"/>
    <x v="3"/>
    <x v="1"/>
    <n v="63.9"/>
    <x v="207"/>
  </r>
  <r>
    <x v="268"/>
    <x v="0"/>
    <x v="1"/>
    <n v="5.39"/>
    <x v="206"/>
  </r>
  <r>
    <x v="150"/>
    <x v="3"/>
    <x v="1"/>
    <n v="12.14"/>
    <x v="170"/>
  </r>
  <r>
    <x v="272"/>
    <x v="1"/>
    <x v="1"/>
    <n v="338.99"/>
    <x v="176"/>
  </r>
  <r>
    <x v="121"/>
    <x v="3"/>
    <x v="1"/>
    <n v="158.43"/>
    <x v="178"/>
  </r>
  <r>
    <x v="115"/>
    <x v="3"/>
    <x v="1"/>
    <n v="54.89"/>
    <x v="215"/>
  </r>
  <r>
    <x v="59"/>
    <x v="1"/>
    <x v="1"/>
    <n v="1376.99"/>
    <x v="193"/>
  </r>
  <r>
    <x v="220"/>
    <x v="3"/>
    <x v="1"/>
    <n v="158.43"/>
    <x v="178"/>
  </r>
  <r>
    <x v="125"/>
    <x v="3"/>
    <x v="1"/>
    <n v="32.39"/>
    <x v="181"/>
  </r>
  <r>
    <x v="94"/>
    <x v="0"/>
    <x v="1"/>
    <n v="41.99"/>
    <x v="179"/>
  </r>
  <r>
    <x v="59"/>
    <x v="1"/>
    <x v="1"/>
    <n v="1376.99"/>
    <x v="193"/>
  </r>
  <r>
    <x v="76"/>
    <x v="1"/>
    <x v="1"/>
    <n v="113"/>
    <x v="210"/>
  </r>
  <r>
    <x v="68"/>
    <x v="1"/>
    <x v="1"/>
    <n v="461.69"/>
    <x v="185"/>
  </r>
  <r>
    <x v="131"/>
    <x v="3"/>
    <x v="1"/>
    <n v="63.9"/>
    <x v="207"/>
  </r>
  <r>
    <x v="160"/>
    <x v="3"/>
    <x v="1"/>
    <n v="37.25"/>
    <x v="166"/>
  </r>
  <r>
    <x v="73"/>
    <x v="3"/>
    <x v="1"/>
    <n v="24.29"/>
    <x v="152"/>
  </r>
  <r>
    <x v="71"/>
    <x v="3"/>
    <x v="1"/>
    <n v="149.87"/>
    <x v="177"/>
  </r>
  <r>
    <x v="86"/>
    <x v="1"/>
    <x v="1"/>
    <n v="1391.99"/>
    <x v="191"/>
  </r>
  <r>
    <x v="90"/>
    <x v="3"/>
    <x v="1"/>
    <n v="149.87"/>
    <x v="177"/>
  </r>
  <r>
    <x v="220"/>
    <x v="3"/>
    <x v="1"/>
    <n v="158.43"/>
    <x v="178"/>
  </r>
  <r>
    <x v="28"/>
    <x v="3"/>
    <x v="1"/>
    <n v="809.76"/>
    <x v="161"/>
  </r>
  <r>
    <x v="12"/>
    <x v="1"/>
    <x v="1"/>
    <n v="2039.99"/>
    <x v="118"/>
  </r>
  <r>
    <x v="1"/>
    <x v="1"/>
    <x v="1"/>
    <n v="2024.99"/>
    <x v="120"/>
  </r>
  <r>
    <x v="3"/>
    <x v="1"/>
    <x v="1"/>
    <n v="2024.99"/>
    <x v="120"/>
  </r>
  <r>
    <x v="2"/>
    <x v="2"/>
    <x v="1"/>
    <n v="20.190000000000001"/>
    <x v="114"/>
  </r>
  <r>
    <x v="149"/>
    <x v="1"/>
    <x v="1"/>
    <n v="874.79"/>
    <x v="112"/>
  </r>
  <r>
    <x v="159"/>
    <x v="1"/>
    <x v="1"/>
    <n v="419.46"/>
    <x v="110"/>
  </r>
  <r>
    <x v="144"/>
    <x v="3"/>
    <x v="1"/>
    <n v="722.59"/>
    <x v="162"/>
  </r>
  <r>
    <x v="102"/>
    <x v="3"/>
    <x v="1"/>
    <n v="722.59"/>
    <x v="162"/>
  </r>
  <r>
    <x v="119"/>
    <x v="0"/>
    <x v="1"/>
    <n v="28.84"/>
    <x v="115"/>
  </r>
  <r>
    <x v="157"/>
    <x v="1"/>
    <x v="1"/>
    <n v="419.46"/>
    <x v="110"/>
  </r>
  <r>
    <x v="156"/>
    <x v="1"/>
    <x v="1"/>
    <n v="419.46"/>
    <x v="110"/>
  </r>
  <r>
    <x v="148"/>
    <x v="1"/>
    <x v="1"/>
    <n v="2146.96"/>
    <x v="117"/>
  </r>
  <r>
    <x v="140"/>
    <x v="3"/>
    <x v="1"/>
    <n v="356.9"/>
    <x v="119"/>
  </r>
  <r>
    <x v="158"/>
    <x v="1"/>
    <x v="1"/>
    <n v="419.46"/>
    <x v="110"/>
  </r>
  <r>
    <x v="11"/>
    <x v="1"/>
    <x v="1"/>
    <n v="2039.99"/>
    <x v="118"/>
  </r>
  <r>
    <x v="14"/>
    <x v="1"/>
    <x v="1"/>
    <n v="2039.99"/>
    <x v="118"/>
  </r>
  <r>
    <x v="140"/>
    <x v="3"/>
    <x v="1"/>
    <n v="356.9"/>
    <x v="119"/>
  </r>
  <r>
    <x v="133"/>
    <x v="3"/>
    <x v="1"/>
    <n v="183.94"/>
    <x v="111"/>
  </r>
  <r>
    <x v="7"/>
    <x v="3"/>
    <x v="1"/>
    <n v="178.58"/>
    <x v="116"/>
  </r>
  <r>
    <x v="20"/>
    <x v="3"/>
    <x v="1"/>
    <n v="178.58"/>
    <x v="116"/>
  </r>
  <r>
    <x v="138"/>
    <x v="3"/>
    <x v="1"/>
    <n v="183.94"/>
    <x v="111"/>
  </r>
  <r>
    <x v="149"/>
    <x v="1"/>
    <x v="1"/>
    <n v="874.79"/>
    <x v="112"/>
  </r>
  <r>
    <x v="156"/>
    <x v="1"/>
    <x v="1"/>
    <n v="419.46"/>
    <x v="110"/>
  </r>
  <r>
    <x v="4"/>
    <x v="0"/>
    <x v="1"/>
    <n v="28.84"/>
    <x v="115"/>
  </r>
  <r>
    <x v="157"/>
    <x v="1"/>
    <x v="1"/>
    <n v="419.46"/>
    <x v="110"/>
  </r>
  <r>
    <x v="52"/>
    <x v="1"/>
    <x v="1"/>
    <n v="419.46"/>
    <x v="110"/>
  </r>
  <r>
    <x v="17"/>
    <x v="2"/>
    <x v="1"/>
    <n v="20.190000000000001"/>
    <x v="114"/>
  </r>
  <r>
    <x v="12"/>
    <x v="1"/>
    <x v="1"/>
    <n v="2039.99"/>
    <x v="118"/>
  </r>
  <r>
    <x v="3"/>
    <x v="1"/>
    <x v="1"/>
    <n v="2024.99"/>
    <x v="120"/>
  </r>
  <r>
    <x v="55"/>
    <x v="1"/>
    <x v="1"/>
    <n v="2024.99"/>
    <x v="120"/>
  </r>
  <r>
    <x v="119"/>
    <x v="0"/>
    <x v="1"/>
    <n v="28.84"/>
    <x v="115"/>
  </r>
  <r>
    <x v="155"/>
    <x v="1"/>
    <x v="1"/>
    <n v="874.79"/>
    <x v="112"/>
  </r>
  <r>
    <x v="8"/>
    <x v="2"/>
    <x v="1"/>
    <n v="20.190000000000001"/>
    <x v="114"/>
  </r>
  <r>
    <x v="20"/>
    <x v="3"/>
    <x v="1"/>
    <n v="178.58"/>
    <x v="116"/>
  </r>
  <r>
    <x v="47"/>
    <x v="1"/>
    <x v="1"/>
    <n v="419.46"/>
    <x v="110"/>
  </r>
  <r>
    <x v="149"/>
    <x v="1"/>
    <x v="1"/>
    <n v="874.79"/>
    <x v="112"/>
  </r>
  <r>
    <x v="140"/>
    <x v="3"/>
    <x v="1"/>
    <n v="356.9"/>
    <x v="119"/>
  </r>
  <r>
    <x v="10"/>
    <x v="1"/>
    <x v="1"/>
    <n v="2024.99"/>
    <x v="120"/>
  </r>
  <r>
    <x v="20"/>
    <x v="3"/>
    <x v="1"/>
    <n v="178.58"/>
    <x v="116"/>
  </r>
  <r>
    <x v="159"/>
    <x v="1"/>
    <x v="1"/>
    <n v="419.46"/>
    <x v="110"/>
  </r>
  <r>
    <x v="140"/>
    <x v="3"/>
    <x v="1"/>
    <n v="356.9"/>
    <x v="119"/>
  </r>
  <r>
    <x v="152"/>
    <x v="1"/>
    <x v="1"/>
    <n v="874.79"/>
    <x v="112"/>
  </r>
  <r>
    <x v="149"/>
    <x v="1"/>
    <x v="1"/>
    <n v="874.79"/>
    <x v="112"/>
  </r>
  <r>
    <x v="308"/>
    <x v="1"/>
    <x v="1"/>
    <n v="2146.96"/>
    <x v="117"/>
  </r>
  <r>
    <x v="0"/>
    <x v="0"/>
    <x v="1"/>
    <n v="28.84"/>
    <x v="115"/>
  </r>
  <r>
    <x v="288"/>
    <x v="3"/>
    <x v="1"/>
    <n v="183.94"/>
    <x v="111"/>
  </r>
  <r>
    <x v="158"/>
    <x v="1"/>
    <x v="1"/>
    <n v="419.46"/>
    <x v="110"/>
  </r>
  <r>
    <x v="39"/>
    <x v="1"/>
    <x v="1"/>
    <n v="419.46"/>
    <x v="110"/>
  </r>
  <r>
    <x v="155"/>
    <x v="1"/>
    <x v="1"/>
    <n v="874.79"/>
    <x v="112"/>
  </r>
  <r>
    <x v="45"/>
    <x v="1"/>
    <x v="1"/>
    <n v="419.46"/>
    <x v="110"/>
  </r>
  <r>
    <x v="161"/>
    <x v="1"/>
    <x v="1"/>
    <n v="419.46"/>
    <x v="110"/>
  </r>
  <r>
    <x v="153"/>
    <x v="1"/>
    <x v="1"/>
    <n v="874.79"/>
    <x v="112"/>
  </r>
  <r>
    <x v="157"/>
    <x v="1"/>
    <x v="1"/>
    <n v="419.46"/>
    <x v="110"/>
  </r>
  <r>
    <x v="308"/>
    <x v="1"/>
    <x v="1"/>
    <n v="2146.96"/>
    <x v="117"/>
  </r>
  <r>
    <x v="144"/>
    <x v="3"/>
    <x v="1"/>
    <n v="722.59"/>
    <x v="162"/>
  </r>
  <r>
    <x v="173"/>
    <x v="3"/>
    <x v="1"/>
    <n v="714.7"/>
    <x v="163"/>
  </r>
  <r>
    <x v="35"/>
    <x v="3"/>
    <x v="1"/>
    <n v="714.7"/>
    <x v="163"/>
  </r>
  <r>
    <x v="102"/>
    <x v="3"/>
    <x v="1"/>
    <n v="722.59"/>
    <x v="162"/>
  </r>
  <r>
    <x v="288"/>
    <x v="3"/>
    <x v="1"/>
    <n v="183.94"/>
    <x v="111"/>
  </r>
  <r>
    <x v="133"/>
    <x v="3"/>
    <x v="1"/>
    <n v="183.94"/>
    <x v="111"/>
  </r>
  <r>
    <x v="159"/>
    <x v="1"/>
    <x v="1"/>
    <n v="419.46"/>
    <x v="110"/>
  </r>
  <r>
    <x v="157"/>
    <x v="1"/>
    <x v="1"/>
    <n v="419.46"/>
    <x v="110"/>
  </r>
  <r>
    <x v="20"/>
    <x v="3"/>
    <x v="1"/>
    <n v="178.58"/>
    <x v="116"/>
  </r>
  <r>
    <x v="310"/>
    <x v="3"/>
    <x v="1"/>
    <n v="183.94"/>
    <x v="111"/>
  </r>
  <r>
    <x v="156"/>
    <x v="1"/>
    <x v="1"/>
    <n v="419.46"/>
    <x v="110"/>
  </r>
  <r>
    <x v="152"/>
    <x v="1"/>
    <x v="1"/>
    <n v="874.79"/>
    <x v="112"/>
  </r>
  <r>
    <x v="174"/>
    <x v="1"/>
    <x v="1"/>
    <n v="2146.96"/>
    <x v="117"/>
  </r>
  <r>
    <x v="307"/>
    <x v="1"/>
    <x v="1"/>
    <n v="419.46"/>
    <x v="110"/>
  </r>
  <r>
    <x v="155"/>
    <x v="1"/>
    <x v="1"/>
    <n v="874.79"/>
    <x v="112"/>
  </r>
  <r>
    <x v="39"/>
    <x v="1"/>
    <x v="1"/>
    <n v="419.46"/>
    <x v="110"/>
  </r>
  <r>
    <x v="138"/>
    <x v="3"/>
    <x v="1"/>
    <n v="183.94"/>
    <x v="111"/>
  </r>
  <r>
    <x v="140"/>
    <x v="3"/>
    <x v="1"/>
    <n v="356.9"/>
    <x v="119"/>
  </r>
  <r>
    <x v="146"/>
    <x v="1"/>
    <x v="1"/>
    <n v="2146.96"/>
    <x v="117"/>
  </r>
  <r>
    <x v="7"/>
    <x v="3"/>
    <x v="1"/>
    <n v="178.58"/>
    <x v="116"/>
  </r>
  <r>
    <x v="142"/>
    <x v="3"/>
    <x v="1"/>
    <n v="356.9"/>
    <x v="119"/>
  </r>
  <r>
    <x v="8"/>
    <x v="2"/>
    <x v="1"/>
    <n v="20.190000000000001"/>
    <x v="114"/>
  </r>
  <r>
    <x v="156"/>
    <x v="1"/>
    <x v="1"/>
    <n v="419.46"/>
    <x v="110"/>
  </r>
  <r>
    <x v="133"/>
    <x v="3"/>
    <x v="1"/>
    <n v="183.94"/>
    <x v="111"/>
  </r>
  <r>
    <x v="39"/>
    <x v="1"/>
    <x v="1"/>
    <n v="419.46"/>
    <x v="110"/>
  </r>
  <r>
    <x v="308"/>
    <x v="1"/>
    <x v="1"/>
    <n v="2146.96"/>
    <x v="117"/>
  </r>
  <r>
    <x v="153"/>
    <x v="1"/>
    <x v="1"/>
    <n v="874.79"/>
    <x v="112"/>
  </r>
  <r>
    <x v="147"/>
    <x v="1"/>
    <x v="1"/>
    <n v="2146.96"/>
    <x v="117"/>
  </r>
  <r>
    <x v="157"/>
    <x v="1"/>
    <x v="1"/>
    <n v="419.46"/>
    <x v="110"/>
  </r>
  <r>
    <x v="174"/>
    <x v="1"/>
    <x v="1"/>
    <n v="2146.96"/>
    <x v="117"/>
  </r>
  <r>
    <x v="148"/>
    <x v="1"/>
    <x v="1"/>
    <n v="2146.96"/>
    <x v="117"/>
  </r>
  <r>
    <x v="140"/>
    <x v="3"/>
    <x v="1"/>
    <n v="356.9"/>
    <x v="119"/>
  </r>
  <r>
    <x v="161"/>
    <x v="1"/>
    <x v="1"/>
    <n v="419.46"/>
    <x v="110"/>
  </r>
  <r>
    <x v="55"/>
    <x v="1"/>
    <x v="1"/>
    <n v="2024.99"/>
    <x v="120"/>
  </r>
  <r>
    <x v="4"/>
    <x v="0"/>
    <x v="1"/>
    <n v="28.84"/>
    <x v="115"/>
  </r>
  <r>
    <x v="11"/>
    <x v="1"/>
    <x v="1"/>
    <n v="2039.99"/>
    <x v="118"/>
  </r>
  <r>
    <x v="307"/>
    <x v="1"/>
    <x v="1"/>
    <n v="419.46"/>
    <x v="110"/>
  </r>
  <r>
    <x v="140"/>
    <x v="3"/>
    <x v="1"/>
    <n v="356.9"/>
    <x v="119"/>
  </r>
  <r>
    <x v="147"/>
    <x v="1"/>
    <x v="1"/>
    <n v="2146.96"/>
    <x v="117"/>
  </r>
  <r>
    <x v="97"/>
    <x v="0"/>
    <x v="1"/>
    <n v="5.19"/>
    <x v="113"/>
  </r>
  <r>
    <x v="2"/>
    <x v="2"/>
    <x v="1"/>
    <n v="20.190000000000001"/>
    <x v="114"/>
  </r>
  <r>
    <x v="50"/>
    <x v="1"/>
    <x v="1"/>
    <n v="419.46"/>
    <x v="110"/>
  </r>
  <r>
    <x v="152"/>
    <x v="1"/>
    <x v="1"/>
    <n v="874.79"/>
    <x v="112"/>
  </r>
  <r>
    <x v="155"/>
    <x v="1"/>
    <x v="1"/>
    <n v="874.79"/>
    <x v="112"/>
  </r>
  <r>
    <x v="39"/>
    <x v="1"/>
    <x v="1"/>
    <n v="419.46"/>
    <x v="110"/>
  </r>
  <r>
    <x v="1"/>
    <x v="1"/>
    <x v="1"/>
    <n v="2024.99"/>
    <x v="120"/>
  </r>
  <r>
    <x v="11"/>
    <x v="1"/>
    <x v="1"/>
    <n v="2039.99"/>
    <x v="118"/>
  </r>
  <r>
    <x v="13"/>
    <x v="1"/>
    <x v="1"/>
    <n v="2039.99"/>
    <x v="118"/>
  </r>
  <r>
    <x v="10"/>
    <x v="1"/>
    <x v="1"/>
    <n v="2024.99"/>
    <x v="120"/>
  </r>
  <r>
    <x v="159"/>
    <x v="1"/>
    <x v="1"/>
    <n v="419.46"/>
    <x v="110"/>
  </r>
  <r>
    <x v="155"/>
    <x v="1"/>
    <x v="1"/>
    <n v="874.79"/>
    <x v="112"/>
  </r>
  <r>
    <x v="147"/>
    <x v="1"/>
    <x v="1"/>
    <n v="2146.96"/>
    <x v="117"/>
  </r>
  <r>
    <x v="156"/>
    <x v="1"/>
    <x v="1"/>
    <n v="419.46"/>
    <x v="110"/>
  </r>
  <r>
    <x v="161"/>
    <x v="1"/>
    <x v="1"/>
    <n v="419.46"/>
    <x v="110"/>
  </r>
  <r>
    <x v="45"/>
    <x v="1"/>
    <x v="1"/>
    <n v="419.46"/>
    <x v="110"/>
  </r>
  <r>
    <x v="39"/>
    <x v="1"/>
    <x v="1"/>
    <n v="419.46"/>
    <x v="110"/>
  </r>
  <r>
    <x v="50"/>
    <x v="1"/>
    <x v="1"/>
    <n v="419.46"/>
    <x v="110"/>
  </r>
  <r>
    <x v="97"/>
    <x v="0"/>
    <x v="1"/>
    <n v="5.19"/>
    <x v="113"/>
  </r>
  <r>
    <x v="8"/>
    <x v="2"/>
    <x v="1"/>
    <n v="20.190000000000001"/>
    <x v="114"/>
  </r>
  <r>
    <x v="17"/>
    <x v="2"/>
    <x v="1"/>
    <n v="20.190000000000001"/>
    <x v="114"/>
  </r>
  <r>
    <x v="149"/>
    <x v="1"/>
    <x v="1"/>
    <n v="874.79"/>
    <x v="112"/>
  </r>
  <r>
    <x v="50"/>
    <x v="1"/>
    <x v="1"/>
    <n v="419.46"/>
    <x v="110"/>
  </r>
  <r>
    <x v="152"/>
    <x v="1"/>
    <x v="1"/>
    <n v="874.79"/>
    <x v="112"/>
  </r>
  <r>
    <x v="155"/>
    <x v="1"/>
    <x v="1"/>
    <n v="874.79"/>
    <x v="112"/>
  </r>
  <r>
    <x v="151"/>
    <x v="1"/>
    <x v="1"/>
    <n v="874.79"/>
    <x v="112"/>
  </r>
  <r>
    <x v="147"/>
    <x v="1"/>
    <x v="1"/>
    <n v="2146.96"/>
    <x v="117"/>
  </r>
  <r>
    <x v="161"/>
    <x v="1"/>
    <x v="1"/>
    <n v="419.46"/>
    <x v="110"/>
  </r>
  <r>
    <x v="156"/>
    <x v="1"/>
    <x v="1"/>
    <n v="419.46"/>
    <x v="110"/>
  </r>
  <r>
    <x v="11"/>
    <x v="1"/>
    <x v="1"/>
    <n v="2039.99"/>
    <x v="118"/>
  </r>
  <r>
    <x v="55"/>
    <x v="1"/>
    <x v="1"/>
    <n v="2024.99"/>
    <x v="120"/>
  </r>
  <r>
    <x v="161"/>
    <x v="1"/>
    <x v="1"/>
    <n v="419.46"/>
    <x v="110"/>
  </r>
  <r>
    <x v="133"/>
    <x v="3"/>
    <x v="1"/>
    <n v="183.94"/>
    <x v="111"/>
  </r>
  <r>
    <x v="39"/>
    <x v="1"/>
    <x v="1"/>
    <n v="419.46"/>
    <x v="110"/>
  </r>
  <r>
    <x v="161"/>
    <x v="1"/>
    <x v="1"/>
    <n v="419.46"/>
    <x v="110"/>
  </r>
  <r>
    <x v="153"/>
    <x v="1"/>
    <x v="1"/>
    <n v="874.79"/>
    <x v="112"/>
  </r>
  <r>
    <x v="149"/>
    <x v="1"/>
    <x v="1"/>
    <n v="874.79"/>
    <x v="112"/>
  </r>
  <r>
    <x v="158"/>
    <x v="1"/>
    <x v="1"/>
    <n v="419.46"/>
    <x v="110"/>
  </r>
  <r>
    <x v="97"/>
    <x v="0"/>
    <x v="1"/>
    <n v="5.19"/>
    <x v="113"/>
  </r>
  <r>
    <x v="152"/>
    <x v="1"/>
    <x v="1"/>
    <n v="874.79"/>
    <x v="112"/>
  </r>
  <r>
    <x v="156"/>
    <x v="1"/>
    <x v="1"/>
    <n v="419.46"/>
    <x v="110"/>
  </r>
  <r>
    <x v="10"/>
    <x v="1"/>
    <x v="1"/>
    <n v="2024.99"/>
    <x v="120"/>
  </r>
  <r>
    <x v="1"/>
    <x v="1"/>
    <x v="1"/>
    <n v="2024.99"/>
    <x v="120"/>
  </r>
  <r>
    <x v="52"/>
    <x v="1"/>
    <x v="1"/>
    <n v="419.46"/>
    <x v="110"/>
  </r>
  <r>
    <x v="151"/>
    <x v="1"/>
    <x v="1"/>
    <n v="874.79"/>
    <x v="112"/>
  </r>
  <r>
    <x v="152"/>
    <x v="1"/>
    <x v="1"/>
    <n v="874.79"/>
    <x v="112"/>
  </r>
  <r>
    <x v="45"/>
    <x v="1"/>
    <x v="1"/>
    <n v="419.46"/>
    <x v="110"/>
  </r>
  <r>
    <x v="308"/>
    <x v="1"/>
    <x v="1"/>
    <n v="2146.96"/>
    <x v="117"/>
  </r>
  <r>
    <x v="148"/>
    <x v="1"/>
    <x v="1"/>
    <n v="2146.96"/>
    <x v="117"/>
  </r>
  <r>
    <x v="146"/>
    <x v="1"/>
    <x v="1"/>
    <n v="2146.96"/>
    <x v="117"/>
  </r>
  <r>
    <x v="158"/>
    <x v="1"/>
    <x v="1"/>
    <n v="419.46"/>
    <x v="110"/>
  </r>
  <r>
    <x v="159"/>
    <x v="1"/>
    <x v="1"/>
    <n v="419.46"/>
    <x v="110"/>
  </r>
  <r>
    <x v="149"/>
    <x v="1"/>
    <x v="1"/>
    <n v="874.79"/>
    <x v="112"/>
  </r>
  <r>
    <x v="2"/>
    <x v="2"/>
    <x v="1"/>
    <n v="20.190000000000001"/>
    <x v="114"/>
  </r>
  <r>
    <x v="153"/>
    <x v="1"/>
    <x v="1"/>
    <n v="874.79"/>
    <x v="112"/>
  </r>
  <r>
    <x v="288"/>
    <x v="3"/>
    <x v="1"/>
    <n v="183.94"/>
    <x v="111"/>
  </r>
  <r>
    <x v="52"/>
    <x v="1"/>
    <x v="1"/>
    <n v="419.46"/>
    <x v="110"/>
  </r>
  <r>
    <x v="156"/>
    <x v="1"/>
    <x v="1"/>
    <n v="419.46"/>
    <x v="110"/>
  </r>
  <r>
    <x v="0"/>
    <x v="0"/>
    <x v="1"/>
    <n v="28.84"/>
    <x v="115"/>
  </r>
  <r>
    <x v="307"/>
    <x v="1"/>
    <x v="1"/>
    <n v="419.46"/>
    <x v="110"/>
  </r>
  <r>
    <x v="17"/>
    <x v="2"/>
    <x v="1"/>
    <n v="20.190000000000001"/>
    <x v="114"/>
  </r>
  <r>
    <x v="39"/>
    <x v="1"/>
    <x v="1"/>
    <n v="419.46"/>
    <x v="110"/>
  </r>
  <r>
    <x v="161"/>
    <x v="1"/>
    <x v="1"/>
    <n v="419.46"/>
    <x v="110"/>
  </r>
  <r>
    <x v="4"/>
    <x v="0"/>
    <x v="1"/>
    <n v="28.84"/>
    <x v="115"/>
  </r>
  <r>
    <x v="144"/>
    <x v="3"/>
    <x v="1"/>
    <n v="722.59"/>
    <x v="162"/>
  </r>
  <r>
    <x v="31"/>
    <x v="3"/>
    <x v="1"/>
    <n v="809.76"/>
    <x v="161"/>
  </r>
  <r>
    <x v="45"/>
    <x v="1"/>
    <x v="1"/>
    <n v="419.46"/>
    <x v="110"/>
  </r>
  <r>
    <x v="156"/>
    <x v="1"/>
    <x v="1"/>
    <n v="419.46"/>
    <x v="110"/>
  </r>
  <r>
    <x v="174"/>
    <x v="1"/>
    <x v="1"/>
    <n v="2146.96"/>
    <x v="117"/>
  </r>
  <r>
    <x v="155"/>
    <x v="1"/>
    <x v="1"/>
    <n v="874.79"/>
    <x v="112"/>
  </r>
  <r>
    <x v="161"/>
    <x v="1"/>
    <x v="1"/>
    <n v="419.46"/>
    <x v="110"/>
  </r>
  <r>
    <x v="159"/>
    <x v="1"/>
    <x v="1"/>
    <n v="419.46"/>
    <x v="110"/>
  </r>
  <r>
    <x v="147"/>
    <x v="1"/>
    <x v="1"/>
    <n v="2146.96"/>
    <x v="117"/>
  </r>
  <r>
    <x v="138"/>
    <x v="3"/>
    <x v="1"/>
    <n v="183.94"/>
    <x v="111"/>
  </r>
  <r>
    <x v="149"/>
    <x v="1"/>
    <x v="1"/>
    <n v="874.79"/>
    <x v="112"/>
  </r>
  <r>
    <x v="151"/>
    <x v="1"/>
    <x v="1"/>
    <n v="874.79"/>
    <x v="112"/>
  </r>
  <r>
    <x v="288"/>
    <x v="3"/>
    <x v="1"/>
    <n v="183.94"/>
    <x v="111"/>
  </r>
  <r>
    <x v="307"/>
    <x v="1"/>
    <x v="1"/>
    <n v="419.46"/>
    <x v="110"/>
  </r>
  <r>
    <x v="148"/>
    <x v="1"/>
    <x v="1"/>
    <n v="2146.96"/>
    <x v="117"/>
  </r>
  <r>
    <x v="140"/>
    <x v="3"/>
    <x v="1"/>
    <n v="356.9"/>
    <x v="119"/>
  </r>
  <r>
    <x v="0"/>
    <x v="0"/>
    <x v="1"/>
    <n v="28.84"/>
    <x v="115"/>
  </r>
  <r>
    <x v="159"/>
    <x v="1"/>
    <x v="1"/>
    <n v="419.46"/>
    <x v="110"/>
  </r>
  <r>
    <x v="149"/>
    <x v="1"/>
    <x v="1"/>
    <n v="874.79"/>
    <x v="112"/>
  </r>
  <r>
    <x v="153"/>
    <x v="1"/>
    <x v="1"/>
    <n v="874.79"/>
    <x v="112"/>
  </r>
  <r>
    <x v="155"/>
    <x v="1"/>
    <x v="1"/>
    <n v="874.79"/>
    <x v="112"/>
  </r>
  <r>
    <x v="133"/>
    <x v="3"/>
    <x v="1"/>
    <n v="183.94"/>
    <x v="111"/>
  </r>
  <r>
    <x v="4"/>
    <x v="0"/>
    <x v="1"/>
    <n v="28.84"/>
    <x v="115"/>
  </r>
  <r>
    <x v="17"/>
    <x v="2"/>
    <x v="1"/>
    <n v="20.190000000000001"/>
    <x v="114"/>
  </r>
  <r>
    <x v="161"/>
    <x v="1"/>
    <x v="1"/>
    <n v="419.46"/>
    <x v="110"/>
  </r>
  <r>
    <x v="45"/>
    <x v="1"/>
    <x v="1"/>
    <n v="419.46"/>
    <x v="110"/>
  </r>
  <r>
    <x v="174"/>
    <x v="1"/>
    <x v="1"/>
    <n v="2146.96"/>
    <x v="117"/>
  </r>
  <r>
    <x v="50"/>
    <x v="1"/>
    <x v="1"/>
    <n v="419.46"/>
    <x v="110"/>
  </r>
  <r>
    <x v="4"/>
    <x v="0"/>
    <x v="1"/>
    <n v="28.84"/>
    <x v="115"/>
  </r>
  <r>
    <x v="1"/>
    <x v="1"/>
    <x v="1"/>
    <n v="843.75"/>
    <x v="124"/>
  </r>
  <r>
    <x v="97"/>
    <x v="0"/>
    <x v="1"/>
    <n v="5.19"/>
    <x v="113"/>
  </r>
  <r>
    <x v="13"/>
    <x v="1"/>
    <x v="1"/>
    <n v="850"/>
    <x v="164"/>
  </r>
  <r>
    <x v="157"/>
    <x v="1"/>
    <x v="1"/>
    <n v="419.46"/>
    <x v="110"/>
  </r>
  <r>
    <x v="161"/>
    <x v="1"/>
    <x v="1"/>
    <n v="419.46"/>
    <x v="110"/>
  </r>
  <r>
    <x v="20"/>
    <x v="3"/>
    <x v="1"/>
    <n v="178.58"/>
    <x v="116"/>
  </r>
  <r>
    <x v="50"/>
    <x v="1"/>
    <x v="1"/>
    <n v="419.46"/>
    <x v="110"/>
  </r>
  <r>
    <x v="152"/>
    <x v="1"/>
    <x v="1"/>
    <n v="874.79"/>
    <x v="112"/>
  </r>
  <r>
    <x v="155"/>
    <x v="1"/>
    <x v="1"/>
    <n v="874.79"/>
    <x v="112"/>
  </r>
  <r>
    <x v="153"/>
    <x v="1"/>
    <x v="1"/>
    <n v="874.79"/>
    <x v="112"/>
  </r>
  <r>
    <x v="119"/>
    <x v="0"/>
    <x v="1"/>
    <n v="28.84"/>
    <x v="115"/>
  </r>
  <r>
    <x v="4"/>
    <x v="0"/>
    <x v="1"/>
    <n v="28.84"/>
    <x v="115"/>
  </r>
  <r>
    <x v="4"/>
    <x v="0"/>
    <x v="1"/>
    <n v="28.84"/>
    <x v="115"/>
  </r>
  <r>
    <x v="155"/>
    <x v="1"/>
    <x v="1"/>
    <n v="874.79"/>
    <x v="112"/>
  </r>
  <r>
    <x v="158"/>
    <x v="1"/>
    <x v="1"/>
    <n v="419.46"/>
    <x v="110"/>
  </r>
  <r>
    <x v="157"/>
    <x v="1"/>
    <x v="1"/>
    <n v="419.46"/>
    <x v="110"/>
  </r>
  <r>
    <x v="56"/>
    <x v="0"/>
    <x v="1"/>
    <n v="28.84"/>
    <x v="115"/>
  </r>
  <r>
    <x v="22"/>
    <x v="3"/>
    <x v="1"/>
    <n v="183.94"/>
    <x v="111"/>
  </r>
  <r>
    <x v="285"/>
    <x v="1"/>
    <x v="1"/>
    <n v="469.79"/>
    <x v="132"/>
  </r>
  <r>
    <x v="184"/>
    <x v="3"/>
    <x v="1"/>
    <n v="780.82"/>
    <x v="143"/>
  </r>
  <r>
    <x v="79"/>
    <x v="3"/>
    <x v="1"/>
    <n v="198.04"/>
    <x v="156"/>
  </r>
  <r>
    <x v="181"/>
    <x v="2"/>
    <x v="1"/>
    <n v="16.82"/>
    <x v="165"/>
  </r>
  <r>
    <x v="181"/>
    <x v="2"/>
    <x v="1"/>
    <n v="16.82"/>
    <x v="165"/>
  </r>
  <r>
    <x v="176"/>
    <x v="3"/>
    <x v="1"/>
    <n v="324.45"/>
    <x v="146"/>
  </r>
  <r>
    <x v="51"/>
    <x v="1"/>
    <x v="1"/>
    <n v="1242.8499999999999"/>
    <x v="135"/>
  </r>
  <r>
    <x v="43"/>
    <x v="3"/>
    <x v="1"/>
    <n v="33.770000000000003"/>
    <x v="159"/>
  </r>
  <r>
    <x v="54"/>
    <x v="3"/>
    <x v="1"/>
    <n v="52.65"/>
    <x v="151"/>
  </r>
  <r>
    <x v="141"/>
    <x v="3"/>
    <x v="1"/>
    <n v="744.27"/>
    <x v="130"/>
  </r>
  <r>
    <x v="65"/>
    <x v="1"/>
    <x v="1"/>
    <n v="647.99"/>
    <x v="140"/>
  </r>
  <r>
    <x v="185"/>
    <x v="3"/>
    <x v="1"/>
    <n v="209.26"/>
    <x v="125"/>
  </r>
  <r>
    <x v="110"/>
    <x v="3"/>
    <x v="1"/>
    <n v="88.93"/>
    <x v="149"/>
  </r>
  <r>
    <x v="108"/>
    <x v="3"/>
    <x v="1"/>
    <n v="744.27"/>
    <x v="130"/>
  </r>
  <r>
    <x v="145"/>
    <x v="2"/>
    <x v="1"/>
    <n v="15"/>
    <x v="212"/>
  </r>
  <r>
    <x v="180"/>
    <x v="0"/>
    <x v="1"/>
    <n v="44.99"/>
    <x v="154"/>
  </r>
  <r>
    <x v="63"/>
    <x v="0"/>
    <x v="1"/>
    <n v="28.84"/>
    <x v="115"/>
  </r>
  <r>
    <x v="82"/>
    <x v="3"/>
    <x v="1"/>
    <n v="67.540000000000006"/>
    <x v="25"/>
  </r>
  <r>
    <x v="53"/>
    <x v="2"/>
    <x v="1"/>
    <n v="20.190000000000001"/>
    <x v="114"/>
  </r>
  <r>
    <x v="36"/>
    <x v="3"/>
    <x v="1"/>
    <n v="125.42"/>
    <x v="138"/>
  </r>
  <r>
    <x v="141"/>
    <x v="3"/>
    <x v="1"/>
    <n v="744.27"/>
    <x v="130"/>
  </r>
  <r>
    <x v="279"/>
    <x v="1"/>
    <x v="1"/>
    <n v="469.79"/>
    <x v="132"/>
  </r>
  <r>
    <x v="278"/>
    <x v="1"/>
    <x v="1"/>
    <n v="469.79"/>
    <x v="132"/>
  </r>
  <r>
    <x v="176"/>
    <x v="3"/>
    <x v="1"/>
    <n v="324.45"/>
    <x v="146"/>
  </r>
  <r>
    <x v="48"/>
    <x v="1"/>
    <x v="1"/>
    <n v="1229.46"/>
    <x v="128"/>
  </r>
  <r>
    <x v="113"/>
    <x v="3"/>
    <x v="1"/>
    <n v="24.29"/>
    <x v="152"/>
  </r>
  <r>
    <x v="54"/>
    <x v="3"/>
    <x v="1"/>
    <n v="52.65"/>
    <x v="151"/>
  </r>
  <r>
    <x v="175"/>
    <x v="1"/>
    <x v="1"/>
    <n v="1466.01"/>
    <x v="147"/>
  </r>
  <r>
    <x v="176"/>
    <x v="3"/>
    <x v="1"/>
    <n v="324.45"/>
    <x v="146"/>
  </r>
  <r>
    <x v="67"/>
    <x v="1"/>
    <x v="1"/>
    <n v="1308.94"/>
    <x v="131"/>
  </r>
  <r>
    <x v="135"/>
    <x v="3"/>
    <x v="1"/>
    <n v="202.33"/>
    <x v="134"/>
  </r>
  <r>
    <x v="282"/>
    <x v="1"/>
    <x v="1"/>
    <n v="469.79"/>
    <x v="132"/>
  </r>
  <r>
    <x v="179"/>
    <x v="3"/>
    <x v="1"/>
    <n v="202.33"/>
    <x v="134"/>
  </r>
  <r>
    <x v="69"/>
    <x v="1"/>
    <x v="1"/>
    <n v="1308.94"/>
    <x v="131"/>
  </r>
  <r>
    <x v="165"/>
    <x v="1"/>
    <x v="1"/>
    <n v="600.26"/>
    <x v="133"/>
  </r>
  <r>
    <x v="168"/>
    <x v="1"/>
    <x v="1"/>
    <n v="600.26"/>
    <x v="133"/>
  </r>
  <r>
    <x v="284"/>
    <x v="1"/>
    <x v="1"/>
    <n v="469.79"/>
    <x v="132"/>
  </r>
  <r>
    <x v="278"/>
    <x v="1"/>
    <x v="1"/>
    <n v="469.79"/>
    <x v="132"/>
  </r>
  <r>
    <x v="111"/>
    <x v="3"/>
    <x v="1"/>
    <n v="20.52"/>
    <x v="160"/>
  </r>
  <r>
    <x v="286"/>
    <x v="1"/>
    <x v="1"/>
    <n v="469.79"/>
    <x v="132"/>
  </r>
  <r>
    <x v="77"/>
    <x v="3"/>
    <x v="1"/>
    <n v="149.03"/>
    <x v="157"/>
  </r>
  <r>
    <x v="166"/>
    <x v="1"/>
    <x v="1"/>
    <n v="600.26"/>
    <x v="133"/>
  </r>
  <r>
    <x v="137"/>
    <x v="3"/>
    <x v="1"/>
    <n v="202.33"/>
    <x v="134"/>
  </r>
  <r>
    <x v="165"/>
    <x v="1"/>
    <x v="1"/>
    <n v="600.26"/>
    <x v="133"/>
  </r>
  <r>
    <x v="287"/>
    <x v="1"/>
    <x v="1"/>
    <n v="469.79"/>
    <x v="132"/>
  </r>
  <r>
    <x v="139"/>
    <x v="3"/>
    <x v="1"/>
    <n v="202.33"/>
    <x v="134"/>
  </r>
  <r>
    <x v="178"/>
    <x v="1"/>
    <x v="1"/>
    <n v="1466.01"/>
    <x v="147"/>
  </r>
  <r>
    <x v="167"/>
    <x v="1"/>
    <x v="1"/>
    <n v="600.26"/>
    <x v="133"/>
  </r>
  <r>
    <x v="22"/>
    <x v="3"/>
    <x v="1"/>
    <n v="183.94"/>
    <x v="111"/>
  </r>
  <r>
    <x v="276"/>
    <x v="1"/>
    <x v="1"/>
    <n v="469.79"/>
    <x v="132"/>
  </r>
  <r>
    <x v="179"/>
    <x v="3"/>
    <x v="1"/>
    <n v="202.33"/>
    <x v="134"/>
  </r>
  <r>
    <x v="137"/>
    <x v="3"/>
    <x v="1"/>
    <n v="202.33"/>
    <x v="134"/>
  </r>
  <r>
    <x v="171"/>
    <x v="3"/>
    <x v="1"/>
    <n v="324.45"/>
    <x v="146"/>
  </r>
  <r>
    <x v="324"/>
    <x v="3"/>
    <x v="1"/>
    <n v="780.82"/>
    <x v="143"/>
  </r>
  <r>
    <x v="283"/>
    <x v="1"/>
    <x v="1"/>
    <n v="469.79"/>
    <x v="132"/>
  </r>
  <r>
    <x v="179"/>
    <x v="3"/>
    <x v="1"/>
    <n v="202.33"/>
    <x v="134"/>
  </r>
  <r>
    <x v="40"/>
    <x v="2"/>
    <x v="1"/>
    <n v="20.190000000000001"/>
    <x v="114"/>
  </r>
  <r>
    <x v="132"/>
    <x v="1"/>
    <x v="1"/>
    <n v="1242.8499999999999"/>
    <x v="135"/>
  </r>
  <r>
    <x v="18"/>
    <x v="3"/>
    <x v="1"/>
    <n v="36.450000000000003"/>
    <x v="155"/>
  </r>
  <r>
    <x v="182"/>
    <x v="0"/>
    <x v="1"/>
    <n v="53.99"/>
    <x v="136"/>
  </r>
  <r>
    <x v="33"/>
    <x v="0"/>
    <x v="1"/>
    <n v="5.19"/>
    <x v="113"/>
  </r>
  <r>
    <x v="24"/>
    <x v="0"/>
    <x v="1"/>
    <n v="22.79"/>
    <x v="127"/>
  </r>
  <r>
    <x v="63"/>
    <x v="0"/>
    <x v="1"/>
    <n v="28.84"/>
    <x v="115"/>
  </r>
  <r>
    <x v="30"/>
    <x v="3"/>
    <x v="1"/>
    <n v="209.26"/>
    <x v="125"/>
  </r>
  <r>
    <x v="276"/>
    <x v="1"/>
    <x v="1"/>
    <n v="469.79"/>
    <x v="132"/>
  </r>
  <r>
    <x v="282"/>
    <x v="1"/>
    <x v="1"/>
    <n v="469.79"/>
    <x v="132"/>
  </r>
  <r>
    <x v="287"/>
    <x v="1"/>
    <x v="1"/>
    <n v="469.79"/>
    <x v="132"/>
  </r>
  <r>
    <x v="46"/>
    <x v="1"/>
    <x v="1"/>
    <n v="1242.8499999999999"/>
    <x v="135"/>
  </r>
  <r>
    <x v="26"/>
    <x v="3"/>
    <x v="1"/>
    <n v="736.15"/>
    <x v="126"/>
  </r>
  <r>
    <x v="29"/>
    <x v="3"/>
    <x v="1"/>
    <n v="744.27"/>
    <x v="130"/>
  </r>
  <r>
    <x v="18"/>
    <x v="3"/>
    <x v="1"/>
    <n v="36.450000000000003"/>
    <x v="155"/>
  </r>
  <r>
    <x v="23"/>
    <x v="3"/>
    <x v="1"/>
    <n v="141.62"/>
    <x v="139"/>
  </r>
  <r>
    <x v="134"/>
    <x v="3"/>
    <x v="1"/>
    <n v="74.84"/>
    <x v="148"/>
  </r>
  <r>
    <x v="110"/>
    <x v="3"/>
    <x v="1"/>
    <n v="88.93"/>
    <x v="149"/>
  </r>
  <r>
    <x v="108"/>
    <x v="3"/>
    <x v="1"/>
    <n v="744.27"/>
    <x v="130"/>
  </r>
  <r>
    <x v="77"/>
    <x v="3"/>
    <x v="1"/>
    <n v="149.03"/>
    <x v="157"/>
  </r>
  <r>
    <x v="139"/>
    <x v="3"/>
    <x v="1"/>
    <n v="202.33"/>
    <x v="134"/>
  </r>
  <r>
    <x v="176"/>
    <x v="3"/>
    <x v="1"/>
    <n v="324.45"/>
    <x v="146"/>
  </r>
  <r>
    <x v="188"/>
    <x v="3"/>
    <x v="1"/>
    <n v="324.45"/>
    <x v="146"/>
  </r>
  <r>
    <x v="137"/>
    <x v="3"/>
    <x v="1"/>
    <n v="202.33"/>
    <x v="134"/>
  </r>
  <r>
    <x v="145"/>
    <x v="2"/>
    <x v="1"/>
    <n v="15"/>
    <x v="212"/>
  </r>
  <r>
    <x v="21"/>
    <x v="3"/>
    <x v="1"/>
    <n v="180.13"/>
    <x v="137"/>
  </r>
  <r>
    <x v="27"/>
    <x v="3"/>
    <x v="1"/>
    <n v="209.26"/>
    <x v="125"/>
  </r>
  <r>
    <x v="26"/>
    <x v="3"/>
    <x v="1"/>
    <n v="736.15"/>
    <x v="126"/>
  </r>
  <r>
    <x v="177"/>
    <x v="1"/>
    <x v="1"/>
    <n v="1308.94"/>
    <x v="131"/>
  </r>
  <r>
    <x v="24"/>
    <x v="0"/>
    <x v="1"/>
    <n v="22.79"/>
    <x v="127"/>
  </r>
  <r>
    <x v="41"/>
    <x v="3"/>
    <x v="1"/>
    <n v="209.26"/>
    <x v="125"/>
  </r>
  <r>
    <x v="98"/>
    <x v="0"/>
    <x v="1"/>
    <n v="35.99"/>
    <x v="144"/>
  </r>
  <r>
    <x v="29"/>
    <x v="3"/>
    <x v="1"/>
    <n v="744.27"/>
    <x v="130"/>
  </r>
  <r>
    <x v="32"/>
    <x v="3"/>
    <x v="1"/>
    <n v="65.599999999999994"/>
    <x v="150"/>
  </r>
  <r>
    <x v="137"/>
    <x v="3"/>
    <x v="1"/>
    <n v="202.33"/>
    <x v="134"/>
  </r>
  <r>
    <x v="165"/>
    <x v="1"/>
    <x v="1"/>
    <n v="600.26"/>
    <x v="133"/>
  </r>
  <r>
    <x v="278"/>
    <x v="1"/>
    <x v="1"/>
    <n v="469.79"/>
    <x v="132"/>
  </r>
  <r>
    <x v="171"/>
    <x v="3"/>
    <x v="1"/>
    <n v="324.45"/>
    <x v="146"/>
  </r>
  <r>
    <x v="82"/>
    <x v="3"/>
    <x v="1"/>
    <n v="67.540000000000006"/>
    <x v="25"/>
  </r>
  <r>
    <x v="186"/>
    <x v="1"/>
    <x v="1"/>
    <n v="600.26"/>
    <x v="133"/>
  </r>
  <r>
    <x v="168"/>
    <x v="1"/>
    <x v="1"/>
    <n v="600.26"/>
    <x v="133"/>
  </r>
  <r>
    <x v="166"/>
    <x v="1"/>
    <x v="1"/>
    <n v="600.26"/>
    <x v="133"/>
  </r>
  <r>
    <x v="165"/>
    <x v="1"/>
    <x v="1"/>
    <n v="600.26"/>
    <x v="133"/>
  </r>
  <r>
    <x v="188"/>
    <x v="3"/>
    <x v="1"/>
    <n v="324.45"/>
    <x v="146"/>
  </r>
  <r>
    <x v="189"/>
    <x v="3"/>
    <x v="1"/>
    <n v="65.599999999999994"/>
    <x v="150"/>
  </r>
  <r>
    <x v="79"/>
    <x v="3"/>
    <x v="1"/>
    <n v="198.04"/>
    <x v="156"/>
  </r>
  <r>
    <x v="167"/>
    <x v="1"/>
    <x v="1"/>
    <n v="600.26"/>
    <x v="133"/>
  </r>
  <r>
    <x v="77"/>
    <x v="3"/>
    <x v="1"/>
    <n v="149.03"/>
    <x v="157"/>
  </r>
  <r>
    <x v="166"/>
    <x v="1"/>
    <x v="1"/>
    <n v="600.26"/>
    <x v="133"/>
  </r>
  <r>
    <x v="281"/>
    <x v="1"/>
    <x v="1"/>
    <n v="469.79"/>
    <x v="132"/>
  </r>
  <r>
    <x v="281"/>
    <x v="1"/>
    <x v="1"/>
    <n v="469.79"/>
    <x v="132"/>
  </r>
  <r>
    <x v="291"/>
    <x v="3"/>
    <x v="1"/>
    <n v="202.33"/>
    <x v="134"/>
  </r>
  <r>
    <x v="170"/>
    <x v="3"/>
    <x v="1"/>
    <n v="324.45"/>
    <x v="146"/>
  </r>
  <r>
    <x v="183"/>
    <x v="1"/>
    <x v="1"/>
    <n v="1308.94"/>
    <x v="131"/>
  </r>
  <r>
    <x v="16"/>
    <x v="3"/>
    <x v="1"/>
    <n v="183.94"/>
    <x v="111"/>
  </r>
  <r>
    <x v="25"/>
    <x v="1"/>
    <x v="1"/>
    <n v="1229.46"/>
    <x v="128"/>
  </r>
  <r>
    <x v="111"/>
    <x v="3"/>
    <x v="1"/>
    <n v="20.52"/>
    <x v="160"/>
  </r>
  <r>
    <x v="276"/>
    <x v="1"/>
    <x v="1"/>
    <n v="469.79"/>
    <x v="132"/>
  </r>
  <r>
    <x v="285"/>
    <x v="1"/>
    <x v="1"/>
    <n v="469.79"/>
    <x v="132"/>
  </r>
  <r>
    <x v="287"/>
    <x v="1"/>
    <x v="1"/>
    <n v="469.79"/>
    <x v="132"/>
  </r>
  <r>
    <x v="279"/>
    <x v="1"/>
    <x v="1"/>
    <n v="469.79"/>
    <x v="132"/>
  </r>
  <r>
    <x v="277"/>
    <x v="1"/>
    <x v="1"/>
    <n v="469.79"/>
    <x v="132"/>
  </r>
  <r>
    <x v="282"/>
    <x v="1"/>
    <x v="1"/>
    <n v="469.79"/>
    <x v="132"/>
  </r>
  <r>
    <x v="188"/>
    <x v="3"/>
    <x v="1"/>
    <n v="324.45"/>
    <x v="146"/>
  </r>
  <r>
    <x v="67"/>
    <x v="1"/>
    <x v="1"/>
    <n v="1308.94"/>
    <x v="131"/>
  </r>
  <r>
    <x v="165"/>
    <x v="1"/>
    <x v="1"/>
    <n v="600.26"/>
    <x v="133"/>
  </r>
  <r>
    <x v="175"/>
    <x v="1"/>
    <x v="1"/>
    <n v="1466.01"/>
    <x v="147"/>
  </r>
  <r>
    <x v="135"/>
    <x v="3"/>
    <x v="1"/>
    <n v="202.33"/>
    <x v="134"/>
  </r>
  <r>
    <x v="96"/>
    <x v="0"/>
    <x v="1"/>
    <n v="35.99"/>
    <x v="144"/>
  </r>
  <r>
    <x v="99"/>
    <x v="0"/>
    <x v="1"/>
    <n v="35.99"/>
    <x v="144"/>
  </r>
  <r>
    <x v="179"/>
    <x v="3"/>
    <x v="1"/>
    <n v="202.33"/>
    <x v="134"/>
  </r>
  <r>
    <x v="168"/>
    <x v="1"/>
    <x v="1"/>
    <n v="600.26"/>
    <x v="133"/>
  </r>
  <r>
    <x v="79"/>
    <x v="3"/>
    <x v="1"/>
    <n v="198.04"/>
    <x v="156"/>
  </r>
  <r>
    <x v="166"/>
    <x v="1"/>
    <x v="1"/>
    <n v="600.26"/>
    <x v="133"/>
  </r>
  <r>
    <x v="82"/>
    <x v="3"/>
    <x v="1"/>
    <n v="67.540000000000006"/>
    <x v="25"/>
  </r>
  <r>
    <x v="51"/>
    <x v="1"/>
    <x v="1"/>
    <n v="1242.8499999999999"/>
    <x v="135"/>
  </r>
  <r>
    <x v="30"/>
    <x v="3"/>
    <x v="1"/>
    <n v="209.26"/>
    <x v="125"/>
  </r>
  <r>
    <x v="43"/>
    <x v="3"/>
    <x v="1"/>
    <n v="33.770000000000003"/>
    <x v="159"/>
  </r>
  <r>
    <x v="25"/>
    <x v="1"/>
    <x v="1"/>
    <n v="1229.46"/>
    <x v="128"/>
  </r>
  <r>
    <x v="58"/>
    <x v="1"/>
    <x v="1"/>
    <n v="647.99"/>
    <x v="140"/>
  </r>
  <r>
    <x v="46"/>
    <x v="1"/>
    <x v="1"/>
    <n v="1242.8499999999999"/>
    <x v="135"/>
  </r>
  <r>
    <x v="34"/>
    <x v="0"/>
    <x v="1"/>
    <n v="44.99"/>
    <x v="154"/>
  </r>
  <r>
    <x v="287"/>
    <x v="1"/>
    <x v="1"/>
    <n v="469.79"/>
    <x v="132"/>
  </r>
  <r>
    <x v="276"/>
    <x v="1"/>
    <x v="1"/>
    <n v="469.79"/>
    <x v="132"/>
  </r>
  <r>
    <x v="26"/>
    <x v="3"/>
    <x v="1"/>
    <n v="736.15"/>
    <x v="126"/>
  </r>
  <r>
    <x v="283"/>
    <x v="1"/>
    <x v="1"/>
    <n v="469.79"/>
    <x v="132"/>
  </r>
  <r>
    <x v="187"/>
    <x v="1"/>
    <x v="1"/>
    <n v="647.99"/>
    <x v="140"/>
  </r>
  <r>
    <x v="43"/>
    <x v="3"/>
    <x v="1"/>
    <n v="33.770000000000003"/>
    <x v="159"/>
  </r>
  <r>
    <x v="282"/>
    <x v="1"/>
    <x v="1"/>
    <n v="469.79"/>
    <x v="132"/>
  </r>
  <r>
    <x v="279"/>
    <x v="1"/>
    <x v="1"/>
    <n v="469.79"/>
    <x v="132"/>
  </r>
  <r>
    <x v="82"/>
    <x v="3"/>
    <x v="1"/>
    <n v="67.540000000000006"/>
    <x v="25"/>
  </r>
  <r>
    <x v="291"/>
    <x v="3"/>
    <x v="1"/>
    <n v="202.33"/>
    <x v="134"/>
  </r>
  <r>
    <x v="286"/>
    <x v="1"/>
    <x v="1"/>
    <n v="469.79"/>
    <x v="132"/>
  </r>
  <r>
    <x v="91"/>
    <x v="3"/>
    <x v="1"/>
    <n v="780.82"/>
    <x v="143"/>
  </r>
  <r>
    <x v="137"/>
    <x v="3"/>
    <x v="1"/>
    <n v="202.33"/>
    <x v="134"/>
  </r>
  <r>
    <x v="175"/>
    <x v="1"/>
    <x v="1"/>
    <n v="1466.01"/>
    <x v="147"/>
  </r>
  <r>
    <x v="170"/>
    <x v="3"/>
    <x v="1"/>
    <n v="324.45"/>
    <x v="146"/>
  </r>
  <r>
    <x v="166"/>
    <x v="1"/>
    <x v="1"/>
    <n v="600.26"/>
    <x v="133"/>
  </r>
  <r>
    <x v="184"/>
    <x v="3"/>
    <x v="1"/>
    <n v="780.82"/>
    <x v="143"/>
  </r>
  <r>
    <x v="9"/>
    <x v="3"/>
    <x v="1"/>
    <n v="183.94"/>
    <x v="111"/>
  </r>
  <r>
    <x v="139"/>
    <x v="3"/>
    <x v="1"/>
    <n v="202.33"/>
    <x v="134"/>
  </r>
  <r>
    <x v="183"/>
    <x v="1"/>
    <x v="1"/>
    <n v="1308.94"/>
    <x v="131"/>
  </r>
  <r>
    <x v="167"/>
    <x v="1"/>
    <x v="1"/>
    <n v="600.26"/>
    <x v="133"/>
  </r>
  <r>
    <x v="285"/>
    <x v="1"/>
    <x v="1"/>
    <n v="469.79"/>
    <x v="132"/>
  </r>
  <r>
    <x v="43"/>
    <x v="3"/>
    <x v="1"/>
    <n v="33.770000000000003"/>
    <x v="159"/>
  </r>
  <r>
    <x v="106"/>
    <x v="0"/>
    <x v="1"/>
    <n v="22.79"/>
    <x v="127"/>
  </r>
  <r>
    <x v="132"/>
    <x v="1"/>
    <x v="1"/>
    <n v="1242.8499999999999"/>
    <x v="135"/>
  </r>
  <r>
    <x v="18"/>
    <x v="3"/>
    <x v="1"/>
    <n v="36.450000000000003"/>
    <x v="155"/>
  </r>
  <r>
    <x v="25"/>
    <x v="1"/>
    <x v="1"/>
    <n v="1229.46"/>
    <x v="128"/>
  </r>
  <r>
    <x v="187"/>
    <x v="1"/>
    <x v="1"/>
    <n v="647.99"/>
    <x v="140"/>
  </r>
  <r>
    <x v="276"/>
    <x v="1"/>
    <x v="1"/>
    <n v="469.79"/>
    <x v="132"/>
  </r>
  <r>
    <x v="279"/>
    <x v="1"/>
    <x v="1"/>
    <n v="469.79"/>
    <x v="132"/>
  </r>
  <r>
    <x v="63"/>
    <x v="0"/>
    <x v="1"/>
    <n v="28.84"/>
    <x v="115"/>
  </r>
  <r>
    <x v="180"/>
    <x v="0"/>
    <x v="1"/>
    <n v="44.99"/>
    <x v="154"/>
  </r>
  <r>
    <x v="24"/>
    <x v="0"/>
    <x v="1"/>
    <n v="22.79"/>
    <x v="127"/>
  </r>
  <r>
    <x v="180"/>
    <x v="0"/>
    <x v="1"/>
    <n v="44.99"/>
    <x v="154"/>
  </r>
  <r>
    <x v="23"/>
    <x v="3"/>
    <x v="1"/>
    <n v="141.62"/>
    <x v="139"/>
  </r>
  <r>
    <x v="18"/>
    <x v="3"/>
    <x v="1"/>
    <n v="36.450000000000003"/>
    <x v="155"/>
  </r>
  <r>
    <x v="54"/>
    <x v="3"/>
    <x v="1"/>
    <n v="52.65"/>
    <x v="151"/>
  </r>
  <r>
    <x v="187"/>
    <x v="1"/>
    <x v="1"/>
    <n v="647.99"/>
    <x v="140"/>
  </r>
  <r>
    <x v="36"/>
    <x v="3"/>
    <x v="1"/>
    <n v="125.42"/>
    <x v="138"/>
  </r>
  <r>
    <x v="51"/>
    <x v="1"/>
    <x v="1"/>
    <n v="1242.8499999999999"/>
    <x v="135"/>
  </r>
  <r>
    <x v="21"/>
    <x v="3"/>
    <x v="1"/>
    <n v="180.13"/>
    <x v="137"/>
  </r>
  <r>
    <x v="284"/>
    <x v="1"/>
    <x v="1"/>
    <n v="469.79"/>
    <x v="132"/>
  </r>
  <r>
    <x v="210"/>
    <x v="3"/>
    <x v="1"/>
    <n v="356.9"/>
    <x v="119"/>
  </r>
  <r>
    <x v="255"/>
    <x v="3"/>
    <x v="1"/>
    <n v="202.33"/>
    <x v="134"/>
  </r>
  <r>
    <x v="105"/>
    <x v="0"/>
    <x v="1"/>
    <n v="14.69"/>
    <x v="202"/>
  </r>
  <r>
    <x v="257"/>
    <x v="3"/>
    <x v="1"/>
    <n v="72.16"/>
    <x v="190"/>
  </r>
  <r>
    <x v="215"/>
    <x v="1"/>
    <x v="1"/>
    <n v="672.29"/>
    <x v="188"/>
  </r>
  <r>
    <x v="256"/>
    <x v="3"/>
    <x v="1"/>
    <n v="858.9"/>
    <x v="182"/>
  </r>
  <r>
    <x v="221"/>
    <x v="0"/>
    <x v="1"/>
    <n v="5.39"/>
    <x v="206"/>
  </r>
  <r>
    <x v="322"/>
    <x v="3"/>
    <x v="1"/>
    <n v="16.27"/>
    <x v="186"/>
  </r>
  <r>
    <x v="217"/>
    <x v="1"/>
    <x v="1"/>
    <n v="1020.59"/>
    <x v="189"/>
  </r>
  <r>
    <x v="234"/>
    <x v="3"/>
    <x v="1"/>
    <n v="48.59"/>
    <x v="180"/>
  </r>
  <r>
    <x v="251"/>
    <x v="1"/>
    <x v="1"/>
    <n v="1020.59"/>
    <x v="189"/>
  </r>
  <r>
    <x v="234"/>
    <x v="3"/>
    <x v="1"/>
    <n v="48.59"/>
    <x v="180"/>
  </r>
  <r>
    <x v="93"/>
    <x v="1"/>
    <x v="1"/>
    <n v="338.99"/>
    <x v="176"/>
  </r>
  <r>
    <x v="123"/>
    <x v="3"/>
    <x v="1"/>
    <n v="72.88"/>
    <x v="174"/>
  </r>
  <r>
    <x v="245"/>
    <x v="1"/>
    <x v="1"/>
    <n v="323.99"/>
    <x v="167"/>
  </r>
  <r>
    <x v="66"/>
    <x v="3"/>
    <x v="1"/>
    <n v="158.43"/>
    <x v="178"/>
  </r>
  <r>
    <x v="116"/>
    <x v="3"/>
    <x v="1"/>
    <n v="818.7"/>
    <x v="123"/>
  </r>
  <r>
    <x v="72"/>
    <x v="3"/>
    <x v="1"/>
    <n v="218.45"/>
    <x v="194"/>
  </r>
  <r>
    <x v="259"/>
    <x v="3"/>
    <x v="1"/>
    <n v="105.29"/>
    <x v="216"/>
  </r>
  <r>
    <x v="220"/>
    <x v="3"/>
    <x v="1"/>
    <n v="158.43"/>
    <x v="178"/>
  </r>
  <r>
    <x v="122"/>
    <x v="1"/>
    <x v="1"/>
    <n v="1391.99"/>
    <x v="191"/>
  </r>
  <r>
    <x v="5"/>
    <x v="2"/>
    <x v="1"/>
    <n v="20.99"/>
    <x v="205"/>
  </r>
  <r>
    <x v="89"/>
    <x v="0"/>
    <x v="1"/>
    <n v="29.99"/>
    <x v="168"/>
  </r>
  <r>
    <x v="296"/>
    <x v="3"/>
    <x v="1"/>
    <n v="23.48"/>
    <x v="196"/>
  </r>
  <r>
    <x v="200"/>
    <x v="3"/>
    <x v="1"/>
    <n v="48.59"/>
    <x v="180"/>
  </r>
  <r>
    <x v="203"/>
    <x v="3"/>
    <x v="1"/>
    <n v="602.35"/>
    <x v="195"/>
  </r>
  <r>
    <x v="303"/>
    <x v="3"/>
    <x v="1"/>
    <n v="602.35"/>
    <x v="195"/>
  </r>
  <r>
    <x v="326"/>
    <x v="0"/>
    <x v="1"/>
    <n v="38.1"/>
    <x v="211"/>
  </r>
  <r>
    <x v="297"/>
    <x v="3"/>
    <x v="1"/>
    <n v="200.05"/>
    <x v="173"/>
  </r>
  <r>
    <x v="249"/>
    <x v="3"/>
    <x v="1"/>
    <n v="602.35"/>
    <x v="195"/>
  </r>
  <r>
    <x v="298"/>
    <x v="1"/>
    <x v="1"/>
    <n v="1020.59"/>
    <x v="189"/>
  </r>
  <r>
    <x v="215"/>
    <x v="1"/>
    <x v="1"/>
    <n v="672.29"/>
    <x v="188"/>
  </r>
  <r>
    <x v="243"/>
    <x v="1"/>
    <x v="1"/>
    <n v="323.99"/>
    <x v="167"/>
  </r>
  <r>
    <x v="225"/>
    <x v="3"/>
    <x v="1"/>
    <n v="31.58"/>
    <x v="183"/>
  </r>
  <r>
    <x v="256"/>
    <x v="3"/>
    <x v="1"/>
    <n v="858.9"/>
    <x v="182"/>
  </r>
  <r>
    <x v="309"/>
    <x v="3"/>
    <x v="1"/>
    <n v="26.72"/>
    <x v="175"/>
  </r>
  <r>
    <x v="257"/>
    <x v="3"/>
    <x v="1"/>
    <n v="72.16"/>
    <x v="190"/>
  </r>
  <r>
    <x v="251"/>
    <x v="1"/>
    <x v="1"/>
    <n v="1020.59"/>
    <x v="189"/>
  </r>
  <r>
    <x v="233"/>
    <x v="2"/>
    <x v="1"/>
    <n v="1.37"/>
    <x v="187"/>
  </r>
  <r>
    <x v="207"/>
    <x v="1"/>
    <x v="1"/>
    <n v="1466.01"/>
    <x v="147"/>
  </r>
  <r>
    <x v="222"/>
    <x v="3"/>
    <x v="1"/>
    <n v="37.25"/>
    <x v="166"/>
  </r>
  <r>
    <x v="235"/>
    <x v="1"/>
    <x v="1"/>
    <n v="1466.01"/>
    <x v="147"/>
  </r>
  <r>
    <x v="237"/>
    <x v="1"/>
    <x v="1"/>
    <n v="323.99"/>
    <x v="167"/>
  </r>
  <r>
    <x v="267"/>
    <x v="1"/>
    <x v="1"/>
    <n v="672.29"/>
    <x v="188"/>
  </r>
  <r>
    <x v="164"/>
    <x v="3"/>
    <x v="1"/>
    <n v="16.27"/>
    <x v="186"/>
  </r>
  <r>
    <x v="64"/>
    <x v="1"/>
    <x v="1"/>
    <n v="338.99"/>
    <x v="176"/>
  </r>
  <r>
    <x v="92"/>
    <x v="3"/>
    <x v="1"/>
    <n v="26.72"/>
    <x v="175"/>
  </r>
  <r>
    <x v="273"/>
    <x v="1"/>
    <x v="1"/>
    <n v="461.69"/>
    <x v="185"/>
  </r>
  <r>
    <x v="86"/>
    <x v="1"/>
    <x v="1"/>
    <n v="1391.99"/>
    <x v="191"/>
  </r>
  <r>
    <x v="126"/>
    <x v="3"/>
    <x v="1"/>
    <n v="31.58"/>
    <x v="183"/>
  </r>
  <r>
    <x v="207"/>
    <x v="1"/>
    <x v="1"/>
    <n v="1466.01"/>
    <x v="147"/>
  </r>
  <r>
    <x v="255"/>
    <x v="3"/>
    <x v="1"/>
    <n v="202.33"/>
    <x v="134"/>
  </r>
  <r>
    <x v="256"/>
    <x v="3"/>
    <x v="1"/>
    <n v="858.9"/>
    <x v="182"/>
  </r>
  <r>
    <x v="237"/>
    <x v="1"/>
    <x v="1"/>
    <n v="323.99"/>
    <x v="167"/>
  </r>
  <r>
    <x v="253"/>
    <x v="1"/>
    <x v="1"/>
    <n v="1466.01"/>
    <x v="147"/>
  </r>
  <r>
    <x v="257"/>
    <x v="3"/>
    <x v="1"/>
    <n v="72.16"/>
    <x v="190"/>
  </r>
  <r>
    <x v="222"/>
    <x v="3"/>
    <x v="1"/>
    <n v="37.25"/>
    <x v="166"/>
  </r>
  <r>
    <x v="235"/>
    <x v="1"/>
    <x v="1"/>
    <n v="1466.01"/>
    <x v="147"/>
  </r>
  <r>
    <x v="234"/>
    <x v="3"/>
    <x v="1"/>
    <n v="48.59"/>
    <x v="180"/>
  </r>
  <r>
    <x v="215"/>
    <x v="1"/>
    <x v="1"/>
    <n v="672.29"/>
    <x v="188"/>
  </r>
  <r>
    <x v="222"/>
    <x v="3"/>
    <x v="1"/>
    <n v="37.25"/>
    <x v="166"/>
  </r>
  <r>
    <x v="234"/>
    <x v="3"/>
    <x v="1"/>
    <n v="48.59"/>
    <x v="180"/>
  </r>
  <r>
    <x v="216"/>
    <x v="1"/>
    <x v="1"/>
    <n v="323.99"/>
    <x v="167"/>
  </r>
  <r>
    <x v="219"/>
    <x v="2"/>
    <x v="1"/>
    <n v="4.7699999999999996"/>
    <x v="201"/>
  </r>
  <r>
    <x v="259"/>
    <x v="3"/>
    <x v="1"/>
    <n v="105.29"/>
    <x v="216"/>
  </r>
  <r>
    <x v="71"/>
    <x v="3"/>
    <x v="1"/>
    <n v="149.87"/>
    <x v="177"/>
  </r>
  <r>
    <x v="116"/>
    <x v="3"/>
    <x v="1"/>
    <n v="818.7"/>
    <x v="123"/>
  </r>
  <r>
    <x v="292"/>
    <x v="3"/>
    <x v="1"/>
    <n v="72.89"/>
    <x v="209"/>
  </r>
  <r>
    <x v="162"/>
    <x v="3"/>
    <x v="1"/>
    <n v="218.45"/>
    <x v="194"/>
  </r>
  <r>
    <x v="76"/>
    <x v="1"/>
    <x v="1"/>
    <n v="338.99"/>
    <x v="176"/>
  </r>
  <r>
    <x v="251"/>
    <x v="1"/>
    <x v="1"/>
    <n v="1020.59"/>
    <x v="189"/>
  </r>
  <r>
    <x v="216"/>
    <x v="1"/>
    <x v="1"/>
    <n v="323.99"/>
    <x v="167"/>
  </r>
  <r>
    <x v="296"/>
    <x v="3"/>
    <x v="1"/>
    <n v="23.48"/>
    <x v="196"/>
  </r>
  <r>
    <x v="196"/>
    <x v="3"/>
    <x v="1"/>
    <n v="54.94"/>
    <x v="213"/>
  </r>
  <r>
    <x v="203"/>
    <x v="3"/>
    <x v="1"/>
    <n v="602.35"/>
    <x v="195"/>
  </r>
  <r>
    <x v="103"/>
    <x v="0"/>
    <x v="1"/>
    <n v="14.69"/>
    <x v="202"/>
  </r>
  <r>
    <x v="235"/>
    <x v="1"/>
    <x v="1"/>
    <n v="1466.01"/>
    <x v="147"/>
  </r>
  <r>
    <x v="216"/>
    <x v="1"/>
    <x v="1"/>
    <n v="323.99"/>
    <x v="167"/>
  </r>
  <r>
    <x v="211"/>
    <x v="3"/>
    <x v="1"/>
    <n v="356.9"/>
    <x v="119"/>
  </r>
  <r>
    <x v="298"/>
    <x v="1"/>
    <x v="1"/>
    <n v="1020.59"/>
    <x v="189"/>
  </r>
  <r>
    <x v="224"/>
    <x v="3"/>
    <x v="1"/>
    <n v="202.33"/>
    <x v="134"/>
  </r>
  <r>
    <x v="28"/>
    <x v="3"/>
    <x v="1"/>
    <n v="809.76"/>
    <x v="161"/>
  </r>
  <r>
    <x v="129"/>
    <x v="3"/>
    <x v="1"/>
    <n v="48.59"/>
    <x v="180"/>
  </r>
  <r>
    <x v="160"/>
    <x v="3"/>
    <x v="1"/>
    <n v="37.25"/>
    <x v="166"/>
  </r>
  <r>
    <x v="263"/>
    <x v="1"/>
    <x v="1"/>
    <n v="323.99"/>
    <x v="167"/>
  </r>
  <r>
    <x v="162"/>
    <x v="3"/>
    <x v="1"/>
    <n v="218.45"/>
    <x v="194"/>
  </r>
  <r>
    <x v="268"/>
    <x v="0"/>
    <x v="1"/>
    <n v="5.39"/>
    <x v="206"/>
  </r>
  <r>
    <x v="126"/>
    <x v="3"/>
    <x v="1"/>
    <n v="31.58"/>
    <x v="183"/>
  </r>
  <r>
    <x v="272"/>
    <x v="1"/>
    <x v="1"/>
    <n v="338.99"/>
    <x v="176"/>
  </r>
  <r>
    <x v="68"/>
    <x v="1"/>
    <x v="1"/>
    <n v="461.69"/>
    <x v="185"/>
  </r>
  <r>
    <x v="64"/>
    <x v="1"/>
    <x v="1"/>
    <n v="338.99"/>
    <x v="176"/>
  </r>
  <r>
    <x v="75"/>
    <x v="3"/>
    <x v="1"/>
    <n v="37.15"/>
    <x v="184"/>
  </r>
  <r>
    <x v="85"/>
    <x v="0"/>
    <x v="1"/>
    <n v="38.1"/>
    <x v="211"/>
  </r>
  <r>
    <x v="243"/>
    <x v="1"/>
    <x v="1"/>
    <n v="323.99"/>
    <x v="167"/>
  </r>
  <r>
    <x v="216"/>
    <x v="1"/>
    <x v="1"/>
    <n v="323.99"/>
    <x v="167"/>
  </r>
  <r>
    <x v="232"/>
    <x v="0"/>
    <x v="1"/>
    <n v="5.39"/>
    <x v="206"/>
  </r>
  <r>
    <x v="218"/>
    <x v="3"/>
    <x v="1"/>
    <n v="356.9"/>
    <x v="119"/>
  </r>
  <r>
    <x v="215"/>
    <x v="1"/>
    <x v="1"/>
    <n v="672.29"/>
    <x v="188"/>
  </r>
  <r>
    <x v="298"/>
    <x v="1"/>
    <x v="1"/>
    <n v="1020.59"/>
    <x v="189"/>
  </r>
  <r>
    <x v="267"/>
    <x v="1"/>
    <x v="1"/>
    <n v="672.29"/>
    <x v="188"/>
  </r>
  <r>
    <x v="244"/>
    <x v="3"/>
    <x v="1"/>
    <n v="24.29"/>
    <x v="152"/>
  </r>
  <r>
    <x v="115"/>
    <x v="3"/>
    <x v="1"/>
    <n v="54.89"/>
    <x v="215"/>
  </r>
  <r>
    <x v="220"/>
    <x v="3"/>
    <x v="1"/>
    <n v="158.43"/>
    <x v="178"/>
  </r>
  <r>
    <x v="122"/>
    <x v="1"/>
    <x v="1"/>
    <n v="1391.99"/>
    <x v="191"/>
  </r>
  <r>
    <x v="292"/>
    <x v="3"/>
    <x v="1"/>
    <n v="72.89"/>
    <x v="209"/>
  </r>
  <r>
    <x v="59"/>
    <x v="1"/>
    <x v="1"/>
    <n v="1376.99"/>
    <x v="193"/>
  </r>
  <r>
    <x v="92"/>
    <x v="3"/>
    <x v="1"/>
    <n v="26.72"/>
    <x v="175"/>
  </r>
  <r>
    <x v="71"/>
    <x v="3"/>
    <x v="1"/>
    <n v="149.87"/>
    <x v="177"/>
  </r>
  <r>
    <x v="131"/>
    <x v="3"/>
    <x v="1"/>
    <n v="63.9"/>
    <x v="207"/>
  </r>
  <r>
    <x v="253"/>
    <x v="1"/>
    <x v="1"/>
    <n v="1466.01"/>
    <x v="147"/>
  </r>
  <r>
    <x v="216"/>
    <x v="1"/>
    <x v="1"/>
    <n v="323.99"/>
    <x v="167"/>
  </r>
  <r>
    <x v="243"/>
    <x v="1"/>
    <x v="1"/>
    <n v="323.99"/>
    <x v="167"/>
  </r>
  <r>
    <x v="306"/>
    <x v="3"/>
    <x v="1"/>
    <n v="200.05"/>
    <x v="173"/>
  </r>
  <r>
    <x v="275"/>
    <x v="3"/>
    <x v="1"/>
    <n v="200.05"/>
    <x v="173"/>
  </r>
  <r>
    <x v="94"/>
    <x v="0"/>
    <x v="1"/>
    <n v="41.99"/>
    <x v="179"/>
  </r>
  <r>
    <x v="272"/>
    <x v="1"/>
    <x v="1"/>
    <n v="338.99"/>
    <x v="176"/>
  </r>
  <r>
    <x v="234"/>
    <x v="3"/>
    <x v="1"/>
    <n v="48.59"/>
    <x v="180"/>
  </r>
  <r>
    <x v="221"/>
    <x v="0"/>
    <x v="1"/>
    <n v="5.39"/>
    <x v="206"/>
  </r>
  <r>
    <x v="266"/>
    <x v="1"/>
    <x v="1"/>
    <n v="672.29"/>
    <x v="188"/>
  </r>
  <r>
    <x v="244"/>
    <x v="3"/>
    <x v="1"/>
    <n v="24.29"/>
    <x v="152"/>
  </r>
  <r>
    <x v="59"/>
    <x v="1"/>
    <x v="1"/>
    <n v="1376.99"/>
    <x v="193"/>
  </r>
  <r>
    <x v="121"/>
    <x v="3"/>
    <x v="1"/>
    <n v="158.43"/>
    <x v="178"/>
  </r>
  <r>
    <x v="90"/>
    <x v="3"/>
    <x v="1"/>
    <n v="149.87"/>
    <x v="177"/>
  </r>
  <r>
    <x v="262"/>
    <x v="1"/>
    <x v="1"/>
    <n v="338.99"/>
    <x v="176"/>
  </r>
  <r>
    <x v="75"/>
    <x v="3"/>
    <x v="1"/>
    <n v="37.15"/>
    <x v="184"/>
  </r>
  <r>
    <x v="305"/>
    <x v="1"/>
    <x v="1"/>
    <n v="461.69"/>
    <x v="185"/>
  </r>
  <r>
    <x v="294"/>
    <x v="3"/>
    <x v="1"/>
    <n v="858.9"/>
    <x v="182"/>
  </r>
  <r>
    <x v="237"/>
    <x v="1"/>
    <x v="1"/>
    <n v="323.99"/>
    <x v="167"/>
  </r>
  <r>
    <x v="234"/>
    <x v="3"/>
    <x v="1"/>
    <n v="48.59"/>
    <x v="180"/>
  </r>
  <r>
    <x v="266"/>
    <x v="1"/>
    <x v="1"/>
    <n v="672.29"/>
    <x v="188"/>
  </r>
  <r>
    <x v="208"/>
    <x v="3"/>
    <x v="1"/>
    <n v="202.33"/>
    <x v="134"/>
  </r>
  <r>
    <x v="253"/>
    <x v="1"/>
    <x v="1"/>
    <n v="1466.01"/>
    <x v="147"/>
  </r>
  <r>
    <x v="222"/>
    <x v="3"/>
    <x v="1"/>
    <n v="37.25"/>
    <x v="166"/>
  </r>
  <r>
    <x v="212"/>
    <x v="3"/>
    <x v="1"/>
    <n v="858.9"/>
    <x v="182"/>
  </r>
  <r>
    <x v="236"/>
    <x v="1"/>
    <x v="1"/>
    <n v="672.29"/>
    <x v="188"/>
  </r>
  <r>
    <x v="205"/>
    <x v="0"/>
    <x v="1"/>
    <n v="32.39"/>
    <x v="181"/>
  </r>
  <r>
    <x v="244"/>
    <x v="3"/>
    <x v="1"/>
    <n v="24.29"/>
    <x v="152"/>
  </r>
  <r>
    <x v="267"/>
    <x v="1"/>
    <x v="1"/>
    <n v="672.29"/>
    <x v="188"/>
  </r>
  <r>
    <x v="268"/>
    <x v="0"/>
    <x v="1"/>
    <n v="5.39"/>
    <x v="206"/>
  </r>
  <r>
    <x v="81"/>
    <x v="2"/>
    <x v="1"/>
    <n v="72"/>
    <x v="204"/>
  </r>
  <r>
    <x v="219"/>
    <x v="2"/>
    <x v="1"/>
    <n v="4.7699999999999996"/>
    <x v="201"/>
  </r>
  <r>
    <x v="234"/>
    <x v="3"/>
    <x v="1"/>
    <n v="48.59"/>
    <x v="180"/>
  </r>
  <r>
    <x v="222"/>
    <x v="3"/>
    <x v="1"/>
    <n v="37.25"/>
    <x v="166"/>
  </r>
  <r>
    <x v="292"/>
    <x v="3"/>
    <x v="1"/>
    <n v="72.89"/>
    <x v="209"/>
  </r>
  <r>
    <x v="131"/>
    <x v="3"/>
    <x v="1"/>
    <n v="63.9"/>
    <x v="207"/>
  </r>
  <r>
    <x v="259"/>
    <x v="3"/>
    <x v="1"/>
    <n v="105.29"/>
    <x v="216"/>
  </r>
  <r>
    <x v="162"/>
    <x v="3"/>
    <x v="1"/>
    <n v="218.45"/>
    <x v="194"/>
  </r>
  <r>
    <x v="86"/>
    <x v="1"/>
    <x v="1"/>
    <n v="1391.99"/>
    <x v="191"/>
  </r>
  <r>
    <x v="125"/>
    <x v="3"/>
    <x v="1"/>
    <n v="32.39"/>
    <x v="181"/>
  </r>
  <r>
    <x v="272"/>
    <x v="1"/>
    <x v="1"/>
    <n v="113"/>
    <x v="210"/>
  </r>
  <r>
    <x v="150"/>
    <x v="3"/>
    <x v="1"/>
    <n v="12.14"/>
    <x v="170"/>
  </r>
  <r>
    <x v="115"/>
    <x v="3"/>
    <x v="1"/>
    <n v="54.89"/>
    <x v="215"/>
  </r>
  <r>
    <x v="73"/>
    <x v="3"/>
    <x v="1"/>
    <n v="24.29"/>
    <x v="152"/>
  </r>
  <r>
    <x v="28"/>
    <x v="3"/>
    <x v="1"/>
    <n v="809.76"/>
    <x v="161"/>
  </r>
  <r>
    <x v="109"/>
    <x v="3"/>
    <x v="1"/>
    <n v="242.99"/>
    <x v="192"/>
  </r>
  <r>
    <x v="251"/>
    <x v="1"/>
    <x v="1"/>
    <n v="1020.59"/>
    <x v="189"/>
  </r>
  <r>
    <x v="234"/>
    <x v="3"/>
    <x v="1"/>
    <n v="48.59"/>
    <x v="180"/>
  </r>
  <r>
    <x v="243"/>
    <x v="1"/>
    <x v="1"/>
    <n v="323.99"/>
    <x v="167"/>
  </r>
  <r>
    <x v="222"/>
    <x v="3"/>
    <x v="1"/>
    <n v="37.25"/>
    <x v="166"/>
  </r>
  <r>
    <x v="216"/>
    <x v="1"/>
    <x v="1"/>
    <n v="323.99"/>
    <x v="167"/>
  </r>
  <r>
    <x v="196"/>
    <x v="3"/>
    <x v="1"/>
    <n v="54.94"/>
    <x v="213"/>
  </r>
  <r>
    <x v="160"/>
    <x v="3"/>
    <x v="1"/>
    <n v="37.25"/>
    <x v="166"/>
  </r>
  <r>
    <x v="262"/>
    <x v="1"/>
    <x v="1"/>
    <n v="113"/>
    <x v="210"/>
  </r>
  <r>
    <x v="44"/>
    <x v="1"/>
    <x v="1"/>
    <n v="1229.46"/>
    <x v="128"/>
  </r>
  <r>
    <x v="27"/>
    <x v="3"/>
    <x v="1"/>
    <n v="209.26"/>
    <x v="125"/>
  </r>
  <r>
    <x v="23"/>
    <x v="3"/>
    <x v="1"/>
    <n v="141.62"/>
    <x v="139"/>
  </r>
  <r>
    <x v="182"/>
    <x v="0"/>
    <x v="1"/>
    <n v="53.99"/>
    <x v="136"/>
  </r>
  <r>
    <x v="22"/>
    <x v="3"/>
    <x v="1"/>
    <n v="183.94"/>
    <x v="111"/>
  </r>
  <r>
    <x v="171"/>
    <x v="3"/>
    <x v="1"/>
    <n v="324.45"/>
    <x v="146"/>
  </r>
  <r>
    <x v="179"/>
    <x v="3"/>
    <x v="1"/>
    <n v="202.33"/>
    <x v="134"/>
  </r>
  <r>
    <x v="136"/>
    <x v="0"/>
    <x v="1"/>
    <n v="53.99"/>
    <x v="136"/>
  </r>
  <r>
    <x v="24"/>
    <x v="0"/>
    <x v="1"/>
    <n v="22.79"/>
    <x v="127"/>
  </r>
  <r>
    <x v="44"/>
    <x v="1"/>
    <x v="1"/>
    <n v="1229.46"/>
    <x v="128"/>
  </r>
  <r>
    <x v="63"/>
    <x v="0"/>
    <x v="1"/>
    <n v="28.84"/>
    <x v="115"/>
  </r>
  <r>
    <x v="56"/>
    <x v="0"/>
    <x v="1"/>
    <n v="28.84"/>
    <x v="115"/>
  </r>
  <r>
    <x v="101"/>
    <x v="0"/>
    <x v="1"/>
    <n v="14.13"/>
    <x v="141"/>
  </r>
  <r>
    <x v="278"/>
    <x v="1"/>
    <x v="1"/>
    <n v="469.79"/>
    <x v="132"/>
  </r>
  <r>
    <x v="99"/>
    <x v="0"/>
    <x v="1"/>
    <n v="35.99"/>
    <x v="144"/>
  </r>
  <r>
    <x v="22"/>
    <x v="3"/>
    <x v="1"/>
    <n v="183.94"/>
    <x v="111"/>
  </r>
  <r>
    <x v="268"/>
    <x v="0"/>
    <x v="1"/>
    <n v="5.39"/>
    <x v="206"/>
  </r>
  <r>
    <x v="164"/>
    <x v="3"/>
    <x v="1"/>
    <n v="16.27"/>
    <x v="186"/>
  </r>
  <r>
    <x v="210"/>
    <x v="3"/>
    <x v="1"/>
    <n v="356.9"/>
    <x v="119"/>
  </r>
  <r>
    <x v="294"/>
    <x v="3"/>
    <x v="1"/>
    <n v="858.9"/>
    <x v="182"/>
  </r>
  <r>
    <x v="269"/>
    <x v="0"/>
    <x v="1"/>
    <n v="29.99"/>
    <x v="168"/>
  </r>
  <r>
    <x v="83"/>
    <x v="0"/>
    <x v="1"/>
    <n v="32.39"/>
    <x v="181"/>
  </r>
  <r>
    <x v="128"/>
    <x v="3"/>
    <x v="1"/>
    <n v="158.43"/>
    <x v="178"/>
  </r>
  <r>
    <x v="263"/>
    <x v="1"/>
    <x v="1"/>
    <n v="323.99"/>
    <x v="167"/>
  </r>
  <r>
    <x v="74"/>
    <x v="1"/>
    <x v="1"/>
    <n v="323.99"/>
    <x v="167"/>
  </r>
  <r>
    <x v="267"/>
    <x v="1"/>
    <x v="1"/>
    <n v="672.29"/>
    <x v="188"/>
  </r>
  <r>
    <x v="269"/>
    <x v="0"/>
    <x v="1"/>
    <n v="29.99"/>
    <x v="168"/>
  </r>
  <r>
    <x v="71"/>
    <x v="3"/>
    <x v="1"/>
    <n v="149.87"/>
    <x v="177"/>
  </r>
  <r>
    <x v="57"/>
    <x v="1"/>
    <x v="1"/>
    <n v="1376.99"/>
    <x v="193"/>
  </r>
  <r>
    <x v="254"/>
    <x v="0"/>
    <x v="1"/>
    <n v="41.99"/>
    <x v="179"/>
  </r>
  <r>
    <x v="94"/>
    <x v="0"/>
    <x v="1"/>
    <n v="41.99"/>
    <x v="179"/>
  </r>
  <r>
    <x v="162"/>
    <x v="3"/>
    <x v="1"/>
    <n v="218.45"/>
    <x v="194"/>
  </r>
  <r>
    <x v="81"/>
    <x v="2"/>
    <x v="1"/>
    <n v="72"/>
    <x v="204"/>
  </r>
  <r>
    <x v="83"/>
    <x v="0"/>
    <x v="1"/>
    <n v="32.39"/>
    <x v="181"/>
  </r>
  <r>
    <x v="92"/>
    <x v="3"/>
    <x v="1"/>
    <n v="26.72"/>
    <x v="175"/>
  </r>
  <r>
    <x v="73"/>
    <x v="3"/>
    <x v="1"/>
    <n v="24.29"/>
    <x v="152"/>
  </r>
  <r>
    <x v="155"/>
    <x v="1"/>
    <x v="1"/>
    <n v="874.79"/>
    <x v="112"/>
  </r>
  <r>
    <x v="140"/>
    <x v="3"/>
    <x v="1"/>
    <n v="356.9"/>
    <x v="119"/>
  </r>
  <r>
    <x v="17"/>
    <x v="2"/>
    <x v="1"/>
    <n v="20.190000000000001"/>
    <x v="114"/>
  </r>
  <r>
    <x v="288"/>
    <x v="3"/>
    <x v="1"/>
    <n v="183.94"/>
    <x v="111"/>
  </r>
  <r>
    <x v="148"/>
    <x v="1"/>
    <x v="1"/>
    <n v="2146.96"/>
    <x v="117"/>
  </r>
  <r>
    <x v="152"/>
    <x v="1"/>
    <x v="1"/>
    <n v="874.79"/>
    <x v="112"/>
  </r>
  <r>
    <x v="133"/>
    <x v="3"/>
    <x v="1"/>
    <n v="183.94"/>
    <x v="111"/>
  </r>
  <r>
    <x v="149"/>
    <x v="1"/>
    <x v="1"/>
    <n v="874.79"/>
    <x v="112"/>
  </r>
  <r>
    <x v="133"/>
    <x v="3"/>
    <x v="1"/>
    <n v="183.94"/>
    <x v="111"/>
  </r>
  <r>
    <x v="14"/>
    <x v="1"/>
    <x v="1"/>
    <n v="2039.99"/>
    <x v="118"/>
  </r>
  <r>
    <x v="17"/>
    <x v="2"/>
    <x v="1"/>
    <n v="20.190000000000001"/>
    <x v="114"/>
  </r>
  <r>
    <x v="2"/>
    <x v="2"/>
    <x v="1"/>
    <n v="20.190000000000001"/>
    <x v="114"/>
  </r>
  <r>
    <x v="13"/>
    <x v="1"/>
    <x v="1"/>
    <n v="2039.99"/>
    <x v="118"/>
  </r>
  <r>
    <x v="97"/>
    <x v="0"/>
    <x v="1"/>
    <n v="5.19"/>
    <x v="113"/>
  </r>
  <r>
    <x v="35"/>
    <x v="3"/>
    <x v="1"/>
    <n v="714.7"/>
    <x v="163"/>
  </r>
  <r>
    <x v="102"/>
    <x v="3"/>
    <x v="1"/>
    <n v="722.59"/>
    <x v="162"/>
  </r>
  <r>
    <x v="140"/>
    <x v="3"/>
    <x v="1"/>
    <n v="356.9"/>
    <x v="119"/>
  </r>
  <r>
    <x v="133"/>
    <x v="3"/>
    <x v="1"/>
    <n v="183.94"/>
    <x v="111"/>
  </r>
  <r>
    <x v="148"/>
    <x v="1"/>
    <x v="1"/>
    <n v="2146.96"/>
    <x v="117"/>
  </r>
  <r>
    <x v="20"/>
    <x v="3"/>
    <x v="1"/>
    <n v="178.58"/>
    <x v="116"/>
  </r>
  <r>
    <x v="6"/>
    <x v="3"/>
    <x v="1"/>
    <n v="818.7"/>
    <x v="123"/>
  </r>
  <r>
    <x v="31"/>
    <x v="3"/>
    <x v="1"/>
    <n v="809.76"/>
    <x v="161"/>
  </r>
  <r>
    <x v="6"/>
    <x v="3"/>
    <x v="1"/>
    <n v="818.7"/>
    <x v="123"/>
  </r>
  <r>
    <x v="31"/>
    <x v="3"/>
    <x v="1"/>
    <n v="809.76"/>
    <x v="161"/>
  </r>
  <r>
    <x v="55"/>
    <x v="1"/>
    <x v="1"/>
    <n v="2024.99"/>
    <x v="120"/>
  </r>
  <r>
    <x v="119"/>
    <x v="0"/>
    <x v="1"/>
    <n v="28.84"/>
    <x v="115"/>
  </r>
  <r>
    <x v="6"/>
    <x v="3"/>
    <x v="1"/>
    <n v="818.7"/>
    <x v="123"/>
  </r>
  <r>
    <x v="35"/>
    <x v="3"/>
    <x v="1"/>
    <n v="714.7"/>
    <x v="163"/>
  </r>
  <r>
    <x v="173"/>
    <x v="3"/>
    <x v="1"/>
    <n v="714.7"/>
    <x v="163"/>
  </r>
  <r>
    <x v="0"/>
    <x v="0"/>
    <x v="1"/>
    <n v="28.84"/>
    <x v="115"/>
  </r>
  <r>
    <x v="2"/>
    <x v="2"/>
    <x v="1"/>
    <n v="20.190000000000001"/>
    <x v="114"/>
  </r>
  <r>
    <x v="102"/>
    <x v="3"/>
    <x v="1"/>
    <n v="722.59"/>
    <x v="162"/>
  </r>
  <r>
    <x v="17"/>
    <x v="2"/>
    <x v="1"/>
    <n v="20.190000000000001"/>
    <x v="114"/>
  </r>
  <r>
    <x v="148"/>
    <x v="1"/>
    <x v="1"/>
    <n v="2146.96"/>
    <x v="117"/>
  </r>
  <r>
    <x v="20"/>
    <x v="3"/>
    <x v="1"/>
    <n v="178.58"/>
    <x v="116"/>
  </r>
  <r>
    <x v="151"/>
    <x v="1"/>
    <x v="1"/>
    <n v="874.79"/>
    <x v="112"/>
  </r>
  <r>
    <x v="152"/>
    <x v="1"/>
    <x v="1"/>
    <n v="874.79"/>
    <x v="112"/>
  </r>
  <r>
    <x v="142"/>
    <x v="3"/>
    <x v="1"/>
    <n v="356.9"/>
    <x v="119"/>
  </r>
  <r>
    <x v="20"/>
    <x v="3"/>
    <x v="1"/>
    <n v="178.58"/>
    <x v="116"/>
  </r>
  <r>
    <x v="140"/>
    <x v="3"/>
    <x v="1"/>
    <n v="356.9"/>
    <x v="119"/>
  </r>
  <r>
    <x v="133"/>
    <x v="3"/>
    <x v="1"/>
    <n v="183.94"/>
    <x v="111"/>
  </r>
  <r>
    <x v="3"/>
    <x v="1"/>
    <x v="1"/>
    <n v="2024.99"/>
    <x v="120"/>
  </r>
  <r>
    <x v="14"/>
    <x v="1"/>
    <x v="1"/>
    <n v="2039.99"/>
    <x v="118"/>
  </r>
  <r>
    <x v="11"/>
    <x v="1"/>
    <x v="1"/>
    <n v="2039.99"/>
    <x v="118"/>
  </r>
  <r>
    <x v="288"/>
    <x v="3"/>
    <x v="1"/>
    <n v="183.94"/>
    <x v="111"/>
  </r>
  <r>
    <x v="133"/>
    <x v="3"/>
    <x v="1"/>
    <n v="183.94"/>
    <x v="111"/>
  </r>
  <r>
    <x v="11"/>
    <x v="1"/>
    <x v="1"/>
    <n v="2039.99"/>
    <x v="118"/>
  </r>
  <r>
    <x v="1"/>
    <x v="1"/>
    <x v="1"/>
    <n v="2024.99"/>
    <x v="120"/>
  </r>
  <r>
    <x v="55"/>
    <x v="1"/>
    <x v="1"/>
    <n v="2024.99"/>
    <x v="120"/>
  </r>
  <r>
    <x v="11"/>
    <x v="1"/>
    <x v="1"/>
    <n v="2039.99"/>
    <x v="118"/>
  </r>
  <r>
    <x v="13"/>
    <x v="1"/>
    <x v="1"/>
    <n v="2039.99"/>
    <x v="118"/>
  </r>
  <r>
    <x v="12"/>
    <x v="1"/>
    <x v="1"/>
    <n v="2039.99"/>
    <x v="118"/>
  </r>
  <r>
    <x v="11"/>
    <x v="1"/>
    <x v="1"/>
    <n v="2039.99"/>
    <x v="118"/>
  </r>
  <r>
    <x v="1"/>
    <x v="1"/>
    <x v="1"/>
    <n v="2024.99"/>
    <x v="120"/>
  </r>
  <r>
    <x v="17"/>
    <x v="2"/>
    <x v="1"/>
    <n v="20.190000000000001"/>
    <x v="114"/>
  </r>
  <r>
    <x v="35"/>
    <x v="3"/>
    <x v="1"/>
    <n v="714.7"/>
    <x v="163"/>
  </r>
  <r>
    <x v="8"/>
    <x v="2"/>
    <x v="1"/>
    <n v="20.190000000000001"/>
    <x v="114"/>
  </r>
  <r>
    <x v="144"/>
    <x v="3"/>
    <x v="1"/>
    <n v="722.59"/>
    <x v="162"/>
  </r>
  <r>
    <x v="152"/>
    <x v="1"/>
    <x v="1"/>
    <n v="874.79"/>
    <x v="112"/>
  </r>
  <r>
    <x v="17"/>
    <x v="2"/>
    <x v="1"/>
    <n v="20.190000000000001"/>
    <x v="114"/>
  </r>
  <r>
    <x v="308"/>
    <x v="1"/>
    <x v="1"/>
    <n v="2146.96"/>
    <x v="117"/>
  </r>
  <r>
    <x v="102"/>
    <x v="3"/>
    <x v="1"/>
    <n v="722.59"/>
    <x v="162"/>
  </r>
  <r>
    <x v="173"/>
    <x v="3"/>
    <x v="1"/>
    <n v="714.7"/>
    <x v="163"/>
  </r>
  <r>
    <x v="31"/>
    <x v="3"/>
    <x v="1"/>
    <n v="809.76"/>
    <x v="161"/>
  </r>
  <r>
    <x v="144"/>
    <x v="3"/>
    <x v="1"/>
    <n v="722.59"/>
    <x v="162"/>
  </r>
  <r>
    <x v="140"/>
    <x v="3"/>
    <x v="1"/>
    <n v="356.9"/>
    <x v="119"/>
  </r>
  <r>
    <x v="288"/>
    <x v="3"/>
    <x v="1"/>
    <n v="183.94"/>
    <x v="111"/>
  </r>
  <r>
    <x v="310"/>
    <x v="3"/>
    <x v="1"/>
    <n v="183.94"/>
    <x v="111"/>
  </r>
  <r>
    <x v="20"/>
    <x v="3"/>
    <x v="1"/>
    <n v="178.58"/>
    <x v="116"/>
  </r>
  <r>
    <x v="146"/>
    <x v="1"/>
    <x v="1"/>
    <n v="2146.96"/>
    <x v="117"/>
  </r>
  <r>
    <x v="2"/>
    <x v="2"/>
    <x v="1"/>
    <n v="20.190000000000001"/>
    <x v="114"/>
  </r>
  <r>
    <x v="133"/>
    <x v="3"/>
    <x v="1"/>
    <n v="183.94"/>
    <x v="111"/>
  </r>
  <r>
    <x v="147"/>
    <x v="1"/>
    <x v="1"/>
    <n v="2146.96"/>
    <x v="117"/>
  </r>
  <r>
    <x v="153"/>
    <x v="1"/>
    <x v="1"/>
    <n v="874.79"/>
    <x v="112"/>
  </r>
  <r>
    <x v="138"/>
    <x v="3"/>
    <x v="1"/>
    <n v="183.94"/>
    <x v="111"/>
  </r>
  <r>
    <x v="0"/>
    <x v="0"/>
    <x v="1"/>
    <n v="28.84"/>
    <x v="115"/>
  </r>
  <r>
    <x v="17"/>
    <x v="2"/>
    <x v="1"/>
    <n v="20.190000000000001"/>
    <x v="114"/>
  </r>
  <r>
    <x v="6"/>
    <x v="3"/>
    <x v="1"/>
    <n v="818.7"/>
    <x v="123"/>
  </r>
  <r>
    <x v="97"/>
    <x v="0"/>
    <x v="1"/>
    <n v="5.19"/>
    <x v="113"/>
  </r>
  <r>
    <x v="144"/>
    <x v="3"/>
    <x v="1"/>
    <n v="722.59"/>
    <x v="162"/>
  </r>
  <r>
    <x v="119"/>
    <x v="0"/>
    <x v="1"/>
    <n v="28.84"/>
    <x v="115"/>
  </r>
  <r>
    <x v="155"/>
    <x v="1"/>
    <x v="1"/>
    <n v="874.79"/>
    <x v="112"/>
  </r>
  <r>
    <x v="149"/>
    <x v="1"/>
    <x v="1"/>
    <n v="874.79"/>
    <x v="112"/>
  </r>
  <r>
    <x v="2"/>
    <x v="2"/>
    <x v="1"/>
    <n v="20.190000000000001"/>
    <x v="114"/>
  </r>
  <r>
    <x v="20"/>
    <x v="3"/>
    <x v="1"/>
    <n v="178.58"/>
    <x v="116"/>
  </r>
  <r>
    <x v="7"/>
    <x v="3"/>
    <x v="1"/>
    <n v="178.58"/>
    <x v="116"/>
  </r>
  <r>
    <x v="146"/>
    <x v="1"/>
    <x v="1"/>
    <n v="2146.96"/>
    <x v="117"/>
  </r>
  <r>
    <x v="138"/>
    <x v="3"/>
    <x v="1"/>
    <n v="183.94"/>
    <x v="111"/>
  </r>
  <r>
    <x v="102"/>
    <x v="3"/>
    <x v="1"/>
    <n v="722.59"/>
    <x v="162"/>
  </r>
  <r>
    <x v="6"/>
    <x v="3"/>
    <x v="1"/>
    <n v="818.7"/>
    <x v="123"/>
  </r>
  <r>
    <x v="173"/>
    <x v="3"/>
    <x v="1"/>
    <n v="714.7"/>
    <x v="163"/>
  </r>
  <r>
    <x v="31"/>
    <x v="3"/>
    <x v="1"/>
    <n v="809.76"/>
    <x v="161"/>
  </r>
  <r>
    <x v="35"/>
    <x v="3"/>
    <x v="1"/>
    <n v="714.7"/>
    <x v="163"/>
  </r>
  <r>
    <x v="327"/>
    <x v="3"/>
    <x v="1"/>
    <n v="809.76"/>
    <x v="161"/>
  </r>
  <r>
    <x v="144"/>
    <x v="3"/>
    <x v="1"/>
    <n v="722.59"/>
    <x v="162"/>
  </r>
  <r>
    <x v="35"/>
    <x v="3"/>
    <x v="1"/>
    <n v="714.7"/>
    <x v="163"/>
  </r>
  <r>
    <x v="2"/>
    <x v="2"/>
    <x v="1"/>
    <n v="20.190000000000001"/>
    <x v="114"/>
  </r>
  <r>
    <x v="8"/>
    <x v="2"/>
    <x v="1"/>
    <n v="20.190000000000001"/>
    <x v="114"/>
  </r>
  <r>
    <x v="148"/>
    <x v="1"/>
    <x v="1"/>
    <n v="2146.96"/>
    <x v="117"/>
  </r>
  <r>
    <x v="152"/>
    <x v="1"/>
    <x v="1"/>
    <n v="874.79"/>
    <x v="112"/>
  </r>
  <r>
    <x v="138"/>
    <x v="3"/>
    <x v="1"/>
    <n v="183.94"/>
    <x v="111"/>
  </r>
  <r>
    <x v="7"/>
    <x v="3"/>
    <x v="1"/>
    <n v="178.58"/>
    <x v="116"/>
  </r>
  <r>
    <x v="155"/>
    <x v="1"/>
    <x v="1"/>
    <n v="874.79"/>
    <x v="112"/>
  </r>
  <r>
    <x v="151"/>
    <x v="1"/>
    <x v="1"/>
    <n v="874.79"/>
    <x v="112"/>
  </r>
  <r>
    <x v="151"/>
    <x v="1"/>
    <x v="1"/>
    <n v="874.79"/>
    <x v="112"/>
  </r>
  <r>
    <x v="138"/>
    <x v="3"/>
    <x v="1"/>
    <n v="183.94"/>
    <x v="111"/>
  </r>
  <r>
    <x v="133"/>
    <x v="3"/>
    <x v="1"/>
    <n v="183.94"/>
    <x v="111"/>
  </r>
  <r>
    <x v="142"/>
    <x v="3"/>
    <x v="1"/>
    <n v="356.9"/>
    <x v="119"/>
  </r>
  <r>
    <x v="155"/>
    <x v="1"/>
    <x v="1"/>
    <n v="874.79"/>
    <x v="112"/>
  </r>
  <r>
    <x v="4"/>
    <x v="0"/>
    <x v="1"/>
    <n v="28.84"/>
    <x v="115"/>
  </r>
  <r>
    <x v="140"/>
    <x v="3"/>
    <x v="1"/>
    <n v="356.9"/>
    <x v="119"/>
  </r>
  <r>
    <x v="124"/>
    <x v="3"/>
    <x v="1"/>
    <n v="758.08"/>
    <x v="122"/>
  </r>
  <r>
    <x v="15"/>
    <x v="3"/>
    <x v="1"/>
    <n v="178.58"/>
    <x v="116"/>
  </r>
  <r>
    <x v="138"/>
    <x v="3"/>
    <x v="1"/>
    <n v="183.94"/>
    <x v="111"/>
  </r>
  <r>
    <x v="318"/>
    <x v="3"/>
    <x v="1"/>
    <n v="183.94"/>
    <x v="111"/>
  </r>
  <r>
    <x v="333"/>
    <x v="3"/>
    <x v="1"/>
    <n v="178.58"/>
    <x v="116"/>
  </r>
  <r>
    <x v="149"/>
    <x v="1"/>
    <x v="1"/>
    <n v="874.79"/>
    <x v="112"/>
  </r>
  <r>
    <x v="310"/>
    <x v="3"/>
    <x v="1"/>
    <n v="183.94"/>
    <x v="111"/>
  </r>
  <r>
    <x v="97"/>
    <x v="0"/>
    <x v="1"/>
    <n v="5.19"/>
    <x v="113"/>
  </r>
  <r>
    <x v="4"/>
    <x v="0"/>
    <x v="1"/>
    <n v="28.84"/>
    <x v="115"/>
  </r>
  <r>
    <x v="10"/>
    <x v="1"/>
    <x v="1"/>
    <n v="2024.99"/>
    <x v="120"/>
  </r>
  <r>
    <x v="319"/>
    <x v="0"/>
    <x v="1"/>
    <n v="5.7"/>
    <x v="121"/>
  </r>
  <r>
    <x v="12"/>
    <x v="1"/>
    <x v="1"/>
    <n v="2039.99"/>
    <x v="118"/>
  </r>
  <r>
    <x v="320"/>
    <x v="3"/>
    <x v="1"/>
    <n v="722.59"/>
    <x v="162"/>
  </r>
  <r>
    <x v="2"/>
    <x v="2"/>
    <x v="1"/>
    <n v="20.190000000000001"/>
    <x v="114"/>
  </r>
  <r>
    <x v="0"/>
    <x v="0"/>
    <x v="1"/>
    <n v="28.84"/>
    <x v="115"/>
  </r>
  <r>
    <x v="173"/>
    <x v="3"/>
    <x v="1"/>
    <n v="714.7"/>
    <x v="163"/>
  </r>
  <r>
    <x v="8"/>
    <x v="2"/>
    <x v="1"/>
    <n v="20.190000000000001"/>
    <x v="114"/>
  </r>
  <r>
    <x v="4"/>
    <x v="0"/>
    <x v="1"/>
    <n v="28.84"/>
    <x v="115"/>
  </r>
  <r>
    <x v="173"/>
    <x v="3"/>
    <x v="1"/>
    <n v="714.7"/>
    <x v="163"/>
  </r>
  <r>
    <x v="153"/>
    <x v="1"/>
    <x v="1"/>
    <n v="874.79"/>
    <x v="112"/>
  </r>
  <r>
    <x v="147"/>
    <x v="1"/>
    <x v="1"/>
    <n v="2146.96"/>
    <x v="117"/>
  </r>
  <r>
    <x v="155"/>
    <x v="1"/>
    <x v="1"/>
    <n v="874.79"/>
    <x v="112"/>
  </r>
  <r>
    <x v="148"/>
    <x v="1"/>
    <x v="1"/>
    <n v="2146.96"/>
    <x v="117"/>
  </r>
  <r>
    <x v="8"/>
    <x v="2"/>
    <x v="1"/>
    <n v="20.190000000000001"/>
    <x v="114"/>
  </r>
  <r>
    <x v="17"/>
    <x v="2"/>
    <x v="1"/>
    <n v="20.190000000000001"/>
    <x v="114"/>
  </r>
  <r>
    <x v="288"/>
    <x v="3"/>
    <x v="1"/>
    <n v="183.94"/>
    <x v="111"/>
  </r>
  <r>
    <x v="140"/>
    <x v="3"/>
    <x v="1"/>
    <n v="356.9"/>
    <x v="119"/>
  </r>
  <r>
    <x v="146"/>
    <x v="1"/>
    <x v="1"/>
    <n v="2146.96"/>
    <x v="117"/>
  </r>
  <r>
    <x v="153"/>
    <x v="1"/>
    <x v="1"/>
    <n v="874.79"/>
    <x v="112"/>
  </r>
  <r>
    <x v="149"/>
    <x v="1"/>
    <x v="1"/>
    <n v="874.79"/>
    <x v="112"/>
  </r>
  <r>
    <x v="151"/>
    <x v="1"/>
    <x v="1"/>
    <n v="874.79"/>
    <x v="112"/>
  </r>
  <r>
    <x v="97"/>
    <x v="0"/>
    <x v="1"/>
    <n v="5.19"/>
    <x v="113"/>
  </r>
  <r>
    <x v="4"/>
    <x v="0"/>
    <x v="1"/>
    <n v="28.84"/>
    <x v="115"/>
  </r>
  <r>
    <x v="173"/>
    <x v="3"/>
    <x v="1"/>
    <n v="714.7"/>
    <x v="163"/>
  </r>
  <r>
    <x v="144"/>
    <x v="3"/>
    <x v="1"/>
    <n v="722.59"/>
    <x v="162"/>
  </r>
  <r>
    <x v="35"/>
    <x v="3"/>
    <x v="1"/>
    <n v="714.7"/>
    <x v="163"/>
  </r>
  <r>
    <x v="155"/>
    <x v="1"/>
    <x v="1"/>
    <n v="874.79"/>
    <x v="112"/>
  </r>
  <r>
    <x v="140"/>
    <x v="3"/>
    <x v="1"/>
    <n v="356.9"/>
    <x v="119"/>
  </r>
  <r>
    <x v="152"/>
    <x v="1"/>
    <x v="1"/>
    <n v="874.79"/>
    <x v="112"/>
  </r>
  <r>
    <x v="148"/>
    <x v="1"/>
    <x v="1"/>
    <n v="2146.96"/>
    <x v="117"/>
  </r>
  <r>
    <x v="2"/>
    <x v="2"/>
    <x v="1"/>
    <n v="20.190000000000001"/>
    <x v="114"/>
  </r>
  <r>
    <x v="151"/>
    <x v="1"/>
    <x v="1"/>
    <n v="874.79"/>
    <x v="112"/>
  </r>
  <r>
    <x v="20"/>
    <x v="3"/>
    <x v="1"/>
    <n v="178.58"/>
    <x v="116"/>
  </r>
  <r>
    <x v="13"/>
    <x v="1"/>
    <x v="1"/>
    <n v="2039.99"/>
    <x v="118"/>
  </r>
  <r>
    <x v="119"/>
    <x v="0"/>
    <x v="1"/>
    <n v="28.84"/>
    <x v="115"/>
  </r>
  <r>
    <x v="0"/>
    <x v="0"/>
    <x v="1"/>
    <n v="28.84"/>
    <x v="115"/>
  </r>
  <r>
    <x v="144"/>
    <x v="3"/>
    <x v="1"/>
    <n v="722.59"/>
    <x v="162"/>
  </r>
  <r>
    <x v="7"/>
    <x v="3"/>
    <x v="1"/>
    <n v="178.58"/>
    <x v="116"/>
  </r>
  <r>
    <x v="2"/>
    <x v="2"/>
    <x v="1"/>
    <n v="20.190000000000001"/>
    <x v="114"/>
  </r>
  <r>
    <x v="146"/>
    <x v="1"/>
    <x v="1"/>
    <n v="2146.96"/>
    <x v="117"/>
  </r>
  <r>
    <x v="1"/>
    <x v="1"/>
    <x v="1"/>
    <n v="2024.99"/>
    <x v="120"/>
  </r>
  <r>
    <x v="12"/>
    <x v="1"/>
    <x v="1"/>
    <n v="2039.99"/>
    <x v="118"/>
  </r>
  <r>
    <x v="173"/>
    <x v="3"/>
    <x v="1"/>
    <n v="714.7"/>
    <x v="163"/>
  </r>
  <r>
    <x v="35"/>
    <x v="3"/>
    <x v="1"/>
    <n v="714.7"/>
    <x v="163"/>
  </r>
  <r>
    <x v="2"/>
    <x v="2"/>
    <x v="1"/>
    <n v="20.190000000000001"/>
    <x v="114"/>
  </r>
  <r>
    <x v="6"/>
    <x v="3"/>
    <x v="1"/>
    <n v="818.7"/>
    <x v="123"/>
  </r>
  <r>
    <x v="119"/>
    <x v="0"/>
    <x v="1"/>
    <n v="28.84"/>
    <x v="115"/>
  </r>
  <r>
    <x v="95"/>
    <x v="0"/>
    <x v="1"/>
    <n v="5.7"/>
    <x v="121"/>
  </r>
  <r>
    <x v="31"/>
    <x v="3"/>
    <x v="1"/>
    <n v="809.76"/>
    <x v="161"/>
  </r>
  <r>
    <x v="308"/>
    <x v="1"/>
    <x v="1"/>
    <n v="2146.96"/>
    <x v="117"/>
  </r>
  <r>
    <x v="151"/>
    <x v="1"/>
    <x v="1"/>
    <n v="874.79"/>
    <x v="112"/>
  </r>
  <r>
    <x v="152"/>
    <x v="1"/>
    <x v="1"/>
    <n v="874.79"/>
    <x v="112"/>
  </r>
  <r>
    <x v="155"/>
    <x v="1"/>
    <x v="1"/>
    <n v="874.79"/>
    <x v="112"/>
  </r>
  <r>
    <x v="174"/>
    <x v="1"/>
    <x v="1"/>
    <n v="2146.96"/>
    <x v="117"/>
  </r>
  <r>
    <x v="8"/>
    <x v="2"/>
    <x v="1"/>
    <n v="20.190000000000001"/>
    <x v="114"/>
  </r>
  <r>
    <x v="148"/>
    <x v="1"/>
    <x v="1"/>
    <n v="2146.96"/>
    <x v="117"/>
  </r>
  <r>
    <x v="310"/>
    <x v="3"/>
    <x v="1"/>
    <n v="183.94"/>
    <x v="111"/>
  </r>
  <r>
    <x v="288"/>
    <x v="3"/>
    <x v="1"/>
    <n v="183.94"/>
    <x v="111"/>
  </r>
  <r>
    <x v="133"/>
    <x v="3"/>
    <x v="1"/>
    <n v="183.94"/>
    <x v="111"/>
  </r>
  <r>
    <x v="146"/>
    <x v="1"/>
    <x v="1"/>
    <n v="2146.96"/>
    <x v="117"/>
  </r>
  <r>
    <x v="7"/>
    <x v="3"/>
    <x v="1"/>
    <n v="178.58"/>
    <x v="116"/>
  </r>
  <r>
    <x v="138"/>
    <x v="3"/>
    <x v="1"/>
    <n v="183.94"/>
    <x v="111"/>
  </r>
  <r>
    <x v="155"/>
    <x v="1"/>
    <x v="1"/>
    <n v="874.79"/>
    <x v="112"/>
  </r>
  <r>
    <x v="149"/>
    <x v="1"/>
    <x v="1"/>
    <n v="874.79"/>
    <x v="112"/>
  </r>
  <r>
    <x v="11"/>
    <x v="1"/>
    <x v="1"/>
    <n v="2039.99"/>
    <x v="118"/>
  </r>
  <r>
    <x v="13"/>
    <x v="1"/>
    <x v="1"/>
    <n v="2039.99"/>
    <x v="118"/>
  </r>
  <r>
    <x v="3"/>
    <x v="1"/>
    <x v="1"/>
    <n v="2024.99"/>
    <x v="120"/>
  </r>
  <r>
    <x v="31"/>
    <x v="3"/>
    <x v="1"/>
    <n v="809.76"/>
    <x v="161"/>
  </r>
  <r>
    <x v="3"/>
    <x v="1"/>
    <x v="1"/>
    <n v="2024.99"/>
    <x v="120"/>
  </r>
  <r>
    <x v="31"/>
    <x v="3"/>
    <x v="1"/>
    <n v="809.76"/>
    <x v="161"/>
  </r>
  <r>
    <x v="144"/>
    <x v="3"/>
    <x v="1"/>
    <n v="722.59"/>
    <x v="162"/>
  </r>
  <r>
    <x v="173"/>
    <x v="3"/>
    <x v="1"/>
    <n v="714.7"/>
    <x v="163"/>
  </r>
  <r>
    <x v="4"/>
    <x v="0"/>
    <x v="1"/>
    <n v="28.84"/>
    <x v="115"/>
  </r>
  <r>
    <x v="146"/>
    <x v="1"/>
    <x v="1"/>
    <n v="2146.96"/>
    <x v="117"/>
  </r>
  <r>
    <x v="152"/>
    <x v="1"/>
    <x v="1"/>
    <n v="874.79"/>
    <x v="112"/>
  </r>
  <r>
    <x v="133"/>
    <x v="3"/>
    <x v="1"/>
    <n v="183.94"/>
    <x v="111"/>
  </r>
  <r>
    <x v="174"/>
    <x v="1"/>
    <x v="1"/>
    <n v="2146.96"/>
    <x v="117"/>
  </r>
  <r>
    <x v="173"/>
    <x v="3"/>
    <x v="1"/>
    <n v="714.7"/>
    <x v="163"/>
  </r>
  <r>
    <x v="6"/>
    <x v="3"/>
    <x v="1"/>
    <n v="818.7"/>
    <x v="123"/>
  </r>
  <r>
    <x v="144"/>
    <x v="3"/>
    <x v="1"/>
    <n v="722.59"/>
    <x v="162"/>
  </r>
  <r>
    <x v="102"/>
    <x v="3"/>
    <x v="1"/>
    <n v="722.59"/>
    <x v="162"/>
  </r>
  <r>
    <x v="7"/>
    <x v="3"/>
    <x v="1"/>
    <n v="178.58"/>
    <x v="116"/>
  </r>
  <r>
    <x v="20"/>
    <x v="3"/>
    <x v="1"/>
    <n v="178.58"/>
    <x v="116"/>
  </r>
  <r>
    <x v="147"/>
    <x v="1"/>
    <x v="1"/>
    <n v="2146.96"/>
    <x v="117"/>
  </r>
  <r>
    <x v="308"/>
    <x v="1"/>
    <x v="1"/>
    <n v="2146.96"/>
    <x v="117"/>
  </r>
  <r>
    <x v="149"/>
    <x v="1"/>
    <x v="1"/>
    <n v="874.79"/>
    <x v="112"/>
  </r>
  <r>
    <x v="151"/>
    <x v="1"/>
    <x v="1"/>
    <n v="874.79"/>
    <x v="112"/>
  </r>
  <r>
    <x v="153"/>
    <x v="1"/>
    <x v="1"/>
    <n v="874.79"/>
    <x v="112"/>
  </r>
  <r>
    <x v="155"/>
    <x v="1"/>
    <x v="1"/>
    <n v="874.79"/>
    <x v="112"/>
  </r>
  <r>
    <x v="140"/>
    <x v="3"/>
    <x v="1"/>
    <n v="356.9"/>
    <x v="119"/>
  </r>
  <r>
    <x v="308"/>
    <x v="1"/>
    <x v="1"/>
    <n v="2146.96"/>
    <x v="117"/>
  </r>
  <r>
    <x v="2"/>
    <x v="2"/>
    <x v="1"/>
    <n v="20.190000000000001"/>
    <x v="114"/>
  </r>
  <r>
    <x v="11"/>
    <x v="1"/>
    <x v="1"/>
    <n v="2039.99"/>
    <x v="118"/>
  </r>
  <r>
    <x v="8"/>
    <x v="2"/>
    <x v="1"/>
    <n v="20.190000000000001"/>
    <x v="114"/>
  </r>
  <r>
    <x v="321"/>
    <x v="3"/>
    <x v="1"/>
    <n v="758.08"/>
    <x v="122"/>
  </r>
  <r>
    <x v="124"/>
    <x v="3"/>
    <x v="1"/>
    <n v="758.08"/>
    <x v="122"/>
  </r>
  <r>
    <x v="155"/>
    <x v="1"/>
    <x v="1"/>
    <n v="874.79"/>
    <x v="112"/>
  </r>
  <r>
    <x v="152"/>
    <x v="1"/>
    <x v="1"/>
    <n v="874.79"/>
    <x v="112"/>
  </r>
  <r>
    <x v="20"/>
    <x v="3"/>
    <x v="1"/>
    <n v="178.58"/>
    <x v="116"/>
  </r>
  <r>
    <x v="144"/>
    <x v="3"/>
    <x v="1"/>
    <n v="722.59"/>
    <x v="162"/>
  </r>
  <r>
    <x v="6"/>
    <x v="3"/>
    <x v="1"/>
    <n v="818.7"/>
    <x v="123"/>
  </r>
  <r>
    <x v="95"/>
    <x v="0"/>
    <x v="1"/>
    <n v="5.7"/>
    <x v="121"/>
  </r>
  <r>
    <x v="173"/>
    <x v="3"/>
    <x v="1"/>
    <n v="714.7"/>
    <x v="163"/>
  </r>
  <r>
    <x v="0"/>
    <x v="0"/>
    <x v="1"/>
    <n v="28.84"/>
    <x v="115"/>
  </r>
  <r>
    <x v="124"/>
    <x v="3"/>
    <x v="1"/>
    <n v="758.08"/>
    <x v="122"/>
  </r>
  <r>
    <x v="12"/>
    <x v="1"/>
    <x v="1"/>
    <n v="2039.99"/>
    <x v="118"/>
  </r>
  <r>
    <x v="319"/>
    <x v="0"/>
    <x v="1"/>
    <n v="5.7"/>
    <x v="121"/>
  </r>
  <r>
    <x v="3"/>
    <x v="1"/>
    <x v="1"/>
    <n v="2024.99"/>
    <x v="120"/>
  </r>
  <r>
    <x v="35"/>
    <x v="3"/>
    <x v="1"/>
    <n v="714.7"/>
    <x v="163"/>
  </r>
  <r>
    <x v="119"/>
    <x v="0"/>
    <x v="1"/>
    <n v="28.84"/>
    <x v="115"/>
  </r>
  <r>
    <x v="102"/>
    <x v="3"/>
    <x v="1"/>
    <n v="722.59"/>
    <x v="162"/>
  </r>
  <r>
    <x v="0"/>
    <x v="0"/>
    <x v="1"/>
    <n v="28.84"/>
    <x v="115"/>
  </r>
  <r>
    <x v="148"/>
    <x v="1"/>
    <x v="1"/>
    <n v="2146.96"/>
    <x v="117"/>
  </r>
  <r>
    <x v="308"/>
    <x v="1"/>
    <x v="1"/>
    <n v="2146.96"/>
    <x v="117"/>
  </r>
  <r>
    <x v="7"/>
    <x v="3"/>
    <x v="1"/>
    <n v="178.58"/>
    <x v="116"/>
  </r>
  <r>
    <x v="174"/>
    <x v="1"/>
    <x v="1"/>
    <n v="2146.96"/>
    <x v="117"/>
  </r>
  <r>
    <x v="288"/>
    <x v="3"/>
    <x v="1"/>
    <n v="183.94"/>
    <x v="111"/>
  </r>
  <r>
    <x v="20"/>
    <x v="3"/>
    <x v="1"/>
    <n v="178.58"/>
    <x v="116"/>
  </r>
  <r>
    <x v="147"/>
    <x v="1"/>
    <x v="1"/>
    <n v="2146.96"/>
    <x v="117"/>
  </r>
  <r>
    <x v="151"/>
    <x v="1"/>
    <x v="1"/>
    <n v="874.79"/>
    <x v="112"/>
  </r>
  <r>
    <x v="133"/>
    <x v="3"/>
    <x v="1"/>
    <n v="183.94"/>
    <x v="111"/>
  </r>
  <r>
    <x v="140"/>
    <x v="3"/>
    <x v="1"/>
    <n v="356.9"/>
    <x v="119"/>
  </r>
  <r>
    <x v="148"/>
    <x v="1"/>
    <x v="1"/>
    <n v="2146.96"/>
    <x v="117"/>
  </r>
  <r>
    <x v="320"/>
    <x v="3"/>
    <x v="1"/>
    <n v="722.59"/>
    <x v="162"/>
  </r>
  <r>
    <x v="173"/>
    <x v="3"/>
    <x v="1"/>
    <n v="714.7"/>
    <x v="163"/>
  </r>
  <r>
    <x v="124"/>
    <x v="3"/>
    <x v="1"/>
    <n v="758.08"/>
    <x v="122"/>
  </r>
  <r>
    <x v="15"/>
    <x v="3"/>
    <x v="1"/>
    <n v="178.58"/>
    <x v="116"/>
  </r>
  <r>
    <x v="97"/>
    <x v="0"/>
    <x v="1"/>
    <n v="5.19"/>
    <x v="113"/>
  </r>
  <r>
    <x v="13"/>
    <x v="1"/>
    <x v="1"/>
    <n v="850"/>
    <x v="164"/>
  </r>
  <r>
    <x v="11"/>
    <x v="1"/>
    <x v="1"/>
    <n v="850"/>
    <x v="164"/>
  </r>
  <r>
    <x v="319"/>
    <x v="0"/>
    <x v="1"/>
    <n v="5.7"/>
    <x v="121"/>
  </r>
  <r>
    <x v="17"/>
    <x v="2"/>
    <x v="1"/>
    <n v="20.190000000000001"/>
    <x v="114"/>
  </r>
  <r>
    <x v="1"/>
    <x v="1"/>
    <x v="1"/>
    <n v="843.75"/>
    <x v="124"/>
  </r>
  <r>
    <x v="97"/>
    <x v="0"/>
    <x v="1"/>
    <n v="5.19"/>
    <x v="113"/>
  </r>
  <r>
    <x v="147"/>
    <x v="1"/>
    <x v="1"/>
    <n v="2146.96"/>
    <x v="117"/>
  </r>
  <r>
    <x v="138"/>
    <x v="3"/>
    <x v="1"/>
    <n v="183.94"/>
    <x v="111"/>
  </r>
  <r>
    <x v="310"/>
    <x v="3"/>
    <x v="1"/>
    <n v="183.94"/>
    <x v="111"/>
  </r>
  <r>
    <x v="148"/>
    <x v="1"/>
    <x v="1"/>
    <n v="2146.96"/>
    <x v="117"/>
  </r>
  <r>
    <x v="4"/>
    <x v="0"/>
    <x v="1"/>
    <n v="28.84"/>
    <x v="115"/>
  </r>
  <r>
    <x v="27"/>
    <x v="3"/>
    <x v="1"/>
    <n v="209.26"/>
    <x v="125"/>
  </r>
  <r>
    <x v="32"/>
    <x v="3"/>
    <x v="1"/>
    <n v="65.599999999999994"/>
    <x v="150"/>
  </r>
  <r>
    <x v="36"/>
    <x v="3"/>
    <x v="1"/>
    <n v="125.42"/>
    <x v="138"/>
  </r>
  <r>
    <x v="26"/>
    <x v="3"/>
    <x v="1"/>
    <n v="736.15"/>
    <x v="126"/>
  </r>
  <r>
    <x v="187"/>
    <x v="1"/>
    <x v="1"/>
    <n v="647.99"/>
    <x v="140"/>
  </r>
  <r>
    <x v="141"/>
    <x v="3"/>
    <x v="1"/>
    <n v="744.27"/>
    <x v="130"/>
  </r>
  <r>
    <x v="98"/>
    <x v="0"/>
    <x v="1"/>
    <n v="35.99"/>
    <x v="144"/>
  </r>
  <r>
    <x v="21"/>
    <x v="3"/>
    <x v="1"/>
    <n v="180.13"/>
    <x v="137"/>
  </r>
  <r>
    <x v="185"/>
    <x v="3"/>
    <x v="1"/>
    <n v="209.26"/>
    <x v="125"/>
  </r>
  <r>
    <x v="284"/>
    <x v="1"/>
    <x v="1"/>
    <n v="469.79"/>
    <x v="132"/>
  </r>
  <r>
    <x v="183"/>
    <x v="1"/>
    <x v="1"/>
    <n v="1308.94"/>
    <x v="131"/>
  </r>
  <r>
    <x v="34"/>
    <x v="0"/>
    <x v="1"/>
    <n v="44.99"/>
    <x v="154"/>
  </r>
  <r>
    <x v="120"/>
    <x v="0"/>
    <x v="1"/>
    <n v="28.84"/>
    <x v="115"/>
  </r>
  <r>
    <x v="182"/>
    <x v="0"/>
    <x v="1"/>
    <n v="53.99"/>
    <x v="136"/>
  </r>
  <r>
    <x v="98"/>
    <x v="0"/>
    <x v="1"/>
    <n v="35.99"/>
    <x v="144"/>
  </r>
  <r>
    <x v="19"/>
    <x v="0"/>
    <x v="1"/>
    <n v="14.13"/>
    <x v="141"/>
  </r>
  <r>
    <x v="44"/>
    <x v="1"/>
    <x v="1"/>
    <n v="1229.46"/>
    <x v="128"/>
  </r>
  <r>
    <x v="98"/>
    <x v="0"/>
    <x v="1"/>
    <n v="35.99"/>
    <x v="144"/>
  </r>
  <r>
    <x v="141"/>
    <x v="3"/>
    <x v="1"/>
    <n v="744.27"/>
    <x v="130"/>
  </r>
  <r>
    <x v="29"/>
    <x v="3"/>
    <x v="1"/>
    <n v="744.27"/>
    <x v="130"/>
  </r>
  <r>
    <x v="32"/>
    <x v="3"/>
    <x v="1"/>
    <n v="65.599999999999994"/>
    <x v="150"/>
  </r>
  <r>
    <x v="171"/>
    <x v="3"/>
    <x v="1"/>
    <n v="324.45"/>
    <x v="146"/>
  </r>
  <r>
    <x v="282"/>
    <x v="1"/>
    <x v="1"/>
    <n v="469.79"/>
    <x v="132"/>
  </r>
  <r>
    <x v="277"/>
    <x v="1"/>
    <x v="1"/>
    <n v="469.79"/>
    <x v="132"/>
  </r>
  <r>
    <x v="279"/>
    <x v="1"/>
    <x v="1"/>
    <n v="469.79"/>
    <x v="132"/>
  </r>
  <r>
    <x v="285"/>
    <x v="1"/>
    <x v="1"/>
    <n v="469.79"/>
    <x v="132"/>
  </r>
  <r>
    <x v="181"/>
    <x v="2"/>
    <x v="1"/>
    <n v="20.190000000000001"/>
    <x v="114"/>
  </r>
  <r>
    <x v="276"/>
    <x v="1"/>
    <x v="1"/>
    <n v="234.9"/>
    <x v="145"/>
  </r>
  <r>
    <x v="84"/>
    <x v="3"/>
    <x v="1"/>
    <n v="165.23"/>
    <x v="153"/>
  </r>
  <r>
    <x v="53"/>
    <x v="2"/>
    <x v="1"/>
    <n v="20.190000000000001"/>
    <x v="114"/>
  </r>
  <r>
    <x v="23"/>
    <x v="3"/>
    <x v="1"/>
    <n v="141.62"/>
    <x v="139"/>
  </r>
  <r>
    <x v="182"/>
    <x v="0"/>
    <x v="1"/>
    <n v="53.99"/>
    <x v="136"/>
  </r>
  <r>
    <x v="49"/>
    <x v="3"/>
    <x v="1"/>
    <n v="196.33"/>
    <x v="129"/>
  </r>
  <r>
    <x v="40"/>
    <x v="2"/>
    <x v="1"/>
    <n v="20.190000000000001"/>
    <x v="114"/>
  </r>
  <r>
    <x v="44"/>
    <x v="1"/>
    <x v="1"/>
    <n v="1229.46"/>
    <x v="128"/>
  </r>
  <r>
    <x v="276"/>
    <x v="1"/>
    <x v="1"/>
    <n v="234.9"/>
    <x v="145"/>
  </r>
  <r>
    <x v="279"/>
    <x v="1"/>
    <x v="1"/>
    <n v="469.79"/>
    <x v="132"/>
  </r>
  <r>
    <x v="179"/>
    <x v="3"/>
    <x v="1"/>
    <n v="202.33"/>
    <x v="134"/>
  </r>
  <r>
    <x v="22"/>
    <x v="3"/>
    <x v="1"/>
    <n v="183.94"/>
    <x v="111"/>
  </r>
  <r>
    <x v="22"/>
    <x v="3"/>
    <x v="1"/>
    <n v="183.94"/>
    <x v="111"/>
  </r>
  <r>
    <x v="137"/>
    <x v="3"/>
    <x v="1"/>
    <n v="202.33"/>
    <x v="134"/>
  </r>
  <r>
    <x v="180"/>
    <x v="0"/>
    <x v="1"/>
    <n v="44.99"/>
    <x v="154"/>
  </r>
  <r>
    <x v="188"/>
    <x v="3"/>
    <x v="1"/>
    <n v="324.45"/>
    <x v="146"/>
  </r>
  <r>
    <x v="290"/>
    <x v="3"/>
    <x v="1"/>
    <n v="214.24"/>
    <x v="142"/>
  </r>
  <r>
    <x v="287"/>
    <x v="1"/>
    <x v="1"/>
    <n v="469.79"/>
    <x v="132"/>
  </r>
  <r>
    <x v="186"/>
    <x v="1"/>
    <x v="1"/>
    <n v="600.26"/>
    <x v="133"/>
  </r>
  <r>
    <x v="79"/>
    <x v="3"/>
    <x v="1"/>
    <n v="198.04"/>
    <x v="156"/>
  </r>
  <r>
    <x v="281"/>
    <x v="1"/>
    <x v="1"/>
    <n v="469.79"/>
    <x v="132"/>
  </r>
  <r>
    <x v="279"/>
    <x v="1"/>
    <x v="1"/>
    <n v="469.79"/>
    <x v="132"/>
  </r>
  <r>
    <x v="135"/>
    <x v="3"/>
    <x v="1"/>
    <n v="202.33"/>
    <x v="134"/>
  </r>
  <r>
    <x v="284"/>
    <x v="1"/>
    <x v="1"/>
    <n v="469.79"/>
    <x v="132"/>
  </r>
  <r>
    <x v="183"/>
    <x v="1"/>
    <x v="1"/>
    <n v="1308.94"/>
    <x v="131"/>
  </r>
  <r>
    <x v="16"/>
    <x v="3"/>
    <x v="1"/>
    <n v="183.94"/>
    <x v="111"/>
  </r>
  <r>
    <x v="181"/>
    <x v="2"/>
    <x v="1"/>
    <n v="20.190000000000001"/>
    <x v="114"/>
  </r>
  <r>
    <x v="33"/>
    <x v="0"/>
    <x v="1"/>
    <n v="5.19"/>
    <x v="113"/>
  </r>
  <r>
    <x v="51"/>
    <x v="1"/>
    <x v="1"/>
    <n v="1242.8499999999999"/>
    <x v="135"/>
  </r>
  <r>
    <x v="180"/>
    <x v="0"/>
    <x v="1"/>
    <n v="44.99"/>
    <x v="154"/>
  </r>
  <r>
    <x v="30"/>
    <x v="3"/>
    <x v="1"/>
    <n v="209.26"/>
    <x v="125"/>
  </r>
  <r>
    <x v="53"/>
    <x v="2"/>
    <x v="1"/>
    <n v="20.190000000000001"/>
    <x v="114"/>
  </r>
  <r>
    <x v="23"/>
    <x v="3"/>
    <x v="1"/>
    <n v="141.62"/>
    <x v="139"/>
  </r>
  <r>
    <x v="54"/>
    <x v="3"/>
    <x v="1"/>
    <n v="52.65"/>
    <x v="151"/>
  </r>
  <r>
    <x v="108"/>
    <x v="3"/>
    <x v="1"/>
    <n v="744.27"/>
    <x v="130"/>
  </r>
  <r>
    <x v="110"/>
    <x v="3"/>
    <x v="1"/>
    <n v="88.93"/>
    <x v="149"/>
  </r>
  <r>
    <x v="36"/>
    <x v="3"/>
    <x v="1"/>
    <n v="125.42"/>
    <x v="138"/>
  </r>
  <r>
    <x v="134"/>
    <x v="3"/>
    <x v="1"/>
    <n v="74.84"/>
    <x v="148"/>
  </r>
  <r>
    <x v="24"/>
    <x v="0"/>
    <x v="1"/>
    <n v="22.79"/>
    <x v="127"/>
  </r>
  <r>
    <x v="48"/>
    <x v="1"/>
    <x v="1"/>
    <n v="1229.46"/>
    <x v="128"/>
  </r>
  <r>
    <x v="185"/>
    <x v="3"/>
    <x v="1"/>
    <n v="209.26"/>
    <x v="125"/>
  </r>
  <r>
    <x v="113"/>
    <x v="3"/>
    <x v="1"/>
    <n v="24.29"/>
    <x v="152"/>
  </r>
  <r>
    <x v="110"/>
    <x v="3"/>
    <x v="1"/>
    <n v="88.93"/>
    <x v="149"/>
  </r>
  <r>
    <x v="183"/>
    <x v="1"/>
    <x v="1"/>
    <n v="1308.94"/>
    <x v="131"/>
  </r>
  <r>
    <x v="127"/>
    <x v="3"/>
    <x v="1"/>
    <n v="780.82"/>
    <x v="143"/>
  </r>
  <r>
    <x v="183"/>
    <x v="1"/>
    <x v="1"/>
    <n v="1308.94"/>
    <x v="131"/>
  </r>
  <r>
    <x v="189"/>
    <x v="3"/>
    <x v="1"/>
    <n v="65.599999999999994"/>
    <x v="150"/>
  </r>
  <r>
    <x v="277"/>
    <x v="1"/>
    <x v="1"/>
    <n v="469.79"/>
    <x v="132"/>
  </r>
  <r>
    <x v="16"/>
    <x v="3"/>
    <x v="1"/>
    <n v="183.94"/>
    <x v="111"/>
  </r>
  <r>
    <x v="279"/>
    <x v="1"/>
    <x v="1"/>
    <n v="469.79"/>
    <x v="132"/>
  </r>
  <r>
    <x v="53"/>
    <x v="2"/>
    <x v="1"/>
    <n v="20.190000000000001"/>
    <x v="114"/>
  </r>
  <r>
    <x v="285"/>
    <x v="1"/>
    <x v="1"/>
    <n v="469.79"/>
    <x v="132"/>
  </r>
  <r>
    <x v="287"/>
    <x v="1"/>
    <x v="1"/>
    <n v="469.79"/>
    <x v="132"/>
  </r>
  <r>
    <x v="77"/>
    <x v="3"/>
    <x v="1"/>
    <n v="149.03"/>
    <x v="157"/>
  </r>
  <r>
    <x v="184"/>
    <x v="3"/>
    <x v="1"/>
    <n v="780.82"/>
    <x v="143"/>
  </r>
  <r>
    <x v="127"/>
    <x v="3"/>
    <x v="1"/>
    <n v="780.82"/>
    <x v="143"/>
  </r>
  <r>
    <x v="188"/>
    <x v="3"/>
    <x v="1"/>
    <n v="324.45"/>
    <x v="146"/>
  </r>
  <r>
    <x v="169"/>
    <x v="3"/>
    <x v="1"/>
    <n v="24.29"/>
    <x v="152"/>
  </r>
  <r>
    <x v="287"/>
    <x v="1"/>
    <x v="1"/>
    <n v="469.79"/>
    <x v="132"/>
  </r>
  <r>
    <x v="290"/>
    <x v="3"/>
    <x v="1"/>
    <n v="214.24"/>
    <x v="142"/>
  </r>
  <r>
    <x v="18"/>
    <x v="3"/>
    <x v="1"/>
    <n v="36.450000000000003"/>
    <x v="155"/>
  </r>
  <r>
    <x v="132"/>
    <x v="1"/>
    <x v="1"/>
    <n v="1242.8499999999999"/>
    <x v="135"/>
  </r>
  <r>
    <x v="46"/>
    <x v="1"/>
    <x v="1"/>
    <n v="1242.8499999999999"/>
    <x v="135"/>
  </r>
  <r>
    <x v="23"/>
    <x v="3"/>
    <x v="1"/>
    <n v="141.62"/>
    <x v="139"/>
  </r>
  <r>
    <x v="44"/>
    <x v="1"/>
    <x v="1"/>
    <n v="1229.46"/>
    <x v="128"/>
  </r>
  <r>
    <x v="43"/>
    <x v="3"/>
    <x v="1"/>
    <n v="33.770000000000003"/>
    <x v="159"/>
  </r>
  <r>
    <x v="54"/>
    <x v="3"/>
    <x v="1"/>
    <n v="52.65"/>
    <x v="151"/>
  </r>
  <r>
    <x v="18"/>
    <x v="3"/>
    <x v="1"/>
    <n v="36.450000000000003"/>
    <x v="155"/>
  </r>
  <r>
    <x v="24"/>
    <x v="0"/>
    <x v="1"/>
    <n v="22.79"/>
    <x v="127"/>
  </r>
  <r>
    <x v="23"/>
    <x v="3"/>
    <x v="1"/>
    <n v="141.62"/>
    <x v="139"/>
  </r>
  <r>
    <x v="56"/>
    <x v="0"/>
    <x v="1"/>
    <n v="28.84"/>
    <x v="115"/>
  </r>
  <r>
    <x v="172"/>
    <x v="0"/>
    <x v="1"/>
    <n v="53.99"/>
    <x v="136"/>
  </r>
  <r>
    <x v="43"/>
    <x v="3"/>
    <x v="1"/>
    <n v="33.770000000000003"/>
    <x v="159"/>
  </r>
  <r>
    <x v="65"/>
    <x v="1"/>
    <x v="1"/>
    <n v="647.99"/>
    <x v="140"/>
  </r>
  <r>
    <x v="27"/>
    <x v="3"/>
    <x v="1"/>
    <n v="209.26"/>
    <x v="125"/>
  </r>
  <r>
    <x v="19"/>
    <x v="0"/>
    <x v="1"/>
    <n v="14.13"/>
    <x v="141"/>
  </r>
  <r>
    <x v="9"/>
    <x v="3"/>
    <x v="1"/>
    <n v="183.94"/>
    <x v="111"/>
  </r>
  <r>
    <x v="169"/>
    <x v="3"/>
    <x v="1"/>
    <n v="24.29"/>
    <x v="152"/>
  </r>
  <r>
    <x v="136"/>
    <x v="0"/>
    <x v="1"/>
    <n v="53.99"/>
    <x v="136"/>
  </r>
  <r>
    <x v="56"/>
    <x v="0"/>
    <x v="1"/>
    <n v="28.84"/>
    <x v="115"/>
  </r>
  <r>
    <x v="91"/>
    <x v="3"/>
    <x v="1"/>
    <n v="780.82"/>
    <x v="143"/>
  </r>
  <r>
    <x v="43"/>
    <x v="3"/>
    <x v="1"/>
    <n v="33.770000000000003"/>
    <x v="159"/>
  </r>
  <r>
    <x v="18"/>
    <x v="3"/>
    <x v="1"/>
    <n v="36.450000000000003"/>
    <x v="155"/>
  </r>
  <r>
    <x v="63"/>
    <x v="0"/>
    <x v="1"/>
    <n v="28.84"/>
    <x v="115"/>
  </r>
  <r>
    <x v="54"/>
    <x v="3"/>
    <x v="1"/>
    <n v="52.65"/>
    <x v="151"/>
  </r>
  <r>
    <x v="24"/>
    <x v="0"/>
    <x v="1"/>
    <n v="22.79"/>
    <x v="127"/>
  </r>
  <r>
    <x v="51"/>
    <x v="1"/>
    <x v="1"/>
    <n v="1242.8499999999999"/>
    <x v="135"/>
  </r>
  <r>
    <x v="277"/>
    <x v="1"/>
    <x v="1"/>
    <n v="469.79"/>
    <x v="132"/>
  </r>
  <r>
    <x v="26"/>
    <x v="3"/>
    <x v="1"/>
    <n v="736.15"/>
    <x v="126"/>
  </r>
  <r>
    <x v="29"/>
    <x v="3"/>
    <x v="1"/>
    <n v="744.27"/>
    <x v="130"/>
  </r>
  <r>
    <x v="43"/>
    <x v="3"/>
    <x v="1"/>
    <n v="33.770000000000003"/>
    <x v="159"/>
  </r>
  <r>
    <x v="46"/>
    <x v="1"/>
    <x v="1"/>
    <n v="1242.8499999999999"/>
    <x v="135"/>
  </r>
  <r>
    <x v="36"/>
    <x v="3"/>
    <x v="1"/>
    <n v="125.42"/>
    <x v="138"/>
  </r>
  <r>
    <x v="24"/>
    <x v="0"/>
    <x v="1"/>
    <n v="22.79"/>
    <x v="127"/>
  </r>
  <r>
    <x v="62"/>
    <x v="1"/>
    <x v="1"/>
    <n v="647.99"/>
    <x v="140"/>
  </r>
  <r>
    <x v="145"/>
    <x v="2"/>
    <x v="1"/>
    <n v="15"/>
    <x v="212"/>
  </r>
  <r>
    <x v="49"/>
    <x v="3"/>
    <x v="1"/>
    <n v="196.33"/>
    <x v="129"/>
  </r>
  <r>
    <x v="33"/>
    <x v="0"/>
    <x v="1"/>
    <n v="5.19"/>
    <x v="113"/>
  </r>
  <r>
    <x v="82"/>
    <x v="3"/>
    <x v="1"/>
    <n v="67.540000000000006"/>
    <x v="25"/>
  </r>
  <r>
    <x v="276"/>
    <x v="1"/>
    <x v="1"/>
    <n v="469.79"/>
    <x v="132"/>
  </r>
  <r>
    <x v="34"/>
    <x v="0"/>
    <x v="1"/>
    <n v="44.99"/>
    <x v="154"/>
  </r>
  <r>
    <x v="277"/>
    <x v="1"/>
    <x v="1"/>
    <n v="469.79"/>
    <x v="132"/>
  </r>
  <r>
    <x v="58"/>
    <x v="1"/>
    <x v="1"/>
    <n v="647.99"/>
    <x v="140"/>
  </r>
  <r>
    <x v="29"/>
    <x v="3"/>
    <x v="1"/>
    <n v="744.27"/>
    <x v="130"/>
  </r>
  <r>
    <x v="23"/>
    <x v="3"/>
    <x v="1"/>
    <n v="141.62"/>
    <x v="139"/>
  </r>
  <r>
    <x v="25"/>
    <x v="1"/>
    <x v="1"/>
    <n v="1229.46"/>
    <x v="128"/>
  </r>
  <r>
    <x v="26"/>
    <x v="3"/>
    <x v="1"/>
    <n v="736.15"/>
    <x v="126"/>
  </r>
  <r>
    <x v="19"/>
    <x v="0"/>
    <x v="1"/>
    <n v="14.13"/>
    <x v="141"/>
  </r>
  <r>
    <x v="27"/>
    <x v="3"/>
    <x v="1"/>
    <n v="209.26"/>
    <x v="125"/>
  </r>
  <r>
    <x v="183"/>
    <x v="1"/>
    <x v="1"/>
    <n v="1308.94"/>
    <x v="131"/>
  </r>
  <r>
    <x v="188"/>
    <x v="3"/>
    <x v="1"/>
    <n v="324.45"/>
    <x v="146"/>
  </r>
  <r>
    <x v="285"/>
    <x v="1"/>
    <x v="1"/>
    <n v="469.79"/>
    <x v="132"/>
  </r>
  <r>
    <x v="279"/>
    <x v="1"/>
    <x v="1"/>
    <n v="469.79"/>
    <x v="132"/>
  </r>
  <r>
    <x v="51"/>
    <x v="1"/>
    <x v="1"/>
    <n v="1242.8499999999999"/>
    <x v="135"/>
  </r>
  <r>
    <x v="46"/>
    <x v="1"/>
    <x v="1"/>
    <n v="1242.8499999999999"/>
    <x v="135"/>
  </r>
  <r>
    <x v="25"/>
    <x v="1"/>
    <x v="1"/>
    <n v="1229.46"/>
    <x v="128"/>
  </r>
  <r>
    <x v="44"/>
    <x v="1"/>
    <x v="1"/>
    <n v="1229.46"/>
    <x v="128"/>
  </r>
  <r>
    <x v="33"/>
    <x v="0"/>
    <x v="1"/>
    <n v="5.19"/>
    <x v="113"/>
  </r>
  <r>
    <x v="24"/>
    <x v="0"/>
    <x v="1"/>
    <n v="22.79"/>
    <x v="127"/>
  </r>
  <r>
    <x v="276"/>
    <x v="1"/>
    <x v="1"/>
    <n v="469.79"/>
    <x v="132"/>
  </r>
  <r>
    <x v="135"/>
    <x v="3"/>
    <x v="1"/>
    <n v="202.33"/>
    <x v="134"/>
  </r>
  <r>
    <x v="22"/>
    <x v="3"/>
    <x v="1"/>
    <n v="183.94"/>
    <x v="111"/>
  </r>
  <r>
    <x v="281"/>
    <x v="1"/>
    <x v="1"/>
    <n v="469.79"/>
    <x v="132"/>
  </r>
  <r>
    <x v="9"/>
    <x v="3"/>
    <x v="1"/>
    <n v="183.94"/>
    <x v="111"/>
  </r>
  <r>
    <x v="79"/>
    <x v="3"/>
    <x v="1"/>
    <n v="198.04"/>
    <x v="156"/>
  </r>
  <r>
    <x v="190"/>
    <x v="1"/>
    <x v="1"/>
    <n v="1308.94"/>
    <x v="131"/>
  </r>
  <r>
    <x v="284"/>
    <x v="1"/>
    <x v="1"/>
    <n v="469.79"/>
    <x v="132"/>
  </r>
  <r>
    <x v="286"/>
    <x v="1"/>
    <x v="1"/>
    <n v="469.79"/>
    <x v="132"/>
  </r>
  <r>
    <x v="282"/>
    <x v="1"/>
    <x v="1"/>
    <n v="469.79"/>
    <x v="132"/>
  </r>
  <r>
    <x v="171"/>
    <x v="3"/>
    <x v="1"/>
    <n v="324.45"/>
    <x v="146"/>
  </r>
  <r>
    <x v="287"/>
    <x v="1"/>
    <x v="1"/>
    <n v="469.79"/>
    <x v="132"/>
  </r>
  <r>
    <x v="48"/>
    <x v="1"/>
    <x v="1"/>
    <n v="1229.46"/>
    <x v="128"/>
  </r>
  <r>
    <x v="18"/>
    <x v="3"/>
    <x v="1"/>
    <n v="36.450000000000003"/>
    <x v="155"/>
  </r>
  <r>
    <x v="25"/>
    <x v="1"/>
    <x v="1"/>
    <n v="1229.46"/>
    <x v="128"/>
  </r>
  <r>
    <x v="134"/>
    <x v="3"/>
    <x v="1"/>
    <n v="74.84"/>
    <x v="148"/>
  </r>
  <r>
    <x v="187"/>
    <x v="1"/>
    <x v="1"/>
    <n v="647.99"/>
    <x v="140"/>
  </r>
  <r>
    <x v="110"/>
    <x v="3"/>
    <x v="1"/>
    <n v="88.93"/>
    <x v="149"/>
  </r>
  <r>
    <x v="99"/>
    <x v="0"/>
    <x v="1"/>
    <n v="35.99"/>
    <x v="144"/>
  </r>
  <r>
    <x v="139"/>
    <x v="3"/>
    <x v="1"/>
    <n v="202.33"/>
    <x v="134"/>
  </r>
  <r>
    <x v="176"/>
    <x v="3"/>
    <x v="1"/>
    <n v="324.45"/>
    <x v="146"/>
  </r>
  <r>
    <x v="281"/>
    <x v="1"/>
    <x v="1"/>
    <n v="469.79"/>
    <x v="132"/>
  </r>
  <r>
    <x v="19"/>
    <x v="0"/>
    <x v="1"/>
    <n v="14.13"/>
    <x v="141"/>
  </r>
  <r>
    <x v="170"/>
    <x v="3"/>
    <x v="1"/>
    <n v="324.45"/>
    <x v="146"/>
  </r>
  <r>
    <x v="127"/>
    <x v="3"/>
    <x v="1"/>
    <n v="780.82"/>
    <x v="143"/>
  </r>
  <r>
    <x v="183"/>
    <x v="1"/>
    <x v="1"/>
    <n v="1308.94"/>
    <x v="131"/>
  </r>
  <r>
    <x v="104"/>
    <x v="0"/>
    <x v="1"/>
    <n v="14.13"/>
    <x v="141"/>
  </r>
  <r>
    <x v="287"/>
    <x v="1"/>
    <x v="1"/>
    <n v="469.79"/>
    <x v="132"/>
  </r>
  <r>
    <x v="110"/>
    <x v="3"/>
    <x v="1"/>
    <n v="88.93"/>
    <x v="149"/>
  </r>
  <r>
    <x v="91"/>
    <x v="3"/>
    <x v="1"/>
    <n v="780.82"/>
    <x v="143"/>
  </r>
  <r>
    <x v="291"/>
    <x v="3"/>
    <x v="1"/>
    <n v="202.33"/>
    <x v="134"/>
  </r>
  <r>
    <x v="9"/>
    <x v="3"/>
    <x v="1"/>
    <n v="183.94"/>
    <x v="111"/>
  </r>
  <r>
    <x v="135"/>
    <x v="3"/>
    <x v="1"/>
    <n v="202.33"/>
    <x v="134"/>
  </r>
  <r>
    <x v="139"/>
    <x v="3"/>
    <x v="1"/>
    <n v="202.33"/>
    <x v="134"/>
  </r>
  <r>
    <x v="19"/>
    <x v="0"/>
    <x v="1"/>
    <n v="14.13"/>
    <x v="141"/>
  </r>
  <r>
    <x v="46"/>
    <x v="1"/>
    <x v="1"/>
    <n v="1242.8499999999999"/>
    <x v="135"/>
  </r>
  <r>
    <x v="24"/>
    <x v="0"/>
    <x v="1"/>
    <n v="22.79"/>
    <x v="127"/>
  </r>
  <r>
    <x v="44"/>
    <x v="1"/>
    <x v="1"/>
    <n v="1229.46"/>
    <x v="128"/>
  </r>
  <r>
    <x v="180"/>
    <x v="0"/>
    <x v="1"/>
    <n v="44.99"/>
    <x v="154"/>
  </r>
  <r>
    <x v="135"/>
    <x v="3"/>
    <x v="1"/>
    <n v="202.33"/>
    <x v="134"/>
  </r>
  <r>
    <x v="187"/>
    <x v="1"/>
    <x v="1"/>
    <n v="647.99"/>
    <x v="140"/>
  </r>
  <r>
    <x v="145"/>
    <x v="2"/>
    <x v="1"/>
    <n v="15"/>
    <x v="212"/>
  </r>
  <r>
    <x v="44"/>
    <x v="1"/>
    <x v="1"/>
    <n v="1229.46"/>
    <x v="128"/>
  </r>
  <r>
    <x v="180"/>
    <x v="0"/>
    <x v="1"/>
    <n v="44.99"/>
    <x v="154"/>
  </r>
  <r>
    <x v="54"/>
    <x v="3"/>
    <x v="1"/>
    <n v="52.65"/>
    <x v="151"/>
  </r>
  <r>
    <x v="24"/>
    <x v="0"/>
    <x v="1"/>
    <n v="22.79"/>
    <x v="127"/>
  </r>
  <r>
    <x v="25"/>
    <x v="1"/>
    <x v="1"/>
    <n v="1229.46"/>
    <x v="128"/>
  </r>
  <r>
    <x v="23"/>
    <x v="3"/>
    <x v="1"/>
    <n v="141.62"/>
    <x v="139"/>
  </r>
  <r>
    <x v="58"/>
    <x v="1"/>
    <x v="1"/>
    <n v="647.99"/>
    <x v="140"/>
  </r>
  <r>
    <x v="27"/>
    <x v="3"/>
    <x v="1"/>
    <n v="209.26"/>
    <x v="125"/>
  </r>
  <r>
    <x v="65"/>
    <x v="1"/>
    <x v="1"/>
    <n v="647.99"/>
    <x v="140"/>
  </r>
  <r>
    <x v="65"/>
    <x v="1"/>
    <x v="1"/>
    <n v="647.99"/>
    <x v="140"/>
  </r>
  <r>
    <x v="182"/>
    <x v="0"/>
    <x v="1"/>
    <n v="53.99"/>
    <x v="136"/>
  </r>
  <r>
    <x v="23"/>
    <x v="3"/>
    <x v="1"/>
    <n v="141.62"/>
    <x v="139"/>
  </r>
  <r>
    <x v="98"/>
    <x v="0"/>
    <x v="1"/>
    <n v="35.99"/>
    <x v="144"/>
  </r>
  <r>
    <x v="40"/>
    <x v="2"/>
    <x v="1"/>
    <n v="20.190000000000001"/>
    <x v="114"/>
  </r>
  <r>
    <x v="27"/>
    <x v="3"/>
    <x v="1"/>
    <n v="209.26"/>
    <x v="125"/>
  </r>
  <r>
    <x v="285"/>
    <x v="1"/>
    <x v="1"/>
    <n v="469.79"/>
    <x v="132"/>
  </r>
  <r>
    <x v="278"/>
    <x v="1"/>
    <x v="1"/>
    <n v="469.79"/>
    <x v="132"/>
  </r>
  <r>
    <x v="27"/>
    <x v="3"/>
    <x v="1"/>
    <n v="209.26"/>
    <x v="125"/>
  </r>
  <r>
    <x v="285"/>
    <x v="1"/>
    <x v="1"/>
    <n v="469.79"/>
    <x v="132"/>
  </r>
  <r>
    <x v="58"/>
    <x v="1"/>
    <x v="1"/>
    <n v="647.99"/>
    <x v="140"/>
  </r>
  <r>
    <x v="282"/>
    <x v="1"/>
    <x v="1"/>
    <n v="469.79"/>
    <x v="132"/>
  </r>
  <r>
    <x v="287"/>
    <x v="1"/>
    <x v="1"/>
    <n v="469.79"/>
    <x v="132"/>
  </r>
  <r>
    <x v="276"/>
    <x v="1"/>
    <x v="1"/>
    <n v="469.79"/>
    <x v="132"/>
  </r>
  <r>
    <x v="183"/>
    <x v="1"/>
    <x v="1"/>
    <n v="1308.94"/>
    <x v="131"/>
  </r>
  <r>
    <x v="279"/>
    <x v="1"/>
    <x v="1"/>
    <n v="469.79"/>
    <x v="132"/>
  </r>
  <r>
    <x v="69"/>
    <x v="1"/>
    <x v="1"/>
    <n v="1308.94"/>
    <x v="131"/>
  </r>
  <r>
    <x v="163"/>
    <x v="1"/>
    <x v="1"/>
    <n v="1466.01"/>
    <x v="147"/>
  </r>
  <r>
    <x v="175"/>
    <x v="1"/>
    <x v="1"/>
    <n v="1466.01"/>
    <x v="147"/>
  </r>
  <r>
    <x v="284"/>
    <x v="1"/>
    <x v="1"/>
    <n v="469.79"/>
    <x v="132"/>
  </r>
  <r>
    <x v="167"/>
    <x v="1"/>
    <x v="1"/>
    <n v="600.26"/>
    <x v="133"/>
  </r>
  <r>
    <x v="23"/>
    <x v="3"/>
    <x v="1"/>
    <n v="141.62"/>
    <x v="139"/>
  </r>
  <r>
    <x v="24"/>
    <x v="0"/>
    <x v="1"/>
    <n v="22.79"/>
    <x v="127"/>
  </r>
  <r>
    <x v="44"/>
    <x v="1"/>
    <x v="1"/>
    <n v="1229.46"/>
    <x v="128"/>
  </r>
  <r>
    <x v="106"/>
    <x v="0"/>
    <x v="1"/>
    <n v="22.79"/>
    <x v="127"/>
  </r>
  <r>
    <x v="277"/>
    <x v="1"/>
    <x v="1"/>
    <n v="469.79"/>
    <x v="132"/>
  </r>
  <r>
    <x v="171"/>
    <x v="3"/>
    <x v="1"/>
    <n v="324.45"/>
    <x v="146"/>
  </r>
  <r>
    <x v="106"/>
    <x v="0"/>
    <x v="1"/>
    <n v="22.79"/>
    <x v="127"/>
  </r>
  <r>
    <x v="24"/>
    <x v="0"/>
    <x v="1"/>
    <n v="22.79"/>
    <x v="127"/>
  </r>
  <r>
    <x v="26"/>
    <x v="3"/>
    <x v="1"/>
    <n v="736.15"/>
    <x v="126"/>
  </r>
  <r>
    <x v="65"/>
    <x v="1"/>
    <x v="1"/>
    <n v="647.99"/>
    <x v="140"/>
  </r>
  <r>
    <x v="41"/>
    <x v="3"/>
    <x v="1"/>
    <n v="209.26"/>
    <x v="125"/>
  </r>
  <r>
    <x v="26"/>
    <x v="3"/>
    <x v="1"/>
    <n v="736.15"/>
    <x v="126"/>
  </r>
  <r>
    <x v="98"/>
    <x v="0"/>
    <x v="1"/>
    <n v="35.99"/>
    <x v="144"/>
  </r>
  <r>
    <x v="37"/>
    <x v="3"/>
    <x v="1"/>
    <n v="736.15"/>
    <x v="126"/>
  </r>
  <r>
    <x v="132"/>
    <x v="1"/>
    <x v="1"/>
    <n v="1242.8499999999999"/>
    <x v="135"/>
  </r>
  <r>
    <x v="29"/>
    <x v="3"/>
    <x v="1"/>
    <n v="744.27"/>
    <x v="130"/>
  </r>
  <r>
    <x v="30"/>
    <x v="3"/>
    <x v="1"/>
    <n v="209.26"/>
    <x v="125"/>
  </r>
  <r>
    <x v="134"/>
    <x v="3"/>
    <x v="1"/>
    <n v="74.84"/>
    <x v="148"/>
  </r>
  <r>
    <x v="49"/>
    <x v="3"/>
    <x v="1"/>
    <n v="196.33"/>
    <x v="129"/>
  </r>
  <r>
    <x v="136"/>
    <x v="0"/>
    <x v="1"/>
    <n v="53.99"/>
    <x v="136"/>
  </r>
  <r>
    <x v="58"/>
    <x v="1"/>
    <x v="1"/>
    <n v="647.99"/>
    <x v="140"/>
  </r>
  <r>
    <x v="113"/>
    <x v="3"/>
    <x v="1"/>
    <n v="24.29"/>
    <x v="152"/>
  </r>
  <r>
    <x v="278"/>
    <x v="1"/>
    <x v="1"/>
    <n v="469.79"/>
    <x v="132"/>
  </r>
  <r>
    <x v="137"/>
    <x v="3"/>
    <x v="1"/>
    <n v="202.33"/>
    <x v="134"/>
  </r>
  <r>
    <x v="67"/>
    <x v="1"/>
    <x v="1"/>
    <n v="1308.94"/>
    <x v="131"/>
  </r>
  <r>
    <x v="163"/>
    <x v="1"/>
    <x v="1"/>
    <n v="1466.01"/>
    <x v="147"/>
  </r>
  <r>
    <x v="165"/>
    <x v="1"/>
    <x v="1"/>
    <n v="600.26"/>
    <x v="133"/>
  </r>
  <r>
    <x v="280"/>
    <x v="1"/>
    <x v="1"/>
    <n v="469.79"/>
    <x v="132"/>
  </r>
  <r>
    <x v="168"/>
    <x v="1"/>
    <x v="1"/>
    <n v="600.26"/>
    <x v="133"/>
  </r>
  <r>
    <x v="48"/>
    <x v="1"/>
    <x v="1"/>
    <n v="1229.46"/>
    <x v="128"/>
  </r>
  <r>
    <x v="101"/>
    <x v="0"/>
    <x v="1"/>
    <n v="14.13"/>
    <x v="141"/>
  </r>
  <r>
    <x v="65"/>
    <x v="1"/>
    <x v="1"/>
    <n v="647.99"/>
    <x v="140"/>
  </r>
  <r>
    <x v="82"/>
    <x v="3"/>
    <x v="1"/>
    <n v="67.540000000000006"/>
    <x v="25"/>
  </r>
  <r>
    <x v="188"/>
    <x v="3"/>
    <x v="1"/>
    <n v="324.45"/>
    <x v="146"/>
  </r>
  <r>
    <x v="163"/>
    <x v="1"/>
    <x v="1"/>
    <n v="1466.01"/>
    <x v="147"/>
  </r>
  <r>
    <x v="171"/>
    <x v="3"/>
    <x v="1"/>
    <n v="324.45"/>
    <x v="146"/>
  </r>
  <r>
    <x v="24"/>
    <x v="0"/>
    <x v="1"/>
    <n v="22.79"/>
    <x v="127"/>
  </r>
  <r>
    <x v="44"/>
    <x v="1"/>
    <x v="1"/>
    <n v="1229.46"/>
    <x v="128"/>
  </r>
  <r>
    <x v="43"/>
    <x v="3"/>
    <x v="1"/>
    <n v="33.770000000000003"/>
    <x v="159"/>
  </r>
  <r>
    <x v="58"/>
    <x v="1"/>
    <x v="1"/>
    <n v="647.99"/>
    <x v="140"/>
  </r>
  <r>
    <x v="30"/>
    <x v="3"/>
    <x v="1"/>
    <n v="209.26"/>
    <x v="125"/>
  </r>
  <r>
    <x v="33"/>
    <x v="0"/>
    <x v="1"/>
    <n v="5.19"/>
    <x v="113"/>
  </r>
  <r>
    <x v="33"/>
    <x v="0"/>
    <x v="1"/>
    <n v="5.19"/>
    <x v="113"/>
  </r>
  <r>
    <x v="287"/>
    <x v="1"/>
    <x v="1"/>
    <n v="469.79"/>
    <x v="132"/>
  </r>
  <r>
    <x v="40"/>
    <x v="2"/>
    <x v="1"/>
    <n v="20.190000000000001"/>
    <x v="114"/>
  </r>
  <r>
    <x v="134"/>
    <x v="3"/>
    <x v="1"/>
    <n v="74.84"/>
    <x v="148"/>
  </r>
  <r>
    <x v="132"/>
    <x v="1"/>
    <x v="1"/>
    <n v="1242.8499999999999"/>
    <x v="135"/>
  </r>
  <r>
    <x v="106"/>
    <x v="0"/>
    <x v="1"/>
    <n v="22.79"/>
    <x v="127"/>
  </r>
  <r>
    <x v="44"/>
    <x v="1"/>
    <x v="1"/>
    <n v="1229.46"/>
    <x v="128"/>
  </r>
  <r>
    <x v="136"/>
    <x v="0"/>
    <x v="1"/>
    <n v="53.99"/>
    <x v="136"/>
  </r>
  <r>
    <x v="23"/>
    <x v="3"/>
    <x v="1"/>
    <n v="141.62"/>
    <x v="139"/>
  </r>
  <r>
    <x v="34"/>
    <x v="0"/>
    <x v="1"/>
    <n v="44.99"/>
    <x v="154"/>
  </r>
  <r>
    <x v="36"/>
    <x v="3"/>
    <x v="1"/>
    <n v="125.42"/>
    <x v="138"/>
  </r>
  <r>
    <x v="49"/>
    <x v="3"/>
    <x v="1"/>
    <n v="196.33"/>
    <x v="129"/>
  </r>
  <r>
    <x v="27"/>
    <x v="3"/>
    <x v="1"/>
    <n v="209.26"/>
    <x v="125"/>
  </r>
  <r>
    <x v="33"/>
    <x v="0"/>
    <x v="1"/>
    <n v="5.19"/>
    <x v="113"/>
  </r>
  <r>
    <x v="58"/>
    <x v="1"/>
    <x v="1"/>
    <n v="647.99"/>
    <x v="140"/>
  </r>
  <r>
    <x v="176"/>
    <x v="3"/>
    <x v="1"/>
    <n v="324.45"/>
    <x v="146"/>
  </r>
  <r>
    <x v="180"/>
    <x v="0"/>
    <x v="1"/>
    <n v="44.99"/>
    <x v="154"/>
  </r>
  <r>
    <x v="49"/>
    <x v="3"/>
    <x v="1"/>
    <n v="196.33"/>
    <x v="129"/>
  </r>
  <r>
    <x v="23"/>
    <x v="3"/>
    <x v="1"/>
    <n v="141.62"/>
    <x v="139"/>
  </r>
  <r>
    <x v="44"/>
    <x v="1"/>
    <x v="1"/>
    <n v="1229.46"/>
    <x v="128"/>
  </r>
  <r>
    <x v="44"/>
    <x v="1"/>
    <x v="1"/>
    <n v="1229.46"/>
    <x v="128"/>
  </r>
  <r>
    <x v="34"/>
    <x v="0"/>
    <x v="1"/>
    <n v="44.99"/>
    <x v="154"/>
  </r>
  <r>
    <x v="277"/>
    <x v="1"/>
    <x v="1"/>
    <n v="469.79"/>
    <x v="132"/>
  </r>
  <r>
    <x v="33"/>
    <x v="0"/>
    <x v="1"/>
    <n v="5.19"/>
    <x v="113"/>
  </r>
  <r>
    <x v="24"/>
    <x v="0"/>
    <x v="1"/>
    <n v="22.79"/>
    <x v="127"/>
  </r>
  <r>
    <x v="34"/>
    <x v="0"/>
    <x v="1"/>
    <n v="44.99"/>
    <x v="154"/>
  </r>
  <r>
    <x v="132"/>
    <x v="1"/>
    <x v="1"/>
    <n v="1242.8499999999999"/>
    <x v="135"/>
  </r>
  <r>
    <x v="277"/>
    <x v="1"/>
    <x v="1"/>
    <n v="469.79"/>
    <x v="132"/>
  </r>
  <r>
    <x v="40"/>
    <x v="2"/>
    <x v="1"/>
    <n v="20.190000000000001"/>
    <x v="114"/>
  </r>
  <r>
    <x v="278"/>
    <x v="1"/>
    <x v="1"/>
    <n v="469.79"/>
    <x v="132"/>
  </r>
  <r>
    <x v="34"/>
    <x v="0"/>
    <x v="1"/>
    <n v="44.99"/>
    <x v="154"/>
  </r>
  <r>
    <x v="277"/>
    <x v="1"/>
    <x v="1"/>
    <n v="469.79"/>
    <x v="132"/>
  </r>
  <r>
    <x v="190"/>
    <x v="1"/>
    <x v="1"/>
    <n v="1308.94"/>
    <x v="131"/>
  </r>
  <r>
    <x v="180"/>
    <x v="0"/>
    <x v="1"/>
    <n v="44.99"/>
    <x v="154"/>
  </r>
  <r>
    <x v="82"/>
    <x v="3"/>
    <x v="1"/>
    <n v="67.540000000000006"/>
    <x v="25"/>
  </r>
  <r>
    <x v="281"/>
    <x v="1"/>
    <x v="1"/>
    <n v="469.79"/>
    <x v="132"/>
  </r>
  <r>
    <x v="280"/>
    <x v="1"/>
    <x v="1"/>
    <n v="469.79"/>
    <x v="132"/>
  </r>
  <r>
    <x v="135"/>
    <x v="3"/>
    <x v="1"/>
    <n v="202.33"/>
    <x v="134"/>
  </r>
  <r>
    <x v="276"/>
    <x v="1"/>
    <x v="1"/>
    <n v="469.79"/>
    <x v="132"/>
  </r>
  <r>
    <x v="186"/>
    <x v="1"/>
    <x v="1"/>
    <n v="600.26"/>
    <x v="133"/>
  </r>
  <r>
    <x v="282"/>
    <x v="1"/>
    <x v="1"/>
    <n v="469.79"/>
    <x v="132"/>
  </r>
  <r>
    <x v="29"/>
    <x v="3"/>
    <x v="1"/>
    <n v="744.27"/>
    <x v="130"/>
  </r>
  <r>
    <x v="276"/>
    <x v="1"/>
    <x v="1"/>
    <n v="469.79"/>
    <x v="132"/>
  </r>
  <r>
    <x v="24"/>
    <x v="0"/>
    <x v="1"/>
    <n v="22.79"/>
    <x v="127"/>
  </r>
  <r>
    <x v="188"/>
    <x v="3"/>
    <x v="1"/>
    <n v="324.45"/>
    <x v="146"/>
  </r>
  <r>
    <x v="187"/>
    <x v="1"/>
    <x v="1"/>
    <n v="647.99"/>
    <x v="140"/>
  </r>
  <r>
    <x v="179"/>
    <x v="3"/>
    <x v="1"/>
    <n v="202.33"/>
    <x v="134"/>
  </r>
  <r>
    <x v="134"/>
    <x v="3"/>
    <x v="1"/>
    <n v="74.84"/>
    <x v="148"/>
  </r>
  <r>
    <x v="100"/>
    <x v="0"/>
    <x v="1"/>
    <n v="44.99"/>
    <x v="154"/>
  </r>
  <r>
    <x v="37"/>
    <x v="3"/>
    <x v="1"/>
    <n v="736.15"/>
    <x v="126"/>
  </r>
  <r>
    <x v="104"/>
    <x v="0"/>
    <x v="1"/>
    <n v="14.13"/>
    <x v="141"/>
  </r>
  <r>
    <x v="48"/>
    <x v="1"/>
    <x v="1"/>
    <n v="1229.46"/>
    <x v="128"/>
  </r>
  <r>
    <x v="134"/>
    <x v="3"/>
    <x v="1"/>
    <n v="74.84"/>
    <x v="148"/>
  </r>
  <r>
    <x v="189"/>
    <x v="3"/>
    <x v="1"/>
    <n v="65.599999999999994"/>
    <x v="150"/>
  </r>
  <r>
    <x v="284"/>
    <x v="1"/>
    <x v="1"/>
    <n v="469.79"/>
    <x v="132"/>
  </r>
  <r>
    <x v="135"/>
    <x v="3"/>
    <x v="1"/>
    <n v="202.33"/>
    <x v="134"/>
  </r>
  <r>
    <x v="9"/>
    <x v="3"/>
    <x v="1"/>
    <n v="183.94"/>
    <x v="111"/>
  </r>
  <r>
    <x v="278"/>
    <x v="1"/>
    <x v="1"/>
    <n v="469.79"/>
    <x v="132"/>
  </r>
  <r>
    <x v="175"/>
    <x v="1"/>
    <x v="1"/>
    <n v="1466.01"/>
    <x v="147"/>
  </r>
  <r>
    <x v="91"/>
    <x v="3"/>
    <x v="1"/>
    <n v="780.82"/>
    <x v="143"/>
  </r>
  <r>
    <x v="127"/>
    <x v="3"/>
    <x v="1"/>
    <n v="780.82"/>
    <x v="143"/>
  </r>
  <r>
    <x v="184"/>
    <x v="3"/>
    <x v="1"/>
    <n v="780.82"/>
    <x v="143"/>
  </r>
  <r>
    <x v="165"/>
    <x v="1"/>
    <x v="1"/>
    <n v="600.26"/>
    <x v="133"/>
  </r>
  <r>
    <x v="9"/>
    <x v="3"/>
    <x v="1"/>
    <n v="183.94"/>
    <x v="111"/>
  </r>
  <r>
    <x v="145"/>
    <x v="2"/>
    <x v="1"/>
    <n v="15"/>
    <x v="212"/>
  </r>
  <r>
    <x v="135"/>
    <x v="3"/>
    <x v="1"/>
    <n v="202.33"/>
    <x v="134"/>
  </r>
  <r>
    <x v="9"/>
    <x v="3"/>
    <x v="1"/>
    <n v="183.94"/>
    <x v="111"/>
  </r>
  <r>
    <x v="56"/>
    <x v="0"/>
    <x v="1"/>
    <n v="28.84"/>
    <x v="115"/>
  </r>
  <r>
    <x v="170"/>
    <x v="3"/>
    <x v="1"/>
    <n v="324.45"/>
    <x v="146"/>
  </r>
  <r>
    <x v="167"/>
    <x v="1"/>
    <x v="1"/>
    <n v="600.26"/>
    <x v="133"/>
  </r>
  <r>
    <x v="145"/>
    <x v="2"/>
    <x v="1"/>
    <n v="15"/>
    <x v="212"/>
  </r>
  <r>
    <x v="287"/>
    <x v="1"/>
    <x v="1"/>
    <n v="469.79"/>
    <x v="132"/>
  </r>
  <r>
    <x v="24"/>
    <x v="0"/>
    <x v="1"/>
    <n v="22.79"/>
    <x v="127"/>
  </r>
  <r>
    <x v="132"/>
    <x v="1"/>
    <x v="1"/>
    <n v="1242.8499999999999"/>
    <x v="135"/>
  </r>
  <r>
    <x v="21"/>
    <x v="3"/>
    <x v="1"/>
    <n v="180.13"/>
    <x v="137"/>
  </r>
  <r>
    <x v="23"/>
    <x v="3"/>
    <x v="1"/>
    <n v="141.62"/>
    <x v="139"/>
  </r>
  <r>
    <x v="41"/>
    <x v="3"/>
    <x v="1"/>
    <n v="209.26"/>
    <x v="125"/>
  </r>
  <r>
    <x v="65"/>
    <x v="1"/>
    <x v="1"/>
    <n v="647.99"/>
    <x v="140"/>
  </r>
  <r>
    <x v="24"/>
    <x v="0"/>
    <x v="1"/>
    <n v="22.79"/>
    <x v="127"/>
  </r>
  <r>
    <x v="54"/>
    <x v="3"/>
    <x v="1"/>
    <n v="52.65"/>
    <x v="151"/>
  </r>
  <r>
    <x v="44"/>
    <x v="1"/>
    <x v="1"/>
    <n v="1229.46"/>
    <x v="128"/>
  </r>
  <r>
    <x v="44"/>
    <x v="1"/>
    <x v="1"/>
    <n v="1229.46"/>
    <x v="128"/>
  </r>
  <r>
    <x v="24"/>
    <x v="0"/>
    <x v="1"/>
    <n v="22.79"/>
    <x v="127"/>
  </r>
  <r>
    <x v="216"/>
    <x v="1"/>
    <x v="1"/>
    <n v="323.99"/>
    <x v="167"/>
  </r>
  <r>
    <x v="160"/>
    <x v="3"/>
    <x v="1"/>
    <n v="37.25"/>
    <x v="166"/>
  </r>
  <r>
    <x v="302"/>
    <x v="3"/>
    <x v="1"/>
    <n v="149.87"/>
    <x v="177"/>
  </r>
  <r>
    <x v="71"/>
    <x v="3"/>
    <x v="1"/>
    <n v="149.87"/>
    <x v="177"/>
  </r>
  <r>
    <x v="295"/>
    <x v="0"/>
    <x v="1"/>
    <n v="29.99"/>
    <x v="168"/>
  </r>
  <r>
    <x v="122"/>
    <x v="1"/>
    <x v="1"/>
    <n v="1391.99"/>
    <x v="191"/>
  </r>
  <r>
    <x v="75"/>
    <x v="3"/>
    <x v="1"/>
    <n v="37.15"/>
    <x v="184"/>
  </r>
  <r>
    <x v="94"/>
    <x v="0"/>
    <x v="1"/>
    <n v="41.99"/>
    <x v="179"/>
  </r>
  <r>
    <x v="128"/>
    <x v="3"/>
    <x v="1"/>
    <n v="158.43"/>
    <x v="178"/>
  </r>
  <r>
    <x v="233"/>
    <x v="2"/>
    <x v="1"/>
    <n v="1.37"/>
    <x v="187"/>
  </r>
  <r>
    <x v="129"/>
    <x v="3"/>
    <x v="1"/>
    <n v="48.59"/>
    <x v="180"/>
  </r>
  <r>
    <x v="93"/>
    <x v="1"/>
    <x v="1"/>
    <n v="338.99"/>
    <x v="176"/>
  </r>
  <r>
    <x v="302"/>
    <x v="3"/>
    <x v="1"/>
    <n v="149.87"/>
    <x v="177"/>
  </r>
  <r>
    <x v="117"/>
    <x v="3"/>
    <x v="1"/>
    <n v="23.48"/>
    <x v="196"/>
  </r>
  <r>
    <x v="228"/>
    <x v="0"/>
    <x v="1"/>
    <n v="38.1"/>
    <x v="211"/>
  </r>
  <r>
    <x v="309"/>
    <x v="3"/>
    <x v="1"/>
    <n v="26.72"/>
    <x v="175"/>
  </r>
  <r>
    <x v="263"/>
    <x v="1"/>
    <x v="1"/>
    <n v="323.99"/>
    <x v="167"/>
  </r>
  <r>
    <x v="87"/>
    <x v="3"/>
    <x v="1"/>
    <n v="72.16"/>
    <x v="190"/>
  </r>
  <r>
    <x v="92"/>
    <x v="3"/>
    <x v="1"/>
    <n v="26.72"/>
    <x v="175"/>
  </r>
  <r>
    <x v="71"/>
    <x v="3"/>
    <x v="1"/>
    <n v="149.87"/>
    <x v="177"/>
  </r>
  <r>
    <x v="68"/>
    <x v="1"/>
    <x v="1"/>
    <n v="461.69"/>
    <x v="185"/>
  </r>
  <r>
    <x v="305"/>
    <x v="1"/>
    <x v="1"/>
    <n v="461.69"/>
    <x v="185"/>
  </r>
  <r>
    <x v="128"/>
    <x v="3"/>
    <x v="1"/>
    <n v="158.43"/>
    <x v="178"/>
  </r>
  <r>
    <x v="244"/>
    <x v="3"/>
    <x v="1"/>
    <n v="24.29"/>
    <x v="152"/>
  </r>
  <r>
    <x v="222"/>
    <x v="3"/>
    <x v="1"/>
    <n v="37.25"/>
    <x v="166"/>
  </r>
  <r>
    <x v="224"/>
    <x v="3"/>
    <x v="1"/>
    <n v="202.33"/>
    <x v="134"/>
  </r>
  <r>
    <x v="210"/>
    <x v="3"/>
    <x v="1"/>
    <n v="356.9"/>
    <x v="119"/>
  </r>
  <r>
    <x v="265"/>
    <x v="1"/>
    <x v="1"/>
    <n v="728.91"/>
    <x v="197"/>
  </r>
  <r>
    <x v="214"/>
    <x v="1"/>
    <x v="1"/>
    <n v="1020.59"/>
    <x v="189"/>
  </r>
  <r>
    <x v="57"/>
    <x v="1"/>
    <x v="1"/>
    <n v="1376.99"/>
    <x v="193"/>
  </r>
  <r>
    <x v="244"/>
    <x v="3"/>
    <x v="1"/>
    <n v="24.29"/>
    <x v="152"/>
  </r>
  <r>
    <x v="222"/>
    <x v="3"/>
    <x v="1"/>
    <n v="37.25"/>
    <x v="166"/>
  </r>
  <r>
    <x v="328"/>
    <x v="3"/>
    <x v="1"/>
    <n v="149.87"/>
    <x v="177"/>
  </r>
  <r>
    <x v="236"/>
    <x v="1"/>
    <x v="1"/>
    <n v="672.29"/>
    <x v="188"/>
  </r>
  <r>
    <x v="275"/>
    <x v="3"/>
    <x v="1"/>
    <n v="200.05"/>
    <x v="173"/>
  </r>
  <r>
    <x v="247"/>
    <x v="1"/>
    <x v="1"/>
    <n v="334.06"/>
    <x v="198"/>
  </r>
  <r>
    <x v="241"/>
    <x v="1"/>
    <x v="1"/>
    <n v="334.06"/>
    <x v="198"/>
  </r>
  <r>
    <x v="222"/>
    <x v="3"/>
    <x v="1"/>
    <n v="37.25"/>
    <x v="166"/>
  </r>
  <r>
    <x v="225"/>
    <x v="3"/>
    <x v="1"/>
    <n v="31.58"/>
    <x v="183"/>
  </r>
  <r>
    <x v="224"/>
    <x v="3"/>
    <x v="1"/>
    <n v="202.33"/>
    <x v="134"/>
  </r>
  <r>
    <x v="210"/>
    <x v="3"/>
    <x v="1"/>
    <n v="356.9"/>
    <x v="119"/>
  </r>
  <r>
    <x v="252"/>
    <x v="1"/>
    <x v="1"/>
    <n v="1466.01"/>
    <x v="147"/>
  </r>
  <r>
    <x v="235"/>
    <x v="1"/>
    <x v="1"/>
    <n v="1466.01"/>
    <x v="147"/>
  </r>
  <r>
    <x v="216"/>
    <x v="1"/>
    <x v="1"/>
    <n v="323.99"/>
    <x v="167"/>
  </r>
  <r>
    <x v="267"/>
    <x v="1"/>
    <x v="1"/>
    <n v="672.29"/>
    <x v="188"/>
  </r>
  <r>
    <x v="81"/>
    <x v="2"/>
    <x v="1"/>
    <n v="72"/>
    <x v="204"/>
  </r>
  <r>
    <x v="234"/>
    <x v="3"/>
    <x v="1"/>
    <n v="48.59"/>
    <x v="180"/>
  </r>
  <r>
    <x v="256"/>
    <x v="3"/>
    <x v="1"/>
    <n v="858.9"/>
    <x v="182"/>
  </r>
  <r>
    <x v="217"/>
    <x v="1"/>
    <x v="1"/>
    <n v="1020.59"/>
    <x v="189"/>
  </r>
  <r>
    <x v="214"/>
    <x v="1"/>
    <x v="1"/>
    <n v="1020.59"/>
    <x v="189"/>
  </r>
  <r>
    <x v="66"/>
    <x v="3"/>
    <x v="1"/>
    <n v="158.43"/>
    <x v="178"/>
  </r>
  <r>
    <x v="245"/>
    <x v="1"/>
    <x v="1"/>
    <n v="323.99"/>
    <x v="167"/>
  </r>
  <r>
    <x v="330"/>
    <x v="3"/>
    <x v="1"/>
    <n v="218.45"/>
    <x v="194"/>
  </r>
  <r>
    <x v="208"/>
    <x v="3"/>
    <x v="1"/>
    <n v="202.33"/>
    <x v="134"/>
  </r>
  <r>
    <x v="309"/>
    <x v="3"/>
    <x v="1"/>
    <n v="26.72"/>
    <x v="175"/>
  </r>
  <r>
    <x v="212"/>
    <x v="3"/>
    <x v="1"/>
    <n v="858.9"/>
    <x v="182"/>
  </r>
  <r>
    <x v="266"/>
    <x v="1"/>
    <x v="1"/>
    <n v="672.29"/>
    <x v="188"/>
  </r>
  <r>
    <x v="256"/>
    <x v="3"/>
    <x v="1"/>
    <n v="858.9"/>
    <x v="182"/>
  </r>
  <r>
    <x v="74"/>
    <x v="1"/>
    <x v="1"/>
    <n v="323.99"/>
    <x v="167"/>
  </r>
  <r>
    <x v="245"/>
    <x v="1"/>
    <x v="1"/>
    <n v="323.99"/>
    <x v="167"/>
  </r>
  <r>
    <x v="302"/>
    <x v="3"/>
    <x v="1"/>
    <n v="149.87"/>
    <x v="177"/>
  </r>
  <r>
    <x v="28"/>
    <x v="3"/>
    <x v="1"/>
    <n v="809.76"/>
    <x v="161"/>
  </r>
  <r>
    <x v="126"/>
    <x v="3"/>
    <x v="1"/>
    <n v="31.58"/>
    <x v="183"/>
  </r>
  <r>
    <x v="316"/>
    <x v="3"/>
    <x v="1"/>
    <n v="153.88999999999999"/>
    <x v="200"/>
  </r>
  <r>
    <x v="70"/>
    <x v="3"/>
    <x v="1"/>
    <n v="818.7"/>
    <x v="123"/>
  </r>
  <r>
    <x v="123"/>
    <x v="3"/>
    <x v="1"/>
    <n v="72.88"/>
    <x v="174"/>
  </r>
  <r>
    <x v="68"/>
    <x v="1"/>
    <x v="1"/>
    <n v="461.69"/>
    <x v="185"/>
  </r>
  <r>
    <x v="160"/>
    <x v="3"/>
    <x v="1"/>
    <n v="37.25"/>
    <x v="166"/>
  </r>
  <r>
    <x v="292"/>
    <x v="3"/>
    <x v="1"/>
    <n v="72.89"/>
    <x v="209"/>
  </r>
  <r>
    <x v="94"/>
    <x v="0"/>
    <x v="1"/>
    <n v="41.99"/>
    <x v="179"/>
  </r>
  <r>
    <x v="226"/>
    <x v="3"/>
    <x v="1"/>
    <n v="202.33"/>
    <x v="134"/>
  </r>
  <r>
    <x v="212"/>
    <x v="3"/>
    <x v="1"/>
    <n v="858.9"/>
    <x v="182"/>
  </r>
  <r>
    <x v="255"/>
    <x v="3"/>
    <x v="1"/>
    <n v="202.33"/>
    <x v="134"/>
  </r>
  <r>
    <x v="207"/>
    <x v="1"/>
    <x v="1"/>
    <n v="1466.01"/>
    <x v="147"/>
  </r>
  <r>
    <x v="257"/>
    <x v="3"/>
    <x v="1"/>
    <n v="72.16"/>
    <x v="190"/>
  </r>
  <r>
    <x v="251"/>
    <x v="1"/>
    <x v="1"/>
    <n v="1020.59"/>
    <x v="189"/>
  </r>
  <r>
    <x v="220"/>
    <x v="3"/>
    <x v="1"/>
    <n v="158.43"/>
    <x v="178"/>
  </r>
  <r>
    <x v="309"/>
    <x v="3"/>
    <x v="1"/>
    <n v="26.72"/>
    <x v="175"/>
  </r>
  <r>
    <x v="224"/>
    <x v="3"/>
    <x v="1"/>
    <n v="202.33"/>
    <x v="134"/>
  </r>
  <r>
    <x v="248"/>
    <x v="1"/>
    <x v="1"/>
    <n v="334.06"/>
    <x v="198"/>
  </r>
  <r>
    <x v="131"/>
    <x v="3"/>
    <x v="1"/>
    <n v="63.9"/>
    <x v="207"/>
  </r>
  <r>
    <x v="242"/>
    <x v="1"/>
    <x v="1"/>
    <n v="334.06"/>
    <x v="198"/>
  </r>
  <r>
    <x v="197"/>
    <x v="1"/>
    <x v="1"/>
    <n v="334.06"/>
    <x v="198"/>
  </r>
  <r>
    <x v="195"/>
    <x v="3"/>
    <x v="1"/>
    <n v="602.35"/>
    <x v="195"/>
  </r>
  <r>
    <x v="230"/>
    <x v="1"/>
    <x v="1"/>
    <n v="1430.44"/>
    <x v="199"/>
  </r>
  <r>
    <x v="265"/>
    <x v="1"/>
    <x v="1"/>
    <n v="728.91"/>
    <x v="197"/>
  </r>
  <r>
    <x v="199"/>
    <x v="3"/>
    <x v="1"/>
    <n v="602.35"/>
    <x v="195"/>
  </r>
  <r>
    <x v="206"/>
    <x v="1"/>
    <x v="1"/>
    <n v="1430.44"/>
    <x v="199"/>
  </r>
  <r>
    <x v="238"/>
    <x v="1"/>
    <x v="1"/>
    <n v="953.63"/>
    <x v="171"/>
  </r>
  <r>
    <x v="265"/>
    <x v="1"/>
    <x v="1"/>
    <n v="728.91"/>
    <x v="197"/>
  </r>
  <r>
    <x v="201"/>
    <x v="1"/>
    <x v="1"/>
    <n v="953.63"/>
    <x v="171"/>
  </r>
  <r>
    <x v="118"/>
    <x v="3"/>
    <x v="1"/>
    <n v="63.9"/>
    <x v="207"/>
  </r>
  <r>
    <x v="194"/>
    <x v="1"/>
    <x v="1"/>
    <n v="1430.44"/>
    <x v="199"/>
  </r>
  <r>
    <x v="323"/>
    <x v="1"/>
    <x v="1"/>
    <n v="953.63"/>
    <x v="171"/>
  </r>
  <r>
    <x v="246"/>
    <x v="1"/>
    <x v="1"/>
    <n v="728.91"/>
    <x v="197"/>
  </r>
  <r>
    <x v="197"/>
    <x v="1"/>
    <x v="1"/>
    <n v="334.06"/>
    <x v="198"/>
  </r>
  <r>
    <x v="258"/>
    <x v="1"/>
    <x v="1"/>
    <n v="1430.44"/>
    <x v="199"/>
  </r>
  <r>
    <x v="240"/>
    <x v="3"/>
    <x v="1"/>
    <n v="602.35"/>
    <x v="195"/>
  </r>
  <r>
    <x v="247"/>
    <x v="1"/>
    <x v="1"/>
    <n v="334.06"/>
    <x v="198"/>
  </r>
  <r>
    <x v="270"/>
    <x v="1"/>
    <x v="1"/>
    <n v="334.06"/>
    <x v="198"/>
  </r>
  <r>
    <x v="322"/>
    <x v="3"/>
    <x v="1"/>
    <n v="16.27"/>
    <x v="186"/>
  </r>
  <r>
    <x v="208"/>
    <x v="3"/>
    <x v="1"/>
    <n v="202.33"/>
    <x v="134"/>
  </r>
  <r>
    <x v="294"/>
    <x v="3"/>
    <x v="1"/>
    <n v="858.9"/>
    <x v="182"/>
  </r>
  <r>
    <x v="306"/>
    <x v="3"/>
    <x v="1"/>
    <n v="200.05"/>
    <x v="173"/>
  </r>
  <r>
    <x v="239"/>
    <x v="3"/>
    <x v="1"/>
    <n v="27.65"/>
    <x v="214"/>
  </r>
  <r>
    <x v="249"/>
    <x v="3"/>
    <x v="1"/>
    <n v="602.35"/>
    <x v="195"/>
  </r>
  <r>
    <x v="323"/>
    <x v="1"/>
    <x v="1"/>
    <n v="953.63"/>
    <x v="171"/>
  </r>
  <r>
    <x v="204"/>
    <x v="3"/>
    <x v="1"/>
    <n v="200.05"/>
    <x v="173"/>
  </r>
  <r>
    <x v="304"/>
    <x v="3"/>
    <x v="1"/>
    <n v="602.35"/>
    <x v="195"/>
  </r>
  <r>
    <x v="247"/>
    <x v="1"/>
    <x v="1"/>
    <n v="334.06"/>
    <x v="198"/>
  </r>
  <r>
    <x v="89"/>
    <x v="0"/>
    <x v="1"/>
    <n v="29.99"/>
    <x v="168"/>
  </r>
  <r>
    <x v="198"/>
    <x v="1"/>
    <x v="1"/>
    <n v="334.06"/>
    <x v="198"/>
  </r>
  <r>
    <x v="191"/>
    <x v="1"/>
    <x v="1"/>
    <n v="728.91"/>
    <x v="197"/>
  </r>
  <r>
    <x v="292"/>
    <x v="3"/>
    <x v="1"/>
    <n v="72.89"/>
    <x v="209"/>
  </r>
  <r>
    <x v="229"/>
    <x v="3"/>
    <x v="1"/>
    <n v="31.58"/>
    <x v="183"/>
  </r>
  <r>
    <x v="242"/>
    <x v="1"/>
    <x v="1"/>
    <n v="334.06"/>
    <x v="198"/>
  </r>
  <r>
    <x v="199"/>
    <x v="3"/>
    <x v="1"/>
    <n v="602.35"/>
    <x v="195"/>
  </r>
  <r>
    <x v="260"/>
    <x v="1"/>
    <x v="1"/>
    <n v="334.06"/>
    <x v="198"/>
  </r>
  <r>
    <x v="195"/>
    <x v="3"/>
    <x v="1"/>
    <n v="602.35"/>
    <x v="195"/>
  </r>
  <r>
    <x v="227"/>
    <x v="1"/>
    <x v="1"/>
    <n v="334.06"/>
    <x v="198"/>
  </r>
  <r>
    <x v="265"/>
    <x v="1"/>
    <x v="1"/>
    <n v="728.91"/>
    <x v="197"/>
  </r>
  <r>
    <x v="270"/>
    <x v="1"/>
    <x v="1"/>
    <n v="334.06"/>
    <x v="198"/>
  </r>
  <r>
    <x v="246"/>
    <x v="1"/>
    <x v="1"/>
    <n v="728.91"/>
    <x v="197"/>
  </r>
  <r>
    <x v="206"/>
    <x v="1"/>
    <x v="1"/>
    <n v="1430.44"/>
    <x v="199"/>
  </r>
  <r>
    <x v="202"/>
    <x v="1"/>
    <x v="1"/>
    <n v="334.06"/>
    <x v="198"/>
  </r>
  <r>
    <x v="258"/>
    <x v="1"/>
    <x v="1"/>
    <n v="1430.44"/>
    <x v="199"/>
  </r>
  <r>
    <x v="109"/>
    <x v="3"/>
    <x v="1"/>
    <n v="242.99"/>
    <x v="192"/>
  </r>
  <r>
    <x v="125"/>
    <x v="3"/>
    <x v="1"/>
    <n v="32.39"/>
    <x v="181"/>
  </r>
  <r>
    <x v="239"/>
    <x v="3"/>
    <x v="1"/>
    <n v="27.65"/>
    <x v="214"/>
  </r>
  <r>
    <x v="250"/>
    <x v="3"/>
    <x v="1"/>
    <n v="602.35"/>
    <x v="195"/>
  </r>
  <r>
    <x v="199"/>
    <x v="3"/>
    <x v="1"/>
    <n v="602.35"/>
    <x v="195"/>
  </r>
  <r>
    <x v="306"/>
    <x v="3"/>
    <x v="1"/>
    <n v="200.05"/>
    <x v="173"/>
  </r>
  <r>
    <x v="201"/>
    <x v="1"/>
    <x v="1"/>
    <n v="953.63"/>
    <x v="171"/>
  </r>
  <r>
    <x v="224"/>
    <x v="3"/>
    <x v="1"/>
    <n v="202.33"/>
    <x v="134"/>
  </r>
  <r>
    <x v="5"/>
    <x v="2"/>
    <x v="1"/>
    <n v="20.99"/>
    <x v="205"/>
  </r>
  <r>
    <x v="243"/>
    <x v="1"/>
    <x v="1"/>
    <n v="323.99"/>
    <x v="167"/>
  </r>
  <r>
    <x v="89"/>
    <x v="0"/>
    <x v="1"/>
    <n v="29.99"/>
    <x v="168"/>
  </r>
  <r>
    <x v="222"/>
    <x v="3"/>
    <x v="1"/>
    <n v="37.25"/>
    <x v="166"/>
  </r>
  <r>
    <x v="214"/>
    <x v="1"/>
    <x v="1"/>
    <n v="1020.59"/>
    <x v="189"/>
  </r>
  <r>
    <x v="206"/>
    <x v="1"/>
    <x v="1"/>
    <n v="1430.44"/>
    <x v="199"/>
  </r>
  <r>
    <x v="265"/>
    <x v="1"/>
    <x v="1"/>
    <n v="728.91"/>
    <x v="197"/>
  </r>
  <r>
    <x v="73"/>
    <x v="3"/>
    <x v="1"/>
    <n v="24.29"/>
    <x v="152"/>
  </r>
  <r>
    <x v="126"/>
    <x v="3"/>
    <x v="1"/>
    <n v="31.58"/>
    <x v="183"/>
  </r>
  <r>
    <x v="75"/>
    <x v="3"/>
    <x v="1"/>
    <n v="37.15"/>
    <x v="184"/>
  </r>
  <r>
    <x v="57"/>
    <x v="1"/>
    <x v="1"/>
    <n v="1376.99"/>
    <x v="193"/>
  </r>
  <r>
    <x v="129"/>
    <x v="3"/>
    <x v="1"/>
    <n v="48.59"/>
    <x v="180"/>
  </r>
  <r>
    <x v="93"/>
    <x v="1"/>
    <x v="1"/>
    <n v="338.99"/>
    <x v="176"/>
  </r>
  <r>
    <x v="293"/>
    <x v="1"/>
    <x v="1"/>
    <n v="461.69"/>
    <x v="185"/>
  </r>
  <r>
    <x v="87"/>
    <x v="3"/>
    <x v="1"/>
    <n v="72.16"/>
    <x v="190"/>
  </r>
  <r>
    <x v="72"/>
    <x v="3"/>
    <x v="1"/>
    <n v="218.45"/>
    <x v="194"/>
  </r>
  <r>
    <x v="64"/>
    <x v="1"/>
    <x v="1"/>
    <n v="338.99"/>
    <x v="176"/>
  </r>
  <r>
    <x v="71"/>
    <x v="3"/>
    <x v="1"/>
    <n v="149.87"/>
    <x v="177"/>
  </r>
  <r>
    <x v="315"/>
    <x v="1"/>
    <x v="1"/>
    <n v="323.99"/>
    <x v="167"/>
  </r>
  <r>
    <x v="129"/>
    <x v="3"/>
    <x v="1"/>
    <n v="48.59"/>
    <x v="180"/>
  </r>
  <r>
    <x v="273"/>
    <x v="1"/>
    <x v="1"/>
    <n v="461.69"/>
    <x v="185"/>
  </r>
  <r>
    <x v="70"/>
    <x v="3"/>
    <x v="1"/>
    <n v="818.7"/>
    <x v="123"/>
  </r>
  <r>
    <x v="164"/>
    <x v="3"/>
    <x v="1"/>
    <n v="16.27"/>
    <x v="186"/>
  </r>
  <r>
    <x v="223"/>
    <x v="2"/>
    <x v="1"/>
    <n v="32.99"/>
    <x v="208"/>
  </r>
  <r>
    <x v="264"/>
    <x v="0"/>
    <x v="1"/>
    <n v="14.69"/>
    <x v="202"/>
  </r>
  <r>
    <x v="245"/>
    <x v="1"/>
    <x v="1"/>
    <n v="323.99"/>
    <x v="167"/>
  </r>
  <r>
    <x v="76"/>
    <x v="1"/>
    <x v="1"/>
    <n v="338.99"/>
    <x v="176"/>
  </r>
  <r>
    <x v="243"/>
    <x v="1"/>
    <x v="1"/>
    <n v="323.99"/>
    <x v="167"/>
  </r>
  <r>
    <x v="243"/>
    <x v="1"/>
    <x v="1"/>
    <n v="323.99"/>
    <x v="167"/>
  </r>
  <r>
    <x v="244"/>
    <x v="3"/>
    <x v="1"/>
    <n v="24.29"/>
    <x v="152"/>
  </r>
  <r>
    <x v="215"/>
    <x v="1"/>
    <x v="1"/>
    <n v="672.29"/>
    <x v="188"/>
  </r>
  <r>
    <x v="214"/>
    <x v="1"/>
    <x v="1"/>
    <n v="1020.59"/>
    <x v="189"/>
  </r>
  <r>
    <x v="244"/>
    <x v="3"/>
    <x v="1"/>
    <n v="24.29"/>
    <x v="152"/>
  </r>
  <r>
    <x v="5"/>
    <x v="2"/>
    <x v="1"/>
    <n v="20.99"/>
    <x v="205"/>
  </r>
  <r>
    <x v="211"/>
    <x v="3"/>
    <x v="1"/>
    <n v="356.9"/>
    <x v="119"/>
  </r>
  <r>
    <x v="243"/>
    <x v="1"/>
    <x v="1"/>
    <n v="323.99"/>
    <x v="167"/>
  </r>
  <r>
    <x v="160"/>
    <x v="3"/>
    <x v="1"/>
    <n v="37.25"/>
    <x v="166"/>
  </r>
  <r>
    <x v="28"/>
    <x v="3"/>
    <x v="1"/>
    <n v="809.76"/>
    <x v="161"/>
  </r>
  <r>
    <x v="293"/>
    <x v="1"/>
    <x v="1"/>
    <n v="461.69"/>
    <x v="185"/>
  </r>
  <r>
    <x v="245"/>
    <x v="1"/>
    <x v="1"/>
    <n v="323.99"/>
    <x v="167"/>
  </r>
  <r>
    <x v="61"/>
    <x v="1"/>
    <x v="1"/>
    <n v="1376.99"/>
    <x v="193"/>
  </r>
  <r>
    <x v="94"/>
    <x v="0"/>
    <x v="1"/>
    <n v="41.99"/>
    <x v="179"/>
  </r>
  <r>
    <x v="64"/>
    <x v="1"/>
    <x v="1"/>
    <n v="338.99"/>
    <x v="176"/>
  </r>
  <r>
    <x v="73"/>
    <x v="3"/>
    <x v="1"/>
    <n v="24.29"/>
    <x v="152"/>
  </r>
  <r>
    <x v="90"/>
    <x v="3"/>
    <x v="1"/>
    <n v="149.87"/>
    <x v="177"/>
  </r>
  <r>
    <x v="87"/>
    <x v="3"/>
    <x v="1"/>
    <n v="72.16"/>
    <x v="190"/>
  </r>
  <r>
    <x v="243"/>
    <x v="1"/>
    <x v="1"/>
    <n v="323.99"/>
    <x v="167"/>
  </r>
  <r>
    <x v="244"/>
    <x v="3"/>
    <x v="1"/>
    <n v="24.29"/>
    <x v="152"/>
  </r>
  <r>
    <x v="268"/>
    <x v="0"/>
    <x v="1"/>
    <n v="5.39"/>
    <x v="206"/>
  </r>
  <r>
    <x v="57"/>
    <x v="1"/>
    <x v="1"/>
    <n v="1376.99"/>
    <x v="193"/>
  </r>
  <r>
    <x v="221"/>
    <x v="0"/>
    <x v="1"/>
    <n v="5.39"/>
    <x v="206"/>
  </r>
  <r>
    <x v="116"/>
    <x v="3"/>
    <x v="1"/>
    <n v="818.7"/>
    <x v="123"/>
  </r>
  <r>
    <x v="112"/>
    <x v="1"/>
    <x v="1"/>
    <n v="323.99"/>
    <x v="167"/>
  </r>
  <r>
    <x v="143"/>
    <x v="3"/>
    <x v="1"/>
    <n v="818.7"/>
    <x v="123"/>
  </r>
  <r>
    <x v="275"/>
    <x v="3"/>
    <x v="1"/>
    <n v="200.05"/>
    <x v="173"/>
  </r>
  <r>
    <x v="240"/>
    <x v="3"/>
    <x v="1"/>
    <n v="602.35"/>
    <x v="195"/>
  </r>
  <r>
    <x v="274"/>
    <x v="3"/>
    <x v="1"/>
    <n v="200.05"/>
    <x v="173"/>
  </r>
  <r>
    <x v="200"/>
    <x v="3"/>
    <x v="1"/>
    <n v="48.59"/>
    <x v="180"/>
  </r>
  <r>
    <x v="249"/>
    <x v="3"/>
    <x v="1"/>
    <n v="602.35"/>
    <x v="195"/>
  </r>
  <r>
    <x v="259"/>
    <x v="3"/>
    <x v="1"/>
    <n v="105.29"/>
    <x v="216"/>
  </r>
  <r>
    <x v="236"/>
    <x v="1"/>
    <x v="1"/>
    <n v="672.29"/>
    <x v="188"/>
  </r>
  <r>
    <x v="244"/>
    <x v="3"/>
    <x v="1"/>
    <n v="24.29"/>
    <x v="152"/>
  </r>
  <r>
    <x v="207"/>
    <x v="1"/>
    <x v="1"/>
    <n v="1466.01"/>
    <x v="147"/>
  </r>
  <r>
    <x v="298"/>
    <x v="1"/>
    <x v="1"/>
    <n v="1020.59"/>
    <x v="189"/>
  </r>
  <r>
    <x v="251"/>
    <x v="1"/>
    <x v="1"/>
    <n v="1020.59"/>
    <x v="189"/>
  </r>
  <r>
    <x v="213"/>
    <x v="1"/>
    <x v="1"/>
    <n v="323.99"/>
    <x v="167"/>
  </r>
  <r>
    <x v="214"/>
    <x v="1"/>
    <x v="1"/>
    <n v="1020.59"/>
    <x v="189"/>
  </r>
  <r>
    <x v="228"/>
    <x v="0"/>
    <x v="1"/>
    <n v="38.1"/>
    <x v="211"/>
  </r>
  <r>
    <x v="210"/>
    <x v="3"/>
    <x v="1"/>
    <n v="356.9"/>
    <x v="119"/>
  </r>
  <r>
    <x v="236"/>
    <x v="1"/>
    <x v="1"/>
    <n v="672.29"/>
    <x v="188"/>
  </r>
  <r>
    <x v="268"/>
    <x v="0"/>
    <x v="1"/>
    <n v="5.39"/>
    <x v="206"/>
  </r>
  <r>
    <x v="85"/>
    <x v="0"/>
    <x v="1"/>
    <n v="38.1"/>
    <x v="211"/>
  </r>
  <r>
    <x v="243"/>
    <x v="1"/>
    <x v="1"/>
    <n v="323.99"/>
    <x v="167"/>
  </r>
  <r>
    <x v="272"/>
    <x v="1"/>
    <x v="1"/>
    <n v="338.99"/>
    <x v="176"/>
  </r>
  <r>
    <x v="94"/>
    <x v="0"/>
    <x v="1"/>
    <n v="41.99"/>
    <x v="179"/>
  </r>
  <r>
    <x v="64"/>
    <x v="1"/>
    <x v="1"/>
    <n v="338.99"/>
    <x v="176"/>
  </r>
  <r>
    <x v="70"/>
    <x v="3"/>
    <x v="1"/>
    <n v="818.7"/>
    <x v="123"/>
  </r>
  <r>
    <x v="160"/>
    <x v="3"/>
    <x v="1"/>
    <n v="37.25"/>
    <x v="166"/>
  </r>
  <r>
    <x v="28"/>
    <x v="3"/>
    <x v="1"/>
    <n v="809.76"/>
    <x v="161"/>
  </r>
  <r>
    <x v="131"/>
    <x v="3"/>
    <x v="1"/>
    <n v="63.9"/>
    <x v="207"/>
  </r>
  <r>
    <x v="66"/>
    <x v="3"/>
    <x v="1"/>
    <n v="158.43"/>
    <x v="178"/>
  </r>
  <r>
    <x v="103"/>
    <x v="0"/>
    <x v="1"/>
    <n v="14.69"/>
    <x v="202"/>
  </r>
  <r>
    <x v="116"/>
    <x v="3"/>
    <x v="1"/>
    <n v="818.7"/>
    <x v="123"/>
  </r>
  <r>
    <x v="128"/>
    <x v="3"/>
    <x v="1"/>
    <n v="158.43"/>
    <x v="178"/>
  </r>
  <r>
    <x v="90"/>
    <x v="3"/>
    <x v="1"/>
    <n v="149.87"/>
    <x v="177"/>
  </r>
  <r>
    <x v="164"/>
    <x v="3"/>
    <x v="1"/>
    <n v="16.27"/>
    <x v="186"/>
  </r>
  <r>
    <x v="76"/>
    <x v="1"/>
    <x v="1"/>
    <n v="338.99"/>
    <x v="176"/>
  </r>
  <r>
    <x v="224"/>
    <x v="3"/>
    <x v="1"/>
    <n v="202.33"/>
    <x v="134"/>
  </r>
  <r>
    <x v="215"/>
    <x v="1"/>
    <x v="1"/>
    <n v="672.29"/>
    <x v="188"/>
  </r>
  <r>
    <x v="94"/>
    <x v="0"/>
    <x v="1"/>
    <n v="41.99"/>
    <x v="179"/>
  </r>
  <r>
    <x v="80"/>
    <x v="2"/>
    <x v="1"/>
    <n v="2.99"/>
    <x v="172"/>
  </r>
  <r>
    <x v="224"/>
    <x v="3"/>
    <x v="1"/>
    <n v="202.33"/>
    <x v="134"/>
  </r>
  <r>
    <x v="251"/>
    <x v="1"/>
    <x v="1"/>
    <n v="1020.59"/>
    <x v="189"/>
  </r>
  <r>
    <x v="131"/>
    <x v="3"/>
    <x v="1"/>
    <n v="63.9"/>
    <x v="207"/>
  </r>
  <r>
    <x v="197"/>
    <x v="1"/>
    <x v="1"/>
    <n v="445.41"/>
    <x v="203"/>
  </r>
  <r>
    <x v="238"/>
    <x v="1"/>
    <x v="1"/>
    <n v="1430.44"/>
    <x v="199"/>
  </r>
  <r>
    <x v="260"/>
    <x v="1"/>
    <x v="1"/>
    <n v="445.41"/>
    <x v="203"/>
  </r>
  <r>
    <x v="265"/>
    <x v="1"/>
    <x v="1"/>
    <n v="728.91"/>
    <x v="197"/>
  </r>
  <r>
    <x v="261"/>
    <x v="1"/>
    <x v="1"/>
    <n v="1430.44"/>
    <x v="199"/>
  </r>
  <r>
    <x v="109"/>
    <x v="3"/>
    <x v="1"/>
    <n v="242.99"/>
    <x v="192"/>
  </r>
  <r>
    <x v="323"/>
    <x v="1"/>
    <x v="1"/>
    <n v="1430.44"/>
    <x v="199"/>
  </r>
  <r>
    <x v="206"/>
    <x v="1"/>
    <x v="1"/>
    <n v="1430.44"/>
    <x v="199"/>
  </r>
  <r>
    <x v="229"/>
    <x v="3"/>
    <x v="1"/>
    <n v="31.58"/>
    <x v="183"/>
  </r>
  <r>
    <x v="242"/>
    <x v="1"/>
    <x v="1"/>
    <n v="445.41"/>
    <x v="203"/>
  </r>
  <r>
    <x v="247"/>
    <x v="1"/>
    <x v="1"/>
    <n v="445.41"/>
    <x v="203"/>
  </r>
  <r>
    <x v="115"/>
    <x v="3"/>
    <x v="1"/>
    <n v="54.89"/>
    <x v="215"/>
  </r>
  <r>
    <x v="248"/>
    <x v="1"/>
    <x v="1"/>
    <n v="445.41"/>
    <x v="203"/>
  </r>
  <r>
    <x v="260"/>
    <x v="1"/>
    <x v="1"/>
    <n v="445.41"/>
    <x v="203"/>
  </r>
  <r>
    <x v="80"/>
    <x v="2"/>
    <x v="1"/>
    <n v="2.99"/>
    <x v="172"/>
  </r>
  <r>
    <x v="191"/>
    <x v="1"/>
    <x v="1"/>
    <n v="728.91"/>
    <x v="197"/>
  </r>
  <r>
    <x v="201"/>
    <x v="1"/>
    <x v="1"/>
    <n v="1430.44"/>
    <x v="199"/>
  </r>
  <r>
    <x v="265"/>
    <x v="1"/>
    <x v="1"/>
    <n v="728.91"/>
    <x v="197"/>
  </r>
  <r>
    <x v="227"/>
    <x v="1"/>
    <x v="1"/>
    <n v="445.41"/>
    <x v="203"/>
  </r>
  <r>
    <x v="198"/>
    <x v="1"/>
    <x v="1"/>
    <n v="445.41"/>
    <x v="203"/>
  </r>
  <r>
    <x v="258"/>
    <x v="1"/>
    <x v="1"/>
    <n v="1430.44"/>
    <x v="199"/>
  </r>
  <r>
    <x v="216"/>
    <x v="1"/>
    <x v="1"/>
    <n v="323.99"/>
    <x v="167"/>
  </r>
  <r>
    <x v="306"/>
    <x v="3"/>
    <x v="1"/>
    <n v="200.05"/>
    <x v="173"/>
  </r>
  <r>
    <x v="198"/>
    <x v="1"/>
    <x v="1"/>
    <n v="445.41"/>
    <x v="203"/>
  </r>
  <r>
    <x v="299"/>
    <x v="3"/>
    <x v="1"/>
    <n v="200.05"/>
    <x v="173"/>
  </r>
  <r>
    <x v="229"/>
    <x v="3"/>
    <x v="1"/>
    <n v="31.58"/>
    <x v="183"/>
  </r>
  <r>
    <x v="261"/>
    <x v="1"/>
    <x v="1"/>
    <n v="1430.44"/>
    <x v="199"/>
  </r>
  <r>
    <x v="198"/>
    <x v="1"/>
    <x v="1"/>
    <n v="445.41"/>
    <x v="203"/>
  </r>
  <r>
    <x v="150"/>
    <x v="3"/>
    <x v="1"/>
    <n v="12.14"/>
    <x v="170"/>
  </r>
  <r>
    <x v="265"/>
    <x v="1"/>
    <x v="1"/>
    <n v="728.91"/>
    <x v="197"/>
  </r>
  <r>
    <x v="115"/>
    <x v="3"/>
    <x v="1"/>
    <n v="54.89"/>
    <x v="215"/>
  </r>
  <r>
    <x v="191"/>
    <x v="1"/>
    <x v="1"/>
    <n v="728.91"/>
    <x v="197"/>
  </r>
  <r>
    <x v="248"/>
    <x v="1"/>
    <x v="1"/>
    <n v="445.41"/>
    <x v="203"/>
  </r>
  <r>
    <x v="208"/>
    <x v="3"/>
    <x v="1"/>
    <n v="202.33"/>
    <x v="134"/>
  </r>
  <r>
    <x v="255"/>
    <x v="3"/>
    <x v="1"/>
    <n v="202.33"/>
    <x v="134"/>
  </r>
  <r>
    <x v="207"/>
    <x v="1"/>
    <x v="1"/>
    <n v="1466.01"/>
    <x v="147"/>
  </r>
  <r>
    <x v="294"/>
    <x v="3"/>
    <x v="1"/>
    <n v="858.9"/>
    <x v="182"/>
  </r>
  <r>
    <x v="242"/>
    <x v="1"/>
    <x v="1"/>
    <n v="445.41"/>
    <x v="203"/>
  </r>
  <r>
    <x v="270"/>
    <x v="1"/>
    <x v="1"/>
    <n v="445.41"/>
    <x v="203"/>
  </r>
  <r>
    <x v="206"/>
    <x v="1"/>
    <x v="1"/>
    <n v="1430.44"/>
    <x v="199"/>
  </r>
  <r>
    <x v="197"/>
    <x v="1"/>
    <x v="1"/>
    <n v="445.41"/>
    <x v="203"/>
  </r>
  <r>
    <x v="125"/>
    <x v="3"/>
    <x v="1"/>
    <n v="32.39"/>
    <x v="181"/>
  </r>
  <r>
    <x v="248"/>
    <x v="1"/>
    <x v="1"/>
    <n v="445.41"/>
    <x v="203"/>
  </r>
  <r>
    <x v="258"/>
    <x v="1"/>
    <x v="1"/>
    <n v="1430.44"/>
    <x v="199"/>
  </r>
  <r>
    <x v="115"/>
    <x v="3"/>
    <x v="1"/>
    <n v="54.89"/>
    <x v="215"/>
  </r>
  <r>
    <x v="199"/>
    <x v="3"/>
    <x v="1"/>
    <n v="602.35"/>
    <x v="195"/>
  </r>
  <r>
    <x v="260"/>
    <x v="1"/>
    <x v="1"/>
    <n v="445.41"/>
    <x v="203"/>
  </r>
  <r>
    <x v="241"/>
    <x v="1"/>
    <x v="1"/>
    <n v="445.41"/>
    <x v="203"/>
  </r>
  <r>
    <x v="191"/>
    <x v="1"/>
    <x v="1"/>
    <n v="728.91"/>
    <x v="197"/>
  </r>
  <r>
    <x v="150"/>
    <x v="3"/>
    <x v="1"/>
    <n v="12.14"/>
    <x v="170"/>
  </r>
  <r>
    <x v="265"/>
    <x v="1"/>
    <x v="1"/>
    <n v="728.91"/>
    <x v="197"/>
  </r>
  <r>
    <x v="323"/>
    <x v="1"/>
    <x v="1"/>
    <n v="1430.44"/>
    <x v="199"/>
  </r>
  <r>
    <x v="245"/>
    <x v="1"/>
    <x v="1"/>
    <n v="323.99"/>
    <x v="167"/>
  </r>
  <r>
    <x v="296"/>
    <x v="3"/>
    <x v="1"/>
    <n v="23.48"/>
    <x v="196"/>
  </r>
  <r>
    <x v="205"/>
    <x v="0"/>
    <x v="1"/>
    <n v="32.39"/>
    <x v="181"/>
  </r>
  <r>
    <x v="251"/>
    <x v="1"/>
    <x v="1"/>
    <n v="1020.59"/>
    <x v="189"/>
  </r>
  <r>
    <x v="235"/>
    <x v="1"/>
    <x v="1"/>
    <n v="1466.01"/>
    <x v="147"/>
  </r>
  <r>
    <x v="103"/>
    <x v="0"/>
    <x v="1"/>
    <n v="14.69"/>
    <x v="202"/>
  </r>
  <r>
    <x v="214"/>
    <x v="1"/>
    <x v="1"/>
    <n v="1020.59"/>
    <x v="189"/>
  </r>
  <r>
    <x v="234"/>
    <x v="3"/>
    <x v="1"/>
    <n v="48.59"/>
    <x v="180"/>
  </r>
  <r>
    <x v="85"/>
    <x v="0"/>
    <x v="1"/>
    <n v="38.1"/>
    <x v="211"/>
  </r>
  <r>
    <x v="243"/>
    <x v="1"/>
    <x v="1"/>
    <n v="323.99"/>
    <x v="167"/>
  </r>
  <r>
    <x v="219"/>
    <x v="2"/>
    <x v="1"/>
    <n v="4.7699999999999996"/>
    <x v="201"/>
  </r>
  <r>
    <x v="83"/>
    <x v="0"/>
    <x v="1"/>
    <n v="32.39"/>
    <x v="181"/>
  </r>
  <r>
    <x v="57"/>
    <x v="1"/>
    <x v="1"/>
    <n v="1376.99"/>
    <x v="193"/>
  </r>
  <r>
    <x v="94"/>
    <x v="0"/>
    <x v="1"/>
    <n v="41.99"/>
    <x v="179"/>
  </r>
  <r>
    <x v="162"/>
    <x v="3"/>
    <x v="1"/>
    <n v="218.45"/>
    <x v="194"/>
  </r>
  <r>
    <x v="78"/>
    <x v="3"/>
    <x v="1"/>
    <n v="218.45"/>
    <x v="194"/>
  </r>
  <r>
    <x v="94"/>
    <x v="0"/>
    <x v="1"/>
    <n v="41.99"/>
    <x v="179"/>
  </r>
  <r>
    <x v="75"/>
    <x v="3"/>
    <x v="1"/>
    <n v="37.15"/>
    <x v="184"/>
  </r>
  <r>
    <x v="262"/>
    <x v="1"/>
    <x v="1"/>
    <n v="338.99"/>
    <x v="176"/>
  </r>
  <r>
    <x v="112"/>
    <x v="1"/>
    <x v="1"/>
    <n v="323.99"/>
    <x v="167"/>
  </r>
  <r>
    <x v="90"/>
    <x v="3"/>
    <x v="1"/>
    <n v="149.87"/>
    <x v="177"/>
  </r>
  <r>
    <x v="76"/>
    <x v="1"/>
    <x v="1"/>
    <n v="338.99"/>
    <x v="176"/>
  </r>
  <r>
    <x v="61"/>
    <x v="1"/>
    <x v="1"/>
    <n v="1376.99"/>
    <x v="193"/>
  </r>
  <r>
    <x v="129"/>
    <x v="3"/>
    <x v="1"/>
    <n v="48.59"/>
    <x v="180"/>
  </r>
  <r>
    <x v="121"/>
    <x v="3"/>
    <x v="1"/>
    <n v="158.43"/>
    <x v="178"/>
  </r>
  <r>
    <x v="244"/>
    <x v="3"/>
    <x v="1"/>
    <n v="24.29"/>
    <x v="152"/>
  </r>
  <r>
    <x v="83"/>
    <x v="0"/>
    <x v="1"/>
    <n v="32.39"/>
    <x v="181"/>
  </r>
  <r>
    <x v="253"/>
    <x v="1"/>
    <x v="1"/>
    <n v="1466.01"/>
    <x v="147"/>
  </r>
  <r>
    <x v="216"/>
    <x v="1"/>
    <x v="1"/>
    <n v="323.99"/>
    <x v="167"/>
  </r>
  <r>
    <x v="243"/>
    <x v="1"/>
    <x v="1"/>
    <n v="323.99"/>
    <x v="167"/>
  </r>
  <r>
    <x v="213"/>
    <x v="1"/>
    <x v="1"/>
    <n v="323.99"/>
    <x v="167"/>
  </r>
  <r>
    <x v="251"/>
    <x v="1"/>
    <x v="1"/>
    <n v="1020.59"/>
    <x v="189"/>
  </r>
  <r>
    <x v="216"/>
    <x v="1"/>
    <x v="1"/>
    <n v="323.99"/>
    <x v="167"/>
  </r>
  <r>
    <x v="243"/>
    <x v="1"/>
    <x v="1"/>
    <n v="323.99"/>
    <x v="167"/>
  </r>
  <r>
    <x v="243"/>
    <x v="1"/>
    <x v="1"/>
    <n v="323.99"/>
    <x v="167"/>
  </r>
  <r>
    <x v="221"/>
    <x v="0"/>
    <x v="1"/>
    <n v="5.39"/>
    <x v="206"/>
  </r>
  <r>
    <x v="251"/>
    <x v="1"/>
    <x v="1"/>
    <n v="1020.59"/>
    <x v="189"/>
  </r>
  <r>
    <x v="243"/>
    <x v="1"/>
    <x v="1"/>
    <n v="323.99"/>
    <x v="167"/>
  </r>
  <r>
    <x v="80"/>
    <x v="2"/>
    <x v="1"/>
    <n v="2.99"/>
    <x v="172"/>
  </r>
  <r>
    <x v="252"/>
    <x v="1"/>
    <x v="1"/>
    <n v="1466.01"/>
    <x v="147"/>
  </r>
  <r>
    <x v="217"/>
    <x v="1"/>
    <x v="1"/>
    <n v="1020.59"/>
    <x v="189"/>
  </r>
  <r>
    <x v="215"/>
    <x v="1"/>
    <x v="1"/>
    <n v="672.29"/>
    <x v="188"/>
  </r>
  <r>
    <x v="300"/>
    <x v="1"/>
    <x v="1"/>
    <n v="1466.01"/>
    <x v="147"/>
  </r>
  <r>
    <x v="266"/>
    <x v="1"/>
    <x v="1"/>
    <n v="672.29"/>
    <x v="188"/>
  </r>
  <r>
    <x v="221"/>
    <x v="0"/>
    <x v="1"/>
    <n v="5.39"/>
    <x v="206"/>
  </r>
  <r>
    <x v="298"/>
    <x v="1"/>
    <x v="1"/>
    <n v="1020.59"/>
    <x v="189"/>
  </r>
  <r>
    <x v="251"/>
    <x v="1"/>
    <x v="1"/>
    <n v="1020.59"/>
    <x v="189"/>
  </r>
  <r>
    <x v="206"/>
    <x v="1"/>
    <x v="1"/>
    <n v="1430.44"/>
    <x v="199"/>
  </r>
  <r>
    <x v="117"/>
    <x v="3"/>
    <x v="1"/>
    <n v="23.48"/>
    <x v="196"/>
  </r>
  <r>
    <x v="94"/>
    <x v="0"/>
    <x v="1"/>
    <n v="41.99"/>
    <x v="179"/>
  </r>
  <r>
    <x v="198"/>
    <x v="1"/>
    <x v="1"/>
    <n v="445.41"/>
    <x v="203"/>
  </r>
  <r>
    <x v="242"/>
    <x v="1"/>
    <x v="1"/>
    <n v="445.41"/>
    <x v="203"/>
  </r>
  <r>
    <x v="260"/>
    <x v="1"/>
    <x v="1"/>
    <n v="445.41"/>
    <x v="203"/>
  </r>
  <r>
    <x v="206"/>
    <x v="1"/>
    <x v="1"/>
    <n v="1430.44"/>
    <x v="199"/>
  </r>
  <r>
    <x v="248"/>
    <x v="1"/>
    <x v="1"/>
    <n v="445.41"/>
    <x v="203"/>
  </r>
  <r>
    <x v="201"/>
    <x v="1"/>
    <x v="1"/>
    <n v="1430.44"/>
    <x v="199"/>
  </r>
  <r>
    <x v="267"/>
    <x v="1"/>
    <x v="1"/>
    <n v="672.29"/>
    <x v="188"/>
  </r>
  <r>
    <x v="214"/>
    <x v="1"/>
    <x v="1"/>
    <n v="1020.59"/>
    <x v="189"/>
  </r>
  <r>
    <x v="94"/>
    <x v="0"/>
    <x v="1"/>
    <n v="41.99"/>
    <x v="179"/>
  </r>
  <r>
    <x v="92"/>
    <x v="3"/>
    <x v="1"/>
    <n v="26.72"/>
    <x v="175"/>
  </r>
  <r>
    <x v="68"/>
    <x v="1"/>
    <x v="1"/>
    <n v="461.69"/>
    <x v="185"/>
  </r>
  <r>
    <x v="222"/>
    <x v="3"/>
    <x v="1"/>
    <n v="37.25"/>
    <x v="166"/>
  </r>
  <r>
    <x v="150"/>
    <x v="3"/>
    <x v="1"/>
    <n v="12.14"/>
    <x v="170"/>
  </r>
  <r>
    <x v="117"/>
    <x v="3"/>
    <x v="1"/>
    <n v="23.48"/>
    <x v="196"/>
  </r>
  <r>
    <x v="129"/>
    <x v="3"/>
    <x v="1"/>
    <n v="48.59"/>
    <x v="180"/>
  </r>
  <r>
    <x v="61"/>
    <x v="1"/>
    <x v="1"/>
    <n v="1376.99"/>
    <x v="193"/>
  </r>
  <r>
    <x v="122"/>
    <x v="1"/>
    <x v="1"/>
    <n v="1391.99"/>
    <x v="191"/>
  </r>
  <r>
    <x v="70"/>
    <x v="3"/>
    <x v="1"/>
    <n v="818.7"/>
    <x v="123"/>
  </r>
  <r>
    <x v="92"/>
    <x v="3"/>
    <x v="1"/>
    <n v="26.72"/>
    <x v="175"/>
  </r>
  <r>
    <x v="220"/>
    <x v="3"/>
    <x v="1"/>
    <n v="158.43"/>
    <x v="178"/>
  </r>
  <r>
    <x v="126"/>
    <x v="3"/>
    <x v="1"/>
    <n v="31.58"/>
    <x v="183"/>
  </r>
  <r>
    <x v="128"/>
    <x v="3"/>
    <x v="1"/>
    <n v="158.43"/>
    <x v="178"/>
  </r>
  <r>
    <x v="271"/>
    <x v="0"/>
    <x v="1"/>
    <n v="32.39"/>
    <x v="181"/>
  </r>
  <r>
    <x v="109"/>
    <x v="3"/>
    <x v="1"/>
    <n v="242.99"/>
    <x v="192"/>
  </r>
  <r>
    <x v="116"/>
    <x v="3"/>
    <x v="1"/>
    <n v="818.7"/>
    <x v="123"/>
  </r>
  <r>
    <x v="298"/>
    <x v="1"/>
    <x v="1"/>
    <n v="1020.59"/>
    <x v="189"/>
  </r>
  <r>
    <x v="232"/>
    <x v="0"/>
    <x v="1"/>
    <n v="5.39"/>
    <x v="206"/>
  </r>
  <r>
    <x v="216"/>
    <x v="1"/>
    <x v="1"/>
    <n v="323.99"/>
    <x v="167"/>
  </r>
  <r>
    <x v="253"/>
    <x v="1"/>
    <x v="1"/>
    <n v="1466.01"/>
    <x v="147"/>
  </r>
  <r>
    <x v="235"/>
    <x v="1"/>
    <x v="1"/>
    <n v="1466.01"/>
    <x v="147"/>
  </r>
  <r>
    <x v="237"/>
    <x v="1"/>
    <x v="1"/>
    <n v="323.99"/>
    <x v="167"/>
  </r>
  <r>
    <x v="211"/>
    <x v="3"/>
    <x v="1"/>
    <n v="356.9"/>
    <x v="119"/>
  </r>
  <r>
    <x v="218"/>
    <x v="3"/>
    <x v="1"/>
    <n v="356.9"/>
    <x v="119"/>
  </r>
  <r>
    <x v="222"/>
    <x v="3"/>
    <x v="1"/>
    <n v="37.25"/>
    <x v="166"/>
  </r>
  <r>
    <x v="243"/>
    <x v="1"/>
    <x v="1"/>
    <n v="323.99"/>
    <x v="167"/>
  </r>
  <r>
    <x v="131"/>
    <x v="3"/>
    <x v="1"/>
    <n v="63.9"/>
    <x v="207"/>
  </r>
  <r>
    <x v="260"/>
    <x v="1"/>
    <x v="1"/>
    <n v="445.41"/>
    <x v="203"/>
  </r>
  <r>
    <x v="261"/>
    <x v="1"/>
    <x v="1"/>
    <n v="1430.44"/>
    <x v="199"/>
  </r>
  <r>
    <x v="194"/>
    <x v="1"/>
    <x v="1"/>
    <n v="1430.44"/>
    <x v="199"/>
  </r>
  <r>
    <x v="192"/>
    <x v="1"/>
    <x v="1"/>
    <n v="728.91"/>
    <x v="197"/>
  </r>
  <r>
    <x v="231"/>
    <x v="3"/>
    <x v="1"/>
    <n v="200.05"/>
    <x v="173"/>
  </r>
  <r>
    <x v="198"/>
    <x v="1"/>
    <x v="1"/>
    <n v="445.41"/>
    <x v="203"/>
  </r>
  <r>
    <x v="195"/>
    <x v="3"/>
    <x v="1"/>
    <n v="602.35"/>
    <x v="195"/>
  </r>
  <r>
    <x v="241"/>
    <x v="1"/>
    <x v="1"/>
    <n v="445.41"/>
    <x v="203"/>
  </r>
  <r>
    <x v="198"/>
    <x v="1"/>
    <x v="1"/>
    <n v="445.41"/>
    <x v="203"/>
  </r>
  <r>
    <x v="206"/>
    <x v="1"/>
    <x v="1"/>
    <n v="1430.44"/>
    <x v="199"/>
  </r>
  <r>
    <x v="191"/>
    <x v="1"/>
    <x v="1"/>
    <n v="728.91"/>
    <x v="197"/>
  </r>
  <r>
    <x v="197"/>
    <x v="1"/>
    <x v="1"/>
    <n v="445.41"/>
    <x v="203"/>
  </r>
  <r>
    <x v="230"/>
    <x v="1"/>
    <x v="1"/>
    <n v="1430.44"/>
    <x v="199"/>
  </r>
  <r>
    <x v="275"/>
    <x v="3"/>
    <x v="1"/>
    <n v="200.05"/>
    <x v="173"/>
  </r>
  <r>
    <x v="242"/>
    <x v="1"/>
    <x v="1"/>
    <n v="445.41"/>
    <x v="203"/>
  </r>
  <r>
    <x v="198"/>
    <x v="1"/>
    <x v="1"/>
    <n v="445.41"/>
    <x v="203"/>
  </r>
  <r>
    <x v="231"/>
    <x v="3"/>
    <x v="1"/>
    <n v="200.05"/>
    <x v="173"/>
  </r>
  <r>
    <x v="246"/>
    <x v="1"/>
    <x v="1"/>
    <n v="728.91"/>
    <x v="197"/>
  </r>
  <r>
    <x v="238"/>
    <x v="1"/>
    <x v="1"/>
    <n v="1430.44"/>
    <x v="199"/>
  </r>
  <r>
    <x v="248"/>
    <x v="1"/>
    <x v="1"/>
    <n v="445.41"/>
    <x v="203"/>
  </r>
  <r>
    <x v="198"/>
    <x v="1"/>
    <x v="1"/>
    <n v="445.41"/>
    <x v="203"/>
  </r>
  <r>
    <x v="150"/>
    <x v="3"/>
    <x v="1"/>
    <n v="12.14"/>
    <x v="170"/>
  </r>
  <r>
    <x v="230"/>
    <x v="1"/>
    <x v="1"/>
    <n v="1430.44"/>
    <x v="199"/>
  </r>
  <r>
    <x v="109"/>
    <x v="3"/>
    <x v="1"/>
    <n v="242.99"/>
    <x v="192"/>
  </r>
  <r>
    <x v="258"/>
    <x v="1"/>
    <x v="1"/>
    <n v="1430.44"/>
    <x v="199"/>
  </r>
  <r>
    <x v="197"/>
    <x v="1"/>
    <x v="1"/>
    <n v="445.41"/>
    <x v="203"/>
  </r>
  <r>
    <x v="5"/>
    <x v="2"/>
    <x v="1"/>
    <n v="20.99"/>
    <x v="205"/>
  </r>
  <r>
    <x v="237"/>
    <x v="1"/>
    <x v="1"/>
    <n v="323.99"/>
    <x v="167"/>
  </r>
  <r>
    <x v="222"/>
    <x v="3"/>
    <x v="1"/>
    <n v="37.25"/>
    <x v="166"/>
  </r>
  <r>
    <x v="233"/>
    <x v="2"/>
    <x v="1"/>
    <n v="1.37"/>
    <x v="187"/>
  </r>
  <r>
    <x v="131"/>
    <x v="3"/>
    <x v="1"/>
    <n v="63.9"/>
    <x v="207"/>
  </r>
  <r>
    <x v="242"/>
    <x v="1"/>
    <x v="1"/>
    <n v="445.41"/>
    <x v="203"/>
  </r>
  <r>
    <x v="261"/>
    <x v="1"/>
    <x v="1"/>
    <n v="1430.44"/>
    <x v="199"/>
  </r>
  <r>
    <x v="197"/>
    <x v="1"/>
    <x v="1"/>
    <n v="445.41"/>
    <x v="203"/>
  </r>
  <r>
    <x v="192"/>
    <x v="1"/>
    <x v="1"/>
    <n v="728.91"/>
    <x v="197"/>
  </r>
  <r>
    <x v="238"/>
    <x v="1"/>
    <x v="1"/>
    <n v="1430.44"/>
    <x v="199"/>
  </r>
  <r>
    <x v="230"/>
    <x v="1"/>
    <x v="1"/>
    <n v="1430.44"/>
    <x v="199"/>
  </r>
  <r>
    <x v="223"/>
    <x v="2"/>
    <x v="1"/>
    <n v="32.99"/>
    <x v="208"/>
  </r>
  <r>
    <x v="227"/>
    <x v="1"/>
    <x v="1"/>
    <n v="445.41"/>
    <x v="203"/>
  </r>
  <r>
    <x v="115"/>
    <x v="3"/>
    <x v="1"/>
    <n v="54.89"/>
    <x v="215"/>
  </r>
  <r>
    <x v="265"/>
    <x v="1"/>
    <x v="1"/>
    <n v="728.91"/>
    <x v="197"/>
  </r>
  <r>
    <x v="207"/>
    <x v="1"/>
    <x v="1"/>
    <n v="1466.01"/>
    <x v="147"/>
  </r>
  <r>
    <x v="228"/>
    <x v="0"/>
    <x v="1"/>
    <n v="38.1"/>
    <x v="211"/>
  </r>
  <r>
    <x v="227"/>
    <x v="1"/>
    <x v="1"/>
    <n v="445.41"/>
    <x v="203"/>
  </r>
  <r>
    <x v="192"/>
    <x v="1"/>
    <x v="1"/>
    <n v="728.91"/>
    <x v="197"/>
  </r>
  <r>
    <x v="237"/>
    <x v="1"/>
    <x v="1"/>
    <n v="323.99"/>
    <x v="167"/>
  </r>
  <r>
    <x v="75"/>
    <x v="3"/>
    <x v="1"/>
    <n v="37.15"/>
    <x v="184"/>
  </r>
  <r>
    <x v="254"/>
    <x v="0"/>
    <x v="1"/>
    <n v="41.99"/>
    <x v="179"/>
  </r>
  <r>
    <x v="126"/>
    <x v="3"/>
    <x v="1"/>
    <n v="31.58"/>
    <x v="183"/>
  </r>
  <r>
    <x v="38"/>
    <x v="3"/>
    <x v="1"/>
    <n v="809.76"/>
    <x v="161"/>
  </r>
  <r>
    <x v="251"/>
    <x v="1"/>
    <x v="1"/>
    <n v="1020.59"/>
    <x v="189"/>
  </r>
  <r>
    <x v="234"/>
    <x v="3"/>
    <x v="1"/>
    <n v="48.59"/>
    <x v="180"/>
  </r>
  <r>
    <x v="219"/>
    <x v="2"/>
    <x v="1"/>
    <n v="4.7699999999999996"/>
    <x v="201"/>
  </r>
  <r>
    <x v="244"/>
    <x v="3"/>
    <x v="1"/>
    <n v="24.29"/>
    <x v="152"/>
  </r>
  <r>
    <x v="216"/>
    <x v="1"/>
    <x v="1"/>
    <n v="323.99"/>
    <x v="167"/>
  </r>
  <r>
    <x v="266"/>
    <x v="1"/>
    <x v="1"/>
    <n v="672.29"/>
    <x v="188"/>
  </r>
  <r>
    <x v="210"/>
    <x v="3"/>
    <x v="1"/>
    <n v="356.9"/>
    <x v="119"/>
  </r>
  <r>
    <x v="262"/>
    <x v="1"/>
    <x v="1"/>
    <n v="338.99"/>
    <x v="176"/>
  </r>
  <r>
    <x v="129"/>
    <x v="3"/>
    <x v="1"/>
    <n v="48.59"/>
    <x v="180"/>
  </r>
  <r>
    <x v="57"/>
    <x v="1"/>
    <x v="1"/>
    <n v="1376.99"/>
    <x v="193"/>
  </r>
  <r>
    <x v="59"/>
    <x v="1"/>
    <x v="1"/>
    <n v="1376.99"/>
    <x v="193"/>
  </r>
  <r>
    <x v="73"/>
    <x v="3"/>
    <x v="1"/>
    <n v="24.29"/>
    <x v="152"/>
  </r>
  <r>
    <x v="160"/>
    <x v="3"/>
    <x v="1"/>
    <n v="37.25"/>
    <x v="166"/>
  </r>
  <r>
    <x v="164"/>
    <x v="3"/>
    <x v="1"/>
    <n v="16.27"/>
    <x v="186"/>
  </r>
  <r>
    <x v="162"/>
    <x v="3"/>
    <x v="1"/>
    <n v="218.45"/>
    <x v="194"/>
  </r>
  <r>
    <x v="87"/>
    <x v="3"/>
    <x v="1"/>
    <n v="72.16"/>
    <x v="190"/>
  </r>
  <r>
    <x v="28"/>
    <x v="3"/>
    <x v="1"/>
    <n v="809.76"/>
    <x v="161"/>
  </r>
  <r>
    <x v="75"/>
    <x v="3"/>
    <x v="1"/>
    <n v="37.15"/>
    <x v="184"/>
  </r>
  <r>
    <x v="265"/>
    <x v="1"/>
    <x v="1"/>
    <n v="728.91"/>
    <x v="197"/>
  </r>
  <r>
    <x v="206"/>
    <x v="1"/>
    <x v="1"/>
    <n v="1430.44"/>
    <x v="199"/>
  </r>
  <r>
    <x v="244"/>
    <x v="3"/>
    <x v="1"/>
    <n v="24.29"/>
    <x v="152"/>
  </r>
  <r>
    <x v="216"/>
    <x v="1"/>
    <x v="1"/>
    <n v="323.99"/>
    <x v="167"/>
  </r>
  <r>
    <x v="242"/>
    <x v="1"/>
    <x v="1"/>
    <n v="445.41"/>
    <x v="203"/>
  </r>
  <r>
    <x v="229"/>
    <x v="3"/>
    <x v="1"/>
    <n v="31.58"/>
    <x v="183"/>
  </r>
  <r>
    <x v="306"/>
    <x v="3"/>
    <x v="1"/>
    <n v="200.05"/>
    <x v="173"/>
  </r>
  <r>
    <x v="304"/>
    <x v="3"/>
    <x v="1"/>
    <n v="602.35"/>
    <x v="195"/>
  </r>
  <r>
    <x v="192"/>
    <x v="1"/>
    <x v="1"/>
    <n v="728.91"/>
    <x v="197"/>
  </r>
  <r>
    <x v="68"/>
    <x v="1"/>
    <x v="1"/>
    <n v="461.69"/>
    <x v="185"/>
  </r>
  <r>
    <x v="94"/>
    <x v="0"/>
    <x v="1"/>
    <n v="41.99"/>
    <x v="179"/>
  </r>
  <r>
    <x v="64"/>
    <x v="1"/>
    <x v="1"/>
    <n v="113"/>
    <x v="210"/>
  </r>
  <r>
    <x v="292"/>
    <x v="3"/>
    <x v="1"/>
    <n v="72.89"/>
    <x v="209"/>
  </r>
  <r>
    <x v="266"/>
    <x v="1"/>
    <x v="1"/>
    <n v="672.29"/>
    <x v="188"/>
  </r>
  <r>
    <x v="236"/>
    <x v="1"/>
    <x v="1"/>
    <n v="672.29"/>
    <x v="188"/>
  </r>
  <r>
    <x v="217"/>
    <x v="1"/>
    <x v="1"/>
    <n v="1020.59"/>
    <x v="189"/>
  </r>
  <r>
    <x v="243"/>
    <x v="1"/>
    <x v="1"/>
    <n v="323.99"/>
    <x v="167"/>
  </r>
  <r>
    <x v="257"/>
    <x v="3"/>
    <x v="1"/>
    <n v="72.16"/>
    <x v="190"/>
  </r>
  <r>
    <x v="267"/>
    <x v="1"/>
    <x v="1"/>
    <n v="672.29"/>
    <x v="188"/>
  </r>
  <r>
    <x v="251"/>
    <x v="1"/>
    <x v="1"/>
    <n v="1020.59"/>
    <x v="189"/>
  </r>
  <r>
    <x v="214"/>
    <x v="1"/>
    <x v="1"/>
    <n v="1020.59"/>
    <x v="189"/>
  </r>
  <r>
    <x v="253"/>
    <x v="1"/>
    <x v="1"/>
    <n v="1466.01"/>
    <x v="147"/>
  </r>
  <r>
    <x v="300"/>
    <x v="1"/>
    <x v="1"/>
    <n v="1466.01"/>
    <x v="147"/>
  </r>
  <r>
    <x v="210"/>
    <x v="3"/>
    <x v="1"/>
    <n v="356.9"/>
    <x v="119"/>
  </r>
  <r>
    <x v="224"/>
    <x v="3"/>
    <x v="1"/>
    <n v="202.33"/>
    <x v="134"/>
  </r>
  <r>
    <x v="81"/>
    <x v="2"/>
    <x v="1"/>
    <n v="72"/>
    <x v="204"/>
  </r>
  <r>
    <x v="243"/>
    <x v="1"/>
    <x v="1"/>
    <n v="323.99"/>
    <x v="167"/>
  </r>
  <r>
    <x v="244"/>
    <x v="3"/>
    <x v="1"/>
    <n v="24.29"/>
    <x v="152"/>
  </r>
  <r>
    <x v="83"/>
    <x v="0"/>
    <x v="1"/>
    <n v="32.39"/>
    <x v="181"/>
  </r>
  <r>
    <x v="245"/>
    <x v="1"/>
    <x v="1"/>
    <n v="323.99"/>
    <x v="167"/>
  </r>
  <r>
    <x v="160"/>
    <x v="3"/>
    <x v="1"/>
    <n v="37.25"/>
    <x v="166"/>
  </r>
  <r>
    <x v="262"/>
    <x v="1"/>
    <x v="1"/>
    <n v="113"/>
    <x v="210"/>
  </r>
  <r>
    <x v="218"/>
    <x v="3"/>
    <x v="1"/>
    <n v="356.9"/>
    <x v="119"/>
  </r>
  <r>
    <x v="267"/>
    <x v="1"/>
    <x v="1"/>
    <n v="672.29"/>
    <x v="188"/>
  </r>
  <r>
    <x v="257"/>
    <x v="3"/>
    <x v="1"/>
    <n v="72.16"/>
    <x v="190"/>
  </r>
  <r>
    <x v="210"/>
    <x v="3"/>
    <x v="1"/>
    <n v="356.9"/>
    <x v="119"/>
  </r>
  <r>
    <x v="80"/>
    <x v="2"/>
    <x v="1"/>
    <n v="2.99"/>
    <x v="172"/>
  </r>
  <r>
    <x v="236"/>
    <x v="1"/>
    <x v="1"/>
    <n v="672.29"/>
    <x v="188"/>
  </r>
  <r>
    <x v="218"/>
    <x v="3"/>
    <x v="1"/>
    <n v="356.9"/>
    <x v="119"/>
  </r>
  <r>
    <x v="267"/>
    <x v="1"/>
    <x v="1"/>
    <n v="672.29"/>
    <x v="188"/>
  </r>
  <r>
    <x v="207"/>
    <x v="1"/>
    <x v="1"/>
    <n v="1466.01"/>
    <x v="147"/>
  </r>
  <r>
    <x v="215"/>
    <x v="1"/>
    <x v="1"/>
    <n v="672.29"/>
    <x v="188"/>
  </r>
  <r>
    <x v="256"/>
    <x v="3"/>
    <x v="1"/>
    <n v="858.9"/>
    <x v="182"/>
  </r>
  <r>
    <x v="208"/>
    <x v="3"/>
    <x v="1"/>
    <n v="202.33"/>
    <x v="134"/>
  </r>
  <r>
    <x v="90"/>
    <x v="3"/>
    <x v="1"/>
    <n v="149.87"/>
    <x v="177"/>
  </r>
  <r>
    <x v="71"/>
    <x v="3"/>
    <x v="1"/>
    <n v="149.87"/>
    <x v="177"/>
  </r>
  <r>
    <x v="116"/>
    <x v="3"/>
    <x v="1"/>
    <n v="818.7"/>
    <x v="123"/>
  </r>
  <r>
    <x v="150"/>
    <x v="3"/>
    <x v="1"/>
    <n v="12.14"/>
    <x v="170"/>
  </r>
  <r>
    <x v="125"/>
    <x v="3"/>
    <x v="1"/>
    <n v="32.39"/>
    <x v="181"/>
  </r>
  <r>
    <x v="92"/>
    <x v="3"/>
    <x v="1"/>
    <n v="26.72"/>
    <x v="175"/>
  </r>
  <r>
    <x v="123"/>
    <x v="3"/>
    <x v="1"/>
    <n v="72.88"/>
    <x v="174"/>
  </r>
  <r>
    <x v="94"/>
    <x v="0"/>
    <x v="1"/>
    <n v="41.99"/>
    <x v="179"/>
  </r>
  <r>
    <x v="215"/>
    <x v="1"/>
    <x v="1"/>
    <n v="672.29"/>
    <x v="188"/>
  </r>
  <r>
    <x v="150"/>
    <x v="3"/>
    <x v="1"/>
    <n v="12.14"/>
    <x v="170"/>
  </r>
  <r>
    <x v="238"/>
    <x v="1"/>
    <x v="1"/>
    <n v="1430.44"/>
    <x v="199"/>
  </r>
  <r>
    <x v="260"/>
    <x v="1"/>
    <x v="1"/>
    <n v="445.41"/>
    <x v="203"/>
  </r>
  <r>
    <x v="191"/>
    <x v="1"/>
    <x v="1"/>
    <n v="728.91"/>
    <x v="197"/>
  </r>
  <r>
    <x v="131"/>
    <x v="3"/>
    <x v="1"/>
    <n v="63.9"/>
    <x v="207"/>
  </r>
  <r>
    <x v="219"/>
    <x v="2"/>
    <x v="1"/>
    <n v="4.7699999999999996"/>
    <x v="201"/>
  </r>
  <r>
    <x v="170"/>
    <x v="3"/>
    <x v="1"/>
    <n v="324.45"/>
    <x v="146"/>
  </r>
  <r>
    <x v="127"/>
    <x v="3"/>
    <x v="1"/>
    <n v="780.82"/>
    <x v="143"/>
  </r>
  <r>
    <x v="16"/>
    <x v="3"/>
    <x v="1"/>
    <n v="183.94"/>
    <x v="111"/>
  </r>
  <r>
    <x v="135"/>
    <x v="3"/>
    <x v="1"/>
    <n v="202.33"/>
    <x v="134"/>
  </r>
  <r>
    <x v="104"/>
    <x v="0"/>
    <x v="1"/>
    <n v="14.13"/>
    <x v="141"/>
  </r>
  <r>
    <x v="130"/>
    <x v="3"/>
    <x v="1"/>
    <n v="780.82"/>
    <x v="143"/>
  </r>
  <r>
    <x v="169"/>
    <x v="3"/>
    <x v="1"/>
    <n v="24.29"/>
    <x v="152"/>
  </r>
  <r>
    <x v="77"/>
    <x v="3"/>
    <x v="1"/>
    <n v="149.03"/>
    <x v="157"/>
  </r>
  <r>
    <x v="281"/>
    <x v="1"/>
    <x v="1"/>
    <n v="469.79"/>
    <x v="132"/>
  </r>
  <r>
    <x v="79"/>
    <x v="3"/>
    <x v="1"/>
    <n v="198.04"/>
    <x v="156"/>
  </r>
  <r>
    <x v="183"/>
    <x v="1"/>
    <x v="1"/>
    <n v="1308.94"/>
    <x v="131"/>
  </r>
  <r>
    <x v="91"/>
    <x v="3"/>
    <x v="1"/>
    <n v="780.82"/>
    <x v="143"/>
  </r>
  <r>
    <x v="120"/>
    <x v="0"/>
    <x v="1"/>
    <n v="28.84"/>
    <x v="115"/>
  </r>
  <r>
    <x v="189"/>
    <x v="3"/>
    <x v="1"/>
    <n v="65.599999999999994"/>
    <x v="150"/>
  </r>
  <r>
    <x v="188"/>
    <x v="3"/>
    <x v="1"/>
    <n v="324.45"/>
    <x v="146"/>
  </r>
  <r>
    <x v="22"/>
    <x v="3"/>
    <x v="1"/>
    <n v="183.94"/>
    <x v="111"/>
  </r>
  <r>
    <x v="137"/>
    <x v="3"/>
    <x v="1"/>
    <n v="202.33"/>
    <x v="134"/>
  </r>
  <r>
    <x v="181"/>
    <x v="2"/>
    <x v="1"/>
    <n v="20.190000000000001"/>
    <x v="114"/>
  </r>
  <r>
    <x v="67"/>
    <x v="1"/>
    <x v="1"/>
    <n v="1308.94"/>
    <x v="131"/>
  </r>
  <r>
    <x v="69"/>
    <x v="1"/>
    <x v="1"/>
    <n v="1308.94"/>
    <x v="131"/>
  </r>
  <r>
    <x v="99"/>
    <x v="0"/>
    <x v="1"/>
    <n v="35.99"/>
    <x v="144"/>
  </r>
  <r>
    <x v="127"/>
    <x v="3"/>
    <x v="1"/>
    <n v="780.82"/>
    <x v="143"/>
  </r>
  <r>
    <x v="279"/>
    <x v="1"/>
    <x v="1"/>
    <n v="469.79"/>
    <x v="132"/>
  </r>
  <r>
    <x v="137"/>
    <x v="3"/>
    <x v="1"/>
    <n v="202.33"/>
    <x v="134"/>
  </r>
  <r>
    <x v="168"/>
    <x v="1"/>
    <x v="1"/>
    <n v="600.26"/>
    <x v="133"/>
  </r>
  <r>
    <x v="175"/>
    <x v="1"/>
    <x v="1"/>
    <n v="1466.01"/>
    <x v="147"/>
  </r>
  <r>
    <x v="188"/>
    <x v="3"/>
    <x v="1"/>
    <n v="324.45"/>
    <x v="146"/>
  </r>
  <r>
    <x v="171"/>
    <x v="3"/>
    <x v="1"/>
    <n v="324.45"/>
    <x v="146"/>
  </r>
  <r>
    <x v="180"/>
    <x v="0"/>
    <x v="1"/>
    <n v="44.99"/>
    <x v="154"/>
  </r>
  <r>
    <x v="165"/>
    <x v="1"/>
    <x v="1"/>
    <n v="600.26"/>
    <x v="133"/>
  </r>
  <r>
    <x v="22"/>
    <x v="3"/>
    <x v="1"/>
    <n v="183.94"/>
    <x v="111"/>
  </r>
  <r>
    <x v="82"/>
    <x v="3"/>
    <x v="1"/>
    <n v="67.540000000000006"/>
    <x v="25"/>
  </r>
  <r>
    <x v="163"/>
    <x v="1"/>
    <x v="1"/>
    <n v="1466.01"/>
    <x v="147"/>
  </r>
  <r>
    <x v="176"/>
    <x v="3"/>
    <x v="1"/>
    <n v="324.45"/>
    <x v="146"/>
  </r>
  <r>
    <x v="166"/>
    <x v="1"/>
    <x v="1"/>
    <n v="600.26"/>
    <x v="133"/>
  </r>
  <r>
    <x v="280"/>
    <x v="1"/>
    <x v="1"/>
    <n v="469.79"/>
    <x v="132"/>
  </r>
  <r>
    <x v="188"/>
    <x v="3"/>
    <x v="1"/>
    <n v="324.45"/>
    <x v="146"/>
  </r>
  <r>
    <x v="175"/>
    <x v="1"/>
    <x v="1"/>
    <n v="1466.01"/>
    <x v="147"/>
  </r>
  <r>
    <x v="171"/>
    <x v="3"/>
    <x v="1"/>
    <n v="324.45"/>
    <x v="146"/>
  </r>
  <r>
    <x v="189"/>
    <x v="3"/>
    <x v="1"/>
    <n v="65.599999999999994"/>
    <x v="150"/>
  </r>
  <r>
    <x v="226"/>
    <x v="3"/>
    <x v="1"/>
    <n v="202.33"/>
    <x v="134"/>
  </r>
  <r>
    <x v="255"/>
    <x v="3"/>
    <x v="1"/>
    <n v="202.33"/>
    <x v="134"/>
  </r>
  <r>
    <x v="210"/>
    <x v="3"/>
    <x v="1"/>
    <n v="356.9"/>
    <x v="119"/>
  </r>
  <r>
    <x v="216"/>
    <x v="1"/>
    <x v="1"/>
    <n v="323.99"/>
    <x v="167"/>
  </r>
  <r>
    <x v="309"/>
    <x v="3"/>
    <x v="1"/>
    <n v="26.72"/>
    <x v="175"/>
  </r>
  <r>
    <x v="222"/>
    <x v="3"/>
    <x v="1"/>
    <n v="37.25"/>
    <x v="166"/>
  </r>
  <r>
    <x v="256"/>
    <x v="3"/>
    <x v="1"/>
    <n v="858.9"/>
    <x v="182"/>
  </r>
  <r>
    <x v="232"/>
    <x v="0"/>
    <x v="1"/>
    <n v="5.39"/>
    <x v="206"/>
  </r>
  <r>
    <x v="251"/>
    <x v="1"/>
    <x v="1"/>
    <n v="1020.59"/>
    <x v="189"/>
  </r>
  <r>
    <x v="211"/>
    <x v="3"/>
    <x v="1"/>
    <n v="356.9"/>
    <x v="119"/>
  </r>
  <r>
    <x v="224"/>
    <x v="3"/>
    <x v="1"/>
    <n v="202.33"/>
    <x v="134"/>
  </r>
  <r>
    <x v="257"/>
    <x v="3"/>
    <x v="1"/>
    <n v="72.16"/>
    <x v="190"/>
  </r>
  <r>
    <x v="234"/>
    <x v="3"/>
    <x v="1"/>
    <n v="48.59"/>
    <x v="180"/>
  </r>
  <r>
    <x v="215"/>
    <x v="1"/>
    <x v="1"/>
    <n v="672.29"/>
    <x v="188"/>
  </r>
  <r>
    <x v="232"/>
    <x v="0"/>
    <x v="1"/>
    <n v="5.39"/>
    <x v="206"/>
  </r>
  <r>
    <x v="210"/>
    <x v="3"/>
    <x v="1"/>
    <n v="356.9"/>
    <x v="119"/>
  </r>
  <r>
    <x v="222"/>
    <x v="3"/>
    <x v="1"/>
    <n v="37.25"/>
    <x v="166"/>
  </r>
  <r>
    <x v="237"/>
    <x v="1"/>
    <x v="1"/>
    <n v="323.99"/>
    <x v="167"/>
  </r>
  <r>
    <x v="211"/>
    <x v="3"/>
    <x v="1"/>
    <n v="356.9"/>
    <x v="119"/>
  </r>
  <r>
    <x v="244"/>
    <x v="3"/>
    <x v="1"/>
    <n v="24.29"/>
    <x v="152"/>
  </r>
  <r>
    <x v="103"/>
    <x v="0"/>
    <x v="1"/>
    <n v="14.69"/>
    <x v="202"/>
  </r>
  <r>
    <x v="243"/>
    <x v="1"/>
    <x v="1"/>
    <n v="323.99"/>
    <x v="167"/>
  </r>
  <r>
    <x v="235"/>
    <x v="1"/>
    <x v="1"/>
    <n v="1466.01"/>
    <x v="147"/>
  </r>
  <r>
    <x v="266"/>
    <x v="1"/>
    <x v="1"/>
    <n v="672.29"/>
    <x v="188"/>
  </r>
  <r>
    <x v="257"/>
    <x v="3"/>
    <x v="1"/>
    <n v="72.16"/>
    <x v="190"/>
  </r>
  <r>
    <x v="211"/>
    <x v="3"/>
    <x v="1"/>
    <n v="356.9"/>
    <x v="119"/>
  </r>
  <r>
    <x v="224"/>
    <x v="3"/>
    <x v="1"/>
    <n v="202.33"/>
    <x v="134"/>
  </r>
  <r>
    <x v="53"/>
    <x v="2"/>
    <x v="1"/>
    <n v="20.190000000000001"/>
    <x v="114"/>
  </r>
  <r>
    <x v="113"/>
    <x v="3"/>
    <x v="1"/>
    <n v="24.29"/>
    <x v="152"/>
  </r>
  <r>
    <x v="41"/>
    <x v="3"/>
    <x v="1"/>
    <n v="209.26"/>
    <x v="125"/>
  </r>
  <r>
    <x v="32"/>
    <x v="3"/>
    <x v="1"/>
    <n v="65.599999999999994"/>
    <x v="150"/>
  </r>
  <r>
    <x v="24"/>
    <x v="0"/>
    <x v="1"/>
    <n v="22.79"/>
    <x v="127"/>
  </r>
  <r>
    <x v="21"/>
    <x v="3"/>
    <x v="1"/>
    <n v="180.13"/>
    <x v="137"/>
  </r>
  <r>
    <x v="120"/>
    <x v="0"/>
    <x v="1"/>
    <n v="28.84"/>
    <x v="115"/>
  </r>
  <r>
    <x v="46"/>
    <x v="1"/>
    <x v="1"/>
    <n v="1242.8499999999999"/>
    <x v="135"/>
  </r>
  <r>
    <x v="187"/>
    <x v="1"/>
    <x v="1"/>
    <n v="647.99"/>
    <x v="140"/>
  </r>
  <r>
    <x v="46"/>
    <x v="1"/>
    <x v="1"/>
    <n v="1242.8499999999999"/>
    <x v="135"/>
  </r>
  <r>
    <x v="187"/>
    <x v="1"/>
    <x v="1"/>
    <n v="647.99"/>
    <x v="140"/>
  </r>
  <r>
    <x v="21"/>
    <x v="3"/>
    <x v="1"/>
    <n v="180.13"/>
    <x v="137"/>
  </r>
  <r>
    <x v="29"/>
    <x v="3"/>
    <x v="1"/>
    <n v="744.27"/>
    <x v="130"/>
  </r>
  <r>
    <x v="25"/>
    <x v="1"/>
    <x v="1"/>
    <n v="1229.46"/>
    <x v="128"/>
  </r>
  <r>
    <x v="41"/>
    <x v="3"/>
    <x v="1"/>
    <n v="209.26"/>
    <x v="125"/>
  </r>
  <r>
    <x v="32"/>
    <x v="3"/>
    <x v="1"/>
    <n v="65.599999999999994"/>
    <x v="150"/>
  </r>
  <r>
    <x v="36"/>
    <x v="3"/>
    <x v="1"/>
    <n v="125.42"/>
    <x v="138"/>
  </r>
  <r>
    <x v="76"/>
    <x v="1"/>
    <x v="1"/>
    <n v="338.99"/>
    <x v="176"/>
  </r>
  <r>
    <x v="93"/>
    <x v="1"/>
    <x v="1"/>
    <n v="338.99"/>
    <x v="176"/>
  </r>
  <r>
    <x v="272"/>
    <x v="1"/>
    <x v="1"/>
    <n v="338.99"/>
    <x v="176"/>
  </r>
  <r>
    <x v="112"/>
    <x v="1"/>
    <x v="1"/>
    <n v="323.99"/>
    <x v="167"/>
  </r>
  <r>
    <x v="70"/>
    <x v="3"/>
    <x v="1"/>
    <n v="818.7"/>
    <x v="123"/>
  </r>
  <r>
    <x v="117"/>
    <x v="3"/>
    <x v="1"/>
    <n v="23.48"/>
    <x v="196"/>
  </r>
  <r>
    <x v="72"/>
    <x v="3"/>
    <x v="1"/>
    <n v="218.45"/>
    <x v="194"/>
  </r>
  <r>
    <x v="293"/>
    <x v="1"/>
    <x v="1"/>
    <n v="461.69"/>
    <x v="185"/>
  </r>
  <r>
    <x v="61"/>
    <x v="1"/>
    <x v="1"/>
    <n v="1376.99"/>
    <x v="193"/>
  </r>
  <r>
    <x v="143"/>
    <x v="3"/>
    <x v="1"/>
    <n v="818.7"/>
    <x v="123"/>
  </r>
  <r>
    <x v="315"/>
    <x v="1"/>
    <x v="1"/>
    <n v="323.99"/>
    <x v="167"/>
  </r>
  <r>
    <x v="315"/>
    <x v="1"/>
    <x v="1"/>
    <n v="323.99"/>
    <x v="167"/>
  </r>
  <r>
    <x v="72"/>
    <x v="3"/>
    <x v="1"/>
    <n v="218.45"/>
    <x v="194"/>
  </r>
  <r>
    <x v="305"/>
    <x v="1"/>
    <x v="1"/>
    <n v="461.69"/>
    <x v="185"/>
  </r>
  <r>
    <x v="154"/>
    <x v="1"/>
    <x v="1"/>
    <n v="1391.99"/>
    <x v="191"/>
  </r>
  <r>
    <x v="68"/>
    <x v="1"/>
    <x v="1"/>
    <n v="461.69"/>
    <x v="185"/>
  </r>
  <r>
    <x v="293"/>
    <x v="1"/>
    <x v="1"/>
    <n v="461.69"/>
    <x v="185"/>
  </r>
  <r>
    <x v="245"/>
    <x v="1"/>
    <x v="1"/>
    <n v="323.99"/>
    <x v="167"/>
  </r>
  <r>
    <x v="66"/>
    <x v="3"/>
    <x v="1"/>
    <n v="158.43"/>
    <x v="178"/>
  </r>
  <r>
    <x v="160"/>
    <x v="3"/>
    <x v="1"/>
    <n v="37.25"/>
    <x v="166"/>
  </r>
  <r>
    <x v="75"/>
    <x v="3"/>
    <x v="1"/>
    <n v="37.15"/>
    <x v="184"/>
  </r>
  <r>
    <x v="126"/>
    <x v="3"/>
    <x v="1"/>
    <n v="31.58"/>
    <x v="183"/>
  </r>
  <r>
    <x v="74"/>
    <x v="1"/>
    <x v="1"/>
    <n v="323.99"/>
    <x v="167"/>
  </r>
  <r>
    <x v="164"/>
    <x v="3"/>
    <x v="1"/>
    <n v="16.27"/>
    <x v="186"/>
  </r>
  <r>
    <x v="220"/>
    <x v="3"/>
    <x v="1"/>
    <n v="158.43"/>
    <x v="178"/>
  </r>
  <r>
    <x v="57"/>
    <x v="1"/>
    <x v="1"/>
    <n v="1376.99"/>
    <x v="193"/>
  </r>
  <r>
    <x v="121"/>
    <x v="3"/>
    <x v="1"/>
    <n v="158.43"/>
    <x v="178"/>
  </r>
  <r>
    <x v="93"/>
    <x v="1"/>
    <x v="1"/>
    <n v="338.99"/>
    <x v="176"/>
  </r>
  <r>
    <x v="263"/>
    <x v="1"/>
    <x v="1"/>
    <n v="323.99"/>
    <x v="167"/>
  </r>
  <r>
    <x v="64"/>
    <x v="1"/>
    <x v="1"/>
    <n v="338.99"/>
    <x v="176"/>
  </r>
  <r>
    <x v="129"/>
    <x v="3"/>
    <x v="1"/>
    <n v="48.59"/>
    <x v="180"/>
  </r>
  <r>
    <x v="293"/>
    <x v="1"/>
    <x v="1"/>
    <n v="461.69"/>
    <x v="185"/>
  </r>
  <r>
    <x v="315"/>
    <x v="1"/>
    <x v="1"/>
    <n v="323.99"/>
    <x v="167"/>
  </r>
  <r>
    <x v="75"/>
    <x v="3"/>
    <x v="1"/>
    <n v="37.15"/>
    <x v="184"/>
  </r>
  <r>
    <x v="74"/>
    <x v="1"/>
    <x v="1"/>
    <n v="323.99"/>
    <x v="167"/>
  </r>
  <r>
    <x v="162"/>
    <x v="3"/>
    <x v="1"/>
    <n v="218.45"/>
    <x v="194"/>
  </r>
  <r>
    <x v="263"/>
    <x v="1"/>
    <x v="1"/>
    <n v="323.99"/>
    <x v="167"/>
  </r>
  <r>
    <x v="90"/>
    <x v="3"/>
    <x v="1"/>
    <n v="149.87"/>
    <x v="177"/>
  </r>
  <r>
    <x v="68"/>
    <x v="1"/>
    <x v="1"/>
    <n v="461.69"/>
    <x v="185"/>
  </r>
  <r>
    <x v="121"/>
    <x v="3"/>
    <x v="1"/>
    <n v="158.43"/>
    <x v="178"/>
  </r>
  <r>
    <x v="305"/>
    <x v="1"/>
    <x v="1"/>
    <n v="461.69"/>
    <x v="185"/>
  </r>
  <r>
    <x v="78"/>
    <x v="3"/>
    <x v="1"/>
    <n v="218.45"/>
    <x v="194"/>
  </r>
  <r>
    <x v="162"/>
    <x v="3"/>
    <x v="1"/>
    <n v="218.45"/>
    <x v="194"/>
  </r>
  <r>
    <x v="74"/>
    <x v="1"/>
    <x v="1"/>
    <n v="323.99"/>
    <x v="167"/>
  </r>
  <r>
    <x v="293"/>
    <x v="1"/>
    <x v="1"/>
    <n v="461.69"/>
    <x v="185"/>
  </r>
  <r>
    <x v="73"/>
    <x v="3"/>
    <x v="1"/>
    <n v="24.29"/>
    <x v="152"/>
  </r>
  <r>
    <x v="126"/>
    <x v="3"/>
    <x v="1"/>
    <n v="31.58"/>
    <x v="183"/>
  </r>
  <r>
    <x v="66"/>
    <x v="3"/>
    <x v="1"/>
    <n v="158.43"/>
    <x v="178"/>
  </r>
  <r>
    <x v="272"/>
    <x v="1"/>
    <x v="1"/>
    <n v="113"/>
    <x v="210"/>
  </r>
  <r>
    <x v="129"/>
    <x v="3"/>
    <x v="1"/>
    <n v="48.59"/>
    <x v="180"/>
  </r>
  <r>
    <x v="262"/>
    <x v="1"/>
    <x v="1"/>
    <n v="113"/>
    <x v="210"/>
  </r>
  <r>
    <x v="160"/>
    <x v="3"/>
    <x v="1"/>
    <n v="37.25"/>
    <x v="166"/>
  </r>
  <r>
    <x v="10"/>
    <x v="1"/>
    <x v="1"/>
    <n v="2024.99"/>
    <x v="120"/>
  </r>
  <r>
    <x v="1"/>
    <x v="1"/>
    <x v="1"/>
    <n v="2024.99"/>
    <x v="120"/>
  </r>
  <r>
    <x v="11"/>
    <x v="1"/>
    <x v="1"/>
    <n v="2039.99"/>
    <x v="118"/>
  </r>
  <r>
    <x v="14"/>
    <x v="1"/>
    <x v="1"/>
    <n v="2039.99"/>
    <x v="118"/>
  </r>
  <r>
    <x v="13"/>
    <x v="1"/>
    <x v="1"/>
    <n v="2039.99"/>
    <x v="118"/>
  </r>
  <r>
    <x v="0"/>
    <x v="0"/>
    <x v="1"/>
    <n v="28.84"/>
    <x v="115"/>
  </r>
  <r>
    <x v="6"/>
    <x v="3"/>
    <x v="1"/>
    <n v="818.7"/>
    <x v="123"/>
  </r>
  <r>
    <x v="4"/>
    <x v="0"/>
    <x v="1"/>
    <n v="28.84"/>
    <x v="115"/>
  </r>
  <r>
    <x v="2"/>
    <x v="2"/>
    <x v="1"/>
    <n v="20.190000000000001"/>
    <x v="114"/>
  </r>
  <r>
    <x v="97"/>
    <x v="0"/>
    <x v="1"/>
    <n v="5.19"/>
    <x v="113"/>
  </r>
  <r>
    <x v="144"/>
    <x v="3"/>
    <x v="1"/>
    <n v="722.59"/>
    <x v="162"/>
  </r>
  <r>
    <x v="6"/>
    <x v="3"/>
    <x v="1"/>
    <n v="818.7"/>
    <x v="123"/>
  </r>
  <r>
    <x v="119"/>
    <x v="0"/>
    <x v="1"/>
    <n v="28.84"/>
    <x v="115"/>
  </r>
  <r>
    <x v="4"/>
    <x v="0"/>
    <x v="1"/>
    <n v="28.84"/>
    <x v="115"/>
  </r>
  <r>
    <x v="17"/>
    <x v="2"/>
    <x v="1"/>
    <n v="20.190000000000001"/>
    <x v="114"/>
  </r>
  <r>
    <x v="51"/>
    <x v="1"/>
    <x v="1"/>
    <n v="1242.8499999999999"/>
    <x v="135"/>
  </r>
  <r>
    <x v="113"/>
    <x v="3"/>
    <x v="1"/>
    <n v="24.29"/>
    <x v="152"/>
  </r>
  <r>
    <x v="43"/>
    <x v="3"/>
    <x v="1"/>
    <n v="33.770000000000003"/>
    <x v="159"/>
  </r>
  <r>
    <x v="141"/>
    <x v="3"/>
    <x v="1"/>
    <n v="744.27"/>
    <x v="130"/>
  </r>
  <r>
    <x v="56"/>
    <x v="0"/>
    <x v="1"/>
    <n v="28.84"/>
    <x v="115"/>
  </r>
  <r>
    <x v="58"/>
    <x v="1"/>
    <x v="1"/>
    <n v="647.99"/>
    <x v="140"/>
  </r>
  <r>
    <x v="29"/>
    <x v="3"/>
    <x v="1"/>
    <n v="744.27"/>
    <x v="130"/>
  </r>
  <r>
    <x v="54"/>
    <x v="3"/>
    <x v="1"/>
    <n v="52.65"/>
    <x v="151"/>
  </r>
  <r>
    <x v="23"/>
    <x v="3"/>
    <x v="1"/>
    <n v="141.62"/>
    <x v="139"/>
  </r>
  <r>
    <x v="49"/>
    <x v="3"/>
    <x v="1"/>
    <n v="196.33"/>
    <x v="129"/>
  </r>
  <r>
    <x v="26"/>
    <x v="3"/>
    <x v="1"/>
    <n v="736.15"/>
    <x v="126"/>
  </r>
  <r>
    <x v="180"/>
    <x v="0"/>
    <x v="1"/>
    <n v="44.99"/>
    <x v="154"/>
  </r>
  <r>
    <x v="58"/>
    <x v="1"/>
    <x v="1"/>
    <n v="647.99"/>
    <x v="140"/>
  </r>
  <r>
    <x v="43"/>
    <x v="3"/>
    <x v="1"/>
    <n v="33.770000000000003"/>
    <x v="159"/>
  </r>
  <r>
    <x v="23"/>
    <x v="3"/>
    <x v="1"/>
    <n v="141.62"/>
    <x v="139"/>
  </r>
  <r>
    <x v="34"/>
    <x v="0"/>
    <x v="1"/>
    <n v="44.99"/>
    <x v="154"/>
  </r>
  <r>
    <x v="182"/>
    <x v="0"/>
    <x v="1"/>
    <n v="53.99"/>
    <x v="136"/>
  </r>
  <r>
    <x v="36"/>
    <x v="3"/>
    <x v="1"/>
    <n v="125.42"/>
    <x v="138"/>
  </r>
  <r>
    <x v="54"/>
    <x v="3"/>
    <x v="1"/>
    <n v="52.65"/>
    <x v="151"/>
  </r>
  <r>
    <x v="65"/>
    <x v="1"/>
    <x v="1"/>
    <n v="647.99"/>
    <x v="140"/>
  </r>
  <r>
    <x v="26"/>
    <x v="3"/>
    <x v="1"/>
    <n v="736.15"/>
    <x v="126"/>
  </r>
  <r>
    <x v="32"/>
    <x v="3"/>
    <x v="1"/>
    <n v="65.599999999999994"/>
    <x v="150"/>
  </r>
  <r>
    <x v="18"/>
    <x v="3"/>
    <x v="1"/>
    <n v="36.450000000000003"/>
    <x v="155"/>
  </r>
  <r>
    <x v="21"/>
    <x v="3"/>
    <x v="1"/>
    <n v="180.13"/>
    <x v="137"/>
  </r>
  <r>
    <x v="315"/>
    <x v="1"/>
    <x v="1"/>
    <n v="323.99"/>
    <x v="167"/>
  </r>
  <r>
    <x v="245"/>
    <x v="1"/>
    <x v="1"/>
    <n v="323.99"/>
    <x v="167"/>
  </r>
  <r>
    <x v="64"/>
    <x v="1"/>
    <x v="1"/>
    <n v="338.99"/>
    <x v="176"/>
  </r>
  <r>
    <x v="75"/>
    <x v="3"/>
    <x v="1"/>
    <n v="37.15"/>
    <x v="184"/>
  </r>
  <r>
    <x v="66"/>
    <x v="3"/>
    <x v="1"/>
    <n v="158.43"/>
    <x v="178"/>
  </r>
  <r>
    <x v="81"/>
    <x v="2"/>
    <x v="1"/>
    <n v="72"/>
    <x v="204"/>
  </r>
  <r>
    <x v="305"/>
    <x v="1"/>
    <x v="1"/>
    <n v="461.69"/>
    <x v="185"/>
  </r>
  <r>
    <x v="263"/>
    <x v="1"/>
    <x v="1"/>
    <n v="323.99"/>
    <x v="167"/>
  </r>
  <r>
    <x v="160"/>
    <x v="3"/>
    <x v="1"/>
    <n v="37.25"/>
    <x v="166"/>
  </r>
  <r>
    <x v="74"/>
    <x v="1"/>
    <x v="1"/>
    <n v="323.99"/>
    <x v="167"/>
  </r>
  <r>
    <x v="93"/>
    <x v="1"/>
    <x v="1"/>
    <n v="338.99"/>
    <x v="176"/>
  </r>
  <r>
    <x v="302"/>
    <x v="3"/>
    <x v="1"/>
    <n v="149.87"/>
    <x v="177"/>
  </r>
  <r>
    <x v="305"/>
    <x v="1"/>
    <x v="1"/>
    <n v="461.69"/>
    <x v="185"/>
  </r>
  <r>
    <x v="262"/>
    <x v="1"/>
    <x v="1"/>
    <n v="338.99"/>
    <x v="176"/>
  </r>
  <r>
    <x v="76"/>
    <x v="1"/>
    <x v="1"/>
    <n v="338.99"/>
    <x v="176"/>
  </r>
  <r>
    <x v="293"/>
    <x v="1"/>
    <x v="1"/>
    <n v="461.69"/>
    <x v="185"/>
  </r>
  <r>
    <x v="61"/>
    <x v="1"/>
    <x v="1"/>
    <n v="1376.99"/>
    <x v="193"/>
  </r>
  <r>
    <x v="128"/>
    <x v="3"/>
    <x v="1"/>
    <n v="158.43"/>
    <x v="178"/>
  </r>
  <r>
    <x v="164"/>
    <x v="3"/>
    <x v="1"/>
    <n v="16.27"/>
    <x v="186"/>
  </r>
  <r>
    <x v="71"/>
    <x v="3"/>
    <x v="1"/>
    <n v="149.87"/>
    <x v="177"/>
  </r>
  <r>
    <x v="269"/>
    <x v="0"/>
    <x v="1"/>
    <n v="29.99"/>
    <x v="168"/>
  </r>
  <r>
    <x v="219"/>
    <x v="2"/>
    <x v="1"/>
    <n v="4.7699999999999996"/>
    <x v="201"/>
  </r>
  <r>
    <x v="129"/>
    <x v="3"/>
    <x v="1"/>
    <n v="48.59"/>
    <x v="180"/>
  </r>
  <r>
    <x v="64"/>
    <x v="1"/>
    <x v="1"/>
    <n v="338.99"/>
    <x v="176"/>
  </r>
  <r>
    <x v="220"/>
    <x v="3"/>
    <x v="1"/>
    <n v="158.43"/>
    <x v="178"/>
  </r>
  <r>
    <x v="262"/>
    <x v="1"/>
    <x v="1"/>
    <n v="338.99"/>
    <x v="176"/>
  </r>
  <r>
    <x v="272"/>
    <x v="1"/>
    <x v="1"/>
    <n v="338.99"/>
    <x v="176"/>
  </r>
  <r>
    <x v="293"/>
    <x v="1"/>
    <x v="1"/>
    <n v="461.69"/>
    <x v="185"/>
  </r>
  <r>
    <x v="122"/>
    <x v="1"/>
    <x v="1"/>
    <n v="1391.99"/>
    <x v="191"/>
  </r>
  <r>
    <x v="76"/>
    <x v="1"/>
    <x v="1"/>
    <n v="338.99"/>
    <x v="176"/>
  </r>
  <r>
    <x v="315"/>
    <x v="1"/>
    <x v="1"/>
    <n v="323.99"/>
    <x v="167"/>
  </r>
  <r>
    <x v="88"/>
    <x v="2"/>
    <x v="1"/>
    <n v="20.99"/>
    <x v="205"/>
  </r>
  <r>
    <x v="94"/>
    <x v="0"/>
    <x v="1"/>
    <n v="41.99"/>
    <x v="179"/>
  </r>
  <r>
    <x v="93"/>
    <x v="1"/>
    <x v="1"/>
    <n v="338.99"/>
    <x v="176"/>
  </r>
  <r>
    <x v="273"/>
    <x v="1"/>
    <x v="1"/>
    <n v="461.69"/>
    <x v="185"/>
  </r>
  <r>
    <x v="112"/>
    <x v="1"/>
    <x v="1"/>
    <n v="323.99"/>
    <x v="167"/>
  </r>
  <r>
    <x v="245"/>
    <x v="1"/>
    <x v="1"/>
    <n v="323.99"/>
    <x v="167"/>
  </r>
  <r>
    <x v="64"/>
    <x v="1"/>
    <x v="1"/>
    <n v="338.99"/>
    <x v="176"/>
  </r>
  <r>
    <x v="70"/>
    <x v="3"/>
    <x v="1"/>
    <n v="818.7"/>
    <x v="123"/>
  </r>
  <r>
    <x v="75"/>
    <x v="3"/>
    <x v="1"/>
    <n v="37.15"/>
    <x v="184"/>
  </r>
  <r>
    <x v="160"/>
    <x v="3"/>
    <x v="1"/>
    <n v="37.25"/>
    <x v="166"/>
  </r>
  <r>
    <x v="121"/>
    <x v="3"/>
    <x v="1"/>
    <n v="158.43"/>
    <x v="178"/>
  </r>
  <r>
    <x v="126"/>
    <x v="3"/>
    <x v="1"/>
    <n v="31.58"/>
    <x v="183"/>
  </r>
  <r>
    <x v="228"/>
    <x v="0"/>
    <x v="1"/>
    <n v="38.1"/>
    <x v="211"/>
  </r>
  <r>
    <x v="94"/>
    <x v="0"/>
    <x v="1"/>
    <n v="41.99"/>
    <x v="179"/>
  </r>
  <r>
    <x v="302"/>
    <x v="3"/>
    <x v="1"/>
    <n v="149.87"/>
    <x v="177"/>
  </r>
  <r>
    <x v="76"/>
    <x v="1"/>
    <x v="1"/>
    <n v="338.99"/>
    <x v="176"/>
  </r>
  <r>
    <x v="128"/>
    <x v="3"/>
    <x v="1"/>
    <n v="158.43"/>
    <x v="178"/>
  </r>
  <r>
    <x v="93"/>
    <x v="1"/>
    <x v="1"/>
    <n v="338.99"/>
    <x v="176"/>
  </r>
  <r>
    <x v="66"/>
    <x v="3"/>
    <x v="1"/>
    <n v="158.43"/>
    <x v="178"/>
  </r>
  <r>
    <x v="158"/>
    <x v="1"/>
    <x v="1"/>
    <n v="419.46"/>
    <x v="110"/>
  </r>
  <r>
    <x v="47"/>
    <x v="1"/>
    <x v="1"/>
    <n v="419.46"/>
    <x v="110"/>
  </r>
  <r>
    <x v="156"/>
    <x v="1"/>
    <x v="1"/>
    <n v="419.46"/>
    <x v="110"/>
  </r>
  <r>
    <x v="52"/>
    <x v="1"/>
    <x v="1"/>
    <n v="419.46"/>
    <x v="110"/>
  </r>
  <r>
    <x v="159"/>
    <x v="1"/>
    <x v="1"/>
    <n v="419.46"/>
    <x v="110"/>
  </r>
  <r>
    <x v="159"/>
    <x v="1"/>
    <x v="1"/>
    <n v="419.46"/>
    <x v="110"/>
  </r>
  <r>
    <x v="158"/>
    <x v="1"/>
    <x v="1"/>
    <n v="419.46"/>
    <x v="110"/>
  </r>
  <r>
    <x v="39"/>
    <x v="1"/>
    <x v="1"/>
    <n v="419.46"/>
    <x v="110"/>
  </r>
  <r>
    <x v="159"/>
    <x v="1"/>
    <x v="1"/>
    <n v="419.46"/>
    <x v="110"/>
  </r>
  <r>
    <x v="39"/>
    <x v="1"/>
    <x v="1"/>
    <n v="419.46"/>
    <x v="110"/>
  </r>
  <r>
    <x v="158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159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39"/>
    <x v="1"/>
    <x v="1"/>
    <n v="419.46"/>
    <x v="110"/>
  </r>
  <r>
    <x v="42"/>
    <x v="1"/>
    <x v="1"/>
    <n v="419.46"/>
    <x v="110"/>
  </r>
  <r>
    <x v="161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161"/>
    <x v="1"/>
    <x v="1"/>
    <n v="419.46"/>
    <x v="110"/>
  </r>
  <r>
    <x v="307"/>
    <x v="1"/>
    <x v="1"/>
    <n v="419.46"/>
    <x v="110"/>
  </r>
  <r>
    <x v="157"/>
    <x v="1"/>
    <x v="1"/>
    <n v="419.46"/>
    <x v="110"/>
  </r>
  <r>
    <x v="45"/>
    <x v="1"/>
    <x v="1"/>
    <n v="419.46"/>
    <x v="110"/>
  </r>
  <r>
    <x v="50"/>
    <x v="1"/>
    <x v="1"/>
    <n v="419.46"/>
    <x v="110"/>
  </r>
  <r>
    <x v="157"/>
    <x v="1"/>
    <x v="1"/>
    <n v="419.46"/>
    <x v="110"/>
  </r>
  <r>
    <x v="47"/>
    <x v="1"/>
    <x v="1"/>
    <n v="419.46"/>
    <x v="110"/>
  </r>
  <r>
    <x v="307"/>
    <x v="1"/>
    <x v="1"/>
    <n v="419.46"/>
    <x v="110"/>
  </r>
  <r>
    <x v="45"/>
    <x v="1"/>
    <x v="1"/>
    <n v="419.46"/>
    <x v="110"/>
  </r>
  <r>
    <x v="42"/>
    <x v="1"/>
    <x v="1"/>
    <n v="419.46"/>
    <x v="110"/>
  </r>
  <r>
    <x v="52"/>
    <x v="1"/>
    <x v="1"/>
    <n v="419.46"/>
    <x v="110"/>
  </r>
  <r>
    <x v="157"/>
    <x v="1"/>
    <x v="1"/>
    <n v="419.46"/>
    <x v="110"/>
  </r>
  <r>
    <x v="156"/>
    <x v="1"/>
    <x v="1"/>
    <n v="419.46"/>
    <x v="110"/>
  </r>
  <r>
    <x v="39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52"/>
    <x v="1"/>
    <x v="1"/>
    <n v="419.46"/>
    <x v="110"/>
  </r>
  <r>
    <x v="47"/>
    <x v="1"/>
    <x v="1"/>
    <n v="419.46"/>
    <x v="110"/>
  </r>
  <r>
    <x v="157"/>
    <x v="1"/>
    <x v="1"/>
    <n v="419.46"/>
    <x v="110"/>
  </r>
  <r>
    <x v="307"/>
    <x v="1"/>
    <x v="1"/>
    <n v="419.46"/>
    <x v="110"/>
  </r>
  <r>
    <x v="159"/>
    <x v="1"/>
    <x v="1"/>
    <n v="419.46"/>
    <x v="110"/>
  </r>
  <r>
    <x v="39"/>
    <x v="1"/>
    <x v="1"/>
    <n v="419.46"/>
    <x v="110"/>
  </r>
  <r>
    <x v="156"/>
    <x v="1"/>
    <x v="1"/>
    <n v="419.46"/>
    <x v="110"/>
  </r>
  <r>
    <x v="47"/>
    <x v="1"/>
    <x v="1"/>
    <n v="419.46"/>
    <x v="110"/>
  </r>
  <r>
    <x v="156"/>
    <x v="1"/>
    <x v="1"/>
    <n v="419.46"/>
    <x v="110"/>
  </r>
  <r>
    <x v="39"/>
    <x v="1"/>
    <x v="1"/>
    <n v="419.46"/>
    <x v="110"/>
  </r>
  <r>
    <x v="42"/>
    <x v="1"/>
    <x v="1"/>
    <n v="419.46"/>
    <x v="110"/>
  </r>
  <r>
    <x v="157"/>
    <x v="1"/>
    <x v="1"/>
    <n v="419.46"/>
    <x v="110"/>
  </r>
  <r>
    <x v="159"/>
    <x v="1"/>
    <x v="1"/>
    <n v="419.46"/>
    <x v="110"/>
  </r>
  <r>
    <x v="39"/>
    <x v="1"/>
    <x v="1"/>
    <n v="419.46"/>
    <x v="110"/>
  </r>
  <r>
    <x v="156"/>
    <x v="1"/>
    <x v="1"/>
    <n v="419.46"/>
    <x v="110"/>
  </r>
  <r>
    <x v="52"/>
    <x v="1"/>
    <x v="1"/>
    <n v="419.46"/>
    <x v="110"/>
  </r>
  <r>
    <x v="159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158"/>
    <x v="1"/>
    <x v="1"/>
    <n v="419.46"/>
    <x v="110"/>
  </r>
  <r>
    <x v="161"/>
    <x v="1"/>
    <x v="1"/>
    <n v="419.46"/>
    <x v="110"/>
  </r>
  <r>
    <x v="161"/>
    <x v="1"/>
    <x v="1"/>
    <n v="419.46"/>
    <x v="110"/>
  </r>
  <r>
    <x v="159"/>
    <x v="1"/>
    <x v="1"/>
    <n v="419.46"/>
    <x v="110"/>
  </r>
  <r>
    <x v="156"/>
    <x v="1"/>
    <x v="1"/>
    <n v="419.46"/>
    <x v="110"/>
  </r>
  <r>
    <x v="158"/>
    <x v="1"/>
    <x v="1"/>
    <n v="419.46"/>
    <x v="110"/>
  </r>
  <r>
    <x v="158"/>
    <x v="1"/>
    <x v="1"/>
    <n v="419.46"/>
    <x v="110"/>
  </r>
  <r>
    <x v="156"/>
    <x v="1"/>
    <x v="1"/>
    <n v="419.46"/>
    <x v="110"/>
  </r>
  <r>
    <x v="157"/>
    <x v="1"/>
    <x v="1"/>
    <n v="419.46"/>
    <x v="110"/>
  </r>
  <r>
    <x v="159"/>
    <x v="1"/>
    <x v="1"/>
    <n v="419.46"/>
    <x v="110"/>
  </r>
  <r>
    <x v="307"/>
    <x v="1"/>
    <x v="1"/>
    <n v="419.46"/>
    <x v="110"/>
  </r>
  <r>
    <x v="156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50"/>
    <x v="1"/>
    <x v="1"/>
    <n v="419.46"/>
    <x v="110"/>
  </r>
  <r>
    <x v="42"/>
    <x v="1"/>
    <x v="1"/>
    <n v="419.46"/>
    <x v="110"/>
  </r>
  <r>
    <x v="156"/>
    <x v="1"/>
    <x v="1"/>
    <n v="419.46"/>
    <x v="110"/>
  </r>
  <r>
    <x v="50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45"/>
    <x v="1"/>
    <x v="1"/>
    <n v="419.46"/>
    <x v="110"/>
  </r>
  <r>
    <x v="45"/>
    <x v="1"/>
    <x v="1"/>
    <n v="419.46"/>
    <x v="110"/>
  </r>
  <r>
    <x v="161"/>
    <x v="1"/>
    <x v="1"/>
    <n v="419.46"/>
    <x v="110"/>
  </r>
  <r>
    <x v="156"/>
    <x v="1"/>
    <x v="1"/>
    <n v="419.46"/>
    <x v="110"/>
  </r>
  <r>
    <x v="133"/>
    <x v="3"/>
    <x v="1"/>
    <n v="183.94"/>
    <x v="111"/>
  </r>
  <r>
    <x v="52"/>
    <x v="1"/>
    <x v="1"/>
    <n v="419.46"/>
    <x v="110"/>
  </r>
  <r>
    <x v="149"/>
    <x v="1"/>
    <x v="1"/>
    <n v="874.79"/>
    <x v="112"/>
  </r>
  <r>
    <x v="288"/>
    <x v="3"/>
    <x v="1"/>
    <n v="183.94"/>
    <x v="111"/>
  </r>
  <r>
    <x v="50"/>
    <x v="1"/>
    <x v="1"/>
    <n v="419.46"/>
    <x v="110"/>
  </r>
  <r>
    <x v="47"/>
    <x v="1"/>
    <x v="1"/>
    <n v="419.46"/>
    <x v="110"/>
  </r>
  <r>
    <x v="17"/>
    <x v="2"/>
    <x v="1"/>
    <n v="20.190000000000001"/>
    <x v="114"/>
  </r>
  <r>
    <x v="7"/>
    <x v="3"/>
    <x v="1"/>
    <n v="178.58"/>
    <x v="116"/>
  </r>
  <r>
    <x v="2"/>
    <x v="2"/>
    <x v="1"/>
    <n v="20.190000000000001"/>
    <x v="114"/>
  </r>
  <r>
    <x v="153"/>
    <x v="1"/>
    <x v="1"/>
    <n v="874.79"/>
    <x v="112"/>
  </r>
  <r>
    <x v="174"/>
    <x v="1"/>
    <x v="1"/>
    <n v="2146.96"/>
    <x v="117"/>
  </r>
  <r>
    <x v="45"/>
    <x v="1"/>
    <x v="1"/>
    <n v="419.46"/>
    <x v="110"/>
  </r>
  <r>
    <x v="140"/>
    <x v="3"/>
    <x v="1"/>
    <n v="356.9"/>
    <x v="119"/>
  </r>
  <r>
    <x v="307"/>
    <x v="1"/>
    <x v="1"/>
    <n v="419.46"/>
    <x v="110"/>
  </r>
  <r>
    <x v="39"/>
    <x v="1"/>
    <x v="1"/>
    <n v="419.46"/>
    <x v="110"/>
  </r>
  <r>
    <x v="148"/>
    <x v="1"/>
    <x v="1"/>
    <n v="2146.96"/>
    <x v="117"/>
  </r>
  <r>
    <x v="146"/>
    <x v="1"/>
    <x v="1"/>
    <n v="2146.96"/>
    <x v="117"/>
  </r>
  <r>
    <x v="159"/>
    <x v="1"/>
    <x v="1"/>
    <n v="419.46"/>
    <x v="110"/>
  </r>
  <r>
    <x v="39"/>
    <x v="1"/>
    <x v="1"/>
    <n v="419.46"/>
    <x v="110"/>
  </r>
  <r>
    <x v="45"/>
    <x v="1"/>
    <x v="1"/>
    <n v="419.46"/>
    <x v="110"/>
  </r>
  <r>
    <x v="161"/>
    <x v="1"/>
    <x v="1"/>
    <n v="419.46"/>
    <x v="110"/>
  </r>
  <r>
    <x v="50"/>
    <x v="1"/>
    <x v="1"/>
    <n v="419.46"/>
    <x v="110"/>
  </r>
  <r>
    <x v="153"/>
    <x v="1"/>
    <x v="1"/>
    <n v="874.79"/>
    <x v="112"/>
  </r>
  <r>
    <x v="151"/>
    <x v="1"/>
    <x v="1"/>
    <n v="874.79"/>
    <x v="112"/>
  </r>
  <r>
    <x v="148"/>
    <x v="1"/>
    <x v="1"/>
    <n v="2146.96"/>
    <x v="117"/>
  </r>
  <r>
    <x v="174"/>
    <x v="1"/>
    <x v="1"/>
    <n v="2146.96"/>
    <x v="117"/>
  </r>
  <r>
    <x v="140"/>
    <x v="3"/>
    <x v="1"/>
    <n v="356.9"/>
    <x v="119"/>
  </r>
  <r>
    <x v="47"/>
    <x v="1"/>
    <x v="1"/>
    <n v="419.46"/>
    <x v="110"/>
  </r>
  <r>
    <x v="161"/>
    <x v="1"/>
    <x v="1"/>
    <n v="419.46"/>
    <x v="110"/>
  </r>
  <r>
    <x v="8"/>
    <x v="2"/>
    <x v="1"/>
    <n v="20.190000000000001"/>
    <x v="114"/>
  </r>
  <r>
    <x v="157"/>
    <x v="1"/>
    <x v="1"/>
    <n v="419.46"/>
    <x v="110"/>
  </r>
  <r>
    <x v="174"/>
    <x v="1"/>
    <x v="1"/>
    <n v="2146.96"/>
    <x v="117"/>
  </r>
  <r>
    <x v="147"/>
    <x v="1"/>
    <x v="1"/>
    <n v="2146.96"/>
    <x v="117"/>
  </r>
  <r>
    <x v="133"/>
    <x v="3"/>
    <x v="1"/>
    <n v="183.94"/>
    <x v="111"/>
  </r>
  <r>
    <x v="119"/>
    <x v="0"/>
    <x v="1"/>
    <n v="28.84"/>
    <x v="115"/>
  </r>
  <r>
    <x v="45"/>
    <x v="1"/>
    <x v="1"/>
    <n v="419.46"/>
    <x v="110"/>
  </r>
  <r>
    <x v="149"/>
    <x v="1"/>
    <x v="1"/>
    <n v="874.79"/>
    <x v="112"/>
  </r>
  <r>
    <x v="310"/>
    <x v="3"/>
    <x v="1"/>
    <n v="183.94"/>
    <x v="111"/>
  </r>
  <r>
    <x v="307"/>
    <x v="1"/>
    <x v="1"/>
    <n v="419.46"/>
    <x v="110"/>
  </r>
  <r>
    <x v="159"/>
    <x v="1"/>
    <x v="1"/>
    <n v="419.46"/>
    <x v="110"/>
  </r>
  <r>
    <x v="158"/>
    <x v="1"/>
    <x v="1"/>
    <n v="419.46"/>
    <x v="110"/>
  </r>
  <r>
    <x v="282"/>
    <x v="1"/>
    <x v="1"/>
    <n v="469.79"/>
    <x v="132"/>
  </r>
  <r>
    <x v="165"/>
    <x v="1"/>
    <x v="1"/>
    <n v="600.26"/>
    <x v="133"/>
  </r>
  <r>
    <x v="280"/>
    <x v="1"/>
    <x v="1"/>
    <n v="469.79"/>
    <x v="132"/>
  </r>
  <r>
    <x v="285"/>
    <x v="1"/>
    <x v="1"/>
    <n v="469.79"/>
    <x v="132"/>
  </r>
  <r>
    <x v="9"/>
    <x v="3"/>
    <x v="1"/>
    <n v="183.94"/>
    <x v="111"/>
  </r>
  <r>
    <x v="82"/>
    <x v="3"/>
    <x v="1"/>
    <n v="67.540000000000006"/>
    <x v="25"/>
  </r>
  <r>
    <x v="279"/>
    <x v="1"/>
    <x v="1"/>
    <n v="469.79"/>
    <x v="132"/>
  </r>
  <r>
    <x v="79"/>
    <x v="3"/>
    <x v="1"/>
    <n v="198.04"/>
    <x v="156"/>
  </r>
  <r>
    <x v="284"/>
    <x v="1"/>
    <x v="1"/>
    <n v="469.79"/>
    <x v="132"/>
  </r>
  <r>
    <x v="286"/>
    <x v="1"/>
    <x v="1"/>
    <n v="469.79"/>
    <x v="132"/>
  </r>
  <r>
    <x v="183"/>
    <x v="1"/>
    <x v="1"/>
    <n v="1308.94"/>
    <x v="131"/>
  </r>
  <r>
    <x v="175"/>
    <x v="1"/>
    <x v="1"/>
    <n v="1466.01"/>
    <x v="147"/>
  </r>
  <r>
    <x v="77"/>
    <x v="3"/>
    <x v="1"/>
    <n v="149.03"/>
    <x v="157"/>
  </r>
  <r>
    <x v="169"/>
    <x v="3"/>
    <x v="1"/>
    <n v="24.29"/>
    <x v="152"/>
  </r>
  <r>
    <x v="22"/>
    <x v="3"/>
    <x v="1"/>
    <n v="183.94"/>
    <x v="111"/>
  </r>
  <r>
    <x v="286"/>
    <x v="1"/>
    <x v="1"/>
    <n v="469.79"/>
    <x v="132"/>
  </r>
  <r>
    <x v="283"/>
    <x v="1"/>
    <x v="1"/>
    <n v="469.79"/>
    <x v="132"/>
  </r>
  <r>
    <x v="178"/>
    <x v="1"/>
    <x v="1"/>
    <n v="1466.01"/>
    <x v="147"/>
  </r>
  <r>
    <x v="284"/>
    <x v="1"/>
    <x v="1"/>
    <n v="469.79"/>
    <x v="132"/>
  </r>
  <r>
    <x v="175"/>
    <x v="1"/>
    <x v="1"/>
    <n v="1466.01"/>
    <x v="147"/>
  </r>
  <r>
    <x v="82"/>
    <x v="3"/>
    <x v="1"/>
    <n v="67.540000000000006"/>
    <x v="25"/>
  </r>
  <r>
    <x v="188"/>
    <x v="3"/>
    <x v="1"/>
    <n v="324.45"/>
    <x v="146"/>
  </r>
  <r>
    <x v="176"/>
    <x v="3"/>
    <x v="1"/>
    <n v="324.45"/>
    <x v="146"/>
  </r>
  <r>
    <x v="180"/>
    <x v="0"/>
    <x v="1"/>
    <n v="44.99"/>
    <x v="154"/>
  </r>
  <r>
    <x v="287"/>
    <x v="1"/>
    <x v="1"/>
    <n v="469.79"/>
    <x v="132"/>
  </r>
  <r>
    <x v="166"/>
    <x v="1"/>
    <x v="1"/>
    <n v="600.26"/>
    <x v="133"/>
  </r>
  <r>
    <x v="281"/>
    <x v="1"/>
    <x v="1"/>
    <n v="469.79"/>
    <x v="132"/>
  </r>
  <r>
    <x v="284"/>
    <x v="1"/>
    <x v="1"/>
    <n v="469.79"/>
    <x v="132"/>
  </r>
  <r>
    <x v="67"/>
    <x v="1"/>
    <x v="1"/>
    <n v="1308.94"/>
    <x v="131"/>
  </r>
  <r>
    <x v="163"/>
    <x v="1"/>
    <x v="1"/>
    <n v="1466.01"/>
    <x v="147"/>
  </r>
  <r>
    <x v="177"/>
    <x v="1"/>
    <x v="1"/>
    <n v="1308.94"/>
    <x v="131"/>
  </r>
  <r>
    <x v="178"/>
    <x v="1"/>
    <x v="1"/>
    <n v="1466.01"/>
    <x v="147"/>
  </r>
  <r>
    <x v="171"/>
    <x v="3"/>
    <x v="1"/>
    <n v="324.45"/>
    <x v="146"/>
  </r>
  <r>
    <x v="137"/>
    <x v="3"/>
    <x v="1"/>
    <n v="202.33"/>
    <x v="134"/>
  </r>
  <r>
    <x v="283"/>
    <x v="1"/>
    <x v="1"/>
    <n v="469.79"/>
    <x v="132"/>
  </r>
  <r>
    <x v="175"/>
    <x v="1"/>
    <x v="1"/>
    <n v="1466.01"/>
    <x v="147"/>
  </r>
  <r>
    <x v="216"/>
    <x v="1"/>
    <x v="1"/>
    <n v="323.99"/>
    <x v="167"/>
  </r>
  <r>
    <x v="234"/>
    <x v="3"/>
    <x v="1"/>
    <n v="48.59"/>
    <x v="180"/>
  </r>
  <r>
    <x v="300"/>
    <x v="1"/>
    <x v="1"/>
    <n v="1466.01"/>
    <x v="147"/>
  </r>
  <r>
    <x v="214"/>
    <x v="1"/>
    <x v="1"/>
    <n v="1020.59"/>
    <x v="189"/>
  </r>
  <r>
    <x v="215"/>
    <x v="1"/>
    <x v="1"/>
    <n v="672.29"/>
    <x v="188"/>
  </r>
  <r>
    <x v="207"/>
    <x v="1"/>
    <x v="1"/>
    <n v="1466.01"/>
    <x v="147"/>
  </r>
  <r>
    <x v="252"/>
    <x v="1"/>
    <x v="1"/>
    <n v="1466.01"/>
    <x v="147"/>
  </r>
  <r>
    <x v="298"/>
    <x v="1"/>
    <x v="1"/>
    <n v="1020.59"/>
    <x v="189"/>
  </r>
  <r>
    <x v="211"/>
    <x v="3"/>
    <x v="1"/>
    <n v="356.9"/>
    <x v="119"/>
  </r>
  <r>
    <x v="244"/>
    <x v="3"/>
    <x v="1"/>
    <n v="24.29"/>
    <x v="152"/>
  </r>
  <r>
    <x v="224"/>
    <x v="3"/>
    <x v="1"/>
    <n v="202.33"/>
    <x v="134"/>
  </r>
  <r>
    <x v="89"/>
    <x v="0"/>
    <x v="1"/>
    <n v="29.99"/>
    <x v="168"/>
  </r>
  <r>
    <x v="236"/>
    <x v="1"/>
    <x v="1"/>
    <n v="672.29"/>
    <x v="188"/>
  </r>
  <r>
    <x v="300"/>
    <x v="1"/>
    <x v="1"/>
    <n v="1466.01"/>
    <x v="147"/>
  </r>
  <r>
    <x v="237"/>
    <x v="1"/>
    <x v="1"/>
    <n v="323.99"/>
    <x v="167"/>
  </r>
  <r>
    <x v="211"/>
    <x v="3"/>
    <x v="1"/>
    <n v="356.9"/>
    <x v="119"/>
  </r>
  <r>
    <x v="251"/>
    <x v="1"/>
    <x v="1"/>
    <n v="1020.59"/>
    <x v="189"/>
  </r>
  <r>
    <x v="266"/>
    <x v="1"/>
    <x v="1"/>
    <n v="672.29"/>
    <x v="188"/>
  </r>
  <r>
    <x v="213"/>
    <x v="1"/>
    <x v="1"/>
    <n v="323.99"/>
    <x v="167"/>
  </r>
  <r>
    <x v="217"/>
    <x v="1"/>
    <x v="1"/>
    <n v="1020.59"/>
    <x v="189"/>
  </r>
  <r>
    <x v="237"/>
    <x v="1"/>
    <x v="1"/>
    <n v="323.99"/>
    <x v="167"/>
  </r>
  <r>
    <x v="266"/>
    <x v="1"/>
    <x v="1"/>
    <n v="672.29"/>
    <x v="188"/>
  </r>
  <r>
    <x v="215"/>
    <x v="1"/>
    <x v="1"/>
    <n v="672.29"/>
    <x v="188"/>
  </r>
  <r>
    <x v="252"/>
    <x v="1"/>
    <x v="1"/>
    <n v="1466.01"/>
    <x v="147"/>
  </r>
  <r>
    <x v="215"/>
    <x v="1"/>
    <x v="1"/>
    <n v="672.29"/>
    <x v="188"/>
  </r>
  <r>
    <x v="236"/>
    <x v="1"/>
    <x v="1"/>
    <n v="672.29"/>
    <x v="188"/>
  </r>
  <r>
    <x v="224"/>
    <x v="3"/>
    <x v="1"/>
    <n v="202.33"/>
    <x v="134"/>
  </r>
  <r>
    <x v="237"/>
    <x v="1"/>
    <x v="1"/>
    <n v="323.99"/>
    <x v="167"/>
  </r>
  <r>
    <x v="267"/>
    <x v="1"/>
    <x v="1"/>
    <n v="672.29"/>
    <x v="188"/>
  </r>
  <r>
    <x v="253"/>
    <x v="1"/>
    <x v="1"/>
    <n v="1466.01"/>
    <x v="147"/>
  </r>
  <r>
    <x v="213"/>
    <x v="1"/>
    <x v="1"/>
    <n v="323.99"/>
    <x v="167"/>
  </r>
  <r>
    <x v="216"/>
    <x v="1"/>
    <x v="1"/>
    <n v="323.99"/>
    <x v="167"/>
  </r>
  <r>
    <x v="217"/>
    <x v="1"/>
    <x v="1"/>
    <n v="1020.59"/>
    <x v="189"/>
  </r>
  <r>
    <x v="207"/>
    <x v="1"/>
    <x v="1"/>
    <n v="1466.01"/>
    <x v="147"/>
  </r>
  <r>
    <x v="77"/>
    <x v="3"/>
    <x v="1"/>
    <n v="149.03"/>
    <x v="157"/>
  </r>
  <r>
    <x v="190"/>
    <x v="1"/>
    <x v="1"/>
    <n v="1308.94"/>
    <x v="131"/>
  </r>
  <r>
    <x v="177"/>
    <x v="1"/>
    <x v="1"/>
    <n v="1308.94"/>
    <x v="131"/>
  </r>
  <r>
    <x v="188"/>
    <x v="3"/>
    <x v="1"/>
    <n v="324.45"/>
    <x v="146"/>
  </r>
  <r>
    <x v="184"/>
    <x v="3"/>
    <x v="1"/>
    <n v="780.82"/>
    <x v="143"/>
  </r>
  <r>
    <x v="127"/>
    <x v="3"/>
    <x v="1"/>
    <n v="780.82"/>
    <x v="143"/>
  </r>
  <r>
    <x v="67"/>
    <x v="1"/>
    <x v="1"/>
    <n v="1308.94"/>
    <x v="131"/>
  </r>
  <r>
    <x v="135"/>
    <x v="3"/>
    <x v="1"/>
    <n v="202.33"/>
    <x v="134"/>
  </r>
  <r>
    <x v="182"/>
    <x v="0"/>
    <x v="1"/>
    <n v="53.99"/>
    <x v="136"/>
  </r>
  <r>
    <x v="145"/>
    <x v="2"/>
    <x v="1"/>
    <n v="15"/>
    <x v="212"/>
  </r>
  <r>
    <x v="190"/>
    <x v="1"/>
    <x v="1"/>
    <n v="1308.94"/>
    <x v="131"/>
  </r>
  <r>
    <x v="171"/>
    <x v="3"/>
    <x v="1"/>
    <n v="324.45"/>
    <x v="146"/>
  </r>
  <r>
    <x v="177"/>
    <x v="1"/>
    <x v="1"/>
    <n v="1308.94"/>
    <x v="131"/>
  </r>
  <r>
    <x v="178"/>
    <x v="1"/>
    <x v="1"/>
    <n v="1466.01"/>
    <x v="147"/>
  </r>
  <r>
    <x v="189"/>
    <x v="3"/>
    <x v="1"/>
    <n v="65.599999999999994"/>
    <x v="150"/>
  </r>
  <r>
    <x v="179"/>
    <x v="3"/>
    <x v="1"/>
    <n v="202.33"/>
    <x v="134"/>
  </r>
  <r>
    <x v="163"/>
    <x v="1"/>
    <x v="1"/>
    <n v="1466.01"/>
    <x v="147"/>
  </r>
  <r>
    <x v="19"/>
    <x v="0"/>
    <x v="1"/>
    <n v="14.13"/>
    <x v="141"/>
  </r>
  <r>
    <x v="181"/>
    <x v="2"/>
    <x v="1"/>
    <n v="20.190000000000001"/>
    <x v="114"/>
  </r>
  <r>
    <x v="40"/>
    <x v="2"/>
    <x v="1"/>
    <n v="20.190000000000001"/>
    <x v="114"/>
  </r>
  <r>
    <x v="82"/>
    <x v="3"/>
    <x v="1"/>
    <n v="67.540000000000006"/>
    <x v="25"/>
  </r>
  <r>
    <x v="190"/>
    <x v="1"/>
    <x v="1"/>
    <n v="1308.94"/>
    <x v="131"/>
  </r>
  <r>
    <x v="177"/>
    <x v="1"/>
    <x v="1"/>
    <n v="1308.94"/>
    <x v="131"/>
  </r>
  <r>
    <x v="22"/>
    <x v="3"/>
    <x v="1"/>
    <n v="183.94"/>
    <x v="111"/>
  </r>
  <r>
    <x v="183"/>
    <x v="1"/>
    <x v="1"/>
    <n v="1308.94"/>
    <x v="131"/>
  </r>
  <r>
    <x v="69"/>
    <x v="1"/>
    <x v="1"/>
    <n v="1308.94"/>
    <x v="131"/>
  </r>
  <r>
    <x v="186"/>
    <x v="1"/>
    <x v="1"/>
    <n v="600.26"/>
    <x v="133"/>
  </r>
  <r>
    <x v="136"/>
    <x v="0"/>
    <x v="1"/>
    <n v="53.99"/>
    <x v="136"/>
  </r>
  <r>
    <x v="163"/>
    <x v="1"/>
    <x v="1"/>
    <n v="1466.01"/>
    <x v="147"/>
  </r>
  <r>
    <x v="137"/>
    <x v="3"/>
    <x v="1"/>
    <n v="202.33"/>
    <x v="134"/>
  </r>
  <r>
    <x v="189"/>
    <x v="3"/>
    <x v="1"/>
    <n v="65.599999999999994"/>
    <x v="150"/>
  </r>
  <r>
    <x v="60"/>
    <x v="2"/>
    <x v="1"/>
    <n v="11.99"/>
    <x v="158"/>
  </r>
  <r>
    <x v="77"/>
    <x v="3"/>
    <x v="1"/>
    <n v="149.03"/>
    <x v="157"/>
  </r>
  <r>
    <x v="139"/>
    <x v="3"/>
    <x v="1"/>
    <n v="202.33"/>
    <x v="134"/>
  </r>
  <r>
    <x v="56"/>
    <x v="0"/>
    <x v="1"/>
    <n v="28.84"/>
    <x v="115"/>
  </r>
  <r>
    <x v="235"/>
    <x v="1"/>
    <x v="1"/>
    <n v="1466.01"/>
    <x v="147"/>
  </r>
  <r>
    <x v="256"/>
    <x v="3"/>
    <x v="1"/>
    <n v="858.9"/>
    <x v="182"/>
  </r>
  <r>
    <x v="207"/>
    <x v="1"/>
    <x v="1"/>
    <n v="1466.01"/>
    <x v="147"/>
  </r>
  <r>
    <x v="244"/>
    <x v="3"/>
    <x v="1"/>
    <n v="24.29"/>
    <x v="152"/>
  </r>
  <r>
    <x v="224"/>
    <x v="3"/>
    <x v="1"/>
    <n v="202.33"/>
    <x v="134"/>
  </r>
  <r>
    <x v="213"/>
    <x v="1"/>
    <x v="1"/>
    <n v="323.99"/>
    <x v="167"/>
  </r>
  <r>
    <x v="267"/>
    <x v="1"/>
    <x v="1"/>
    <n v="672.29"/>
    <x v="188"/>
  </r>
  <r>
    <x v="236"/>
    <x v="1"/>
    <x v="1"/>
    <n v="672.29"/>
    <x v="188"/>
  </r>
  <r>
    <x v="218"/>
    <x v="3"/>
    <x v="1"/>
    <n v="356.9"/>
    <x v="119"/>
  </r>
  <r>
    <x v="294"/>
    <x v="3"/>
    <x v="1"/>
    <n v="858.9"/>
    <x v="182"/>
  </r>
  <r>
    <x v="298"/>
    <x v="1"/>
    <x v="1"/>
    <n v="1020.59"/>
    <x v="189"/>
  </r>
  <r>
    <x v="237"/>
    <x v="1"/>
    <x v="1"/>
    <n v="323.99"/>
    <x v="167"/>
  </r>
  <r>
    <x v="209"/>
    <x v="1"/>
    <x v="1"/>
    <n v="672.29"/>
    <x v="188"/>
  </r>
  <r>
    <x v="207"/>
    <x v="1"/>
    <x v="1"/>
    <n v="1466.01"/>
    <x v="147"/>
  </r>
  <r>
    <x v="80"/>
    <x v="2"/>
    <x v="1"/>
    <n v="2.99"/>
    <x v="172"/>
  </r>
  <r>
    <x v="211"/>
    <x v="3"/>
    <x v="1"/>
    <n v="356.9"/>
    <x v="119"/>
  </r>
  <r>
    <x v="216"/>
    <x v="1"/>
    <x v="1"/>
    <n v="323.99"/>
    <x v="167"/>
  </r>
  <r>
    <x v="266"/>
    <x v="1"/>
    <x v="1"/>
    <n v="672.29"/>
    <x v="188"/>
  </r>
  <r>
    <x v="243"/>
    <x v="1"/>
    <x v="1"/>
    <n v="323.99"/>
    <x v="167"/>
  </r>
  <r>
    <x v="222"/>
    <x v="3"/>
    <x v="1"/>
    <n v="37.25"/>
    <x v="166"/>
  </r>
  <r>
    <x v="251"/>
    <x v="1"/>
    <x v="1"/>
    <n v="1020.59"/>
    <x v="189"/>
  </r>
  <r>
    <x v="216"/>
    <x v="1"/>
    <x v="1"/>
    <n v="323.99"/>
    <x v="167"/>
  </r>
  <r>
    <x v="243"/>
    <x v="1"/>
    <x v="1"/>
    <n v="323.99"/>
    <x v="167"/>
  </r>
  <r>
    <x v="237"/>
    <x v="1"/>
    <x v="1"/>
    <n v="323.99"/>
    <x v="167"/>
  </r>
  <r>
    <x v="237"/>
    <x v="1"/>
    <x v="1"/>
    <n v="323.99"/>
    <x v="167"/>
  </r>
  <r>
    <x v="266"/>
    <x v="1"/>
    <x v="1"/>
    <n v="672.29"/>
    <x v="188"/>
  </r>
  <r>
    <x v="251"/>
    <x v="1"/>
    <x v="1"/>
    <n v="1020.59"/>
    <x v="189"/>
  </r>
  <r>
    <x v="217"/>
    <x v="1"/>
    <x v="1"/>
    <n v="1020.59"/>
    <x v="189"/>
  </r>
  <r>
    <x v="253"/>
    <x v="1"/>
    <x v="1"/>
    <n v="1466.01"/>
    <x v="147"/>
  </r>
  <r>
    <x v="218"/>
    <x v="3"/>
    <x v="1"/>
    <n v="356.9"/>
    <x v="119"/>
  </r>
  <r>
    <x v="252"/>
    <x v="1"/>
    <x v="1"/>
    <n v="1466.01"/>
    <x v="147"/>
  </r>
  <r>
    <x v="213"/>
    <x v="1"/>
    <x v="1"/>
    <n v="323.99"/>
    <x v="167"/>
  </r>
  <r>
    <x v="243"/>
    <x v="1"/>
    <x v="1"/>
    <n v="323.99"/>
    <x v="167"/>
  </r>
  <r>
    <x v="235"/>
    <x v="1"/>
    <x v="1"/>
    <n v="1466.01"/>
    <x v="147"/>
  </r>
  <r>
    <x v="178"/>
    <x v="1"/>
    <x v="1"/>
    <n v="1466.01"/>
    <x v="147"/>
  </r>
  <r>
    <x v="290"/>
    <x v="3"/>
    <x v="1"/>
    <n v="214.24"/>
    <x v="142"/>
  </r>
  <r>
    <x v="82"/>
    <x v="3"/>
    <x v="1"/>
    <n v="67.540000000000006"/>
    <x v="25"/>
  </r>
  <r>
    <x v="139"/>
    <x v="3"/>
    <x v="1"/>
    <n v="202.33"/>
    <x v="134"/>
  </r>
  <r>
    <x v="166"/>
    <x v="1"/>
    <x v="1"/>
    <n v="600.26"/>
    <x v="133"/>
  </r>
  <r>
    <x v="184"/>
    <x v="3"/>
    <x v="1"/>
    <n v="780.82"/>
    <x v="143"/>
  </r>
  <r>
    <x v="22"/>
    <x v="3"/>
    <x v="1"/>
    <n v="183.94"/>
    <x v="111"/>
  </r>
  <r>
    <x v="163"/>
    <x v="1"/>
    <x v="1"/>
    <n v="1466.01"/>
    <x v="147"/>
  </r>
  <r>
    <x v="101"/>
    <x v="0"/>
    <x v="1"/>
    <n v="14.13"/>
    <x v="141"/>
  </r>
  <r>
    <x v="172"/>
    <x v="0"/>
    <x v="1"/>
    <n v="53.99"/>
    <x v="136"/>
  </r>
  <r>
    <x v="184"/>
    <x v="3"/>
    <x v="1"/>
    <n v="780.82"/>
    <x v="143"/>
  </r>
  <r>
    <x v="19"/>
    <x v="0"/>
    <x v="1"/>
    <n v="14.13"/>
    <x v="141"/>
  </r>
  <r>
    <x v="22"/>
    <x v="3"/>
    <x v="1"/>
    <n v="183.94"/>
    <x v="111"/>
  </r>
  <r>
    <x v="77"/>
    <x v="3"/>
    <x v="1"/>
    <n v="149.03"/>
    <x v="157"/>
  </r>
  <r>
    <x v="168"/>
    <x v="1"/>
    <x v="1"/>
    <n v="600.26"/>
    <x v="133"/>
  </r>
  <r>
    <x v="82"/>
    <x v="3"/>
    <x v="1"/>
    <n v="67.540000000000006"/>
    <x v="25"/>
  </r>
  <r>
    <x v="40"/>
    <x v="2"/>
    <x v="1"/>
    <n v="20.190000000000001"/>
    <x v="114"/>
  </r>
  <r>
    <x v="135"/>
    <x v="3"/>
    <x v="1"/>
    <n v="202.33"/>
    <x v="134"/>
  </r>
  <r>
    <x v="176"/>
    <x v="3"/>
    <x v="1"/>
    <n v="324.45"/>
    <x v="146"/>
  </r>
  <r>
    <x v="139"/>
    <x v="3"/>
    <x v="1"/>
    <n v="202.33"/>
    <x v="134"/>
  </r>
  <r>
    <x v="96"/>
    <x v="0"/>
    <x v="1"/>
    <n v="35.99"/>
    <x v="144"/>
  </r>
  <r>
    <x v="165"/>
    <x v="1"/>
    <x v="1"/>
    <n v="600.26"/>
    <x v="133"/>
  </r>
  <r>
    <x v="67"/>
    <x v="1"/>
    <x v="1"/>
    <n v="1308.94"/>
    <x v="131"/>
  </r>
  <r>
    <x v="69"/>
    <x v="1"/>
    <x v="1"/>
    <n v="1308.94"/>
    <x v="131"/>
  </r>
  <r>
    <x v="9"/>
    <x v="3"/>
    <x v="1"/>
    <n v="183.94"/>
    <x v="111"/>
  </r>
  <r>
    <x v="82"/>
    <x v="3"/>
    <x v="1"/>
    <n v="67.540000000000006"/>
    <x v="25"/>
  </r>
  <r>
    <x v="79"/>
    <x v="3"/>
    <x v="1"/>
    <n v="198.04"/>
    <x v="156"/>
  </r>
  <r>
    <x v="183"/>
    <x v="1"/>
    <x v="1"/>
    <n v="1308.94"/>
    <x v="131"/>
  </r>
  <r>
    <x v="166"/>
    <x v="1"/>
    <x v="1"/>
    <n v="600.26"/>
    <x v="133"/>
  </r>
  <r>
    <x v="255"/>
    <x v="3"/>
    <x v="1"/>
    <n v="202.33"/>
    <x v="134"/>
  </r>
  <r>
    <x v="311"/>
    <x v="3"/>
    <x v="1"/>
    <n v="858.9"/>
    <x v="182"/>
  </r>
  <r>
    <x v="221"/>
    <x v="0"/>
    <x v="1"/>
    <n v="5.39"/>
    <x v="206"/>
  </r>
  <r>
    <x v="257"/>
    <x v="3"/>
    <x v="1"/>
    <n v="72.16"/>
    <x v="190"/>
  </r>
  <r>
    <x v="294"/>
    <x v="3"/>
    <x v="1"/>
    <n v="858.9"/>
    <x v="182"/>
  </r>
  <r>
    <x v="309"/>
    <x v="3"/>
    <x v="1"/>
    <n v="26.72"/>
    <x v="175"/>
  </r>
  <r>
    <x v="235"/>
    <x v="1"/>
    <x v="1"/>
    <n v="1466.01"/>
    <x v="147"/>
  </r>
  <r>
    <x v="207"/>
    <x v="1"/>
    <x v="1"/>
    <n v="1466.01"/>
    <x v="147"/>
  </r>
  <r>
    <x v="105"/>
    <x v="0"/>
    <x v="1"/>
    <n v="14.69"/>
    <x v="202"/>
  </r>
  <r>
    <x v="256"/>
    <x v="3"/>
    <x v="1"/>
    <n v="858.9"/>
    <x v="182"/>
  </r>
  <r>
    <x v="224"/>
    <x v="3"/>
    <x v="1"/>
    <n v="202.33"/>
    <x v="134"/>
  </r>
  <r>
    <x v="234"/>
    <x v="3"/>
    <x v="1"/>
    <n v="48.59"/>
    <x v="180"/>
  </r>
  <r>
    <x v="237"/>
    <x v="1"/>
    <x v="1"/>
    <n v="323.99"/>
    <x v="167"/>
  </r>
  <r>
    <x v="244"/>
    <x v="3"/>
    <x v="1"/>
    <n v="24.29"/>
    <x v="152"/>
  </r>
  <r>
    <x v="267"/>
    <x v="1"/>
    <x v="1"/>
    <n v="672.29"/>
    <x v="188"/>
  </r>
  <r>
    <x v="257"/>
    <x v="3"/>
    <x v="1"/>
    <n v="72.16"/>
    <x v="190"/>
  </r>
  <r>
    <x v="294"/>
    <x v="3"/>
    <x v="1"/>
    <n v="858.9"/>
    <x v="182"/>
  </r>
  <r>
    <x v="208"/>
    <x v="3"/>
    <x v="1"/>
    <n v="202.33"/>
    <x v="134"/>
  </r>
  <r>
    <x v="221"/>
    <x v="0"/>
    <x v="1"/>
    <n v="5.39"/>
    <x v="206"/>
  </r>
  <r>
    <x v="235"/>
    <x v="1"/>
    <x v="1"/>
    <n v="1466.01"/>
    <x v="147"/>
  </r>
  <r>
    <x v="222"/>
    <x v="3"/>
    <x v="1"/>
    <n v="37.25"/>
    <x v="166"/>
  </r>
  <r>
    <x v="218"/>
    <x v="3"/>
    <x v="1"/>
    <n v="356.9"/>
    <x v="119"/>
  </r>
  <r>
    <x v="298"/>
    <x v="1"/>
    <x v="1"/>
    <n v="1020.59"/>
    <x v="189"/>
  </r>
  <r>
    <x v="210"/>
    <x v="3"/>
    <x v="1"/>
    <n v="356.9"/>
    <x v="119"/>
  </r>
  <r>
    <x v="253"/>
    <x v="1"/>
    <x v="1"/>
    <n v="1466.01"/>
    <x v="147"/>
  </r>
  <r>
    <x v="266"/>
    <x v="1"/>
    <x v="1"/>
    <n v="672.29"/>
    <x v="188"/>
  </r>
  <r>
    <x v="244"/>
    <x v="3"/>
    <x v="1"/>
    <n v="24.29"/>
    <x v="152"/>
  </r>
  <r>
    <x v="224"/>
    <x v="3"/>
    <x v="1"/>
    <n v="202.33"/>
    <x v="134"/>
  </r>
  <r>
    <x v="267"/>
    <x v="1"/>
    <x v="1"/>
    <n v="672.29"/>
    <x v="188"/>
  </r>
  <r>
    <x v="218"/>
    <x v="3"/>
    <x v="1"/>
    <n v="356.9"/>
    <x v="119"/>
  </r>
  <r>
    <x v="264"/>
    <x v="0"/>
    <x v="1"/>
    <n v="14.69"/>
    <x v="202"/>
  </r>
  <r>
    <x v="222"/>
    <x v="3"/>
    <x v="1"/>
    <n v="37.25"/>
    <x v="166"/>
  </r>
  <r>
    <x v="253"/>
    <x v="1"/>
    <x v="1"/>
    <n v="1466.01"/>
    <x v="147"/>
  </r>
  <r>
    <x v="257"/>
    <x v="3"/>
    <x v="1"/>
    <n v="72.16"/>
    <x v="190"/>
  </r>
  <r>
    <x v="294"/>
    <x v="3"/>
    <x v="1"/>
    <n v="858.9"/>
    <x v="182"/>
  </r>
  <r>
    <x v="256"/>
    <x v="3"/>
    <x v="1"/>
    <n v="858.9"/>
    <x v="182"/>
  </r>
  <r>
    <x v="24"/>
    <x v="0"/>
    <x v="1"/>
    <n v="22.79"/>
    <x v="127"/>
  </r>
  <r>
    <x v="141"/>
    <x v="3"/>
    <x v="1"/>
    <n v="744.27"/>
    <x v="130"/>
  </r>
  <r>
    <x v="36"/>
    <x v="3"/>
    <x v="1"/>
    <n v="125.42"/>
    <x v="138"/>
  </r>
  <r>
    <x v="110"/>
    <x v="3"/>
    <x v="1"/>
    <n v="88.93"/>
    <x v="149"/>
  </r>
  <r>
    <x v="111"/>
    <x v="3"/>
    <x v="1"/>
    <n v="20.52"/>
    <x v="160"/>
  </r>
  <r>
    <x v="21"/>
    <x v="3"/>
    <x v="1"/>
    <n v="180.13"/>
    <x v="137"/>
  </r>
  <r>
    <x v="187"/>
    <x v="1"/>
    <x v="1"/>
    <n v="647.99"/>
    <x v="140"/>
  </r>
  <r>
    <x v="108"/>
    <x v="3"/>
    <x v="1"/>
    <n v="744.27"/>
    <x v="130"/>
  </r>
  <r>
    <x v="62"/>
    <x v="1"/>
    <x v="1"/>
    <n v="647.99"/>
    <x v="140"/>
  </r>
  <r>
    <x v="43"/>
    <x v="3"/>
    <x v="1"/>
    <n v="33.770000000000003"/>
    <x v="159"/>
  </r>
  <r>
    <x v="53"/>
    <x v="2"/>
    <x v="1"/>
    <n v="20.190000000000001"/>
    <x v="114"/>
  </r>
  <r>
    <x v="29"/>
    <x v="3"/>
    <x v="1"/>
    <n v="744.27"/>
    <x v="130"/>
  </r>
  <r>
    <x v="44"/>
    <x v="1"/>
    <x v="1"/>
    <n v="1229.46"/>
    <x v="128"/>
  </r>
  <r>
    <x v="132"/>
    <x v="1"/>
    <x v="1"/>
    <n v="1242.8499999999999"/>
    <x v="135"/>
  </r>
  <r>
    <x v="108"/>
    <x v="3"/>
    <x v="1"/>
    <n v="744.27"/>
    <x v="130"/>
  </r>
  <r>
    <x v="113"/>
    <x v="3"/>
    <x v="1"/>
    <n v="24.29"/>
    <x v="152"/>
  </r>
  <r>
    <x v="41"/>
    <x v="3"/>
    <x v="1"/>
    <n v="209.26"/>
    <x v="125"/>
  </r>
  <r>
    <x v="106"/>
    <x v="0"/>
    <x v="1"/>
    <n v="22.79"/>
    <x v="127"/>
  </r>
  <r>
    <x v="120"/>
    <x v="0"/>
    <x v="1"/>
    <n v="28.84"/>
    <x v="115"/>
  </r>
  <r>
    <x v="101"/>
    <x v="0"/>
    <x v="1"/>
    <n v="14.13"/>
    <x v="141"/>
  </r>
  <r>
    <x v="187"/>
    <x v="1"/>
    <x v="1"/>
    <n v="647.99"/>
    <x v="140"/>
  </r>
  <r>
    <x v="26"/>
    <x v="3"/>
    <x v="1"/>
    <n v="736.15"/>
    <x v="126"/>
  </r>
  <r>
    <x v="56"/>
    <x v="0"/>
    <x v="1"/>
    <n v="28.84"/>
    <x v="115"/>
  </r>
  <r>
    <x v="62"/>
    <x v="1"/>
    <x v="1"/>
    <n v="647.99"/>
    <x v="140"/>
  </r>
  <r>
    <x v="134"/>
    <x v="3"/>
    <x v="1"/>
    <n v="74.84"/>
    <x v="148"/>
  </r>
  <r>
    <x v="145"/>
    <x v="2"/>
    <x v="1"/>
    <n v="15"/>
    <x v="212"/>
  </r>
  <r>
    <x v="29"/>
    <x v="3"/>
    <x v="1"/>
    <n v="744.27"/>
    <x v="130"/>
  </r>
  <r>
    <x v="113"/>
    <x v="3"/>
    <x v="1"/>
    <n v="24.29"/>
    <x v="152"/>
  </r>
  <r>
    <x v="48"/>
    <x v="1"/>
    <x v="1"/>
    <n v="1229.46"/>
    <x v="128"/>
  </r>
  <r>
    <x v="141"/>
    <x v="3"/>
    <x v="1"/>
    <n v="744.27"/>
    <x v="130"/>
  </r>
  <r>
    <x v="120"/>
    <x v="0"/>
    <x v="1"/>
    <n v="28.84"/>
    <x v="115"/>
  </r>
  <r>
    <x v="118"/>
    <x v="3"/>
    <x v="1"/>
    <n v="63.9"/>
    <x v="207"/>
  </r>
  <r>
    <x v="38"/>
    <x v="3"/>
    <x v="1"/>
    <n v="809.76"/>
    <x v="161"/>
  </r>
  <r>
    <x v="160"/>
    <x v="3"/>
    <x v="1"/>
    <n v="37.25"/>
    <x v="166"/>
  </r>
  <r>
    <x v="316"/>
    <x v="3"/>
    <x v="1"/>
    <n v="153.88999999999999"/>
    <x v="200"/>
  </r>
  <r>
    <x v="259"/>
    <x v="3"/>
    <x v="1"/>
    <n v="105.29"/>
    <x v="216"/>
  </r>
  <r>
    <x v="143"/>
    <x v="3"/>
    <x v="1"/>
    <n v="818.7"/>
    <x v="123"/>
  </r>
  <r>
    <x v="121"/>
    <x v="3"/>
    <x v="1"/>
    <n v="158.43"/>
    <x v="178"/>
  </r>
  <r>
    <x v="74"/>
    <x v="1"/>
    <x v="1"/>
    <n v="323.99"/>
    <x v="167"/>
  </r>
  <r>
    <x v="93"/>
    <x v="1"/>
    <x v="1"/>
    <n v="338.99"/>
    <x v="176"/>
  </r>
  <r>
    <x v="154"/>
    <x v="1"/>
    <x v="1"/>
    <n v="1391.99"/>
    <x v="191"/>
  </r>
  <r>
    <x v="126"/>
    <x v="3"/>
    <x v="1"/>
    <n v="31.58"/>
    <x v="183"/>
  </r>
  <r>
    <x v="109"/>
    <x v="3"/>
    <x v="1"/>
    <n v="242.99"/>
    <x v="192"/>
  </r>
  <r>
    <x v="125"/>
    <x v="3"/>
    <x v="1"/>
    <n v="32.39"/>
    <x v="181"/>
  </r>
  <r>
    <x v="164"/>
    <x v="3"/>
    <x v="1"/>
    <n v="16.27"/>
    <x v="186"/>
  </r>
  <r>
    <x v="121"/>
    <x v="3"/>
    <x v="1"/>
    <n v="158.43"/>
    <x v="178"/>
  </r>
  <r>
    <x v="70"/>
    <x v="3"/>
    <x v="1"/>
    <n v="818.7"/>
    <x v="123"/>
  </r>
  <r>
    <x v="220"/>
    <x v="3"/>
    <x v="1"/>
    <n v="158.43"/>
    <x v="178"/>
  </r>
  <r>
    <x v="57"/>
    <x v="1"/>
    <x v="1"/>
    <n v="1376.99"/>
    <x v="193"/>
  </r>
  <r>
    <x v="121"/>
    <x v="3"/>
    <x v="1"/>
    <n v="158.43"/>
    <x v="178"/>
  </r>
  <r>
    <x v="122"/>
    <x v="1"/>
    <x v="1"/>
    <n v="1391.99"/>
    <x v="191"/>
  </r>
  <r>
    <x v="126"/>
    <x v="3"/>
    <x v="1"/>
    <n v="31.58"/>
    <x v="183"/>
  </r>
  <r>
    <x v="86"/>
    <x v="1"/>
    <x v="1"/>
    <n v="1391.99"/>
    <x v="191"/>
  </r>
  <r>
    <x v="131"/>
    <x v="3"/>
    <x v="1"/>
    <n v="63.9"/>
    <x v="207"/>
  </r>
  <r>
    <x v="109"/>
    <x v="3"/>
    <x v="1"/>
    <n v="242.99"/>
    <x v="192"/>
  </r>
  <r>
    <x v="262"/>
    <x v="1"/>
    <x v="1"/>
    <n v="338.99"/>
    <x v="176"/>
  </r>
  <r>
    <x v="68"/>
    <x v="1"/>
    <x v="1"/>
    <n v="461.69"/>
    <x v="185"/>
  </r>
  <r>
    <x v="61"/>
    <x v="1"/>
    <x v="1"/>
    <n v="1376.99"/>
    <x v="193"/>
  </r>
  <r>
    <x v="109"/>
    <x v="3"/>
    <x v="1"/>
    <n v="242.99"/>
    <x v="192"/>
  </r>
  <r>
    <x v="131"/>
    <x v="3"/>
    <x v="1"/>
    <n v="63.9"/>
    <x v="207"/>
  </r>
  <r>
    <x v="162"/>
    <x v="3"/>
    <x v="1"/>
    <n v="218.45"/>
    <x v="194"/>
  </r>
  <r>
    <x v="150"/>
    <x v="3"/>
    <x v="1"/>
    <n v="12.14"/>
    <x v="170"/>
  </r>
  <r>
    <x v="154"/>
    <x v="1"/>
    <x v="1"/>
    <n v="1391.99"/>
    <x v="191"/>
  </r>
  <r>
    <x v="125"/>
    <x v="3"/>
    <x v="1"/>
    <n v="32.39"/>
    <x v="181"/>
  </r>
  <r>
    <x v="75"/>
    <x v="3"/>
    <x v="1"/>
    <n v="37.15"/>
    <x v="184"/>
  </r>
  <r>
    <x v="130"/>
    <x v="3"/>
    <x v="1"/>
    <n v="780.82"/>
    <x v="143"/>
  </r>
  <r>
    <x v="100"/>
    <x v="0"/>
    <x v="1"/>
    <n v="44.99"/>
    <x v="154"/>
  </r>
  <r>
    <x v="139"/>
    <x v="3"/>
    <x v="1"/>
    <n v="202.33"/>
    <x v="134"/>
  </r>
  <r>
    <x v="172"/>
    <x v="0"/>
    <x v="1"/>
    <n v="53.99"/>
    <x v="136"/>
  </r>
  <r>
    <x v="170"/>
    <x v="3"/>
    <x v="1"/>
    <n v="324.45"/>
    <x v="146"/>
  </r>
  <r>
    <x v="21"/>
    <x v="3"/>
    <x v="1"/>
    <n v="180.13"/>
    <x v="137"/>
  </r>
  <r>
    <x v="25"/>
    <x v="1"/>
    <x v="1"/>
    <n v="1229.46"/>
    <x v="128"/>
  </r>
  <r>
    <x v="41"/>
    <x v="3"/>
    <x v="1"/>
    <n v="209.26"/>
    <x v="125"/>
  </r>
  <r>
    <x v="24"/>
    <x v="0"/>
    <x v="1"/>
    <n v="22.79"/>
    <x v="127"/>
  </r>
  <r>
    <x v="111"/>
    <x v="3"/>
    <x v="1"/>
    <n v="20.52"/>
    <x v="160"/>
  </r>
  <r>
    <x v="185"/>
    <x v="3"/>
    <x v="1"/>
    <n v="209.26"/>
    <x v="125"/>
  </r>
  <r>
    <x v="32"/>
    <x v="3"/>
    <x v="1"/>
    <n v="65.599999999999994"/>
    <x v="150"/>
  </r>
  <r>
    <x v="54"/>
    <x v="3"/>
    <x v="1"/>
    <n v="52.65"/>
    <x v="151"/>
  </r>
  <r>
    <x v="49"/>
    <x v="3"/>
    <x v="1"/>
    <n v="196.33"/>
    <x v="129"/>
  </r>
  <r>
    <x v="51"/>
    <x v="1"/>
    <x v="1"/>
    <n v="1242.8499999999999"/>
    <x v="135"/>
  </r>
  <r>
    <x v="18"/>
    <x v="3"/>
    <x v="1"/>
    <n v="36.450000000000003"/>
    <x v="155"/>
  </r>
  <r>
    <x v="54"/>
    <x v="3"/>
    <x v="1"/>
    <n v="52.65"/>
    <x v="151"/>
  </r>
  <r>
    <x v="18"/>
    <x v="3"/>
    <x v="1"/>
    <n v="36.450000000000003"/>
    <x v="155"/>
  </r>
  <r>
    <x v="43"/>
    <x v="3"/>
    <x v="1"/>
    <n v="33.770000000000003"/>
    <x v="159"/>
  </r>
  <r>
    <x v="18"/>
    <x v="3"/>
    <x v="1"/>
    <n v="36.450000000000003"/>
    <x v="155"/>
  </r>
  <r>
    <x v="23"/>
    <x v="3"/>
    <x v="1"/>
    <n v="141.62"/>
    <x v="139"/>
  </r>
  <r>
    <x v="54"/>
    <x v="3"/>
    <x v="1"/>
    <n v="52.65"/>
    <x v="151"/>
  </r>
  <r>
    <x v="44"/>
    <x v="1"/>
    <x v="1"/>
    <n v="1229.46"/>
    <x v="128"/>
  </r>
  <r>
    <x v="46"/>
    <x v="1"/>
    <x v="1"/>
    <n v="1242.8499999999999"/>
    <x v="135"/>
  </r>
  <r>
    <x v="137"/>
    <x v="3"/>
    <x v="1"/>
    <n v="202.33"/>
    <x v="134"/>
  </r>
  <r>
    <x v="188"/>
    <x v="3"/>
    <x v="1"/>
    <n v="324.45"/>
    <x v="146"/>
  </r>
  <r>
    <x v="134"/>
    <x v="3"/>
    <x v="1"/>
    <n v="74.84"/>
    <x v="148"/>
  </r>
  <r>
    <x v="113"/>
    <x v="3"/>
    <x v="1"/>
    <n v="24.29"/>
    <x v="152"/>
  </r>
  <r>
    <x v="27"/>
    <x v="3"/>
    <x v="1"/>
    <n v="209.26"/>
    <x v="125"/>
  </r>
  <r>
    <x v="290"/>
    <x v="3"/>
    <x v="1"/>
    <n v="214.24"/>
    <x v="142"/>
  </r>
  <r>
    <x v="84"/>
    <x v="3"/>
    <x v="1"/>
    <n v="165.23"/>
    <x v="153"/>
  </r>
  <r>
    <x v="49"/>
    <x v="3"/>
    <x v="1"/>
    <n v="196.33"/>
    <x v="129"/>
  </r>
  <r>
    <x v="130"/>
    <x v="3"/>
    <x v="1"/>
    <n v="780.82"/>
    <x v="143"/>
  </r>
  <r>
    <x v="175"/>
    <x v="1"/>
    <x v="1"/>
    <n v="1466.01"/>
    <x v="147"/>
  </r>
  <r>
    <x v="290"/>
    <x v="3"/>
    <x v="1"/>
    <n v="214.24"/>
    <x v="142"/>
  </r>
  <r>
    <x v="22"/>
    <x v="3"/>
    <x v="1"/>
    <n v="183.94"/>
    <x v="111"/>
  </r>
  <r>
    <x v="120"/>
    <x v="0"/>
    <x v="1"/>
    <n v="28.84"/>
    <x v="115"/>
  </r>
  <r>
    <x v="23"/>
    <x v="3"/>
    <x v="1"/>
    <n v="141.62"/>
    <x v="139"/>
  </r>
  <r>
    <x v="18"/>
    <x v="3"/>
    <x v="1"/>
    <n v="36.450000000000003"/>
    <x v="155"/>
  </r>
  <r>
    <x v="54"/>
    <x v="3"/>
    <x v="1"/>
    <n v="52.65"/>
    <x v="151"/>
  </r>
  <r>
    <x v="127"/>
    <x v="3"/>
    <x v="1"/>
    <n v="780.82"/>
    <x v="143"/>
  </r>
  <r>
    <x v="182"/>
    <x v="0"/>
    <x v="1"/>
    <n v="53.99"/>
    <x v="136"/>
  </r>
  <r>
    <x v="77"/>
    <x v="3"/>
    <x v="1"/>
    <n v="149.03"/>
    <x v="157"/>
  </r>
  <r>
    <x v="33"/>
    <x v="0"/>
    <x v="1"/>
    <n v="5.19"/>
    <x v="113"/>
  </r>
  <r>
    <x v="24"/>
    <x v="0"/>
    <x v="1"/>
    <n v="22.79"/>
    <x v="127"/>
  </r>
  <r>
    <x v="46"/>
    <x v="1"/>
    <x v="1"/>
    <n v="1242.8499999999999"/>
    <x v="135"/>
  </r>
  <r>
    <x v="49"/>
    <x v="3"/>
    <x v="1"/>
    <n v="196.33"/>
    <x v="129"/>
  </r>
  <r>
    <x v="30"/>
    <x v="3"/>
    <x v="1"/>
    <n v="209.26"/>
    <x v="125"/>
  </r>
  <r>
    <x v="23"/>
    <x v="3"/>
    <x v="1"/>
    <n v="141.62"/>
    <x v="139"/>
  </r>
  <r>
    <x v="54"/>
    <x v="3"/>
    <x v="1"/>
    <n v="52.65"/>
    <x v="151"/>
  </r>
  <r>
    <x v="181"/>
    <x v="2"/>
    <x v="1"/>
    <n v="20.190000000000001"/>
    <x v="114"/>
  </r>
  <r>
    <x v="23"/>
    <x v="3"/>
    <x v="1"/>
    <n v="141.62"/>
    <x v="139"/>
  </r>
  <r>
    <x v="183"/>
    <x v="1"/>
    <x v="1"/>
    <n v="1308.94"/>
    <x v="131"/>
  </r>
  <r>
    <x v="291"/>
    <x v="3"/>
    <x v="1"/>
    <n v="202.33"/>
    <x v="134"/>
  </r>
  <r>
    <x v="21"/>
    <x v="3"/>
    <x v="1"/>
    <n v="180.13"/>
    <x v="137"/>
  </r>
  <r>
    <x v="24"/>
    <x v="0"/>
    <x v="1"/>
    <n v="22.79"/>
    <x v="127"/>
  </r>
  <r>
    <x v="32"/>
    <x v="3"/>
    <x v="1"/>
    <n v="65.599999999999994"/>
    <x v="150"/>
  </r>
  <r>
    <x v="26"/>
    <x v="3"/>
    <x v="1"/>
    <n v="736.15"/>
    <x v="126"/>
  </r>
  <r>
    <x v="40"/>
    <x v="2"/>
    <x v="1"/>
    <n v="20.190000000000001"/>
    <x v="114"/>
  </r>
  <r>
    <x v="46"/>
    <x v="1"/>
    <x v="1"/>
    <n v="1242.8499999999999"/>
    <x v="135"/>
  </r>
  <r>
    <x v="44"/>
    <x v="1"/>
    <x v="1"/>
    <n v="1229.46"/>
    <x v="128"/>
  </r>
  <r>
    <x v="23"/>
    <x v="3"/>
    <x v="1"/>
    <n v="141.62"/>
    <x v="139"/>
  </r>
  <r>
    <x v="49"/>
    <x v="3"/>
    <x v="1"/>
    <n v="196.33"/>
    <x v="129"/>
  </r>
  <r>
    <x v="24"/>
    <x v="0"/>
    <x v="1"/>
    <n v="22.79"/>
    <x v="127"/>
  </r>
  <r>
    <x v="132"/>
    <x v="1"/>
    <x v="1"/>
    <n v="1242.8499999999999"/>
    <x v="135"/>
  </r>
  <r>
    <x v="22"/>
    <x v="3"/>
    <x v="1"/>
    <n v="183.94"/>
    <x v="111"/>
  </r>
  <r>
    <x v="120"/>
    <x v="0"/>
    <x v="1"/>
    <n v="28.84"/>
    <x v="115"/>
  </r>
  <r>
    <x v="69"/>
    <x v="1"/>
    <x v="1"/>
    <n v="1308.94"/>
    <x v="131"/>
  </r>
  <r>
    <x v="77"/>
    <x v="3"/>
    <x v="1"/>
    <n v="149.03"/>
    <x v="157"/>
  </r>
  <r>
    <x v="189"/>
    <x v="3"/>
    <x v="1"/>
    <n v="65.599999999999994"/>
    <x v="150"/>
  </r>
  <r>
    <x v="188"/>
    <x v="3"/>
    <x v="1"/>
    <n v="324.45"/>
    <x v="146"/>
  </r>
  <r>
    <x v="163"/>
    <x v="1"/>
    <x v="1"/>
    <n v="1466.01"/>
    <x v="147"/>
  </r>
  <r>
    <x v="79"/>
    <x v="3"/>
    <x v="1"/>
    <n v="198.04"/>
    <x v="156"/>
  </r>
  <r>
    <x v="24"/>
    <x v="0"/>
    <x v="1"/>
    <n v="22.79"/>
    <x v="127"/>
  </r>
  <r>
    <x v="104"/>
    <x v="0"/>
    <x v="1"/>
    <n v="14.13"/>
    <x v="141"/>
  </r>
  <r>
    <x v="32"/>
    <x v="3"/>
    <x v="1"/>
    <n v="65.599999999999994"/>
    <x v="150"/>
  </r>
  <r>
    <x v="18"/>
    <x v="3"/>
    <x v="1"/>
    <n v="36.450000000000003"/>
    <x v="155"/>
  </r>
  <r>
    <x v="36"/>
    <x v="3"/>
    <x v="1"/>
    <n v="125.42"/>
    <x v="138"/>
  </r>
  <r>
    <x v="111"/>
    <x v="3"/>
    <x v="1"/>
    <n v="20.52"/>
    <x v="160"/>
  </r>
  <r>
    <x v="62"/>
    <x v="1"/>
    <x v="1"/>
    <n v="647.99"/>
    <x v="140"/>
  </r>
  <r>
    <x v="24"/>
    <x v="0"/>
    <x v="1"/>
    <n v="22.79"/>
    <x v="127"/>
  </r>
  <r>
    <x v="30"/>
    <x v="3"/>
    <x v="1"/>
    <n v="209.26"/>
    <x v="125"/>
  </r>
  <r>
    <x v="44"/>
    <x v="1"/>
    <x v="1"/>
    <n v="1229.46"/>
    <x v="128"/>
  </r>
  <r>
    <x v="49"/>
    <x v="3"/>
    <x v="1"/>
    <n v="196.33"/>
    <x v="129"/>
  </r>
  <r>
    <x v="18"/>
    <x v="3"/>
    <x v="1"/>
    <n v="36.450000000000003"/>
    <x v="155"/>
  </r>
  <r>
    <x v="101"/>
    <x v="0"/>
    <x v="1"/>
    <n v="14.13"/>
    <x v="141"/>
  </r>
  <r>
    <x v="96"/>
    <x v="0"/>
    <x v="1"/>
    <n v="35.99"/>
    <x v="144"/>
  </r>
  <r>
    <x v="43"/>
    <x v="3"/>
    <x v="1"/>
    <n v="33.770000000000003"/>
    <x v="159"/>
  </r>
  <r>
    <x v="49"/>
    <x v="3"/>
    <x v="1"/>
    <n v="196.33"/>
    <x v="129"/>
  </r>
  <r>
    <x v="44"/>
    <x v="1"/>
    <x v="1"/>
    <n v="1229.46"/>
    <x v="128"/>
  </r>
  <r>
    <x v="36"/>
    <x v="3"/>
    <x v="1"/>
    <n v="125.42"/>
    <x v="138"/>
  </r>
  <r>
    <x v="34"/>
    <x v="0"/>
    <x v="1"/>
    <n v="44.99"/>
    <x v="154"/>
  </r>
  <r>
    <x v="180"/>
    <x v="0"/>
    <x v="1"/>
    <n v="44.99"/>
    <x v="154"/>
  </r>
  <r>
    <x v="22"/>
    <x v="3"/>
    <x v="1"/>
    <n v="183.94"/>
    <x v="111"/>
  </r>
  <r>
    <x v="181"/>
    <x v="2"/>
    <x v="1"/>
    <n v="20.190000000000001"/>
    <x v="114"/>
  </r>
  <r>
    <x v="33"/>
    <x v="0"/>
    <x v="1"/>
    <n v="5.19"/>
    <x v="113"/>
  </r>
  <r>
    <x v="324"/>
    <x v="3"/>
    <x v="1"/>
    <n v="780.82"/>
    <x v="143"/>
  </r>
  <r>
    <x v="44"/>
    <x v="1"/>
    <x v="1"/>
    <n v="1229.46"/>
    <x v="128"/>
  </r>
  <r>
    <x v="9"/>
    <x v="3"/>
    <x v="1"/>
    <n v="183.94"/>
    <x v="111"/>
  </r>
  <r>
    <x v="176"/>
    <x v="3"/>
    <x v="1"/>
    <n v="324.45"/>
    <x v="146"/>
  </r>
  <r>
    <x v="184"/>
    <x v="3"/>
    <x v="1"/>
    <n v="780.82"/>
    <x v="143"/>
  </r>
  <r>
    <x v="166"/>
    <x v="1"/>
    <x v="1"/>
    <n v="600.26"/>
    <x v="133"/>
  </r>
  <r>
    <x v="290"/>
    <x v="3"/>
    <x v="1"/>
    <n v="214.24"/>
    <x v="142"/>
  </r>
  <r>
    <x v="180"/>
    <x v="0"/>
    <x v="1"/>
    <n v="44.99"/>
    <x v="154"/>
  </r>
  <r>
    <x v="188"/>
    <x v="3"/>
    <x v="1"/>
    <n v="324.45"/>
    <x v="146"/>
  </r>
  <r>
    <x v="178"/>
    <x v="1"/>
    <x v="1"/>
    <n v="1466.01"/>
    <x v="147"/>
  </r>
  <r>
    <x v="169"/>
    <x v="3"/>
    <x v="1"/>
    <n v="24.29"/>
    <x v="152"/>
  </r>
  <r>
    <x v="32"/>
    <x v="3"/>
    <x v="1"/>
    <n v="65.599999999999994"/>
    <x v="150"/>
  </r>
  <r>
    <x v="54"/>
    <x v="3"/>
    <x v="1"/>
    <n v="52.65"/>
    <x v="151"/>
  </r>
  <r>
    <x v="29"/>
    <x v="3"/>
    <x v="1"/>
    <n v="744.27"/>
    <x v="130"/>
  </r>
  <r>
    <x v="291"/>
    <x v="3"/>
    <x v="1"/>
    <n v="202.33"/>
    <x v="134"/>
  </r>
  <r>
    <x v="137"/>
    <x v="3"/>
    <x v="1"/>
    <n v="202.33"/>
    <x v="134"/>
  </r>
  <r>
    <x v="34"/>
    <x v="0"/>
    <x v="1"/>
    <n v="44.99"/>
    <x v="154"/>
  </r>
  <r>
    <x v="139"/>
    <x v="3"/>
    <x v="1"/>
    <n v="202.33"/>
    <x v="134"/>
  </r>
  <r>
    <x v="170"/>
    <x v="3"/>
    <x v="1"/>
    <n v="324.45"/>
    <x v="146"/>
  </r>
  <r>
    <x v="16"/>
    <x v="3"/>
    <x v="1"/>
    <n v="183.94"/>
    <x v="111"/>
  </r>
  <r>
    <x v="183"/>
    <x v="1"/>
    <x v="1"/>
    <n v="1308.94"/>
    <x v="131"/>
  </r>
  <r>
    <x v="91"/>
    <x v="3"/>
    <x v="1"/>
    <n v="780.82"/>
    <x v="143"/>
  </r>
  <r>
    <x v="166"/>
    <x v="1"/>
    <x v="1"/>
    <n v="600.26"/>
    <x v="133"/>
  </r>
  <r>
    <x v="137"/>
    <x v="3"/>
    <x v="1"/>
    <n v="202.33"/>
    <x v="134"/>
  </r>
  <r>
    <x v="182"/>
    <x v="0"/>
    <x v="1"/>
    <n v="53.99"/>
    <x v="136"/>
  </r>
  <r>
    <x v="167"/>
    <x v="1"/>
    <x v="1"/>
    <n v="600.26"/>
    <x v="133"/>
  </r>
  <r>
    <x v="127"/>
    <x v="3"/>
    <x v="1"/>
    <n v="780.82"/>
    <x v="143"/>
  </r>
  <r>
    <x v="101"/>
    <x v="0"/>
    <x v="1"/>
    <n v="14.13"/>
    <x v="141"/>
  </r>
  <r>
    <x v="104"/>
    <x v="0"/>
    <x v="1"/>
    <n v="14.13"/>
    <x v="141"/>
  </r>
  <r>
    <x v="21"/>
    <x v="3"/>
    <x v="1"/>
    <n v="180.13"/>
    <x v="137"/>
  </r>
  <r>
    <x v="24"/>
    <x v="0"/>
    <x v="1"/>
    <n v="22.79"/>
    <x v="127"/>
  </r>
  <r>
    <x v="49"/>
    <x v="3"/>
    <x v="1"/>
    <n v="196.33"/>
    <x v="129"/>
  </r>
  <r>
    <x v="29"/>
    <x v="3"/>
    <x v="1"/>
    <n v="744.27"/>
    <x v="130"/>
  </r>
  <r>
    <x v="18"/>
    <x v="3"/>
    <x v="1"/>
    <n v="36.450000000000003"/>
    <x v="155"/>
  </r>
  <r>
    <x v="43"/>
    <x v="3"/>
    <x v="1"/>
    <n v="33.770000000000003"/>
    <x v="159"/>
  </r>
  <r>
    <x v="187"/>
    <x v="1"/>
    <x v="1"/>
    <n v="647.99"/>
    <x v="140"/>
  </r>
  <r>
    <x v="29"/>
    <x v="3"/>
    <x v="1"/>
    <n v="744.27"/>
    <x v="130"/>
  </r>
  <r>
    <x v="25"/>
    <x v="1"/>
    <x v="1"/>
    <n v="1229.46"/>
    <x v="128"/>
  </r>
  <r>
    <x v="98"/>
    <x v="0"/>
    <x v="1"/>
    <n v="35.99"/>
    <x v="144"/>
  </r>
  <r>
    <x v="60"/>
    <x v="2"/>
    <x v="1"/>
    <n v="11.99"/>
    <x v="158"/>
  </r>
  <r>
    <x v="132"/>
    <x v="1"/>
    <x v="1"/>
    <n v="1242.8499999999999"/>
    <x v="135"/>
  </r>
  <r>
    <x v="141"/>
    <x v="3"/>
    <x v="1"/>
    <n v="744.27"/>
    <x v="130"/>
  </r>
  <r>
    <x v="44"/>
    <x v="1"/>
    <x v="1"/>
    <n v="1229.46"/>
    <x v="128"/>
  </r>
  <r>
    <x v="46"/>
    <x v="1"/>
    <x v="1"/>
    <n v="1242.8499999999999"/>
    <x v="135"/>
  </r>
  <r>
    <x v="145"/>
    <x v="2"/>
    <x v="1"/>
    <n v="15"/>
    <x v="212"/>
  </r>
  <r>
    <x v="163"/>
    <x v="1"/>
    <x v="1"/>
    <n v="1466.01"/>
    <x v="147"/>
  </r>
  <r>
    <x v="141"/>
    <x v="3"/>
    <x v="1"/>
    <n v="744.27"/>
    <x v="130"/>
  </r>
  <r>
    <x v="110"/>
    <x v="3"/>
    <x v="1"/>
    <n v="88.93"/>
    <x v="149"/>
  </r>
  <r>
    <x v="134"/>
    <x v="3"/>
    <x v="1"/>
    <n v="74.84"/>
    <x v="148"/>
  </r>
  <r>
    <x v="108"/>
    <x v="3"/>
    <x v="1"/>
    <n v="744.27"/>
    <x v="130"/>
  </r>
  <r>
    <x v="48"/>
    <x v="1"/>
    <x v="1"/>
    <n v="1229.46"/>
    <x v="128"/>
  </r>
  <r>
    <x v="132"/>
    <x v="1"/>
    <x v="1"/>
    <n v="1242.8499999999999"/>
    <x v="135"/>
  </r>
  <r>
    <x v="113"/>
    <x v="3"/>
    <x v="1"/>
    <n v="24.29"/>
    <x v="152"/>
  </r>
  <r>
    <x v="65"/>
    <x v="1"/>
    <x v="1"/>
    <n v="647.99"/>
    <x v="140"/>
  </r>
  <r>
    <x v="58"/>
    <x v="1"/>
    <x v="1"/>
    <n v="647.99"/>
    <x v="140"/>
  </r>
  <r>
    <x v="165"/>
    <x v="1"/>
    <x v="1"/>
    <n v="600.26"/>
    <x v="133"/>
  </r>
  <r>
    <x v="127"/>
    <x v="3"/>
    <x v="1"/>
    <n v="780.82"/>
    <x v="143"/>
  </r>
  <r>
    <x v="63"/>
    <x v="0"/>
    <x v="1"/>
    <n v="28.84"/>
    <x v="115"/>
  </r>
  <r>
    <x v="189"/>
    <x v="3"/>
    <x v="1"/>
    <n v="65.599999999999994"/>
    <x v="150"/>
  </r>
  <r>
    <x v="182"/>
    <x v="0"/>
    <x v="1"/>
    <n v="53.99"/>
    <x v="136"/>
  </r>
  <r>
    <x v="9"/>
    <x v="3"/>
    <x v="1"/>
    <n v="183.94"/>
    <x v="111"/>
  </r>
  <r>
    <x v="179"/>
    <x v="3"/>
    <x v="1"/>
    <n v="202.33"/>
    <x v="134"/>
  </r>
  <r>
    <x v="91"/>
    <x v="3"/>
    <x v="1"/>
    <n v="780.82"/>
    <x v="143"/>
  </r>
  <r>
    <x v="34"/>
    <x v="0"/>
    <x v="1"/>
    <n v="44.99"/>
    <x v="154"/>
  </r>
  <r>
    <x v="24"/>
    <x v="0"/>
    <x v="1"/>
    <n v="22.79"/>
    <x v="127"/>
  </r>
  <r>
    <x v="24"/>
    <x v="0"/>
    <x v="1"/>
    <n v="22.79"/>
    <x v="127"/>
  </r>
  <r>
    <x v="25"/>
    <x v="1"/>
    <x v="1"/>
    <n v="1229.46"/>
    <x v="128"/>
  </r>
  <r>
    <x v="44"/>
    <x v="1"/>
    <x v="1"/>
    <n v="1229.46"/>
    <x v="128"/>
  </r>
  <r>
    <x v="25"/>
    <x v="1"/>
    <x v="1"/>
    <n v="1229.46"/>
    <x v="128"/>
  </r>
  <r>
    <x v="69"/>
    <x v="1"/>
    <x v="1"/>
    <n v="1308.94"/>
    <x v="131"/>
  </r>
  <r>
    <x v="136"/>
    <x v="0"/>
    <x v="1"/>
    <n v="53.99"/>
    <x v="136"/>
  </r>
  <r>
    <x v="127"/>
    <x v="3"/>
    <x v="1"/>
    <n v="780.82"/>
    <x v="143"/>
  </r>
  <r>
    <x v="184"/>
    <x v="3"/>
    <x v="1"/>
    <n v="780.82"/>
    <x v="143"/>
  </r>
  <r>
    <x v="175"/>
    <x v="1"/>
    <x v="1"/>
    <n v="1466.01"/>
    <x v="147"/>
  </r>
  <r>
    <x v="104"/>
    <x v="0"/>
    <x v="1"/>
    <n v="14.13"/>
    <x v="141"/>
  </r>
  <r>
    <x v="24"/>
    <x v="0"/>
    <x v="1"/>
    <n v="22.79"/>
    <x v="127"/>
  </r>
  <r>
    <x v="26"/>
    <x v="3"/>
    <x v="1"/>
    <n v="736.15"/>
    <x v="126"/>
  </r>
  <r>
    <x v="29"/>
    <x v="3"/>
    <x v="1"/>
    <n v="744.27"/>
    <x v="130"/>
  </r>
  <r>
    <x v="65"/>
    <x v="1"/>
    <x v="1"/>
    <n v="647.99"/>
    <x v="140"/>
  </r>
  <r>
    <x v="27"/>
    <x v="3"/>
    <x v="1"/>
    <n v="209.26"/>
    <x v="125"/>
  </r>
  <r>
    <x v="23"/>
    <x v="3"/>
    <x v="1"/>
    <n v="141.62"/>
    <x v="139"/>
  </r>
  <r>
    <x v="32"/>
    <x v="3"/>
    <x v="1"/>
    <n v="65.599999999999994"/>
    <x v="150"/>
  </r>
  <r>
    <x v="25"/>
    <x v="1"/>
    <x v="1"/>
    <n v="1229.46"/>
    <x v="128"/>
  </r>
  <r>
    <x v="24"/>
    <x v="0"/>
    <x v="1"/>
    <n v="22.79"/>
    <x v="127"/>
  </r>
  <r>
    <x v="291"/>
    <x v="3"/>
    <x v="1"/>
    <n v="202.33"/>
    <x v="134"/>
  </r>
  <r>
    <x v="79"/>
    <x v="3"/>
    <x v="1"/>
    <n v="198.04"/>
    <x v="156"/>
  </r>
  <r>
    <x v="26"/>
    <x v="3"/>
    <x v="1"/>
    <n v="736.15"/>
    <x v="126"/>
  </r>
  <r>
    <x v="175"/>
    <x v="1"/>
    <x v="1"/>
    <n v="1466.01"/>
    <x v="147"/>
  </r>
  <r>
    <x v="190"/>
    <x v="1"/>
    <x v="1"/>
    <n v="1308.94"/>
    <x v="131"/>
  </r>
  <r>
    <x v="65"/>
    <x v="1"/>
    <x v="1"/>
    <n v="647.99"/>
    <x v="140"/>
  </r>
  <r>
    <x v="60"/>
    <x v="2"/>
    <x v="1"/>
    <n v="11.99"/>
    <x v="158"/>
  </r>
  <r>
    <x v="108"/>
    <x v="3"/>
    <x v="1"/>
    <n v="744.27"/>
    <x v="130"/>
  </r>
  <r>
    <x v="37"/>
    <x v="3"/>
    <x v="1"/>
    <n v="736.15"/>
    <x v="126"/>
  </r>
  <r>
    <x v="62"/>
    <x v="1"/>
    <x v="1"/>
    <n v="647.99"/>
    <x v="140"/>
  </r>
  <r>
    <x v="113"/>
    <x v="3"/>
    <x v="1"/>
    <n v="24.29"/>
    <x v="152"/>
  </r>
  <r>
    <x v="48"/>
    <x v="1"/>
    <x v="1"/>
    <n v="1229.46"/>
    <x v="128"/>
  </r>
  <r>
    <x v="27"/>
    <x v="3"/>
    <x v="1"/>
    <n v="209.26"/>
    <x v="125"/>
  </r>
  <r>
    <x v="135"/>
    <x v="3"/>
    <x v="1"/>
    <n v="202.33"/>
    <x v="134"/>
  </r>
  <r>
    <x v="22"/>
    <x v="3"/>
    <x v="1"/>
    <n v="183.94"/>
    <x v="111"/>
  </r>
  <r>
    <x v="19"/>
    <x v="0"/>
    <x v="1"/>
    <n v="14.13"/>
    <x v="141"/>
  </r>
  <r>
    <x v="34"/>
    <x v="0"/>
    <x v="1"/>
    <n v="44.99"/>
    <x v="154"/>
  </r>
  <r>
    <x v="19"/>
    <x v="0"/>
    <x v="1"/>
    <n v="14.13"/>
    <x v="141"/>
  </r>
  <r>
    <x v="23"/>
    <x v="3"/>
    <x v="1"/>
    <n v="141.62"/>
    <x v="139"/>
  </r>
  <r>
    <x v="65"/>
    <x v="1"/>
    <x v="1"/>
    <n v="647.99"/>
    <x v="140"/>
  </r>
  <r>
    <x v="189"/>
    <x v="3"/>
    <x v="1"/>
    <n v="65.599999999999994"/>
    <x v="150"/>
  </r>
  <r>
    <x v="46"/>
    <x v="1"/>
    <x v="1"/>
    <n v="1242.8499999999999"/>
    <x v="135"/>
  </r>
  <r>
    <x v="176"/>
    <x v="3"/>
    <x v="1"/>
    <n v="324.45"/>
    <x v="146"/>
  </r>
  <r>
    <x v="186"/>
    <x v="1"/>
    <x v="1"/>
    <n v="600.26"/>
    <x v="133"/>
  </r>
  <r>
    <x v="79"/>
    <x v="3"/>
    <x v="1"/>
    <n v="198.04"/>
    <x v="156"/>
  </r>
  <r>
    <x v="137"/>
    <x v="3"/>
    <x v="1"/>
    <n v="202.33"/>
    <x v="134"/>
  </r>
  <r>
    <x v="139"/>
    <x v="3"/>
    <x v="1"/>
    <n v="202.33"/>
    <x v="134"/>
  </r>
  <r>
    <x v="175"/>
    <x v="1"/>
    <x v="1"/>
    <n v="1466.01"/>
    <x v="147"/>
  </r>
  <r>
    <x v="82"/>
    <x v="3"/>
    <x v="1"/>
    <n v="67.540000000000006"/>
    <x v="25"/>
  </r>
  <r>
    <x v="44"/>
    <x v="1"/>
    <x v="1"/>
    <n v="1229.46"/>
    <x v="128"/>
  </r>
  <r>
    <x v="41"/>
    <x v="3"/>
    <x v="1"/>
    <n v="209.26"/>
    <x v="125"/>
  </r>
  <r>
    <x v="49"/>
    <x v="3"/>
    <x v="1"/>
    <n v="196.33"/>
    <x v="129"/>
  </r>
  <r>
    <x v="27"/>
    <x v="3"/>
    <x v="1"/>
    <n v="209.26"/>
    <x v="125"/>
  </r>
  <r>
    <x v="36"/>
    <x v="3"/>
    <x v="1"/>
    <n v="125.42"/>
    <x v="138"/>
  </r>
  <r>
    <x v="139"/>
    <x v="3"/>
    <x v="1"/>
    <n v="202.33"/>
    <x v="134"/>
  </r>
  <r>
    <x v="63"/>
    <x v="0"/>
    <x v="1"/>
    <n v="28.84"/>
    <x v="115"/>
  </r>
  <r>
    <x v="26"/>
    <x v="3"/>
    <x v="1"/>
    <n v="736.15"/>
    <x v="126"/>
  </r>
  <r>
    <x v="33"/>
    <x v="0"/>
    <x v="1"/>
    <n v="5.19"/>
    <x v="113"/>
  </r>
  <r>
    <x v="56"/>
    <x v="0"/>
    <x v="1"/>
    <n v="28.84"/>
    <x v="115"/>
  </r>
  <r>
    <x v="99"/>
    <x v="0"/>
    <x v="1"/>
    <n v="35.99"/>
    <x v="144"/>
  </r>
  <r>
    <x v="188"/>
    <x v="3"/>
    <x v="1"/>
    <n v="324.45"/>
    <x v="146"/>
  </r>
  <r>
    <x v="172"/>
    <x v="0"/>
    <x v="1"/>
    <n v="53.99"/>
    <x v="136"/>
  </r>
  <r>
    <x v="53"/>
    <x v="2"/>
    <x v="1"/>
    <n v="20.190000000000001"/>
    <x v="114"/>
  </r>
  <r>
    <x v="101"/>
    <x v="0"/>
    <x v="1"/>
    <n v="14.13"/>
    <x v="141"/>
  </r>
  <r>
    <x v="163"/>
    <x v="1"/>
    <x v="1"/>
    <n v="1466.01"/>
    <x v="147"/>
  </r>
  <r>
    <x v="176"/>
    <x v="3"/>
    <x v="1"/>
    <n v="324.45"/>
    <x v="146"/>
  </r>
  <r>
    <x v="48"/>
    <x v="1"/>
    <x v="1"/>
    <n v="1229.46"/>
    <x v="128"/>
  </r>
  <r>
    <x v="49"/>
    <x v="3"/>
    <x v="1"/>
    <n v="196.33"/>
    <x v="129"/>
  </r>
  <r>
    <x v="43"/>
    <x v="3"/>
    <x v="1"/>
    <n v="33.770000000000003"/>
    <x v="159"/>
  </r>
  <r>
    <x v="58"/>
    <x v="1"/>
    <x v="1"/>
    <n v="647.99"/>
    <x v="140"/>
  </r>
  <r>
    <x v="65"/>
    <x v="1"/>
    <x v="1"/>
    <n v="647.99"/>
    <x v="140"/>
  </r>
  <r>
    <x v="24"/>
    <x v="0"/>
    <x v="1"/>
    <n v="22.79"/>
    <x v="127"/>
  </r>
  <r>
    <x v="132"/>
    <x v="1"/>
    <x v="1"/>
    <n v="1242.8499999999999"/>
    <x v="135"/>
  </r>
  <r>
    <x v="44"/>
    <x v="1"/>
    <x v="1"/>
    <n v="1229.46"/>
    <x v="128"/>
  </r>
  <r>
    <x v="106"/>
    <x v="0"/>
    <x v="1"/>
    <n v="22.79"/>
    <x v="127"/>
  </r>
  <r>
    <x v="67"/>
    <x v="1"/>
    <x v="1"/>
    <n v="1308.94"/>
    <x v="131"/>
  </r>
  <r>
    <x v="181"/>
    <x v="2"/>
    <x v="1"/>
    <n v="20.190000000000001"/>
    <x v="114"/>
  </r>
  <r>
    <x v="82"/>
    <x v="3"/>
    <x v="1"/>
    <n v="67.540000000000006"/>
    <x v="25"/>
  </r>
  <r>
    <x v="44"/>
    <x v="1"/>
    <x v="1"/>
    <n v="1229.46"/>
    <x v="128"/>
  </r>
  <r>
    <x v="106"/>
    <x v="0"/>
    <x v="1"/>
    <n v="22.79"/>
    <x v="127"/>
  </r>
  <r>
    <x v="24"/>
    <x v="0"/>
    <x v="1"/>
    <n v="22.79"/>
    <x v="127"/>
  </r>
  <r>
    <x v="163"/>
    <x v="1"/>
    <x v="1"/>
    <n v="1466.01"/>
    <x v="147"/>
  </r>
  <r>
    <x v="99"/>
    <x v="0"/>
    <x v="1"/>
    <n v="35.99"/>
    <x v="144"/>
  </r>
  <r>
    <x v="176"/>
    <x v="3"/>
    <x v="1"/>
    <n v="324.45"/>
    <x v="146"/>
  </r>
  <r>
    <x v="168"/>
    <x v="1"/>
    <x v="1"/>
    <n v="600.26"/>
    <x v="133"/>
  </r>
  <r>
    <x v="27"/>
    <x v="3"/>
    <x v="1"/>
    <n v="209.26"/>
    <x v="125"/>
  </r>
  <r>
    <x v="108"/>
    <x v="3"/>
    <x v="1"/>
    <n v="744.27"/>
    <x v="130"/>
  </r>
  <r>
    <x v="51"/>
    <x v="1"/>
    <x v="1"/>
    <n v="1242.8499999999999"/>
    <x v="135"/>
  </r>
  <r>
    <x v="187"/>
    <x v="1"/>
    <x v="1"/>
    <n v="647.99"/>
    <x v="140"/>
  </r>
  <r>
    <x v="23"/>
    <x v="3"/>
    <x v="1"/>
    <n v="141.62"/>
    <x v="139"/>
  </r>
  <r>
    <x v="132"/>
    <x v="1"/>
    <x v="1"/>
    <n v="1242.8499999999999"/>
    <x v="135"/>
  </r>
  <r>
    <x v="114"/>
    <x v="3"/>
    <x v="1"/>
    <n v="137.69"/>
    <x v="217"/>
  </r>
  <r>
    <x v="106"/>
    <x v="0"/>
    <x v="1"/>
    <n v="22.79"/>
    <x v="127"/>
  </r>
  <r>
    <x v="27"/>
    <x v="3"/>
    <x v="1"/>
    <n v="209.26"/>
    <x v="125"/>
  </r>
  <r>
    <x v="136"/>
    <x v="0"/>
    <x v="1"/>
    <n v="53.99"/>
    <x v="136"/>
  </r>
  <r>
    <x v="62"/>
    <x v="1"/>
    <x v="1"/>
    <n v="647.99"/>
    <x v="140"/>
  </r>
  <r>
    <x v="65"/>
    <x v="1"/>
    <x v="1"/>
    <n v="647.99"/>
    <x v="140"/>
  </r>
  <r>
    <x v="26"/>
    <x v="3"/>
    <x v="1"/>
    <n v="736.15"/>
    <x v="126"/>
  </r>
  <r>
    <x v="48"/>
    <x v="1"/>
    <x v="1"/>
    <n v="1229.46"/>
    <x v="128"/>
  </r>
  <r>
    <x v="313"/>
    <x v="3"/>
    <x v="1"/>
    <n v="61.37"/>
    <x v="218"/>
  </r>
  <r>
    <x v="188"/>
    <x v="3"/>
    <x v="1"/>
    <n v="324.45"/>
    <x v="146"/>
  </r>
  <r>
    <x v="44"/>
    <x v="1"/>
    <x v="1"/>
    <n v="1229.46"/>
    <x v="128"/>
  </r>
  <r>
    <x v="24"/>
    <x v="0"/>
    <x v="1"/>
    <n v="22.79"/>
    <x v="127"/>
  </r>
  <r>
    <x v="132"/>
    <x v="1"/>
    <x v="1"/>
    <n v="1242.8499999999999"/>
    <x v="135"/>
  </r>
  <r>
    <x v="106"/>
    <x v="0"/>
    <x v="1"/>
    <n v="22.79"/>
    <x v="127"/>
  </r>
  <r>
    <x v="65"/>
    <x v="1"/>
    <x v="1"/>
    <n v="647.99"/>
    <x v="140"/>
  </r>
  <r>
    <x v="106"/>
    <x v="0"/>
    <x v="1"/>
    <n v="22.79"/>
    <x v="127"/>
  </r>
  <r>
    <x v="132"/>
    <x v="1"/>
    <x v="1"/>
    <n v="1242.8499999999999"/>
    <x v="135"/>
  </r>
  <r>
    <x v="24"/>
    <x v="0"/>
    <x v="1"/>
    <n v="22.79"/>
    <x v="127"/>
  </r>
  <r>
    <x v="106"/>
    <x v="0"/>
    <x v="1"/>
    <n v="22.79"/>
    <x v="127"/>
  </r>
  <r>
    <x v="30"/>
    <x v="3"/>
    <x v="1"/>
    <n v="209.26"/>
    <x v="125"/>
  </r>
  <r>
    <x v="44"/>
    <x v="1"/>
    <x v="1"/>
    <n v="1229.46"/>
    <x v="128"/>
  </r>
  <r>
    <x v="49"/>
    <x v="3"/>
    <x v="1"/>
    <n v="196.33"/>
    <x v="129"/>
  </r>
  <r>
    <x v="79"/>
    <x v="3"/>
    <x v="1"/>
    <n v="198.04"/>
    <x v="156"/>
  </r>
  <r>
    <x v="165"/>
    <x v="1"/>
    <x v="1"/>
    <n v="600.26"/>
    <x v="133"/>
  </r>
  <r>
    <x v="24"/>
    <x v="0"/>
    <x v="1"/>
    <n v="22.79"/>
    <x v="127"/>
  </r>
  <r>
    <x v="106"/>
    <x v="0"/>
    <x v="1"/>
    <n v="22.79"/>
    <x v="127"/>
  </r>
  <r>
    <x v="132"/>
    <x v="1"/>
    <x v="1"/>
    <n v="1242.8499999999999"/>
    <x v="135"/>
  </r>
  <r>
    <x v="46"/>
    <x v="1"/>
    <x v="1"/>
    <n v="1242.8499999999999"/>
    <x v="135"/>
  </r>
  <r>
    <x v="65"/>
    <x v="1"/>
    <x v="1"/>
    <n v="647.99"/>
    <x v="140"/>
  </r>
  <r>
    <x v="62"/>
    <x v="1"/>
    <x v="1"/>
    <n v="647.99"/>
    <x v="140"/>
  </r>
  <r>
    <x v="37"/>
    <x v="3"/>
    <x v="1"/>
    <n v="736.15"/>
    <x v="126"/>
  </r>
  <r>
    <x v="49"/>
    <x v="3"/>
    <x v="1"/>
    <n v="196.33"/>
    <x v="129"/>
  </r>
  <r>
    <x v="48"/>
    <x v="1"/>
    <x v="1"/>
    <n v="1229.46"/>
    <x v="128"/>
  </r>
  <r>
    <x v="18"/>
    <x v="3"/>
    <x v="1"/>
    <n v="36.450000000000003"/>
    <x v="155"/>
  </r>
  <r>
    <x v="30"/>
    <x v="3"/>
    <x v="1"/>
    <n v="209.26"/>
    <x v="125"/>
  </r>
  <r>
    <x v="165"/>
    <x v="1"/>
    <x v="1"/>
    <n v="600.26"/>
    <x v="133"/>
  </r>
  <r>
    <x v="168"/>
    <x v="1"/>
    <x v="1"/>
    <n v="600.26"/>
    <x v="133"/>
  </r>
  <r>
    <x v="67"/>
    <x v="1"/>
    <x v="1"/>
    <n v="1308.94"/>
    <x v="131"/>
  </r>
  <r>
    <x v="183"/>
    <x v="1"/>
    <x v="1"/>
    <n v="1308.94"/>
    <x v="131"/>
  </r>
  <r>
    <x v="63"/>
    <x v="0"/>
    <x v="1"/>
    <n v="28.84"/>
    <x v="115"/>
  </r>
  <r>
    <x v="177"/>
    <x v="1"/>
    <x v="1"/>
    <n v="1308.94"/>
    <x v="131"/>
  </r>
  <r>
    <x v="181"/>
    <x v="2"/>
    <x v="1"/>
    <n v="20.190000000000001"/>
    <x v="114"/>
  </r>
  <r>
    <x v="65"/>
    <x v="1"/>
    <x v="1"/>
    <n v="647.99"/>
    <x v="140"/>
  </r>
  <r>
    <x v="27"/>
    <x v="3"/>
    <x v="1"/>
    <n v="209.26"/>
    <x v="125"/>
  </r>
  <r>
    <x v="41"/>
    <x v="3"/>
    <x v="1"/>
    <n v="209.26"/>
    <x v="125"/>
  </r>
  <r>
    <x v="136"/>
    <x v="0"/>
    <x v="1"/>
    <n v="53.99"/>
    <x v="136"/>
  </r>
  <r>
    <x v="37"/>
    <x v="3"/>
    <x v="1"/>
    <n v="736.15"/>
    <x v="126"/>
  </r>
  <r>
    <x v="23"/>
    <x v="3"/>
    <x v="1"/>
    <n v="141.62"/>
    <x v="139"/>
  </r>
  <r>
    <x v="25"/>
    <x v="1"/>
    <x v="1"/>
    <n v="1229.46"/>
    <x v="128"/>
  </r>
  <r>
    <x v="34"/>
    <x v="0"/>
    <x v="1"/>
    <n v="44.99"/>
    <x v="154"/>
  </r>
  <r>
    <x v="27"/>
    <x v="3"/>
    <x v="1"/>
    <n v="209.26"/>
    <x v="125"/>
  </r>
  <r>
    <x v="182"/>
    <x v="0"/>
    <x v="1"/>
    <n v="53.99"/>
    <x v="136"/>
  </r>
  <r>
    <x v="189"/>
    <x v="3"/>
    <x v="1"/>
    <n v="65.599999999999994"/>
    <x v="150"/>
  </r>
  <r>
    <x v="99"/>
    <x v="0"/>
    <x v="1"/>
    <n v="35.99"/>
    <x v="144"/>
  </r>
  <r>
    <x v="67"/>
    <x v="1"/>
    <x v="1"/>
    <n v="1308.94"/>
    <x v="131"/>
  </r>
  <r>
    <x v="16"/>
    <x v="3"/>
    <x v="1"/>
    <n v="183.94"/>
    <x v="111"/>
  </r>
  <r>
    <x v="69"/>
    <x v="1"/>
    <x v="1"/>
    <n v="1308.94"/>
    <x v="131"/>
  </r>
  <r>
    <x v="25"/>
    <x v="1"/>
    <x v="1"/>
    <n v="1229.46"/>
    <x v="128"/>
  </r>
  <r>
    <x v="134"/>
    <x v="3"/>
    <x v="1"/>
    <n v="74.84"/>
    <x v="148"/>
  </r>
  <r>
    <x v="167"/>
    <x v="1"/>
    <x v="1"/>
    <n v="600.26"/>
    <x v="133"/>
  </r>
  <r>
    <x v="139"/>
    <x v="3"/>
    <x v="1"/>
    <n v="202.33"/>
    <x v="134"/>
  </r>
  <r>
    <x v="172"/>
    <x v="0"/>
    <x v="1"/>
    <n v="53.99"/>
    <x v="136"/>
  </r>
  <r>
    <x v="166"/>
    <x v="1"/>
    <x v="1"/>
    <n v="600.26"/>
    <x v="133"/>
  </r>
  <r>
    <x v="189"/>
    <x v="3"/>
    <x v="1"/>
    <n v="65.599999999999994"/>
    <x v="150"/>
  </r>
  <r>
    <x v="53"/>
    <x v="2"/>
    <x v="1"/>
    <n v="20.190000000000001"/>
    <x v="114"/>
  </r>
  <r>
    <x v="23"/>
    <x v="3"/>
    <x v="1"/>
    <n v="141.62"/>
    <x v="139"/>
  </r>
  <r>
    <x v="58"/>
    <x v="1"/>
    <x v="1"/>
    <n v="647.99"/>
    <x v="140"/>
  </r>
  <r>
    <x v="26"/>
    <x v="3"/>
    <x v="1"/>
    <n v="736.15"/>
    <x v="126"/>
  </r>
  <r>
    <x v="48"/>
    <x v="1"/>
    <x v="1"/>
    <n v="1229.46"/>
    <x v="128"/>
  </r>
  <r>
    <x v="18"/>
    <x v="3"/>
    <x v="1"/>
    <n v="36.450000000000003"/>
    <x v="155"/>
  </r>
  <r>
    <x v="25"/>
    <x v="1"/>
    <x v="1"/>
    <n v="1229.46"/>
    <x v="128"/>
  </r>
  <r>
    <x v="132"/>
    <x v="1"/>
    <x v="1"/>
    <n v="1242.8499999999999"/>
    <x v="135"/>
  </r>
  <r>
    <x v="114"/>
    <x v="3"/>
    <x v="1"/>
    <n v="137.69"/>
    <x v="217"/>
  </r>
  <r>
    <x v="98"/>
    <x v="0"/>
    <x v="1"/>
    <n v="35.99"/>
    <x v="144"/>
  </r>
  <r>
    <x v="99"/>
    <x v="0"/>
    <x v="1"/>
    <n v="35.99"/>
    <x v="144"/>
  </r>
  <r>
    <x v="60"/>
    <x v="2"/>
    <x v="1"/>
    <n v="11.99"/>
    <x v="158"/>
  </r>
  <r>
    <x v="167"/>
    <x v="1"/>
    <x v="1"/>
    <n v="600.26"/>
    <x v="133"/>
  </r>
  <r>
    <x v="48"/>
    <x v="1"/>
    <x v="1"/>
    <n v="1229.46"/>
    <x v="128"/>
  </r>
  <r>
    <x v="46"/>
    <x v="1"/>
    <x v="1"/>
    <n v="1242.8499999999999"/>
    <x v="135"/>
  </r>
  <r>
    <x v="108"/>
    <x v="3"/>
    <x v="1"/>
    <n v="744.27"/>
    <x v="130"/>
  </r>
  <r>
    <x v="41"/>
    <x v="3"/>
    <x v="1"/>
    <n v="209.26"/>
    <x v="125"/>
  </r>
  <r>
    <x v="141"/>
    <x v="3"/>
    <x v="1"/>
    <n v="744.27"/>
    <x v="130"/>
  </r>
  <r>
    <x v="58"/>
    <x v="1"/>
    <x v="1"/>
    <n v="647.99"/>
    <x v="140"/>
  </r>
  <r>
    <x v="113"/>
    <x v="3"/>
    <x v="1"/>
    <n v="24.29"/>
    <x v="152"/>
  </r>
  <r>
    <x v="167"/>
    <x v="1"/>
    <x v="1"/>
    <n v="600.26"/>
    <x v="133"/>
  </r>
  <r>
    <x v="24"/>
    <x v="0"/>
    <x v="1"/>
    <n v="22.79"/>
    <x v="127"/>
  </r>
  <r>
    <x v="189"/>
    <x v="3"/>
    <x v="1"/>
    <n v="65.599999999999994"/>
    <x v="150"/>
  </r>
  <r>
    <x v="166"/>
    <x v="1"/>
    <x v="1"/>
    <n v="600.26"/>
    <x v="133"/>
  </r>
  <r>
    <x v="135"/>
    <x v="3"/>
    <x v="1"/>
    <n v="202.33"/>
    <x v="134"/>
  </r>
  <r>
    <x v="188"/>
    <x v="3"/>
    <x v="1"/>
    <n v="324.45"/>
    <x v="146"/>
  </r>
  <r>
    <x v="33"/>
    <x v="0"/>
    <x v="1"/>
    <n v="5.19"/>
    <x v="113"/>
  </r>
  <r>
    <x v="44"/>
    <x v="1"/>
    <x v="1"/>
    <n v="1229.46"/>
    <x v="128"/>
  </r>
  <r>
    <x v="24"/>
    <x v="0"/>
    <x v="1"/>
    <n v="22.79"/>
    <x v="127"/>
  </r>
  <r>
    <x v="24"/>
    <x v="0"/>
    <x v="1"/>
    <n v="22.79"/>
    <x v="127"/>
  </r>
  <r>
    <x v="44"/>
    <x v="1"/>
    <x v="1"/>
    <n v="1229.46"/>
    <x v="128"/>
  </r>
  <r>
    <x v="60"/>
    <x v="2"/>
    <x v="1"/>
    <n v="11.99"/>
    <x v="158"/>
  </r>
  <r>
    <x v="16"/>
    <x v="3"/>
    <x v="1"/>
    <n v="183.94"/>
    <x v="111"/>
  </r>
  <r>
    <x v="175"/>
    <x v="1"/>
    <x v="1"/>
    <n v="1466.01"/>
    <x v="147"/>
  </r>
  <r>
    <x v="24"/>
    <x v="0"/>
    <x v="1"/>
    <n v="22.79"/>
    <x v="127"/>
  </r>
  <r>
    <x v="25"/>
    <x v="1"/>
    <x v="1"/>
    <n v="1229.46"/>
    <x v="128"/>
  </r>
  <r>
    <x v="166"/>
    <x v="1"/>
    <x v="1"/>
    <n v="600.26"/>
    <x v="133"/>
  </r>
  <r>
    <x v="27"/>
    <x v="3"/>
    <x v="1"/>
    <n v="209.26"/>
    <x v="125"/>
  </r>
  <r>
    <x v="132"/>
    <x v="1"/>
    <x v="1"/>
    <n v="1242.8499999999999"/>
    <x v="135"/>
  </r>
  <r>
    <x v="29"/>
    <x v="3"/>
    <x v="1"/>
    <n v="744.27"/>
    <x v="130"/>
  </r>
  <r>
    <x v="36"/>
    <x v="3"/>
    <x v="1"/>
    <n v="125.42"/>
    <x v="138"/>
  </r>
  <r>
    <x v="23"/>
    <x v="3"/>
    <x v="1"/>
    <n v="141.62"/>
    <x v="139"/>
  </r>
  <r>
    <x v="24"/>
    <x v="0"/>
    <x v="1"/>
    <n v="22.79"/>
    <x v="127"/>
  </r>
  <r>
    <x v="44"/>
    <x v="1"/>
    <x v="1"/>
    <n v="1229.46"/>
    <x v="128"/>
  </r>
  <r>
    <x v="25"/>
    <x v="1"/>
    <x v="1"/>
    <n v="1229.46"/>
    <x v="128"/>
  </r>
  <r>
    <x v="24"/>
    <x v="0"/>
    <x v="1"/>
    <n v="22.79"/>
    <x v="127"/>
  </r>
  <r>
    <x v="53"/>
    <x v="2"/>
    <x v="1"/>
    <n v="20.190000000000001"/>
    <x v="114"/>
  </r>
  <r>
    <x v="177"/>
    <x v="1"/>
    <x v="1"/>
    <n v="1308.94"/>
    <x v="131"/>
  </r>
  <r>
    <x v="171"/>
    <x v="3"/>
    <x v="1"/>
    <n v="324.45"/>
    <x v="146"/>
  </r>
  <r>
    <x v="168"/>
    <x v="1"/>
    <x v="1"/>
    <n v="600.26"/>
    <x v="133"/>
  </r>
  <r>
    <x v="183"/>
    <x v="1"/>
    <x v="1"/>
    <n v="1308.94"/>
    <x v="131"/>
  </r>
  <r>
    <x v="175"/>
    <x v="1"/>
    <x v="1"/>
    <n v="1466.01"/>
    <x v="147"/>
  </r>
  <r>
    <x v="163"/>
    <x v="1"/>
    <x v="1"/>
    <n v="1466.01"/>
    <x v="147"/>
  </r>
  <r>
    <x v="132"/>
    <x v="1"/>
    <x v="1"/>
    <n v="1242.8499999999999"/>
    <x v="135"/>
  </r>
  <r>
    <x v="100"/>
    <x v="0"/>
    <x v="1"/>
    <n v="44.99"/>
    <x v="154"/>
  </r>
  <r>
    <x v="27"/>
    <x v="3"/>
    <x v="1"/>
    <n v="209.26"/>
    <x v="125"/>
  </r>
  <r>
    <x v="24"/>
    <x v="0"/>
    <x v="1"/>
    <n v="22.79"/>
    <x v="127"/>
  </r>
  <r>
    <x v="26"/>
    <x v="3"/>
    <x v="1"/>
    <n v="736.15"/>
    <x v="126"/>
  </r>
  <r>
    <x v="27"/>
    <x v="3"/>
    <x v="1"/>
    <n v="209.26"/>
    <x v="125"/>
  </r>
  <r>
    <x v="29"/>
    <x v="3"/>
    <x v="1"/>
    <n v="744.27"/>
    <x v="130"/>
  </r>
  <r>
    <x v="25"/>
    <x v="1"/>
    <x v="1"/>
    <n v="1229.46"/>
    <x v="128"/>
  </r>
  <r>
    <x v="54"/>
    <x v="3"/>
    <x v="1"/>
    <n v="52.65"/>
    <x v="151"/>
  </r>
  <r>
    <x v="187"/>
    <x v="1"/>
    <x v="1"/>
    <n v="647.99"/>
    <x v="140"/>
  </r>
  <r>
    <x v="36"/>
    <x v="3"/>
    <x v="1"/>
    <n v="125.42"/>
    <x v="138"/>
  </r>
  <r>
    <x v="145"/>
    <x v="2"/>
    <x v="1"/>
    <n v="15"/>
    <x v="212"/>
  </r>
  <r>
    <x v="9"/>
    <x v="3"/>
    <x v="1"/>
    <n v="183.94"/>
    <x v="111"/>
  </r>
  <r>
    <x v="56"/>
    <x v="0"/>
    <x v="1"/>
    <n v="28.84"/>
    <x v="115"/>
  </r>
  <r>
    <x v="175"/>
    <x v="1"/>
    <x v="1"/>
    <n v="1466.01"/>
    <x v="147"/>
  </r>
  <r>
    <x v="135"/>
    <x v="3"/>
    <x v="1"/>
    <n v="202.33"/>
    <x v="134"/>
  </r>
  <r>
    <x v="9"/>
    <x v="3"/>
    <x v="1"/>
    <n v="183.94"/>
    <x v="111"/>
  </r>
  <r>
    <x v="186"/>
    <x v="1"/>
    <x v="1"/>
    <n v="600.26"/>
    <x v="133"/>
  </r>
  <r>
    <x v="27"/>
    <x v="3"/>
    <x v="1"/>
    <n v="209.26"/>
    <x v="125"/>
  </r>
  <r>
    <x v="187"/>
    <x v="1"/>
    <x v="1"/>
    <n v="647.99"/>
    <x v="140"/>
  </r>
  <r>
    <x v="23"/>
    <x v="3"/>
    <x v="1"/>
    <n v="141.62"/>
    <x v="139"/>
  </r>
  <r>
    <x v="62"/>
    <x v="1"/>
    <x v="1"/>
    <n v="647.99"/>
    <x v="140"/>
  </r>
  <r>
    <x v="49"/>
    <x v="3"/>
    <x v="1"/>
    <n v="196.33"/>
    <x v="129"/>
  </r>
  <r>
    <x v="33"/>
    <x v="0"/>
    <x v="1"/>
    <n v="5.19"/>
    <x v="113"/>
  </r>
  <r>
    <x v="108"/>
    <x v="3"/>
    <x v="1"/>
    <n v="744.27"/>
    <x v="130"/>
  </r>
  <r>
    <x v="37"/>
    <x v="3"/>
    <x v="1"/>
    <n v="736.15"/>
    <x v="126"/>
  </r>
  <r>
    <x v="65"/>
    <x v="1"/>
    <x v="1"/>
    <n v="647.99"/>
    <x v="140"/>
  </r>
  <r>
    <x v="26"/>
    <x v="3"/>
    <x v="1"/>
    <n v="736.15"/>
    <x v="126"/>
  </r>
  <r>
    <x v="134"/>
    <x v="3"/>
    <x v="1"/>
    <n v="74.84"/>
    <x v="148"/>
  </r>
  <r>
    <x v="106"/>
    <x v="0"/>
    <x v="1"/>
    <n v="22.79"/>
    <x v="127"/>
  </r>
  <r>
    <x v="18"/>
    <x v="3"/>
    <x v="1"/>
    <n v="36.450000000000003"/>
    <x v="155"/>
  </r>
  <r>
    <x v="25"/>
    <x v="1"/>
    <x v="1"/>
    <n v="1229.46"/>
    <x v="128"/>
  </r>
  <r>
    <x v="189"/>
    <x v="3"/>
    <x v="1"/>
    <n v="65.599999999999994"/>
    <x v="150"/>
  </r>
  <r>
    <x v="91"/>
    <x v="3"/>
    <x v="1"/>
    <n v="780.82"/>
    <x v="143"/>
  </r>
  <r>
    <x v="16"/>
    <x v="3"/>
    <x v="1"/>
    <n v="183.94"/>
    <x v="111"/>
  </r>
  <r>
    <x v="294"/>
    <x v="3"/>
    <x v="1"/>
    <n v="858.9"/>
    <x v="182"/>
  </r>
  <r>
    <x v="236"/>
    <x v="1"/>
    <x v="1"/>
    <n v="672.29"/>
    <x v="188"/>
  </r>
  <r>
    <x v="212"/>
    <x v="3"/>
    <x v="1"/>
    <n v="858.9"/>
    <x v="182"/>
  </r>
  <r>
    <x v="314"/>
    <x v="3"/>
    <x v="1"/>
    <n v="858.9"/>
    <x v="182"/>
  </r>
  <r>
    <x v="217"/>
    <x v="1"/>
    <x v="1"/>
    <n v="1020.59"/>
    <x v="189"/>
  </r>
  <r>
    <x v="215"/>
    <x v="1"/>
    <x v="1"/>
    <n v="672.29"/>
    <x v="188"/>
  </r>
  <r>
    <x v="87"/>
    <x v="3"/>
    <x v="1"/>
    <n v="72.16"/>
    <x v="190"/>
  </r>
  <r>
    <x v="293"/>
    <x v="1"/>
    <x v="1"/>
    <n v="461.69"/>
    <x v="185"/>
  </r>
  <r>
    <x v="71"/>
    <x v="3"/>
    <x v="1"/>
    <n v="149.87"/>
    <x v="177"/>
  </r>
  <r>
    <x v="129"/>
    <x v="3"/>
    <x v="1"/>
    <n v="48.59"/>
    <x v="180"/>
  </r>
  <r>
    <x v="92"/>
    <x v="3"/>
    <x v="1"/>
    <n v="26.72"/>
    <x v="175"/>
  </r>
  <r>
    <x v="74"/>
    <x v="1"/>
    <x v="1"/>
    <n v="323.99"/>
    <x v="167"/>
  </r>
  <r>
    <x v="302"/>
    <x v="3"/>
    <x v="1"/>
    <n v="149.87"/>
    <x v="177"/>
  </r>
  <r>
    <x v="154"/>
    <x v="1"/>
    <x v="1"/>
    <n v="1391.99"/>
    <x v="191"/>
  </r>
  <r>
    <x v="128"/>
    <x v="3"/>
    <x v="1"/>
    <n v="158.43"/>
    <x v="178"/>
  </r>
  <r>
    <x v="143"/>
    <x v="3"/>
    <x v="1"/>
    <n v="818.7"/>
    <x v="123"/>
  </r>
  <r>
    <x v="76"/>
    <x v="1"/>
    <x v="1"/>
    <n v="338.99"/>
    <x v="176"/>
  </r>
  <r>
    <x v="118"/>
    <x v="3"/>
    <x v="1"/>
    <n v="63.9"/>
    <x v="207"/>
  </r>
  <r>
    <x v="226"/>
    <x v="3"/>
    <x v="1"/>
    <n v="202.33"/>
    <x v="134"/>
  </r>
  <r>
    <x v="309"/>
    <x v="3"/>
    <x v="1"/>
    <n v="26.72"/>
    <x v="175"/>
  </r>
  <r>
    <x v="207"/>
    <x v="1"/>
    <x v="1"/>
    <n v="1466.01"/>
    <x v="147"/>
  </r>
  <r>
    <x v="217"/>
    <x v="1"/>
    <x v="1"/>
    <n v="1020.59"/>
    <x v="189"/>
  </r>
  <r>
    <x v="221"/>
    <x v="0"/>
    <x v="1"/>
    <n v="5.39"/>
    <x v="206"/>
  </r>
  <r>
    <x v="129"/>
    <x v="3"/>
    <x v="1"/>
    <n v="48.59"/>
    <x v="180"/>
  </r>
  <r>
    <x v="75"/>
    <x v="3"/>
    <x v="1"/>
    <n v="37.15"/>
    <x v="184"/>
  </r>
  <r>
    <x v="317"/>
    <x v="3"/>
    <x v="1"/>
    <n v="158.43"/>
    <x v="178"/>
  </r>
  <r>
    <x v="94"/>
    <x v="0"/>
    <x v="1"/>
    <n v="41.99"/>
    <x v="179"/>
  </r>
  <r>
    <x v="160"/>
    <x v="3"/>
    <x v="1"/>
    <n v="37.25"/>
    <x v="166"/>
  </r>
  <r>
    <x v="233"/>
    <x v="2"/>
    <x v="1"/>
    <n v="1.37"/>
    <x v="187"/>
  </r>
  <r>
    <x v="73"/>
    <x v="3"/>
    <x v="1"/>
    <n v="24.29"/>
    <x v="152"/>
  </r>
  <r>
    <x v="267"/>
    <x v="1"/>
    <x v="1"/>
    <n v="672.29"/>
    <x v="188"/>
  </r>
  <r>
    <x v="73"/>
    <x v="3"/>
    <x v="1"/>
    <n v="24.29"/>
    <x v="152"/>
  </r>
  <r>
    <x v="78"/>
    <x v="3"/>
    <x v="1"/>
    <n v="218.45"/>
    <x v="194"/>
  </r>
  <r>
    <x v="57"/>
    <x v="1"/>
    <x v="1"/>
    <n v="1376.99"/>
    <x v="193"/>
  </r>
  <r>
    <x v="126"/>
    <x v="3"/>
    <x v="1"/>
    <n v="31.58"/>
    <x v="183"/>
  </r>
  <r>
    <x v="196"/>
    <x v="3"/>
    <x v="1"/>
    <n v="54.94"/>
    <x v="213"/>
  </r>
  <r>
    <x v="299"/>
    <x v="3"/>
    <x v="1"/>
    <n v="200.05"/>
    <x v="173"/>
  </r>
  <r>
    <x v="201"/>
    <x v="1"/>
    <x v="1"/>
    <n v="953.63"/>
    <x v="171"/>
  </r>
  <r>
    <x v="240"/>
    <x v="3"/>
    <x v="1"/>
    <n v="602.35"/>
    <x v="195"/>
  </r>
  <r>
    <x v="198"/>
    <x v="1"/>
    <x v="1"/>
    <n v="334.06"/>
    <x v="198"/>
  </r>
  <r>
    <x v="206"/>
    <x v="1"/>
    <x v="1"/>
    <n v="1430.44"/>
    <x v="199"/>
  </r>
  <r>
    <x v="238"/>
    <x v="1"/>
    <x v="1"/>
    <n v="953.63"/>
    <x v="171"/>
  </r>
  <r>
    <x v="230"/>
    <x v="1"/>
    <x v="1"/>
    <n v="1430.44"/>
    <x v="199"/>
  </r>
  <r>
    <x v="227"/>
    <x v="1"/>
    <x v="1"/>
    <n v="334.06"/>
    <x v="198"/>
  </r>
  <r>
    <x v="193"/>
    <x v="3"/>
    <x v="1"/>
    <n v="16.27"/>
    <x v="186"/>
  </r>
  <r>
    <x v="274"/>
    <x v="3"/>
    <x v="1"/>
    <n v="200.05"/>
    <x v="173"/>
  </r>
  <r>
    <x v="109"/>
    <x v="3"/>
    <x v="1"/>
    <n v="242.99"/>
    <x v="192"/>
  </r>
  <r>
    <x v="199"/>
    <x v="3"/>
    <x v="1"/>
    <n v="602.35"/>
    <x v="195"/>
  </r>
  <r>
    <x v="271"/>
    <x v="0"/>
    <x v="1"/>
    <n v="32.39"/>
    <x v="181"/>
  </r>
  <r>
    <x v="222"/>
    <x v="3"/>
    <x v="1"/>
    <n v="37.25"/>
    <x v="166"/>
  </r>
  <r>
    <x v="214"/>
    <x v="1"/>
    <x v="1"/>
    <n v="1020.59"/>
    <x v="189"/>
  </r>
  <r>
    <x v="243"/>
    <x v="1"/>
    <x v="1"/>
    <n v="323.99"/>
    <x v="167"/>
  </r>
  <r>
    <x v="81"/>
    <x v="2"/>
    <x v="1"/>
    <n v="72"/>
    <x v="204"/>
  </r>
  <r>
    <x v="230"/>
    <x v="1"/>
    <x v="1"/>
    <n v="1430.44"/>
    <x v="199"/>
  </r>
  <r>
    <x v="294"/>
    <x v="3"/>
    <x v="1"/>
    <n v="858.9"/>
    <x v="182"/>
  </r>
  <r>
    <x v="78"/>
    <x v="3"/>
    <x v="1"/>
    <n v="218.45"/>
    <x v="194"/>
  </r>
  <r>
    <x v="75"/>
    <x v="3"/>
    <x v="1"/>
    <n v="37.15"/>
    <x v="184"/>
  </r>
  <r>
    <x v="73"/>
    <x v="3"/>
    <x v="1"/>
    <n v="24.29"/>
    <x v="152"/>
  </r>
  <r>
    <x v="205"/>
    <x v="0"/>
    <x v="1"/>
    <n v="32.39"/>
    <x v="181"/>
  </r>
  <r>
    <x v="57"/>
    <x v="1"/>
    <x v="1"/>
    <n v="1376.99"/>
    <x v="193"/>
  </r>
  <r>
    <x v="88"/>
    <x v="2"/>
    <x v="1"/>
    <n v="20.99"/>
    <x v="205"/>
  </r>
  <r>
    <x v="126"/>
    <x v="3"/>
    <x v="1"/>
    <n v="31.58"/>
    <x v="183"/>
  </r>
  <r>
    <x v="129"/>
    <x v="3"/>
    <x v="1"/>
    <n v="48.59"/>
    <x v="180"/>
  </r>
  <r>
    <x v="81"/>
    <x v="2"/>
    <x v="1"/>
    <n v="72"/>
    <x v="204"/>
  </r>
  <r>
    <x v="80"/>
    <x v="2"/>
    <x v="1"/>
    <n v="2.99"/>
    <x v="172"/>
  </r>
  <r>
    <x v="126"/>
    <x v="3"/>
    <x v="1"/>
    <n v="31.58"/>
    <x v="183"/>
  </r>
  <r>
    <x v="256"/>
    <x v="3"/>
    <x v="1"/>
    <n v="858.9"/>
    <x v="182"/>
  </r>
  <r>
    <x v="212"/>
    <x v="3"/>
    <x v="1"/>
    <n v="858.9"/>
    <x v="182"/>
  </r>
  <r>
    <x v="236"/>
    <x v="1"/>
    <x v="1"/>
    <n v="672.29"/>
    <x v="188"/>
  </r>
  <r>
    <x v="234"/>
    <x v="3"/>
    <x v="1"/>
    <n v="48.59"/>
    <x v="180"/>
  </r>
  <r>
    <x v="215"/>
    <x v="1"/>
    <x v="1"/>
    <n v="672.29"/>
    <x v="188"/>
  </r>
  <r>
    <x v="226"/>
    <x v="3"/>
    <x v="1"/>
    <n v="202.33"/>
    <x v="134"/>
  </r>
  <r>
    <x v="78"/>
    <x v="3"/>
    <x v="1"/>
    <n v="218.45"/>
    <x v="194"/>
  </r>
  <r>
    <x v="315"/>
    <x v="1"/>
    <x v="1"/>
    <n v="323.99"/>
    <x v="167"/>
  </r>
  <r>
    <x v="143"/>
    <x v="3"/>
    <x v="1"/>
    <n v="818.7"/>
    <x v="123"/>
  </r>
  <r>
    <x v="64"/>
    <x v="1"/>
    <x v="1"/>
    <n v="338.99"/>
    <x v="176"/>
  </r>
  <r>
    <x v="293"/>
    <x v="1"/>
    <x v="1"/>
    <n v="461.69"/>
    <x v="185"/>
  </r>
  <r>
    <x v="112"/>
    <x v="1"/>
    <x v="1"/>
    <n v="323.99"/>
    <x v="167"/>
  </r>
  <r>
    <x v="75"/>
    <x v="3"/>
    <x v="1"/>
    <n v="37.15"/>
    <x v="184"/>
  </r>
  <r>
    <x v="70"/>
    <x v="3"/>
    <x v="1"/>
    <n v="818.7"/>
    <x v="123"/>
  </r>
  <r>
    <x v="73"/>
    <x v="3"/>
    <x v="1"/>
    <n v="24.29"/>
    <x v="152"/>
  </r>
  <r>
    <x v="293"/>
    <x v="1"/>
    <x v="1"/>
    <n v="461.69"/>
    <x v="185"/>
  </r>
  <r>
    <x v="273"/>
    <x v="1"/>
    <x v="1"/>
    <n v="461.69"/>
    <x v="185"/>
  </r>
  <r>
    <x v="245"/>
    <x v="1"/>
    <x v="1"/>
    <n v="323.99"/>
    <x v="167"/>
  </r>
  <r>
    <x v="76"/>
    <x v="1"/>
    <x v="1"/>
    <n v="338.99"/>
    <x v="176"/>
  </r>
  <r>
    <x v="5"/>
    <x v="2"/>
    <x v="1"/>
    <n v="20.99"/>
    <x v="205"/>
  </r>
  <r>
    <x v="70"/>
    <x v="3"/>
    <x v="1"/>
    <n v="818.7"/>
    <x v="123"/>
  </r>
  <r>
    <x v="305"/>
    <x v="1"/>
    <x v="1"/>
    <n v="461.69"/>
    <x v="185"/>
  </r>
  <r>
    <x v="71"/>
    <x v="3"/>
    <x v="1"/>
    <n v="149.87"/>
    <x v="177"/>
  </r>
  <r>
    <x v="304"/>
    <x v="3"/>
    <x v="1"/>
    <n v="602.35"/>
    <x v="195"/>
  </r>
  <r>
    <x v="275"/>
    <x v="3"/>
    <x v="1"/>
    <n v="200.05"/>
    <x v="173"/>
  </r>
  <r>
    <x v="249"/>
    <x v="3"/>
    <x v="1"/>
    <n v="602.35"/>
    <x v="195"/>
  </r>
  <r>
    <x v="258"/>
    <x v="1"/>
    <x v="1"/>
    <n v="1430.44"/>
    <x v="199"/>
  </r>
  <r>
    <x v="196"/>
    <x v="3"/>
    <x v="1"/>
    <n v="54.94"/>
    <x v="213"/>
  </r>
  <r>
    <x v="323"/>
    <x v="1"/>
    <x v="1"/>
    <n v="953.63"/>
    <x v="171"/>
  </r>
  <r>
    <x v="329"/>
    <x v="3"/>
    <x v="1"/>
    <n v="200.05"/>
    <x v="173"/>
  </r>
  <r>
    <x v="258"/>
    <x v="1"/>
    <x v="1"/>
    <n v="1430.44"/>
    <x v="199"/>
  </r>
  <r>
    <x v="204"/>
    <x v="3"/>
    <x v="1"/>
    <n v="200.05"/>
    <x v="173"/>
  </r>
  <r>
    <x v="235"/>
    <x v="1"/>
    <x v="1"/>
    <n v="1466.01"/>
    <x v="147"/>
  </r>
  <r>
    <x v="207"/>
    <x v="1"/>
    <x v="1"/>
    <n v="1466.01"/>
    <x v="147"/>
  </r>
  <r>
    <x v="209"/>
    <x v="1"/>
    <x v="1"/>
    <n v="672.29"/>
    <x v="188"/>
  </r>
  <r>
    <x v="252"/>
    <x v="1"/>
    <x v="1"/>
    <n v="1466.01"/>
    <x v="147"/>
  </r>
  <r>
    <x v="257"/>
    <x v="3"/>
    <x v="1"/>
    <n v="72.16"/>
    <x v="190"/>
  </r>
  <r>
    <x v="251"/>
    <x v="1"/>
    <x v="1"/>
    <n v="1020.59"/>
    <x v="189"/>
  </r>
  <r>
    <x v="266"/>
    <x v="1"/>
    <x v="1"/>
    <n v="672.29"/>
    <x v="188"/>
  </r>
  <r>
    <x v="243"/>
    <x v="1"/>
    <x v="1"/>
    <n v="323.99"/>
    <x v="167"/>
  </r>
  <r>
    <x v="264"/>
    <x v="0"/>
    <x v="1"/>
    <n v="14.69"/>
    <x v="202"/>
  </r>
  <r>
    <x v="217"/>
    <x v="1"/>
    <x v="1"/>
    <n v="1020.59"/>
    <x v="189"/>
  </r>
  <r>
    <x v="222"/>
    <x v="3"/>
    <x v="1"/>
    <n v="37.25"/>
    <x v="166"/>
  </r>
  <r>
    <x v="73"/>
    <x v="3"/>
    <x v="1"/>
    <n v="24.29"/>
    <x v="152"/>
  </r>
  <r>
    <x v="57"/>
    <x v="1"/>
    <x v="1"/>
    <n v="1376.99"/>
    <x v="193"/>
  </r>
  <r>
    <x v="78"/>
    <x v="3"/>
    <x v="1"/>
    <n v="218.45"/>
    <x v="194"/>
  </r>
  <r>
    <x v="83"/>
    <x v="0"/>
    <x v="1"/>
    <n v="32.39"/>
    <x v="181"/>
  </r>
  <r>
    <x v="256"/>
    <x v="3"/>
    <x v="1"/>
    <n v="858.9"/>
    <x v="182"/>
  </r>
  <r>
    <x v="213"/>
    <x v="1"/>
    <x v="1"/>
    <n v="323.99"/>
    <x v="167"/>
  </r>
  <r>
    <x v="267"/>
    <x v="1"/>
    <x v="1"/>
    <n v="672.29"/>
    <x v="188"/>
  </r>
  <r>
    <x v="105"/>
    <x v="0"/>
    <x v="1"/>
    <n v="14.69"/>
    <x v="202"/>
  </r>
  <r>
    <x v="239"/>
    <x v="3"/>
    <x v="1"/>
    <n v="27.65"/>
    <x v="214"/>
  </r>
  <r>
    <x v="299"/>
    <x v="3"/>
    <x v="1"/>
    <n v="200.05"/>
    <x v="173"/>
  </r>
  <r>
    <x v="273"/>
    <x v="1"/>
    <x v="1"/>
    <n v="461.69"/>
    <x v="185"/>
  </r>
  <r>
    <x v="126"/>
    <x v="3"/>
    <x v="1"/>
    <n v="31.58"/>
    <x v="183"/>
  </r>
  <r>
    <x v="70"/>
    <x v="3"/>
    <x v="1"/>
    <n v="818.7"/>
    <x v="123"/>
  </r>
  <r>
    <x v="160"/>
    <x v="3"/>
    <x v="1"/>
    <n v="37.25"/>
    <x v="166"/>
  </r>
  <r>
    <x v="94"/>
    <x v="0"/>
    <x v="1"/>
    <n v="41.99"/>
    <x v="179"/>
  </r>
  <r>
    <x v="112"/>
    <x v="1"/>
    <x v="1"/>
    <n v="323.99"/>
    <x v="167"/>
  </r>
  <r>
    <x v="143"/>
    <x v="3"/>
    <x v="1"/>
    <n v="818.7"/>
    <x v="123"/>
  </r>
  <r>
    <x v="75"/>
    <x v="3"/>
    <x v="1"/>
    <n v="37.15"/>
    <x v="184"/>
  </r>
  <r>
    <x v="116"/>
    <x v="3"/>
    <x v="1"/>
    <n v="818.7"/>
    <x v="123"/>
  </r>
  <r>
    <x v="206"/>
    <x v="1"/>
    <x v="1"/>
    <n v="1430.44"/>
    <x v="199"/>
  </r>
  <r>
    <x v="150"/>
    <x v="3"/>
    <x v="1"/>
    <n v="12.14"/>
    <x v="170"/>
  </r>
  <r>
    <x v="230"/>
    <x v="1"/>
    <x v="1"/>
    <n v="1430.44"/>
    <x v="199"/>
  </r>
  <r>
    <x v="270"/>
    <x v="1"/>
    <x v="1"/>
    <n v="334.06"/>
    <x v="198"/>
  </r>
  <r>
    <x v="258"/>
    <x v="1"/>
    <x v="1"/>
    <n v="1430.44"/>
    <x v="199"/>
  </r>
  <r>
    <x v="204"/>
    <x v="3"/>
    <x v="1"/>
    <n v="200.05"/>
    <x v="173"/>
  </r>
  <r>
    <x v="306"/>
    <x v="3"/>
    <x v="1"/>
    <n v="200.05"/>
    <x v="173"/>
  </r>
  <r>
    <x v="196"/>
    <x v="3"/>
    <x v="1"/>
    <n v="54.94"/>
    <x v="213"/>
  </r>
  <r>
    <x v="323"/>
    <x v="1"/>
    <x v="1"/>
    <n v="953.63"/>
    <x v="171"/>
  </r>
  <r>
    <x v="241"/>
    <x v="1"/>
    <x v="1"/>
    <n v="334.06"/>
    <x v="198"/>
  </r>
  <r>
    <x v="227"/>
    <x v="1"/>
    <x v="1"/>
    <n v="334.06"/>
    <x v="198"/>
  </r>
  <r>
    <x v="220"/>
    <x v="3"/>
    <x v="1"/>
    <n v="158.43"/>
    <x v="178"/>
  </r>
  <r>
    <x v="66"/>
    <x v="3"/>
    <x v="1"/>
    <n v="158.43"/>
    <x v="178"/>
  </r>
  <r>
    <x v="68"/>
    <x v="1"/>
    <x v="1"/>
    <n v="461.69"/>
    <x v="185"/>
  </r>
  <r>
    <x v="316"/>
    <x v="3"/>
    <x v="1"/>
    <n v="153.88999999999999"/>
    <x v="200"/>
  </r>
  <r>
    <x v="322"/>
    <x v="3"/>
    <x v="1"/>
    <n v="16.27"/>
    <x v="186"/>
  </r>
  <r>
    <x v="203"/>
    <x v="3"/>
    <x v="1"/>
    <n v="602.35"/>
    <x v="195"/>
  </r>
  <r>
    <x v="258"/>
    <x v="1"/>
    <x v="1"/>
    <n v="1430.44"/>
    <x v="199"/>
  </r>
  <r>
    <x v="270"/>
    <x v="1"/>
    <x v="1"/>
    <n v="334.06"/>
    <x v="198"/>
  </r>
  <r>
    <x v="296"/>
    <x v="3"/>
    <x v="1"/>
    <n v="23.48"/>
    <x v="196"/>
  </r>
  <r>
    <x v="245"/>
    <x v="1"/>
    <x v="1"/>
    <n v="323.99"/>
    <x v="167"/>
  </r>
  <r>
    <x v="73"/>
    <x v="3"/>
    <x v="1"/>
    <n v="24.29"/>
    <x v="152"/>
  </r>
  <r>
    <x v="302"/>
    <x v="3"/>
    <x v="1"/>
    <n v="149.87"/>
    <x v="177"/>
  </r>
  <r>
    <x v="112"/>
    <x v="1"/>
    <x v="1"/>
    <n v="323.99"/>
    <x v="167"/>
  </r>
  <r>
    <x v="61"/>
    <x v="1"/>
    <x v="1"/>
    <n v="1376.99"/>
    <x v="193"/>
  </r>
  <r>
    <x v="68"/>
    <x v="1"/>
    <x v="1"/>
    <n v="461.69"/>
    <x v="185"/>
  </r>
  <r>
    <x v="154"/>
    <x v="1"/>
    <x v="1"/>
    <n v="1391.99"/>
    <x v="191"/>
  </r>
  <r>
    <x v="116"/>
    <x v="3"/>
    <x v="1"/>
    <n v="818.7"/>
    <x v="123"/>
  </r>
  <r>
    <x v="38"/>
    <x v="3"/>
    <x v="1"/>
    <n v="809.76"/>
    <x v="161"/>
  </r>
  <r>
    <x v="206"/>
    <x v="1"/>
    <x v="1"/>
    <n v="1430.44"/>
    <x v="199"/>
  </r>
  <r>
    <x v="224"/>
    <x v="3"/>
    <x v="1"/>
    <n v="202.33"/>
    <x v="134"/>
  </r>
  <r>
    <x v="214"/>
    <x v="1"/>
    <x v="1"/>
    <n v="1020.59"/>
    <x v="189"/>
  </r>
  <r>
    <x v="234"/>
    <x v="3"/>
    <x v="1"/>
    <n v="48.59"/>
    <x v="180"/>
  </r>
  <r>
    <x v="251"/>
    <x v="1"/>
    <x v="1"/>
    <n v="1020.59"/>
    <x v="189"/>
  </r>
  <r>
    <x v="301"/>
    <x v="2"/>
    <x v="1"/>
    <n v="20.99"/>
    <x v="205"/>
  </r>
  <r>
    <x v="83"/>
    <x v="0"/>
    <x v="1"/>
    <n v="32.39"/>
    <x v="181"/>
  </r>
  <r>
    <x v="217"/>
    <x v="1"/>
    <x v="1"/>
    <n v="1020.59"/>
    <x v="189"/>
  </r>
  <r>
    <x v="309"/>
    <x v="3"/>
    <x v="1"/>
    <n v="26.72"/>
    <x v="175"/>
  </r>
  <r>
    <x v="224"/>
    <x v="3"/>
    <x v="1"/>
    <n v="202.33"/>
    <x v="134"/>
  </r>
  <r>
    <x v="233"/>
    <x v="2"/>
    <x v="1"/>
    <n v="1.37"/>
    <x v="187"/>
  </r>
  <r>
    <x v="264"/>
    <x v="0"/>
    <x v="1"/>
    <n v="14.69"/>
    <x v="202"/>
  </r>
  <r>
    <x v="244"/>
    <x v="3"/>
    <x v="1"/>
    <n v="24.29"/>
    <x v="152"/>
  </r>
  <r>
    <x v="222"/>
    <x v="3"/>
    <x v="1"/>
    <n v="37.25"/>
    <x v="166"/>
  </r>
  <r>
    <x v="221"/>
    <x v="0"/>
    <x v="1"/>
    <n v="5.39"/>
    <x v="206"/>
  </r>
  <r>
    <x v="103"/>
    <x v="0"/>
    <x v="1"/>
    <n v="14.69"/>
    <x v="202"/>
  </r>
  <r>
    <x v="234"/>
    <x v="3"/>
    <x v="1"/>
    <n v="48.59"/>
    <x v="180"/>
  </r>
  <r>
    <x v="92"/>
    <x v="3"/>
    <x v="1"/>
    <n v="26.72"/>
    <x v="175"/>
  </r>
  <r>
    <x v="154"/>
    <x v="1"/>
    <x v="1"/>
    <n v="1391.99"/>
    <x v="191"/>
  </r>
  <r>
    <x v="121"/>
    <x v="3"/>
    <x v="1"/>
    <n v="158.43"/>
    <x v="178"/>
  </r>
  <r>
    <x v="256"/>
    <x v="3"/>
    <x v="1"/>
    <n v="858.9"/>
    <x v="182"/>
  </r>
  <r>
    <x v="271"/>
    <x v="0"/>
    <x v="1"/>
    <n v="32.39"/>
    <x v="181"/>
  </r>
  <r>
    <x v="273"/>
    <x v="1"/>
    <x v="1"/>
    <n v="461.69"/>
    <x v="185"/>
  </r>
  <r>
    <x v="272"/>
    <x v="1"/>
    <x v="1"/>
    <n v="338.99"/>
    <x v="176"/>
  </r>
  <r>
    <x v="74"/>
    <x v="1"/>
    <x v="1"/>
    <n v="323.99"/>
    <x v="167"/>
  </r>
  <r>
    <x v="112"/>
    <x v="1"/>
    <x v="1"/>
    <n v="323.99"/>
    <x v="167"/>
  </r>
  <r>
    <x v="160"/>
    <x v="3"/>
    <x v="1"/>
    <n v="37.25"/>
    <x v="166"/>
  </r>
  <r>
    <x v="78"/>
    <x v="3"/>
    <x v="1"/>
    <n v="218.45"/>
    <x v="194"/>
  </r>
  <r>
    <x v="87"/>
    <x v="3"/>
    <x v="1"/>
    <n v="72.16"/>
    <x v="190"/>
  </r>
  <r>
    <x v="164"/>
    <x v="3"/>
    <x v="1"/>
    <n v="16.27"/>
    <x v="186"/>
  </r>
  <r>
    <x v="263"/>
    <x v="1"/>
    <x v="1"/>
    <n v="323.99"/>
    <x v="167"/>
  </r>
  <r>
    <x v="72"/>
    <x v="3"/>
    <x v="1"/>
    <n v="218.45"/>
    <x v="194"/>
  </r>
  <r>
    <x v="66"/>
    <x v="3"/>
    <x v="1"/>
    <n v="158.43"/>
    <x v="178"/>
  </r>
  <r>
    <x v="75"/>
    <x v="3"/>
    <x v="1"/>
    <n v="37.15"/>
    <x v="184"/>
  </r>
  <r>
    <x v="302"/>
    <x v="3"/>
    <x v="1"/>
    <n v="149.87"/>
    <x v="177"/>
  </r>
  <r>
    <x v="128"/>
    <x v="3"/>
    <x v="1"/>
    <n v="158.43"/>
    <x v="178"/>
  </r>
  <r>
    <x v="64"/>
    <x v="1"/>
    <x v="1"/>
    <n v="338.99"/>
    <x v="176"/>
  </r>
  <r>
    <x v="116"/>
    <x v="3"/>
    <x v="1"/>
    <n v="818.7"/>
    <x v="123"/>
  </r>
  <r>
    <x v="272"/>
    <x v="1"/>
    <x v="1"/>
    <n v="338.99"/>
    <x v="176"/>
  </r>
  <r>
    <x v="59"/>
    <x v="1"/>
    <x v="1"/>
    <n v="1376.99"/>
    <x v="193"/>
  </r>
  <r>
    <x v="94"/>
    <x v="0"/>
    <x v="1"/>
    <n v="41.99"/>
    <x v="179"/>
  </r>
  <r>
    <x v="59"/>
    <x v="1"/>
    <x v="1"/>
    <n v="1376.99"/>
    <x v="193"/>
  </r>
  <r>
    <x v="259"/>
    <x v="3"/>
    <x v="1"/>
    <n v="105.29"/>
    <x v="216"/>
  </r>
  <r>
    <x v="270"/>
    <x v="1"/>
    <x v="1"/>
    <n v="445.41"/>
    <x v="203"/>
  </r>
  <r>
    <x v="194"/>
    <x v="1"/>
    <x v="1"/>
    <n v="1430.44"/>
    <x v="199"/>
  </r>
  <r>
    <x v="198"/>
    <x v="1"/>
    <x v="1"/>
    <n v="445.41"/>
    <x v="203"/>
  </r>
  <r>
    <x v="115"/>
    <x v="3"/>
    <x v="1"/>
    <n v="54.89"/>
    <x v="215"/>
  </r>
  <r>
    <x v="247"/>
    <x v="1"/>
    <x v="1"/>
    <n v="445.41"/>
    <x v="203"/>
  </r>
  <r>
    <x v="265"/>
    <x v="1"/>
    <x v="1"/>
    <n v="728.91"/>
    <x v="197"/>
  </r>
  <r>
    <x v="191"/>
    <x v="1"/>
    <x v="1"/>
    <n v="728.91"/>
    <x v="197"/>
  </r>
  <r>
    <x v="246"/>
    <x v="1"/>
    <x v="1"/>
    <n v="728.91"/>
    <x v="197"/>
  </r>
  <r>
    <x v="261"/>
    <x v="1"/>
    <x v="1"/>
    <n v="1430.44"/>
    <x v="199"/>
  </r>
  <r>
    <x v="238"/>
    <x v="1"/>
    <x v="1"/>
    <n v="1430.44"/>
    <x v="199"/>
  </r>
  <r>
    <x v="150"/>
    <x v="3"/>
    <x v="1"/>
    <n v="12.14"/>
    <x v="170"/>
  </r>
  <r>
    <x v="131"/>
    <x v="3"/>
    <x v="1"/>
    <n v="63.9"/>
    <x v="207"/>
  </r>
  <r>
    <x v="268"/>
    <x v="0"/>
    <x v="1"/>
    <n v="5.39"/>
    <x v="206"/>
  </r>
  <r>
    <x v="234"/>
    <x v="3"/>
    <x v="1"/>
    <n v="48.59"/>
    <x v="180"/>
  </r>
  <r>
    <x v="214"/>
    <x v="1"/>
    <x v="1"/>
    <n v="1020.59"/>
    <x v="189"/>
  </r>
  <r>
    <x v="219"/>
    <x v="2"/>
    <x v="1"/>
    <n v="4.7699999999999996"/>
    <x v="201"/>
  </r>
  <r>
    <x v="85"/>
    <x v="0"/>
    <x v="1"/>
    <n v="38.1"/>
    <x v="211"/>
  </r>
  <r>
    <x v="251"/>
    <x v="1"/>
    <x v="1"/>
    <n v="1020.59"/>
    <x v="189"/>
  </r>
  <r>
    <x v="234"/>
    <x v="3"/>
    <x v="1"/>
    <n v="48.59"/>
    <x v="180"/>
  </r>
  <r>
    <x v="94"/>
    <x v="0"/>
    <x v="1"/>
    <n v="41.99"/>
    <x v="179"/>
  </r>
  <r>
    <x v="59"/>
    <x v="1"/>
    <x v="1"/>
    <n v="1376.99"/>
    <x v="193"/>
  </r>
  <r>
    <x v="269"/>
    <x v="0"/>
    <x v="1"/>
    <n v="29.99"/>
    <x v="168"/>
  </r>
  <r>
    <x v="94"/>
    <x v="0"/>
    <x v="1"/>
    <n v="41.99"/>
    <x v="179"/>
  </r>
  <r>
    <x v="300"/>
    <x v="1"/>
    <x v="1"/>
    <n v="1466.01"/>
    <x v="147"/>
  </r>
  <r>
    <x v="81"/>
    <x v="2"/>
    <x v="1"/>
    <n v="72"/>
    <x v="204"/>
  </r>
  <r>
    <x v="305"/>
    <x v="1"/>
    <x v="1"/>
    <n v="461.69"/>
    <x v="185"/>
  </r>
  <r>
    <x v="273"/>
    <x v="1"/>
    <x v="1"/>
    <n v="461.69"/>
    <x v="185"/>
  </r>
  <r>
    <x v="57"/>
    <x v="1"/>
    <x v="1"/>
    <n v="1376.99"/>
    <x v="193"/>
  </r>
  <r>
    <x v="263"/>
    <x v="1"/>
    <x v="1"/>
    <n v="323.99"/>
    <x v="167"/>
  </r>
  <r>
    <x v="80"/>
    <x v="2"/>
    <x v="1"/>
    <n v="2.99"/>
    <x v="172"/>
  </r>
  <r>
    <x v="73"/>
    <x v="3"/>
    <x v="1"/>
    <n v="24.29"/>
    <x v="152"/>
  </r>
  <r>
    <x v="112"/>
    <x v="1"/>
    <x v="1"/>
    <n v="323.99"/>
    <x v="167"/>
  </r>
  <r>
    <x v="70"/>
    <x v="3"/>
    <x v="1"/>
    <n v="818.7"/>
    <x v="123"/>
  </r>
  <r>
    <x v="164"/>
    <x v="3"/>
    <x v="1"/>
    <n v="16.27"/>
    <x v="186"/>
  </r>
  <r>
    <x v="74"/>
    <x v="1"/>
    <x v="1"/>
    <n v="323.99"/>
    <x v="167"/>
  </r>
  <r>
    <x v="64"/>
    <x v="1"/>
    <x v="1"/>
    <n v="338.99"/>
    <x v="176"/>
  </r>
  <r>
    <x v="192"/>
    <x v="1"/>
    <x v="1"/>
    <n v="728.91"/>
    <x v="197"/>
  </r>
  <r>
    <x v="231"/>
    <x v="3"/>
    <x v="1"/>
    <n v="200.05"/>
    <x v="173"/>
  </r>
  <r>
    <x v="299"/>
    <x v="3"/>
    <x v="1"/>
    <n v="200.05"/>
    <x v="173"/>
  </r>
  <r>
    <x v="241"/>
    <x v="1"/>
    <x v="1"/>
    <n v="445.41"/>
    <x v="203"/>
  </r>
  <r>
    <x v="194"/>
    <x v="1"/>
    <x v="1"/>
    <n v="1430.44"/>
    <x v="199"/>
  </r>
  <r>
    <x v="261"/>
    <x v="1"/>
    <x v="1"/>
    <n v="1430.44"/>
    <x v="199"/>
  </r>
  <r>
    <x v="227"/>
    <x v="1"/>
    <x v="1"/>
    <n v="445.41"/>
    <x v="203"/>
  </r>
  <r>
    <x v="221"/>
    <x v="0"/>
    <x v="1"/>
    <n v="5.39"/>
    <x v="206"/>
  </r>
  <r>
    <x v="253"/>
    <x v="1"/>
    <x v="1"/>
    <n v="1466.01"/>
    <x v="147"/>
  </r>
  <r>
    <x v="212"/>
    <x v="3"/>
    <x v="1"/>
    <n v="858.9"/>
    <x v="182"/>
  </r>
  <r>
    <x v="210"/>
    <x v="3"/>
    <x v="1"/>
    <n v="356.9"/>
    <x v="119"/>
  </r>
  <r>
    <x v="222"/>
    <x v="3"/>
    <x v="1"/>
    <n v="37.25"/>
    <x v="166"/>
  </r>
  <r>
    <x v="215"/>
    <x v="1"/>
    <x v="1"/>
    <n v="672.29"/>
    <x v="188"/>
  </r>
  <r>
    <x v="256"/>
    <x v="3"/>
    <x v="1"/>
    <n v="858.9"/>
    <x v="182"/>
  </r>
  <r>
    <x v="305"/>
    <x v="1"/>
    <x v="1"/>
    <n v="461.69"/>
    <x v="185"/>
  </r>
  <r>
    <x v="302"/>
    <x v="3"/>
    <x v="1"/>
    <n v="149.87"/>
    <x v="177"/>
  </r>
  <r>
    <x v="93"/>
    <x v="1"/>
    <x v="1"/>
    <n v="338.99"/>
    <x v="176"/>
  </r>
  <r>
    <x v="160"/>
    <x v="3"/>
    <x v="1"/>
    <n v="37.25"/>
    <x v="166"/>
  </r>
  <r>
    <x v="128"/>
    <x v="3"/>
    <x v="1"/>
    <n v="158.43"/>
    <x v="178"/>
  </r>
  <r>
    <x v="86"/>
    <x v="1"/>
    <x v="1"/>
    <n v="1391.99"/>
    <x v="191"/>
  </r>
  <r>
    <x v="72"/>
    <x v="3"/>
    <x v="1"/>
    <n v="218.45"/>
    <x v="194"/>
  </r>
  <r>
    <x v="293"/>
    <x v="1"/>
    <x v="1"/>
    <n v="461.69"/>
    <x v="185"/>
  </r>
  <r>
    <x v="129"/>
    <x v="3"/>
    <x v="1"/>
    <n v="48.59"/>
    <x v="180"/>
  </r>
  <r>
    <x v="61"/>
    <x v="1"/>
    <x v="1"/>
    <n v="1376.99"/>
    <x v="193"/>
  </r>
  <r>
    <x v="70"/>
    <x v="3"/>
    <x v="1"/>
    <n v="818.7"/>
    <x v="123"/>
  </r>
  <r>
    <x v="73"/>
    <x v="3"/>
    <x v="1"/>
    <n v="24.29"/>
    <x v="152"/>
  </r>
  <r>
    <x v="263"/>
    <x v="1"/>
    <x v="1"/>
    <n v="323.99"/>
    <x v="167"/>
  </r>
  <r>
    <x v="252"/>
    <x v="1"/>
    <x v="1"/>
    <n v="1466.01"/>
    <x v="147"/>
  </r>
  <r>
    <x v="234"/>
    <x v="3"/>
    <x v="1"/>
    <n v="48.59"/>
    <x v="180"/>
  </r>
  <r>
    <x v="216"/>
    <x v="1"/>
    <x v="1"/>
    <n v="323.99"/>
    <x v="167"/>
  </r>
  <r>
    <x v="237"/>
    <x v="1"/>
    <x v="1"/>
    <n v="323.99"/>
    <x v="167"/>
  </r>
  <r>
    <x v="267"/>
    <x v="1"/>
    <x v="1"/>
    <n v="672.29"/>
    <x v="188"/>
  </r>
  <r>
    <x v="300"/>
    <x v="1"/>
    <x v="1"/>
    <n v="1466.01"/>
    <x v="147"/>
  </r>
  <r>
    <x v="224"/>
    <x v="3"/>
    <x v="1"/>
    <n v="202.33"/>
    <x v="134"/>
  </r>
  <r>
    <x v="215"/>
    <x v="1"/>
    <x v="1"/>
    <n v="672.29"/>
    <x v="188"/>
  </r>
  <r>
    <x v="94"/>
    <x v="0"/>
    <x v="1"/>
    <n v="41.99"/>
    <x v="179"/>
  </r>
  <r>
    <x v="215"/>
    <x v="1"/>
    <x v="1"/>
    <n v="672.29"/>
    <x v="188"/>
  </r>
  <r>
    <x v="266"/>
    <x v="1"/>
    <x v="1"/>
    <n v="672.29"/>
    <x v="188"/>
  </r>
  <r>
    <x v="257"/>
    <x v="3"/>
    <x v="1"/>
    <n v="72.16"/>
    <x v="190"/>
  </r>
  <r>
    <x v="218"/>
    <x v="3"/>
    <x v="1"/>
    <n v="356.9"/>
    <x v="119"/>
  </r>
  <r>
    <x v="243"/>
    <x v="1"/>
    <x v="1"/>
    <n v="323.99"/>
    <x v="167"/>
  </r>
  <r>
    <x v="213"/>
    <x v="1"/>
    <x v="1"/>
    <n v="323.99"/>
    <x v="167"/>
  </r>
  <r>
    <x v="118"/>
    <x v="3"/>
    <x v="1"/>
    <n v="63.9"/>
    <x v="207"/>
  </r>
  <r>
    <x v="245"/>
    <x v="1"/>
    <x v="1"/>
    <n v="323.99"/>
    <x v="167"/>
  </r>
  <r>
    <x v="123"/>
    <x v="3"/>
    <x v="1"/>
    <n v="72.88"/>
    <x v="174"/>
  </r>
  <r>
    <x v="94"/>
    <x v="0"/>
    <x v="1"/>
    <n v="41.99"/>
    <x v="179"/>
  </r>
  <r>
    <x v="112"/>
    <x v="1"/>
    <x v="1"/>
    <n v="323.99"/>
    <x v="167"/>
  </r>
  <r>
    <x v="129"/>
    <x v="3"/>
    <x v="1"/>
    <n v="48.59"/>
    <x v="180"/>
  </r>
  <r>
    <x v="75"/>
    <x v="3"/>
    <x v="1"/>
    <n v="37.15"/>
    <x v="184"/>
  </r>
  <r>
    <x v="73"/>
    <x v="3"/>
    <x v="1"/>
    <n v="24.29"/>
    <x v="152"/>
  </r>
  <r>
    <x v="245"/>
    <x v="1"/>
    <x v="1"/>
    <n v="323.99"/>
    <x v="167"/>
  </r>
  <r>
    <x v="76"/>
    <x v="1"/>
    <x v="1"/>
    <n v="338.99"/>
    <x v="176"/>
  </r>
  <r>
    <x v="126"/>
    <x v="3"/>
    <x v="1"/>
    <n v="31.58"/>
    <x v="183"/>
  </r>
  <r>
    <x v="315"/>
    <x v="1"/>
    <x v="1"/>
    <n v="323.99"/>
    <x v="167"/>
  </r>
  <r>
    <x v="70"/>
    <x v="3"/>
    <x v="1"/>
    <n v="818.7"/>
    <x v="123"/>
  </r>
  <r>
    <x v="90"/>
    <x v="3"/>
    <x v="1"/>
    <n v="149.87"/>
    <x v="177"/>
  </r>
  <r>
    <x v="28"/>
    <x v="3"/>
    <x v="1"/>
    <n v="809.76"/>
    <x v="161"/>
  </r>
  <r>
    <x v="272"/>
    <x v="1"/>
    <x v="1"/>
    <n v="338.99"/>
    <x v="176"/>
  </r>
  <r>
    <x v="305"/>
    <x v="1"/>
    <x v="1"/>
    <n v="461.69"/>
    <x v="185"/>
  </r>
  <r>
    <x v="298"/>
    <x v="1"/>
    <x v="1"/>
    <n v="1020.59"/>
    <x v="189"/>
  </r>
  <r>
    <x v="257"/>
    <x v="3"/>
    <x v="1"/>
    <n v="72.16"/>
    <x v="190"/>
  </r>
  <r>
    <x v="294"/>
    <x v="3"/>
    <x v="1"/>
    <n v="858.9"/>
    <x v="182"/>
  </r>
  <r>
    <x v="212"/>
    <x v="3"/>
    <x v="1"/>
    <n v="858.9"/>
    <x v="182"/>
  </r>
  <r>
    <x v="236"/>
    <x v="1"/>
    <x v="1"/>
    <n v="672.29"/>
    <x v="188"/>
  </r>
  <r>
    <x v="238"/>
    <x v="1"/>
    <x v="1"/>
    <n v="1430.44"/>
    <x v="199"/>
  </r>
  <r>
    <x v="196"/>
    <x v="3"/>
    <x v="1"/>
    <n v="54.94"/>
    <x v="213"/>
  </r>
  <r>
    <x v="203"/>
    <x v="3"/>
    <x v="1"/>
    <n v="602.35"/>
    <x v="195"/>
  </r>
  <r>
    <x v="227"/>
    <x v="1"/>
    <x v="1"/>
    <n v="445.41"/>
    <x v="203"/>
  </r>
  <r>
    <x v="303"/>
    <x v="3"/>
    <x v="1"/>
    <n v="602.35"/>
    <x v="195"/>
  </r>
  <r>
    <x v="306"/>
    <x v="3"/>
    <x v="1"/>
    <n v="200.05"/>
    <x v="173"/>
  </r>
  <r>
    <x v="299"/>
    <x v="3"/>
    <x v="1"/>
    <n v="200.05"/>
    <x v="173"/>
  </r>
  <r>
    <x v="250"/>
    <x v="3"/>
    <x v="1"/>
    <n v="602.35"/>
    <x v="195"/>
  </r>
  <r>
    <x v="229"/>
    <x v="3"/>
    <x v="1"/>
    <n v="31.58"/>
    <x v="183"/>
  </r>
  <r>
    <x v="272"/>
    <x v="1"/>
    <x v="1"/>
    <n v="338.99"/>
    <x v="176"/>
  </r>
  <r>
    <x v="126"/>
    <x v="3"/>
    <x v="1"/>
    <n v="31.58"/>
    <x v="183"/>
  </r>
  <r>
    <x v="264"/>
    <x v="0"/>
    <x v="1"/>
    <n v="14.69"/>
    <x v="202"/>
  </r>
  <r>
    <x v="315"/>
    <x v="1"/>
    <x v="1"/>
    <n v="323.99"/>
    <x v="167"/>
  </r>
  <r>
    <x v="192"/>
    <x v="1"/>
    <x v="1"/>
    <n v="728.91"/>
    <x v="197"/>
  </r>
  <r>
    <x v="304"/>
    <x v="3"/>
    <x v="1"/>
    <n v="602.35"/>
    <x v="195"/>
  </r>
  <r>
    <x v="274"/>
    <x v="3"/>
    <x v="1"/>
    <n v="200.05"/>
    <x v="173"/>
  </r>
  <r>
    <x v="198"/>
    <x v="1"/>
    <x v="1"/>
    <n v="445.41"/>
    <x v="203"/>
  </r>
  <r>
    <x v="306"/>
    <x v="3"/>
    <x v="1"/>
    <n v="200.05"/>
    <x v="173"/>
  </r>
  <r>
    <x v="122"/>
    <x v="1"/>
    <x v="1"/>
    <n v="1391.99"/>
    <x v="191"/>
  </r>
  <r>
    <x v="220"/>
    <x v="3"/>
    <x v="1"/>
    <n v="158.43"/>
    <x v="178"/>
  </r>
  <r>
    <x v="154"/>
    <x v="1"/>
    <x v="1"/>
    <n v="1391.99"/>
    <x v="191"/>
  </r>
  <r>
    <x v="123"/>
    <x v="3"/>
    <x v="1"/>
    <n v="72.88"/>
    <x v="174"/>
  </r>
  <r>
    <x v="116"/>
    <x v="3"/>
    <x v="1"/>
    <n v="818.7"/>
    <x v="123"/>
  </r>
  <r>
    <x v="64"/>
    <x v="1"/>
    <x v="1"/>
    <n v="338.99"/>
    <x v="176"/>
  </r>
  <r>
    <x v="233"/>
    <x v="2"/>
    <x v="1"/>
    <n v="1.37"/>
    <x v="187"/>
  </r>
  <r>
    <x v="259"/>
    <x v="3"/>
    <x v="1"/>
    <n v="105.29"/>
    <x v="216"/>
  </r>
  <r>
    <x v="116"/>
    <x v="3"/>
    <x v="1"/>
    <n v="818.7"/>
    <x v="123"/>
  </r>
  <r>
    <x v="230"/>
    <x v="1"/>
    <x v="1"/>
    <n v="1430.44"/>
    <x v="199"/>
  </r>
  <r>
    <x v="85"/>
    <x v="0"/>
    <x v="1"/>
    <n v="38.1"/>
    <x v="211"/>
  </r>
  <r>
    <x v="93"/>
    <x v="1"/>
    <x v="1"/>
    <n v="338.99"/>
    <x v="176"/>
  </r>
  <r>
    <x v="150"/>
    <x v="3"/>
    <x v="1"/>
    <n v="12.14"/>
    <x v="170"/>
  </r>
  <r>
    <x v="112"/>
    <x v="1"/>
    <x v="1"/>
    <n v="323.99"/>
    <x v="167"/>
  </r>
  <r>
    <x v="255"/>
    <x v="3"/>
    <x v="1"/>
    <n v="202.33"/>
    <x v="134"/>
  </r>
  <r>
    <x v="235"/>
    <x v="1"/>
    <x v="1"/>
    <n v="1466.01"/>
    <x v="147"/>
  </r>
  <r>
    <x v="216"/>
    <x v="1"/>
    <x v="1"/>
    <n v="323.99"/>
    <x v="167"/>
  </r>
  <r>
    <x v="237"/>
    <x v="1"/>
    <x v="1"/>
    <n v="323.99"/>
    <x v="167"/>
  </r>
  <r>
    <x v="237"/>
    <x v="1"/>
    <x v="1"/>
    <n v="323.99"/>
    <x v="167"/>
  </r>
  <r>
    <x v="210"/>
    <x v="3"/>
    <x v="1"/>
    <n v="356.9"/>
    <x v="119"/>
  </r>
  <r>
    <x v="205"/>
    <x v="0"/>
    <x v="1"/>
    <n v="32.39"/>
    <x v="181"/>
  </r>
  <r>
    <x v="273"/>
    <x v="1"/>
    <x v="1"/>
    <n v="461.69"/>
    <x v="185"/>
  </r>
  <r>
    <x v="245"/>
    <x v="1"/>
    <x v="1"/>
    <n v="323.99"/>
    <x v="167"/>
  </r>
  <r>
    <x v="162"/>
    <x v="3"/>
    <x v="1"/>
    <n v="218.45"/>
    <x v="194"/>
  </r>
  <r>
    <x v="121"/>
    <x v="3"/>
    <x v="1"/>
    <n v="158.43"/>
    <x v="178"/>
  </r>
  <r>
    <x v="293"/>
    <x v="1"/>
    <x v="1"/>
    <n v="461.69"/>
    <x v="185"/>
  </r>
  <r>
    <x v="272"/>
    <x v="1"/>
    <x v="1"/>
    <n v="338.99"/>
    <x v="176"/>
  </r>
  <r>
    <x v="128"/>
    <x v="3"/>
    <x v="1"/>
    <n v="158.43"/>
    <x v="178"/>
  </r>
  <r>
    <x v="94"/>
    <x v="0"/>
    <x v="1"/>
    <n v="41.99"/>
    <x v="179"/>
  </r>
  <r>
    <x v="244"/>
    <x v="3"/>
    <x v="1"/>
    <n v="24.29"/>
    <x v="152"/>
  </r>
  <r>
    <x v="323"/>
    <x v="1"/>
    <x v="1"/>
    <n v="1430.44"/>
    <x v="199"/>
  </r>
  <r>
    <x v="206"/>
    <x v="1"/>
    <x v="1"/>
    <n v="1430.44"/>
    <x v="199"/>
  </r>
  <r>
    <x v="248"/>
    <x v="1"/>
    <x v="1"/>
    <n v="445.41"/>
    <x v="203"/>
  </r>
  <r>
    <x v="227"/>
    <x v="1"/>
    <x v="1"/>
    <n v="445.41"/>
    <x v="203"/>
  </r>
  <r>
    <x v="265"/>
    <x v="1"/>
    <x v="1"/>
    <n v="728.91"/>
    <x v="197"/>
  </r>
  <r>
    <x v="131"/>
    <x v="3"/>
    <x v="1"/>
    <n v="63.9"/>
    <x v="207"/>
  </r>
  <r>
    <x v="202"/>
    <x v="1"/>
    <x v="1"/>
    <n v="445.41"/>
    <x v="203"/>
  </r>
  <r>
    <x v="246"/>
    <x v="1"/>
    <x v="1"/>
    <n v="728.91"/>
    <x v="197"/>
  </r>
  <r>
    <x v="150"/>
    <x v="3"/>
    <x v="1"/>
    <n v="12.14"/>
    <x v="170"/>
  </r>
  <r>
    <x v="243"/>
    <x v="1"/>
    <x v="1"/>
    <n v="323.99"/>
    <x v="167"/>
  </r>
  <r>
    <x v="221"/>
    <x v="0"/>
    <x v="1"/>
    <n v="5.39"/>
    <x v="206"/>
  </r>
  <r>
    <x v="85"/>
    <x v="0"/>
    <x v="1"/>
    <n v="38.1"/>
    <x v="211"/>
  </r>
  <r>
    <x v="292"/>
    <x v="3"/>
    <x v="1"/>
    <n v="72.89"/>
    <x v="209"/>
  </r>
  <r>
    <x v="235"/>
    <x v="1"/>
    <x v="1"/>
    <n v="1466.01"/>
    <x v="147"/>
  </r>
  <r>
    <x v="211"/>
    <x v="3"/>
    <x v="1"/>
    <n v="356.9"/>
    <x v="119"/>
  </r>
  <r>
    <x v="253"/>
    <x v="1"/>
    <x v="1"/>
    <n v="1466.01"/>
    <x v="147"/>
  </r>
  <r>
    <x v="208"/>
    <x v="3"/>
    <x v="1"/>
    <n v="202.33"/>
    <x v="134"/>
  </r>
  <r>
    <x v="248"/>
    <x v="1"/>
    <x v="1"/>
    <n v="445.41"/>
    <x v="203"/>
  </r>
  <r>
    <x v="192"/>
    <x v="1"/>
    <x v="1"/>
    <n v="728.91"/>
    <x v="197"/>
  </r>
  <r>
    <x v="295"/>
    <x v="0"/>
    <x v="1"/>
    <n v="29.99"/>
    <x v="168"/>
  </r>
  <r>
    <x v="195"/>
    <x v="3"/>
    <x v="1"/>
    <n v="602.35"/>
    <x v="195"/>
  </r>
  <r>
    <x v="240"/>
    <x v="3"/>
    <x v="1"/>
    <n v="602.35"/>
    <x v="195"/>
  </r>
  <r>
    <x v="121"/>
    <x v="3"/>
    <x v="1"/>
    <n v="158.43"/>
    <x v="178"/>
  </r>
  <r>
    <x v="263"/>
    <x v="1"/>
    <x v="1"/>
    <n v="323.99"/>
    <x v="167"/>
  </r>
  <r>
    <x v="112"/>
    <x v="1"/>
    <x v="1"/>
    <n v="323.99"/>
    <x v="167"/>
  </r>
  <r>
    <x v="262"/>
    <x v="1"/>
    <x v="1"/>
    <n v="338.99"/>
    <x v="176"/>
  </r>
  <r>
    <x v="76"/>
    <x v="1"/>
    <x v="1"/>
    <n v="338.99"/>
    <x v="176"/>
  </r>
  <r>
    <x v="162"/>
    <x v="3"/>
    <x v="1"/>
    <n v="218.45"/>
    <x v="194"/>
  </r>
  <r>
    <x v="93"/>
    <x v="1"/>
    <x v="1"/>
    <n v="338.99"/>
    <x v="176"/>
  </r>
  <r>
    <x v="74"/>
    <x v="1"/>
    <x v="1"/>
    <n v="323.99"/>
    <x v="167"/>
  </r>
  <r>
    <x v="197"/>
    <x v="1"/>
    <x v="1"/>
    <n v="445.41"/>
    <x v="203"/>
  </r>
  <r>
    <x v="233"/>
    <x v="2"/>
    <x v="1"/>
    <n v="1.37"/>
    <x v="187"/>
  </r>
  <r>
    <x v="74"/>
    <x v="1"/>
    <x v="1"/>
    <n v="323.99"/>
    <x v="167"/>
  </r>
  <r>
    <x v="76"/>
    <x v="1"/>
    <x v="1"/>
    <n v="338.99"/>
    <x v="176"/>
  </r>
  <r>
    <x v="162"/>
    <x v="3"/>
    <x v="1"/>
    <n v="218.45"/>
    <x v="194"/>
  </r>
  <r>
    <x v="273"/>
    <x v="1"/>
    <x v="1"/>
    <n v="461.69"/>
    <x v="185"/>
  </r>
  <r>
    <x v="272"/>
    <x v="1"/>
    <x v="1"/>
    <n v="338.99"/>
    <x v="176"/>
  </r>
  <r>
    <x v="129"/>
    <x v="3"/>
    <x v="1"/>
    <n v="48.59"/>
    <x v="180"/>
  </r>
  <r>
    <x v="221"/>
    <x v="0"/>
    <x v="1"/>
    <n v="5.39"/>
    <x v="206"/>
  </r>
  <r>
    <x v="237"/>
    <x v="1"/>
    <x v="1"/>
    <n v="323.99"/>
    <x v="167"/>
  </r>
  <r>
    <x v="266"/>
    <x v="1"/>
    <x v="1"/>
    <n v="672.29"/>
    <x v="188"/>
  </r>
  <r>
    <x v="298"/>
    <x v="1"/>
    <x v="1"/>
    <n v="1020.59"/>
    <x v="189"/>
  </r>
  <r>
    <x v="216"/>
    <x v="1"/>
    <x v="1"/>
    <n v="323.99"/>
    <x v="167"/>
  </r>
  <r>
    <x v="191"/>
    <x v="1"/>
    <x v="1"/>
    <n v="728.91"/>
    <x v="197"/>
  </r>
  <r>
    <x v="274"/>
    <x v="3"/>
    <x v="1"/>
    <n v="200.05"/>
    <x v="173"/>
  </r>
  <r>
    <x v="89"/>
    <x v="0"/>
    <x v="1"/>
    <n v="29.99"/>
    <x v="168"/>
  </r>
  <r>
    <x v="299"/>
    <x v="3"/>
    <x v="1"/>
    <n v="200.05"/>
    <x v="173"/>
  </r>
  <r>
    <x v="90"/>
    <x v="3"/>
    <x v="1"/>
    <n v="149.87"/>
    <x v="177"/>
  </r>
  <r>
    <x v="109"/>
    <x v="3"/>
    <x v="1"/>
    <n v="242.99"/>
    <x v="192"/>
  </r>
  <r>
    <x v="28"/>
    <x v="3"/>
    <x v="1"/>
    <n v="809.76"/>
    <x v="161"/>
  </r>
  <r>
    <x v="126"/>
    <x v="3"/>
    <x v="1"/>
    <n v="31.58"/>
    <x v="183"/>
  </r>
  <r>
    <x v="150"/>
    <x v="3"/>
    <x v="1"/>
    <n v="12.14"/>
    <x v="170"/>
  </r>
  <r>
    <x v="121"/>
    <x v="3"/>
    <x v="1"/>
    <n v="158.43"/>
    <x v="178"/>
  </r>
  <r>
    <x v="86"/>
    <x v="1"/>
    <x v="1"/>
    <n v="1391.99"/>
    <x v="191"/>
  </r>
  <r>
    <x v="61"/>
    <x v="1"/>
    <x v="1"/>
    <n v="1376.99"/>
    <x v="193"/>
  </r>
  <r>
    <x v="92"/>
    <x v="3"/>
    <x v="1"/>
    <n v="26.72"/>
    <x v="175"/>
  </r>
  <r>
    <x v="150"/>
    <x v="3"/>
    <x v="1"/>
    <n v="12.14"/>
    <x v="170"/>
  </r>
  <r>
    <x v="236"/>
    <x v="1"/>
    <x v="1"/>
    <n v="672.29"/>
    <x v="188"/>
  </r>
  <r>
    <x v="90"/>
    <x v="3"/>
    <x v="1"/>
    <n v="149.87"/>
    <x v="177"/>
  </r>
  <r>
    <x v="150"/>
    <x v="3"/>
    <x v="1"/>
    <n v="12.14"/>
    <x v="170"/>
  </r>
  <r>
    <x v="78"/>
    <x v="3"/>
    <x v="1"/>
    <n v="218.45"/>
    <x v="194"/>
  </r>
  <r>
    <x v="92"/>
    <x v="3"/>
    <x v="1"/>
    <n v="26.72"/>
    <x v="175"/>
  </r>
  <r>
    <x v="129"/>
    <x v="3"/>
    <x v="1"/>
    <n v="48.59"/>
    <x v="180"/>
  </r>
  <r>
    <x v="273"/>
    <x v="1"/>
    <x v="1"/>
    <n v="461.69"/>
    <x v="185"/>
  </r>
  <r>
    <x v="75"/>
    <x v="3"/>
    <x v="1"/>
    <n v="37.15"/>
    <x v="184"/>
  </r>
  <r>
    <x v="242"/>
    <x v="1"/>
    <x v="1"/>
    <n v="445.41"/>
    <x v="203"/>
  </r>
  <r>
    <x v="68"/>
    <x v="1"/>
    <x v="1"/>
    <n v="461.69"/>
    <x v="185"/>
  </r>
  <r>
    <x v="129"/>
    <x v="3"/>
    <x v="1"/>
    <n v="48.59"/>
    <x v="180"/>
  </r>
  <r>
    <x v="78"/>
    <x v="3"/>
    <x v="1"/>
    <n v="218.45"/>
    <x v="194"/>
  </r>
  <r>
    <x v="162"/>
    <x v="3"/>
    <x v="1"/>
    <n v="218.45"/>
    <x v="194"/>
  </r>
  <r>
    <x v="90"/>
    <x v="3"/>
    <x v="1"/>
    <n v="149.87"/>
    <x v="177"/>
  </r>
  <r>
    <x v="273"/>
    <x v="1"/>
    <x v="1"/>
    <n v="461.69"/>
    <x v="185"/>
  </r>
  <r>
    <x v="74"/>
    <x v="1"/>
    <x v="1"/>
    <n v="323.99"/>
    <x v="167"/>
  </r>
  <r>
    <x v="154"/>
    <x v="1"/>
    <x v="1"/>
    <n v="1391.99"/>
    <x v="191"/>
  </r>
  <r>
    <x v="201"/>
    <x v="1"/>
    <x v="1"/>
    <n v="1430.44"/>
    <x v="199"/>
  </r>
  <r>
    <x v="94"/>
    <x v="0"/>
    <x v="1"/>
    <n v="41.99"/>
    <x v="179"/>
  </r>
  <r>
    <x v="75"/>
    <x v="3"/>
    <x v="1"/>
    <n v="37.15"/>
    <x v="184"/>
  </r>
  <r>
    <x v="315"/>
    <x v="1"/>
    <x v="1"/>
    <n v="323.99"/>
    <x v="167"/>
  </r>
  <r>
    <x v="221"/>
    <x v="0"/>
    <x v="1"/>
    <n v="5.39"/>
    <x v="206"/>
  </r>
  <r>
    <x v="251"/>
    <x v="1"/>
    <x v="1"/>
    <n v="1020.59"/>
    <x v="189"/>
  </r>
  <r>
    <x v="229"/>
    <x v="3"/>
    <x v="1"/>
    <n v="31.58"/>
    <x v="183"/>
  </r>
  <r>
    <x v="264"/>
    <x v="0"/>
    <x v="1"/>
    <n v="14.69"/>
    <x v="202"/>
  </r>
  <r>
    <x v="240"/>
    <x v="3"/>
    <x v="1"/>
    <n v="602.35"/>
    <x v="195"/>
  </r>
  <r>
    <x v="275"/>
    <x v="3"/>
    <x v="1"/>
    <n v="200.05"/>
    <x v="173"/>
  </r>
  <r>
    <x v="248"/>
    <x v="1"/>
    <x v="1"/>
    <n v="445.41"/>
    <x v="203"/>
  </r>
  <r>
    <x v="227"/>
    <x v="1"/>
    <x v="1"/>
    <n v="445.41"/>
    <x v="203"/>
  </r>
  <r>
    <x v="191"/>
    <x v="1"/>
    <x v="1"/>
    <n v="728.91"/>
    <x v="197"/>
  </r>
  <r>
    <x v="306"/>
    <x v="3"/>
    <x v="1"/>
    <n v="200.05"/>
    <x v="173"/>
  </r>
  <r>
    <x v="274"/>
    <x v="3"/>
    <x v="1"/>
    <n v="200.05"/>
    <x v="173"/>
  </r>
  <r>
    <x v="162"/>
    <x v="3"/>
    <x v="1"/>
    <n v="218.45"/>
    <x v="194"/>
  </r>
  <r>
    <x v="253"/>
    <x v="1"/>
    <x v="1"/>
    <n v="1466.01"/>
    <x v="147"/>
  </r>
  <r>
    <x v="210"/>
    <x v="3"/>
    <x v="1"/>
    <n v="356.9"/>
    <x v="119"/>
  </r>
  <r>
    <x v="259"/>
    <x v="3"/>
    <x v="1"/>
    <n v="105.29"/>
    <x v="216"/>
  </r>
  <r>
    <x v="126"/>
    <x v="3"/>
    <x v="1"/>
    <n v="31.58"/>
    <x v="183"/>
  </r>
  <r>
    <x v="292"/>
    <x v="3"/>
    <x v="1"/>
    <n v="72.89"/>
    <x v="209"/>
  </r>
  <r>
    <x v="116"/>
    <x v="3"/>
    <x v="1"/>
    <n v="818.7"/>
    <x v="123"/>
  </r>
  <r>
    <x v="89"/>
    <x v="0"/>
    <x v="1"/>
    <n v="29.99"/>
    <x v="168"/>
  </r>
  <r>
    <x v="215"/>
    <x v="1"/>
    <x v="1"/>
    <n v="672.29"/>
    <x v="188"/>
  </r>
  <r>
    <x v="207"/>
    <x v="1"/>
    <x v="1"/>
    <n v="1466.01"/>
    <x v="147"/>
  </r>
  <r>
    <x v="225"/>
    <x v="3"/>
    <x v="1"/>
    <n v="31.58"/>
    <x v="183"/>
  </r>
  <r>
    <x v="208"/>
    <x v="3"/>
    <x v="1"/>
    <n v="202.33"/>
    <x v="134"/>
  </r>
  <r>
    <x v="256"/>
    <x v="3"/>
    <x v="1"/>
    <n v="858.9"/>
    <x v="182"/>
  </r>
  <r>
    <x v="162"/>
    <x v="3"/>
    <x v="1"/>
    <n v="218.45"/>
    <x v="194"/>
  </r>
  <r>
    <x v="112"/>
    <x v="1"/>
    <x v="1"/>
    <n v="323.99"/>
    <x v="167"/>
  </r>
  <r>
    <x v="74"/>
    <x v="1"/>
    <x v="1"/>
    <n v="323.99"/>
    <x v="167"/>
  </r>
  <r>
    <x v="263"/>
    <x v="1"/>
    <x v="1"/>
    <n v="323.99"/>
    <x v="167"/>
  </r>
  <r>
    <x v="92"/>
    <x v="3"/>
    <x v="1"/>
    <n v="26.72"/>
    <x v="175"/>
  </r>
  <r>
    <x v="126"/>
    <x v="3"/>
    <x v="1"/>
    <n v="31.58"/>
    <x v="183"/>
  </r>
  <r>
    <x v="90"/>
    <x v="3"/>
    <x v="1"/>
    <n v="149.87"/>
    <x v="177"/>
  </r>
  <r>
    <x v="121"/>
    <x v="3"/>
    <x v="1"/>
    <n v="158.43"/>
    <x v="178"/>
  </r>
  <r>
    <x v="78"/>
    <x v="3"/>
    <x v="1"/>
    <n v="218.45"/>
    <x v="194"/>
  </r>
  <r>
    <x v="28"/>
    <x v="3"/>
    <x v="1"/>
    <n v="809.76"/>
    <x v="161"/>
  </r>
  <r>
    <x v="293"/>
    <x v="1"/>
    <x v="1"/>
    <n v="461.69"/>
    <x v="185"/>
  </r>
  <r>
    <x v="75"/>
    <x v="3"/>
    <x v="1"/>
    <n v="37.15"/>
    <x v="184"/>
  </r>
  <r>
    <x v="266"/>
    <x v="1"/>
    <x v="1"/>
    <n v="672.29"/>
    <x v="188"/>
  </r>
  <r>
    <x v="236"/>
    <x v="1"/>
    <x v="1"/>
    <n v="672.29"/>
    <x v="188"/>
  </r>
  <r>
    <x v="253"/>
    <x v="1"/>
    <x v="1"/>
    <n v="1466.01"/>
    <x v="147"/>
  </r>
  <r>
    <x v="237"/>
    <x v="1"/>
    <x v="1"/>
    <n v="323.99"/>
    <x v="167"/>
  </r>
  <r>
    <x v="126"/>
    <x v="3"/>
    <x v="1"/>
    <n v="31.58"/>
    <x v="183"/>
  </r>
  <r>
    <x v="81"/>
    <x v="2"/>
    <x v="1"/>
    <n v="72"/>
    <x v="204"/>
  </r>
  <r>
    <x v="83"/>
    <x v="0"/>
    <x v="1"/>
    <n v="32.39"/>
    <x v="181"/>
  </r>
  <r>
    <x v="94"/>
    <x v="0"/>
    <x v="1"/>
    <n v="41.99"/>
    <x v="179"/>
  </r>
  <r>
    <x v="199"/>
    <x v="3"/>
    <x v="1"/>
    <n v="602.35"/>
    <x v="195"/>
  </r>
  <r>
    <x v="270"/>
    <x v="1"/>
    <x v="1"/>
    <n v="445.41"/>
    <x v="203"/>
  </r>
  <r>
    <x v="123"/>
    <x v="3"/>
    <x v="1"/>
    <n v="72.88"/>
    <x v="174"/>
  </r>
  <r>
    <x v="125"/>
    <x v="3"/>
    <x v="1"/>
    <n v="32.39"/>
    <x v="181"/>
  </r>
  <r>
    <x v="248"/>
    <x v="1"/>
    <x v="1"/>
    <n v="445.41"/>
    <x v="203"/>
  </r>
  <r>
    <x v="246"/>
    <x v="1"/>
    <x v="1"/>
    <n v="728.91"/>
    <x v="197"/>
  </r>
  <r>
    <x v="258"/>
    <x v="1"/>
    <x v="1"/>
    <n v="1430.44"/>
    <x v="199"/>
  </r>
  <r>
    <x v="206"/>
    <x v="1"/>
    <x v="1"/>
    <n v="1430.44"/>
    <x v="199"/>
  </r>
  <r>
    <x v="195"/>
    <x v="3"/>
    <x v="1"/>
    <n v="602.35"/>
    <x v="195"/>
  </r>
  <r>
    <x v="323"/>
    <x v="1"/>
    <x v="1"/>
    <n v="1430.44"/>
    <x v="199"/>
  </r>
  <r>
    <x v="259"/>
    <x v="3"/>
    <x v="1"/>
    <n v="105.29"/>
    <x v="216"/>
  </r>
  <r>
    <x v="292"/>
    <x v="3"/>
    <x v="1"/>
    <n v="72.89"/>
    <x v="209"/>
  </r>
  <r>
    <x v="261"/>
    <x v="1"/>
    <x v="1"/>
    <n v="1430.44"/>
    <x v="199"/>
  </r>
  <r>
    <x v="118"/>
    <x v="3"/>
    <x v="1"/>
    <n v="63.9"/>
    <x v="207"/>
  </r>
  <r>
    <x v="247"/>
    <x v="1"/>
    <x v="1"/>
    <n v="445.41"/>
    <x v="203"/>
  </r>
  <r>
    <x v="219"/>
    <x v="2"/>
    <x v="1"/>
    <n v="4.7699999999999996"/>
    <x v="201"/>
  </r>
  <r>
    <x v="268"/>
    <x v="0"/>
    <x v="1"/>
    <n v="5.39"/>
    <x v="206"/>
  </r>
  <r>
    <x v="205"/>
    <x v="0"/>
    <x v="1"/>
    <n v="32.39"/>
    <x v="181"/>
  </r>
  <r>
    <x v="243"/>
    <x v="1"/>
    <x v="1"/>
    <n v="323.99"/>
    <x v="167"/>
  </r>
  <r>
    <x v="251"/>
    <x v="1"/>
    <x v="1"/>
    <n v="1020.59"/>
    <x v="189"/>
  </r>
  <r>
    <x v="234"/>
    <x v="3"/>
    <x v="1"/>
    <n v="48.59"/>
    <x v="180"/>
  </r>
  <r>
    <x v="57"/>
    <x v="1"/>
    <x v="1"/>
    <n v="1376.99"/>
    <x v="193"/>
  </r>
  <r>
    <x v="57"/>
    <x v="1"/>
    <x v="1"/>
    <n v="1376.99"/>
    <x v="193"/>
  </r>
  <r>
    <x v="267"/>
    <x v="1"/>
    <x v="1"/>
    <n v="672.29"/>
    <x v="188"/>
  </r>
  <r>
    <x v="112"/>
    <x v="1"/>
    <x v="1"/>
    <n v="323.99"/>
    <x v="167"/>
  </r>
  <r>
    <x v="126"/>
    <x v="3"/>
    <x v="1"/>
    <n v="31.58"/>
    <x v="183"/>
  </r>
  <r>
    <x v="5"/>
    <x v="2"/>
    <x v="1"/>
    <n v="20.99"/>
    <x v="205"/>
  </r>
  <r>
    <x v="263"/>
    <x v="1"/>
    <x v="1"/>
    <n v="323.99"/>
    <x v="167"/>
  </r>
  <r>
    <x v="162"/>
    <x v="3"/>
    <x v="1"/>
    <n v="218.45"/>
    <x v="194"/>
  </r>
  <r>
    <x v="78"/>
    <x v="3"/>
    <x v="1"/>
    <n v="218.45"/>
    <x v="194"/>
  </r>
  <r>
    <x v="305"/>
    <x v="1"/>
    <x v="1"/>
    <n v="461.69"/>
    <x v="185"/>
  </r>
  <r>
    <x v="129"/>
    <x v="3"/>
    <x v="1"/>
    <n v="48.59"/>
    <x v="180"/>
  </r>
  <r>
    <x v="164"/>
    <x v="3"/>
    <x v="1"/>
    <n v="16.27"/>
    <x v="186"/>
  </r>
  <r>
    <x v="273"/>
    <x v="1"/>
    <x v="1"/>
    <n v="461.69"/>
    <x v="185"/>
  </r>
  <r>
    <x v="93"/>
    <x v="1"/>
    <x v="1"/>
    <n v="113"/>
    <x v="210"/>
  </r>
  <r>
    <x v="57"/>
    <x v="1"/>
    <x v="1"/>
    <n v="1376.99"/>
    <x v="193"/>
  </r>
  <r>
    <x v="87"/>
    <x v="3"/>
    <x v="1"/>
    <n v="72.16"/>
    <x v="190"/>
  </r>
  <r>
    <x v="121"/>
    <x v="3"/>
    <x v="1"/>
    <n v="158.43"/>
    <x v="178"/>
  </r>
  <r>
    <x v="303"/>
    <x v="3"/>
    <x v="1"/>
    <n v="602.35"/>
    <x v="195"/>
  </r>
  <r>
    <x v="199"/>
    <x v="3"/>
    <x v="1"/>
    <n v="602.35"/>
    <x v="195"/>
  </r>
  <r>
    <x v="229"/>
    <x v="3"/>
    <x v="1"/>
    <n v="31.58"/>
    <x v="183"/>
  </r>
  <r>
    <x v="261"/>
    <x v="1"/>
    <x v="1"/>
    <n v="1430.44"/>
    <x v="199"/>
  </r>
  <r>
    <x v="192"/>
    <x v="1"/>
    <x v="1"/>
    <n v="728.91"/>
    <x v="197"/>
  </r>
  <r>
    <x v="275"/>
    <x v="3"/>
    <x v="1"/>
    <n v="200.05"/>
    <x v="173"/>
  </r>
  <r>
    <x v="195"/>
    <x v="3"/>
    <x v="1"/>
    <n v="602.35"/>
    <x v="195"/>
  </r>
  <r>
    <x v="250"/>
    <x v="3"/>
    <x v="1"/>
    <n v="602.35"/>
    <x v="195"/>
  </r>
  <r>
    <x v="298"/>
    <x v="1"/>
    <x v="1"/>
    <n v="1020.59"/>
    <x v="189"/>
  </r>
  <r>
    <x v="253"/>
    <x v="1"/>
    <x v="1"/>
    <n v="1466.01"/>
    <x v="147"/>
  </r>
  <r>
    <x v="222"/>
    <x v="3"/>
    <x v="1"/>
    <n v="37.25"/>
    <x v="166"/>
  </r>
  <r>
    <x v="211"/>
    <x v="3"/>
    <x v="1"/>
    <n v="356.9"/>
    <x v="119"/>
  </r>
  <r>
    <x v="256"/>
    <x v="3"/>
    <x v="1"/>
    <n v="858.9"/>
    <x v="182"/>
  </r>
  <r>
    <x v="234"/>
    <x v="3"/>
    <x v="1"/>
    <n v="48.59"/>
    <x v="180"/>
  </r>
  <r>
    <x v="244"/>
    <x v="3"/>
    <x v="1"/>
    <n v="24.29"/>
    <x v="152"/>
  </r>
  <r>
    <x v="5"/>
    <x v="2"/>
    <x v="1"/>
    <n v="20.99"/>
    <x v="205"/>
  </r>
  <r>
    <x v="73"/>
    <x v="3"/>
    <x v="1"/>
    <n v="24.29"/>
    <x v="152"/>
  </r>
  <r>
    <x v="61"/>
    <x v="1"/>
    <x v="1"/>
    <n v="1376.99"/>
    <x v="193"/>
  </r>
  <r>
    <x v="72"/>
    <x v="3"/>
    <x v="1"/>
    <n v="218.45"/>
    <x v="194"/>
  </r>
  <r>
    <x v="160"/>
    <x v="3"/>
    <x v="1"/>
    <n v="37.25"/>
    <x v="166"/>
  </r>
  <r>
    <x v="126"/>
    <x v="3"/>
    <x v="1"/>
    <n v="31.58"/>
    <x v="183"/>
  </r>
  <r>
    <x v="70"/>
    <x v="3"/>
    <x v="1"/>
    <n v="818.7"/>
    <x v="123"/>
  </r>
  <r>
    <x v="129"/>
    <x v="3"/>
    <x v="1"/>
    <n v="48.59"/>
    <x v="180"/>
  </r>
  <r>
    <x v="76"/>
    <x v="1"/>
    <x v="1"/>
    <n v="113"/>
    <x v="210"/>
  </r>
  <r>
    <x v="92"/>
    <x v="3"/>
    <x v="1"/>
    <n v="26.72"/>
    <x v="175"/>
  </r>
  <r>
    <x v="87"/>
    <x v="3"/>
    <x v="1"/>
    <n v="72.16"/>
    <x v="190"/>
  </r>
  <r>
    <x v="28"/>
    <x v="3"/>
    <x v="1"/>
    <n v="809.76"/>
    <x v="161"/>
  </r>
  <r>
    <x v="59"/>
    <x v="1"/>
    <x v="1"/>
    <n v="1376.99"/>
    <x v="193"/>
  </r>
  <r>
    <x v="276"/>
    <x v="1"/>
    <x v="1"/>
    <n v="234.9"/>
    <x v="145"/>
  </r>
  <r>
    <x v="283"/>
    <x v="1"/>
    <x v="1"/>
    <n v="469.79"/>
    <x v="132"/>
  </r>
  <r>
    <x v="284"/>
    <x v="1"/>
    <x v="1"/>
    <n v="469.79"/>
    <x v="132"/>
  </r>
  <r>
    <x v="281"/>
    <x v="1"/>
    <x v="1"/>
    <n v="469.79"/>
    <x v="132"/>
  </r>
  <r>
    <x v="278"/>
    <x v="1"/>
    <x v="1"/>
    <n v="469.79"/>
    <x v="132"/>
  </r>
  <r>
    <x v="281"/>
    <x v="1"/>
    <x v="1"/>
    <n v="469.79"/>
    <x v="132"/>
  </r>
  <r>
    <x v="279"/>
    <x v="1"/>
    <x v="1"/>
    <n v="469.79"/>
    <x v="132"/>
  </r>
  <r>
    <x v="285"/>
    <x v="1"/>
    <x v="1"/>
    <n v="469.79"/>
    <x v="132"/>
  </r>
  <r>
    <x v="284"/>
    <x v="1"/>
    <x v="1"/>
    <n v="469.79"/>
    <x v="132"/>
  </r>
  <r>
    <x v="286"/>
    <x v="1"/>
    <x v="1"/>
    <n v="469.79"/>
    <x v="132"/>
  </r>
  <r>
    <x v="282"/>
    <x v="1"/>
    <x v="1"/>
    <n v="469.79"/>
    <x v="132"/>
  </r>
  <r>
    <x v="279"/>
    <x v="1"/>
    <x v="1"/>
    <n v="469.79"/>
    <x v="132"/>
  </r>
  <r>
    <x v="277"/>
    <x v="1"/>
    <x v="1"/>
    <n v="469.79"/>
    <x v="132"/>
  </r>
  <r>
    <x v="285"/>
    <x v="1"/>
    <x v="1"/>
    <n v="469.79"/>
    <x v="132"/>
  </r>
  <r>
    <x v="287"/>
    <x v="1"/>
    <x v="1"/>
    <n v="469.79"/>
    <x v="132"/>
  </r>
  <r>
    <x v="285"/>
    <x v="1"/>
    <x v="1"/>
    <n v="469.79"/>
    <x v="132"/>
  </r>
  <r>
    <x v="286"/>
    <x v="1"/>
    <x v="1"/>
    <n v="469.79"/>
    <x v="132"/>
  </r>
  <r>
    <x v="276"/>
    <x v="1"/>
    <x v="1"/>
    <n v="469.79"/>
    <x v="132"/>
  </r>
  <r>
    <x v="284"/>
    <x v="1"/>
    <x v="1"/>
    <n v="469.79"/>
    <x v="132"/>
  </r>
  <r>
    <x v="277"/>
    <x v="1"/>
    <x v="1"/>
    <n v="469.79"/>
    <x v="132"/>
  </r>
  <r>
    <x v="287"/>
    <x v="1"/>
    <x v="1"/>
    <n v="469.79"/>
    <x v="132"/>
  </r>
  <r>
    <x v="283"/>
    <x v="1"/>
    <x v="1"/>
    <n v="469.79"/>
    <x v="132"/>
  </r>
  <r>
    <x v="284"/>
    <x v="1"/>
    <x v="1"/>
    <n v="469.79"/>
    <x v="132"/>
  </r>
  <r>
    <x v="278"/>
    <x v="1"/>
    <x v="1"/>
    <n v="469.79"/>
    <x v="132"/>
  </r>
  <r>
    <x v="286"/>
    <x v="1"/>
    <x v="1"/>
    <n v="469.79"/>
    <x v="132"/>
  </r>
  <r>
    <x v="285"/>
    <x v="1"/>
    <x v="1"/>
    <n v="469.79"/>
    <x v="132"/>
  </r>
  <r>
    <x v="277"/>
    <x v="1"/>
    <x v="1"/>
    <n v="469.79"/>
    <x v="132"/>
  </r>
  <r>
    <x v="286"/>
    <x v="1"/>
    <x v="1"/>
    <n v="469.79"/>
    <x v="132"/>
  </r>
  <r>
    <x v="287"/>
    <x v="1"/>
    <x v="1"/>
    <n v="469.79"/>
    <x v="132"/>
  </r>
  <r>
    <x v="278"/>
    <x v="1"/>
    <x v="1"/>
    <n v="469.79"/>
    <x v="132"/>
  </r>
  <r>
    <x v="286"/>
    <x v="1"/>
    <x v="1"/>
    <n v="469.79"/>
    <x v="132"/>
  </r>
  <r>
    <x v="279"/>
    <x v="1"/>
    <x v="1"/>
    <n v="469.79"/>
    <x v="132"/>
  </r>
  <r>
    <x v="276"/>
    <x v="1"/>
    <x v="1"/>
    <n v="469.79"/>
    <x v="132"/>
  </r>
  <r>
    <x v="285"/>
    <x v="1"/>
    <x v="1"/>
    <n v="469.79"/>
    <x v="132"/>
  </r>
  <r>
    <x v="286"/>
    <x v="1"/>
    <x v="1"/>
    <n v="469.79"/>
    <x v="132"/>
  </r>
  <r>
    <x v="277"/>
    <x v="1"/>
    <x v="1"/>
    <n v="469.79"/>
    <x v="132"/>
  </r>
  <r>
    <x v="276"/>
    <x v="1"/>
    <x v="1"/>
    <n v="469.79"/>
    <x v="132"/>
  </r>
  <r>
    <x v="285"/>
    <x v="1"/>
    <x v="1"/>
    <n v="469.79"/>
    <x v="132"/>
  </r>
  <r>
    <x v="278"/>
    <x v="1"/>
    <x v="1"/>
    <n v="469.79"/>
    <x v="132"/>
  </r>
  <r>
    <x v="286"/>
    <x v="1"/>
    <x v="1"/>
    <n v="469.79"/>
    <x v="132"/>
  </r>
  <r>
    <x v="284"/>
    <x v="1"/>
    <x v="1"/>
    <n v="469.79"/>
    <x v="132"/>
  </r>
  <r>
    <x v="280"/>
    <x v="1"/>
    <x v="1"/>
    <n v="469.79"/>
    <x v="132"/>
  </r>
  <r>
    <x v="277"/>
    <x v="1"/>
    <x v="1"/>
    <n v="469.79"/>
    <x v="132"/>
  </r>
  <r>
    <x v="285"/>
    <x v="1"/>
    <x v="1"/>
    <n v="469.79"/>
    <x v="132"/>
  </r>
  <r>
    <x v="276"/>
    <x v="1"/>
    <x v="1"/>
    <n v="469.79"/>
    <x v="132"/>
  </r>
  <r>
    <x v="283"/>
    <x v="1"/>
    <x v="1"/>
    <n v="469.79"/>
    <x v="132"/>
  </r>
  <r>
    <x v="276"/>
    <x v="1"/>
    <x v="1"/>
    <n v="469.79"/>
    <x v="132"/>
  </r>
  <r>
    <x v="280"/>
    <x v="1"/>
    <x v="1"/>
    <n v="469.79"/>
    <x v="132"/>
  </r>
  <r>
    <x v="283"/>
    <x v="1"/>
    <x v="1"/>
    <n v="469.79"/>
    <x v="132"/>
  </r>
  <r>
    <x v="279"/>
    <x v="1"/>
    <x v="1"/>
    <n v="469.79"/>
    <x v="132"/>
  </r>
  <r>
    <x v="280"/>
    <x v="1"/>
    <x v="1"/>
    <n v="469.79"/>
    <x v="132"/>
  </r>
  <r>
    <x v="285"/>
    <x v="1"/>
    <x v="1"/>
    <n v="469.79"/>
    <x v="132"/>
  </r>
  <r>
    <x v="286"/>
    <x v="1"/>
    <x v="1"/>
    <n v="469.79"/>
    <x v="132"/>
  </r>
  <r>
    <x v="280"/>
    <x v="1"/>
    <x v="1"/>
    <n v="469.79"/>
    <x v="132"/>
  </r>
  <r>
    <x v="278"/>
    <x v="1"/>
    <x v="1"/>
    <n v="469.79"/>
    <x v="132"/>
  </r>
  <r>
    <x v="284"/>
    <x v="1"/>
    <x v="1"/>
    <n v="469.79"/>
    <x v="132"/>
  </r>
  <r>
    <x v="287"/>
    <x v="1"/>
    <x v="1"/>
    <n v="469.79"/>
    <x v="132"/>
  </r>
  <r>
    <x v="277"/>
    <x v="1"/>
    <x v="1"/>
    <n v="469.79"/>
    <x v="132"/>
  </r>
  <r>
    <x v="278"/>
    <x v="1"/>
    <x v="1"/>
    <n v="469.79"/>
    <x v="132"/>
  </r>
  <r>
    <x v="279"/>
    <x v="1"/>
    <x v="1"/>
    <n v="469.79"/>
    <x v="132"/>
  </r>
  <r>
    <x v="280"/>
    <x v="1"/>
    <x v="1"/>
    <n v="469.79"/>
    <x v="132"/>
  </r>
  <r>
    <x v="276"/>
    <x v="1"/>
    <x v="1"/>
    <n v="469.79"/>
    <x v="132"/>
  </r>
  <r>
    <x v="284"/>
    <x v="1"/>
    <x v="1"/>
    <n v="469.79"/>
    <x v="132"/>
  </r>
  <r>
    <x v="285"/>
    <x v="1"/>
    <x v="1"/>
    <n v="469.79"/>
    <x v="132"/>
  </r>
  <r>
    <x v="286"/>
    <x v="1"/>
    <x v="1"/>
    <n v="469.79"/>
    <x v="132"/>
  </r>
  <r>
    <x v="280"/>
    <x v="1"/>
    <x v="1"/>
    <n v="469.79"/>
    <x v="132"/>
  </r>
  <r>
    <x v="287"/>
    <x v="1"/>
    <x v="1"/>
    <n v="469.79"/>
    <x v="132"/>
  </r>
  <r>
    <x v="277"/>
    <x v="1"/>
    <x v="1"/>
    <n v="469.79"/>
    <x v="132"/>
  </r>
  <r>
    <x v="276"/>
    <x v="1"/>
    <x v="1"/>
    <n v="469.79"/>
    <x v="132"/>
  </r>
  <r>
    <x v="277"/>
    <x v="1"/>
    <x v="1"/>
    <n v="469.79"/>
    <x v="132"/>
  </r>
  <r>
    <x v="285"/>
    <x v="1"/>
    <x v="1"/>
    <n v="469.79"/>
    <x v="132"/>
  </r>
  <r>
    <x v="279"/>
    <x v="1"/>
    <x v="1"/>
    <n v="469.79"/>
    <x v="132"/>
  </r>
  <r>
    <x v="278"/>
    <x v="1"/>
    <x v="1"/>
    <n v="469.79"/>
    <x v="132"/>
  </r>
  <r>
    <x v="286"/>
    <x v="1"/>
    <x v="1"/>
    <n v="469.79"/>
    <x v="132"/>
  </r>
  <r>
    <x v="277"/>
    <x v="1"/>
    <x v="1"/>
    <n v="469.79"/>
    <x v="132"/>
  </r>
  <r>
    <x v="280"/>
    <x v="1"/>
    <x v="1"/>
    <n v="469.79"/>
    <x v="132"/>
  </r>
  <r>
    <x v="283"/>
    <x v="1"/>
    <x v="1"/>
    <n v="469.79"/>
    <x v="132"/>
  </r>
  <r>
    <x v="282"/>
    <x v="1"/>
    <x v="1"/>
    <n v="469.79"/>
    <x v="132"/>
  </r>
  <r>
    <x v="148"/>
    <x v="1"/>
    <x v="1"/>
    <n v="2146.96"/>
    <x v="117"/>
  </r>
  <r>
    <x v="155"/>
    <x v="1"/>
    <x v="1"/>
    <n v="874.79"/>
    <x v="112"/>
  </r>
  <r>
    <x v="17"/>
    <x v="2"/>
    <x v="1"/>
    <n v="20.190000000000001"/>
    <x v="114"/>
  </r>
  <r>
    <x v="149"/>
    <x v="1"/>
    <x v="1"/>
    <n v="874.79"/>
    <x v="112"/>
  </r>
  <r>
    <x v="97"/>
    <x v="0"/>
    <x v="1"/>
    <n v="5.19"/>
    <x v="113"/>
  </r>
  <r>
    <x v="20"/>
    <x v="3"/>
    <x v="1"/>
    <n v="178.58"/>
    <x v="116"/>
  </r>
  <r>
    <x v="133"/>
    <x v="3"/>
    <x v="1"/>
    <n v="183.94"/>
    <x v="111"/>
  </r>
  <r>
    <x v="4"/>
    <x v="0"/>
    <x v="1"/>
    <n v="28.84"/>
    <x v="115"/>
  </r>
  <r>
    <x v="97"/>
    <x v="0"/>
    <x v="1"/>
    <n v="5.19"/>
    <x v="113"/>
  </r>
  <r>
    <x v="155"/>
    <x v="1"/>
    <x v="1"/>
    <n v="874.79"/>
    <x v="112"/>
  </r>
  <r>
    <x v="148"/>
    <x v="1"/>
    <x v="1"/>
    <n v="2146.96"/>
    <x v="117"/>
  </r>
  <r>
    <x v="20"/>
    <x v="3"/>
    <x v="1"/>
    <n v="178.58"/>
    <x v="116"/>
  </r>
  <r>
    <x v="310"/>
    <x v="3"/>
    <x v="1"/>
    <n v="183.94"/>
    <x v="111"/>
  </r>
  <r>
    <x v="133"/>
    <x v="3"/>
    <x v="1"/>
    <n v="183.94"/>
    <x v="111"/>
  </r>
  <r>
    <x v="151"/>
    <x v="1"/>
    <x v="1"/>
    <n v="874.79"/>
    <x v="112"/>
  </r>
  <r>
    <x v="20"/>
    <x v="3"/>
    <x v="1"/>
    <n v="178.58"/>
    <x v="116"/>
  </r>
  <r>
    <x v="140"/>
    <x v="3"/>
    <x v="1"/>
    <n v="356.9"/>
    <x v="119"/>
  </r>
  <r>
    <x v="1"/>
    <x v="1"/>
    <x v="1"/>
    <n v="2024.99"/>
    <x v="120"/>
  </r>
  <r>
    <x v="144"/>
    <x v="3"/>
    <x v="1"/>
    <n v="722.59"/>
    <x v="162"/>
  </r>
  <r>
    <x v="35"/>
    <x v="3"/>
    <x v="1"/>
    <n v="714.7"/>
    <x v="163"/>
  </r>
  <r>
    <x v="149"/>
    <x v="1"/>
    <x v="1"/>
    <n v="874.79"/>
    <x v="112"/>
  </r>
  <r>
    <x v="155"/>
    <x v="1"/>
    <x v="1"/>
    <n v="874.79"/>
    <x v="112"/>
  </r>
  <r>
    <x v="4"/>
    <x v="0"/>
    <x v="1"/>
    <n v="28.84"/>
    <x v="115"/>
  </r>
  <r>
    <x v="12"/>
    <x v="1"/>
    <x v="1"/>
    <n v="2039.99"/>
    <x v="118"/>
  </r>
  <r>
    <x v="14"/>
    <x v="1"/>
    <x v="1"/>
    <n v="2039.99"/>
    <x v="118"/>
  </r>
  <r>
    <x v="11"/>
    <x v="1"/>
    <x v="1"/>
    <n v="2039.99"/>
    <x v="118"/>
  </r>
  <r>
    <x v="13"/>
    <x v="1"/>
    <x v="1"/>
    <n v="2039.99"/>
    <x v="118"/>
  </r>
  <r>
    <x v="14"/>
    <x v="1"/>
    <x v="1"/>
    <n v="2039.99"/>
    <x v="118"/>
  </r>
  <r>
    <x v="288"/>
    <x v="3"/>
    <x v="1"/>
    <n v="183.94"/>
    <x v="111"/>
  </r>
  <r>
    <x v="140"/>
    <x v="3"/>
    <x v="1"/>
    <n v="356.9"/>
    <x v="119"/>
  </r>
  <r>
    <x v="155"/>
    <x v="1"/>
    <x v="1"/>
    <n v="874.79"/>
    <x v="112"/>
  </r>
  <r>
    <x v="174"/>
    <x v="1"/>
    <x v="1"/>
    <n v="2146.96"/>
    <x v="117"/>
  </r>
  <r>
    <x v="153"/>
    <x v="1"/>
    <x v="1"/>
    <n v="874.79"/>
    <x v="112"/>
  </r>
  <r>
    <x v="133"/>
    <x v="3"/>
    <x v="1"/>
    <n v="183.94"/>
    <x v="111"/>
  </r>
  <r>
    <x v="138"/>
    <x v="3"/>
    <x v="1"/>
    <n v="183.94"/>
    <x v="111"/>
  </r>
  <r>
    <x v="152"/>
    <x v="1"/>
    <x v="1"/>
    <n v="874.79"/>
    <x v="112"/>
  </r>
  <r>
    <x v="310"/>
    <x v="3"/>
    <x v="1"/>
    <n v="183.94"/>
    <x v="111"/>
  </r>
  <r>
    <x v="4"/>
    <x v="0"/>
    <x v="1"/>
    <n v="28.84"/>
    <x v="115"/>
  </r>
  <r>
    <x v="20"/>
    <x v="3"/>
    <x v="1"/>
    <n v="178.58"/>
    <x v="116"/>
  </r>
  <r>
    <x v="149"/>
    <x v="1"/>
    <x v="1"/>
    <n v="874.79"/>
    <x v="112"/>
  </r>
  <r>
    <x v="138"/>
    <x v="3"/>
    <x v="1"/>
    <n v="183.94"/>
    <x v="111"/>
  </r>
  <r>
    <x v="97"/>
    <x v="0"/>
    <x v="1"/>
    <n v="5.19"/>
    <x v="113"/>
  </r>
  <r>
    <x v="4"/>
    <x v="0"/>
    <x v="1"/>
    <n v="28.84"/>
    <x v="115"/>
  </r>
  <r>
    <x v="151"/>
    <x v="1"/>
    <x v="1"/>
    <n v="874.79"/>
    <x v="112"/>
  </r>
  <r>
    <x v="133"/>
    <x v="3"/>
    <x v="1"/>
    <n v="183.94"/>
    <x v="111"/>
  </r>
  <r>
    <x v="142"/>
    <x v="3"/>
    <x v="1"/>
    <n v="356.9"/>
    <x v="119"/>
  </r>
  <r>
    <x v="146"/>
    <x v="1"/>
    <x v="1"/>
    <n v="2146.96"/>
    <x v="117"/>
  </r>
  <r>
    <x v="20"/>
    <x v="3"/>
    <x v="1"/>
    <n v="178.58"/>
    <x v="116"/>
  </r>
  <r>
    <x v="149"/>
    <x v="1"/>
    <x v="1"/>
    <n v="874.79"/>
    <x v="112"/>
  </r>
  <r>
    <x v="148"/>
    <x v="1"/>
    <x v="1"/>
    <n v="2146.96"/>
    <x v="117"/>
  </r>
  <r>
    <x v="310"/>
    <x v="3"/>
    <x v="1"/>
    <n v="183.94"/>
    <x v="111"/>
  </r>
  <r>
    <x v="7"/>
    <x v="3"/>
    <x v="1"/>
    <n v="178.58"/>
    <x v="116"/>
  </r>
  <r>
    <x v="140"/>
    <x v="3"/>
    <x v="1"/>
    <n v="356.9"/>
    <x v="119"/>
  </r>
  <r>
    <x v="133"/>
    <x v="3"/>
    <x v="1"/>
    <n v="183.94"/>
    <x v="111"/>
  </r>
  <r>
    <x v="173"/>
    <x v="3"/>
    <x v="1"/>
    <n v="714.7"/>
    <x v="163"/>
  </r>
  <r>
    <x v="6"/>
    <x v="3"/>
    <x v="1"/>
    <n v="818.7"/>
    <x v="123"/>
  </r>
  <r>
    <x v="35"/>
    <x v="3"/>
    <x v="1"/>
    <n v="714.7"/>
    <x v="163"/>
  </r>
  <r>
    <x v="319"/>
    <x v="0"/>
    <x v="1"/>
    <n v="5.7"/>
    <x v="121"/>
  </r>
  <r>
    <x v="310"/>
    <x v="3"/>
    <x v="1"/>
    <n v="183.94"/>
    <x v="111"/>
  </r>
  <r>
    <x v="4"/>
    <x v="0"/>
    <x v="1"/>
    <n v="28.84"/>
    <x v="115"/>
  </r>
  <r>
    <x v="133"/>
    <x v="3"/>
    <x v="1"/>
    <n v="183.94"/>
    <x v="111"/>
  </r>
  <r>
    <x v="149"/>
    <x v="1"/>
    <x v="1"/>
    <n v="874.79"/>
    <x v="112"/>
  </r>
  <r>
    <x v="155"/>
    <x v="1"/>
    <x v="1"/>
    <n v="874.79"/>
    <x v="112"/>
  </r>
  <r>
    <x v="11"/>
    <x v="1"/>
    <x v="1"/>
    <n v="2039.99"/>
    <x v="118"/>
  </r>
  <r>
    <x v="319"/>
    <x v="0"/>
    <x v="1"/>
    <n v="5.7"/>
    <x v="121"/>
  </r>
  <r>
    <x v="12"/>
    <x v="1"/>
    <x v="1"/>
    <n v="2039.99"/>
    <x v="118"/>
  </r>
  <r>
    <x v="4"/>
    <x v="0"/>
    <x v="1"/>
    <n v="28.84"/>
    <x v="115"/>
  </r>
  <r>
    <x v="8"/>
    <x v="2"/>
    <x v="1"/>
    <n v="20.190000000000001"/>
    <x v="114"/>
  </r>
  <r>
    <x v="151"/>
    <x v="1"/>
    <x v="1"/>
    <n v="874.79"/>
    <x v="112"/>
  </r>
  <r>
    <x v="155"/>
    <x v="1"/>
    <x v="1"/>
    <n v="874.79"/>
    <x v="112"/>
  </r>
  <r>
    <x v="20"/>
    <x v="3"/>
    <x v="1"/>
    <n v="178.58"/>
    <x v="116"/>
  </r>
  <r>
    <x v="148"/>
    <x v="1"/>
    <x v="1"/>
    <n v="2146.96"/>
    <x v="117"/>
  </r>
  <r>
    <x v="151"/>
    <x v="1"/>
    <x v="1"/>
    <n v="874.79"/>
    <x v="112"/>
  </r>
  <r>
    <x v="133"/>
    <x v="3"/>
    <x v="1"/>
    <n v="183.94"/>
    <x v="111"/>
  </r>
  <r>
    <x v="133"/>
    <x v="3"/>
    <x v="1"/>
    <n v="183.94"/>
    <x v="111"/>
  </r>
  <r>
    <x v="149"/>
    <x v="1"/>
    <x v="1"/>
    <n v="874.79"/>
    <x v="112"/>
  </r>
  <r>
    <x v="6"/>
    <x v="3"/>
    <x v="1"/>
    <n v="818.7"/>
    <x v="123"/>
  </r>
  <r>
    <x v="173"/>
    <x v="3"/>
    <x v="1"/>
    <n v="714.7"/>
    <x v="163"/>
  </r>
  <r>
    <x v="151"/>
    <x v="1"/>
    <x v="1"/>
    <n v="874.79"/>
    <x v="112"/>
  </r>
  <r>
    <x v="20"/>
    <x v="3"/>
    <x v="1"/>
    <n v="178.58"/>
    <x v="116"/>
  </r>
  <r>
    <x v="133"/>
    <x v="3"/>
    <x v="1"/>
    <n v="183.94"/>
    <x v="111"/>
  </r>
  <r>
    <x v="155"/>
    <x v="1"/>
    <x v="1"/>
    <n v="874.79"/>
    <x v="112"/>
  </r>
  <r>
    <x v="148"/>
    <x v="1"/>
    <x v="1"/>
    <n v="2146.96"/>
    <x v="117"/>
  </r>
  <r>
    <x v="7"/>
    <x v="3"/>
    <x v="1"/>
    <n v="178.58"/>
    <x v="116"/>
  </r>
  <r>
    <x v="152"/>
    <x v="1"/>
    <x v="1"/>
    <n v="874.79"/>
    <x v="112"/>
  </r>
  <r>
    <x v="138"/>
    <x v="3"/>
    <x v="1"/>
    <n v="183.94"/>
    <x v="111"/>
  </r>
  <r>
    <x v="4"/>
    <x v="0"/>
    <x v="1"/>
    <n v="28.84"/>
    <x v="115"/>
  </r>
  <r>
    <x v="17"/>
    <x v="2"/>
    <x v="1"/>
    <n v="20.190000000000001"/>
    <x v="114"/>
  </r>
  <r>
    <x v="20"/>
    <x v="3"/>
    <x v="1"/>
    <n v="178.58"/>
    <x v="116"/>
  </r>
  <r>
    <x v="119"/>
    <x v="0"/>
    <x v="1"/>
    <n v="28.84"/>
    <x v="115"/>
  </r>
  <r>
    <x v="310"/>
    <x v="3"/>
    <x v="1"/>
    <n v="183.94"/>
    <x v="111"/>
  </r>
  <r>
    <x v="97"/>
    <x v="0"/>
    <x v="1"/>
    <n v="5.19"/>
    <x v="113"/>
  </r>
  <r>
    <x v="155"/>
    <x v="1"/>
    <x v="1"/>
    <n v="874.79"/>
    <x v="112"/>
  </r>
  <r>
    <x v="4"/>
    <x v="0"/>
    <x v="1"/>
    <n v="28.84"/>
    <x v="115"/>
  </r>
  <r>
    <x v="148"/>
    <x v="1"/>
    <x v="1"/>
    <n v="2146.96"/>
    <x v="117"/>
  </r>
  <r>
    <x v="4"/>
    <x v="0"/>
    <x v="1"/>
    <n v="28.84"/>
    <x v="115"/>
  </r>
  <r>
    <x v="133"/>
    <x v="3"/>
    <x v="1"/>
    <n v="183.94"/>
    <x v="111"/>
  </r>
  <r>
    <x v="20"/>
    <x v="3"/>
    <x v="1"/>
    <n v="178.58"/>
    <x v="116"/>
  </r>
  <r>
    <x v="310"/>
    <x v="3"/>
    <x v="1"/>
    <n v="183.94"/>
    <x v="111"/>
  </r>
  <r>
    <x v="151"/>
    <x v="1"/>
    <x v="1"/>
    <n v="874.79"/>
    <x v="112"/>
  </r>
  <r>
    <x v="148"/>
    <x v="1"/>
    <x v="1"/>
    <n v="2146.96"/>
    <x v="117"/>
  </r>
  <r>
    <x v="155"/>
    <x v="1"/>
    <x v="1"/>
    <n v="874.79"/>
    <x v="112"/>
  </r>
  <r>
    <x v="288"/>
    <x v="3"/>
    <x v="1"/>
    <n v="183.94"/>
    <x v="111"/>
  </r>
  <r>
    <x v="133"/>
    <x v="3"/>
    <x v="1"/>
    <n v="183.94"/>
    <x v="111"/>
  </r>
  <r>
    <x v="31"/>
    <x v="3"/>
    <x v="1"/>
    <n v="809.76"/>
    <x v="161"/>
  </r>
  <r>
    <x v="173"/>
    <x v="3"/>
    <x v="1"/>
    <n v="714.7"/>
    <x v="163"/>
  </r>
  <r>
    <x v="146"/>
    <x v="1"/>
    <x v="1"/>
    <n v="2146.96"/>
    <x v="117"/>
  </r>
  <r>
    <x v="310"/>
    <x v="3"/>
    <x v="1"/>
    <n v="183.94"/>
    <x v="111"/>
  </r>
  <r>
    <x v="149"/>
    <x v="1"/>
    <x v="1"/>
    <n v="874.79"/>
    <x v="112"/>
  </r>
  <r>
    <x v="155"/>
    <x v="1"/>
    <x v="1"/>
    <n v="874.79"/>
    <x v="112"/>
  </r>
  <r>
    <x v="11"/>
    <x v="1"/>
    <x v="1"/>
    <n v="850"/>
    <x v="164"/>
  </r>
  <r>
    <x v="12"/>
    <x v="1"/>
    <x v="1"/>
    <n v="850"/>
    <x v="164"/>
  </r>
  <r>
    <x v="4"/>
    <x v="0"/>
    <x v="1"/>
    <n v="28.84"/>
    <x v="115"/>
  </r>
  <r>
    <x v="113"/>
    <x v="3"/>
    <x v="1"/>
    <n v="24.29"/>
    <x v="152"/>
  </r>
  <r>
    <x v="282"/>
    <x v="1"/>
    <x v="1"/>
    <n v="469.79"/>
    <x v="132"/>
  </r>
  <r>
    <x v="77"/>
    <x v="3"/>
    <x v="1"/>
    <n v="149.03"/>
    <x v="157"/>
  </r>
  <r>
    <x v="137"/>
    <x v="3"/>
    <x v="1"/>
    <n v="202.33"/>
    <x v="134"/>
  </r>
  <r>
    <x v="79"/>
    <x v="3"/>
    <x v="1"/>
    <n v="198.04"/>
    <x v="156"/>
  </r>
  <r>
    <x v="113"/>
    <x v="3"/>
    <x v="1"/>
    <n v="24.29"/>
    <x v="152"/>
  </r>
  <r>
    <x v="56"/>
    <x v="0"/>
    <x v="1"/>
    <n v="28.84"/>
    <x v="115"/>
  </r>
  <r>
    <x v="184"/>
    <x v="3"/>
    <x v="1"/>
    <n v="780.82"/>
    <x v="143"/>
  </r>
  <r>
    <x v="79"/>
    <x v="3"/>
    <x v="1"/>
    <n v="198.04"/>
    <x v="156"/>
  </r>
  <r>
    <x v="53"/>
    <x v="2"/>
    <x v="1"/>
    <n v="20.190000000000001"/>
    <x v="114"/>
  </r>
  <r>
    <x v="127"/>
    <x v="3"/>
    <x v="1"/>
    <n v="780.82"/>
    <x v="143"/>
  </r>
  <r>
    <x v="276"/>
    <x v="1"/>
    <x v="1"/>
    <n v="234.9"/>
    <x v="145"/>
  </r>
  <r>
    <x v="279"/>
    <x v="1"/>
    <x v="1"/>
    <n v="469.79"/>
    <x v="132"/>
  </r>
  <r>
    <x v="77"/>
    <x v="3"/>
    <x v="1"/>
    <n v="149.03"/>
    <x v="157"/>
  </r>
  <r>
    <x v="82"/>
    <x v="3"/>
    <x v="1"/>
    <n v="67.540000000000006"/>
    <x v="25"/>
  </r>
  <r>
    <x v="171"/>
    <x v="3"/>
    <x v="1"/>
    <n v="324.45"/>
    <x v="146"/>
  </r>
  <r>
    <x v="91"/>
    <x v="3"/>
    <x v="1"/>
    <n v="780.82"/>
    <x v="143"/>
  </r>
  <r>
    <x v="289"/>
    <x v="3"/>
    <x v="1"/>
    <n v="183.94"/>
    <x v="111"/>
  </r>
  <r>
    <x v="9"/>
    <x v="3"/>
    <x v="1"/>
    <n v="183.94"/>
    <x v="111"/>
  </r>
  <r>
    <x v="19"/>
    <x v="0"/>
    <x v="1"/>
    <n v="14.13"/>
    <x v="141"/>
  </r>
  <r>
    <x v="184"/>
    <x v="3"/>
    <x v="1"/>
    <n v="780.82"/>
    <x v="143"/>
  </r>
  <r>
    <x v="278"/>
    <x v="1"/>
    <x v="1"/>
    <n v="469.79"/>
    <x v="132"/>
  </r>
  <r>
    <x v="139"/>
    <x v="3"/>
    <x v="1"/>
    <n v="202.33"/>
    <x v="134"/>
  </r>
  <r>
    <x v="79"/>
    <x v="3"/>
    <x v="1"/>
    <n v="198.04"/>
    <x v="156"/>
  </r>
  <r>
    <x v="189"/>
    <x v="3"/>
    <x v="1"/>
    <n v="65.599999999999994"/>
    <x v="150"/>
  </r>
  <r>
    <x v="51"/>
    <x v="1"/>
    <x v="1"/>
    <n v="1242.8499999999999"/>
    <x v="135"/>
  </r>
  <r>
    <x v="280"/>
    <x v="1"/>
    <x v="1"/>
    <n v="469.79"/>
    <x v="132"/>
  </r>
  <r>
    <x v="170"/>
    <x v="3"/>
    <x v="1"/>
    <n v="324.45"/>
    <x v="146"/>
  </r>
  <r>
    <x v="127"/>
    <x v="3"/>
    <x v="1"/>
    <n v="780.82"/>
    <x v="143"/>
  </r>
  <r>
    <x v="176"/>
    <x v="3"/>
    <x v="1"/>
    <n v="324.45"/>
    <x v="146"/>
  </r>
  <r>
    <x v="82"/>
    <x v="3"/>
    <x v="1"/>
    <n v="67.540000000000006"/>
    <x v="25"/>
  </r>
  <r>
    <x v="183"/>
    <x v="1"/>
    <x v="1"/>
    <n v="1308.94"/>
    <x v="131"/>
  </r>
  <r>
    <x v="139"/>
    <x v="3"/>
    <x v="1"/>
    <n v="202.33"/>
    <x v="134"/>
  </r>
  <r>
    <x v="171"/>
    <x v="3"/>
    <x v="1"/>
    <n v="324.45"/>
    <x v="146"/>
  </r>
  <r>
    <x v="176"/>
    <x v="3"/>
    <x v="1"/>
    <n v="324.45"/>
    <x v="146"/>
  </r>
  <r>
    <x v="163"/>
    <x v="1"/>
    <x v="1"/>
    <n v="1466.01"/>
    <x v="147"/>
  </r>
  <r>
    <x v="189"/>
    <x v="3"/>
    <x v="1"/>
    <n v="65.599999999999994"/>
    <x v="150"/>
  </r>
  <r>
    <x v="175"/>
    <x v="1"/>
    <x v="1"/>
    <n v="1466.01"/>
    <x v="147"/>
  </r>
  <r>
    <x v="91"/>
    <x v="3"/>
    <x v="1"/>
    <n v="780.82"/>
    <x v="143"/>
  </r>
  <r>
    <x v="32"/>
    <x v="3"/>
    <x v="1"/>
    <n v="65.599999999999994"/>
    <x v="150"/>
  </r>
  <r>
    <x v="180"/>
    <x v="0"/>
    <x v="1"/>
    <n v="44.99"/>
    <x v="154"/>
  </r>
  <r>
    <x v="132"/>
    <x v="1"/>
    <x v="1"/>
    <n v="1242.8499999999999"/>
    <x v="135"/>
  </r>
  <r>
    <x v="63"/>
    <x v="0"/>
    <x v="1"/>
    <n v="28.84"/>
    <x v="115"/>
  </r>
  <r>
    <x v="183"/>
    <x v="1"/>
    <x v="1"/>
    <n v="1308.94"/>
    <x v="131"/>
  </r>
  <r>
    <x v="69"/>
    <x v="1"/>
    <x v="1"/>
    <n v="1308.94"/>
    <x v="131"/>
  </r>
  <r>
    <x v="166"/>
    <x v="1"/>
    <x v="1"/>
    <n v="600.26"/>
    <x v="133"/>
  </r>
  <r>
    <x v="167"/>
    <x v="1"/>
    <x v="1"/>
    <n v="600.26"/>
    <x v="133"/>
  </r>
  <r>
    <x v="139"/>
    <x v="3"/>
    <x v="1"/>
    <n v="202.33"/>
    <x v="134"/>
  </r>
  <r>
    <x v="79"/>
    <x v="3"/>
    <x v="1"/>
    <n v="198.04"/>
    <x v="156"/>
  </r>
  <r>
    <x v="189"/>
    <x v="3"/>
    <x v="1"/>
    <n v="65.599999999999994"/>
    <x v="150"/>
  </r>
  <r>
    <x v="25"/>
    <x v="1"/>
    <x v="1"/>
    <n v="1229.46"/>
    <x v="128"/>
  </r>
  <r>
    <x v="43"/>
    <x v="3"/>
    <x v="1"/>
    <n v="33.770000000000003"/>
    <x v="159"/>
  </r>
  <r>
    <x v="46"/>
    <x v="1"/>
    <x v="1"/>
    <n v="1242.8499999999999"/>
    <x v="135"/>
  </r>
  <r>
    <x v="30"/>
    <x v="3"/>
    <x v="1"/>
    <n v="209.26"/>
    <x v="125"/>
  </r>
  <r>
    <x v="18"/>
    <x v="3"/>
    <x v="1"/>
    <n v="36.450000000000003"/>
    <x v="155"/>
  </r>
  <r>
    <x v="184"/>
    <x v="3"/>
    <x v="1"/>
    <n v="780.82"/>
    <x v="143"/>
  </r>
  <r>
    <x v="56"/>
    <x v="0"/>
    <x v="1"/>
    <n v="28.84"/>
    <x v="115"/>
  </r>
  <r>
    <x v="120"/>
    <x v="0"/>
    <x v="1"/>
    <n v="28.84"/>
    <x v="115"/>
  </r>
  <r>
    <x v="137"/>
    <x v="3"/>
    <x v="1"/>
    <n v="202.33"/>
    <x v="134"/>
  </r>
  <r>
    <x v="79"/>
    <x v="3"/>
    <x v="1"/>
    <n v="198.04"/>
    <x v="156"/>
  </r>
  <r>
    <x v="169"/>
    <x v="3"/>
    <x v="1"/>
    <n v="24.29"/>
    <x v="152"/>
  </r>
  <r>
    <x v="79"/>
    <x v="3"/>
    <x v="1"/>
    <n v="198.04"/>
    <x v="156"/>
  </r>
  <r>
    <x v="98"/>
    <x v="0"/>
    <x v="1"/>
    <n v="35.99"/>
    <x v="144"/>
  </r>
  <r>
    <x v="82"/>
    <x v="3"/>
    <x v="1"/>
    <n v="67.540000000000006"/>
    <x v="25"/>
  </r>
  <r>
    <x v="60"/>
    <x v="2"/>
    <x v="1"/>
    <n v="11.99"/>
    <x v="158"/>
  </r>
  <r>
    <x v="171"/>
    <x v="3"/>
    <x v="1"/>
    <n v="324.45"/>
    <x v="146"/>
  </r>
  <r>
    <x v="277"/>
    <x v="1"/>
    <x v="1"/>
    <n v="469.79"/>
    <x v="132"/>
  </r>
  <r>
    <x v="56"/>
    <x v="0"/>
    <x v="1"/>
    <n v="28.84"/>
    <x v="115"/>
  </r>
  <r>
    <x v="54"/>
    <x v="3"/>
    <x v="1"/>
    <n v="52.65"/>
    <x v="151"/>
  </r>
  <r>
    <x v="18"/>
    <x v="3"/>
    <x v="1"/>
    <n v="36.450000000000003"/>
    <x v="155"/>
  </r>
  <r>
    <x v="24"/>
    <x v="0"/>
    <x v="1"/>
    <n v="22.79"/>
    <x v="127"/>
  </r>
  <r>
    <x v="25"/>
    <x v="1"/>
    <x v="1"/>
    <n v="1229.46"/>
    <x v="128"/>
  </r>
  <r>
    <x v="24"/>
    <x v="0"/>
    <x v="1"/>
    <n v="22.79"/>
    <x v="127"/>
  </r>
  <r>
    <x v="54"/>
    <x v="3"/>
    <x v="1"/>
    <n v="52.65"/>
    <x v="151"/>
  </r>
  <r>
    <x v="23"/>
    <x v="3"/>
    <x v="1"/>
    <n v="141.62"/>
    <x v="139"/>
  </r>
  <r>
    <x v="18"/>
    <x v="3"/>
    <x v="1"/>
    <n v="36.450000000000003"/>
    <x v="155"/>
  </r>
  <r>
    <x v="189"/>
    <x v="3"/>
    <x v="1"/>
    <n v="65.599999999999994"/>
    <x v="150"/>
  </r>
  <r>
    <x v="287"/>
    <x v="1"/>
    <x v="1"/>
    <n v="469.79"/>
    <x v="132"/>
  </r>
  <r>
    <x v="282"/>
    <x v="1"/>
    <x v="1"/>
    <n v="469.79"/>
    <x v="132"/>
  </r>
  <r>
    <x v="285"/>
    <x v="1"/>
    <x v="1"/>
    <n v="469.79"/>
    <x v="132"/>
  </r>
  <r>
    <x v="171"/>
    <x v="3"/>
    <x v="1"/>
    <n v="324.45"/>
    <x v="146"/>
  </r>
  <r>
    <x v="63"/>
    <x v="0"/>
    <x v="1"/>
    <n v="28.84"/>
    <x v="115"/>
  </r>
  <r>
    <x v="82"/>
    <x v="3"/>
    <x v="1"/>
    <n v="67.540000000000006"/>
    <x v="25"/>
  </r>
  <r>
    <x v="58"/>
    <x v="1"/>
    <x v="1"/>
    <n v="647.99"/>
    <x v="140"/>
  </r>
  <r>
    <x v="277"/>
    <x v="1"/>
    <x v="1"/>
    <n v="469.79"/>
    <x v="132"/>
  </r>
  <r>
    <x v="279"/>
    <x v="1"/>
    <x v="1"/>
    <n v="469.79"/>
    <x v="132"/>
  </r>
  <r>
    <x v="171"/>
    <x v="3"/>
    <x v="1"/>
    <n v="324.45"/>
    <x v="146"/>
  </r>
  <r>
    <x v="163"/>
    <x v="1"/>
    <x v="1"/>
    <n v="1466.01"/>
    <x v="147"/>
  </r>
  <r>
    <x v="175"/>
    <x v="1"/>
    <x v="1"/>
    <n v="1466.01"/>
    <x v="147"/>
  </r>
  <r>
    <x v="166"/>
    <x v="1"/>
    <x v="1"/>
    <n v="600.26"/>
    <x v="133"/>
  </r>
  <r>
    <x v="145"/>
    <x v="2"/>
    <x v="1"/>
    <n v="15"/>
    <x v="212"/>
  </r>
  <r>
    <x v="135"/>
    <x v="3"/>
    <x v="1"/>
    <n v="202.33"/>
    <x v="134"/>
  </r>
  <r>
    <x v="24"/>
    <x v="0"/>
    <x v="1"/>
    <n v="22.79"/>
    <x v="127"/>
  </r>
  <r>
    <x v="51"/>
    <x v="1"/>
    <x v="1"/>
    <n v="1242.8499999999999"/>
    <x v="135"/>
  </r>
  <r>
    <x v="287"/>
    <x v="1"/>
    <x v="1"/>
    <n v="469.79"/>
    <x v="132"/>
  </r>
  <r>
    <x v="139"/>
    <x v="3"/>
    <x v="1"/>
    <n v="202.33"/>
    <x v="134"/>
  </r>
  <r>
    <x v="9"/>
    <x v="3"/>
    <x v="1"/>
    <n v="183.94"/>
    <x v="111"/>
  </r>
  <r>
    <x v="280"/>
    <x v="1"/>
    <x v="1"/>
    <n v="469.79"/>
    <x v="132"/>
  </r>
  <r>
    <x v="280"/>
    <x v="1"/>
    <x v="1"/>
    <n v="469.79"/>
    <x v="132"/>
  </r>
  <r>
    <x v="137"/>
    <x v="3"/>
    <x v="1"/>
    <n v="202.33"/>
    <x v="134"/>
  </r>
  <r>
    <x v="278"/>
    <x v="1"/>
    <x v="1"/>
    <n v="469.79"/>
    <x v="132"/>
  </r>
  <r>
    <x v="22"/>
    <x v="3"/>
    <x v="1"/>
    <n v="183.94"/>
    <x v="111"/>
  </r>
  <r>
    <x v="79"/>
    <x v="3"/>
    <x v="1"/>
    <n v="198.04"/>
    <x v="156"/>
  </r>
  <r>
    <x v="67"/>
    <x v="1"/>
    <x v="1"/>
    <n v="1308.94"/>
    <x v="131"/>
  </r>
  <r>
    <x v="9"/>
    <x v="3"/>
    <x v="1"/>
    <n v="183.94"/>
    <x v="111"/>
  </r>
  <r>
    <x v="171"/>
    <x v="3"/>
    <x v="1"/>
    <n v="324.45"/>
    <x v="146"/>
  </r>
  <r>
    <x v="168"/>
    <x v="1"/>
    <x v="1"/>
    <n v="600.26"/>
    <x v="133"/>
  </r>
  <r>
    <x v="188"/>
    <x v="3"/>
    <x v="1"/>
    <n v="324.45"/>
    <x v="146"/>
  </r>
  <r>
    <x v="278"/>
    <x v="1"/>
    <x v="1"/>
    <n v="469.79"/>
    <x v="132"/>
  </r>
  <r>
    <x v="166"/>
    <x v="1"/>
    <x v="1"/>
    <n v="600.26"/>
    <x v="133"/>
  </r>
  <r>
    <x v="82"/>
    <x v="3"/>
    <x v="1"/>
    <n v="67.540000000000006"/>
    <x v="25"/>
  </r>
  <r>
    <x v="139"/>
    <x v="3"/>
    <x v="1"/>
    <n v="202.33"/>
    <x v="134"/>
  </r>
  <r>
    <x v="33"/>
    <x v="0"/>
    <x v="1"/>
    <n v="5.19"/>
    <x v="113"/>
  </r>
  <r>
    <x v="46"/>
    <x v="1"/>
    <x v="1"/>
    <n v="1242.8499999999999"/>
    <x v="135"/>
  </r>
  <r>
    <x v="63"/>
    <x v="0"/>
    <x v="1"/>
    <n v="28.84"/>
    <x v="115"/>
  </r>
  <r>
    <x v="21"/>
    <x v="3"/>
    <x v="1"/>
    <n v="180.13"/>
    <x v="137"/>
  </r>
  <r>
    <x v="166"/>
    <x v="1"/>
    <x v="1"/>
    <n v="600.26"/>
    <x v="133"/>
  </r>
  <r>
    <x v="139"/>
    <x v="3"/>
    <x v="1"/>
    <n v="202.33"/>
    <x v="134"/>
  </r>
  <r>
    <x v="137"/>
    <x v="3"/>
    <x v="1"/>
    <n v="202.33"/>
    <x v="134"/>
  </r>
  <r>
    <x v="188"/>
    <x v="3"/>
    <x v="1"/>
    <n v="324.45"/>
    <x v="146"/>
  </r>
  <r>
    <x v="280"/>
    <x v="1"/>
    <x v="1"/>
    <n v="469.79"/>
    <x v="132"/>
  </r>
  <r>
    <x v="82"/>
    <x v="3"/>
    <x v="1"/>
    <n v="67.540000000000006"/>
    <x v="25"/>
  </r>
  <r>
    <x v="9"/>
    <x v="3"/>
    <x v="1"/>
    <n v="183.94"/>
    <x v="111"/>
  </r>
  <r>
    <x v="67"/>
    <x v="1"/>
    <x v="1"/>
    <n v="1308.94"/>
    <x v="131"/>
  </r>
  <r>
    <x v="25"/>
    <x v="1"/>
    <x v="1"/>
    <n v="1229.46"/>
    <x v="128"/>
  </r>
  <r>
    <x v="180"/>
    <x v="0"/>
    <x v="1"/>
    <n v="44.99"/>
    <x v="154"/>
  </r>
  <r>
    <x v="24"/>
    <x v="0"/>
    <x v="1"/>
    <n v="22.79"/>
    <x v="127"/>
  </r>
  <r>
    <x v="34"/>
    <x v="0"/>
    <x v="1"/>
    <n v="44.99"/>
    <x v="154"/>
  </r>
  <r>
    <x v="127"/>
    <x v="3"/>
    <x v="1"/>
    <n v="780.82"/>
    <x v="143"/>
  </r>
  <r>
    <x v="283"/>
    <x v="1"/>
    <x v="1"/>
    <n v="469.79"/>
    <x v="132"/>
  </r>
  <r>
    <x v="190"/>
    <x v="1"/>
    <x v="1"/>
    <n v="1308.94"/>
    <x v="131"/>
  </r>
  <r>
    <x v="135"/>
    <x v="3"/>
    <x v="1"/>
    <n v="202.33"/>
    <x v="134"/>
  </r>
  <r>
    <x v="282"/>
    <x v="1"/>
    <x v="1"/>
    <n v="469.79"/>
    <x v="132"/>
  </r>
  <r>
    <x v="276"/>
    <x v="1"/>
    <x v="1"/>
    <n v="469.79"/>
    <x v="132"/>
  </r>
  <r>
    <x v="33"/>
    <x v="0"/>
    <x v="1"/>
    <n v="5.19"/>
    <x v="113"/>
  </r>
  <r>
    <x v="287"/>
    <x v="1"/>
    <x v="1"/>
    <n v="469.79"/>
    <x v="132"/>
  </r>
  <r>
    <x v="40"/>
    <x v="2"/>
    <x v="1"/>
    <n v="20.190000000000001"/>
    <x v="114"/>
  </r>
  <r>
    <x v="277"/>
    <x v="1"/>
    <x v="1"/>
    <n v="469.79"/>
    <x v="132"/>
  </r>
  <r>
    <x v="180"/>
    <x v="0"/>
    <x v="1"/>
    <n v="44.99"/>
    <x v="154"/>
  </r>
  <r>
    <x v="82"/>
    <x v="3"/>
    <x v="1"/>
    <n v="67.540000000000006"/>
    <x v="25"/>
  </r>
  <r>
    <x v="18"/>
    <x v="3"/>
    <x v="1"/>
    <n v="36.450000000000003"/>
    <x v="155"/>
  </r>
  <r>
    <x v="49"/>
    <x v="3"/>
    <x v="1"/>
    <n v="196.33"/>
    <x v="129"/>
  </r>
  <r>
    <x v="48"/>
    <x v="1"/>
    <x v="1"/>
    <n v="1229.46"/>
    <x v="128"/>
  </r>
  <r>
    <x v="27"/>
    <x v="3"/>
    <x v="1"/>
    <n v="209.26"/>
    <x v="125"/>
  </r>
  <r>
    <x v="65"/>
    <x v="1"/>
    <x v="1"/>
    <n v="647.99"/>
    <x v="140"/>
  </r>
  <r>
    <x v="41"/>
    <x v="3"/>
    <x v="1"/>
    <n v="209.26"/>
    <x v="125"/>
  </r>
  <r>
    <x v="25"/>
    <x v="1"/>
    <x v="1"/>
    <n v="1229.46"/>
    <x v="128"/>
  </r>
  <r>
    <x v="30"/>
    <x v="3"/>
    <x v="1"/>
    <n v="209.26"/>
    <x v="125"/>
  </r>
  <r>
    <x v="43"/>
    <x v="3"/>
    <x v="1"/>
    <n v="33.770000000000003"/>
    <x v="159"/>
  </r>
  <r>
    <x v="287"/>
    <x v="1"/>
    <x v="1"/>
    <n v="469.79"/>
    <x v="132"/>
  </r>
  <r>
    <x v="285"/>
    <x v="1"/>
    <x v="1"/>
    <n v="469.79"/>
    <x v="132"/>
  </r>
  <r>
    <x v="24"/>
    <x v="0"/>
    <x v="1"/>
    <n v="22.79"/>
    <x v="127"/>
  </r>
  <r>
    <x v="286"/>
    <x v="1"/>
    <x v="1"/>
    <n v="469.79"/>
    <x v="132"/>
  </r>
  <r>
    <x v="56"/>
    <x v="0"/>
    <x v="1"/>
    <n v="28.84"/>
    <x v="115"/>
  </r>
  <r>
    <x v="179"/>
    <x v="3"/>
    <x v="1"/>
    <n v="202.33"/>
    <x v="134"/>
  </r>
  <r>
    <x v="137"/>
    <x v="3"/>
    <x v="1"/>
    <n v="202.33"/>
    <x v="134"/>
  </r>
  <r>
    <x v="34"/>
    <x v="0"/>
    <x v="1"/>
    <n v="44.99"/>
    <x v="154"/>
  </r>
  <r>
    <x v="171"/>
    <x v="3"/>
    <x v="1"/>
    <n v="324.45"/>
    <x v="146"/>
  </r>
  <r>
    <x v="166"/>
    <x v="1"/>
    <x v="1"/>
    <n v="600.26"/>
    <x v="133"/>
  </r>
  <r>
    <x v="180"/>
    <x v="0"/>
    <x v="1"/>
    <n v="44.99"/>
    <x v="154"/>
  </r>
  <r>
    <x v="287"/>
    <x v="1"/>
    <x v="1"/>
    <n v="469.79"/>
    <x v="132"/>
  </r>
  <r>
    <x v="276"/>
    <x v="1"/>
    <x v="1"/>
    <n v="469.79"/>
    <x v="132"/>
  </r>
  <r>
    <x v="136"/>
    <x v="0"/>
    <x v="1"/>
    <n v="53.99"/>
    <x v="136"/>
  </r>
  <r>
    <x v="65"/>
    <x v="1"/>
    <x v="1"/>
    <n v="647.99"/>
    <x v="140"/>
  </r>
  <r>
    <x v="51"/>
    <x v="1"/>
    <x v="1"/>
    <n v="1242.8499999999999"/>
    <x v="135"/>
  </r>
  <r>
    <x v="37"/>
    <x v="3"/>
    <x v="1"/>
    <n v="736.15"/>
    <x v="126"/>
  </r>
  <r>
    <x v="187"/>
    <x v="1"/>
    <x v="1"/>
    <n v="647.99"/>
    <x v="140"/>
  </r>
  <r>
    <x v="168"/>
    <x v="1"/>
    <x v="1"/>
    <n v="600.26"/>
    <x v="133"/>
  </r>
  <r>
    <x v="171"/>
    <x v="3"/>
    <x v="1"/>
    <n v="324.45"/>
    <x v="146"/>
  </r>
  <r>
    <x v="285"/>
    <x v="1"/>
    <x v="1"/>
    <n v="469.79"/>
    <x v="132"/>
  </r>
  <r>
    <x v="82"/>
    <x v="3"/>
    <x v="1"/>
    <n v="67.540000000000006"/>
    <x v="25"/>
  </r>
  <r>
    <x v="137"/>
    <x v="3"/>
    <x v="1"/>
    <n v="202.33"/>
    <x v="134"/>
  </r>
  <r>
    <x v="69"/>
    <x v="1"/>
    <x v="1"/>
    <n v="1308.94"/>
    <x v="131"/>
  </r>
  <r>
    <x v="188"/>
    <x v="3"/>
    <x v="1"/>
    <n v="324.45"/>
    <x v="146"/>
  </r>
  <r>
    <x v="287"/>
    <x v="1"/>
    <x v="1"/>
    <n v="469.79"/>
    <x v="132"/>
  </r>
  <r>
    <x v="277"/>
    <x v="1"/>
    <x v="1"/>
    <n v="469.79"/>
    <x v="132"/>
  </r>
  <r>
    <x v="82"/>
    <x v="3"/>
    <x v="1"/>
    <n v="67.540000000000006"/>
    <x v="25"/>
  </r>
  <r>
    <x v="69"/>
    <x v="1"/>
    <x v="1"/>
    <n v="1308.94"/>
    <x v="131"/>
  </r>
  <r>
    <x v="56"/>
    <x v="0"/>
    <x v="1"/>
    <n v="28.84"/>
    <x v="115"/>
  </r>
  <r>
    <x v="176"/>
    <x v="3"/>
    <x v="1"/>
    <n v="324.45"/>
    <x v="146"/>
  </r>
  <r>
    <x v="286"/>
    <x v="1"/>
    <x v="1"/>
    <n v="469.79"/>
    <x v="132"/>
  </r>
  <r>
    <x v="67"/>
    <x v="1"/>
    <x v="1"/>
    <n v="1308.94"/>
    <x v="131"/>
  </r>
  <r>
    <x v="165"/>
    <x v="1"/>
    <x v="1"/>
    <n v="600.26"/>
    <x v="133"/>
  </r>
  <r>
    <x v="163"/>
    <x v="1"/>
    <x v="1"/>
    <n v="1466.01"/>
    <x v="147"/>
  </r>
  <r>
    <x v="79"/>
    <x v="3"/>
    <x v="1"/>
    <n v="198.04"/>
    <x v="156"/>
  </r>
  <r>
    <x v="25"/>
    <x v="1"/>
    <x v="1"/>
    <n v="1229.46"/>
    <x v="128"/>
  </r>
  <r>
    <x v="30"/>
    <x v="3"/>
    <x v="1"/>
    <n v="209.26"/>
    <x v="125"/>
  </r>
  <r>
    <x v="43"/>
    <x v="3"/>
    <x v="1"/>
    <n v="33.770000000000003"/>
    <x v="159"/>
  </r>
  <r>
    <x v="82"/>
    <x v="3"/>
    <x v="1"/>
    <n v="67.540000000000006"/>
    <x v="25"/>
  </r>
  <r>
    <x v="183"/>
    <x v="1"/>
    <x v="1"/>
    <n v="1308.94"/>
    <x v="131"/>
  </r>
  <r>
    <x v="285"/>
    <x v="1"/>
    <x v="1"/>
    <n v="469.79"/>
    <x v="132"/>
  </r>
  <r>
    <x v="282"/>
    <x v="1"/>
    <x v="1"/>
    <n v="469.79"/>
    <x v="132"/>
  </r>
  <r>
    <x v="279"/>
    <x v="1"/>
    <x v="1"/>
    <n v="469.79"/>
    <x v="132"/>
  </r>
  <r>
    <x v="43"/>
    <x v="3"/>
    <x v="1"/>
    <n v="33.770000000000003"/>
    <x v="159"/>
  </r>
  <r>
    <x v="49"/>
    <x v="3"/>
    <x v="1"/>
    <n v="196.33"/>
    <x v="129"/>
  </r>
  <r>
    <x v="180"/>
    <x v="0"/>
    <x v="1"/>
    <n v="44.99"/>
    <x v="154"/>
  </r>
  <r>
    <x v="277"/>
    <x v="1"/>
    <x v="1"/>
    <n v="469.79"/>
    <x v="132"/>
  </r>
  <r>
    <x v="82"/>
    <x v="3"/>
    <x v="1"/>
    <n v="67.540000000000006"/>
    <x v="25"/>
  </r>
  <r>
    <x v="287"/>
    <x v="1"/>
    <x v="1"/>
    <n v="469.79"/>
    <x v="132"/>
  </r>
  <r>
    <x v="279"/>
    <x v="1"/>
    <x v="1"/>
    <n v="469.79"/>
    <x v="132"/>
  </r>
  <r>
    <x v="9"/>
    <x v="3"/>
    <x v="1"/>
    <n v="183.94"/>
    <x v="111"/>
  </r>
  <r>
    <x v="287"/>
    <x v="1"/>
    <x v="1"/>
    <n v="469.79"/>
    <x v="132"/>
  </r>
  <r>
    <x v="279"/>
    <x v="1"/>
    <x v="1"/>
    <n v="469.79"/>
    <x v="132"/>
  </r>
  <r>
    <x v="171"/>
    <x v="3"/>
    <x v="1"/>
    <n v="324.45"/>
    <x v="146"/>
  </r>
  <r>
    <x v="277"/>
    <x v="1"/>
    <x v="1"/>
    <n v="469.79"/>
    <x v="132"/>
  </r>
  <r>
    <x v="22"/>
    <x v="3"/>
    <x v="1"/>
    <n v="183.94"/>
    <x v="111"/>
  </r>
  <r>
    <x v="67"/>
    <x v="1"/>
    <x v="1"/>
    <n v="1308.94"/>
    <x v="131"/>
  </r>
  <r>
    <x v="135"/>
    <x v="3"/>
    <x v="1"/>
    <n v="202.33"/>
    <x v="134"/>
  </r>
  <r>
    <x v="120"/>
    <x v="0"/>
    <x v="1"/>
    <n v="28.84"/>
    <x v="115"/>
  </r>
  <r>
    <x v="171"/>
    <x v="3"/>
    <x v="1"/>
    <n v="324.45"/>
    <x v="146"/>
  </r>
  <r>
    <x v="82"/>
    <x v="3"/>
    <x v="1"/>
    <n v="67.540000000000006"/>
    <x v="25"/>
  </r>
  <r>
    <x v="176"/>
    <x v="3"/>
    <x v="1"/>
    <n v="324.45"/>
    <x v="146"/>
  </r>
  <r>
    <x v="276"/>
    <x v="1"/>
    <x v="1"/>
    <n v="469.79"/>
    <x v="132"/>
  </r>
  <r>
    <x v="286"/>
    <x v="1"/>
    <x v="1"/>
    <n v="469.79"/>
    <x v="132"/>
  </r>
  <r>
    <x v="53"/>
    <x v="2"/>
    <x v="1"/>
    <n v="20.190000000000001"/>
    <x v="114"/>
  </r>
  <r>
    <x v="278"/>
    <x v="1"/>
    <x v="1"/>
    <n v="469.79"/>
    <x v="132"/>
  </r>
  <r>
    <x v="278"/>
    <x v="1"/>
    <x v="1"/>
    <n v="469.79"/>
    <x v="132"/>
  </r>
  <r>
    <x v="277"/>
    <x v="1"/>
    <x v="1"/>
    <n v="469.79"/>
    <x v="132"/>
  </r>
  <r>
    <x v="139"/>
    <x v="3"/>
    <x v="1"/>
    <n v="202.33"/>
    <x v="134"/>
  </r>
  <r>
    <x v="56"/>
    <x v="0"/>
    <x v="1"/>
    <n v="28.84"/>
    <x v="115"/>
  </r>
  <r>
    <x v="69"/>
    <x v="1"/>
    <x v="1"/>
    <n v="1308.94"/>
    <x v="131"/>
  </r>
  <r>
    <x v="79"/>
    <x v="3"/>
    <x v="1"/>
    <n v="198.04"/>
    <x v="156"/>
  </r>
  <r>
    <x v="136"/>
    <x v="0"/>
    <x v="1"/>
    <n v="53.99"/>
    <x v="136"/>
  </r>
  <r>
    <x v="163"/>
    <x v="1"/>
    <x v="1"/>
    <n v="1466.01"/>
    <x v="147"/>
  </r>
  <r>
    <x v="175"/>
    <x v="1"/>
    <x v="1"/>
    <n v="1466.01"/>
    <x v="147"/>
  </r>
  <r>
    <x v="176"/>
    <x v="3"/>
    <x v="1"/>
    <n v="324.45"/>
    <x v="146"/>
  </r>
  <r>
    <x v="137"/>
    <x v="3"/>
    <x v="1"/>
    <n v="202.33"/>
    <x v="134"/>
  </r>
  <r>
    <x v="77"/>
    <x v="3"/>
    <x v="1"/>
    <n v="149.03"/>
    <x v="157"/>
  </r>
  <r>
    <x v="99"/>
    <x v="0"/>
    <x v="1"/>
    <n v="35.99"/>
    <x v="144"/>
  </r>
  <r>
    <x v="100"/>
    <x v="0"/>
    <x v="1"/>
    <n v="44.99"/>
    <x v="154"/>
  </r>
  <r>
    <x v="139"/>
    <x v="3"/>
    <x v="1"/>
    <n v="202.33"/>
    <x v="134"/>
  </r>
  <r>
    <x v="120"/>
    <x v="0"/>
    <x v="1"/>
    <n v="28.84"/>
    <x v="115"/>
  </r>
  <r>
    <x v="96"/>
    <x v="0"/>
    <x v="1"/>
    <n v="35.99"/>
    <x v="144"/>
  </r>
  <r>
    <x v="137"/>
    <x v="3"/>
    <x v="1"/>
    <n v="202.33"/>
    <x v="134"/>
  </r>
  <r>
    <x v="79"/>
    <x v="3"/>
    <x v="1"/>
    <n v="198.04"/>
    <x v="156"/>
  </r>
  <r>
    <x v="168"/>
    <x v="1"/>
    <x v="1"/>
    <n v="600.26"/>
    <x v="133"/>
  </r>
  <r>
    <x v="280"/>
    <x v="1"/>
    <x v="1"/>
    <n v="469.79"/>
    <x v="132"/>
  </r>
  <r>
    <x v="82"/>
    <x v="3"/>
    <x v="1"/>
    <n v="67.540000000000006"/>
    <x v="25"/>
  </r>
  <r>
    <x v="62"/>
    <x v="1"/>
    <x v="1"/>
    <n v="647.99"/>
    <x v="140"/>
  </r>
  <r>
    <x v="34"/>
    <x v="0"/>
    <x v="1"/>
    <n v="44.99"/>
    <x v="154"/>
  </r>
  <r>
    <x v="33"/>
    <x v="0"/>
    <x v="1"/>
    <n v="5.19"/>
    <x v="113"/>
  </r>
  <r>
    <x v="165"/>
    <x v="1"/>
    <x v="1"/>
    <n v="600.26"/>
    <x v="133"/>
  </r>
  <r>
    <x v="139"/>
    <x v="3"/>
    <x v="1"/>
    <n v="202.33"/>
    <x v="134"/>
  </r>
  <r>
    <x v="82"/>
    <x v="3"/>
    <x v="1"/>
    <n v="67.540000000000006"/>
    <x v="25"/>
  </r>
  <r>
    <x v="91"/>
    <x v="3"/>
    <x v="1"/>
    <n v="780.82"/>
    <x v="143"/>
  </r>
  <r>
    <x v="104"/>
    <x v="0"/>
    <x v="1"/>
    <n v="14.13"/>
    <x v="141"/>
  </r>
  <r>
    <x v="79"/>
    <x v="3"/>
    <x v="1"/>
    <n v="198.04"/>
    <x v="156"/>
  </r>
  <r>
    <x v="176"/>
    <x v="3"/>
    <x v="1"/>
    <n v="324.45"/>
    <x v="146"/>
  </r>
  <r>
    <x v="280"/>
    <x v="1"/>
    <x v="1"/>
    <n v="469.79"/>
    <x v="132"/>
  </r>
  <r>
    <x v="188"/>
    <x v="3"/>
    <x v="1"/>
    <n v="324.45"/>
    <x v="146"/>
  </r>
  <r>
    <x v="179"/>
    <x v="3"/>
    <x v="1"/>
    <n v="202.33"/>
    <x v="134"/>
  </r>
  <r>
    <x v="127"/>
    <x v="3"/>
    <x v="1"/>
    <n v="780.82"/>
    <x v="143"/>
  </r>
  <r>
    <x v="184"/>
    <x v="3"/>
    <x v="1"/>
    <n v="780.82"/>
    <x v="143"/>
  </r>
  <r>
    <x v="99"/>
    <x v="0"/>
    <x v="1"/>
    <n v="35.99"/>
    <x v="144"/>
  </r>
  <r>
    <x v="182"/>
    <x v="0"/>
    <x v="1"/>
    <n v="53.99"/>
    <x v="136"/>
  </r>
  <r>
    <x v="22"/>
    <x v="3"/>
    <x v="1"/>
    <n v="183.94"/>
    <x v="111"/>
  </r>
  <r>
    <x v="176"/>
    <x v="3"/>
    <x v="1"/>
    <n v="324.45"/>
    <x v="146"/>
  </r>
  <r>
    <x v="139"/>
    <x v="3"/>
    <x v="1"/>
    <n v="202.33"/>
    <x v="134"/>
  </r>
  <r>
    <x v="188"/>
    <x v="3"/>
    <x v="1"/>
    <n v="324.45"/>
    <x v="146"/>
  </r>
  <r>
    <x v="82"/>
    <x v="3"/>
    <x v="1"/>
    <n v="67.540000000000006"/>
    <x v="25"/>
  </r>
  <r>
    <x v="276"/>
    <x v="1"/>
    <x v="1"/>
    <n v="469.79"/>
    <x v="132"/>
  </r>
  <r>
    <x v="282"/>
    <x v="1"/>
    <x v="1"/>
    <n v="469.79"/>
    <x v="132"/>
  </r>
  <r>
    <x v="49"/>
    <x v="3"/>
    <x v="1"/>
    <n v="196.33"/>
    <x v="129"/>
  </r>
  <r>
    <x v="41"/>
    <x v="3"/>
    <x v="1"/>
    <n v="209.26"/>
    <x v="125"/>
  </r>
  <r>
    <x v="26"/>
    <x v="3"/>
    <x v="1"/>
    <n v="736.15"/>
    <x v="126"/>
  </r>
  <r>
    <x v="25"/>
    <x v="1"/>
    <x v="1"/>
    <n v="1229.46"/>
    <x v="128"/>
  </r>
  <r>
    <x v="187"/>
    <x v="1"/>
    <x v="1"/>
    <n v="647.99"/>
    <x v="140"/>
  </r>
  <r>
    <x v="27"/>
    <x v="3"/>
    <x v="1"/>
    <n v="209.26"/>
    <x v="125"/>
  </r>
  <r>
    <x v="49"/>
    <x v="3"/>
    <x v="1"/>
    <n v="196.33"/>
    <x v="129"/>
  </r>
  <r>
    <x v="58"/>
    <x v="1"/>
    <x v="1"/>
    <n v="647.99"/>
    <x v="140"/>
  </r>
  <r>
    <x v="29"/>
    <x v="3"/>
    <x v="1"/>
    <n v="744.27"/>
    <x v="130"/>
  </r>
  <r>
    <x v="63"/>
    <x v="0"/>
    <x v="1"/>
    <n v="28.84"/>
    <x v="115"/>
  </r>
  <r>
    <x v="24"/>
    <x v="0"/>
    <x v="1"/>
    <n v="22.79"/>
    <x v="127"/>
  </r>
  <r>
    <x v="34"/>
    <x v="0"/>
    <x v="1"/>
    <n v="44.99"/>
    <x v="154"/>
  </r>
  <r>
    <x v="16"/>
    <x v="3"/>
    <x v="1"/>
    <n v="183.94"/>
    <x v="111"/>
  </r>
  <r>
    <x v="167"/>
    <x v="1"/>
    <x v="1"/>
    <n v="600.26"/>
    <x v="133"/>
  </r>
  <r>
    <x v="198"/>
    <x v="1"/>
    <x v="1"/>
    <n v="334.06"/>
    <x v="198"/>
  </r>
  <r>
    <x v="292"/>
    <x v="3"/>
    <x v="1"/>
    <n v="72.89"/>
    <x v="209"/>
  </r>
  <r>
    <x v="109"/>
    <x v="3"/>
    <x v="1"/>
    <n v="242.99"/>
    <x v="192"/>
  </r>
  <r>
    <x v="206"/>
    <x v="1"/>
    <x v="1"/>
    <n v="1430.44"/>
    <x v="199"/>
  </r>
  <r>
    <x v="150"/>
    <x v="3"/>
    <x v="1"/>
    <n v="12.14"/>
    <x v="170"/>
  </r>
  <r>
    <x v="260"/>
    <x v="1"/>
    <x v="1"/>
    <n v="334.06"/>
    <x v="198"/>
  </r>
  <r>
    <x v="197"/>
    <x v="1"/>
    <x v="1"/>
    <n v="334.06"/>
    <x v="198"/>
  </r>
  <r>
    <x v="230"/>
    <x v="1"/>
    <x v="1"/>
    <n v="1430.44"/>
    <x v="199"/>
  </r>
  <r>
    <x v="229"/>
    <x v="3"/>
    <x v="1"/>
    <n v="31.58"/>
    <x v="183"/>
  </r>
  <r>
    <x v="89"/>
    <x v="0"/>
    <x v="1"/>
    <n v="29.99"/>
    <x v="168"/>
  </r>
  <r>
    <x v="242"/>
    <x v="1"/>
    <x v="1"/>
    <n v="334.06"/>
    <x v="198"/>
  </r>
  <r>
    <x v="248"/>
    <x v="1"/>
    <x v="1"/>
    <n v="334.06"/>
    <x v="198"/>
  </r>
  <r>
    <x v="215"/>
    <x v="1"/>
    <x v="1"/>
    <n v="672.29"/>
    <x v="188"/>
  </r>
  <r>
    <x v="222"/>
    <x v="3"/>
    <x v="1"/>
    <n v="37.25"/>
    <x v="166"/>
  </r>
  <r>
    <x v="216"/>
    <x v="1"/>
    <x v="1"/>
    <n v="323.99"/>
    <x v="167"/>
  </r>
  <r>
    <x v="219"/>
    <x v="2"/>
    <x v="1"/>
    <n v="4.7699999999999996"/>
    <x v="201"/>
  </r>
  <r>
    <x v="264"/>
    <x v="0"/>
    <x v="1"/>
    <n v="14.69"/>
    <x v="202"/>
  </r>
  <r>
    <x v="271"/>
    <x v="0"/>
    <x v="1"/>
    <n v="32.39"/>
    <x v="181"/>
  </r>
  <r>
    <x v="224"/>
    <x v="3"/>
    <x v="1"/>
    <n v="202.33"/>
    <x v="134"/>
  </r>
  <r>
    <x v="234"/>
    <x v="3"/>
    <x v="1"/>
    <n v="48.59"/>
    <x v="180"/>
  </r>
  <r>
    <x v="244"/>
    <x v="3"/>
    <x v="1"/>
    <n v="24.29"/>
    <x v="152"/>
  </r>
  <r>
    <x v="243"/>
    <x v="1"/>
    <x v="1"/>
    <n v="323.99"/>
    <x v="167"/>
  </r>
  <r>
    <x v="258"/>
    <x v="1"/>
    <x v="1"/>
    <n v="1430.44"/>
    <x v="199"/>
  </r>
  <r>
    <x v="206"/>
    <x v="1"/>
    <x v="1"/>
    <n v="1430.44"/>
    <x v="199"/>
  </r>
  <r>
    <x v="248"/>
    <x v="1"/>
    <x v="1"/>
    <n v="334.06"/>
    <x v="198"/>
  </r>
  <r>
    <x v="250"/>
    <x v="3"/>
    <x v="1"/>
    <n v="602.35"/>
    <x v="195"/>
  </r>
  <r>
    <x v="323"/>
    <x v="1"/>
    <x v="1"/>
    <n v="953.63"/>
    <x v="171"/>
  </r>
  <r>
    <x v="195"/>
    <x v="3"/>
    <x v="1"/>
    <n v="602.35"/>
    <x v="195"/>
  </r>
  <r>
    <x v="123"/>
    <x v="3"/>
    <x v="1"/>
    <n v="72.88"/>
    <x v="174"/>
  </r>
  <r>
    <x v="201"/>
    <x v="1"/>
    <x v="1"/>
    <n v="953.63"/>
    <x v="171"/>
  </r>
  <r>
    <x v="231"/>
    <x v="3"/>
    <x v="1"/>
    <n v="200.05"/>
    <x v="173"/>
  </r>
  <r>
    <x v="240"/>
    <x v="3"/>
    <x v="1"/>
    <n v="602.35"/>
    <x v="195"/>
  </r>
  <r>
    <x v="103"/>
    <x v="0"/>
    <x v="1"/>
    <n v="14.69"/>
    <x v="202"/>
  </r>
  <r>
    <x v="299"/>
    <x v="3"/>
    <x v="1"/>
    <n v="200.05"/>
    <x v="173"/>
  </r>
  <r>
    <x v="230"/>
    <x v="1"/>
    <x v="1"/>
    <n v="1430.44"/>
    <x v="199"/>
  </r>
  <r>
    <x v="191"/>
    <x v="1"/>
    <x v="1"/>
    <n v="728.91"/>
    <x v="197"/>
  </r>
  <r>
    <x v="198"/>
    <x v="1"/>
    <x v="1"/>
    <n v="334.06"/>
    <x v="198"/>
  </r>
  <r>
    <x v="293"/>
    <x v="1"/>
    <x v="1"/>
    <n v="461.69"/>
    <x v="185"/>
  </r>
  <r>
    <x v="218"/>
    <x v="3"/>
    <x v="1"/>
    <n v="356.9"/>
    <x v="119"/>
  </r>
  <r>
    <x v="215"/>
    <x v="1"/>
    <x v="1"/>
    <n v="672.29"/>
    <x v="188"/>
  </r>
  <r>
    <x v="234"/>
    <x v="3"/>
    <x v="1"/>
    <n v="48.59"/>
    <x v="180"/>
  </r>
  <r>
    <x v="266"/>
    <x v="1"/>
    <x v="1"/>
    <n v="672.29"/>
    <x v="188"/>
  </r>
  <r>
    <x v="212"/>
    <x v="3"/>
    <x v="1"/>
    <n v="858.9"/>
    <x v="182"/>
  </r>
  <r>
    <x v="311"/>
    <x v="3"/>
    <x v="1"/>
    <n v="858.9"/>
    <x v="182"/>
  </r>
  <r>
    <x v="208"/>
    <x v="3"/>
    <x v="1"/>
    <n v="202.33"/>
    <x v="134"/>
  </r>
  <r>
    <x v="218"/>
    <x v="3"/>
    <x v="1"/>
    <n v="356.9"/>
    <x v="119"/>
  </r>
  <r>
    <x v="222"/>
    <x v="3"/>
    <x v="1"/>
    <n v="37.25"/>
    <x v="166"/>
  </r>
  <r>
    <x v="325"/>
    <x v="3"/>
    <x v="1"/>
    <n v="356.9"/>
    <x v="119"/>
  </r>
  <r>
    <x v="118"/>
    <x v="3"/>
    <x v="1"/>
    <n v="63.9"/>
    <x v="207"/>
  </r>
  <r>
    <x v="211"/>
    <x v="3"/>
    <x v="1"/>
    <n v="356.9"/>
    <x v="119"/>
  </r>
  <r>
    <x v="215"/>
    <x v="1"/>
    <x v="1"/>
    <n v="672.29"/>
    <x v="188"/>
  </r>
  <r>
    <x v="216"/>
    <x v="1"/>
    <x v="1"/>
    <n v="323.99"/>
    <x v="167"/>
  </r>
  <r>
    <x v="209"/>
    <x v="1"/>
    <x v="1"/>
    <n v="672.29"/>
    <x v="188"/>
  </r>
  <r>
    <x v="253"/>
    <x v="1"/>
    <x v="1"/>
    <n v="1466.01"/>
    <x v="147"/>
  </r>
  <r>
    <x v="214"/>
    <x v="1"/>
    <x v="1"/>
    <n v="1020.59"/>
    <x v="189"/>
  </r>
  <r>
    <x v="264"/>
    <x v="0"/>
    <x v="1"/>
    <n v="14.69"/>
    <x v="202"/>
  </r>
  <r>
    <x v="235"/>
    <x v="1"/>
    <x v="1"/>
    <n v="1466.01"/>
    <x v="147"/>
  </r>
  <r>
    <x v="251"/>
    <x v="1"/>
    <x v="1"/>
    <n v="1020.59"/>
    <x v="189"/>
  </r>
  <r>
    <x v="257"/>
    <x v="3"/>
    <x v="1"/>
    <n v="72.16"/>
    <x v="190"/>
  </r>
  <r>
    <x v="212"/>
    <x v="3"/>
    <x v="1"/>
    <n v="858.9"/>
    <x v="182"/>
  </r>
  <r>
    <x v="215"/>
    <x v="1"/>
    <x v="1"/>
    <n v="672.29"/>
    <x v="188"/>
  </r>
  <r>
    <x v="311"/>
    <x v="3"/>
    <x v="1"/>
    <n v="858.9"/>
    <x v="182"/>
  </r>
  <r>
    <x v="207"/>
    <x v="1"/>
    <x v="1"/>
    <n v="1466.01"/>
    <x v="147"/>
  </r>
  <r>
    <x v="294"/>
    <x v="3"/>
    <x v="1"/>
    <n v="858.9"/>
    <x v="182"/>
  </r>
  <r>
    <x v="218"/>
    <x v="3"/>
    <x v="1"/>
    <n v="356.9"/>
    <x v="119"/>
  </r>
  <r>
    <x v="222"/>
    <x v="3"/>
    <x v="1"/>
    <n v="37.25"/>
    <x v="166"/>
  </r>
  <r>
    <x v="232"/>
    <x v="0"/>
    <x v="1"/>
    <n v="5.39"/>
    <x v="206"/>
  </r>
  <r>
    <x v="325"/>
    <x v="3"/>
    <x v="1"/>
    <n v="356.9"/>
    <x v="119"/>
  </r>
  <r>
    <x v="235"/>
    <x v="1"/>
    <x v="1"/>
    <n v="1466.01"/>
    <x v="147"/>
  </r>
  <r>
    <x v="78"/>
    <x v="3"/>
    <x v="1"/>
    <n v="218.45"/>
    <x v="194"/>
  </r>
  <r>
    <x v="272"/>
    <x v="1"/>
    <x v="1"/>
    <n v="338.99"/>
    <x v="176"/>
  </r>
  <r>
    <x v="76"/>
    <x v="1"/>
    <x v="1"/>
    <n v="338.99"/>
    <x v="176"/>
  </r>
  <r>
    <x v="94"/>
    <x v="0"/>
    <x v="1"/>
    <n v="41.99"/>
    <x v="179"/>
  </r>
  <r>
    <x v="162"/>
    <x v="3"/>
    <x v="1"/>
    <n v="218.45"/>
    <x v="194"/>
  </r>
  <r>
    <x v="64"/>
    <x v="1"/>
    <x v="1"/>
    <n v="338.99"/>
    <x v="176"/>
  </r>
  <r>
    <x v="262"/>
    <x v="1"/>
    <x v="1"/>
    <n v="338.99"/>
    <x v="176"/>
  </r>
  <r>
    <x v="238"/>
    <x v="1"/>
    <x v="1"/>
    <n v="953.63"/>
    <x v="171"/>
  </r>
  <r>
    <x v="260"/>
    <x v="1"/>
    <x v="1"/>
    <n v="334.06"/>
    <x v="198"/>
  </r>
  <r>
    <x v="242"/>
    <x v="1"/>
    <x v="1"/>
    <n v="334.06"/>
    <x v="198"/>
  </r>
  <r>
    <x v="299"/>
    <x v="3"/>
    <x v="1"/>
    <n v="200.05"/>
    <x v="173"/>
  </r>
  <r>
    <x v="206"/>
    <x v="1"/>
    <x v="1"/>
    <n v="1430.44"/>
    <x v="199"/>
  </r>
  <r>
    <x v="258"/>
    <x v="1"/>
    <x v="1"/>
    <n v="1430.44"/>
    <x v="199"/>
  </r>
  <r>
    <x v="274"/>
    <x v="3"/>
    <x v="1"/>
    <n v="200.05"/>
    <x v="173"/>
  </r>
  <r>
    <x v="191"/>
    <x v="1"/>
    <x v="1"/>
    <n v="728.91"/>
    <x v="197"/>
  </r>
  <r>
    <x v="201"/>
    <x v="1"/>
    <x v="1"/>
    <n v="953.63"/>
    <x v="171"/>
  </r>
  <r>
    <x v="197"/>
    <x v="1"/>
    <x v="1"/>
    <n v="334.06"/>
    <x v="198"/>
  </r>
  <r>
    <x v="265"/>
    <x v="1"/>
    <x v="1"/>
    <n v="728.91"/>
    <x v="197"/>
  </r>
  <r>
    <x v="199"/>
    <x v="3"/>
    <x v="1"/>
    <n v="602.35"/>
    <x v="195"/>
  </r>
  <r>
    <x v="123"/>
    <x v="3"/>
    <x v="1"/>
    <n v="72.88"/>
    <x v="174"/>
  </r>
  <r>
    <x v="192"/>
    <x v="1"/>
    <x v="1"/>
    <n v="728.91"/>
    <x v="197"/>
  </r>
  <r>
    <x v="239"/>
    <x v="3"/>
    <x v="1"/>
    <n v="27.65"/>
    <x v="214"/>
  </r>
  <r>
    <x v="326"/>
    <x v="0"/>
    <x v="1"/>
    <n v="38.1"/>
    <x v="211"/>
  </r>
  <r>
    <x v="296"/>
    <x v="3"/>
    <x v="1"/>
    <n v="23.48"/>
    <x v="196"/>
  </r>
  <r>
    <x v="196"/>
    <x v="3"/>
    <x v="1"/>
    <n v="54.94"/>
    <x v="213"/>
  </r>
  <r>
    <x v="306"/>
    <x v="3"/>
    <x v="1"/>
    <n v="200.05"/>
    <x v="173"/>
  </r>
  <r>
    <x v="303"/>
    <x v="3"/>
    <x v="1"/>
    <n v="602.35"/>
    <x v="195"/>
  </r>
  <r>
    <x v="249"/>
    <x v="3"/>
    <x v="1"/>
    <n v="602.35"/>
    <x v="195"/>
  </r>
  <r>
    <x v="227"/>
    <x v="1"/>
    <x v="1"/>
    <n v="334.06"/>
    <x v="198"/>
  </r>
  <r>
    <x v="234"/>
    <x v="3"/>
    <x v="1"/>
    <n v="48.59"/>
    <x v="180"/>
  </r>
  <r>
    <x v="89"/>
    <x v="0"/>
    <x v="1"/>
    <n v="29.99"/>
    <x v="168"/>
  </r>
  <r>
    <x v="271"/>
    <x v="0"/>
    <x v="1"/>
    <n v="32.39"/>
    <x v="181"/>
  </r>
  <r>
    <x v="251"/>
    <x v="1"/>
    <x v="1"/>
    <n v="1020.59"/>
    <x v="189"/>
  </r>
  <r>
    <x v="211"/>
    <x v="3"/>
    <x v="1"/>
    <n v="356.9"/>
    <x v="119"/>
  </r>
  <r>
    <x v="305"/>
    <x v="1"/>
    <x v="1"/>
    <n v="461.69"/>
    <x v="185"/>
  </r>
  <r>
    <x v="92"/>
    <x v="3"/>
    <x v="1"/>
    <n v="26.72"/>
    <x v="175"/>
  </r>
  <r>
    <x v="94"/>
    <x v="0"/>
    <x v="1"/>
    <n v="41.99"/>
    <x v="179"/>
  </r>
  <r>
    <x v="293"/>
    <x v="1"/>
    <x v="1"/>
    <n v="461.69"/>
    <x v="185"/>
  </r>
  <r>
    <x v="302"/>
    <x v="3"/>
    <x v="1"/>
    <n v="149.87"/>
    <x v="177"/>
  </r>
  <r>
    <x v="160"/>
    <x v="3"/>
    <x v="1"/>
    <n v="37.25"/>
    <x v="166"/>
  </r>
  <r>
    <x v="87"/>
    <x v="3"/>
    <x v="1"/>
    <n v="72.16"/>
    <x v="190"/>
  </r>
  <r>
    <x v="112"/>
    <x v="1"/>
    <x v="1"/>
    <n v="323.99"/>
    <x v="167"/>
  </r>
  <r>
    <x v="93"/>
    <x v="1"/>
    <x v="1"/>
    <n v="338.99"/>
    <x v="176"/>
  </r>
  <r>
    <x v="75"/>
    <x v="3"/>
    <x v="1"/>
    <n v="37.15"/>
    <x v="184"/>
  </r>
  <r>
    <x v="73"/>
    <x v="3"/>
    <x v="1"/>
    <n v="24.29"/>
    <x v="152"/>
  </r>
  <r>
    <x v="126"/>
    <x v="3"/>
    <x v="1"/>
    <n v="31.58"/>
    <x v="183"/>
  </r>
  <r>
    <x v="83"/>
    <x v="0"/>
    <x v="1"/>
    <n v="32.39"/>
    <x v="181"/>
  </r>
  <r>
    <x v="109"/>
    <x v="3"/>
    <x v="1"/>
    <n v="242.99"/>
    <x v="192"/>
  </r>
  <r>
    <x v="329"/>
    <x v="3"/>
    <x v="1"/>
    <n v="200.05"/>
    <x v="173"/>
  </r>
  <r>
    <x v="210"/>
    <x v="3"/>
    <x v="1"/>
    <n v="356.9"/>
    <x v="119"/>
  </r>
  <r>
    <x v="201"/>
    <x v="1"/>
    <x v="1"/>
    <n v="1430.44"/>
    <x v="199"/>
  </r>
  <r>
    <x v="260"/>
    <x v="1"/>
    <x v="1"/>
    <n v="445.41"/>
    <x v="203"/>
  </r>
  <r>
    <x v="197"/>
    <x v="1"/>
    <x v="1"/>
    <n v="445.41"/>
    <x v="203"/>
  </r>
  <r>
    <x v="230"/>
    <x v="1"/>
    <x v="1"/>
    <n v="1430.44"/>
    <x v="199"/>
  </r>
  <r>
    <x v="198"/>
    <x v="1"/>
    <x v="1"/>
    <n v="445.41"/>
    <x v="203"/>
  </r>
  <r>
    <x v="216"/>
    <x v="1"/>
    <x v="1"/>
    <n v="323.99"/>
    <x v="167"/>
  </r>
  <r>
    <x v="243"/>
    <x v="1"/>
    <x v="1"/>
    <n v="323.99"/>
    <x v="167"/>
  </r>
  <r>
    <x v="222"/>
    <x v="3"/>
    <x v="1"/>
    <n v="37.25"/>
    <x v="166"/>
  </r>
  <r>
    <x v="81"/>
    <x v="2"/>
    <x v="1"/>
    <n v="72"/>
    <x v="204"/>
  </r>
  <r>
    <x v="221"/>
    <x v="0"/>
    <x v="1"/>
    <n v="5.39"/>
    <x v="206"/>
  </r>
  <r>
    <x v="244"/>
    <x v="3"/>
    <x v="1"/>
    <n v="24.29"/>
    <x v="152"/>
  </r>
  <r>
    <x v="216"/>
    <x v="1"/>
    <x v="1"/>
    <n v="323.99"/>
    <x v="167"/>
  </r>
  <r>
    <x v="267"/>
    <x v="1"/>
    <x v="1"/>
    <n v="672.29"/>
    <x v="188"/>
  </r>
  <r>
    <x v="219"/>
    <x v="2"/>
    <x v="1"/>
    <n v="4.7699999999999996"/>
    <x v="201"/>
  </r>
  <r>
    <x v="214"/>
    <x v="1"/>
    <x v="1"/>
    <n v="1020.59"/>
    <x v="189"/>
  </r>
  <r>
    <x v="115"/>
    <x v="3"/>
    <x v="1"/>
    <n v="54.89"/>
    <x v="215"/>
  </r>
  <r>
    <x v="206"/>
    <x v="1"/>
    <x v="1"/>
    <n v="1430.44"/>
    <x v="199"/>
  </r>
  <r>
    <x v="265"/>
    <x v="1"/>
    <x v="1"/>
    <n v="728.91"/>
    <x v="197"/>
  </r>
  <r>
    <x v="150"/>
    <x v="3"/>
    <x v="1"/>
    <n v="12.14"/>
    <x v="170"/>
  </r>
  <r>
    <x v="201"/>
    <x v="1"/>
    <x v="1"/>
    <n v="1430.44"/>
    <x v="199"/>
  </r>
  <r>
    <x v="229"/>
    <x v="3"/>
    <x v="1"/>
    <n v="31.58"/>
    <x v="183"/>
  </r>
  <r>
    <x v="248"/>
    <x v="1"/>
    <x v="1"/>
    <n v="445.41"/>
    <x v="203"/>
  </r>
  <r>
    <x v="192"/>
    <x v="1"/>
    <x v="1"/>
    <n v="728.91"/>
    <x v="197"/>
  </r>
  <r>
    <x v="131"/>
    <x v="3"/>
    <x v="1"/>
    <n v="63.9"/>
    <x v="207"/>
  </r>
  <r>
    <x v="246"/>
    <x v="1"/>
    <x v="1"/>
    <n v="728.91"/>
    <x v="197"/>
  </r>
  <r>
    <x v="238"/>
    <x v="1"/>
    <x v="1"/>
    <n v="1430.44"/>
    <x v="199"/>
  </r>
  <r>
    <x v="227"/>
    <x v="1"/>
    <x v="1"/>
    <n v="445.41"/>
    <x v="203"/>
  </r>
  <r>
    <x v="292"/>
    <x v="3"/>
    <x v="1"/>
    <n v="72.89"/>
    <x v="209"/>
  </r>
  <r>
    <x v="109"/>
    <x v="3"/>
    <x v="1"/>
    <n v="242.99"/>
    <x v="192"/>
  </r>
  <r>
    <x v="298"/>
    <x v="1"/>
    <x v="1"/>
    <n v="1020.59"/>
    <x v="189"/>
  </r>
  <r>
    <x v="218"/>
    <x v="3"/>
    <x v="1"/>
    <n v="356.9"/>
    <x v="119"/>
  </r>
  <r>
    <x v="244"/>
    <x v="3"/>
    <x v="1"/>
    <n v="24.29"/>
    <x v="152"/>
  </r>
  <r>
    <x v="208"/>
    <x v="3"/>
    <x v="1"/>
    <n v="202.33"/>
    <x v="134"/>
  </r>
  <r>
    <x v="72"/>
    <x v="3"/>
    <x v="1"/>
    <n v="218.45"/>
    <x v="194"/>
  </r>
  <r>
    <x v="162"/>
    <x v="3"/>
    <x v="1"/>
    <n v="218.45"/>
    <x v="194"/>
  </r>
  <r>
    <x v="220"/>
    <x v="3"/>
    <x v="1"/>
    <n v="158.43"/>
    <x v="178"/>
  </r>
  <r>
    <x v="244"/>
    <x v="3"/>
    <x v="1"/>
    <n v="24.29"/>
    <x v="152"/>
  </r>
  <r>
    <x v="295"/>
    <x v="0"/>
    <x v="1"/>
    <n v="29.99"/>
    <x v="168"/>
  </r>
  <r>
    <x v="267"/>
    <x v="1"/>
    <x v="1"/>
    <n v="672.29"/>
    <x v="188"/>
  </r>
  <r>
    <x v="298"/>
    <x v="1"/>
    <x v="1"/>
    <n v="1020.59"/>
    <x v="189"/>
  </r>
  <r>
    <x v="266"/>
    <x v="1"/>
    <x v="1"/>
    <n v="672.29"/>
    <x v="188"/>
  </r>
  <r>
    <x v="245"/>
    <x v="1"/>
    <x v="1"/>
    <n v="323.99"/>
    <x v="167"/>
  </r>
  <r>
    <x v="125"/>
    <x v="3"/>
    <x v="1"/>
    <n v="32.39"/>
    <x v="181"/>
  </r>
  <r>
    <x v="223"/>
    <x v="2"/>
    <x v="1"/>
    <n v="32.99"/>
    <x v="208"/>
  </r>
  <r>
    <x v="235"/>
    <x v="1"/>
    <x v="1"/>
    <n v="1466.01"/>
    <x v="147"/>
  </r>
  <r>
    <x v="213"/>
    <x v="1"/>
    <x v="1"/>
    <n v="323.99"/>
    <x v="167"/>
  </r>
  <r>
    <x v="236"/>
    <x v="1"/>
    <x v="1"/>
    <n v="672.29"/>
    <x v="188"/>
  </r>
  <r>
    <x v="237"/>
    <x v="1"/>
    <x v="1"/>
    <n v="323.99"/>
    <x v="167"/>
  </r>
  <r>
    <x v="244"/>
    <x v="3"/>
    <x v="1"/>
    <n v="24.29"/>
    <x v="152"/>
  </r>
  <r>
    <x v="243"/>
    <x v="1"/>
    <x v="1"/>
    <n v="323.99"/>
    <x v="167"/>
  </r>
  <r>
    <x v="260"/>
    <x v="1"/>
    <x v="1"/>
    <n v="445.41"/>
    <x v="203"/>
  </r>
  <r>
    <x v="230"/>
    <x v="1"/>
    <x v="1"/>
    <n v="1430.44"/>
    <x v="199"/>
  </r>
  <r>
    <x v="268"/>
    <x v="0"/>
    <x v="1"/>
    <n v="5.39"/>
    <x v="206"/>
  </r>
  <r>
    <x v="265"/>
    <x v="1"/>
    <x v="1"/>
    <n v="728.91"/>
    <x v="197"/>
  </r>
  <r>
    <x v="248"/>
    <x v="1"/>
    <x v="1"/>
    <n v="445.41"/>
    <x v="203"/>
  </r>
  <r>
    <x v="210"/>
    <x v="3"/>
    <x v="1"/>
    <n v="356.9"/>
    <x v="119"/>
  </r>
  <r>
    <x v="253"/>
    <x v="1"/>
    <x v="1"/>
    <n v="1466.01"/>
    <x v="147"/>
  </r>
  <r>
    <x v="222"/>
    <x v="3"/>
    <x v="1"/>
    <n v="37.25"/>
    <x v="166"/>
  </r>
  <r>
    <x v="234"/>
    <x v="3"/>
    <x v="1"/>
    <n v="48.59"/>
    <x v="180"/>
  </r>
  <r>
    <x v="112"/>
    <x v="1"/>
    <x v="1"/>
    <n v="323.99"/>
    <x v="167"/>
  </r>
  <r>
    <x v="76"/>
    <x v="1"/>
    <x v="1"/>
    <n v="338.99"/>
    <x v="176"/>
  </r>
  <r>
    <x v="220"/>
    <x v="3"/>
    <x v="1"/>
    <n v="158.43"/>
    <x v="178"/>
  </r>
  <r>
    <x v="128"/>
    <x v="3"/>
    <x v="1"/>
    <n v="158.43"/>
    <x v="178"/>
  </r>
  <r>
    <x v="28"/>
    <x v="3"/>
    <x v="1"/>
    <n v="809.76"/>
    <x v="161"/>
  </r>
  <r>
    <x v="71"/>
    <x v="3"/>
    <x v="1"/>
    <n v="149.87"/>
    <x v="177"/>
  </r>
  <r>
    <x v="61"/>
    <x v="1"/>
    <x v="1"/>
    <n v="1376.99"/>
    <x v="193"/>
  </r>
  <r>
    <x v="81"/>
    <x v="2"/>
    <x v="1"/>
    <n v="72"/>
    <x v="204"/>
  </r>
  <r>
    <x v="131"/>
    <x v="3"/>
    <x v="1"/>
    <n v="63.9"/>
    <x v="207"/>
  </r>
  <r>
    <x v="227"/>
    <x v="1"/>
    <x v="1"/>
    <n v="445.41"/>
    <x v="203"/>
  </r>
  <r>
    <x v="192"/>
    <x v="1"/>
    <x v="1"/>
    <n v="728.91"/>
    <x v="197"/>
  </r>
  <r>
    <x v="241"/>
    <x v="1"/>
    <x v="1"/>
    <n v="445.41"/>
    <x v="203"/>
  </r>
  <r>
    <x v="150"/>
    <x v="3"/>
    <x v="1"/>
    <n v="12.14"/>
    <x v="170"/>
  </r>
  <r>
    <x v="191"/>
    <x v="1"/>
    <x v="1"/>
    <n v="728.91"/>
    <x v="197"/>
  </r>
  <r>
    <x v="201"/>
    <x v="1"/>
    <x v="1"/>
    <n v="1430.44"/>
    <x v="199"/>
  </r>
  <r>
    <x v="230"/>
    <x v="1"/>
    <x v="1"/>
    <n v="1430.44"/>
    <x v="199"/>
  </r>
  <r>
    <x v="238"/>
    <x v="1"/>
    <x v="1"/>
    <n v="1430.44"/>
    <x v="199"/>
  </r>
  <r>
    <x v="198"/>
    <x v="1"/>
    <x v="1"/>
    <n v="445.41"/>
    <x v="203"/>
  </r>
  <r>
    <x v="206"/>
    <x v="1"/>
    <x v="1"/>
    <n v="1430.44"/>
    <x v="199"/>
  </r>
  <r>
    <x v="270"/>
    <x v="1"/>
    <x v="1"/>
    <n v="445.41"/>
    <x v="203"/>
  </r>
  <r>
    <x v="323"/>
    <x v="1"/>
    <x v="1"/>
    <n v="1430.44"/>
    <x v="199"/>
  </r>
  <r>
    <x v="194"/>
    <x v="1"/>
    <x v="1"/>
    <n v="1430.44"/>
    <x v="199"/>
  </r>
  <r>
    <x v="306"/>
    <x v="3"/>
    <x v="1"/>
    <n v="200.05"/>
    <x v="173"/>
  </r>
  <r>
    <x v="275"/>
    <x v="3"/>
    <x v="1"/>
    <n v="200.05"/>
    <x v="173"/>
  </r>
  <r>
    <x v="229"/>
    <x v="3"/>
    <x v="1"/>
    <n v="31.58"/>
    <x v="183"/>
  </r>
  <r>
    <x v="242"/>
    <x v="1"/>
    <x v="1"/>
    <n v="445.41"/>
    <x v="203"/>
  </r>
  <r>
    <x v="248"/>
    <x v="1"/>
    <x v="1"/>
    <n v="445.41"/>
    <x v="203"/>
  </r>
  <r>
    <x v="260"/>
    <x v="1"/>
    <x v="1"/>
    <n v="445.41"/>
    <x v="203"/>
  </r>
  <r>
    <x v="222"/>
    <x v="3"/>
    <x v="1"/>
    <n v="37.25"/>
    <x v="166"/>
  </r>
  <r>
    <x v="216"/>
    <x v="1"/>
    <x v="1"/>
    <n v="323.99"/>
    <x v="167"/>
  </r>
  <r>
    <x v="214"/>
    <x v="1"/>
    <x v="1"/>
    <n v="1020.59"/>
    <x v="189"/>
  </r>
  <r>
    <x v="251"/>
    <x v="1"/>
    <x v="1"/>
    <n v="1020.59"/>
    <x v="189"/>
  </r>
  <r>
    <x v="221"/>
    <x v="0"/>
    <x v="1"/>
    <n v="5.39"/>
    <x v="206"/>
  </r>
  <r>
    <x v="298"/>
    <x v="1"/>
    <x v="1"/>
    <n v="1020.59"/>
    <x v="189"/>
  </r>
  <r>
    <x v="266"/>
    <x v="1"/>
    <x v="1"/>
    <n v="672.29"/>
    <x v="188"/>
  </r>
  <r>
    <x v="274"/>
    <x v="3"/>
    <x v="1"/>
    <n v="200.05"/>
    <x v="173"/>
  </r>
  <r>
    <x v="231"/>
    <x v="3"/>
    <x v="1"/>
    <n v="200.05"/>
    <x v="173"/>
  </r>
  <r>
    <x v="162"/>
    <x v="3"/>
    <x v="1"/>
    <n v="218.45"/>
    <x v="194"/>
  </r>
  <r>
    <x v="305"/>
    <x v="1"/>
    <x v="1"/>
    <n v="461.69"/>
    <x v="185"/>
  </r>
  <r>
    <x v="74"/>
    <x v="1"/>
    <x v="1"/>
    <n v="323.99"/>
    <x v="167"/>
  </r>
  <r>
    <x v="315"/>
    <x v="1"/>
    <x v="1"/>
    <n v="323.99"/>
    <x v="167"/>
  </r>
  <r>
    <x v="86"/>
    <x v="1"/>
    <x v="1"/>
    <n v="1391.99"/>
    <x v="191"/>
  </r>
  <r>
    <x v="94"/>
    <x v="0"/>
    <x v="1"/>
    <n v="41.99"/>
    <x v="179"/>
  </r>
  <r>
    <x v="122"/>
    <x v="1"/>
    <x v="1"/>
    <n v="1391.99"/>
    <x v="191"/>
  </r>
  <r>
    <x v="262"/>
    <x v="1"/>
    <x v="1"/>
    <n v="338.99"/>
    <x v="176"/>
  </r>
  <r>
    <x v="129"/>
    <x v="3"/>
    <x v="1"/>
    <n v="48.59"/>
    <x v="180"/>
  </r>
  <r>
    <x v="64"/>
    <x v="1"/>
    <x v="1"/>
    <n v="338.99"/>
    <x v="176"/>
  </r>
  <r>
    <x v="112"/>
    <x v="1"/>
    <x v="1"/>
    <n v="323.99"/>
    <x v="167"/>
  </r>
  <r>
    <x v="75"/>
    <x v="3"/>
    <x v="1"/>
    <n v="37.15"/>
    <x v="184"/>
  </r>
  <r>
    <x v="78"/>
    <x v="3"/>
    <x v="1"/>
    <n v="218.45"/>
    <x v="194"/>
  </r>
  <r>
    <x v="160"/>
    <x v="3"/>
    <x v="1"/>
    <n v="37.25"/>
    <x v="166"/>
  </r>
  <r>
    <x v="121"/>
    <x v="3"/>
    <x v="1"/>
    <n v="158.43"/>
    <x v="178"/>
  </r>
  <r>
    <x v="70"/>
    <x v="3"/>
    <x v="1"/>
    <n v="818.7"/>
    <x v="123"/>
  </r>
  <r>
    <x v="80"/>
    <x v="2"/>
    <x v="1"/>
    <n v="2.99"/>
    <x v="172"/>
  </r>
  <r>
    <x v="211"/>
    <x v="3"/>
    <x v="1"/>
    <n v="356.9"/>
    <x v="119"/>
  </r>
  <r>
    <x v="5"/>
    <x v="2"/>
    <x v="1"/>
    <n v="20.99"/>
    <x v="205"/>
  </r>
  <r>
    <x v="255"/>
    <x v="3"/>
    <x v="1"/>
    <n v="202.33"/>
    <x v="134"/>
  </r>
  <r>
    <x v="224"/>
    <x v="3"/>
    <x v="1"/>
    <n v="202.33"/>
    <x v="134"/>
  </r>
  <r>
    <x v="296"/>
    <x v="3"/>
    <x v="1"/>
    <n v="23.48"/>
    <x v="196"/>
  </r>
  <r>
    <x v="304"/>
    <x v="3"/>
    <x v="1"/>
    <n v="602.35"/>
    <x v="195"/>
  </r>
  <r>
    <x v="230"/>
    <x v="1"/>
    <x v="1"/>
    <n v="1430.44"/>
    <x v="199"/>
  </r>
  <r>
    <x v="242"/>
    <x v="1"/>
    <x v="1"/>
    <n v="445.41"/>
    <x v="203"/>
  </r>
  <r>
    <x v="201"/>
    <x v="1"/>
    <x v="1"/>
    <n v="1430.44"/>
    <x v="199"/>
  </r>
  <r>
    <x v="191"/>
    <x v="1"/>
    <x v="1"/>
    <n v="728.91"/>
    <x v="197"/>
  </r>
  <r>
    <x v="78"/>
    <x v="3"/>
    <x v="1"/>
    <n v="218.45"/>
    <x v="194"/>
  </r>
  <r>
    <x v="216"/>
    <x v="1"/>
    <x v="1"/>
    <n v="323.99"/>
    <x v="167"/>
  </r>
  <r>
    <x v="267"/>
    <x v="1"/>
    <x v="1"/>
    <n v="672.29"/>
    <x v="188"/>
  </r>
  <r>
    <x v="83"/>
    <x v="0"/>
    <x v="1"/>
    <n v="32.39"/>
    <x v="181"/>
  </r>
  <r>
    <x v="206"/>
    <x v="1"/>
    <x v="1"/>
    <n v="1430.44"/>
    <x v="199"/>
  </r>
  <r>
    <x v="248"/>
    <x v="1"/>
    <x v="1"/>
    <n v="445.41"/>
    <x v="203"/>
  </r>
  <r>
    <x v="85"/>
    <x v="0"/>
    <x v="1"/>
    <n v="38.1"/>
    <x v="211"/>
  </r>
  <r>
    <x v="243"/>
    <x v="1"/>
    <x v="1"/>
    <n v="323.99"/>
    <x v="167"/>
  </r>
  <r>
    <x v="216"/>
    <x v="1"/>
    <x v="1"/>
    <n v="323.99"/>
    <x v="167"/>
  </r>
  <r>
    <x v="267"/>
    <x v="1"/>
    <x v="1"/>
    <n v="672.29"/>
    <x v="188"/>
  </r>
  <r>
    <x v="213"/>
    <x v="1"/>
    <x v="1"/>
    <n v="323.99"/>
    <x v="167"/>
  </r>
  <r>
    <x v="202"/>
    <x v="1"/>
    <x v="1"/>
    <n v="445.41"/>
    <x v="203"/>
  </r>
  <r>
    <x v="109"/>
    <x v="3"/>
    <x v="1"/>
    <n v="242.99"/>
    <x v="192"/>
  </r>
  <r>
    <x v="198"/>
    <x v="1"/>
    <x v="1"/>
    <n v="445.41"/>
    <x v="203"/>
  </r>
  <r>
    <x v="261"/>
    <x v="1"/>
    <x v="1"/>
    <n v="1430.44"/>
    <x v="199"/>
  </r>
  <r>
    <x v="201"/>
    <x v="1"/>
    <x v="1"/>
    <n v="1430.44"/>
    <x v="199"/>
  </r>
  <r>
    <x v="192"/>
    <x v="1"/>
    <x v="1"/>
    <n v="728.91"/>
    <x v="197"/>
  </r>
  <r>
    <x v="246"/>
    <x v="1"/>
    <x v="1"/>
    <n v="728.91"/>
    <x v="197"/>
  </r>
  <r>
    <x v="258"/>
    <x v="1"/>
    <x v="1"/>
    <n v="1430.44"/>
    <x v="199"/>
  </r>
  <r>
    <x v="267"/>
    <x v="1"/>
    <x v="1"/>
    <n v="672.29"/>
    <x v="188"/>
  </r>
  <r>
    <x v="253"/>
    <x v="1"/>
    <x v="1"/>
    <n v="1466.01"/>
    <x v="147"/>
  </r>
  <r>
    <x v="298"/>
    <x v="1"/>
    <x v="1"/>
    <n v="1020.59"/>
    <x v="189"/>
  </r>
  <r>
    <x v="254"/>
    <x v="0"/>
    <x v="1"/>
    <n v="41.99"/>
    <x v="179"/>
  </r>
  <r>
    <x v="121"/>
    <x v="3"/>
    <x v="1"/>
    <n v="158.43"/>
    <x v="178"/>
  </r>
  <r>
    <x v="224"/>
    <x v="3"/>
    <x v="1"/>
    <n v="202.33"/>
    <x v="134"/>
  </r>
  <r>
    <x v="266"/>
    <x v="1"/>
    <x v="1"/>
    <n v="672.29"/>
    <x v="188"/>
  </r>
  <r>
    <x v="263"/>
    <x v="1"/>
    <x v="1"/>
    <n v="323.99"/>
    <x v="167"/>
  </r>
  <r>
    <x v="64"/>
    <x v="1"/>
    <x v="1"/>
    <n v="338.99"/>
    <x v="176"/>
  </r>
  <r>
    <x v="245"/>
    <x v="1"/>
    <x v="1"/>
    <n v="323.99"/>
    <x v="167"/>
  </r>
  <r>
    <x v="274"/>
    <x v="3"/>
    <x v="1"/>
    <n v="200.05"/>
    <x v="173"/>
  </r>
  <r>
    <x v="250"/>
    <x v="3"/>
    <x v="1"/>
    <n v="602.35"/>
    <x v="195"/>
  </r>
  <r>
    <x v="231"/>
    <x v="3"/>
    <x v="1"/>
    <n v="200.05"/>
    <x v="173"/>
  </r>
  <r>
    <x v="198"/>
    <x v="1"/>
    <x v="1"/>
    <n v="445.41"/>
    <x v="203"/>
  </r>
  <r>
    <x v="229"/>
    <x v="3"/>
    <x v="1"/>
    <n v="31.58"/>
    <x v="183"/>
  </r>
  <r>
    <x v="195"/>
    <x v="3"/>
    <x v="1"/>
    <n v="602.35"/>
    <x v="195"/>
  </r>
  <r>
    <x v="233"/>
    <x v="2"/>
    <x v="1"/>
    <n v="1.37"/>
    <x v="187"/>
  </r>
  <r>
    <x v="210"/>
    <x v="3"/>
    <x v="1"/>
    <n v="356.9"/>
    <x v="119"/>
  </r>
  <r>
    <x v="253"/>
    <x v="1"/>
    <x v="1"/>
    <n v="1466.01"/>
    <x v="147"/>
  </r>
  <r>
    <x v="261"/>
    <x v="1"/>
    <x v="1"/>
    <n v="1430.44"/>
    <x v="199"/>
  </r>
  <r>
    <x v="131"/>
    <x v="3"/>
    <x v="1"/>
    <n v="63.9"/>
    <x v="207"/>
  </r>
  <r>
    <x v="265"/>
    <x v="1"/>
    <x v="1"/>
    <n v="728.91"/>
    <x v="197"/>
  </r>
  <r>
    <x v="194"/>
    <x v="1"/>
    <x v="1"/>
    <n v="1430.44"/>
    <x v="199"/>
  </r>
  <r>
    <x v="198"/>
    <x v="1"/>
    <x v="1"/>
    <n v="445.41"/>
    <x v="203"/>
  </r>
  <r>
    <x v="109"/>
    <x v="3"/>
    <x v="1"/>
    <n v="242.99"/>
    <x v="192"/>
  </r>
  <r>
    <x v="247"/>
    <x v="1"/>
    <x v="1"/>
    <n v="445.41"/>
    <x v="203"/>
  </r>
  <r>
    <x v="206"/>
    <x v="1"/>
    <x v="1"/>
    <n v="1430.44"/>
    <x v="199"/>
  </r>
  <r>
    <x v="227"/>
    <x v="1"/>
    <x v="1"/>
    <n v="445.41"/>
    <x v="203"/>
  </r>
  <r>
    <x v="241"/>
    <x v="1"/>
    <x v="1"/>
    <n v="445.41"/>
    <x v="203"/>
  </r>
  <r>
    <x v="245"/>
    <x v="1"/>
    <x v="1"/>
    <n v="323.99"/>
    <x v="167"/>
  </r>
  <r>
    <x v="273"/>
    <x v="1"/>
    <x v="1"/>
    <n v="461.69"/>
    <x v="185"/>
  </r>
  <r>
    <x v="272"/>
    <x v="1"/>
    <x v="1"/>
    <n v="338.99"/>
    <x v="176"/>
  </r>
  <r>
    <x v="90"/>
    <x v="3"/>
    <x v="1"/>
    <n v="149.87"/>
    <x v="177"/>
  </r>
  <r>
    <x v="68"/>
    <x v="1"/>
    <x v="1"/>
    <n v="461.69"/>
    <x v="185"/>
  </r>
  <r>
    <x v="240"/>
    <x v="3"/>
    <x v="1"/>
    <n v="602.35"/>
    <x v="195"/>
  </r>
  <r>
    <x v="306"/>
    <x v="3"/>
    <x v="1"/>
    <n v="200.05"/>
    <x v="173"/>
  </r>
  <r>
    <x v="274"/>
    <x v="3"/>
    <x v="1"/>
    <n v="200.05"/>
    <x v="173"/>
  </r>
  <r>
    <x v="192"/>
    <x v="1"/>
    <x v="1"/>
    <n v="728.91"/>
    <x v="197"/>
  </r>
  <r>
    <x v="265"/>
    <x v="1"/>
    <x v="1"/>
    <n v="728.91"/>
    <x v="197"/>
  </r>
  <r>
    <x v="229"/>
    <x v="3"/>
    <x v="1"/>
    <n v="31.58"/>
    <x v="183"/>
  </r>
  <r>
    <x v="194"/>
    <x v="1"/>
    <x v="1"/>
    <n v="1430.44"/>
    <x v="199"/>
  </r>
  <r>
    <x v="210"/>
    <x v="3"/>
    <x v="1"/>
    <n v="356.9"/>
    <x v="119"/>
  </r>
  <r>
    <x v="257"/>
    <x v="3"/>
    <x v="1"/>
    <n v="72.16"/>
    <x v="190"/>
  </r>
  <r>
    <x v="81"/>
    <x v="2"/>
    <x v="1"/>
    <n v="72"/>
    <x v="204"/>
  </r>
  <r>
    <x v="219"/>
    <x v="2"/>
    <x v="1"/>
    <n v="4.7699999999999996"/>
    <x v="201"/>
  </r>
  <r>
    <x v="216"/>
    <x v="1"/>
    <x v="1"/>
    <n v="323.99"/>
    <x v="167"/>
  </r>
  <r>
    <x v="243"/>
    <x v="1"/>
    <x v="1"/>
    <n v="323.99"/>
    <x v="167"/>
  </r>
  <r>
    <x v="222"/>
    <x v="3"/>
    <x v="1"/>
    <n v="37.25"/>
    <x v="166"/>
  </r>
  <r>
    <x v="92"/>
    <x v="3"/>
    <x v="1"/>
    <n v="26.72"/>
    <x v="175"/>
  </r>
  <r>
    <x v="269"/>
    <x v="0"/>
    <x v="1"/>
    <n v="29.99"/>
    <x v="168"/>
  </r>
  <r>
    <x v="267"/>
    <x v="1"/>
    <x v="1"/>
    <n v="672.29"/>
    <x v="188"/>
  </r>
  <r>
    <x v="115"/>
    <x v="3"/>
    <x v="1"/>
    <n v="54.89"/>
    <x v="215"/>
  </r>
  <r>
    <x v="194"/>
    <x v="1"/>
    <x v="1"/>
    <n v="1430.44"/>
    <x v="199"/>
  </r>
  <r>
    <x v="261"/>
    <x v="1"/>
    <x v="1"/>
    <n v="1430.44"/>
    <x v="199"/>
  </r>
  <r>
    <x v="258"/>
    <x v="1"/>
    <x v="1"/>
    <n v="1430.44"/>
    <x v="199"/>
  </r>
  <r>
    <x v="125"/>
    <x v="3"/>
    <x v="1"/>
    <n v="32.39"/>
    <x v="181"/>
  </r>
  <r>
    <x v="227"/>
    <x v="1"/>
    <x v="1"/>
    <n v="445.41"/>
    <x v="203"/>
  </r>
  <r>
    <x v="192"/>
    <x v="1"/>
    <x v="1"/>
    <n v="728.91"/>
    <x v="197"/>
  </r>
  <r>
    <x v="238"/>
    <x v="1"/>
    <x v="1"/>
    <n v="1430.44"/>
    <x v="199"/>
  </r>
  <r>
    <x v="150"/>
    <x v="3"/>
    <x v="1"/>
    <n v="12.14"/>
    <x v="170"/>
  </r>
  <r>
    <x v="195"/>
    <x v="3"/>
    <x v="1"/>
    <n v="602.35"/>
    <x v="195"/>
  </r>
  <r>
    <x v="211"/>
    <x v="3"/>
    <x v="1"/>
    <n v="356.9"/>
    <x v="119"/>
  </r>
  <r>
    <x v="295"/>
    <x v="0"/>
    <x v="1"/>
    <n v="29.99"/>
    <x v="168"/>
  </r>
  <r>
    <x v="223"/>
    <x v="2"/>
    <x v="1"/>
    <n v="32.99"/>
    <x v="208"/>
  </r>
  <r>
    <x v="251"/>
    <x v="1"/>
    <x v="1"/>
    <n v="1020.59"/>
    <x v="189"/>
  </r>
  <r>
    <x v="218"/>
    <x v="3"/>
    <x v="1"/>
    <n v="356.9"/>
    <x v="119"/>
  </r>
  <r>
    <x v="208"/>
    <x v="3"/>
    <x v="1"/>
    <n v="202.33"/>
    <x v="134"/>
  </r>
  <r>
    <x v="301"/>
    <x v="2"/>
    <x v="1"/>
    <n v="20.99"/>
    <x v="205"/>
  </r>
  <r>
    <x v="298"/>
    <x v="1"/>
    <x v="1"/>
    <n v="1020.59"/>
    <x v="189"/>
  </r>
  <r>
    <x v="222"/>
    <x v="3"/>
    <x v="1"/>
    <n v="37.25"/>
    <x v="166"/>
  </r>
  <r>
    <x v="208"/>
    <x v="3"/>
    <x v="1"/>
    <n v="202.33"/>
    <x v="134"/>
  </r>
  <r>
    <x v="251"/>
    <x v="1"/>
    <x v="1"/>
    <n v="1020.59"/>
    <x v="189"/>
  </r>
  <r>
    <x v="213"/>
    <x v="1"/>
    <x v="1"/>
    <n v="323.99"/>
    <x v="167"/>
  </r>
  <r>
    <x v="216"/>
    <x v="1"/>
    <x v="1"/>
    <n v="323.99"/>
    <x v="167"/>
  </r>
  <r>
    <x v="267"/>
    <x v="1"/>
    <x v="1"/>
    <n v="672.29"/>
    <x v="188"/>
  </r>
  <r>
    <x v="298"/>
    <x v="1"/>
    <x v="1"/>
    <n v="1020.59"/>
    <x v="189"/>
  </r>
  <r>
    <x v="253"/>
    <x v="1"/>
    <x v="1"/>
    <n v="1466.01"/>
    <x v="147"/>
  </r>
  <r>
    <x v="207"/>
    <x v="1"/>
    <x v="1"/>
    <n v="1466.01"/>
    <x v="147"/>
  </r>
  <r>
    <x v="237"/>
    <x v="1"/>
    <x v="1"/>
    <n v="323.99"/>
    <x v="167"/>
  </r>
  <r>
    <x v="234"/>
    <x v="3"/>
    <x v="1"/>
    <n v="48.59"/>
    <x v="180"/>
  </r>
  <r>
    <x v="252"/>
    <x v="1"/>
    <x v="1"/>
    <n v="1466.01"/>
    <x v="147"/>
  </r>
  <r>
    <x v="214"/>
    <x v="1"/>
    <x v="1"/>
    <n v="1020.59"/>
    <x v="189"/>
  </r>
  <r>
    <x v="248"/>
    <x v="1"/>
    <x v="1"/>
    <n v="445.41"/>
    <x v="203"/>
  </r>
  <r>
    <x v="115"/>
    <x v="3"/>
    <x v="1"/>
    <n v="54.89"/>
    <x v="215"/>
  </r>
  <r>
    <x v="260"/>
    <x v="1"/>
    <x v="1"/>
    <n v="445.41"/>
    <x v="203"/>
  </r>
  <r>
    <x v="57"/>
    <x v="1"/>
    <x v="1"/>
    <n v="1376.99"/>
    <x v="193"/>
  </r>
  <r>
    <x v="92"/>
    <x v="3"/>
    <x v="1"/>
    <n v="26.72"/>
    <x v="175"/>
  </r>
  <r>
    <x v="72"/>
    <x v="3"/>
    <x v="1"/>
    <n v="218.45"/>
    <x v="194"/>
  </r>
  <r>
    <x v="28"/>
    <x v="3"/>
    <x v="1"/>
    <n v="809.76"/>
    <x v="161"/>
  </r>
  <r>
    <x v="218"/>
    <x v="3"/>
    <x v="1"/>
    <n v="356.9"/>
    <x v="119"/>
  </r>
  <r>
    <x v="244"/>
    <x v="3"/>
    <x v="1"/>
    <n v="24.29"/>
    <x v="152"/>
  </r>
  <r>
    <x v="210"/>
    <x v="3"/>
    <x v="1"/>
    <n v="356.9"/>
    <x v="119"/>
  </r>
  <r>
    <x v="94"/>
    <x v="0"/>
    <x v="1"/>
    <n v="41.99"/>
    <x v="179"/>
  </r>
  <r>
    <x v="245"/>
    <x v="1"/>
    <x v="1"/>
    <n v="323.99"/>
    <x v="167"/>
  </r>
  <r>
    <x v="93"/>
    <x v="1"/>
    <x v="1"/>
    <n v="113"/>
    <x v="210"/>
  </r>
  <r>
    <x v="305"/>
    <x v="1"/>
    <x v="1"/>
    <n v="461.69"/>
    <x v="185"/>
  </r>
  <r>
    <x v="76"/>
    <x v="1"/>
    <x v="1"/>
    <n v="113"/>
    <x v="210"/>
  </r>
  <r>
    <x v="52"/>
    <x v="1"/>
    <x v="1"/>
    <n v="419.46"/>
    <x v="110"/>
  </r>
  <r>
    <x v="159"/>
    <x v="1"/>
    <x v="1"/>
    <n v="419.46"/>
    <x v="110"/>
  </r>
  <r>
    <x v="156"/>
    <x v="1"/>
    <x v="1"/>
    <n v="419.46"/>
    <x v="110"/>
  </r>
  <r>
    <x v="42"/>
    <x v="1"/>
    <x v="1"/>
    <n v="419.46"/>
    <x v="110"/>
  </r>
  <r>
    <x v="42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52"/>
    <x v="1"/>
    <x v="1"/>
    <n v="419.46"/>
    <x v="110"/>
  </r>
  <r>
    <x v="42"/>
    <x v="1"/>
    <x v="1"/>
    <n v="419.46"/>
    <x v="110"/>
  </r>
  <r>
    <x v="45"/>
    <x v="1"/>
    <x v="1"/>
    <n v="419.46"/>
    <x v="110"/>
  </r>
  <r>
    <x v="157"/>
    <x v="1"/>
    <x v="1"/>
    <n v="419.46"/>
    <x v="110"/>
  </r>
  <r>
    <x v="159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158"/>
    <x v="1"/>
    <x v="1"/>
    <n v="419.46"/>
    <x v="110"/>
  </r>
  <r>
    <x v="159"/>
    <x v="1"/>
    <x v="1"/>
    <n v="419.46"/>
    <x v="110"/>
  </r>
  <r>
    <x v="157"/>
    <x v="1"/>
    <x v="1"/>
    <n v="419.46"/>
    <x v="110"/>
  </r>
  <r>
    <x v="50"/>
    <x v="1"/>
    <x v="1"/>
    <n v="419.46"/>
    <x v="110"/>
  </r>
  <r>
    <x v="156"/>
    <x v="1"/>
    <x v="1"/>
    <n v="419.46"/>
    <x v="110"/>
  </r>
  <r>
    <x v="158"/>
    <x v="1"/>
    <x v="1"/>
    <n v="419.46"/>
    <x v="110"/>
  </r>
  <r>
    <x v="47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156"/>
    <x v="1"/>
    <x v="1"/>
    <n v="419.46"/>
    <x v="110"/>
  </r>
  <r>
    <x v="159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307"/>
    <x v="1"/>
    <x v="1"/>
    <n v="419.46"/>
    <x v="110"/>
  </r>
  <r>
    <x v="159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157"/>
    <x v="1"/>
    <x v="1"/>
    <n v="419.46"/>
    <x v="110"/>
  </r>
  <r>
    <x v="42"/>
    <x v="1"/>
    <x v="1"/>
    <n v="419.46"/>
    <x v="110"/>
  </r>
  <r>
    <x v="156"/>
    <x v="1"/>
    <x v="1"/>
    <n v="419.46"/>
    <x v="110"/>
  </r>
  <r>
    <x v="157"/>
    <x v="1"/>
    <x v="1"/>
    <n v="419.46"/>
    <x v="110"/>
  </r>
  <r>
    <x v="52"/>
    <x v="1"/>
    <x v="1"/>
    <n v="419.46"/>
    <x v="110"/>
  </r>
  <r>
    <x v="39"/>
    <x v="1"/>
    <x v="1"/>
    <n v="419.46"/>
    <x v="110"/>
  </r>
  <r>
    <x v="157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158"/>
    <x v="1"/>
    <x v="1"/>
    <n v="419.46"/>
    <x v="110"/>
  </r>
  <r>
    <x v="39"/>
    <x v="1"/>
    <x v="1"/>
    <n v="419.46"/>
    <x v="110"/>
  </r>
  <r>
    <x v="161"/>
    <x v="1"/>
    <x v="1"/>
    <n v="419.46"/>
    <x v="110"/>
  </r>
  <r>
    <x v="52"/>
    <x v="1"/>
    <x v="1"/>
    <n v="419.46"/>
    <x v="110"/>
  </r>
  <r>
    <x v="307"/>
    <x v="1"/>
    <x v="1"/>
    <n v="419.46"/>
    <x v="110"/>
  </r>
  <r>
    <x v="50"/>
    <x v="1"/>
    <x v="1"/>
    <n v="419.46"/>
    <x v="110"/>
  </r>
  <r>
    <x v="159"/>
    <x v="1"/>
    <x v="1"/>
    <n v="419.46"/>
    <x v="110"/>
  </r>
  <r>
    <x v="39"/>
    <x v="1"/>
    <x v="1"/>
    <n v="419.46"/>
    <x v="110"/>
  </r>
  <r>
    <x v="159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161"/>
    <x v="1"/>
    <x v="1"/>
    <n v="419.46"/>
    <x v="110"/>
  </r>
  <r>
    <x v="161"/>
    <x v="1"/>
    <x v="1"/>
    <n v="419.46"/>
    <x v="110"/>
  </r>
  <r>
    <x v="42"/>
    <x v="1"/>
    <x v="1"/>
    <n v="419.46"/>
    <x v="110"/>
  </r>
  <r>
    <x v="39"/>
    <x v="1"/>
    <x v="1"/>
    <n v="419.46"/>
    <x v="110"/>
  </r>
  <r>
    <x v="158"/>
    <x v="1"/>
    <x v="1"/>
    <n v="419.46"/>
    <x v="110"/>
  </r>
  <r>
    <x v="159"/>
    <x v="1"/>
    <x v="1"/>
    <n v="419.46"/>
    <x v="110"/>
  </r>
  <r>
    <x v="52"/>
    <x v="1"/>
    <x v="1"/>
    <n v="419.46"/>
    <x v="110"/>
  </r>
  <r>
    <x v="39"/>
    <x v="1"/>
    <x v="1"/>
    <n v="419.46"/>
    <x v="110"/>
  </r>
  <r>
    <x v="157"/>
    <x v="1"/>
    <x v="1"/>
    <n v="419.46"/>
    <x v="110"/>
  </r>
  <r>
    <x v="156"/>
    <x v="1"/>
    <x v="1"/>
    <n v="419.46"/>
    <x v="110"/>
  </r>
  <r>
    <x v="39"/>
    <x v="1"/>
    <x v="1"/>
    <n v="419.46"/>
    <x v="110"/>
  </r>
  <r>
    <x v="159"/>
    <x v="1"/>
    <x v="1"/>
    <n v="419.46"/>
    <x v="110"/>
  </r>
  <r>
    <x v="47"/>
    <x v="1"/>
    <x v="1"/>
    <n v="419.46"/>
    <x v="110"/>
  </r>
  <r>
    <x v="159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52"/>
    <x v="1"/>
    <x v="1"/>
    <n v="419.46"/>
    <x v="110"/>
  </r>
  <r>
    <x v="158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52"/>
    <x v="1"/>
    <x v="1"/>
    <n v="419.46"/>
    <x v="110"/>
  </r>
  <r>
    <x v="42"/>
    <x v="1"/>
    <x v="1"/>
    <n v="419.46"/>
    <x v="110"/>
  </r>
  <r>
    <x v="45"/>
    <x v="1"/>
    <x v="1"/>
    <n v="419.46"/>
    <x v="110"/>
  </r>
  <r>
    <x v="42"/>
    <x v="1"/>
    <x v="1"/>
    <n v="419.46"/>
    <x v="110"/>
  </r>
  <r>
    <x v="50"/>
    <x v="1"/>
    <x v="1"/>
    <n v="419.46"/>
    <x v="110"/>
  </r>
  <r>
    <x v="45"/>
    <x v="1"/>
    <x v="1"/>
    <n v="419.46"/>
    <x v="110"/>
  </r>
  <r>
    <x v="52"/>
    <x v="1"/>
    <x v="1"/>
    <n v="419.46"/>
    <x v="110"/>
  </r>
  <r>
    <x v="39"/>
    <x v="1"/>
    <x v="1"/>
    <n v="419.46"/>
    <x v="110"/>
  </r>
  <r>
    <x v="159"/>
    <x v="1"/>
    <x v="1"/>
    <n v="419.46"/>
    <x v="110"/>
  </r>
  <r>
    <x v="50"/>
    <x v="1"/>
    <x v="1"/>
    <n v="419.46"/>
    <x v="110"/>
  </r>
  <r>
    <x v="157"/>
    <x v="1"/>
    <x v="1"/>
    <n v="419.46"/>
    <x v="110"/>
  </r>
  <r>
    <x v="307"/>
    <x v="1"/>
    <x v="1"/>
    <n v="419.46"/>
    <x v="110"/>
  </r>
  <r>
    <x v="159"/>
    <x v="1"/>
    <x v="1"/>
    <n v="419.46"/>
    <x v="110"/>
  </r>
  <r>
    <x v="47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47"/>
    <x v="1"/>
    <x v="1"/>
    <n v="419.46"/>
    <x v="110"/>
  </r>
  <r>
    <x v="161"/>
    <x v="1"/>
    <x v="1"/>
    <n v="419.46"/>
    <x v="110"/>
  </r>
  <r>
    <x v="50"/>
    <x v="1"/>
    <x v="1"/>
    <n v="419.46"/>
    <x v="110"/>
  </r>
  <r>
    <x v="52"/>
    <x v="1"/>
    <x v="1"/>
    <n v="419.46"/>
    <x v="110"/>
  </r>
  <r>
    <x v="42"/>
    <x v="1"/>
    <x v="1"/>
    <n v="419.46"/>
    <x v="110"/>
  </r>
  <r>
    <x v="42"/>
    <x v="1"/>
    <x v="1"/>
    <n v="419.46"/>
    <x v="110"/>
  </r>
  <r>
    <x v="50"/>
    <x v="1"/>
    <x v="1"/>
    <n v="419.46"/>
    <x v="110"/>
  </r>
  <r>
    <x v="307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159"/>
    <x v="1"/>
    <x v="1"/>
    <n v="419.46"/>
    <x v="110"/>
  </r>
  <r>
    <x v="47"/>
    <x v="1"/>
    <x v="1"/>
    <n v="419.46"/>
    <x v="110"/>
  </r>
  <r>
    <x v="161"/>
    <x v="1"/>
    <x v="1"/>
    <n v="419.46"/>
    <x v="110"/>
  </r>
  <r>
    <x v="161"/>
    <x v="1"/>
    <x v="1"/>
    <n v="419.46"/>
    <x v="110"/>
  </r>
  <r>
    <x v="39"/>
    <x v="1"/>
    <x v="1"/>
    <n v="419.46"/>
    <x v="110"/>
  </r>
  <r>
    <x v="50"/>
    <x v="1"/>
    <x v="1"/>
    <n v="419.46"/>
    <x v="110"/>
  </r>
  <r>
    <x v="39"/>
    <x v="1"/>
    <x v="1"/>
    <n v="419.46"/>
    <x v="110"/>
  </r>
  <r>
    <x v="45"/>
    <x v="1"/>
    <x v="1"/>
    <n v="419.46"/>
    <x v="110"/>
  </r>
  <r>
    <x v="157"/>
    <x v="1"/>
    <x v="1"/>
    <n v="419.46"/>
    <x v="110"/>
  </r>
  <r>
    <x v="158"/>
    <x v="1"/>
    <x v="1"/>
    <n v="419.46"/>
    <x v="110"/>
  </r>
  <r>
    <x v="156"/>
    <x v="1"/>
    <x v="1"/>
    <n v="419.46"/>
    <x v="110"/>
  </r>
  <r>
    <x v="52"/>
    <x v="1"/>
    <x v="1"/>
    <n v="419.46"/>
    <x v="110"/>
  </r>
  <r>
    <x v="50"/>
    <x v="1"/>
    <x v="1"/>
    <n v="419.46"/>
    <x v="110"/>
  </r>
  <r>
    <x v="47"/>
    <x v="1"/>
    <x v="1"/>
    <n v="419.46"/>
    <x v="110"/>
  </r>
  <r>
    <x v="158"/>
    <x v="1"/>
    <x v="1"/>
    <n v="419.46"/>
    <x v="110"/>
  </r>
  <r>
    <x v="47"/>
    <x v="1"/>
    <x v="1"/>
    <n v="419.46"/>
    <x v="110"/>
  </r>
  <r>
    <x v="158"/>
    <x v="1"/>
    <x v="1"/>
    <n v="419.46"/>
    <x v="110"/>
  </r>
  <r>
    <x v="161"/>
    <x v="1"/>
    <x v="1"/>
    <n v="419.46"/>
    <x v="110"/>
  </r>
  <r>
    <x v="159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157"/>
    <x v="1"/>
    <x v="1"/>
    <n v="419.46"/>
    <x v="110"/>
  </r>
  <r>
    <x v="161"/>
    <x v="1"/>
    <x v="1"/>
    <n v="419.46"/>
    <x v="110"/>
  </r>
  <r>
    <x v="42"/>
    <x v="1"/>
    <x v="1"/>
    <n v="419.46"/>
    <x v="110"/>
  </r>
  <r>
    <x v="161"/>
    <x v="1"/>
    <x v="1"/>
    <n v="419.46"/>
    <x v="110"/>
  </r>
  <r>
    <x v="39"/>
    <x v="1"/>
    <x v="1"/>
    <n v="419.46"/>
    <x v="110"/>
  </r>
  <r>
    <x v="42"/>
    <x v="1"/>
    <x v="1"/>
    <n v="419.46"/>
    <x v="110"/>
  </r>
  <r>
    <x v="159"/>
    <x v="1"/>
    <x v="1"/>
    <n v="419.46"/>
    <x v="110"/>
  </r>
  <r>
    <x v="158"/>
    <x v="1"/>
    <x v="1"/>
    <n v="419.46"/>
    <x v="110"/>
  </r>
  <r>
    <x v="307"/>
    <x v="1"/>
    <x v="1"/>
    <n v="419.46"/>
    <x v="110"/>
  </r>
  <r>
    <x v="45"/>
    <x v="1"/>
    <x v="1"/>
    <n v="419.46"/>
    <x v="110"/>
  </r>
  <r>
    <x v="47"/>
    <x v="1"/>
    <x v="1"/>
    <n v="419.46"/>
    <x v="110"/>
  </r>
  <r>
    <x v="157"/>
    <x v="1"/>
    <x v="1"/>
    <n v="419.46"/>
    <x v="110"/>
  </r>
  <r>
    <x v="307"/>
    <x v="1"/>
    <x v="1"/>
    <n v="419.46"/>
    <x v="110"/>
  </r>
  <r>
    <x v="45"/>
    <x v="1"/>
    <x v="1"/>
    <n v="419.46"/>
    <x v="110"/>
  </r>
  <r>
    <x v="50"/>
    <x v="1"/>
    <x v="1"/>
    <n v="419.46"/>
    <x v="110"/>
  </r>
  <r>
    <x v="52"/>
    <x v="1"/>
    <x v="1"/>
    <n v="419.46"/>
    <x v="110"/>
  </r>
  <r>
    <x v="39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156"/>
    <x v="1"/>
    <x v="1"/>
    <n v="419.46"/>
    <x v="110"/>
  </r>
  <r>
    <x v="161"/>
    <x v="1"/>
    <x v="1"/>
    <n v="419.46"/>
    <x v="110"/>
  </r>
  <r>
    <x v="42"/>
    <x v="1"/>
    <x v="1"/>
    <n v="419.46"/>
    <x v="110"/>
  </r>
  <r>
    <x v="159"/>
    <x v="1"/>
    <x v="1"/>
    <n v="419.46"/>
    <x v="110"/>
  </r>
  <r>
    <x v="45"/>
    <x v="1"/>
    <x v="1"/>
    <n v="419.46"/>
    <x v="110"/>
  </r>
  <r>
    <x v="158"/>
    <x v="1"/>
    <x v="1"/>
    <n v="419.46"/>
    <x v="110"/>
  </r>
  <r>
    <x v="47"/>
    <x v="1"/>
    <x v="1"/>
    <n v="419.46"/>
    <x v="110"/>
  </r>
  <r>
    <x v="45"/>
    <x v="1"/>
    <x v="1"/>
    <n v="419.46"/>
    <x v="110"/>
  </r>
  <r>
    <x v="158"/>
    <x v="1"/>
    <x v="1"/>
    <n v="419.46"/>
    <x v="110"/>
  </r>
  <r>
    <x v="31"/>
    <x v="3"/>
    <x v="1"/>
    <n v="809.76"/>
    <x v="161"/>
  </r>
  <r>
    <x v="173"/>
    <x v="3"/>
    <x v="1"/>
    <n v="714.7"/>
    <x v="163"/>
  </r>
  <r>
    <x v="148"/>
    <x v="1"/>
    <x v="1"/>
    <n v="2146.96"/>
    <x v="117"/>
  </r>
  <r>
    <x v="152"/>
    <x v="1"/>
    <x v="1"/>
    <n v="874.79"/>
    <x v="112"/>
  </r>
  <r>
    <x v="140"/>
    <x v="3"/>
    <x v="1"/>
    <n v="356.9"/>
    <x v="119"/>
  </r>
  <r>
    <x v="288"/>
    <x v="3"/>
    <x v="1"/>
    <n v="183.94"/>
    <x v="111"/>
  </r>
  <r>
    <x v="146"/>
    <x v="1"/>
    <x v="1"/>
    <n v="2146.96"/>
    <x v="117"/>
  </r>
  <r>
    <x v="310"/>
    <x v="3"/>
    <x v="1"/>
    <n v="183.94"/>
    <x v="111"/>
  </r>
  <r>
    <x v="142"/>
    <x v="3"/>
    <x v="1"/>
    <n v="356.9"/>
    <x v="119"/>
  </r>
  <r>
    <x v="20"/>
    <x v="3"/>
    <x v="1"/>
    <n v="178.58"/>
    <x v="116"/>
  </r>
  <r>
    <x v="151"/>
    <x v="1"/>
    <x v="1"/>
    <n v="874.79"/>
    <x v="112"/>
  </r>
  <r>
    <x v="0"/>
    <x v="0"/>
    <x v="1"/>
    <n v="28.84"/>
    <x v="115"/>
  </r>
  <r>
    <x v="2"/>
    <x v="2"/>
    <x v="1"/>
    <n v="20.190000000000001"/>
    <x v="114"/>
  </r>
  <r>
    <x v="13"/>
    <x v="1"/>
    <x v="1"/>
    <n v="2039.99"/>
    <x v="118"/>
  </r>
  <r>
    <x v="1"/>
    <x v="1"/>
    <x v="1"/>
    <n v="2024.99"/>
    <x v="120"/>
  </r>
  <r>
    <x v="151"/>
    <x v="1"/>
    <x v="1"/>
    <n v="874.79"/>
    <x v="112"/>
  </r>
  <r>
    <x v="148"/>
    <x v="1"/>
    <x v="1"/>
    <n v="2146.96"/>
    <x v="117"/>
  </r>
  <r>
    <x v="288"/>
    <x v="3"/>
    <x v="1"/>
    <n v="183.94"/>
    <x v="111"/>
  </r>
  <r>
    <x v="152"/>
    <x v="1"/>
    <x v="1"/>
    <n v="874.79"/>
    <x v="112"/>
  </r>
  <r>
    <x v="20"/>
    <x v="3"/>
    <x v="1"/>
    <n v="178.58"/>
    <x v="116"/>
  </r>
  <r>
    <x v="10"/>
    <x v="1"/>
    <x v="1"/>
    <n v="2024.99"/>
    <x v="120"/>
  </r>
  <r>
    <x v="12"/>
    <x v="1"/>
    <x v="1"/>
    <n v="2039.99"/>
    <x v="118"/>
  </r>
  <r>
    <x v="11"/>
    <x v="1"/>
    <x v="1"/>
    <n v="2039.99"/>
    <x v="118"/>
  </r>
  <r>
    <x v="55"/>
    <x v="1"/>
    <x v="1"/>
    <n v="2024.99"/>
    <x v="120"/>
  </r>
  <r>
    <x v="4"/>
    <x v="0"/>
    <x v="1"/>
    <n v="28.84"/>
    <x v="115"/>
  </r>
  <r>
    <x v="0"/>
    <x v="0"/>
    <x v="1"/>
    <n v="28.84"/>
    <x v="115"/>
  </r>
  <r>
    <x v="133"/>
    <x v="3"/>
    <x v="1"/>
    <n v="183.94"/>
    <x v="111"/>
  </r>
  <r>
    <x v="2"/>
    <x v="2"/>
    <x v="1"/>
    <n v="20.190000000000001"/>
    <x v="114"/>
  </r>
  <r>
    <x v="146"/>
    <x v="1"/>
    <x v="1"/>
    <n v="2146.96"/>
    <x v="117"/>
  </r>
  <r>
    <x v="0"/>
    <x v="0"/>
    <x v="1"/>
    <n v="28.84"/>
    <x v="115"/>
  </r>
  <r>
    <x v="152"/>
    <x v="1"/>
    <x v="1"/>
    <n v="874.79"/>
    <x v="112"/>
  </r>
  <r>
    <x v="148"/>
    <x v="1"/>
    <x v="1"/>
    <n v="2146.96"/>
    <x v="117"/>
  </r>
  <r>
    <x v="1"/>
    <x v="1"/>
    <x v="1"/>
    <n v="2024.99"/>
    <x v="120"/>
  </r>
  <r>
    <x v="2"/>
    <x v="2"/>
    <x v="1"/>
    <n v="20.190000000000001"/>
    <x v="114"/>
  </r>
  <r>
    <x v="142"/>
    <x v="3"/>
    <x v="1"/>
    <n v="356.9"/>
    <x v="119"/>
  </r>
  <r>
    <x v="0"/>
    <x v="0"/>
    <x v="1"/>
    <n v="28.84"/>
    <x v="115"/>
  </r>
  <r>
    <x v="138"/>
    <x v="3"/>
    <x v="1"/>
    <n v="183.94"/>
    <x v="111"/>
  </r>
  <r>
    <x v="151"/>
    <x v="1"/>
    <x v="1"/>
    <n v="874.79"/>
    <x v="112"/>
  </r>
  <r>
    <x v="7"/>
    <x v="3"/>
    <x v="1"/>
    <n v="178.58"/>
    <x v="116"/>
  </r>
  <r>
    <x v="151"/>
    <x v="1"/>
    <x v="1"/>
    <n v="874.79"/>
    <x v="112"/>
  </r>
  <r>
    <x v="133"/>
    <x v="3"/>
    <x v="1"/>
    <n v="183.94"/>
    <x v="111"/>
  </r>
  <r>
    <x v="148"/>
    <x v="1"/>
    <x v="1"/>
    <n v="2146.96"/>
    <x v="117"/>
  </r>
  <r>
    <x v="310"/>
    <x v="3"/>
    <x v="1"/>
    <n v="183.94"/>
    <x v="111"/>
  </r>
  <r>
    <x v="1"/>
    <x v="1"/>
    <x v="1"/>
    <n v="2024.99"/>
    <x v="120"/>
  </r>
  <r>
    <x v="155"/>
    <x v="1"/>
    <x v="1"/>
    <n v="874.79"/>
    <x v="112"/>
  </r>
  <r>
    <x v="4"/>
    <x v="0"/>
    <x v="1"/>
    <n v="28.84"/>
    <x v="115"/>
  </r>
  <r>
    <x v="17"/>
    <x v="2"/>
    <x v="1"/>
    <n v="20.190000000000001"/>
    <x v="114"/>
  </r>
  <r>
    <x v="144"/>
    <x v="3"/>
    <x v="1"/>
    <n v="722.59"/>
    <x v="162"/>
  </r>
  <r>
    <x v="173"/>
    <x v="3"/>
    <x v="1"/>
    <n v="714.7"/>
    <x v="163"/>
  </r>
  <r>
    <x v="0"/>
    <x v="0"/>
    <x v="1"/>
    <n v="28.84"/>
    <x v="115"/>
  </r>
  <r>
    <x v="20"/>
    <x v="3"/>
    <x v="1"/>
    <n v="178.58"/>
    <x v="116"/>
  </r>
  <r>
    <x v="140"/>
    <x v="3"/>
    <x v="1"/>
    <n v="356.9"/>
    <x v="119"/>
  </r>
  <r>
    <x v="4"/>
    <x v="0"/>
    <x v="1"/>
    <n v="28.84"/>
    <x v="115"/>
  </r>
  <r>
    <x v="155"/>
    <x v="1"/>
    <x v="1"/>
    <n v="874.79"/>
    <x v="112"/>
  </r>
  <r>
    <x v="6"/>
    <x v="3"/>
    <x v="1"/>
    <n v="818.7"/>
    <x v="123"/>
  </r>
  <r>
    <x v="149"/>
    <x v="1"/>
    <x v="1"/>
    <n v="874.79"/>
    <x v="112"/>
  </r>
  <r>
    <x v="152"/>
    <x v="1"/>
    <x v="1"/>
    <n v="874.79"/>
    <x v="112"/>
  </r>
  <r>
    <x v="140"/>
    <x v="3"/>
    <x v="1"/>
    <n v="356.9"/>
    <x v="119"/>
  </r>
  <r>
    <x v="20"/>
    <x v="3"/>
    <x v="1"/>
    <n v="178.58"/>
    <x v="116"/>
  </r>
  <r>
    <x v="17"/>
    <x v="2"/>
    <x v="1"/>
    <n v="20.190000000000001"/>
    <x v="114"/>
  </r>
  <r>
    <x v="288"/>
    <x v="3"/>
    <x v="1"/>
    <n v="183.94"/>
    <x v="111"/>
  </r>
  <r>
    <x v="119"/>
    <x v="0"/>
    <x v="1"/>
    <n v="28.84"/>
    <x v="115"/>
  </r>
  <r>
    <x v="31"/>
    <x v="3"/>
    <x v="1"/>
    <n v="809.76"/>
    <x v="161"/>
  </r>
  <r>
    <x v="327"/>
    <x v="3"/>
    <x v="1"/>
    <n v="809.76"/>
    <x v="161"/>
  </r>
  <r>
    <x v="173"/>
    <x v="3"/>
    <x v="1"/>
    <n v="714.7"/>
    <x v="163"/>
  </r>
  <r>
    <x v="138"/>
    <x v="3"/>
    <x v="1"/>
    <n v="183.94"/>
    <x v="111"/>
  </r>
  <r>
    <x v="15"/>
    <x v="3"/>
    <x v="1"/>
    <n v="178.58"/>
    <x v="116"/>
  </r>
  <r>
    <x v="310"/>
    <x v="3"/>
    <x v="1"/>
    <n v="183.94"/>
    <x v="111"/>
  </r>
  <r>
    <x v="288"/>
    <x v="3"/>
    <x v="1"/>
    <n v="183.94"/>
    <x v="111"/>
  </r>
  <r>
    <x v="146"/>
    <x v="1"/>
    <x v="1"/>
    <n v="2146.96"/>
    <x v="117"/>
  </r>
  <r>
    <x v="318"/>
    <x v="3"/>
    <x v="1"/>
    <n v="183.94"/>
    <x v="111"/>
  </r>
  <r>
    <x v="0"/>
    <x v="0"/>
    <x v="1"/>
    <n v="28.84"/>
    <x v="115"/>
  </r>
  <r>
    <x v="124"/>
    <x v="3"/>
    <x v="1"/>
    <n v="758.08"/>
    <x v="122"/>
  </r>
  <r>
    <x v="8"/>
    <x v="2"/>
    <x v="1"/>
    <n v="20.190000000000001"/>
    <x v="114"/>
  </r>
  <r>
    <x v="119"/>
    <x v="0"/>
    <x v="1"/>
    <n v="28.84"/>
    <x v="115"/>
  </r>
  <r>
    <x v="148"/>
    <x v="1"/>
    <x v="1"/>
    <n v="2146.96"/>
    <x v="117"/>
  </r>
  <r>
    <x v="15"/>
    <x v="3"/>
    <x v="1"/>
    <n v="178.58"/>
    <x v="116"/>
  </r>
  <r>
    <x v="173"/>
    <x v="3"/>
    <x v="1"/>
    <n v="714.7"/>
    <x v="163"/>
  </r>
  <r>
    <x v="144"/>
    <x v="3"/>
    <x v="1"/>
    <n v="722.59"/>
    <x v="162"/>
  </r>
  <r>
    <x v="319"/>
    <x v="0"/>
    <x v="1"/>
    <n v="5.7"/>
    <x v="121"/>
  </r>
  <r>
    <x v="11"/>
    <x v="1"/>
    <x v="1"/>
    <n v="2039.99"/>
    <x v="118"/>
  </r>
  <r>
    <x v="55"/>
    <x v="1"/>
    <x v="1"/>
    <n v="2024.99"/>
    <x v="120"/>
  </r>
  <r>
    <x v="14"/>
    <x v="1"/>
    <x v="1"/>
    <n v="2039.99"/>
    <x v="118"/>
  </r>
  <r>
    <x v="1"/>
    <x v="1"/>
    <x v="1"/>
    <n v="2024.99"/>
    <x v="120"/>
  </r>
  <r>
    <x v="308"/>
    <x v="1"/>
    <x v="1"/>
    <n v="2146.96"/>
    <x v="117"/>
  </r>
  <r>
    <x v="174"/>
    <x v="1"/>
    <x v="1"/>
    <n v="2146.96"/>
    <x v="117"/>
  </r>
  <r>
    <x v="288"/>
    <x v="3"/>
    <x v="1"/>
    <n v="183.94"/>
    <x v="111"/>
  </r>
  <r>
    <x v="146"/>
    <x v="1"/>
    <x v="1"/>
    <n v="2146.96"/>
    <x v="117"/>
  </r>
  <r>
    <x v="151"/>
    <x v="1"/>
    <x v="1"/>
    <n v="874.79"/>
    <x v="112"/>
  </r>
  <r>
    <x v="142"/>
    <x v="3"/>
    <x v="1"/>
    <n v="356.9"/>
    <x v="119"/>
  </r>
  <r>
    <x v="14"/>
    <x v="1"/>
    <x v="1"/>
    <n v="2039.99"/>
    <x v="118"/>
  </r>
  <r>
    <x v="319"/>
    <x v="0"/>
    <x v="1"/>
    <n v="5.7"/>
    <x v="121"/>
  </r>
  <r>
    <x v="149"/>
    <x v="1"/>
    <x v="1"/>
    <n v="874.79"/>
    <x v="112"/>
  </r>
  <r>
    <x v="146"/>
    <x v="1"/>
    <x v="1"/>
    <n v="2146.96"/>
    <x v="117"/>
  </r>
  <r>
    <x v="140"/>
    <x v="3"/>
    <x v="1"/>
    <n v="356.9"/>
    <x v="119"/>
  </r>
  <r>
    <x v="133"/>
    <x v="3"/>
    <x v="1"/>
    <n v="183.94"/>
    <x v="111"/>
  </r>
  <r>
    <x v="147"/>
    <x v="1"/>
    <x v="1"/>
    <n v="2146.96"/>
    <x v="117"/>
  </r>
  <r>
    <x v="155"/>
    <x v="1"/>
    <x v="1"/>
    <n v="874.79"/>
    <x v="112"/>
  </r>
  <r>
    <x v="20"/>
    <x v="3"/>
    <x v="1"/>
    <n v="178.58"/>
    <x v="116"/>
  </r>
  <r>
    <x v="0"/>
    <x v="0"/>
    <x v="1"/>
    <n v="28.84"/>
    <x v="115"/>
  </r>
  <r>
    <x v="8"/>
    <x v="2"/>
    <x v="1"/>
    <n v="20.190000000000001"/>
    <x v="114"/>
  </r>
  <r>
    <x v="152"/>
    <x v="1"/>
    <x v="1"/>
    <n v="874.79"/>
    <x v="112"/>
  </r>
  <r>
    <x v="119"/>
    <x v="0"/>
    <x v="1"/>
    <n v="28.84"/>
    <x v="115"/>
  </r>
  <r>
    <x v="133"/>
    <x v="3"/>
    <x v="1"/>
    <n v="183.94"/>
    <x v="111"/>
  </r>
  <r>
    <x v="310"/>
    <x v="3"/>
    <x v="1"/>
    <n v="183.94"/>
    <x v="111"/>
  </r>
  <r>
    <x v="7"/>
    <x v="3"/>
    <x v="1"/>
    <n v="178.58"/>
    <x v="116"/>
  </r>
  <r>
    <x v="11"/>
    <x v="1"/>
    <x v="1"/>
    <n v="2039.99"/>
    <x v="118"/>
  </r>
  <r>
    <x v="319"/>
    <x v="0"/>
    <x v="1"/>
    <n v="5.7"/>
    <x v="121"/>
  </r>
  <r>
    <x v="55"/>
    <x v="1"/>
    <x v="1"/>
    <n v="2024.99"/>
    <x v="120"/>
  </r>
  <r>
    <x v="13"/>
    <x v="1"/>
    <x v="1"/>
    <n v="2039.99"/>
    <x v="118"/>
  </r>
  <r>
    <x v="7"/>
    <x v="3"/>
    <x v="1"/>
    <n v="178.58"/>
    <x v="116"/>
  </r>
  <r>
    <x v="140"/>
    <x v="3"/>
    <x v="1"/>
    <n v="356.9"/>
    <x v="119"/>
  </r>
  <r>
    <x v="0"/>
    <x v="0"/>
    <x v="1"/>
    <n v="28.84"/>
    <x v="115"/>
  </r>
  <r>
    <x v="152"/>
    <x v="1"/>
    <x v="1"/>
    <n v="874.79"/>
    <x v="112"/>
  </r>
  <r>
    <x v="310"/>
    <x v="3"/>
    <x v="1"/>
    <n v="183.94"/>
    <x v="111"/>
  </r>
  <r>
    <x v="142"/>
    <x v="3"/>
    <x v="1"/>
    <n v="356.9"/>
    <x v="119"/>
  </r>
  <r>
    <x v="17"/>
    <x v="2"/>
    <x v="1"/>
    <n v="20.190000000000001"/>
    <x v="114"/>
  </r>
  <r>
    <x v="119"/>
    <x v="0"/>
    <x v="1"/>
    <n v="28.84"/>
    <x v="115"/>
  </r>
  <r>
    <x v="310"/>
    <x v="3"/>
    <x v="1"/>
    <n v="183.94"/>
    <x v="111"/>
  </r>
  <r>
    <x v="7"/>
    <x v="3"/>
    <x v="1"/>
    <n v="178.58"/>
    <x v="116"/>
  </r>
  <r>
    <x v="138"/>
    <x v="3"/>
    <x v="1"/>
    <n v="183.94"/>
    <x v="111"/>
  </r>
  <r>
    <x v="140"/>
    <x v="3"/>
    <x v="1"/>
    <n v="356.9"/>
    <x v="119"/>
  </r>
  <r>
    <x v="152"/>
    <x v="1"/>
    <x v="1"/>
    <n v="874.79"/>
    <x v="112"/>
  </r>
  <r>
    <x v="4"/>
    <x v="0"/>
    <x v="1"/>
    <n v="28.84"/>
    <x v="115"/>
  </r>
  <r>
    <x v="319"/>
    <x v="0"/>
    <x v="1"/>
    <n v="5.7"/>
    <x v="121"/>
  </r>
  <r>
    <x v="11"/>
    <x v="1"/>
    <x v="1"/>
    <n v="2039.99"/>
    <x v="118"/>
  </r>
  <r>
    <x v="15"/>
    <x v="3"/>
    <x v="1"/>
    <n v="178.58"/>
    <x v="116"/>
  </r>
  <r>
    <x v="321"/>
    <x v="3"/>
    <x v="1"/>
    <n v="758.08"/>
    <x v="122"/>
  </r>
  <r>
    <x v="8"/>
    <x v="2"/>
    <x v="1"/>
    <n v="20.190000000000001"/>
    <x v="114"/>
  </r>
  <r>
    <x v="148"/>
    <x v="1"/>
    <x v="1"/>
    <n v="2146.96"/>
    <x v="117"/>
  </r>
  <r>
    <x v="308"/>
    <x v="1"/>
    <x v="1"/>
    <n v="2146.96"/>
    <x v="117"/>
  </r>
  <r>
    <x v="147"/>
    <x v="1"/>
    <x v="1"/>
    <n v="2146.96"/>
    <x v="117"/>
  </r>
  <r>
    <x v="17"/>
    <x v="2"/>
    <x v="1"/>
    <n v="20.190000000000001"/>
    <x v="114"/>
  </r>
  <r>
    <x v="20"/>
    <x v="3"/>
    <x v="1"/>
    <n v="178.58"/>
    <x v="116"/>
  </r>
  <r>
    <x v="152"/>
    <x v="1"/>
    <x v="1"/>
    <n v="874.79"/>
    <x v="112"/>
  </r>
  <r>
    <x v="31"/>
    <x v="3"/>
    <x v="1"/>
    <n v="809.76"/>
    <x v="161"/>
  </r>
  <r>
    <x v="0"/>
    <x v="0"/>
    <x v="1"/>
    <n v="28.84"/>
    <x v="115"/>
  </r>
  <r>
    <x v="144"/>
    <x v="3"/>
    <x v="1"/>
    <n v="722.59"/>
    <x v="162"/>
  </r>
  <r>
    <x v="102"/>
    <x v="3"/>
    <x v="1"/>
    <n v="722.59"/>
    <x v="162"/>
  </r>
  <r>
    <x v="10"/>
    <x v="1"/>
    <x v="1"/>
    <n v="2024.99"/>
    <x v="120"/>
  </r>
  <r>
    <x v="3"/>
    <x v="1"/>
    <x v="1"/>
    <n v="2024.99"/>
    <x v="120"/>
  </r>
  <r>
    <x v="4"/>
    <x v="0"/>
    <x v="1"/>
    <n v="28.84"/>
    <x v="115"/>
  </r>
  <r>
    <x v="13"/>
    <x v="1"/>
    <x v="1"/>
    <n v="2039.99"/>
    <x v="118"/>
  </r>
  <r>
    <x v="119"/>
    <x v="0"/>
    <x v="1"/>
    <n v="28.84"/>
    <x v="115"/>
  </r>
  <r>
    <x v="20"/>
    <x v="3"/>
    <x v="1"/>
    <n v="178.58"/>
    <x v="116"/>
  </r>
  <r>
    <x v="308"/>
    <x v="1"/>
    <x v="1"/>
    <n v="2146.96"/>
    <x v="117"/>
  </r>
  <r>
    <x v="7"/>
    <x v="3"/>
    <x v="1"/>
    <n v="178.58"/>
    <x v="116"/>
  </r>
  <r>
    <x v="320"/>
    <x v="3"/>
    <x v="1"/>
    <n v="722.59"/>
    <x v="162"/>
  </r>
  <r>
    <x v="327"/>
    <x v="3"/>
    <x v="1"/>
    <n v="809.76"/>
    <x v="161"/>
  </r>
  <r>
    <x v="133"/>
    <x v="3"/>
    <x v="1"/>
    <n v="183.94"/>
    <x v="111"/>
  </r>
  <r>
    <x v="138"/>
    <x v="3"/>
    <x v="1"/>
    <n v="183.94"/>
    <x v="111"/>
  </r>
  <r>
    <x v="142"/>
    <x v="3"/>
    <x v="1"/>
    <n v="356.9"/>
    <x v="119"/>
  </r>
  <r>
    <x v="20"/>
    <x v="3"/>
    <x v="1"/>
    <n v="178.58"/>
    <x v="116"/>
  </r>
  <r>
    <x v="140"/>
    <x v="3"/>
    <x v="1"/>
    <n v="356.9"/>
    <x v="119"/>
  </r>
  <r>
    <x v="146"/>
    <x v="1"/>
    <x v="1"/>
    <n v="2146.96"/>
    <x v="117"/>
  </r>
  <r>
    <x v="8"/>
    <x v="2"/>
    <x v="1"/>
    <n v="20.190000000000001"/>
    <x v="114"/>
  </r>
  <r>
    <x v="13"/>
    <x v="1"/>
    <x v="1"/>
    <n v="2039.99"/>
    <x v="118"/>
  </r>
  <r>
    <x v="2"/>
    <x v="2"/>
    <x v="1"/>
    <n v="20.190000000000001"/>
    <x v="114"/>
  </r>
  <r>
    <x v="119"/>
    <x v="0"/>
    <x v="1"/>
    <n v="28.84"/>
    <x v="115"/>
  </r>
  <r>
    <x v="144"/>
    <x v="3"/>
    <x v="1"/>
    <n v="722.59"/>
    <x v="162"/>
  </r>
  <r>
    <x v="102"/>
    <x v="3"/>
    <x v="1"/>
    <n v="722.59"/>
    <x v="162"/>
  </r>
  <r>
    <x v="288"/>
    <x v="3"/>
    <x v="1"/>
    <n v="183.94"/>
    <x v="111"/>
  </r>
  <r>
    <x v="7"/>
    <x v="3"/>
    <x v="1"/>
    <n v="178.58"/>
    <x v="116"/>
  </r>
  <r>
    <x v="148"/>
    <x v="1"/>
    <x v="1"/>
    <n v="2146.96"/>
    <x v="117"/>
  </r>
  <r>
    <x v="146"/>
    <x v="1"/>
    <x v="1"/>
    <n v="2146.96"/>
    <x v="117"/>
  </r>
  <r>
    <x v="20"/>
    <x v="3"/>
    <x v="1"/>
    <n v="178.58"/>
    <x v="116"/>
  </r>
  <r>
    <x v="133"/>
    <x v="3"/>
    <x v="1"/>
    <n v="183.94"/>
    <x v="111"/>
  </r>
  <r>
    <x v="2"/>
    <x v="2"/>
    <x v="1"/>
    <n v="20.190000000000001"/>
    <x v="114"/>
  </r>
  <r>
    <x v="4"/>
    <x v="0"/>
    <x v="1"/>
    <n v="28.84"/>
    <x v="115"/>
  </r>
  <r>
    <x v="138"/>
    <x v="3"/>
    <x v="1"/>
    <n v="183.94"/>
    <x v="111"/>
  </r>
  <r>
    <x v="310"/>
    <x v="3"/>
    <x v="1"/>
    <n v="183.94"/>
    <x v="111"/>
  </r>
  <r>
    <x v="3"/>
    <x v="1"/>
    <x v="1"/>
    <n v="2024.99"/>
    <x v="120"/>
  </r>
  <r>
    <x v="10"/>
    <x v="1"/>
    <x v="1"/>
    <n v="2024.99"/>
    <x v="120"/>
  </r>
  <r>
    <x v="1"/>
    <x v="1"/>
    <x v="1"/>
    <n v="2024.99"/>
    <x v="120"/>
  </r>
  <r>
    <x v="14"/>
    <x v="1"/>
    <x v="1"/>
    <n v="2039.99"/>
    <x v="118"/>
  </r>
  <r>
    <x v="155"/>
    <x v="1"/>
    <x v="1"/>
    <n v="874.79"/>
    <x v="112"/>
  </r>
  <r>
    <x v="146"/>
    <x v="1"/>
    <x v="1"/>
    <n v="2146.96"/>
    <x v="117"/>
  </r>
  <r>
    <x v="148"/>
    <x v="1"/>
    <x v="1"/>
    <n v="2146.96"/>
    <x v="117"/>
  </r>
  <r>
    <x v="151"/>
    <x v="1"/>
    <x v="1"/>
    <n v="874.79"/>
    <x v="112"/>
  </r>
  <r>
    <x v="174"/>
    <x v="1"/>
    <x v="1"/>
    <n v="2146.96"/>
    <x v="117"/>
  </r>
  <r>
    <x v="4"/>
    <x v="0"/>
    <x v="1"/>
    <n v="28.84"/>
    <x v="115"/>
  </r>
  <r>
    <x v="138"/>
    <x v="3"/>
    <x v="1"/>
    <n v="183.94"/>
    <x v="111"/>
  </r>
  <r>
    <x v="13"/>
    <x v="1"/>
    <x v="1"/>
    <n v="2039.99"/>
    <x v="118"/>
  </r>
  <r>
    <x v="1"/>
    <x v="1"/>
    <x v="1"/>
    <n v="2024.99"/>
    <x v="120"/>
  </r>
  <r>
    <x v="152"/>
    <x v="1"/>
    <x v="1"/>
    <n v="874.79"/>
    <x v="112"/>
  </r>
  <r>
    <x v="153"/>
    <x v="1"/>
    <x v="1"/>
    <n v="874.79"/>
    <x v="112"/>
  </r>
  <r>
    <x v="147"/>
    <x v="1"/>
    <x v="1"/>
    <n v="2146.96"/>
    <x v="117"/>
  </r>
  <r>
    <x v="155"/>
    <x v="1"/>
    <x v="1"/>
    <n v="874.79"/>
    <x v="112"/>
  </r>
  <r>
    <x v="97"/>
    <x v="0"/>
    <x v="1"/>
    <n v="5.19"/>
    <x v="113"/>
  </r>
  <r>
    <x v="308"/>
    <x v="1"/>
    <x v="1"/>
    <n v="2146.96"/>
    <x v="117"/>
  </r>
  <r>
    <x v="151"/>
    <x v="1"/>
    <x v="1"/>
    <n v="874.79"/>
    <x v="112"/>
  </r>
  <r>
    <x v="152"/>
    <x v="1"/>
    <x v="1"/>
    <n v="874.79"/>
    <x v="112"/>
  </r>
  <r>
    <x v="288"/>
    <x v="3"/>
    <x v="1"/>
    <n v="183.94"/>
    <x v="111"/>
  </r>
  <r>
    <x v="12"/>
    <x v="1"/>
    <x v="1"/>
    <n v="2039.99"/>
    <x v="118"/>
  </r>
  <r>
    <x v="55"/>
    <x v="1"/>
    <x v="1"/>
    <n v="2024.99"/>
    <x v="120"/>
  </r>
  <r>
    <x v="10"/>
    <x v="1"/>
    <x v="1"/>
    <n v="2024.99"/>
    <x v="120"/>
  </r>
  <r>
    <x v="310"/>
    <x v="3"/>
    <x v="1"/>
    <n v="183.94"/>
    <x v="111"/>
  </r>
  <r>
    <x v="288"/>
    <x v="3"/>
    <x v="1"/>
    <n v="183.94"/>
    <x v="111"/>
  </r>
  <r>
    <x v="0"/>
    <x v="0"/>
    <x v="1"/>
    <n v="28.84"/>
    <x v="115"/>
  </r>
  <r>
    <x v="2"/>
    <x v="2"/>
    <x v="1"/>
    <n v="20.190000000000001"/>
    <x v="114"/>
  </r>
  <r>
    <x v="148"/>
    <x v="1"/>
    <x v="1"/>
    <n v="2146.96"/>
    <x v="117"/>
  </r>
  <r>
    <x v="17"/>
    <x v="2"/>
    <x v="1"/>
    <n v="20.190000000000001"/>
    <x v="114"/>
  </r>
  <r>
    <x v="149"/>
    <x v="1"/>
    <x v="1"/>
    <n v="874.79"/>
    <x v="112"/>
  </r>
  <r>
    <x v="140"/>
    <x v="3"/>
    <x v="1"/>
    <n v="356.9"/>
    <x v="119"/>
  </r>
  <r>
    <x v="20"/>
    <x v="3"/>
    <x v="1"/>
    <n v="178.58"/>
    <x v="116"/>
  </r>
  <r>
    <x v="148"/>
    <x v="1"/>
    <x v="1"/>
    <n v="2146.96"/>
    <x v="117"/>
  </r>
  <r>
    <x v="133"/>
    <x v="3"/>
    <x v="1"/>
    <n v="183.94"/>
    <x v="111"/>
  </r>
  <r>
    <x v="140"/>
    <x v="3"/>
    <x v="1"/>
    <n v="356.9"/>
    <x v="119"/>
  </r>
  <r>
    <x v="20"/>
    <x v="3"/>
    <x v="1"/>
    <n v="178.58"/>
    <x v="116"/>
  </r>
  <r>
    <x v="146"/>
    <x v="1"/>
    <x v="1"/>
    <n v="2146.96"/>
    <x v="117"/>
  </r>
  <r>
    <x v="152"/>
    <x v="1"/>
    <x v="1"/>
    <n v="874.79"/>
    <x v="112"/>
  </r>
  <r>
    <x v="10"/>
    <x v="1"/>
    <x v="1"/>
    <n v="2024.99"/>
    <x v="120"/>
  </r>
  <r>
    <x v="3"/>
    <x v="1"/>
    <x v="1"/>
    <n v="2024.99"/>
    <x v="120"/>
  </r>
  <r>
    <x v="12"/>
    <x v="1"/>
    <x v="1"/>
    <n v="2039.99"/>
    <x v="118"/>
  </r>
  <r>
    <x v="11"/>
    <x v="1"/>
    <x v="1"/>
    <n v="2039.99"/>
    <x v="118"/>
  </r>
  <r>
    <x v="4"/>
    <x v="0"/>
    <x v="1"/>
    <n v="28.84"/>
    <x v="115"/>
  </r>
  <r>
    <x v="308"/>
    <x v="1"/>
    <x v="1"/>
    <n v="2146.96"/>
    <x v="117"/>
  </r>
  <r>
    <x v="97"/>
    <x v="0"/>
    <x v="1"/>
    <n v="5.19"/>
    <x v="113"/>
  </r>
  <r>
    <x v="147"/>
    <x v="1"/>
    <x v="1"/>
    <n v="2146.96"/>
    <x v="117"/>
  </r>
  <r>
    <x v="149"/>
    <x v="1"/>
    <x v="1"/>
    <n v="874.79"/>
    <x v="112"/>
  </r>
  <r>
    <x v="152"/>
    <x v="1"/>
    <x v="1"/>
    <n v="874.79"/>
    <x v="112"/>
  </r>
  <r>
    <x v="146"/>
    <x v="1"/>
    <x v="1"/>
    <n v="2146.96"/>
    <x v="117"/>
  </r>
  <r>
    <x v="17"/>
    <x v="2"/>
    <x v="1"/>
    <n v="20.190000000000001"/>
    <x v="114"/>
  </r>
  <r>
    <x v="288"/>
    <x v="3"/>
    <x v="1"/>
    <n v="183.94"/>
    <x v="111"/>
  </r>
  <r>
    <x v="153"/>
    <x v="1"/>
    <x v="1"/>
    <n v="874.79"/>
    <x v="112"/>
  </r>
  <r>
    <x v="152"/>
    <x v="1"/>
    <x v="1"/>
    <n v="874.79"/>
    <x v="112"/>
  </r>
  <r>
    <x v="20"/>
    <x v="3"/>
    <x v="1"/>
    <n v="178.58"/>
    <x v="116"/>
  </r>
  <r>
    <x v="31"/>
    <x v="3"/>
    <x v="1"/>
    <n v="809.76"/>
    <x v="161"/>
  </r>
  <r>
    <x v="35"/>
    <x v="3"/>
    <x v="1"/>
    <n v="714.7"/>
    <x v="163"/>
  </r>
  <r>
    <x v="151"/>
    <x v="1"/>
    <x v="1"/>
    <n v="874.79"/>
    <x v="112"/>
  </r>
  <r>
    <x v="8"/>
    <x v="2"/>
    <x v="1"/>
    <n v="20.190000000000001"/>
    <x v="114"/>
  </r>
  <r>
    <x v="2"/>
    <x v="2"/>
    <x v="1"/>
    <n v="20.190000000000001"/>
    <x v="114"/>
  </r>
  <r>
    <x v="17"/>
    <x v="2"/>
    <x v="1"/>
    <n v="20.190000000000001"/>
    <x v="114"/>
  </r>
  <r>
    <x v="148"/>
    <x v="1"/>
    <x v="1"/>
    <n v="2146.96"/>
    <x v="117"/>
  </r>
  <r>
    <x v="133"/>
    <x v="3"/>
    <x v="1"/>
    <n v="183.94"/>
    <x v="111"/>
  </r>
  <r>
    <x v="119"/>
    <x v="0"/>
    <x v="1"/>
    <n v="28.84"/>
    <x v="115"/>
  </r>
  <r>
    <x v="327"/>
    <x v="3"/>
    <x v="1"/>
    <n v="809.76"/>
    <x v="161"/>
  </r>
  <r>
    <x v="2"/>
    <x v="2"/>
    <x v="1"/>
    <n v="20.190000000000001"/>
    <x v="114"/>
  </r>
  <r>
    <x v="17"/>
    <x v="2"/>
    <x v="1"/>
    <n v="20.190000000000001"/>
    <x v="114"/>
  </r>
  <r>
    <x v="320"/>
    <x v="3"/>
    <x v="1"/>
    <n v="722.59"/>
    <x v="162"/>
  </r>
  <r>
    <x v="148"/>
    <x v="1"/>
    <x v="1"/>
    <n v="2146.96"/>
    <x v="117"/>
  </r>
  <r>
    <x v="288"/>
    <x v="3"/>
    <x v="1"/>
    <n v="183.94"/>
    <x v="111"/>
  </r>
  <r>
    <x v="310"/>
    <x v="3"/>
    <x v="1"/>
    <n v="183.94"/>
    <x v="111"/>
  </r>
  <r>
    <x v="318"/>
    <x v="3"/>
    <x v="1"/>
    <n v="183.94"/>
    <x v="111"/>
  </r>
  <r>
    <x v="15"/>
    <x v="3"/>
    <x v="1"/>
    <n v="178.58"/>
    <x v="116"/>
  </r>
  <r>
    <x v="142"/>
    <x v="3"/>
    <x v="1"/>
    <n v="356.9"/>
    <x v="119"/>
  </r>
  <r>
    <x v="138"/>
    <x v="3"/>
    <x v="1"/>
    <n v="183.94"/>
    <x v="111"/>
  </r>
  <r>
    <x v="0"/>
    <x v="0"/>
    <x v="1"/>
    <n v="28.84"/>
    <x v="115"/>
  </r>
  <r>
    <x v="321"/>
    <x v="3"/>
    <x v="1"/>
    <n v="758.08"/>
    <x v="122"/>
  </r>
  <r>
    <x v="173"/>
    <x v="3"/>
    <x v="1"/>
    <n v="714.7"/>
    <x v="163"/>
  </r>
  <r>
    <x v="144"/>
    <x v="3"/>
    <x v="1"/>
    <n v="722.59"/>
    <x v="162"/>
  </r>
  <r>
    <x v="149"/>
    <x v="1"/>
    <x v="1"/>
    <n v="874.79"/>
    <x v="112"/>
  </r>
  <r>
    <x v="12"/>
    <x v="1"/>
    <x v="1"/>
    <n v="2039.99"/>
    <x v="118"/>
  </r>
  <r>
    <x v="14"/>
    <x v="1"/>
    <x v="1"/>
    <n v="2039.99"/>
    <x v="118"/>
  </r>
  <r>
    <x v="3"/>
    <x v="1"/>
    <x v="1"/>
    <n v="2024.99"/>
    <x v="120"/>
  </r>
  <r>
    <x v="11"/>
    <x v="1"/>
    <x v="1"/>
    <n v="2039.99"/>
    <x v="118"/>
  </r>
  <r>
    <x v="13"/>
    <x v="1"/>
    <x v="1"/>
    <n v="2039.99"/>
    <x v="118"/>
  </r>
  <r>
    <x v="149"/>
    <x v="1"/>
    <x v="1"/>
    <n v="874.79"/>
    <x v="112"/>
  </r>
  <r>
    <x v="146"/>
    <x v="1"/>
    <x v="1"/>
    <n v="2146.96"/>
    <x v="117"/>
  </r>
  <r>
    <x v="153"/>
    <x v="1"/>
    <x v="1"/>
    <n v="874.79"/>
    <x v="112"/>
  </r>
  <r>
    <x v="138"/>
    <x v="3"/>
    <x v="1"/>
    <n v="183.94"/>
    <x v="111"/>
  </r>
  <r>
    <x v="310"/>
    <x v="3"/>
    <x v="1"/>
    <n v="183.94"/>
    <x v="111"/>
  </r>
  <r>
    <x v="20"/>
    <x v="3"/>
    <x v="1"/>
    <n v="178.58"/>
    <x v="116"/>
  </r>
  <r>
    <x v="151"/>
    <x v="1"/>
    <x v="1"/>
    <n v="874.79"/>
    <x v="112"/>
  </r>
  <r>
    <x v="13"/>
    <x v="1"/>
    <x v="1"/>
    <n v="2039.99"/>
    <x v="118"/>
  </r>
  <r>
    <x v="14"/>
    <x v="1"/>
    <x v="1"/>
    <n v="2039.99"/>
    <x v="118"/>
  </r>
  <r>
    <x v="12"/>
    <x v="1"/>
    <x v="1"/>
    <n v="2039.99"/>
    <x v="118"/>
  </r>
  <r>
    <x v="10"/>
    <x v="1"/>
    <x v="1"/>
    <n v="2024.99"/>
    <x v="120"/>
  </r>
  <r>
    <x v="7"/>
    <x v="3"/>
    <x v="1"/>
    <n v="178.58"/>
    <x v="116"/>
  </r>
  <r>
    <x v="10"/>
    <x v="1"/>
    <x v="1"/>
    <n v="2024.99"/>
    <x v="120"/>
  </r>
  <r>
    <x v="319"/>
    <x v="0"/>
    <x v="1"/>
    <n v="5.7"/>
    <x v="121"/>
  </r>
  <r>
    <x v="3"/>
    <x v="1"/>
    <x v="1"/>
    <n v="2024.99"/>
    <x v="120"/>
  </r>
  <r>
    <x v="147"/>
    <x v="1"/>
    <x v="1"/>
    <n v="2146.96"/>
    <x v="117"/>
  </r>
  <r>
    <x v="0"/>
    <x v="0"/>
    <x v="1"/>
    <n v="28.84"/>
    <x v="115"/>
  </r>
  <r>
    <x v="152"/>
    <x v="1"/>
    <x v="1"/>
    <n v="874.79"/>
    <x v="112"/>
  </r>
  <r>
    <x v="140"/>
    <x v="3"/>
    <x v="1"/>
    <n v="356.9"/>
    <x v="119"/>
  </r>
  <r>
    <x v="2"/>
    <x v="2"/>
    <x v="1"/>
    <n v="20.190000000000001"/>
    <x v="114"/>
  </r>
  <r>
    <x v="20"/>
    <x v="3"/>
    <x v="1"/>
    <n v="178.58"/>
    <x v="116"/>
  </r>
  <r>
    <x v="97"/>
    <x v="0"/>
    <x v="1"/>
    <n v="5.19"/>
    <x v="113"/>
  </r>
  <r>
    <x v="308"/>
    <x v="1"/>
    <x v="1"/>
    <n v="2146.96"/>
    <x v="117"/>
  </r>
  <r>
    <x v="146"/>
    <x v="1"/>
    <x v="1"/>
    <n v="2146.96"/>
    <x v="117"/>
  </r>
  <r>
    <x v="20"/>
    <x v="3"/>
    <x v="1"/>
    <n v="178.58"/>
    <x v="116"/>
  </r>
  <r>
    <x v="140"/>
    <x v="3"/>
    <x v="1"/>
    <n v="356.9"/>
    <x v="119"/>
  </r>
  <r>
    <x v="7"/>
    <x v="3"/>
    <x v="1"/>
    <n v="178.58"/>
    <x v="116"/>
  </r>
  <r>
    <x v="146"/>
    <x v="1"/>
    <x v="1"/>
    <n v="2146.96"/>
    <x v="117"/>
  </r>
  <r>
    <x v="138"/>
    <x v="3"/>
    <x v="1"/>
    <n v="183.94"/>
    <x v="111"/>
  </r>
  <r>
    <x v="288"/>
    <x v="3"/>
    <x v="1"/>
    <n v="183.94"/>
    <x v="111"/>
  </r>
  <r>
    <x v="142"/>
    <x v="3"/>
    <x v="1"/>
    <n v="356.9"/>
    <x v="119"/>
  </r>
  <r>
    <x v="10"/>
    <x v="1"/>
    <x v="1"/>
    <n v="2024.99"/>
    <x v="120"/>
  </r>
  <r>
    <x v="55"/>
    <x v="1"/>
    <x v="1"/>
    <n v="2024.99"/>
    <x v="120"/>
  </r>
  <r>
    <x v="11"/>
    <x v="1"/>
    <x v="1"/>
    <n v="2039.99"/>
    <x v="118"/>
  </r>
  <r>
    <x v="20"/>
    <x v="3"/>
    <x v="1"/>
    <n v="178.58"/>
    <x v="116"/>
  </r>
  <r>
    <x v="152"/>
    <x v="1"/>
    <x v="1"/>
    <n v="874.79"/>
    <x v="112"/>
  </r>
  <r>
    <x v="140"/>
    <x v="3"/>
    <x v="1"/>
    <n v="356.9"/>
    <x v="119"/>
  </r>
  <r>
    <x v="288"/>
    <x v="3"/>
    <x v="1"/>
    <n v="183.94"/>
    <x v="111"/>
  </r>
  <r>
    <x v="133"/>
    <x v="3"/>
    <x v="1"/>
    <n v="183.94"/>
    <x v="111"/>
  </r>
  <r>
    <x v="97"/>
    <x v="0"/>
    <x v="1"/>
    <n v="5.19"/>
    <x v="113"/>
  </r>
  <r>
    <x v="321"/>
    <x v="3"/>
    <x v="1"/>
    <n v="758.08"/>
    <x v="122"/>
  </r>
  <r>
    <x v="119"/>
    <x v="0"/>
    <x v="1"/>
    <n v="28.84"/>
    <x v="115"/>
  </r>
  <r>
    <x v="133"/>
    <x v="3"/>
    <x v="1"/>
    <n v="183.94"/>
    <x v="111"/>
  </r>
  <r>
    <x v="138"/>
    <x v="3"/>
    <x v="1"/>
    <n v="183.94"/>
    <x v="111"/>
  </r>
  <r>
    <x v="140"/>
    <x v="3"/>
    <x v="1"/>
    <n v="356.9"/>
    <x v="119"/>
  </r>
  <r>
    <x v="288"/>
    <x v="3"/>
    <x v="1"/>
    <n v="183.94"/>
    <x v="111"/>
  </r>
  <r>
    <x v="1"/>
    <x v="1"/>
    <x v="1"/>
    <n v="2024.99"/>
    <x v="120"/>
  </r>
  <r>
    <x v="10"/>
    <x v="1"/>
    <x v="1"/>
    <n v="2024.99"/>
    <x v="120"/>
  </r>
  <r>
    <x v="3"/>
    <x v="1"/>
    <x v="1"/>
    <n v="2024.99"/>
    <x v="120"/>
  </r>
  <r>
    <x v="4"/>
    <x v="0"/>
    <x v="1"/>
    <n v="28.84"/>
    <x v="115"/>
  </r>
  <r>
    <x v="20"/>
    <x v="3"/>
    <x v="1"/>
    <n v="178.58"/>
    <x v="116"/>
  </r>
  <r>
    <x v="97"/>
    <x v="0"/>
    <x v="1"/>
    <n v="5.19"/>
    <x v="113"/>
  </r>
  <r>
    <x v="133"/>
    <x v="3"/>
    <x v="1"/>
    <n v="183.94"/>
    <x v="111"/>
  </r>
  <r>
    <x v="147"/>
    <x v="1"/>
    <x v="1"/>
    <n v="2146.96"/>
    <x v="117"/>
  </r>
  <r>
    <x v="155"/>
    <x v="1"/>
    <x v="1"/>
    <n v="874.79"/>
    <x v="112"/>
  </r>
  <r>
    <x v="288"/>
    <x v="3"/>
    <x v="1"/>
    <n v="183.94"/>
    <x v="111"/>
  </r>
  <r>
    <x v="151"/>
    <x v="1"/>
    <x v="1"/>
    <n v="874.79"/>
    <x v="112"/>
  </r>
  <r>
    <x v="102"/>
    <x v="3"/>
    <x v="1"/>
    <n v="722.59"/>
    <x v="162"/>
  </r>
  <r>
    <x v="8"/>
    <x v="2"/>
    <x v="1"/>
    <n v="20.190000000000001"/>
    <x v="114"/>
  </r>
  <r>
    <x v="102"/>
    <x v="3"/>
    <x v="1"/>
    <n v="722.59"/>
    <x v="162"/>
  </r>
  <r>
    <x v="173"/>
    <x v="3"/>
    <x v="1"/>
    <n v="714.7"/>
    <x v="163"/>
  </r>
  <r>
    <x v="17"/>
    <x v="2"/>
    <x v="1"/>
    <n v="20.190000000000001"/>
    <x v="114"/>
  </r>
  <r>
    <x v="119"/>
    <x v="0"/>
    <x v="1"/>
    <n v="28.84"/>
    <x v="115"/>
  </r>
  <r>
    <x v="31"/>
    <x v="3"/>
    <x v="1"/>
    <n v="809.76"/>
    <x v="161"/>
  </r>
  <r>
    <x v="1"/>
    <x v="1"/>
    <x v="1"/>
    <n v="843.75"/>
    <x v="124"/>
  </r>
  <r>
    <x v="3"/>
    <x v="1"/>
    <x v="1"/>
    <n v="843.75"/>
    <x v="124"/>
  </r>
  <r>
    <x v="14"/>
    <x v="1"/>
    <x v="1"/>
    <n v="850"/>
    <x v="164"/>
  </r>
  <r>
    <x v="10"/>
    <x v="1"/>
    <x v="1"/>
    <n v="843.75"/>
    <x v="124"/>
  </r>
  <r>
    <x v="319"/>
    <x v="0"/>
    <x v="1"/>
    <n v="5.7"/>
    <x v="121"/>
  </r>
  <r>
    <x v="12"/>
    <x v="1"/>
    <x v="1"/>
    <n v="850"/>
    <x v="164"/>
  </r>
  <r>
    <x v="155"/>
    <x v="1"/>
    <x v="1"/>
    <n v="874.79"/>
    <x v="112"/>
  </r>
  <r>
    <x v="140"/>
    <x v="3"/>
    <x v="1"/>
    <n v="356.9"/>
    <x v="119"/>
  </r>
  <r>
    <x v="146"/>
    <x v="1"/>
    <x v="1"/>
    <n v="2146.96"/>
    <x v="117"/>
  </r>
  <r>
    <x v="138"/>
    <x v="3"/>
    <x v="1"/>
    <n v="183.94"/>
    <x v="111"/>
  </r>
  <r>
    <x v="133"/>
    <x v="3"/>
    <x v="1"/>
    <n v="183.94"/>
    <x v="111"/>
  </r>
  <r>
    <x v="138"/>
    <x v="3"/>
    <x v="1"/>
    <n v="183.94"/>
    <x v="111"/>
  </r>
  <r>
    <x v="7"/>
    <x v="3"/>
    <x v="1"/>
    <n v="178.58"/>
    <x v="116"/>
  </r>
  <r>
    <x v="146"/>
    <x v="1"/>
    <x v="1"/>
    <n v="2146.96"/>
    <x v="117"/>
  </r>
  <r>
    <x v="142"/>
    <x v="3"/>
    <x v="1"/>
    <n v="356.9"/>
    <x v="119"/>
  </r>
  <r>
    <x v="14"/>
    <x v="1"/>
    <x v="1"/>
    <n v="2039.99"/>
    <x v="118"/>
  </r>
  <r>
    <x v="3"/>
    <x v="1"/>
    <x v="1"/>
    <n v="2024.99"/>
    <x v="120"/>
  </r>
  <r>
    <x v="10"/>
    <x v="1"/>
    <x v="1"/>
    <n v="2024.99"/>
    <x v="120"/>
  </r>
  <r>
    <x v="13"/>
    <x v="1"/>
    <x v="1"/>
    <n v="2039.99"/>
    <x v="118"/>
  </r>
  <r>
    <x v="11"/>
    <x v="1"/>
    <x v="1"/>
    <n v="2039.99"/>
    <x v="118"/>
  </r>
  <r>
    <x v="55"/>
    <x v="1"/>
    <x v="1"/>
    <n v="2024.99"/>
    <x v="120"/>
  </r>
  <r>
    <x v="173"/>
    <x v="3"/>
    <x v="1"/>
    <n v="714.7"/>
    <x v="163"/>
  </r>
  <r>
    <x v="327"/>
    <x v="3"/>
    <x v="1"/>
    <n v="809.76"/>
    <x v="161"/>
  </r>
  <r>
    <x v="2"/>
    <x v="2"/>
    <x v="1"/>
    <n v="20.190000000000001"/>
    <x v="114"/>
  </r>
  <r>
    <x v="6"/>
    <x v="3"/>
    <x v="1"/>
    <n v="818.7"/>
    <x v="123"/>
  </r>
  <r>
    <x v="182"/>
    <x v="0"/>
    <x v="1"/>
    <n v="53.99"/>
    <x v="136"/>
  </r>
  <r>
    <x v="278"/>
    <x v="1"/>
    <x v="1"/>
    <n v="469.79"/>
    <x v="132"/>
  </r>
  <r>
    <x v="24"/>
    <x v="0"/>
    <x v="1"/>
    <n v="22.79"/>
    <x v="127"/>
  </r>
  <r>
    <x v="25"/>
    <x v="1"/>
    <x v="1"/>
    <n v="1229.46"/>
    <x v="128"/>
  </r>
  <r>
    <x v="44"/>
    <x v="1"/>
    <x v="1"/>
    <n v="1229.46"/>
    <x v="128"/>
  </r>
  <r>
    <x v="238"/>
    <x v="1"/>
    <x v="1"/>
    <n v="953.63"/>
    <x v="171"/>
  </r>
  <r>
    <x v="197"/>
    <x v="1"/>
    <x v="1"/>
    <n v="334.06"/>
    <x v="198"/>
  </r>
  <r>
    <x v="191"/>
    <x v="1"/>
    <x v="1"/>
    <n v="728.91"/>
    <x v="197"/>
  </r>
  <r>
    <x v="109"/>
    <x v="3"/>
    <x v="1"/>
    <n v="242.99"/>
    <x v="192"/>
  </r>
  <r>
    <x v="201"/>
    <x v="1"/>
    <x v="1"/>
    <n v="953.63"/>
    <x v="171"/>
  </r>
  <r>
    <x v="125"/>
    <x v="3"/>
    <x v="1"/>
    <n v="32.39"/>
    <x v="181"/>
  </r>
  <r>
    <x v="74"/>
    <x v="1"/>
    <x v="1"/>
    <n v="323.99"/>
    <x v="167"/>
  </r>
  <r>
    <x v="38"/>
    <x v="3"/>
    <x v="1"/>
    <n v="809.76"/>
    <x v="161"/>
  </r>
  <r>
    <x v="143"/>
    <x v="3"/>
    <x v="1"/>
    <n v="818.7"/>
    <x v="123"/>
  </r>
  <r>
    <x v="248"/>
    <x v="1"/>
    <x v="1"/>
    <n v="445.41"/>
    <x v="203"/>
  </r>
  <r>
    <x v="191"/>
    <x v="1"/>
    <x v="1"/>
    <n v="728.91"/>
    <x v="197"/>
  </r>
  <r>
    <x v="131"/>
    <x v="3"/>
    <x v="1"/>
    <n v="63.9"/>
    <x v="207"/>
  </r>
  <r>
    <x v="230"/>
    <x v="1"/>
    <x v="1"/>
    <n v="1430.44"/>
    <x v="199"/>
  </r>
  <r>
    <x v="157"/>
    <x v="1"/>
    <x v="1"/>
    <n v="419.46"/>
    <x v="110"/>
  </r>
  <r>
    <x v="39"/>
    <x v="1"/>
    <x v="1"/>
    <n v="419.46"/>
    <x v="110"/>
  </r>
  <r>
    <x v="159"/>
    <x v="1"/>
    <x v="1"/>
    <n v="419.46"/>
    <x v="110"/>
  </r>
  <r>
    <x v="42"/>
    <x v="1"/>
    <x v="1"/>
    <n v="419.46"/>
    <x v="110"/>
  </r>
  <r>
    <x v="146"/>
    <x v="1"/>
    <x v="1"/>
    <n v="2146.96"/>
    <x v="117"/>
  </r>
  <r>
    <x v="155"/>
    <x v="1"/>
    <x v="1"/>
    <n v="874.79"/>
    <x v="112"/>
  </r>
  <r>
    <x v="174"/>
    <x v="1"/>
    <x v="1"/>
    <n v="2146.96"/>
    <x v="117"/>
  </r>
  <r>
    <x v="161"/>
    <x v="1"/>
    <x v="1"/>
    <n v="419.46"/>
    <x v="110"/>
  </r>
  <r>
    <x v="27"/>
    <x v="3"/>
    <x v="1"/>
    <n v="209.26"/>
    <x v="125"/>
  </r>
  <r>
    <x v="54"/>
    <x v="3"/>
    <x v="1"/>
    <n v="52.65"/>
    <x v="151"/>
  </r>
  <r>
    <x v="29"/>
    <x v="3"/>
    <x v="1"/>
    <n v="744.27"/>
    <x v="130"/>
  </r>
  <r>
    <x v="58"/>
    <x v="1"/>
    <x v="1"/>
    <n v="647.99"/>
    <x v="140"/>
  </r>
  <r>
    <x v="181"/>
    <x v="2"/>
    <x v="1"/>
    <n v="20.190000000000001"/>
    <x v="114"/>
  </r>
  <r>
    <x v="98"/>
    <x v="0"/>
    <x v="1"/>
    <n v="35.99"/>
    <x v="144"/>
  </r>
  <r>
    <x v="69"/>
    <x v="1"/>
    <x v="1"/>
    <n v="1308.94"/>
    <x v="131"/>
  </r>
  <r>
    <x v="163"/>
    <x v="1"/>
    <x v="1"/>
    <n v="1466.01"/>
    <x v="147"/>
  </r>
  <r>
    <x v="26"/>
    <x v="3"/>
    <x v="1"/>
    <n v="736.15"/>
    <x v="126"/>
  </r>
  <r>
    <x v="48"/>
    <x v="1"/>
    <x v="1"/>
    <n v="1229.46"/>
    <x v="128"/>
  </r>
  <r>
    <x v="65"/>
    <x v="1"/>
    <x v="1"/>
    <n v="647.99"/>
    <x v="140"/>
  </r>
  <r>
    <x v="30"/>
    <x v="3"/>
    <x v="1"/>
    <n v="209.26"/>
    <x v="125"/>
  </r>
  <r>
    <x v="132"/>
    <x v="1"/>
    <x v="1"/>
    <n v="1242.8499999999999"/>
    <x v="135"/>
  </r>
  <r>
    <x v="43"/>
    <x v="3"/>
    <x v="1"/>
    <n v="33.770000000000003"/>
    <x v="159"/>
  </r>
  <r>
    <x v="18"/>
    <x v="3"/>
    <x v="1"/>
    <n v="36.450000000000003"/>
    <x v="155"/>
  </r>
  <r>
    <x v="29"/>
    <x v="3"/>
    <x v="1"/>
    <n v="744.27"/>
    <x v="130"/>
  </r>
  <r>
    <x v="41"/>
    <x v="3"/>
    <x v="1"/>
    <n v="209.26"/>
    <x v="125"/>
  </r>
  <r>
    <x v="134"/>
    <x v="3"/>
    <x v="1"/>
    <n v="74.84"/>
    <x v="148"/>
  </r>
  <r>
    <x v="62"/>
    <x v="1"/>
    <x v="1"/>
    <n v="647.99"/>
    <x v="140"/>
  </r>
  <r>
    <x v="46"/>
    <x v="1"/>
    <x v="1"/>
    <n v="1242.8499999999999"/>
    <x v="135"/>
  </r>
  <r>
    <x v="168"/>
    <x v="1"/>
    <x v="1"/>
    <n v="600.26"/>
    <x v="133"/>
  </r>
  <r>
    <x v="9"/>
    <x v="3"/>
    <x v="1"/>
    <n v="183.94"/>
    <x v="111"/>
  </r>
  <r>
    <x v="82"/>
    <x v="3"/>
    <x v="1"/>
    <n v="67.540000000000006"/>
    <x v="25"/>
  </r>
  <r>
    <x v="166"/>
    <x v="1"/>
    <x v="1"/>
    <n v="600.26"/>
    <x v="133"/>
  </r>
  <r>
    <x v="60"/>
    <x v="2"/>
    <x v="1"/>
    <n v="11.99"/>
    <x v="158"/>
  </r>
  <r>
    <x v="69"/>
    <x v="1"/>
    <x v="1"/>
    <n v="1308.94"/>
    <x v="131"/>
  </r>
  <r>
    <x v="278"/>
    <x v="1"/>
    <x v="1"/>
    <n v="469.79"/>
    <x v="132"/>
  </r>
  <r>
    <x v="137"/>
    <x v="3"/>
    <x v="1"/>
    <n v="202.33"/>
    <x v="134"/>
  </r>
  <r>
    <x v="171"/>
    <x v="3"/>
    <x v="1"/>
    <n v="324.45"/>
    <x v="146"/>
  </r>
  <r>
    <x v="279"/>
    <x v="1"/>
    <x v="1"/>
    <n v="469.79"/>
    <x v="132"/>
  </r>
  <r>
    <x v="287"/>
    <x v="1"/>
    <x v="1"/>
    <n v="469.79"/>
    <x v="132"/>
  </r>
  <r>
    <x v="276"/>
    <x v="1"/>
    <x v="1"/>
    <n v="469.79"/>
    <x v="132"/>
  </r>
  <r>
    <x v="285"/>
    <x v="1"/>
    <x v="1"/>
    <n v="469.79"/>
    <x v="132"/>
  </r>
  <r>
    <x v="178"/>
    <x v="1"/>
    <x v="1"/>
    <n v="1466.01"/>
    <x v="147"/>
  </r>
  <r>
    <x v="196"/>
    <x v="3"/>
    <x v="1"/>
    <n v="54.94"/>
    <x v="213"/>
  </r>
  <r>
    <x v="228"/>
    <x v="0"/>
    <x v="1"/>
    <n v="38.1"/>
    <x v="211"/>
  </r>
  <r>
    <x v="275"/>
    <x v="3"/>
    <x v="1"/>
    <n v="200.05"/>
    <x v="173"/>
  </r>
  <r>
    <x v="199"/>
    <x v="3"/>
    <x v="1"/>
    <n v="602.35"/>
    <x v="195"/>
  </r>
  <r>
    <x v="198"/>
    <x v="1"/>
    <x v="1"/>
    <n v="445.41"/>
    <x v="203"/>
  </r>
  <r>
    <x v="59"/>
    <x v="1"/>
    <x v="1"/>
    <n v="1376.99"/>
    <x v="193"/>
  </r>
  <r>
    <x v="66"/>
    <x v="3"/>
    <x v="1"/>
    <n v="158.43"/>
    <x v="178"/>
  </r>
  <r>
    <x v="162"/>
    <x v="3"/>
    <x v="1"/>
    <n v="218.45"/>
    <x v="194"/>
  </r>
  <r>
    <x v="302"/>
    <x v="3"/>
    <x v="1"/>
    <n v="149.87"/>
    <x v="177"/>
  </r>
  <r>
    <x v="128"/>
    <x v="3"/>
    <x v="1"/>
    <n v="158.43"/>
    <x v="178"/>
  </r>
  <r>
    <x v="112"/>
    <x v="1"/>
    <x v="1"/>
    <n v="323.99"/>
    <x v="167"/>
  </r>
  <r>
    <x v="76"/>
    <x v="1"/>
    <x v="1"/>
    <n v="113"/>
    <x v="210"/>
  </r>
  <r>
    <x v="70"/>
    <x v="3"/>
    <x v="1"/>
    <n v="818.7"/>
    <x v="123"/>
  </r>
  <r>
    <x v="64"/>
    <x v="1"/>
    <x v="1"/>
    <n v="113"/>
    <x v="210"/>
  </r>
  <r>
    <x v="305"/>
    <x v="1"/>
    <x v="1"/>
    <n v="461.69"/>
    <x v="185"/>
  </r>
  <r>
    <x v="273"/>
    <x v="1"/>
    <x v="1"/>
    <n v="461.69"/>
    <x v="185"/>
  </r>
  <r>
    <x v="71"/>
    <x v="3"/>
    <x v="1"/>
    <n v="149.87"/>
    <x v="177"/>
  </r>
  <r>
    <x v="160"/>
    <x v="3"/>
    <x v="1"/>
    <n v="37.25"/>
    <x v="166"/>
  </r>
  <r>
    <x v="122"/>
    <x v="1"/>
    <x v="1"/>
    <n v="1391.99"/>
    <x v="191"/>
  </r>
  <r>
    <x v="121"/>
    <x v="3"/>
    <x v="1"/>
    <n v="158.43"/>
    <x v="178"/>
  </r>
  <r>
    <x v="86"/>
    <x v="1"/>
    <x v="1"/>
    <n v="1391.99"/>
    <x v="191"/>
  </r>
  <r>
    <x v="219"/>
    <x v="2"/>
    <x v="1"/>
    <n v="4.7699999999999996"/>
    <x v="201"/>
  </r>
  <r>
    <x v="148"/>
    <x v="1"/>
    <x v="1"/>
    <n v="2146.96"/>
    <x v="117"/>
  </r>
  <r>
    <x v="7"/>
    <x v="3"/>
    <x v="1"/>
    <n v="178.58"/>
    <x v="116"/>
  </r>
  <r>
    <x v="155"/>
    <x v="1"/>
    <x v="1"/>
    <n v="874.79"/>
    <x v="112"/>
  </r>
  <r>
    <x v="155"/>
    <x v="1"/>
    <x v="1"/>
    <n v="874.79"/>
    <x v="112"/>
  </r>
  <r>
    <x v="97"/>
    <x v="0"/>
    <x v="1"/>
    <n v="5.19"/>
    <x v="113"/>
  </r>
  <r>
    <x v="155"/>
    <x v="1"/>
    <x v="1"/>
    <n v="874.79"/>
    <x v="112"/>
  </r>
  <r>
    <x v="148"/>
    <x v="1"/>
    <x v="1"/>
    <n v="2146.96"/>
    <x v="117"/>
  </r>
  <r>
    <x v="133"/>
    <x v="3"/>
    <x v="1"/>
    <n v="183.94"/>
    <x v="111"/>
  </r>
  <r>
    <x v="20"/>
    <x v="3"/>
    <x v="1"/>
    <n v="178.58"/>
    <x v="116"/>
  </r>
  <r>
    <x v="155"/>
    <x v="1"/>
    <x v="1"/>
    <n v="874.79"/>
    <x v="112"/>
  </r>
  <r>
    <x v="152"/>
    <x v="1"/>
    <x v="1"/>
    <n v="874.79"/>
    <x v="112"/>
  </r>
  <r>
    <x v="140"/>
    <x v="3"/>
    <x v="1"/>
    <n v="356.9"/>
    <x v="119"/>
  </r>
  <r>
    <x v="151"/>
    <x v="1"/>
    <x v="1"/>
    <n v="874.79"/>
    <x v="112"/>
  </r>
  <r>
    <x v="288"/>
    <x v="3"/>
    <x v="1"/>
    <n v="183.94"/>
    <x v="111"/>
  </r>
  <r>
    <x v="20"/>
    <x v="3"/>
    <x v="1"/>
    <n v="178.58"/>
    <x v="116"/>
  </r>
  <r>
    <x v="155"/>
    <x v="1"/>
    <x v="1"/>
    <n v="874.79"/>
    <x v="112"/>
  </r>
  <r>
    <x v="1"/>
    <x v="1"/>
    <x v="1"/>
    <n v="2024.99"/>
    <x v="120"/>
  </r>
  <r>
    <x v="14"/>
    <x v="1"/>
    <x v="1"/>
    <n v="2039.99"/>
    <x v="118"/>
  </r>
  <r>
    <x v="12"/>
    <x v="1"/>
    <x v="1"/>
    <n v="2039.99"/>
    <x v="118"/>
  </r>
  <r>
    <x v="2"/>
    <x v="2"/>
    <x v="1"/>
    <n v="20.190000000000001"/>
    <x v="114"/>
  </r>
  <r>
    <x v="4"/>
    <x v="0"/>
    <x v="1"/>
    <n v="28.84"/>
    <x v="115"/>
  </r>
  <r>
    <x v="14"/>
    <x v="1"/>
    <x v="1"/>
    <n v="2039.99"/>
    <x v="118"/>
  </r>
  <r>
    <x v="2"/>
    <x v="2"/>
    <x v="1"/>
    <n v="20.190000000000001"/>
    <x v="114"/>
  </r>
  <r>
    <x v="288"/>
    <x v="3"/>
    <x v="1"/>
    <n v="183.94"/>
    <x v="111"/>
  </r>
  <r>
    <x v="155"/>
    <x v="1"/>
    <x v="1"/>
    <n v="874.79"/>
    <x v="112"/>
  </r>
  <r>
    <x v="138"/>
    <x v="3"/>
    <x v="1"/>
    <n v="183.94"/>
    <x v="111"/>
  </r>
  <r>
    <x v="152"/>
    <x v="1"/>
    <x v="1"/>
    <n v="874.79"/>
    <x v="112"/>
  </r>
  <r>
    <x v="151"/>
    <x v="1"/>
    <x v="1"/>
    <n v="874.79"/>
    <x v="112"/>
  </r>
  <r>
    <x v="8"/>
    <x v="2"/>
    <x v="1"/>
    <n v="20.190000000000001"/>
    <x v="114"/>
  </r>
  <r>
    <x v="20"/>
    <x v="3"/>
    <x v="1"/>
    <n v="178.58"/>
    <x v="116"/>
  </r>
  <r>
    <x v="152"/>
    <x v="1"/>
    <x v="1"/>
    <n v="874.79"/>
    <x v="112"/>
  </r>
  <r>
    <x v="146"/>
    <x v="1"/>
    <x v="1"/>
    <n v="2146.96"/>
    <x v="117"/>
  </r>
  <r>
    <x v="310"/>
    <x v="3"/>
    <x v="1"/>
    <n v="183.94"/>
    <x v="111"/>
  </r>
  <r>
    <x v="138"/>
    <x v="3"/>
    <x v="1"/>
    <n v="183.94"/>
    <x v="111"/>
  </r>
  <r>
    <x v="142"/>
    <x v="3"/>
    <x v="1"/>
    <n v="356.9"/>
    <x v="119"/>
  </r>
  <r>
    <x v="119"/>
    <x v="0"/>
    <x v="1"/>
    <n v="28.84"/>
    <x v="115"/>
  </r>
  <r>
    <x v="8"/>
    <x v="2"/>
    <x v="1"/>
    <n v="20.190000000000001"/>
    <x v="114"/>
  </r>
  <r>
    <x v="2"/>
    <x v="2"/>
    <x v="1"/>
    <n v="20.190000000000001"/>
    <x v="114"/>
  </r>
  <r>
    <x v="17"/>
    <x v="2"/>
    <x v="1"/>
    <n v="20.190000000000001"/>
    <x v="114"/>
  </r>
  <r>
    <x v="102"/>
    <x v="3"/>
    <x v="1"/>
    <n v="722.59"/>
    <x v="162"/>
  </r>
  <r>
    <x v="144"/>
    <x v="3"/>
    <x v="1"/>
    <n v="722.59"/>
    <x v="162"/>
  </r>
  <r>
    <x v="173"/>
    <x v="3"/>
    <x v="1"/>
    <n v="714.7"/>
    <x v="163"/>
  </r>
  <r>
    <x v="8"/>
    <x v="2"/>
    <x v="1"/>
    <n v="20.190000000000001"/>
    <x v="114"/>
  </r>
  <r>
    <x v="0"/>
    <x v="0"/>
    <x v="1"/>
    <n v="28.84"/>
    <x v="115"/>
  </r>
  <r>
    <x v="119"/>
    <x v="0"/>
    <x v="1"/>
    <n v="28.84"/>
    <x v="115"/>
  </r>
  <r>
    <x v="7"/>
    <x v="3"/>
    <x v="1"/>
    <n v="178.58"/>
    <x v="116"/>
  </r>
  <r>
    <x v="148"/>
    <x v="1"/>
    <x v="1"/>
    <n v="2146.96"/>
    <x v="117"/>
  </r>
  <r>
    <x v="8"/>
    <x v="2"/>
    <x v="1"/>
    <n v="20.190000000000001"/>
    <x v="114"/>
  </r>
  <r>
    <x v="138"/>
    <x v="3"/>
    <x v="1"/>
    <n v="183.94"/>
    <x v="111"/>
  </r>
  <r>
    <x v="288"/>
    <x v="3"/>
    <x v="1"/>
    <n v="183.94"/>
    <x v="111"/>
  </r>
  <r>
    <x v="17"/>
    <x v="2"/>
    <x v="1"/>
    <n v="20.190000000000001"/>
    <x v="114"/>
  </r>
  <r>
    <x v="288"/>
    <x v="3"/>
    <x v="1"/>
    <n v="183.94"/>
    <x v="111"/>
  </r>
  <r>
    <x v="310"/>
    <x v="3"/>
    <x v="1"/>
    <n v="183.94"/>
    <x v="111"/>
  </r>
  <r>
    <x v="142"/>
    <x v="3"/>
    <x v="1"/>
    <n v="356.9"/>
    <x v="119"/>
  </r>
  <r>
    <x v="321"/>
    <x v="3"/>
    <x v="1"/>
    <n v="758.08"/>
    <x v="122"/>
  </r>
  <r>
    <x v="15"/>
    <x v="3"/>
    <x v="1"/>
    <n v="178.58"/>
    <x v="116"/>
  </r>
  <r>
    <x v="140"/>
    <x v="3"/>
    <x v="1"/>
    <n v="356.9"/>
    <x v="119"/>
  </r>
  <r>
    <x v="155"/>
    <x v="1"/>
    <x v="1"/>
    <n v="874.79"/>
    <x v="112"/>
  </r>
  <r>
    <x v="4"/>
    <x v="0"/>
    <x v="1"/>
    <n v="28.84"/>
    <x v="115"/>
  </r>
  <r>
    <x v="288"/>
    <x v="3"/>
    <x v="1"/>
    <n v="183.94"/>
    <x v="111"/>
  </r>
  <r>
    <x v="149"/>
    <x v="1"/>
    <x v="1"/>
    <n v="874.79"/>
    <x v="112"/>
  </r>
  <r>
    <x v="174"/>
    <x v="1"/>
    <x v="1"/>
    <n v="2146.96"/>
    <x v="117"/>
  </r>
  <r>
    <x v="4"/>
    <x v="0"/>
    <x v="1"/>
    <n v="28.84"/>
    <x v="115"/>
  </r>
  <r>
    <x v="173"/>
    <x v="3"/>
    <x v="1"/>
    <n v="714.7"/>
    <x v="163"/>
  </r>
  <r>
    <x v="6"/>
    <x v="3"/>
    <x v="1"/>
    <n v="818.7"/>
    <x v="123"/>
  </r>
  <r>
    <x v="319"/>
    <x v="0"/>
    <x v="1"/>
    <n v="5.7"/>
    <x v="121"/>
  </r>
  <r>
    <x v="147"/>
    <x v="1"/>
    <x v="1"/>
    <n v="2146.96"/>
    <x v="117"/>
  </r>
  <r>
    <x v="149"/>
    <x v="1"/>
    <x v="1"/>
    <n v="874.79"/>
    <x v="112"/>
  </r>
  <r>
    <x v="308"/>
    <x v="1"/>
    <x v="1"/>
    <n v="2146.96"/>
    <x v="117"/>
  </r>
  <r>
    <x v="288"/>
    <x v="3"/>
    <x v="1"/>
    <n v="183.94"/>
    <x v="111"/>
  </r>
  <r>
    <x v="7"/>
    <x v="3"/>
    <x v="1"/>
    <n v="178.58"/>
    <x v="116"/>
  </r>
  <r>
    <x v="152"/>
    <x v="1"/>
    <x v="1"/>
    <n v="874.79"/>
    <x v="112"/>
  </r>
  <r>
    <x v="155"/>
    <x v="1"/>
    <x v="1"/>
    <n v="874.79"/>
    <x v="112"/>
  </r>
  <r>
    <x v="138"/>
    <x v="3"/>
    <x v="1"/>
    <n v="183.94"/>
    <x v="111"/>
  </r>
  <r>
    <x v="173"/>
    <x v="3"/>
    <x v="1"/>
    <n v="714.7"/>
    <x v="163"/>
  </r>
  <r>
    <x v="2"/>
    <x v="2"/>
    <x v="1"/>
    <n v="20.190000000000001"/>
    <x v="114"/>
  </r>
  <r>
    <x v="97"/>
    <x v="0"/>
    <x v="1"/>
    <n v="5.19"/>
    <x v="113"/>
  </r>
  <r>
    <x v="144"/>
    <x v="3"/>
    <x v="1"/>
    <n v="722.59"/>
    <x v="162"/>
  </r>
  <r>
    <x v="153"/>
    <x v="1"/>
    <x v="1"/>
    <n v="874.79"/>
    <x v="112"/>
  </r>
  <r>
    <x v="119"/>
    <x v="0"/>
    <x v="1"/>
    <n v="28.84"/>
    <x v="115"/>
  </r>
  <r>
    <x v="17"/>
    <x v="2"/>
    <x v="1"/>
    <n v="20.190000000000001"/>
    <x v="114"/>
  </r>
  <r>
    <x v="140"/>
    <x v="3"/>
    <x v="1"/>
    <n v="356.9"/>
    <x v="119"/>
  </r>
  <r>
    <x v="174"/>
    <x v="1"/>
    <x v="1"/>
    <n v="2146.96"/>
    <x v="117"/>
  </r>
  <r>
    <x v="2"/>
    <x v="2"/>
    <x v="1"/>
    <n v="20.190000000000001"/>
    <x v="114"/>
  </r>
  <r>
    <x v="152"/>
    <x v="1"/>
    <x v="1"/>
    <n v="874.79"/>
    <x v="112"/>
  </r>
  <r>
    <x v="151"/>
    <x v="1"/>
    <x v="1"/>
    <n v="874.79"/>
    <x v="112"/>
  </r>
  <r>
    <x v="308"/>
    <x v="1"/>
    <x v="1"/>
    <n v="2146.96"/>
    <x v="117"/>
  </r>
  <r>
    <x v="138"/>
    <x v="3"/>
    <x v="1"/>
    <n v="183.94"/>
    <x v="111"/>
  </r>
  <r>
    <x v="97"/>
    <x v="0"/>
    <x v="1"/>
    <n v="5.19"/>
    <x v="113"/>
  </r>
  <r>
    <x v="147"/>
    <x v="1"/>
    <x v="1"/>
    <n v="2146.96"/>
    <x v="117"/>
  </r>
  <r>
    <x v="288"/>
    <x v="3"/>
    <x v="1"/>
    <n v="183.94"/>
    <x v="111"/>
  </r>
  <r>
    <x v="0"/>
    <x v="0"/>
    <x v="1"/>
    <n v="28.84"/>
    <x v="115"/>
  </r>
  <r>
    <x v="152"/>
    <x v="1"/>
    <x v="1"/>
    <n v="874.79"/>
    <x v="112"/>
  </r>
  <r>
    <x v="146"/>
    <x v="1"/>
    <x v="1"/>
    <n v="2146.96"/>
    <x v="117"/>
  </r>
  <r>
    <x v="142"/>
    <x v="3"/>
    <x v="1"/>
    <n v="356.9"/>
    <x v="119"/>
  </r>
  <r>
    <x v="151"/>
    <x v="1"/>
    <x v="1"/>
    <n v="874.79"/>
    <x v="112"/>
  </r>
  <r>
    <x v="17"/>
    <x v="2"/>
    <x v="1"/>
    <n v="20.190000000000001"/>
    <x v="114"/>
  </r>
  <r>
    <x v="2"/>
    <x v="2"/>
    <x v="1"/>
    <n v="20.190000000000001"/>
    <x v="114"/>
  </r>
  <r>
    <x v="7"/>
    <x v="3"/>
    <x v="1"/>
    <n v="178.58"/>
    <x v="116"/>
  </r>
  <r>
    <x v="288"/>
    <x v="3"/>
    <x v="1"/>
    <n v="183.94"/>
    <x v="111"/>
  </r>
  <r>
    <x v="138"/>
    <x v="3"/>
    <x v="1"/>
    <n v="183.94"/>
    <x v="111"/>
  </r>
  <r>
    <x v="142"/>
    <x v="3"/>
    <x v="1"/>
    <n v="356.9"/>
    <x v="119"/>
  </r>
  <r>
    <x v="124"/>
    <x v="3"/>
    <x v="1"/>
    <n v="758.08"/>
    <x v="122"/>
  </r>
  <r>
    <x v="119"/>
    <x v="0"/>
    <x v="1"/>
    <n v="28.84"/>
    <x v="115"/>
  </r>
  <r>
    <x v="13"/>
    <x v="1"/>
    <x v="1"/>
    <n v="2039.99"/>
    <x v="118"/>
  </r>
  <r>
    <x v="2"/>
    <x v="2"/>
    <x v="1"/>
    <n v="20.190000000000001"/>
    <x v="114"/>
  </r>
  <r>
    <x v="6"/>
    <x v="3"/>
    <x v="1"/>
    <n v="818.7"/>
    <x v="123"/>
  </r>
  <r>
    <x v="144"/>
    <x v="3"/>
    <x v="1"/>
    <n v="722.59"/>
    <x v="162"/>
  </r>
  <r>
    <x v="31"/>
    <x v="3"/>
    <x v="1"/>
    <n v="809.76"/>
    <x v="161"/>
  </r>
  <r>
    <x v="119"/>
    <x v="0"/>
    <x v="1"/>
    <n v="28.84"/>
    <x v="115"/>
  </r>
  <r>
    <x v="17"/>
    <x v="2"/>
    <x v="1"/>
    <n v="20.190000000000001"/>
    <x v="114"/>
  </r>
  <r>
    <x v="140"/>
    <x v="3"/>
    <x v="1"/>
    <n v="356.9"/>
    <x v="119"/>
  </r>
  <r>
    <x v="7"/>
    <x v="3"/>
    <x v="1"/>
    <n v="178.58"/>
    <x v="116"/>
  </r>
  <r>
    <x v="2"/>
    <x v="2"/>
    <x v="1"/>
    <n v="20.190000000000001"/>
    <x v="114"/>
  </r>
  <r>
    <x v="288"/>
    <x v="3"/>
    <x v="1"/>
    <n v="183.94"/>
    <x v="111"/>
  </r>
  <r>
    <x v="151"/>
    <x v="1"/>
    <x v="1"/>
    <n v="874.79"/>
    <x v="112"/>
  </r>
  <r>
    <x v="138"/>
    <x v="3"/>
    <x v="1"/>
    <n v="183.94"/>
    <x v="111"/>
  </r>
  <r>
    <x v="310"/>
    <x v="3"/>
    <x v="1"/>
    <n v="183.94"/>
    <x v="111"/>
  </r>
  <r>
    <x v="97"/>
    <x v="0"/>
    <x v="1"/>
    <n v="5.19"/>
    <x v="113"/>
  </r>
  <r>
    <x v="149"/>
    <x v="1"/>
    <x v="1"/>
    <n v="874.79"/>
    <x v="112"/>
  </r>
  <r>
    <x v="146"/>
    <x v="1"/>
    <x v="1"/>
    <n v="2146.96"/>
    <x v="117"/>
  </r>
  <r>
    <x v="147"/>
    <x v="1"/>
    <x v="1"/>
    <n v="2146.96"/>
    <x v="117"/>
  </r>
  <r>
    <x v="153"/>
    <x v="1"/>
    <x v="1"/>
    <n v="874.79"/>
    <x v="112"/>
  </r>
  <r>
    <x v="308"/>
    <x v="1"/>
    <x v="1"/>
    <n v="2146.96"/>
    <x v="117"/>
  </r>
  <r>
    <x v="97"/>
    <x v="0"/>
    <x v="1"/>
    <n v="5.19"/>
    <x v="113"/>
  </r>
  <r>
    <x v="152"/>
    <x v="1"/>
    <x v="1"/>
    <n v="874.79"/>
    <x v="112"/>
  </r>
  <r>
    <x v="151"/>
    <x v="1"/>
    <x v="1"/>
    <n v="874.79"/>
    <x v="112"/>
  </r>
  <r>
    <x v="20"/>
    <x v="3"/>
    <x v="1"/>
    <n v="178.58"/>
    <x v="116"/>
  </r>
  <r>
    <x v="133"/>
    <x v="3"/>
    <x v="1"/>
    <n v="183.94"/>
    <x v="111"/>
  </r>
  <r>
    <x v="138"/>
    <x v="3"/>
    <x v="1"/>
    <n v="183.94"/>
    <x v="111"/>
  </r>
  <r>
    <x v="119"/>
    <x v="0"/>
    <x v="1"/>
    <n v="28.84"/>
    <x v="115"/>
  </r>
  <r>
    <x v="97"/>
    <x v="0"/>
    <x v="1"/>
    <n v="5.19"/>
    <x v="113"/>
  </r>
  <r>
    <x v="8"/>
    <x v="2"/>
    <x v="1"/>
    <n v="20.190000000000001"/>
    <x v="114"/>
  </r>
  <r>
    <x v="17"/>
    <x v="2"/>
    <x v="1"/>
    <n v="20.190000000000001"/>
    <x v="114"/>
  </r>
  <r>
    <x v="2"/>
    <x v="2"/>
    <x v="1"/>
    <n v="20.190000000000001"/>
    <x v="114"/>
  </r>
  <r>
    <x v="147"/>
    <x v="1"/>
    <x v="1"/>
    <n v="2146.96"/>
    <x v="117"/>
  </r>
  <r>
    <x v="0"/>
    <x v="0"/>
    <x v="1"/>
    <n v="28.84"/>
    <x v="115"/>
  </r>
  <r>
    <x v="97"/>
    <x v="0"/>
    <x v="1"/>
    <n v="5.19"/>
    <x v="113"/>
  </r>
  <r>
    <x v="97"/>
    <x v="0"/>
    <x v="1"/>
    <n v="5.19"/>
    <x v="113"/>
  </r>
  <r>
    <x v="152"/>
    <x v="1"/>
    <x v="1"/>
    <n v="874.79"/>
    <x v="112"/>
  </r>
  <r>
    <x v="151"/>
    <x v="1"/>
    <x v="1"/>
    <n v="874.79"/>
    <x v="112"/>
  </r>
  <r>
    <x v="8"/>
    <x v="2"/>
    <x v="1"/>
    <n v="20.190000000000001"/>
    <x v="114"/>
  </r>
  <r>
    <x v="0"/>
    <x v="0"/>
    <x v="1"/>
    <n v="28.84"/>
    <x v="115"/>
  </r>
  <r>
    <x v="4"/>
    <x v="0"/>
    <x v="1"/>
    <n v="28.84"/>
    <x v="115"/>
  </r>
  <r>
    <x v="155"/>
    <x v="1"/>
    <x v="1"/>
    <n v="874.79"/>
    <x v="112"/>
  </r>
  <r>
    <x v="152"/>
    <x v="1"/>
    <x v="1"/>
    <n v="874.79"/>
    <x v="112"/>
  </r>
  <r>
    <x v="97"/>
    <x v="0"/>
    <x v="1"/>
    <n v="5.19"/>
    <x v="113"/>
  </r>
  <r>
    <x v="146"/>
    <x v="1"/>
    <x v="1"/>
    <n v="2146.96"/>
    <x v="117"/>
  </r>
  <r>
    <x v="35"/>
    <x v="3"/>
    <x v="1"/>
    <n v="714.7"/>
    <x v="163"/>
  </r>
  <r>
    <x v="17"/>
    <x v="2"/>
    <x v="1"/>
    <n v="20.190000000000001"/>
    <x v="114"/>
  </r>
  <r>
    <x v="31"/>
    <x v="3"/>
    <x v="1"/>
    <n v="809.76"/>
    <x v="161"/>
  </r>
  <r>
    <x v="119"/>
    <x v="0"/>
    <x v="1"/>
    <n v="28.84"/>
    <x v="115"/>
  </r>
  <r>
    <x v="133"/>
    <x v="3"/>
    <x v="1"/>
    <n v="183.94"/>
    <x v="111"/>
  </r>
  <r>
    <x v="288"/>
    <x v="3"/>
    <x v="1"/>
    <n v="183.94"/>
    <x v="111"/>
  </r>
  <r>
    <x v="0"/>
    <x v="0"/>
    <x v="1"/>
    <n v="28.84"/>
    <x v="115"/>
  </r>
  <r>
    <x v="152"/>
    <x v="1"/>
    <x v="1"/>
    <n v="874.79"/>
    <x v="112"/>
  </r>
  <r>
    <x v="124"/>
    <x v="3"/>
    <x v="1"/>
    <n v="758.08"/>
    <x v="122"/>
  </r>
  <r>
    <x v="321"/>
    <x v="3"/>
    <x v="1"/>
    <n v="758.08"/>
    <x v="122"/>
  </r>
  <r>
    <x v="4"/>
    <x v="0"/>
    <x v="1"/>
    <n v="28.84"/>
    <x v="115"/>
  </r>
  <r>
    <x v="149"/>
    <x v="1"/>
    <x v="1"/>
    <n v="874.79"/>
    <x v="112"/>
  </r>
  <r>
    <x v="147"/>
    <x v="1"/>
    <x v="1"/>
    <n v="2146.96"/>
    <x v="117"/>
  </r>
  <r>
    <x v="148"/>
    <x v="1"/>
    <x v="1"/>
    <n v="2146.96"/>
    <x v="117"/>
  </r>
  <r>
    <x v="97"/>
    <x v="0"/>
    <x v="1"/>
    <n v="5.19"/>
    <x v="113"/>
  </r>
  <r>
    <x v="149"/>
    <x v="1"/>
    <x v="1"/>
    <n v="874.79"/>
    <x v="112"/>
  </r>
  <r>
    <x v="155"/>
    <x v="1"/>
    <x v="1"/>
    <n v="874.79"/>
    <x v="112"/>
  </r>
  <r>
    <x v="153"/>
    <x v="1"/>
    <x v="1"/>
    <n v="874.79"/>
    <x v="112"/>
  </r>
  <r>
    <x v="7"/>
    <x v="3"/>
    <x v="1"/>
    <n v="178.58"/>
    <x v="116"/>
  </r>
  <r>
    <x v="146"/>
    <x v="1"/>
    <x v="1"/>
    <n v="2146.96"/>
    <x v="117"/>
  </r>
  <r>
    <x v="152"/>
    <x v="1"/>
    <x v="1"/>
    <n v="874.79"/>
    <x v="112"/>
  </r>
  <r>
    <x v="148"/>
    <x v="1"/>
    <x v="1"/>
    <n v="2146.96"/>
    <x v="117"/>
  </r>
  <r>
    <x v="20"/>
    <x v="3"/>
    <x v="1"/>
    <n v="178.58"/>
    <x v="116"/>
  </r>
  <r>
    <x v="288"/>
    <x v="3"/>
    <x v="1"/>
    <n v="183.94"/>
    <x v="111"/>
  </r>
  <r>
    <x v="308"/>
    <x v="1"/>
    <x v="1"/>
    <n v="2146.96"/>
    <x v="117"/>
  </r>
  <r>
    <x v="3"/>
    <x v="1"/>
    <x v="1"/>
    <n v="2024.99"/>
    <x v="120"/>
  </r>
  <r>
    <x v="0"/>
    <x v="0"/>
    <x v="1"/>
    <n v="28.84"/>
    <x v="115"/>
  </r>
  <r>
    <x v="173"/>
    <x v="3"/>
    <x v="1"/>
    <n v="714.7"/>
    <x v="163"/>
  </r>
  <r>
    <x v="119"/>
    <x v="0"/>
    <x v="1"/>
    <n v="28.84"/>
    <x v="115"/>
  </r>
  <r>
    <x v="140"/>
    <x v="3"/>
    <x v="1"/>
    <n v="356.9"/>
    <x v="119"/>
  </r>
  <r>
    <x v="152"/>
    <x v="1"/>
    <x v="1"/>
    <n v="874.79"/>
    <x v="112"/>
  </r>
  <r>
    <x v="148"/>
    <x v="1"/>
    <x v="1"/>
    <n v="2146.96"/>
    <x v="117"/>
  </r>
  <r>
    <x v="97"/>
    <x v="0"/>
    <x v="1"/>
    <n v="5.19"/>
    <x v="113"/>
  </r>
  <r>
    <x v="20"/>
    <x v="3"/>
    <x v="1"/>
    <n v="178.58"/>
    <x v="116"/>
  </r>
  <r>
    <x v="152"/>
    <x v="1"/>
    <x v="1"/>
    <n v="874.79"/>
    <x v="112"/>
  </r>
  <r>
    <x v="146"/>
    <x v="1"/>
    <x v="1"/>
    <n v="2146.96"/>
    <x v="117"/>
  </r>
  <r>
    <x v="119"/>
    <x v="0"/>
    <x v="1"/>
    <n v="28.84"/>
    <x v="115"/>
  </r>
  <r>
    <x v="17"/>
    <x v="2"/>
    <x v="1"/>
    <n v="20.190000000000001"/>
    <x v="114"/>
  </r>
  <r>
    <x v="288"/>
    <x v="3"/>
    <x v="1"/>
    <n v="183.94"/>
    <x v="111"/>
  </r>
  <r>
    <x v="152"/>
    <x v="1"/>
    <x v="1"/>
    <n v="874.79"/>
    <x v="112"/>
  </r>
  <r>
    <x v="155"/>
    <x v="1"/>
    <x v="1"/>
    <n v="874.79"/>
    <x v="112"/>
  </r>
  <r>
    <x v="8"/>
    <x v="2"/>
    <x v="1"/>
    <n v="20.190000000000001"/>
    <x v="114"/>
  </r>
  <r>
    <x v="140"/>
    <x v="3"/>
    <x v="1"/>
    <n v="356.9"/>
    <x v="119"/>
  </r>
  <r>
    <x v="147"/>
    <x v="1"/>
    <x v="1"/>
    <n v="2146.96"/>
    <x v="117"/>
  </r>
  <r>
    <x v="153"/>
    <x v="1"/>
    <x v="1"/>
    <n v="874.79"/>
    <x v="112"/>
  </r>
  <r>
    <x v="15"/>
    <x v="3"/>
    <x v="1"/>
    <n v="178.58"/>
    <x v="116"/>
  </r>
  <r>
    <x v="20"/>
    <x v="3"/>
    <x v="1"/>
    <n v="178.58"/>
    <x v="116"/>
  </r>
  <r>
    <x v="7"/>
    <x v="3"/>
    <x v="1"/>
    <n v="178.58"/>
    <x v="116"/>
  </r>
  <r>
    <x v="133"/>
    <x v="3"/>
    <x v="1"/>
    <n v="183.94"/>
    <x v="111"/>
  </r>
  <r>
    <x v="288"/>
    <x v="3"/>
    <x v="1"/>
    <n v="183.94"/>
    <x v="111"/>
  </r>
  <r>
    <x v="144"/>
    <x v="3"/>
    <x v="1"/>
    <n v="722.59"/>
    <x v="162"/>
  </r>
  <r>
    <x v="6"/>
    <x v="3"/>
    <x v="1"/>
    <n v="818.7"/>
    <x v="123"/>
  </r>
  <r>
    <x v="35"/>
    <x v="3"/>
    <x v="1"/>
    <n v="714.7"/>
    <x v="163"/>
  </r>
  <r>
    <x v="31"/>
    <x v="3"/>
    <x v="1"/>
    <n v="809.76"/>
    <x v="161"/>
  </r>
  <r>
    <x v="17"/>
    <x v="2"/>
    <x v="1"/>
    <n v="20.190000000000001"/>
    <x v="114"/>
  </r>
  <r>
    <x v="119"/>
    <x v="0"/>
    <x v="1"/>
    <n v="28.84"/>
    <x v="115"/>
  </r>
  <r>
    <x v="0"/>
    <x v="0"/>
    <x v="1"/>
    <n v="28.84"/>
    <x v="115"/>
  </r>
  <r>
    <x v="151"/>
    <x v="1"/>
    <x v="1"/>
    <n v="874.79"/>
    <x v="112"/>
  </r>
  <r>
    <x v="82"/>
    <x v="3"/>
    <x v="1"/>
    <n v="67.540000000000006"/>
    <x v="25"/>
  </r>
  <r>
    <x v="58"/>
    <x v="1"/>
    <x v="1"/>
    <n v="647.99"/>
    <x v="140"/>
  </r>
  <r>
    <x v="24"/>
    <x v="0"/>
    <x v="1"/>
    <n v="22.79"/>
    <x v="127"/>
  </r>
  <r>
    <x v="84"/>
    <x v="3"/>
    <x v="1"/>
    <n v="165.23"/>
    <x v="153"/>
  </r>
  <r>
    <x v="82"/>
    <x v="3"/>
    <x v="1"/>
    <n v="67.540000000000006"/>
    <x v="25"/>
  </r>
  <r>
    <x v="189"/>
    <x v="3"/>
    <x v="1"/>
    <n v="65.599999999999994"/>
    <x v="150"/>
  </r>
  <r>
    <x v="96"/>
    <x v="0"/>
    <x v="1"/>
    <n v="35.99"/>
    <x v="144"/>
  </r>
  <r>
    <x v="34"/>
    <x v="0"/>
    <x v="1"/>
    <n v="44.99"/>
    <x v="154"/>
  </r>
  <r>
    <x v="282"/>
    <x v="1"/>
    <x v="1"/>
    <n v="469.79"/>
    <x v="132"/>
  </r>
  <r>
    <x v="285"/>
    <x v="1"/>
    <x v="1"/>
    <n v="469.79"/>
    <x v="132"/>
  </r>
  <r>
    <x v="277"/>
    <x v="1"/>
    <x v="1"/>
    <n v="469.79"/>
    <x v="132"/>
  </r>
  <r>
    <x v="171"/>
    <x v="3"/>
    <x v="1"/>
    <n v="324.45"/>
    <x v="146"/>
  </r>
  <r>
    <x v="137"/>
    <x v="3"/>
    <x v="1"/>
    <n v="202.33"/>
    <x v="134"/>
  </r>
  <r>
    <x v="182"/>
    <x v="0"/>
    <x v="1"/>
    <n v="53.99"/>
    <x v="136"/>
  </r>
  <r>
    <x v="77"/>
    <x v="3"/>
    <x v="1"/>
    <n v="149.03"/>
    <x v="157"/>
  </r>
  <r>
    <x v="277"/>
    <x v="1"/>
    <x v="1"/>
    <n v="469.79"/>
    <x v="132"/>
  </r>
  <r>
    <x v="189"/>
    <x v="3"/>
    <x v="1"/>
    <n v="65.599999999999994"/>
    <x v="150"/>
  </r>
  <r>
    <x v="185"/>
    <x v="3"/>
    <x v="1"/>
    <n v="209.26"/>
    <x v="125"/>
  </r>
  <r>
    <x v="110"/>
    <x v="3"/>
    <x v="1"/>
    <n v="88.93"/>
    <x v="149"/>
  </r>
  <r>
    <x v="24"/>
    <x v="0"/>
    <x v="1"/>
    <n v="22.79"/>
    <x v="127"/>
  </r>
  <r>
    <x v="187"/>
    <x v="1"/>
    <x v="1"/>
    <n v="647.99"/>
    <x v="140"/>
  </r>
  <r>
    <x v="54"/>
    <x v="3"/>
    <x v="1"/>
    <n v="52.65"/>
    <x v="151"/>
  </r>
  <r>
    <x v="141"/>
    <x v="3"/>
    <x v="1"/>
    <n v="744.27"/>
    <x v="130"/>
  </r>
  <r>
    <x v="62"/>
    <x v="1"/>
    <x v="1"/>
    <n v="647.99"/>
    <x v="140"/>
  </r>
  <r>
    <x v="136"/>
    <x v="0"/>
    <x v="1"/>
    <n v="53.99"/>
    <x v="136"/>
  </r>
  <r>
    <x v="139"/>
    <x v="3"/>
    <x v="1"/>
    <n v="202.33"/>
    <x v="134"/>
  </r>
  <r>
    <x v="137"/>
    <x v="3"/>
    <x v="1"/>
    <n v="202.33"/>
    <x v="134"/>
  </r>
  <r>
    <x v="182"/>
    <x v="0"/>
    <x v="1"/>
    <n v="53.99"/>
    <x v="136"/>
  </r>
  <r>
    <x v="56"/>
    <x v="0"/>
    <x v="1"/>
    <n v="28.84"/>
    <x v="115"/>
  </r>
  <r>
    <x v="27"/>
    <x v="3"/>
    <x v="1"/>
    <n v="209.26"/>
    <x v="125"/>
  </r>
  <r>
    <x v="24"/>
    <x v="0"/>
    <x v="1"/>
    <n v="22.79"/>
    <x v="127"/>
  </r>
  <r>
    <x v="98"/>
    <x v="0"/>
    <x v="1"/>
    <n v="35.99"/>
    <x v="144"/>
  </r>
  <r>
    <x v="181"/>
    <x v="2"/>
    <x v="1"/>
    <n v="20.190000000000001"/>
    <x v="114"/>
  </r>
  <r>
    <x v="279"/>
    <x v="1"/>
    <x v="1"/>
    <n v="469.79"/>
    <x v="132"/>
  </r>
  <r>
    <x v="110"/>
    <x v="3"/>
    <x v="1"/>
    <n v="88.93"/>
    <x v="149"/>
  </r>
  <r>
    <x v="21"/>
    <x v="3"/>
    <x v="1"/>
    <n v="180.13"/>
    <x v="137"/>
  </r>
  <r>
    <x v="54"/>
    <x v="3"/>
    <x v="1"/>
    <n v="52.65"/>
    <x v="151"/>
  </r>
  <r>
    <x v="36"/>
    <x v="3"/>
    <x v="1"/>
    <n v="125.42"/>
    <x v="138"/>
  </r>
  <r>
    <x v="62"/>
    <x v="1"/>
    <x v="1"/>
    <n v="647.99"/>
    <x v="140"/>
  </r>
  <r>
    <x v="290"/>
    <x v="3"/>
    <x v="1"/>
    <n v="214.24"/>
    <x v="142"/>
  </r>
  <r>
    <x v="77"/>
    <x v="3"/>
    <x v="1"/>
    <n v="149.03"/>
    <x v="157"/>
  </r>
  <r>
    <x v="287"/>
    <x v="1"/>
    <x v="1"/>
    <n v="469.79"/>
    <x v="132"/>
  </r>
  <r>
    <x v="96"/>
    <x v="0"/>
    <x v="1"/>
    <n v="35.99"/>
    <x v="144"/>
  </r>
  <r>
    <x v="283"/>
    <x v="1"/>
    <x v="1"/>
    <n v="469.79"/>
    <x v="132"/>
  </r>
  <r>
    <x v="127"/>
    <x v="3"/>
    <x v="1"/>
    <n v="780.82"/>
    <x v="143"/>
  </r>
  <r>
    <x v="67"/>
    <x v="1"/>
    <x v="1"/>
    <n v="1308.94"/>
    <x v="131"/>
  </r>
  <r>
    <x v="82"/>
    <x v="3"/>
    <x v="1"/>
    <n v="67.540000000000006"/>
    <x v="25"/>
  </r>
  <r>
    <x v="77"/>
    <x v="3"/>
    <x v="1"/>
    <n v="149.03"/>
    <x v="157"/>
  </r>
  <r>
    <x v="281"/>
    <x v="1"/>
    <x v="1"/>
    <n v="469.79"/>
    <x v="132"/>
  </r>
  <r>
    <x v="130"/>
    <x v="3"/>
    <x v="1"/>
    <n v="780.82"/>
    <x v="143"/>
  </r>
  <r>
    <x v="168"/>
    <x v="1"/>
    <x v="1"/>
    <n v="600.26"/>
    <x v="133"/>
  </r>
  <r>
    <x v="188"/>
    <x v="3"/>
    <x v="1"/>
    <n v="324.45"/>
    <x v="146"/>
  </r>
  <r>
    <x v="79"/>
    <x v="3"/>
    <x v="1"/>
    <n v="198.04"/>
    <x v="156"/>
  </r>
  <r>
    <x v="169"/>
    <x v="3"/>
    <x v="1"/>
    <n v="24.29"/>
    <x v="152"/>
  </r>
  <r>
    <x v="120"/>
    <x v="0"/>
    <x v="1"/>
    <n v="28.84"/>
    <x v="115"/>
  </r>
  <r>
    <x v="91"/>
    <x v="3"/>
    <x v="1"/>
    <n v="780.82"/>
    <x v="143"/>
  </r>
  <r>
    <x v="285"/>
    <x v="1"/>
    <x v="1"/>
    <n v="469.79"/>
    <x v="132"/>
  </r>
  <r>
    <x v="134"/>
    <x v="3"/>
    <x v="1"/>
    <n v="74.84"/>
    <x v="148"/>
  </r>
  <r>
    <x v="141"/>
    <x v="3"/>
    <x v="1"/>
    <n v="744.27"/>
    <x v="130"/>
  </r>
  <r>
    <x v="110"/>
    <x v="3"/>
    <x v="1"/>
    <n v="88.93"/>
    <x v="149"/>
  </r>
  <r>
    <x v="21"/>
    <x v="3"/>
    <x v="1"/>
    <n v="180.13"/>
    <x v="137"/>
  </r>
  <r>
    <x v="289"/>
    <x v="3"/>
    <x v="1"/>
    <n v="183.94"/>
    <x v="111"/>
  </r>
  <r>
    <x v="189"/>
    <x v="3"/>
    <x v="1"/>
    <n v="65.599999999999994"/>
    <x v="150"/>
  </r>
  <r>
    <x v="77"/>
    <x v="3"/>
    <x v="1"/>
    <n v="149.03"/>
    <x v="157"/>
  </r>
  <r>
    <x v="183"/>
    <x v="1"/>
    <x v="1"/>
    <n v="1308.94"/>
    <x v="131"/>
  </r>
  <r>
    <x v="279"/>
    <x v="1"/>
    <x v="1"/>
    <n v="469.79"/>
    <x v="132"/>
  </r>
  <r>
    <x v="91"/>
    <x v="3"/>
    <x v="1"/>
    <n v="780.82"/>
    <x v="143"/>
  </r>
  <r>
    <x v="127"/>
    <x v="3"/>
    <x v="1"/>
    <n v="780.82"/>
    <x v="143"/>
  </r>
  <r>
    <x v="21"/>
    <x v="3"/>
    <x v="1"/>
    <n v="180.13"/>
    <x v="137"/>
  </r>
  <r>
    <x v="36"/>
    <x v="3"/>
    <x v="1"/>
    <n v="125.42"/>
    <x v="138"/>
  </r>
  <r>
    <x v="111"/>
    <x v="3"/>
    <x v="1"/>
    <n v="20.52"/>
    <x v="160"/>
  </r>
  <r>
    <x v="37"/>
    <x v="3"/>
    <x v="1"/>
    <n v="736.15"/>
    <x v="126"/>
  </r>
  <r>
    <x v="54"/>
    <x v="3"/>
    <x v="1"/>
    <n v="52.65"/>
    <x v="151"/>
  </r>
  <r>
    <x v="141"/>
    <x v="3"/>
    <x v="1"/>
    <n v="744.27"/>
    <x v="130"/>
  </r>
  <r>
    <x v="29"/>
    <x v="3"/>
    <x v="1"/>
    <n v="744.27"/>
    <x v="130"/>
  </r>
  <r>
    <x v="79"/>
    <x v="3"/>
    <x v="1"/>
    <n v="198.04"/>
    <x v="156"/>
  </r>
  <r>
    <x v="27"/>
    <x v="3"/>
    <x v="1"/>
    <n v="209.26"/>
    <x v="125"/>
  </r>
  <r>
    <x v="18"/>
    <x v="3"/>
    <x v="1"/>
    <n v="36.450000000000003"/>
    <x v="155"/>
  </r>
  <r>
    <x v="65"/>
    <x v="1"/>
    <x v="1"/>
    <n v="647.99"/>
    <x v="140"/>
  </r>
  <r>
    <x v="46"/>
    <x v="1"/>
    <x v="1"/>
    <n v="1242.8499999999999"/>
    <x v="135"/>
  </r>
  <r>
    <x v="132"/>
    <x v="1"/>
    <x v="1"/>
    <n v="1242.8499999999999"/>
    <x v="135"/>
  </r>
  <r>
    <x v="26"/>
    <x v="3"/>
    <x v="1"/>
    <n v="736.15"/>
    <x v="126"/>
  </r>
  <r>
    <x v="24"/>
    <x v="0"/>
    <x v="1"/>
    <n v="22.79"/>
    <x v="127"/>
  </r>
  <r>
    <x v="104"/>
    <x v="0"/>
    <x v="1"/>
    <n v="14.13"/>
    <x v="141"/>
  </r>
  <r>
    <x v="139"/>
    <x v="3"/>
    <x v="1"/>
    <n v="202.33"/>
    <x v="134"/>
  </r>
  <r>
    <x v="135"/>
    <x v="3"/>
    <x v="1"/>
    <n v="202.33"/>
    <x v="134"/>
  </r>
  <r>
    <x v="167"/>
    <x v="1"/>
    <x v="1"/>
    <n v="600.26"/>
    <x v="133"/>
  </r>
  <r>
    <x v="16"/>
    <x v="3"/>
    <x v="1"/>
    <n v="183.94"/>
    <x v="111"/>
  </r>
  <r>
    <x v="285"/>
    <x v="1"/>
    <x v="1"/>
    <n v="469.79"/>
    <x v="132"/>
  </r>
  <r>
    <x v="282"/>
    <x v="1"/>
    <x v="1"/>
    <n v="469.79"/>
    <x v="132"/>
  </r>
  <r>
    <x v="277"/>
    <x v="1"/>
    <x v="1"/>
    <n v="469.79"/>
    <x v="132"/>
  </r>
  <r>
    <x v="276"/>
    <x v="1"/>
    <x v="1"/>
    <n v="469.79"/>
    <x v="132"/>
  </r>
  <r>
    <x v="279"/>
    <x v="1"/>
    <x v="1"/>
    <n v="469.79"/>
    <x v="132"/>
  </r>
  <r>
    <x v="82"/>
    <x v="3"/>
    <x v="1"/>
    <n v="67.540000000000006"/>
    <x v="25"/>
  </r>
  <r>
    <x v="180"/>
    <x v="0"/>
    <x v="1"/>
    <n v="44.99"/>
    <x v="154"/>
  </r>
  <r>
    <x v="82"/>
    <x v="3"/>
    <x v="1"/>
    <n v="67.540000000000006"/>
    <x v="25"/>
  </r>
  <r>
    <x v="19"/>
    <x v="0"/>
    <x v="1"/>
    <n v="14.13"/>
    <x v="141"/>
  </r>
  <r>
    <x v="9"/>
    <x v="3"/>
    <x v="1"/>
    <n v="183.94"/>
    <x v="111"/>
  </r>
  <r>
    <x v="120"/>
    <x v="0"/>
    <x v="1"/>
    <n v="28.84"/>
    <x v="115"/>
  </r>
  <r>
    <x v="29"/>
    <x v="3"/>
    <x v="1"/>
    <n v="744.27"/>
    <x v="130"/>
  </r>
  <r>
    <x v="51"/>
    <x v="1"/>
    <x v="1"/>
    <n v="1242.8499999999999"/>
    <x v="135"/>
  </r>
  <r>
    <x v="187"/>
    <x v="1"/>
    <x v="1"/>
    <n v="647.99"/>
    <x v="140"/>
  </r>
  <r>
    <x v="37"/>
    <x v="3"/>
    <x v="1"/>
    <n v="736.15"/>
    <x v="126"/>
  </r>
  <r>
    <x v="46"/>
    <x v="1"/>
    <x v="1"/>
    <n v="1242.8499999999999"/>
    <x v="135"/>
  </r>
  <r>
    <x v="141"/>
    <x v="3"/>
    <x v="1"/>
    <n v="744.27"/>
    <x v="130"/>
  </r>
  <r>
    <x v="62"/>
    <x v="1"/>
    <x v="1"/>
    <n v="647.99"/>
    <x v="140"/>
  </r>
  <r>
    <x v="110"/>
    <x v="3"/>
    <x v="1"/>
    <n v="88.93"/>
    <x v="149"/>
  </r>
  <r>
    <x v="63"/>
    <x v="0"/>
    <x v="1"/>
    <n v="28.84"/>
    <x v="115"/>
  </r>
  <r>
    <x v="40"/>
    <x v="2"/>
    <x v="1"/>
    <n v="20.190000000000001"/>
    <x v="114"/>
  </r>
  <r>
    <x v="145"/>
    <x v="2"/>
    <x v="1"/>
    <n v="15"/>
    <x v="212"/>
  </r>
  <r>
    <x v="46"/>
    <x v="1"/>
    <x v="1"/>
    <n v="1242.8499999999999"/>
    <x v="135"/>
  </r>
  <r>
    <x v="9"/>
    <x v="3"/>
    <x v="1"/>
    <n v="183.94"/>
    <x v="111"/>
  </r>
  <r>
    <x v="132"/>
    <x v="1"/>
    <x v="1"/>
    <n v="1242.8499999999999"/>
    <x v="135"/>
  </r>
  <r>
    <x v="62"/>
    <x v="1"/>
    <x v="1"/>
    <n v="647.99"/>
    <x v="140"/>
  </r>
  <r>
    <x v="96"/>
    <x v="0"/>
    <x v="1"/>
    <n v="35.99"/>
    <x v="144"/>
  </r>
  <r>
    <x v="48"/>
    <x v="1"/>
    <x v="1"/>
    <n v="1229.46"/>
    <x v="128"/>
  </r>
  <r>
    <x v="113"/>
    <x v="3"/>
    <x v="1"/>
    <n v="24.29"/>
    <x v="152"/>
  </r>
  <r>
    <x v="58"/>
    <x v="1"/>
    <x v="1"/>
    <n v="647.99"/>
    <x v="140"/>
  </r>
  <r>
    <x v="134"/>
    <x v="3"/>
    <x v="1"/>
    <n v="74.84"/>
    <x v="148"/>
  </r>
  <r>
    <x v="141"/>
    <x v="3"/>
    <x v="1"/>
    <n v="744.27"/>
    <x v="130"/>
  </r>
  <r>
    <x v="287"/>
    <x v="1"/>
    <x v="1"/>
    <n v="469.79"/>
    <x v="132"/>
  </r>
  <r>
    <x v="181"/>
    <x v="2"/>
    <x v="1"/>
    <n v="20.190000000000001"/>
    <x v="114"/>
  </r>
  <r>
    <x v="171"/>
    <x v="3"/>
    <x v="1"/>
    <n v="324.45"/>
    <x v="146"/>
  </r>
  <r>
    <x v="167"/>
    <x v="1"/>
    <x v="1"/>
    <n v="600.26"/>
    <x v="133"/>
  </r>
  <r>
    <x v="183"/>
    <x v="1"/>
    <x v="1"/>
    <n v="1308.94"/>
    <x v="131"/>
  </r>
  <r>
    <x v="16"/>
    <x v="3"/>
    <x v="1"/>
    <n v="183.94"/>
    <x v="111"/>
  </r>
  <r>
    <x v="291"/>
    <x v="3"/>
    <x v="1"/>
    <n v="202.33"/>
    <x v="134"/>
  </r>
  <r>
    <x v="184"/>
    <x v="3"/>
    <x v="1"/>
    <n v="780.82"/>
    <x v="143"/>
  </r>
  <r>
    <x v="167"/>
    <x v="1"/>
    <x v="1"/>
    <n v="600.26"/>
    <x v="133"/>
  </r>
  <r>
    <x v="166"/>
    <x v="1"/>
    <x v="1"/>
    <n v="600.26"/>
    <x v="133"/>
  </r>
  <r>
    <x v="178"/>
    <x v="1"/>
    <x v="1"/>
    <n v="1466.01"/>
    <x v="147"/>
  </r>
  <r>
    <x v="184"/>
    <x v="3"/>
    <x v="1"/>
    <n v="780.82"/>
    <x v="143"/>
  </r>
  <r>
    <x v="280"/>
    <x v="1"/>
    <x v="1"/>
    <n v="469.79"/>
    <x v="132"/>
  </r>
  <r>
    <x v="145"/>
    <x v="2"/>
    <x v="1"/>
    <n v="15"/>
    <x v="212"/>
  </r>
  <r>
    <x v="137"/>
    <x v="3"/>
    <x v="1"/>
    <n v="202.33"/>
    <x v="134"/>
  </r>
  <r>
    <x v="135"/>
    <x v="3"/>
    <x v="1"/>
    <n v="202.33"/>
    <x v="134"/>
  </r>
  <r>
    <x v="179"/>
    <x v="3"/>
    <x v="1"/>
    <n v="202.33"/>
    <x v="134"/>
  </r>
  <r>
    <x v="285"/>
    <x v="1"/>
    <x v="1"/>
    <n v="469.79"/>
    <x v="132"/>
  </r>
  <r>
    <x v="40"/>
    <x v="2"/>
    <x v="1"/>
    <n v="20.190000000000001"/>
    <x v="114"/>
  </r>
  <r>
    <x v="51"/>
    <x v="1"/>
    <x v="1"/>
    <n v="1242.8499999999999"/>
    <x v="135"/>
  </r>
  <r>
    <x v="62"/>
    <x v="1"/>
    <x v="1"/>
    <n v="647.99"/>
    <x v="140"/>
  </r>
  <r>
    <x v="44"/>
    <x v="1"/>
    <x v="1"/>
    <n v="1229.46"/>
    <x v="128"/>
  </r>
  <r>
    <x v="29"/>
    <x v="3"/>
    <x v="1"/>
    <n v="744.27"/>
    <x v="130"/>
  </r>
  <r>
    <x v="179"/>
    <x v="3"/>
    <x v="1"/>
    <n v="202.33"/>
    <x v="134"/>
  </r>
  <r>
    <x v="69"/>
    <x v="1"/>
    <x v="1"/>
    <n v="1308.94"/>
    <x v="131"/>
  </r>
  <r>
    <x v="135"/>
    <x v="3"/>
    <x v="1"/>
    <n v="202.33"/>
    <x v="134"/>
  </r>
  <r>
    <x v="282"/>
    <x v="1"/>
    <x v="1"/>
    <n v="469.79"/>
    <x v="132"/>
  </r>
  <r>
    <x v="9"/>
    <x v="3"/>
    <x v="1"/>
    <n v="183.94"/>
    <x v="111"/>
  </r>
  <r>
    <x v="139"/>
    <x v="3"/>
    <x v="1"/>
    <n v="202.33"/>
    <x v="134"/>
  </r>
  <r>
    <x v="286"/>
    <x v="1"/>
    <x v="1"/>
    <n v="469.79"/>
    <x v="132"/>
  </r>
  <r>
    <x v="26"/>
    <x v="3"/>
    <x v="1"/>
    <n v="736.15"/>
    <x v="126"/>
  </r>
  <r>
    <x v="27"/>
    <x v="3"/>
    <x v="1"/>
    <n v="209.26"/>
    <x v="125"/>
  </r>
  <r>
    <x v="43"/>
    <x v="3"/>
    <x v="1"/>
    <n v="33.770000000000003"/>
    <x v="159"/>
  </r>
  <r>
    <x v="62"/>
    <x v="1"/>
    <x v="1"/>
    <n v="647.99"/>
    <x v="140"/>
  </r>
  <r>
    <x v="187"/>
    <x v="1"/>
    <x v="1"/>
    <n v="647.99"/>
    <x v="140"/>
  </r>
  <r>
    <x v="108"/>
    <x v="3"/>
    <x v="1"/>
    <n v="744.27"/>
    <x v="130"/>
  </r>
  <r>
    <x v="65"/>
    <x v="1"/>
    <x v="1"/>
    <n v="647.99"/>
    <x v="140"/>
  </r>
  <r>
    <x v="132"/>
    <x v="1"/>
    <x v="1"/>
    <n v="1242.8499999999999"/>
    <x v="135"/>
  </r>
  <r>
    <x v="111"/>
    <x v="3"/>
    <x v="1"/>
    <n v="20.52"/>
    <x v="160"/>
  </r>
  <r>
    <x v="37"/>
    <x v="3"/>
    <x v="1"/>
    <n v="736.15"/>
    <x v="126"/>
  </r>
  <r>
    <x v="132"/>
    <x v="1"/>
    <x v="1"/>
    <n v="1242.8499999999999"/>
    <x v="135"/>
  </r>
  <r>
    <x v="51"/>
    <x v="1"/>
    <x v="1"/>
    <n v="1242.8499999999999"/>
    <x v="135"/>
  </r>
  <r>
    <x v="23"/>
    <x v="3"/>
    <x v="1"/>
    <n v="141.62"/>
    <x v="139"/>
  </r>
  <r>
    <x v="30"/>
    <x v="3"/>
    <x v="1"/>
    <n v="209.26"/>
    <x v="125"/>
  </r>
  <r>
    <x v="29"/>
    <x v="3"/>
    <x v="1"/>
    <n v="744.27"/>
    <x v="130"/>
  </r>
  <r>
    <x v="65"/>
    <x v="1"/>
    <x v="1"/>
    <n v="647.99"/>
    <x v="140"/>
  </r>
  <r>
    <x v="96"/>
    <x v="0"/>
    <x v="1"/>
    <n v="35.99"/>
    <x v="144"/>
  </r>
  <r>
    <x v="48"/>
    <x v="1"/>
    <x v="1"/>
    <n v="1229.46"/>
    <x v="128"/>
  </r>
  <r>
    <x v="156"/>
    <x v="1"/>
    <x v="1"/>
    <n v="419.46"/>
    <x v="110"/>
  </r>
  <r>
    <x v="158"/>
    <x v="1"/>
    <x v="1"/>
    <n v="419.46"/>
    <x v="110"/>
  </r>
  <r>
    <x v="158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52"/>
    <x v="1"/>
    <x v="1"/>
    <n v="419.46"/>
    <x v="110"/>
  </r>
  <r>
    <x v="39"/>
    <x v="1"/>
    <x v="1"/>
    <n v="419.46"/>
    <x v="110"/>
  </r>
  <r>
    <x v="156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157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50"/>
    <x v="1"/>
    <x v="1"/>
    <n v="419.46"/>
    <x v="110"/>
  </r>
  <r>
    <x v="45"/>
    <x v="1"/>
    <x v="1"/>
    <n v="419.46"/>
    <x v="110"/>
  </r>
  <r>
    <x v="47"/>
    <x v="1"/>
    <x v="1"/>
    <n v="419.46"/>
    <x v="110"/>
  </r>
  <r>
    <x v="159"/>
    <x v="1"/>
    <x v="1"/>
    <n v="419.46"/>
    <x v="110"/>
  </r>
  <r>
    <x v="52"/>
    <x v="1"/>
    <x v="1"/>
    <n v="419.46"/>
    <x v="110"/>
  </r>
  <r>
    <x v="161"/>
    <x v="1"/>
    <x v="1"/>
    <n v="419.46"/>
    <x v="110"/>
  </r>
  <r>
    <x v="42"/>
    <x v="1"/>
    <x v="1"/>
    <n v="419.46"/>
    <x v="110"/>
  </r>
  <r>
    <x v="50"/>
    <x v="1"/>
    <x v="1"/>
    <n v="419.46"/>
    <x v="110"/>
  </r>
  <r>
    <x v="39"/>
    <x v="1"/>
    <x v="1"/>
    <n v="419.46"/>
    <x v="110"/>
  </r>
  <r>
    <x v="156"/>
    <x v="1"/>
    <x v="1"/>
    <n v="419.46"/>
    <x v="110"/>
  </r>
  <r>
    <x v="307"/>
    <x v="1"/>
    <x v="1"/>
    <n v="419.46"/>
    <x v="110"/>
  </r>
  <r>
    <x v="52"/>
    <x v="1"/>
    <x v="1"/>
    <n v="419.46"/>
    <x v="110"/>
  </r>
  <r>
    <x v="159"/>
    <x v="1"/>
    <x v="1"/>
    <n v="419.46"/>
    <x v="110"/>
  </r>
  <r>
    <x v="47"/>
    <x v="1"/>
    <x v="1"/>
    <n v="419.46"/>
    <x v="110"/>
  </r>
  <r>
    <x v="45"/>
    <x v="1"/>
    <x v="1"/>
    <n v="419.46"/>
    <x v="110"/>
  </r>
  <r>
    <x v="42"/>
    <x v="1"/>
    <x v="1"/>
    <n v="419.46"/>
    <x v="110"/>
  </r>
  <r>
    <x v="157"/>
    <x v="1"/>
    <x v="1"/>
    <n v="419.46"/>
    <x v="110"/>
  </r>
  <r>
    <x v="39"/>
    <x v="1"/>
    <x v="1"/>
    <n v="419.46"/>
    <x v="110"/>
  </r>
  <r>
    <x v="159"/>
    <x v="1"/>
    <x v="1"/>
    <n v="419.46"/>
    <x v="110"/>
  </r>
  <r>
    <x v="307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42"/>
    <x v="1"/>
    <x v="1"/>
    <n v="419.46"/>
    <x v="110"/>
  </r>
  <r>
    <x v="158"/>
    <x v="1"/>
    <x v="1"/>
    <n v="419.46"/>
    <x v="110"/>
  </r>
  <r>
    <x v="39"/>
    <x v="1"/>
    <x v="1"/>
    <n v="419.46"/>
    <x v="110"/>
  </r>
  <r>
    <x v="42"/>
    <x v="1"/>
    <x v="1"/>
    <n v="419.46"/>
    <x v="110"/>
  </r>
  <r>
    <x v="161"/>
    <x v="1"/>
    <x v="1"/>
    <n v="419.46"/>
    <x v="110"/>
  </r>
  <r>
    <x v="157"/>
    <x v="1"/>
    <x v="1"/>
    <n v="419.46"/>
    <x v="110"/>
  </r>
  <r>
    <x v="52"/>
    <x v="1"/>
    <x v="1"/>
    <n v="419.46"/>
    <x v="110"/>
  </r>
  <r>
    <x v="158"/>
    <x v="1"/>
    <x v="1"/>
    <n v="419.46"/>
    <x v="110"/>
  </r>
  <r>
    <x v="156"/>
    <x v="1"/>
    <x v="1"/>
    <n v="419.46"/>
    <x v="110"/>
  </r>
  <r>
    <x v="52"/>
    <x v="1"/>
    <x v="1"/>
    <n v="419.46"/>
    <x v="110"/>
  </r>
  <r>
    <x v="307"/>
    <x v="1"/>
    <x v="1"/>
    <n v="419.46"/>
    <x v="110"/>
  </r>
  <r>
    <x v="157"/>
    <x v="1"/>
    <x v="1"/>
    <n v="419.46"/>
    <x v="110"/>
  </r>
  <r>
    <x v="159"/>
    <x v="1"/>
    <x v="1"/>
    <n v="419.46"/>
    <x v="110"/>
  </r>
  <r>
    <x v="45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39"/>
    <x v="1"/>
    <x v="1"/>
    <n v="419.46"/>
    <x v="110"/>
  </r>
  <r>
    <x v="161"/>
    <x v="1"/>
    <x v="1"/>
    <n v="419.46"/>
    <x v="110"/>
  </r>
  <r>
    <x v="42"/>
    <x v="1"/>
    <x v="1"/>
    <n v="419.46"/>
    <x v="110"/>
  </r>
  <r>
    <x v="50"/>
    <x v="1"/>
    <x v="1"/>
    <n v="419.46"/>
    <x v="110"/>
  </r>
  <r>
    <x v="159"/>
    <x v="1"/>
    <x v="1"/>
    <n v="419.46"/>
    <x v="110"/>
  </r>
  <r>
    <x v="52"/>
    <x v="1"/>
    <x v="1"/>
    <n v="419.46"/>
    <x v="110"/>
  </r>
  <r>
    <x v="52"/>
    <x v="1"/>
    <x v="1"/>
    <n v="419.46"/>
    <x v="110"/>
  </r>
  <r>
    <x v="50"/>
    <x v="1"/>
    <x v="1"/>
    <n v="419.46"/>
    <x v="110"/>
  </r>
  <r>
    <x v="156"/>
    <x v="1"/>
    <x v="1"/>
    <n v="419.46"/>
    <x v="110"/>
  </r>
  <r>
    <x v="52"/>
    <x v="1"/>
    <x v="1"/>
    <n v="419.46"/>
    <x v="110"/>
  </r>
  <r>
    <x v="161"/>
    <x v="1"/>
    <x v="1"/>
    <n v="419.46"/>
    <x v="110"/>
  </r>
  <r>
    <x v="158"/>
    <x v="1"/>
    <x v="1"/>
    <n v="419.46"/>
    <x v="110"/>
  </r>
  <r>
    <x v="42"/>
    <x v="1"/>
    <x v="1"/>
    <n v="419.46"/>
    <x v="110"/>
  </r>
  <r>
    <x v="158"/>
    <x v="1"/>
    <x v="1"/>
    <n v="419.46"/>
    <x v="110"/>
  </r>
  <r>
    <x v="47"/>
    <x v="1"/>
    <x v="1"/>
    <n v="419.46"/>
    <x v="110"/>
  </r>
  <r>
    <x v="157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165"/>
    <x v="1"/>
    <x v="1"/>
    <n v="600.26"/>
    <x v="133"/>
  </r>
  <r>
    <x v="186"/>
    <x v="1"/>
    <x v="1"/>
    <n v="600.26"/>
    <x v="133"/>
  </r>
  <r>
    <x v="30"/>
    <x v="3"/>
    <x v="1"/>
    <n v="209.26"/>
    <x v="125"/>
  </r>
  <r>
    <x v="34"/>
    <x v="0"/>
    <x v="1"/>
    <n v="44.99"/>
    <x v="154"/>
  </r>
  <r>
    <x v="29"/>
    <x v="3"/>
    <x v="1"/>
    <n v="744.27"/>
    <x v="130"/>
  </r>
  <r>
    <x v="166"/>
    <x v="1"/>
    <x v="1"/>
    <n v="600.26"/>
    <x v="133"/>
  </r>
  <r>
    <x v="22"/>
    <x v="3"/>
    <x v="1"/>
    <n v="183.94"/>
    <x v="111"/>
  </r>
  <r>
    <x v="96"/>
    <x v="0"/>
    <x v="1"/>
    <n v="35.99"/>
    <x v="144"/>
  </r>
  <r>
    <x v="69"/>
    <x v="1"/>
    <x v="1"/>
    <n v="1308.94"/>
    <x v="131"/>
  </r>
  <r>
    <x v="176"/>
    <x v="3"/>
    <x v="1"/>
    <n v="324.45"/>
    <x v="146"/>
  </r>
  <r>
    <x v="188"/>
    <x v="3"/>
    <x v="1"/>
    <n v="324.45"/>
    <x v="146"/>
  </r>
  <r>
    <x v="168"/>
    <x v="1"/>
    <x v="1"/>
    <n v="600.26"/>
    <x v="133"/>
  </r>
  <r>
    <x v="98"/>
    <x v="0"/>
    <x v="1"/>
    <n v="35.99"/>
    <x v="144"/>
  </r>
  <r>
    <x v="277"/>
    <x v="1"/>
    <x v="1"/>
    <n v="469.79"/>
    <x v="132"/>
  </r>
  <r>
    <x v="287"/>
    <x v="1"/>
    <x v="1"/>
    <n v="469.79"/>
    <x v="132"/>
  </r>
  <r>
    <x v="276"/>
    <x v="1"/>
    <x v="1"/>
    <n v="469.79"/>
    <x v="132"/>
  </r>
  <r>
    <x v="178"/>
    <x v="1"/>
    <x v="1"/>
    <n v="1466.01"/>
    <x v="147"/>
  </r>
  <r>
    <x v="282"/>
    <x v="1"/>
    <x v="1"/>
    <n v="469.79"/>
    <x v="132"/>
  </r>
  <r>
    <x v="281"/>
    <x v="1"/>
    <x v="1"/>
    <n v="469.79"/>
    <x v="132"/>
  </r>
  <r>
    <x v="46"/>
    <x v="1"/>
    <x v="1"/>
    <n v="1242.8499999999999"/>
    <x v="135"/>
  </r>
  <r>
    <x v="101"/>
    <x v="0"/>
    <x v="1"/>
    <n v="14.13"/>
    <x v="141"/>
  </r>
  <r>
    <x v="37"/>
    <x v="3"/>
    <x v="1"/>
    <n v="736.15"/>
    <x v="126"/>
  </r>
  <r>
    <x v="187"/>
    <x v="1"/>
    <x v="1"/>
    <n v="647.99"/>
    <x v="140"/>
  </r>
  <r>
    <x v="25"/>
    <x v="1"/>
    <x v="1"/>
    <n v="1229.46"/>
    <x v="128"/>
  </r>
  <r>
    <x v="132"/>
    <x v="1"/>
    <x v="1"/>
    <n v="1242.8499999999999"/>
    <x v="135"/>
  </r>
  <r>
    <x v="113"/>
    <x v="3"/>
    <x v="1"/>
    <n v="24.29"/>
    <x v="152"/>
  </r>
  <r>
    <x v="172"/>
    <x v="0"/>
    <x v="1"/>
    <n v="53.99"/>
    <x v="136"/>
  </r>
  <r>
    <x v="46"/>
    <x v="1"/>
    <x v="1"/>
    <n v="1242.8499999999999"/>
    <x v="135"/>
  </r>
  <r>
    <x v="183"/>
    <x v="1"/>
    <x v="1"/>
    <n v="1308.94"/>
    <x v="131"/>
  </r>
  <r>
    <x v="9"/>
    <x v="3"/>
    <x v="1"/>
    <n v="183.94"/>
    <x v="111"/>
  </r>
  <r>
    <x v="135"/>
    <x v="3"/>
    <x v="1"/>
    <n v="202.33"/>
    <x v="134"/>
  </r>
  <r>
    <x v="139"/>
    <x v="3"/>
    <x v="1"/>
    <n v="202.33"/>
    <x v="134"/>
  </r>
  <r>
    <x v="99"/>
    <x v="0"/>
    <x v="1"/>
    <n v="35.99"/>
    <x v="144"/>
  </r>
  <r>
    <x v="132"/>
    <x v="1"/>
    <x v="1"/>
    <n v="1242.8499999999999"/>
    <x v="135"/>
  </r>
  <r>
    <x v="25"/>
    <x v="1"/>
    <x v="1"/>
    <n v="1229.46"/>
    <x v="128"/>
  </r>
  <r>
    <x v="22"/>
    <x v="3"/>
    <x v="1"/>
    <n v="183.94"/>
    <x v="111"/>
  </r>
  <r>
    <x v="48"/>
    <x v="1"/>
    <x v="1"/>
    <n v="1229.46"/>
    <x v="128"/>
  </r>
  <r>
    <x v="25"/>
    <x v="1"/>
    <x v="1"/>
    <n v="1229.46"/>
    <x v="128"/>
  </r>
  <r>
    <x v="27"/>
    <x v="3"/>
    <x v="1"/>
    <n v="209.26"/>
    <x v="125"/>
  </r>
  <r>
    <x v="113"/>
    <x v="3"/>
    <x v="1"/>
    <n v="24.29"/>
    <x v="152"/>
  </r>
  <r>
    <x v="26"/>
    <x v="3"/>
    <x v="1"/>
    <n v="736.15"/>
    <x v="126"/>
  </r>
  <r>
    <x v="114"/>
    <x v="3"/>
    <x v="1"/>
    <n v="137.69"/>
    <x v="217"/>
  </r>
  <r>
    <x v="29"/>
    <x v="3"/>
    <x v="1"/>
    <n v="744.27"/>
    <x v="130"/>
  </r>
  <r>
    <x v="132"/>
    <x v="1"/>
    <x v="1"/>
    <n v="1242.8499999999999"/>
    <x v="135"/>
  </r>
  <r>
    <x v="139"/>
    <x v="3"/>
    <x v="1"/>
    <n v="202.33"/>
    <x v="134"/>
  </r>
  <r>
    <x v="168"/>
    <x v="1"/>
    <x v="1"/>
    <n v="600.26"/>
    <x v="133"/>
  </r>
  <r>
    <x v="171"/>
    <x v="3"/>
    <x v="1"/>
    <n v="324.45"/>
    <x v="146"/>
  </r>
  <r>
    <x v="175"/>
    <x v="1"/>
    <x v="1"/>
    <n v="1466.01"/>
    <x v="147"/>
  </r>
  <r>
    <x v="96"/>
    <x v="0"/>
    <x v="1"/>
    <n v="35.99"/>
    <x v="144"/>
  </r>
  <r>
    <x v="176"/>
    <x v="3"/>
    <x v="1"/>
    <n v="324.45"/>
    <x v="146"/>
  </r>
  <r>
    <x v="166"/>
    <x v="1"/>
    <x v="1"/>
    <n v="600.26"/>
    <x v="133"/>
  </r>
  <r>
    <x v="67"/>
    <x v="1"/>
    <x v="1"/>
    <n v="1308.94"/>
    <x v="131"/>
  </r>
  <r>
    <x v="282"/>
    <x v="1"/>
    <x v="1"/>
    <n v="469.79"/>
    <x v="132"/>
  </r>
  <r>
    <x v="27"/>
    <x v="3"/>
    <x v="1"/>
    <n v="209.26"/>
    <x v="125"/>
  </r>
  <r>
    <x v="18"/>
    <x v="3"/>
    <x v="1"/>
    <n v="36.450000000000003"/>
    <x v="155"/>
  </r>
  <r>
    <x v="37"/>
    <x v="3"/>
    <x v="1"/>
    <n v="736.15"/>
    <x v="126"/>
  </r>
  <r>
    <x v="41"/>
    <x v="3"/>
    <x v="1"/>
    <n v="209.26"/>
    <x v="125"/>
  </r>
  <r>
    <x v="106"/>
    <x v="0"/>
    <x v="1"/>
    <n v="22.79"/>
    <x v="127"/>
  </r>
  <r>
    <x v="49"/>
    <x v="3"/>
    <x v="1"/>
    <n v="196.33"/>
    <x v="129"/>
  </r>
  <r>
    <x v="187"/>
    <x v="1"/>
    <x v="1"/>
    <n v="647.99"/>
    <x v="140"/>
  </r>
  <r>
    <x v="43"/>
    <x v="3"/>
    <x v="1"/>
    <n v="33.770000000000003"/>
    <x v="159"/>
  </r>
  <r>
    <x v="23"/>
    <x v="3"/>
    <x v="1"/>
    <n v="141.62"/>
    <x v="139"/>
  </r>
  <r>
    <x v="280"/>
    <x v="1"/>
    <x v="1"/>
    <n v="469.79"/>
    <x v="132"/>
  </r>
  <r>
    <x v="163"/>
    <x v="1"/>
    <x v="1"/>
    <n v="1466.01"/>
    <x v="147"/>
  </r>
  <r>
    <x v="166"/>
    <x v="1"/>
    <x v="1"/>
    <n v="600.26"/>
    <x v="133"/>
  </r>
  <r>
    <x v="67"/>
    <x v="1"/>
    <x v="1"/>
    <n v="1308.94"/>
    <x v="131"/>
  </r>
  <r>
    <x v="22"/>
    <x v="3"/>
    <x v="1"/>
    <n v="183.94"/>
    <x v="111"/>
  </r>
  <r>
    <x v="168"/>
    <x v="1"/>
    <x v="1"/>
    <n v="600.26"/>
    <x v="133"/>
  </r>
  <r>
    <x v="49"/>
    <x v="3"/>
    <x v="1"/>
    <n v="196.33"/>
    <x v="129"/>
  </r>
  <r>
    <x v="132"/>
    <x v="1"/>
    <x v="1"/>
    <n v="1242.8499999999999"/>
    <x v="135"/>
  </r>
  <r>
    <x v="27"/>
    <x v="3"/>
    <x v="1"/>
    <n v="209.26"/>
    <x v="125"/>
  </r>
  <r>
    <x v="187"/>
    <x v="1"/>
    <x v="1"/>
    <n v="647.99"/>
    <x v="140"/>
  </r>
  <r>
    <x v="106"/>
    <x v="0"/>
    <x v="1"/>
    <n v="22.79"/>
    <x v="127"/>
  </r>
  <r>
    <x v="30"/>
    <x v="3"/>
    <x v="1"/>
    <n v="209.26"/>
    <x v="125"/>
  </r>
  <r>
    <x v="26"/>
    <x v="3"/>
    <x v="1"/>
    <n v="736.15"/>
    <x v="126"/>
  </r>
  <r>
    <x v="113"/>
    <x v="3"/>
    <x v="1"/>
    <n v="24.29"/>
    <x v="152"/>
  </r>
  <r>
    <x v="46"/>
    <x v="1"/>
    <x v="1"/>
    <n v="1242.8499999999999"/>
    <x v="135"/>
  </r>
  <r>
    <x v="62"/>
    <x v="1"/>
    <x v="1"/>
    <n v="647.99"/>
    <x v="140"/>
  </r>
  <r>
    <x v="163"/>
    <x v="1"/>
    <x v="1"/>
    <n v="1466.01"/>
    <x v="147"/>
  </r>
  <r>
    <x v="114"/>
    <x v="3"/>
    <x v="1"/>
    <n v="137.69"/>
    <x v="217"/>
  </r>
  <r>
    <x v="132"/>
    <x v="1"/>
    <x v="1"/>
    <n v="1242.8499999999999"/>
    <x v="135"/>
  </r>
  <r>
    <x v="98"/>
    <x v="0"/>
    <x v="1"/>
    <n v="35.99"/>
    <x v="144"/>
  </r>
  <r>
    <x v="136"/>
    <x v="0"/>
    <x v="1"/>
    <n v="53.99"/>
    <x v="136"/>
  </r>
  <r>
    <x v="37"/>
    <x v="3"/>
    <x v="1"/>
    <n v="736.15"/>
    <x v="126"/>
  </r>
  <r>
    <x v="145"/>
    <x v="2"/>
    <x v="1"/>
    <n v="15"/>
    <x v="212"/>
  </r>
  <r>
    <x v="77"/>
    <x v="3"/>
    <x v="1"/>
    <n v="149.03"/>
    <x v="157"/>
  </r>
  <r>
    <x v="100"/>
    <x v="0"/>
    <x v="1"/>
    <n v="44.99"/>
    <x v="154"/>
  </r>
  <r>
    <x v="16"/>
    <x v="3"/>
    <x v="1"/>
    <n v="183.94"/>
    <x v="111"/>
  </r>
  <r>
    <x v="166"/>
    <x v="1"/>
    <x v="1"/>
    <n v="600.26"/>
    <x v="133"/>
  </r>
  <r>
    <x v="279"/>
    <x v="1"/>
    <x v="1"/>
    <n v="469.79"/>
    <x v="132"/>
  </r>
  <r>
    <x v="63"/>
    <x v="0"/>
    <x v="1"/>
    <n v="28.84"/>
    <x v="115"/>
  </r>
  <r>
    <x v="33"/>
    <x v="0"/>
    <x v="1"/>
    <n v="5.19"/>
    <x v="113"/>
  </r>
  <r>
    <x v="178"/>
    <x v="1"/>
    <x v="1"/>
    <n v="1466.01"/>
    <x v="147"/>
  </r>
  <r>
    <x v="287"/>
    <x v="1"/>
    <x v="1"/>
    <n v="469.79"/>
    <x v="132"/>
  </r>
  <r>
    <x v="29"/>
    <x v="3"/>
    <x v="1"/>
    <n v="744.27"/>
    <x v="130"/>
  </r>
  <r>
    <x v="134"/>
    <x v="3"/>
    <x v="1"/>
    <n v="74.84"/>
    <x v="148"/>
  </r>
  <r>
    <x v="120"/>
    <x v="0"/>
    <x v="1"/>
    <n v="28.84"/>
    <x v="115"/>
  </r>
  <r>
    <x v="189"/>
    <x v="3"/>
    <x v="1"/>
    <n v="65.599999999999994"/>
    <x v="150"/>
  </r>
  <r>
    <x v="60"/>
    <x v="2"/>
    <x v="1"/>
    <n v="11.99"/>
    <x v="158"/>
  </r>
  <r>
    <x v="77"/>
    <x v="3"/>
    <x v="1"/>
    <n v="149.03"/>
    <x v="157"/>
  </r>
  <r>
    <x v="19"/>
    <x v="0"/>
    <x v="1"/>
    <n v="14.13"/>
    <x v="141"/>
  </r>
  <r>
    <x v="18"/>
    <x v="3"/>
    <x v="1"/>
    <n v="36.450000000000003"/>
    <x v="155"/>
  </r>
  <r>
    <x v="187"/>
    <x v="1"/>
    <x v="1"/>
    <n v="647.99"/>
    <x v="140"/>
  </r>
  <r>
    <x v="108"/>
    <x v="3"/>
    <x v="1"/>
    <n v="744.27"/>
    <x v="130"/>
  </r>
  <r>
    <x v="51"/>
    <x v="1"/>
    <x v="1"/>
    <n v="1242.8499999999999"/>
    <x v="135"/>
  </r>
  <r>
    <x v="37"/>
    <x v="3"/>
    <x v="1"/>
    <n v="736.15"/>
    <x v="126"/>
  </r>
  <r>
    <x v="79"/>
    <x v="3"/>
    <x v="1"/>
    <n v="198.04"/>
    <x v="156"/>
  </r>
  <r>
    <x v="56"/>
    <x v="0"/>
    <x v="1"/>
    <n v="28.84"/>
    <x v="115"/>
  </r>
  <r>
    <x v="18"/>
    <x v="3"/>
    <x v="1"/>
    <n v="36.450000000000003"/>
    <x v="155"/>
  </r>
  <r>
    <x v="43"/>
    <x v="3"/>
    <x v="1"/>
    <n v="33.770000000000003"/>
    <x v="159"/>
  </r>
  <r>
    <x v="280"/>
    <x v="1"/>
    <x v="1"/>
    <n v="469.79"/>
    <x v="132"/>
  </r>
  <r>
    <x v="136"/>
    <x v="0"/>
    <x v="1"/>
    <n v="53.99"/>
    <x v="136"/>
  </r>
  <r>
    <x v="49"/>
    <x v="3"/>
    <x v="1"/>
    <n v="196.33"/>
    <x v="129"/>
  </r>
  <r>
    <x v="187"/>
    <x v="1"/>
    <x v="1"/>
    <n v="647.99"/>
    <x v="140"/>
  </r>
  <r>
    <x v="48"/>
    <x v="1"/>
    <x v="1"/>
    <n v="1229.46"/>
    <x v="128"/>
  </r>
  <r>
    <x v="29"/>
    <x v="3"/>
    <x v="1"/>
    <n v="744.27"/>
    <x v="130"/>
  </r>
  <r>
    <x v="16"/>
    <x v="3"/>
    <x v="1"/>
    <n v="183.94"/>
    <x v="111"/>
  </r>
  <r>
    <x v="167"/>
    <x v="1"/>
    <x v="1"/>
    <n v="600.26"/>
    <x v="133"/>
  </r>
  <r>
    <x v="178"/>
    <x v="1"/>
    <x v="1"/>
    <n v="1466.01"/>
    <x v="147"/>
  </r>
  <r>
    <x v="170"/>
    <x v="3"/>
    <x v="1"/>
    <n v="324.45"/>
    <x v="146"/>
  </r>
  <r>
    <x v="91"/>
    <x v="3"/>
    <x v="1"/>
    <n v="780.82"/>
    <x v="143"/>
  </r>
  <r>
    <x v="178"/>
    <x v="1"/>
    <x v="1"/>
    <n v="1466.01"/>
    <x v="147"/>
  </r>
  <r>
    <x v="145"/>
    <x v="2"/>
    <x v="1"/>
    <n v="15"/>
    <x v="212"/>
  </r>
  <r>
    <x v="135"/>
    <x v="3"/>
    <x v="1"/>
    <n v="202.33"/>
    <x v="134"/>
  </r>
  <r>
    <x v="279"/>
    <x v="1"/>
    <x v="1"/>
    <n v="469.79"/>
    <x v="132"/>
  </r>
  <r>
    <x v="22"/>
    <x v="3"/>
    <x v="1"/>
    <n v="183.94"/>
    <x v="111"/>
  </r>
  <r>
    <x v="183"/>
    <x v="1"/>
    <x v="1"/>
    <n v="1308.94"/>
    <x v="131"/>
  </r>
  <r>
    <x v="91"/>
    <x v="3"/>
    <x v="1"/>
    <n v="780.82"/>
    <x v="143"/>
  </r>
  <r>
    <x v="100"/>
    <x v="0"/>
    <x v="1"/>
    <n v="44.99"/>
    <x v="154"/>
  </r>
  <r>
    <x v="278"/>
    <x v="1"/>
    <x v="1"/>
    <n v="469.79"/>
    <x v="132"/>
  </r>
  <r>
    <x v="104"/>
    <x v="0"/>
    <x v="1"/>
    <n v="14.13"/>
    <x v="141"/>
  </r>
  <r>
    <x v="96"/>
    <x v="0"/>
    <x v="1"/>
    <n v="35.99"/>
    <x v="144"/>
  </r>
  <r>
    <x v="285"/>
    <x v="1"/>
    <x v="1"/>
    <n v="469.79"/>
    <x v="132"/>
  </r>
  <r>
    <x v="134"/>
    <x v="3"/>
    <x v="1"/>
    <n v="74.84"/>
    <x v="148"/>
  </r>
  <r>
    <x v="27"/>
    <x v="3"/>
    <x v="1"/>
    <n v="209.26"/>
    <x v="125"/>
  </r>
  <r>
    <x v="58"/>
    <x v="1"/>
    <x v="1"/>
    <n v="647.99"/>
    <x v="140"/>
  </r>
  <r>
    <x v="65"/>
    <x v="1"/>
    <x v="1"/>
    <n v="647.99"/>
    <x v="140"/>
  </r>
  <r>
    <x v="60"/>
    <x v="2"/>
    <x v="1"/>
    <n v="11.99"/>
    <x v="158"/>
  </r>
  <r>
    <x v="40"/>
    <x v="2"/>
    <x v="1"/>
    <n v="20.190000000000001"/>
    <x v="114"/>
  </r>
  <r>
    <x v="166"/>
    <x v="1"/>
    <x v="1"/>
    <n v="600.26"/>
    <x v="133"/>
  </r>
  <r>
    <x v="179"/>
    <x v="3"/>
    <x v="1"/>
    <n v="202.33"/>
    <x v="134"/>
  </r>
  <r>
    <x v="139"/>
    <x v="3"/>
    <x v="1"/>
    <n v="202.33"/>
    <x v="134"/>
  </r>
  <r>
    <x v="82"/>
    <x v="3"/>
    <x v="1"/>
    <n v="67.540000000000006"/>
    <x v="25"/>
  </r>
  <r>
    <x v="41"/>
    <x v="3"/>
    <x v="1"/>
    <n v="209.26"/>
    <x v="125"/>
  </r>
  <r>
    <x v="25"/>
    <x v="1"/>
    <x v="1"/>
    <n v="1229.46"/>
    <x v="128"/>
  </r>
  <r>
    <x v="46"/>
    <x v="1"/>
    <x v="1"/>
    <n v="1242.8499999999999"/>
    <x v="135"/>
  </r>
  <r>
    <x v="62"/>
    <x v="1"/>
    <x v="1"/>
    <n v="647.99"/>
    <x v="140"/>
  </r>
  <r>
    <x v="18"/>
    <x v="3"/>
    <x v="1"/>
    <n v="36.450000000000003"/>
    <x v="155"/>
  </r>
  <r>
    <x v="60"/>
    <x v="2"/>
    <x v="1"/>
    <n v="11.99"/>
    <x v="158"/>
  </r>
  <r>
    <x v="113"/>
    <x v="3"/>
    <x v="1"/>
    <n v="24.29"/>
    <x v="152"/>
  </r>
  <r>
    <x v="48"/>
    <x v="1"/>
    <x v="1"/>
    <n v="1229.46"/>
    <x v="128"/>
  </r>
  <r>
    <x v="236"/>
    <x v="1"/>
    <x v="1"/>
    <n v="672.29"/>
    <x v="188"/>
  </r>
  <r>
    <x v="225"/>
    <x v="3"/>
    <x v="1"/>
    <n v="31.58"/>
    <x v="183"/>
  </r>
  <r>
    <x v="81"/>
    <x v="2"/>
    <x v="1"/>
    <n v="72"/>
    <x v="204"/>
  </r>
  <r>
    <x v="235"/>
    <x v="1"/>
    <x v="1"/>
    <n v="1466.01"/>
    <x v="147"/>
  </r>
  <r>
    <x v="256"/>
    <x v="3"/>
    <x v="1"/>
    <n v="858.9"/>
    <x v="182"/>
  </r>
  <r>
    <x v="258"/>
    <x v="1"/>
    <x v="1"/>
    <n v="1430.44"/>
    <x v="199"/>
  </r>
  <r>
    <x v="195"/>
    <x v="3"/>
    <x v="1"/>
    <n v="602.35"/>
    <x v="195"/>
  </r>
  <r>
    <x v="306"/>
    <x v="3"/>
    <x v="1"/>
    <n v="200.05"/>
    <x v="173"/>
  </r>
  <r>
    <x v="216"/>
    <x v="1"/>
    <x v="1"/>
    <n v="323.99"/>
    <x v="167"/>
  </r>
  <r>
    <x v="214"/>
    <x v="1"/>
    <x v="1"/>
    <n v="1020.59"/>
    <x v="189"/>
  </r>
  <r>
    <x v="256"/>
    <x v="3"/>
    <x v="1"/>
    <n v="858.9"/>
    <x v="182"/>
  </r>
  <r>
    <x v="207"/>
    <x v="1"/>
    <x v="1"/>
    <n v="1466.01"/>
    <x v="147"/>
  </r>
  <r>
    <x v="218"/>
    <x v="3"/>
    <x v="1"/>
    <n v="356.9"/>
    <x v="119"/>
  </r>
  <r>
    <x v="105"/>
    <x v="0"/>
    <x v="1"/>
    <n v="14.69"/>
    <x v="202"/>
  </r>
  <r>
    <x v="293"/>
    <x v="1"/>
    <x v="1"/>
    <n v="461.69"/>
    <x v="185"/>
  </r>
  <r>
    <x v="216"/>
    <x v="1"/>
    <x v="1"/>
    <n v="323.99"/>
    <x v="167"/>
  </r>
  <r>
    <x v="266"/>
    <x v="1"/>
    <x v="1"/>
    <n v="672.29"/>
    <x v="188"/>
  </r>
  <r>
    <x v="309"/>
    <x v="3"/>
    <x v="1"/>
    <n v="26.72"/>
    <x v="175"/>
  </r>
  <r>
    <x v="205"/>
    <x v="0"/>
    <x v="1"/>
    <n v="32.39"/>
    <x v="181"/>
  </r>
  <r>
    <x v="219"/>
    <x v="2"/>
    <x v="1"/>
    <n v="4.7699999999999996"/>
    <x v="201"/>
  </r>
  <r>
    <x v="265"/>
    <x v="1"/>
    <x v="1"/>
    <n v="728.91"/>
    <x v="197"/>
  </r>
  <r>
    <x v="201"/>
    <x v="1"/>
    <x v="1"/>
    <n v="953.63"/>
    <x v="171"/>
  </r>
  <r>
    <x v="131"/>
    <x v="3"/>
    <x v="1"/>
    <n v="63.9"/>
    <x v="207"/>
  </r>
  <r>
    <x v="295"/>
    <x v="0"/>
    <x v="1"/>
    <n v="29.99"/>
    <x v="168"/>
  </r>
  <r>
    <x v="233"/>
    <x v="2"/>
    <x v="1"/>
    <n v="1.37"/>
    <x v="187"/>
  </r>
  <r>
    <x v="81"/>
    <x v="2"/>
    <x v="1"/>
    <n v="72"/>
    <x v="204"/>
  </r>
  <r>
    <x v="73"/>
    <x v="3"/>
    <x v="1"/>
    <n v="24.29"/>
    <x v="152"/>
  </r>
  <r>
    <x v="66"/>
    <x v="3"/>
    <x v="1"/>
    <n v="158.43"/>
    <x v="178"/>
  </r>
  <r>
    <x v="262"/>
    <x v="1"/>
    <x v="1"/>
    <n v="338.99"/>
    <x v="176"/>
  </r>
  <r>
    <x v="164"/>
    <x v="3"/>
    <x v="1"/>
    <n v="16.27"/>
    <x v="186"/>
  </r>
  <r>
    <x v="112"/>
    <x v="1"/>
    <x v="1"/>
    <n v="323.99"/>
    <x v="167"/>
  </r>
  <r>
    <x v="259"/>
    <x v="3"/>
    <x v="1"/>
    <n v="105.29"/>
    <x v="216"/>
  </r>
  <r>
    <x v="143"/>
    <x v="3"/>
    <x v="1"/>
    <n v="818.7"/>
    <x v="123"/>
  </r>
  <r>
    <x v="76"/>
    <x v="1"/>
    <x v="1"/>
    <n v="338.99"/>
    <x v="176"/>
  </r>
  <r>
    <x v="64"/>
    <x v="1"/>
    <x v="1"/>
    <n v="338.99"/>
    <x v="176"/>
  </r>
  <r>
    <x v="118"/>
    <x v="3"/>
    <x v="1"/>
    <n v="63.9"/>
    <x v="207"/>
  </r>
  <r>
    <x v="72"/>
    <x v="3"/>
    <x v="1"/>
    <n v="218.45"/>
    <x v="194"/>
  </r>
  <r>
    <x v="252"/>
    <x v="1"/>
    <x v="1"/>
    <n v="1466.01"/>
    <x v="147"/>
  </r>
  <r>
    <x v="257"/>
    <x v="3"/>
    <x v="1"/>
    <n v="72.16"/>
    <x v="190"/>
  </r>
  <r>
    <x v="215"/>
    <x v="1"/>
    <x v="1"/>
    <n v="672.29"/>
    <x v="188"/>
  </r>
  <r>
    <x v="256"/>
    <x v="3"/>
    <x v="1"/>
    <n v="858.9"/>
    <x v="182"/>
  </r>
  <r>
    <x v="243"/>
    <x v="1"/>
    <x v="1"/>
    <n v="323.99"/>
    <x v="167"/>
  </r>
  <r>
    <x v="298"/>
    <x v="1"/>
    <x v="1"/>
    <n v="1020.59"/>
    <x v="189"/>
  </r>
  <r>
    <x v="225"/>
    <x v="3"/>
    <x v="1"/>
    <n v="31.58"/>
    <x v="183"/>
  </r>
  <r>
    <x v="216"/>
    <x v="1"/>
    <x v="1"/>
    <n v="323.99"/>
    <x v="167"/>
  </r>
  <r>
    <x v="294"/>
    <x v="3"/>
    <x v="1"/>
    <n v="858.9"/>
    <x v="182"/>
  </r>
  <r>
    <x v="234"/>
    <x v="3"/>
    <x v="1"/>
    <n v="48.59"/>
    <x v="180"/>
  </r>
  <r>
    <x v="208"/>
    <x v="3"/>
    <x v="1"/>
    <n v="202.33"/>
    <x v="134"/>
  </r>
  <r>
    <x v="212"/>
    <x v="3"/>
    <x v="1"/>
    <n v="858.9"/>
    <x v="182"/>
  </r>
  <r>
    <x v="256"/>
    <x v="3"/>
    <x v="1"/>
    <n v="858.9"/>
    <x v="182"/>
  </r>
  <r>
    <x v="214"/>
    <x v="1"/>
    <x v="1"/>
    <n v="1020.59"/>
    <x v="189"/>
  </r>
  <r>
    <x v="219"/>
    <x v="2"/>
    <x v="1"/>
    <n v="4.7699999999999996"/>
    <x v="201"/>
  </r>
  <r>
    <x v="212"/>
    <x v="3"/>
    <x v="1"/>
    <n v="858.9"/>
    <x v="182"/>
  </r>
  <r>
    <x v="257"/>
    <x v="3"/>
    <x v="1"/>
    <n v="72.16"/>
    <x v="190"/>
  </r>
  <r>
    <x v="116"/>
    <x v="3"/>
    <x v="1"/>
    <n v="818.7"/>
    <x v="123"/>
  </r>
  <r>
    <x v="126"/>
    <x v="3"/>
    <x v="1"/>
    <n v="31.58"/>
    <x v="183"/>
  </r>
  <r>
    <x v="87"/>
    <x v="3"/>
    <x v="1"/>
    <n v="72.16"/>
    <x v="190"/>
  </r>
  <r>
    <x v="164"/>
    <x v="3"/>
    <x v="1"/>
    <n v="16.27"/>
    <x v="186"/>
  </r>
  <r>
    <x v="160"/>
    <x v="3"/>
    <x v="1"/>
    <n v="37.25"/>
    <x v="166"/>
  </r>
  <r>
    <x v="330"/>
    <x v="3"/>
    <x v="1"/>
    <n v="218.45"/>
    <x v="194"/>
  </r>
  <r>
    <x v="302"/>
    <x v="3"/>
    <x v="1"/>
    <n v="149.87"/>
    <x v="177"/>
  </r>
  <r>
    <x v="94"/>
    <x v="0"/>
    <x v="1"/>
    <n v="41.99"/>
    <x v="179"/>
  </r>
  <r>
    <x v="272"/>
    <x v="1"/>
    <x v="1"/>
    <n v="338.99"/>
    <x v="176"/>
  </r>
  <r>
    <x v="66"/>
    <x v="3"/>
    <x v="1"/>
    <n v="158.43"/>
    <x v="178"/>
  </r>
  <r>
    <x v="331"/>
    <x v="3"/>
    <x v="1"/>
    <n v="149.87"/>
    <x v="177"/>
  </r>
  <r>
    <x v="193"/>
    <x v="3"/>
    <x v="1"/>
    <n v="16.27"/>
    <x v="186"/>
  </r>
  <r>
    <x v="297"/>
    <x v="3"/>
    <x v="1"/>
    <n v="200.05"/>
    <x v="173"/>
  </r>
  <r>
    <x v="323"/>
    <x v="1"/>
    <x v="1"/>
    <n v="953.63"/>
    <x v="171"/>
  </r>
  <r>
    <x v="213"/>
    <x v="1"/>
    <x v="1"/>
    <n v="323.99"/>
    <x v="167"/>
  </r>
  <r>
    <x v="294"/>
    <x v="3"/>
    <x v="1"/>
    <n v="858.9"/>
    <x v="182"/>
  </r>
  <r>
    <x v="128"/>
    <x v="3"/>
    <x v="1"/>
    <n v="158.43"/>
    <x v="178"/>
  </r>
  <r>
    <x v="294"/>
    <x v="3"/>
    <x v="1"/>
    <n v="858.9"/>
    <x v="182"/>
  </r>
  <r>
    <x v="74"/>
    <x v="1"/>
    <x v="1"/>
    <n v="323.99"/>
    <x v="167"/>
  </r>
  <r>
    <x v="154"/>
    <x v="1"/>
    <x v="1"/>
    <n v="1391.99"/>
    <x v="191"/>
  </r>
  <r>
    <x v="259"/>
    <x v="3"/>
    <x v="1"/>
    <n v="105.29"/>
    <x v="216"/>
  </r>
  <r>
    <x v="73"/>
    <x v="3"/>
    <x v="1"/>
    <n v="24.29"/>
    <x v="152"/>
  </r>
  <r>
    <x v="160"/>
    <x v="3"/>
    <x v="1"/>
    <n v="37.25"/>
    <x v="166"/>
  </r>
  <r>
    <x v="164"/>
    <x v="3"/>
    <x v="1"/>
    <n v="16.27"/>
    <x v="186"/>
  </r>
  <r>
    <x v="125"/>
    <x v="3"/>
    <x v="1"/>
    <n v="32.39"/>
    <x v="181"/>
  </r>
  <r>
    <x v="220"/>
    <x v="3"/>
    <x v="1"/>
    <n v="158.43"/>
    <x v="178"/>
  </r>
  <r>
    <x v="70"/>
    <x v="3"/>
    <x v="1"/>
    <n v="818.7"/>
    <x v="123"/>
  </r>
  <r>
    <x v="38"/>
    <x v="3"/>
    <x v="1"/>
    <n v="809.76"/>
    <x v="161"/>
  </r>
  <r>
    <x v="118"/>
    <x v="3"/>
    <x v="1"/>
    <n v="63.9"/>
    <x v="207"/>
  </r>
  <r>
    <x v="272"/>
    <x v="1"/>
    <x v="1"/>
    <n v="338.99"/>
    <x v="176"/>
  </r>
  <r>
    <x v="131"/>
    <x v="3"/>
    <x v="1"/>
    <n v="63.9"/>
    <x v="207"/>
  </r>
  <r>
    <x v="89"/>
    <x v="0"/>
    <x v="1"/>
    <n v="29.99"/>
    <x v="168"/>
  </r>
  <r>
    <x v="271"/>
    <x v="0"/>
    <x v="1"/>
    <n v="32.39"/>
    <x v="181"/>
  </r>
  <r>
    <x v="59"/>
    <x v="1"/>
    <x v="1"/>
    <n v="1376.99"/>
    <x v="193"/>
  </r>
  <r>
    <x v="118"/>
    <x v="3"/>
    <x v="1"/>
    <n v="63.9"/>
    <x v="207"/>
  </r>
  <r>
    <x v="66"/>
    <x v="3"/>
    <x v="1"/>
    <n v="158.43"/>
    <x v="178"/>
  </r>
  <r>
    <x v="116"/>
    <x v="3"/>
    <x v="1"/>
    <n v="818.7"/>
    <x v="123"/>
  </r>
  <r>
    <x v="316"/>
    <x v="3"/>
    <x v="1"/>
    <n v="153.88999999999999"/>
    <x v="200"/>
  </r>
  <r>
    <x v="71"/>
    <x v="3"/>
    <x v="1"/>
    <n v="149.87"/>
    <x v="177"/>
  </r>
  <r>
    <x v="74"/>
    <x v="1"/>
    <x v="1"/>
    <n v="323.99"/>
    <x v="167"/>
  </r>
  <r>
    <x v="272"/>
    <x v="1"/>
    <x v="1"/>
    <n v="338.99"/>
    <x v="176"/>
  </r>
  <r>
    <x v="93"/>
    <x v="1"/>
    <x v="1"/>
    <n v="338.99"/>
    <x v="176"/>
  </r>
  <r>
    <x v="38"/>
    <x v="3"/>
    <x v="1"/>
    <n v="809.76"/>
    <x v="161"/>
  </r>
  <r>
    <x v="87"/>
    <x v="3"/>
    <x v="1"/>
    <n v="72.16"/>
    <x v="190"/>
  </r>
  <r>
    <x v="123"/>
    <x v="3"/>
    <x v="1"/>
    <n v="72.88"/>
    <x v="174"/>
  </r>
  <r>
    <x v="125"/>
    <x v="3"/>
    <x v="1"/>
    <n v="32.39"/>
    <x v="181"/>
  </r>
  <r>
    <x v="72"/>
    <x v="3"/>
    <x v="1"/>
    <n v="218.45"/>
    <x v="194"/>
  </r>
  <r>
    <x v="211"/>
    <x v="3"/>
    <x v="1"/>
    <n v="356.9"/>
    <x v="119"/>
  </r>
  <r>
    <x v="103"/>
    <x v="0"/>
    <x v="1"/>
    <n v="14.69"/>
    <x v="202"/>
  </r>
  <r>
    <x v="208"/>
    <x v="3"/>
    <x v="1"/>
    <n v="202.33"/>
    <x v="134"/>
  </r>
  <r>
    <x v="311"/>
    <x v="3"/>
    <x v="1"/>
    <n v="858.9"/>
    <x v="182"/>
  </r>
  <r>
    <x v="225"/>
    <x v="3"/>
    <x v="1"/>
    <n v="31.58"/>
    <x v="183"/>
  </r>
  <r>
    <x v="87"/>
    <x v="3"/>
    <x v="1"/>
    <n v="72.16"/>
    <x v="190"/>
  </r>
  <r>
    <x v="76"/>
    <x v="1"/>
    <x v="1"/>
    <n v="338.99"/>
    <x v="176"/>
  </r>
  <r>
    <x v="105"/>
    <x v="0"/>
    <x v="1"/>
    <n v="14.69"/>
    <x v="202"/>
  </r>
  <r>
    <x v="73"/>
    <x v="3"/>
    <x v="1"/>
    <n v="24.29"/>
    <x v="152"/>
  </r>
  <r>
    <x v="125"/>
    <x v="3"/>
    <x v="1"/>
    <n v="32.39"/>
    <x v="181"/>
  </r>
  <r>
    <x v="302"/>
    <x v="3"/>
    <x v="1"/>
    <n v="149.87"/>
    <x v="177"/>
  </r>
  <r>
    <x v="209"/>
    <x v="1"/>
    <x v="1"/>
    <n v="672.29"/>
    <x v="188"/>
  </r>
  <r>
    <x v="217"/>
    <x v="1"/>
    <x v="1"/>
    <n v="1020.59"/>
    <x v="189"/>
  </r>
  <r>
    <x v="298"/>
    <x v="1"/>
    <x v="1"/>
    <n v="1020.59"/>
    <x v="189"/>
  </r>
  <r>
    <x v="236"/>
    <x v="1"/>
    <x v="1"/>
    <n v="672.29"/>
    <x v="188"/>
  </r>
  <r>
    <x v="216"/>
    <x v="1"/>
    <x v="1"/>
    <n v="323.99"/>
    <x v="167"/>
  </r>
  <r>
    <x v="258"/>
    <x v="1"/>
    <x v="1"/>
    <n v="1430.44"/>
    <x v="199"/>
  </r>
  <r>
    <x v="199"/>
    <x v="3"/>
    <x v="1"/>
    <n v="602.35"/>
    <x v="195"/>
  </r>
  <r>
    <x v="222"/>
    <x v="3"/>
    <x v="1"/>
    <n v="37.25"/>
    <x v="166"/>
  </r>
  <r>
    <x v="257"/>
    <x v="3"/>
    <x v="1"/>
    <n v="72.16"/>
    <x v="190"/>
  </r>
  <r>
    <x v="234"/>
    <x v="3"/>
    <x v="1"/>
    <n v="48.59"/>
    <x v="180"/>
  </r>
  <r>
    <x v="212"/>
    <x v="3"/>
    <x v="1"/>
    <n v="858.9"/>
    <x v="182"/>
  </r>
  <r>
    <x v="210"/>
    <x v="3"/>
    <x v="1"/>
    <n v="356.9"/>
    <x v="119"/>
  </r>
  <r>
    <x v="251"/>
    <x v="1"/>
    <x v="1"/>
    <n v="1020.59"/>
    <x v="189"/>
  </r>
  <r>
    <x v="85"/>
    <x v="0"/>
    <x v="1"/>
    <n v="38.1"/>
    <x v="211"/>
  </r>
  <r>
    <x v="243"/>
    <x v="1"/>
    <x v="1"/>
    <n v="323.99"/>
    <x v="167"/>
  </r>
  <r>
    <x v="213"/>
    <x v="1"/>
    <x v="1"/>
    <n v="323.99"/>
    <x v="167"/>
  </r>
  <r>
    <x v="234"/>
    <x v="3"/>
    <x v="1"/>
    <n v="48.59"/>
    <x v="180"/>
  </r>
  <r>
    <x v="5"/>
    <x v="2"/>
    <x v="1"/>
    <n v="20.99"/>
    <x v="205"/>
  </r>
  <r>
    <x v="224"/>
    <x v="3"/>
    <x v="1"/>
    <n v="202.33"/>
    <x v="134"/>
  </r>
  <r>
    <x v="272"/>
    <x v="1"/>
    <x v="1"/>
    <n v="338.99"/>
    <x v="176"/>
  </r>
  <r>
    <x v="164"/>
    <x v="3"/>
    <x v="1"/>
    <n v="16.27"/>
    <x v="186"/>
  </r>
  <r>
    <x v="122"/>
    <x v="1"/>
    <x v="1"/>
    <n v="1391.99"/>
    <x v="191"/>
  </r>
  <r>
    <x v="220"/>
    <x v="3"/>
    <x v="1"/>
    <n v="158.43"/>
    <x v="178"/>
  </r>
  <r>
    <x v="302"/>
    <x v="3"/>
    <x v="1"/>
    <n v="149.87"/>
    <x v="177"/>
  </r>
  <r>
    <x v="115"/>
    <x v="3"/>
    <x v="1"/>
    <n v="54.89"/>
    <x v="215"/>
  </r>
  <r>
    <x v="92"/>
    <x v="3"/>
    <x v="1"/>
    <n v="26.72"/>
    <x v="175"/>
  </r>
  <r>
    <x v="245"/>
    <x v="1"/>
    <x v="1"/>
    <n v="323.99"/>
    <x v="167"/>
  </r>
  <r>
    <x v="262"/>
    <x v="1"/>
    <x v="1"/>
    <n v="338.99"/>
    <x v="176"/>
  </r>
  <r>
    <x v="38"/>
    <x v="3"/>
    <x v="1"/>
    <n v="809.76"/>
    <x v="161"/>
  </r>
  <r>
    <x v="154"/>
    <x v="1"/>
    <x v="1"/>
    <n v="1391.99"/>
    <x v="191"/>
  </r>
  <r>
    <x v="93"/>
    <x v="1"/>
    <x v="1"/>
    <n v="338.99"/>
    <x v="176"/>
  </r>
  <r>
    <x v="213"/>
    <x v="1"/>
    <x v="1"/>
    <n v="323.99"/>
    <x v="167"/>
  </r>
  <r>
    <x v="300"/>
    <x v="1"/>
    <x v="1"/>
    <n v="1466.01"/>
    <x v="147"/>
  </r>
  <r>
    <x v="237"/>
    <x v="1"/>
    <x v="1"/>
    <n v="323.99"/>
    <x v="167"/>
  </r>
  <r>
    <x v="267"/>
    <x v="1"/>
    <x v="1"/>
    <n v="672.29"/>
    <x v="188"/>
  </r>
  <r>
    <x v="251"/>
    <x v="1"/>
    <x v="1"/>
    <n v="1020.59"/>
    <x v="189"/>
  </r>
  <r>
    <x v="257"/>
    <x v="3"/>
    <x v="1"/>
    <n v="72.16"/>
    <x v="190"/>
  </r>
  <r>
    <x v="234"/>
    <x v="3"/>
    <x v="1"/>
    <n v="48.59"/>
    <x v="180"/>
  </r>
  <r>
    <x v="211"/>
    <x v="3"/>
    <x v="1"/>
    <n v="356.9"/>
    <x v="119"/>
  </r>
  <r>
    <x v="235"/>
    <x v="1"/>
    <x v="1"/>
    <n v="1466.01"/>
    <x v="147"/>
  </r>
  <r>
    <x v="71"/>
    <x v="3"/>
    <x v="1"/>
    <n v="149.87"/>
    <x v="177"/>
  </r>
  <r>
    <x v="73"/>
    <x v="3"/>
    <x v="1"/>
    <n v="24.29"/>
    <x v="152"/>
  </r>
  <r>
    <x v="273"/>
    <x v="1"/>
    <x v="1"/>
    <n v="461.69"/>
    <x v="185"/>
  </r>
  <r>
    <x v="122"/>
    <x v="1"/>
    <x v="1"/>
    <n v="1391.99"/>
    <x v="191"/>
  </r>
  <r>
    <x v="90"/>
    <x v="3"/>
    <x v="1"/>
    <n v="149.87"/>
    <x v="177"/>
  </r>
  <r>
    <x v="86"/>
    <x v="1"/>
    <x v="1"/>
    <n v="1391.99"/>
    <x v="191"/>
  </r>
  <r>
    <x v="76"/>
    <x v="1"/>
    <x v="1"/>
    <n v="338.99"/>
    <x v="176"/>
  </r>
  <r>
    <x v="272"/>
    <x v="1"/>
    <x v="1"/>
    <n v="338.99"/>
    <x v="176"/>
  </r>
  <r>
    <x v="305"/>
    <x v="1"/>
    <x v="1"/>
    <n v="461.69"/>
    <x v="185"/>
  </r>
  <r>
    <x v="220"/>
    <x v="3"/>
    <x v="1"/>
    <n v="158.43"/>
    <x v="178"/>
  </r>
  <r>
    <x v="269"/>
    <x v="0"/>
    <x v="1"/>
    <n v="29.99"/>
    <x v="168"/>
  </r>
  <r>
    <x v="154"/>
    <x v="1"/>
    <x v="1"/>
    <n v="1391.99"/>
    <x v="191"/>
  </r>
  <r>
    <x v="164"/>
    <x v="3"/>
    <x v="1"/>
    <n v="16.27"/>
    <x v="186"/>
  </r>
  <r>
    <x v="64"/>
    <x v="1"/>
    <x v="1"/>
    <n v="338.99"/>
    <x v="176"/>
  </r>
  <r>
    <x v="93"/>
    <x v="1"/>
    <x v="1"/>
    <n v="338.99"/>
    <x v="176"/>
  </r>
  <r>
    <x v="160"/>
    <x v="3"/>
    <x v="1"/>
    <n v="37.25"/>
    <x v="166"/>
  </r>
  <r>
    <x v="128"/>
    <x v="3"/>
    <x v="1"/>
    <n v="158.43"/>
    <x v="178"/>
  </r>
  <r>
    <x v="301"/>
    <x v="2"/>
    <x v="1"/>
    <n v="20.99"/>
    <x v="205"/>
  </r>
  <r>
    <x v="59"/>
    <x v="1"/>
    <x v="1"/>
    <n v="1376.99"/>
    <x v="193"/>
  </r>
  <r>
    <x v="93"/>
    <x v="1"/>
    <x v="1"/>
    <n v="338.99"/>
    <x v="176"/>
  </r>
  <r>
    <x v="123"/>
    <x v="3"/>
    <x v="1"/>
    <n v="72.88"/>
    <x v="174"/>
  </r>
  <r>
    <x v="160"/>
    <x v="3"/>
    <x v="1"/>
    <n v="37.25"/>
    <x v="166"/>
  </r>
  <r>
    <x v="122"/>
    <x v="1"/>
    <x v="1"/>
    <n v="1391.99"/>
    <x v="191"/>
  </r>
  <r>
    <x v="28"/>
    <x v="3"/>
    <x v="1"/>
    <n v="809.76"/>
    <x v="161"/>
  </r>
  <r>
    <x v="92"/>
    <x v="3"/>
    <x v="1"/>
    <n v="26.72"/>
    <x v="175"/>
  </r>
  <r>
    <x v="109"/>
    <x v="3"/>
    <x v="1"/>
    <n v="242.99"/>
    <x v="192"/>
  </r>
  <r>
    <x v="121"/>
    <x v="3"/>
    <x v="1"/>
    <n v="158.43"/>
    <x v="178"/>
  </r>
  <r>
    <x v="125"/>
    <x v="3"/>
    <x v="1"/>
    <n v="32.39"/>
    <x v="181"/>
  </r>
  <r>
    <x v="94"/>
    <x v="0"/>
    <x v="1"/>
    <n v="41.99"/>
    <x v="179"/>
  </r>
  <r>
    <x v="90"/>
    <x v="3"/>
    <x v="1"/>
    <n v="149.87"/>
    <x v="177"/>
  </r>
  <r>
    <x v="222"/>
    <x v="3"/>
    <x v="1"/>
    <n v="37.25"/>
    <x v="166"/>
  </r>
  <r>
    <x v="268"/>
    <x v="0"/>
    <x v="1"/>
    <n v="5.39"/>
    <x v="206"/>
  </r>
  <r>
    <x v="244"/>
    <x v="3"/>
    <x v="1"/>
    <n v="24.29"/>
    <x v="152"/>
  </r>
  <r>
    <x v="267"/>
    <x v="1"/>
    <x v="1"/>
    <n v="672.29"/>
    <x v="188"/>
  </r>
  <r>
    <x v="216"/>
    <x v="1"/>
    <x v="1"/>
    <n v="323.99"/>
    <x v="167"/>
  </r>
  <r>
    <x v="300"/>
    <x v="1"/>
    <x v="1"/>
    <n v="1466.01"/>
    <x v="147"/>
  </r>
  <r>
    <x v="218"/>
    <x v="3"/>
    <x v="1"/>
    <n v="356.9"/>
    <x v="119"/>
  </r>
  <r>
    <x v="214"/>
    <x v="1"/>
    <x v="1"/>
    <n v="1020.59"/>
    <x v="189"/>
  </r>
  <r>
    <x v="253"/>
    <x v="1"/>
    <x v="1"/>
    <n v="1466.01"/>
    <x v="147"/>
  </r>
  <r>
    <x v="252"/>
    <x v="1"/>
    <x v="1"/>
    <n v="1466.01"/>
    <x v="147"/>
  </r>
  <r>
    <x v="216"/>
    <x v="1"/>
    <x v="1"/>
    <n v="323.99"/>
    <x v="167"/>
  </r>
  <r>
    <x v="248"/>
    <x v="1"/>
    <x v="1"/>
    <n v="445.41"/>
    <x v="203"/>
  </r>
  <r>
    <x v="203"/>
    <x v="3"/>
    <x v="1"/>
    <n v="602.35"/>
    <x v="195"/>
  </r>
  <r>
    <x v="222"/>
    <x v="3"/>
    <x v="1"/>
    <n v="37.25"/>
    <x v="166"/>
  </r>
  <r>
    <x v="162"/>
    <x v="3"/>
    <x v="1"/>
    <n v="218.45"/>
    <x v="194"/>
  </r>
  <r>
    <x v="210"/>
    <x v="3"/>
    <x v="1"/>
    <n v="356.9"/>
    <x v="119"/>
  </r>
  <r>
    <x v="211"/>
    <x v="3"/>
    <x v="1"/>
    <n v="356.9"/>
    <x v="119"/>
  </r>
  <r>
    <x v="235"/>
    <x v="1"/>
    <x v="1"/>
    <n v="1466.01"/>
    <x v="147"/>
  </r>
  <r>
    <x v="234"/>
    <x v="3"/>
    <x v="1"/>
    <n v="48.59"/>
    <x v="180"/>
  </r>
  <r>
    <x v="210"/>
    <x v="3"/>
    <x v="1"/>
    <n v="356.9"/>
    <x v="119"/>
  </r>
  <r>
    <x v="162"/>
    <x v="3"/>
    <x v="1"/>
    <n v="218.45"/>
    <x v="194"/>
  </r>
  <r>
    <x v="38"/>
    <x v="3"/>
    <x v="1"/>
    <n v="809.76"/>
    <x v="161"/>
  </r>
  <r>
    <x v="160"/>
    <x v="3"/>
    <x v="1"/>
    <n v="37.25"/>
    <x v="166"/>
  </r>
  <r>
    <x v="93"/>
    <x v="1"/>
    <x v="1"/>
    <n v="338.99"/>
    <x v="176"/>
  </r>
  <r>
    <x v="154"/>
    <x v="1"/>
    <x v="1"/>
    <n v="1391.99"/>
    <x v="191"/>
  </r>
  <r>
    <x v="245"/>
    <x v="1"/>
    <x v="1"/>
    <n v="323.99"/>
    <x v="167"/>
  </r>
  <r>
    <x v="109"/>
    <x v="3"/>
    <x v="1"/>
    <n v="242.99"/>
    <x v="192"/>
  </r>
  <r>
    <x v="292"/>
    <x v="3"/>
    <x v="1"/>
    <n v="72.89"/>
    <x v="209"/>
  </r>
  <r>
    <x v="71"/>
    <x v="3"/>
    <x v="1"/>
    <n v="149.87"/>
    <x v="177"/>
  </r>
  <r>
    <x v="164"/>
    <x v="3"/>
    <x v="1"/>
    <n v="16.27"/>
    <x v="186"/>
  </r>
  <r>
    <x v="75"/>
    <x v="3"/>
    <x v="1"/>
    <n v="37.15"/>
    <x v="184"/>
  </r>
  <r>
    <x v="70"/>
    <x v="3"/>
    <x v="1"/>
    <n v="818.7"/>
    <x v="123"/>
  </r>
  <r>
    <x v="150"/>
    <x v="3"/>
    <x v="1"/>
    <n v="12.14"/>
    <x v="170"/>
  </r>
  <r>
    <x v="262"/>
    <x v="1"/>
    <x v="1"/>
    <n v="338.99"/>
    <x v="176"/>
  </r>
  <r>
    <x v="116"/>
    <x v="3"/>
    <x v="1"/>
    <n v="818.7"/>
    <x v="123"/>
  </r>
  <r>
    <x v="121"/>
    <x v="3"/>
    <x v="1"/>
    <n v="158.43"/>
    <x v="178"/>
  </r>
  <r>
    <x v="68"/>
    <x v="1"/>
    <x v="1"/>
    <n v="461.69"/>
    <x v="185"/>
  </r>
  <r>
    <x v="128"/>
    <x v="3"/>
    <x v="1"/>
    <n v="158.43"/>
    <x v="178"/>
  </r>
  <r>
    <x v="160"/>
    <x v="3"/>
    <x v="1"/>
    <n v="37.25"/>
    <x v="166"/>
  </r>
  <r>
    <x v="123"/>
    <x v="3"/>
    <x v="1"/>
    <n v="72.88"/>
    <x v="174"/>
  </r>
  <r>
    <x v="205"/>
    <x v="0"/>
    <x v="1"/>
    <n v="32.39"/>
    <x v="181"/>
  </r>
  <r>
    <x v="266"/>
    <x v="1"/>
    <x v="1"/>
    <n v="672.29"/>
    <x v="188"/>
  </r>
  <r>
    <x v="211"/>
    <x v="3"/>
    <x v="1"/>
    <n v="356.9"/>
    <x v="119"/>
  </r>
  <r>
    <x v="238"/>
    <x v="1"/>
    <x v="1"/>
    <n v="1430.44"/>
    <x v="199"/>
  </r>
  <r>
    <x v="230"/>
    <x v="1"/>
    <x v="1"/>
    <n v="1430.44"/>
    <x v="199"/>
  </r>
  <r>
    <x v="191"/>
    <x v="1"/>
    <x v="1"/>
    <n v="728.91"/>
    <x v="197"/>
  </r>
  <r>
    <x v="164"/>
    <x v="3"/>
    <x v="1"/>
    <n v="16.27"/>
    <x v="186"/>
  </r>
  <r>
    <x v="64"/>
    <x v="1"/>
    <x v="1"/>
    <n v="338.99"/>
    <x v="176"/>
  </r>
  <r>
    <x v="271"/>
    <x v="0"/>
    <x v="1"/>
    <n v="32.39"/>
    <x v="181"/>
  </r>
  <r>
    <x v="245"/>
    <x v="1"/>
    <x v="1"/>
    <n v="323.99"/>
    <x v="167"/>
  </r>
  <r>
    <x v="214"/>
    <x v="1"/>
    <x v="1"/>
    <n v="1020.59"/>
    <x v="189"/>
  </r>
  <r>
    <x v="216"/>
    <x v="1"/>
    <x v="1"/>
    <n v="323.99"/>
    <x v="167"/>
  </r>
  <r>
    <x v="221"/>
    <x v="0"/>
    <x v="1"/>
    <n v="5.39"/>
    <x v="206"/>
  </r>
  <r>
    <x v="201"/>
    <x v="1"/>
    <x v="1"/>
    <n v="1430.44"/>
    <x v="199"/>
  </r>
  <r>
    <x v="191"/>
    <x v="1"/>
    <x v="1"/>
    <n v="728.91"/>
    <x v="197"/>
  </r>
  <r>
    <x v="228"/>
    <x v="0"/>
    <x v="1"/>
    <n v="38.1"/>
    <x v="211"/>
  </r>
  <r>
    <x v="224"/>
    <x v="3"/>
    <x v="1"/>
    <n v="202.33"/>
    <x v="134"/>
  </r>
  <r>
    <x v="237"/>
    <x v="1"/>
    <x v="1"/>
    <n v="323.99"/>
    <x v="167"/>
  </r>
  <r>
    <x v="208"/>
    <x v="3"/>
    <x v="1"/>
    <n v="202.33"/>
    <x v="134"/>
  </r>
  <r>
    <x v="232"/>
    <x v="0"/>
    <x v="1"/>
    <n v="5.39"/>
    <x v="206"/>
  </r>
  <r>
    <x v="253"/>
    <x v="1"/>
    <x v="1"/>
    <n v="1466.01"/>
    <x v="147"/>
  </r>
  <r>
    <x v="234"/>
    <x v="3"/>
    <x v="1"/>
    <n v="48.59"/>
    <x v="180"/>
  </r>
  <r>
    <x v="267"/>
    <x v="1"/>
    <x v="1"/>
    <n v="672.29"/>
    <x v="188"/>
  </r>
  <r>
    <x v="216"/>
    <x v="1"/>
    <x v="1"/>
    <n v="323.99"/>
    <x v="167"/>
  </r>
  <r>
    <x v="265"/>
    <x v="1"/>
    <x v="1"/>
    <n v="728.91"/>
    <x v="197"/>
  </r>
  <r>
    <x v="206"/>
    <x v="1"/>
    <x v="1"/>
    <n v="1430.44"/>
    <x v="199"/>
  </r>
  <r>
    <x v="126"/>
    <x v="3"/>
    <x v="1"/>
    <n v="31.58"/>
    <x v="183"/>
  </r>
  <r>
    <x v="71"/>
    <x v="3"/>
    <x v="1"/>
    <n v="149.87"/>
    <x v="177"/>
  </r>
  <r>
    <x v="154"/>
    <x v="1"/>
    <x v="1"/>
    <n v="1391.99"/>
    <x v="191"/>
  </r>
  <r>
    <x v="131"/>
    <x v="3"/>
    <x v="1"/>
    <n v="63.9"/>
    <x v="207"/>
  </r>
  <r>
    <x v="86"/>
    <x v="1"/>
    <x v="1"/>
    <n v="1391.99"/>
    <x v="191"/>
  </r>
  <r>
    <x v="117"/>
    <x v="3"/>
    <x v="1"/>
    <n v="23.48"/>
    <x v="196"/>
  </r>
  <r>
    <x v="292"/>
    <x v="3"/>
    <x v="1"/>
    <n v="72.89"/>
    <x v="209"/>
  </r>
  <r>
    <x v="78"/>
    <x v="3"/>
    <x v="1"/>
    <n v="218.45"/>
    <x v="194"/>
  </r>
  <r>
    <x v="75"/>
    <x v="3"/>
    <x v="1"/>
    <n v="37.15"/>
    <x v="184"/>
  </r>
  <r>
    <x v="129"/>
    <x v="3"/>
    <x v="1"/>
    <n v="48.59"/>
    <x v="180"/>
  </r>
  <r>
    <x v="64"/>
    <x v="1"/>
    <x v="1"/>
    <n v="338.99"/>
    <x v="176"/>
  </r>
  <r>
    <x v="78"/>
    <x v="3"/>
    <x v="1"/>
    <n v="218.45"/>
    <x v="194"/>
  </r>
  <r>
    <x v="112"/>
    <x v="1"/>
    <x v="1"/>
    <n v="323.99"/>
    <x v="167"/>
  </r>
  <r>
    <x v="76"/>
    <x v="1"/>
    <x v="1"/>
    <n v="338.99"/>
    <x v="176"/>
  </r>
  <r>
    <x v="228"/>
    <x v="0"/>
    <x v="1"/>
    <n v="38.1"/>
    <x v="211"/>
  </r>
  <r>
    <x v="93"/>
    <x v="1"/>
    <x v="1"/>
    <n v="338.99"/>
    <x v="176"/>
  </r>
  <r>
    <x v="273"/>
    <x v="1"/>
    <x v="1"/>
    <n v="461.69"/>
    <x v="185"/>
  </r>
  <r>
    <x v="245"/>
    <x v="1"/>
    <x v="1"/>
    <n v="323.99"/>
    <x v="167"/>
  </r>
  <r>
    <x v="75"/>
    <x v="3"/>
    <x v="1"/>
    <n v="37.15"/>
    <x v="184"/>
  </r>
  <r>
    <x v="219"/>
    <x v="2"/>
    <x v="1"/>
    <n v="4.7699999999999996"/>
    <x v="201"/>
  </r>
  <r>
    <x v="227"/>
    <x v="1"/>
    <x v="1"/>
    <n v="445.41"/>
    <x v="203"/>
  </r>
  <r>
    <x v="194"/>
    <x v="1"/>
    <x v="1"/>
    <n v="1430.44"/>
    <x v="199"/>
  </r>
  <r>
    <x v="214"/>
    <x v="1"/>
    <x v="1"/>
    <n v="1020.59"/>
    <x v="189"/>
  </r>
  <r>
    <x v="253"/>
    <x v="1"/>
    <x v="1"/>
    <n v="1466.01"/>
    <x v="147"/>
  </r>
  <r>
    <x v="215"/>
    <x v="1"/>
    <x v="1"/>
    <n v="672.29"/>
    <x v="188"/>
  </r>
  <r>
    <x v="300"/>
    <x v="1"/>
    <x v="1"/>
    <n v="1466.01"/>
    <x v="147"/>
  </r>
  <r>
    <x v="213"/>
    <x v="1"/>
    <x v="1"/>
    <n v="323.99"/>
    <x v="167"/>
  </r>
  <r>
    <x v="251"/>
    <x v="1"/>
    <x v="1"/>
    <n v="1020.59"/>
    <x v="189"/>
  </r>
  <r>
    <x v="244"/>
    <x v="3"/>
    <x v="1"/>
    <n v="24.29"/>
    <x v="152"/>
  </r>
  <r>
    <x v="216"/>
    <x v="1"/>
    <x v="1"/>
    <n v="323.99"/>
    <x v="167"/>
  </r>
  <r>
    <x v="298"/>
    <x v="1"/>
    <x v="1"/>
    <n v="1020.59"/>
    <x v="189"/>
  </r>
  <r>
    <x v="266"/>
    <x v="1"/>
    <x v="1"/>
    <n v="672.29"/>
    <x v="188"/>
  </r>
  <r>
    <x v="38"/>
    <x v="3"/>
    <x v="1"/>
    <n v="809.76"/>
    <x v="161"/>
  </r>
  <r>
    <x v="128"/>
    <x v="3"/>
    <x v="1"/>
    <n v="158.43"/>
    <x v="178"/>
  </r>
  <r>
    <x v="150"/>
    <x v="3"/>
    <x v="1"/>
    <n v="12.14"/>
    <x v="170"/>
  </r>
  <r>
    <x v="220"/>
    <x v="3"/>
    <x v="1"/>
    <n v="158.43"/>
    <x v="178"/>
  </r>
  <r>
    <x v="129"/>
    <x v="3"/>
    <x v="1"/>
    <n v="48.59"/>
    <x v="180"/>
  </r>
  <r>
    <x v="59"/>
    <x v="1"/>
    <x v="1"/>
    <n v="1376.99"/>
    <x v="193"/>
  </r>
  <r>
    <x v="78"/>
    <x v="3"/>
    <x v="1"/>
    <n v="218.45"/>
    <x v="194"/>
  </r>
  <r>
    <x v="109"/>
    <x v="3"/>
    <x v="1"/>
    <n v="242.99"/>
    <x v="192"/>
  </r>
  <r>
    <x v="94"/>
    <x v="0"/>
    <x v="1"/>
    <n v="41.99"/>
    <x v="179"/>
  </r>
  <r>
    <x v="126"/>
    <x v="3"/>
    <x v="1"/>
    <n v="31.58"/>
    <x v="183"/>
  </r>
  <r>
    <x v="292"/>
    <x v="3"/>
    <x v="1"/>
    <n v="72.89"/>
    <x v="209"/>
  </r>
  <r>
    <x v="228"/>
    <x v="0"/>
    <x v="1"/>
    <n v="38.1"/>
    <x v="211"/>
  </r>
  <r>
    <x v="88"/>
    <x v="2"/>
    <x v="1"/>
    <n v="20.99"/>
    <x v="205"/>
  </r>
  <r>
    <x v="244"/>
    <x v="3"/>
    <x v="1"/>
    <n v="24.29"/>
    <x v="152"/>
  </r>
  <r>
    <x v="222"/>
    <x v="3"/>
    <x v="1"/>
    <n v="37.25"/>
    <x v="166"/>
  </r>
  <r>
    <x v="237"/>
    <x v="1"/>
    <x v="1"/>
    <n v="323.99"/>
    <x v="167"/>
  </r>
  <r>
    <x v="301"/>
    <x v="2"/>
    <x v="1"/>
    <n v="20.99"/>
    <x v="205"/>
  </r>
  <r>
    <x v="253"/>
    <x v="1"/>
    <x v="1"/>
    <n v="1466.01"/>
    <x v="147"/>
  </r>
  <r>
    <x v="244"/>
    <x v="3"/>
    <x v="1"/>
    <n v="24.29"/>
    <x v="152"/>
  </r>
  <r>
    <x v="195"/>
    <x v="3"/>
    <x v="1"/>
    <n v="602.35"/>
    <x v="195"/>
  </r>
  <r>
    <x v="259"/>
    <x v="3"/>
    <x v="1"/>
    <n v="105.29"/>
    <x v="216"/>
  </r>
  <r>
    <x v="122"/>
    <x v="1"/>
    <x v="1"/>
    <n v="1391.99"/>
    <x v="191"/>
  </r>
  <r>
    <x v="295"/>
    <x v="0"/>
    <x v="1"/>
    <n v="29.99"/>
    <x v="168"/>
  </r>
  <r>
    <x v="117"/>
    <x v="3"/>
    <x v="1"/>
    <n v="23.48"/>
    <x v="196"/>
  </r>
  <r>
    <x v="154"/>
    <x v="1"/>
    <x v="1"/>
    <n v="1391.99"/>
    <x v="191"/>
  </r>
  <r>
    <x v="229"/>
    <x v="3"/>
    <x v="1"/>
    <n v="31.58"/>
    <x v="183"/>
  </r>
  <r>
    <x v="230"/>
    <x v="1"/>
    <x v="1"/>
    <n v="1430.44"/>
    <x v="199"/>
  </r>
  <r>
    <x v="197"/>
    <x v="1"/>
    <x v="1"/>
    <n v="445.41"/>
    <x v="203"/>
  </r>
  <r>
    <x v="191"/>
    <x v="1"/>
    <x v="1"/>
    <n v="728.91"/>
    <x v="197"/>
  </r>
  <r>
    <x v="201"/>
    <x v="1"/>
    <x v="1"/>
    <n v="1430.44"/>
    <x v="199"/>
  </r>
  <r>
    <x v="266"/>
    <x v="1"/>
    <x v="1"/>
    <n v="672.29"/>
    <x v="188"/>
  </r>
  <r>
    <x v="83"/>
    <x v="0"/>
    <x v="1"/>
    <n v="32.39"/>
    <x v="181"/>
  </r>
  <r>
    <x v="292"/>
    <x v="3"/>
    <x v="1"/>
    <n v="72.89"/>
    <x v="209"/>
  </r>
  <r>
    <x v="121"/>
    <x v="3"/>
    <x v="1"/>
    <n v="158.43"/>
    <x v="178"/>
  </r>
  <r>
    <x v="75"/>
    <x v="3"/>
    <x v="1"/>
    <n v="37.15"/>
    <x v="184"/>
  </r>
  <r>
    <x v="129"/>
    <x v="3"/>
    <x v="1"/>
    <n v="48.59"/>
    <x v="180"/>
  </r>
  <r>
    <x v="116"/>
    <x v="3"/>
    <x v="1"/>
    <n v="818.7"/>
    <x v="123"/>
  </r>
  <r>
    <x v="59"/>
    <x v="1"/>
    <x v="1"/>
    <n v="1376.99"/>
    <x v="193"/>
  </r>
  <r>
    <x v="70"/>
    <x v="3"/>
    <x v="1"/>
    <n v="818.7"/>
    <x v="123"/>
  </r>
  <r>
    <x v="267"/>
    <x v="1"/>
    <x v="1"/>
    <n v="672.29"/>
    <x v="188"/>
  </r>
  <r>
    <x v="216"/>
    <x v="1"/>
    <x v="1"/>
    <n v="323.99"/>
    <x v="167"/>
  </r>
  <r>
    <x v="57"/>
    <x v="1"/>
    <x v="1"/>
    <n v="1376.99"/>
    <x v="193"/>
  </r>
  <r>
    <x v="90"/>
    <x v="3"/>
    <x v="1"/>
    <n v="149.87"/>
    <x v="177"/>
  </r>
  <r>
    <x v="162"/>
    <x v="3"/>
    <x v="1"/>
    <n v="218.45"/>
    <x v="194"/>
  </r>
  <r>
    <x v="71"/>
    <x v="3"/>
    <x v="1"/>
    <n v="149.87"/>
    <x v="177"/>
  </r>
  <r>
    <x v="38"/>
    <x v="3"/>
    <x v="1"/>
    <n v="809.76"/>
    <x v="161"/>
  </r>
  <r>
    <x v="126"/>
    <x v="3"/>
    <x v="1"/>
    <n v="31.58"/>
    <x v="183"/>
  </r>
  <r>
    <x v="272"/>
    <x v="1"/>
    <x v="1"/>
    <n v="338.99"/>
    <x v="176"/>
  </r>
  <r>
    <x v="88"/>
    <x v="2"/>
    <x v="1"/>
    <n v="20.99"/>
    <x v="205"/>
  </r>
  <r>
    <x v="70"/>
    <x v="3"/>
    <x v="1"/>
    <n v="818.7"/>
    <x v="123"/>
  </r>
  <r>
    <x v="115"/>
    <x v="3"/>
    <x v="1"/>
    <n v="54.89"/>
    <x v="215"/>
  </r>
  <r>
    <x v="211"/>
    <x v="3"/>
    <x v="1"/>
    <n v="356.9"/>
    <x v="119"/>
  </r>
  <r>
    <x v="5"/>
    <x v="2"/>
    <x v="1"/>
    <n v="20.99"/>
    <x v="205"/>
  </r>
  <r>
    <x v="216"/>
    <x v="1"/>
    <x v="1"/>
    <n v="323.99"/>
    <x v="167"/>
  </r>
  <r>
    <x v="268"/>
    <x v="0"/>
    <x v="1"/>
    <n v="5.39"/>
    <x v="206"/>
  </r>
  <r>
    <x v="269"/>
    <x v="0"/>
    <x v="1"/>
    <n v="29.99"/>
    <x v="168"/>
  </r>
  <r>
    <x v="294"/>
    <x v="3"/>
    <x v="1"/>
    <n v="858.9"/>
    <x v="182"/>
  </r>
  <r>
    <x v="236"/>
    <x v="1"/>
    <x v="1"/>
    <n v="672.29"/>
    <x v="188"/>
  </r>
  <r>
    <x v="150"/>
    <x v="3"/>
    <x v="1"/>
    <n v="12.14"/>
    <x v="170"/>
  </r>
  <r>
    <x v="259"/>
    <x v="3"/>
    <x v="1"/>
    <n v="105.29"/>
    <x v="216"/>
  </r>
  <r>
    <x v="250"/>
    <x v="3"/>
    <x v="1"/>
    <n v="602.35"/>
    <x v="195"/>
  </r>
  <r>
    <x v="220"/>
    <x v="3"/>
    <x v="1"/>
    <n v="158.43"/>
    <x v="178"/>
  </r>
  <r>
    <x v="298"/>
    <x v="1"/>
    <x v="1"/>
    <n v="1020.59"/>
    <x v="189"/>
  </r>
  <r>
    <x v="267"/>
    <x v="1"/>
    <x v="1"/>
    <n v="672.29"/>
    <x v="188"/>
  </r>
  <r>
    <x v="216"/>
    <x v="1"/>
    <x v="1"/>
    <n v="323.99"/>
    <x v="167"/>
  </r>
  <r>
    <x v="164"/>
    <x v="3"/>
    <x v="1"/>
    <n v="16.27"/>
    <x v="186"/>
  </r>
  <r>
    <x v="126"/>
    <x v="3"/>
    <x v="1"/>
    <n v="31.58"/>
    <x v="183"/>
  </r>
  <r>
    <x v="259"/>
    <x v="3"/>
    <x v="1"/>
    <n v="105.29"/>
    <x v="216"/>
  </r>
  <r>
    <x v="302"/>
    <x v="3"/>
    <x v="1"/>
    <n v="149.87"/>
    <x v="177"/>
  </r>
  <r>
    <x v="128"/>
    <x v="3"/>
    <x v="1"/>
    <n v="158.43"/>
    <x v="178"/>
  </r>
  <r>
    <x v="76"/>
    <x v="1"/>
    <x v="1"/>
    <n v="113"/>
    <x v="210"/>
  </r>
  <r>
    <x v="272"/>
    <x v="1"/>
    <x v="1"/>
    <n v="113"/>
    <x v="210"/>
  </r>
  <r>
    <x v="38"/>
    <x v="3"/>
    <x v="1"/>
    <n v="809.76"/>
    <x v="161"/>
  </r>
  <r>
    <x v="90"/>
    <x v="3"/>
    <x v="1"/>
    <n v="149.87"/>
    <x v="177"/>
  </r>
  <r>
    <x v="93"/>
    <x v="1"/>
    <x v="1"/>
    <n v="113"/>
    <x v="210"/>
  </r>
  <r>
    <x v="292"/>
    <x v="3"/>
    <x v="1"/>
    <n v="72.89"/>
    <x v="209"/>
  </r>
  <r>
    <x v="237"/>
    <x v="1"/>
    <x v="1"/>
    <n v="323.99"/>
    <x v="167"/>
  </r>
  <r>
    <x v="209"/>
    <x v="1"/>
    <x v="1"/>
    <n v="672.29"/>
    <x v="188"/>
  </r>
  <r>
    <x v="244"/>
    <x v="3"/>
    <x v="1"/>
    <n v="24.29"/>
    <x v="152"/>
  </r>
  <r>
    <x v="257"/>
    <x v="3"/>
    <x v="1"/>
    <n v="72.16"/>
    <x v="190"/>
  </r>
  <r>
    <x v="222"/>
    <x v="3"/>
    <x v="1"/>
    <n v="37.25"/>
    <x v="166"/>
  </r>
  <r>
    <x v="235"/>
    <x v="1"/>
    <x v="1"/>
    <n v="1466.01"/>
    <x v="147"/>
  </r>
  <r>
    <x v="252"/>
    <x v="1"/>
    <x v="1"/>
    <n v="1466.01"/>
    <x v="147"/>
  </r>
  <r>
    <x v="251"/>
    <x v="1"/>
    <x v="1"/>
    <n v="1020.59"/>
    <x v="189"/>
  </r>
  <r>
    <x v="214"/>
    <x v="1"/>
    <x v="1"/>
    <n v="1020.59"/>
    <x v="189"/>
  </r>
  <r>
    <x v="300"/>
    <x v="1"/>
    <x v="1"/>
    <n v="1466.01"/>
    <x v="147"/>
  </r>
  <r>
    <x v="224"/>
    <x v="3"/>
    <x v="1"/>
    <n v="202.33"/>
    <x v="134"/>
  </r>
  <r>
    <x v="245"/>
    <x v="1"/>
    <x v="1"/>
    <n v="323.99"/>
    <x v="167"/>
  </r>
  <r>
    <x v="59"/>
    <x v="1"/>
    <x v="1"/>
    <n v="1376.99"/>
    <x v="193"/>
  </r>
  <r>
    <x v="94"/>
    <x v="0"/>
    <x v="1"/>
    <n v="41.99"/>
    <x v="179"/>
  </r>
  <r>
    <x v="128"/>
    <x v="3"/>
    <x v="1"/>
    <n v="158.43"/>
    <x v="178"/>
  </r>
  <r>
    <x v="154"/>
    <x v="1"/>
    <x v="1"/>
    <n v="1391.99"/>
    <x v="191"/>
  </r>
  <r>
    <x v="75"/>
    <x v="3"/>
    <x v="1"/>
    <n v="37.15"/>
    <x v="184"/>
  </r>
  <r>
    <x v="92"/>
    <x v="3"/>
    <x v="1"/>
    <n v="26.72"/>
    <x v="175"/>
  </r>
  <r>
    <x v="73"/>
    <x v="3"/>
    <x v="1"/>
    <n v="24.29"/>
    <x v="152"/>
  </r>
  <r>
    <x v="206"/>
    <x v="1"/>
    <x v="1"/>
    <n v="1430.44"/>
    <x v="199"/>
  </r>
  <r>
    <x v="265"/>
    <x v="1"/>
    <x v="1"/>
    <n v="728.91"/>
    <x v="197"/>
  </r>
  <r>
    <x v="288"/>
    <x v="3"/>
    <x v="1"/>
    <n v="183.94"/>
    <x v="111"/>
  </r>
  <r>
    <x v="8"/>
    <x v="2"/>
    <x v="1"/>
    <n v="20.190000000000001"/>
    <x v="114"/>
  </r>
  <r>
    <x v="155"/>
    <x v="1"/>
    <x v="1"/>
    <n v="874.79"/>
    <x v="112"/>
  </r>
  <r>
    <x v="157"/>
    <x v="1"/>
    <x v="1"/>
    <n v="419.46"/>
    <x v="110"/>
  </r>
  <r>
    <x v="159"/>
    <x v="1"/>
    <x v="1"/>
    <n v="419.46"/>
    <x v="110"/>
  </r>
  <r>
    <x v="133"/>
    <x v="3"/>
    <x v="1"/>
    <n v="183.94"/>
    <x v="111"/>
  </r>
  <r>
    <x v="47"/>
    <x v="1"/>
    <x v="1"/>
    <n v="419.46"/>
    <x v="110"/>
  </r>
  <r>
    <x v="161"/>
    <x v="1"/>
    <x v="1"/>
    <n v="419.46"/>
    <x v="110"/>
  </r>
  <r>
    <x v="42"/>
    <x v="1"/>
    <x v="1"/>
    <n v="419.46"/>
    <x v="110"/>
  </r>
  <r>
    <x v="7"/>
    <x v="3"/>
    <x v="1"/>
    <n v="178.58"/>
    <x v="116"/>
  </r>
  <r>
    <x v="159"/>
    <x v="1"/>
    <x v="1"/>
    <n v="419.46"/>
    <x v="110"/>
  </r>
  <r>
    <x v="288"/>
    <x v="3"/>
    <x v="1"/>
    <n v="183.94"/>
    <x v="111"/>
  </r>
  <r>
    <x v="161"/>
    <x v="1"/>
    <x v="1"/>
    <n v="419.46"/>
    <x v="110"/>
  </r>
  <r>
    <x v="8"/>
    <x v="2"/>
    <x v="1"/>
    <n v="20.190000000000001"/>
    <x v="114"/>
  </r>
  <r>
    <x v="173"/>
    <x v="3"/>
    <x v="1"/>
    <n v="714.7"/>
    <x v="163"/>
  </r>
  <r>
    <x v="6"/>
    <x v="3"/>
    <x v="1"/>
    <n v="818.7"/>
    <x v="123"/>
  </r>
  <r>
    <x v="144"/>
    <x v="3"/>
    <x v="1"/>
    <n v="722.59"/>
    <x v="162"/>
  </r>
  <r>
    <x v="0"/>
    <x v="0"/>
    <x v="1"/>
    <n v="28.84"/>
    <x v="115"/>
  </r>
  <r>
    <x v="152"/>
    <x v="1"/>
    <x v="1"/>
    <n v="874.79"/>
    <x v="112"/>
  </r>
  <r>
    <x v="159"/>
    <x v="1"/>
    <x v="1"/>
    <n v="419.46"/>
    <x v="110"/>
  </r>
  <r>
    <x v="156"/>
    <x v="1"/>
    <x v="1"/>
    <n v="419.46"/>
    <x v="110"/>
  </r>
  <r>
    <x v="144"/>
    <x v="3"/>
    <x v="1"/>
    <n v="722.59"/>
    <x v="162"/>
  </r>
  <r>
    <x v="17"/>
    <x v="2"/>
    <x v="1"/>
    <n v="20.190000000000001"/>
    <x v="114"/>
  </r>
  <r>
    <x v="2"/>
    <x v="2"/>
    <x v="1"/>
    <n v="20.190000000000001"/>
    <x v="114"/>
  </r>
  <r>
    <x v="0"/>
    <x v="0"/>
    <x v="1"/>
    <n v="28.84"/>
    <x v="115"/>
  </r>
  <r>
    <x v="52"/>
    <x v="1"/>
    <x v="1"/>
    <n v="419.46"/>
    <x v="110"/>
  </r>
  <r>
    <x v="156"/>
    <x v="1"/>
    <x v="1"/>
    <n v="419.46"/>
    <x v="110"/>
  </r>
  <r>
    <x v="157"/>
    <x v="1"/>
    <x v="1"/>
    <n v="419.46"/>
    <x v="110"/>
  </r>
  <r>
    <x v="2"/>
    <x v="2"/>
    <x v="1"/>
    <n v="20.190000000000001"/>
    <x v="114"/>
  </r>
  <r>
    <x v="307"/>
    <x v="1"/>
    <x v="1"/>
    <n v="419.46"/>
    <x v="110"/>
  </r>
  <r>
    <x v="161"/>
    <x v="1"/>
    <x v="1"/>
    <n v="419.46"/>
    <x v="110"/>
  </r>
  <r>
    <x v="308"/>
    <x v="1"/>
    <x v="1"/>
    <n v="2146.96"/>
    <x v="117"/>
  </r>
  <r>
    <x v="42"/>
    <x v="1"/>
    <x v="1"/>
    <n v="419.46"/>
    <x v="110"/>
  </r>
  <r>
    <x v="148"/>
    <x v="1"/>
    <x v="1"/>
    <n v="2146.96"/>
    <x v="117"/>
  </r>
  <r>
    <x v="119"/>
    <x v="0"/>
    <x v="1"/>
    <n v="28.84"/>
    <x v="115"/>
  </r>
  <r>
    <x v="52"/>
    <x v="1"/>
    <x v="1"/>
    <n v="419.46"/>
    <x v="110"/>
  </r>
  <r>
    <x v="8"/>
    <x v="2"/>
    <x v="1"/>
    <n v="20.190000000000001"/>
    <x v="114"/>
  </r>
  <r>
    <x v="156"/>
    <x v="1"/>
    <x v="1"/>
    <n v="419.46"/>
    <x v="110"/>
  </r>
  <r>
    <x v="146"/>
    <x v="1"/>
    <x v="1"/>
    <n v="2146.96"/>
    <x v="117"/>
  </r>
  <r>
    <x v="310"/>
    <x v="3"/>
    <x v="1"/>
    <n v="183.94"/>
    <x v="111"/>
  </r>
  <r>
    <x v="20"/>
    <x v="3"/>
    <x v="1"/>
    <n v="178.58"/>
    <x v="116"/>
  </r>
  <r>
    <x v="149"/>
    <x v="1"/>
    <x v="1"/>
    <n v="874.79"/>
    <x v="112"/>
  </r>
  <r>
    <x v="50"/>
    <x v="1"/>
    <x v="1"/>
    <n v="419.46"/>
    <x v="110"/>
  </r>
  <r>
    <x v="148"/>
    <x v="1"/>
    <x v="1"/>
    <n v="2146.96"/>
    <x v="117"/>
  </r>
  <r>
    <x v="310"/>
    <x v="3"/>
    <x v="1"/>
    <n v="183.94"/>
    <x v="111"/>
  </r>
  <r>
    <x v="39"/>
    <x v="1"/>
    <x v="1"/>
    <n v="419.46"/>
    <x v="110"/>
  </r>
  <r>
    <x v="0"/>
    <x v="0"/>
    <x v="1"/>
    <n v="28.84"/>
    <x v="115"/>
  </r>
  <r>
    <x v="155"/>
    <x v="1"/>
    <x v="1"/>
    <n v="874.79"/>
    <x v="112"/>
  </r>
  <r>
    <x v="39"/>
    <x v="1"/>
    <x v="1"/>
    <n v="419.46"/>
    <x v="110"/>
  </r>
  <r>
    <x v="308"/>
    <x v="1"/>
    <x v="1"/>
    <n v="2146.96"/>
    <x v="117"/>
  </r>
  <r>
    <x v="4"/>
    <x v="0"/>
    <x v="1"/>
    <n v="28.84"/>
    <x v="115"/>
  </r>
  <r>
    <x v="157"/>
    <x v="1"/>
    <x v="1"/>
    <n v="419.46"/>
    <x v="110"/>
  </r>
  <r>
    <x v="0"/>
    <x v="0"/>
    <x v="1"/>
    <n v="28.84"/>
    <x v="115"/>
  </r>
  <r>
    <x v="17"/>
    <x v="2"/>
    <x v="1"/>
    <n v="20.190000000000001"/>
    <x v="114"/>
  </r>
  <r>
    <x v="47"/>
    <x v="1"/>
    <x v="1"/>
    <n v="419.46"/>
    <x v="110"/>
  </r>
  <r>
    <x v="310"/>
    <x v="3"/>
    <x v="1"/>
    <n v="183.94"/>
    <x v="111"/>
  </r>
  <r>
    <x v="7"/>
    <x v="3"/>
    <x v="1"/>
    <n v="178.58"/>
    <x v="116"/>
  </r>
  <r>
    <x v="144"/>
    <x v="3"/>
    <x v="1"/>
    <n v="722.59"/>
    <x v="162"/>
  </r>
  <r>
    <x v="102"/>
    <x v="3"/>
    <x v="1"/>
    <n v="722.59"/>
    <x v="162"/>
  </r>
  <r>
    <x v="31"/>
    <x v="3"/>
    <x v="1"/>
    <n v="809.76"/>
    <x v="161"/>
  </r>
  <r>
    <x v="35"/>
    <x v="3"/>
    <x v="1"/>
    <n v="714.7"/>
    <x v="163"/>
  </r>
  <r>
    <x v="147"/>
    <x v="1"/>
    <x v="1"/>
    <n v="2146.96"/>
    <x v="117"/>
  </r>
  <r>
    <x v="174"/>
    <x v="1"/>
    <x v="1"/>
    <n v="2146.96"/>
    <x v="117"/>
  </r>
  <r>
    <x v="140"/>
    <x v="3"/>
    <x v="1"/>
    <n v="356.9"/>
    <x v="119"/>
  </r>
  <r>
    <x v="158"/>
    <x v="1"/>
    <x v="1"/>
    <n v="419.46"/>
    <x v="110"/>
  </r>
  <r>
    <x v="4"/>
    <x v="0"/>
    <x v="1"/>
    <n v="28.84"/>
    <x v="115"/>
  </r>
  <r>
    <x v="39"/>
    <x v="1"/>
    <x v="1"/>
    <n v="419.46"/>
    <x v="110"/>
  </r>
  <r>
    <x v="144"/>
    <x v="3"/>
    <x v="1"/>
    <n v="722.59"/>
    <x v="162"/>
  </r>
  <r>
    <x v="0"/>
    <x v="0"/>
    <x v="1"/>
    <n v="28.84"/>
    <x v="115"/>
  </r>
  <r>
    <x v="319"/>
    <x v="0"/>
    <x v="1"/>
    <n v="5.7"/>
    <x v="121"/>
  </r>
  <r>
    <x v="320"/>
    <x v="3"/>
    <x v="1"/>
    <n v="722.59"/>
    <x v="162"/>
  </r>
  <r>
    <x v="52"/>
    <x v="1"/>
    <x v="1"/>
    <n v="419.46"/>
    <x v="110"/>
  </r>
  <r>
    <x v="158"/>
    <x v="1"/>
    <x v="1"/>
    <n v="419.46"/>
    <x v="110"/>
  </r>
  <r>
    <x v="50"/>
    <x v="1"/>
    <x v="1"/>
    <n v="419.46"/>
    <x v="110"/>
  </r>
  <r>
    <x v="148"/>
    <x v="1"/>
    <x v="1"/>
    <n v="2146.96"/>
    <x v="117"/>
  </r>
  <r>
    <x v="39"/>
    <x v="1"/>
    <x v="1"/>
    <n v="419.46"/>
    <x v="110"/>
  </r>
  <r>
    <x v="153"/>
    <x v="1"/>
    <x v="1"/>
    <n v="874.79"/>
    <x v="112"/>
  </r>
  <r>
    <x v="158"/>
    <x v="1"/>
    <x v="1"/>
    <n v="419.46"/>
    <x v="110"/>
  </r>
  <r>
    <x v="42"/>
    <x v="1"/>
    <x v="1"/>
    <n v="419.46"/>
    <x v="110"/>
  </r>
  <r>
    <x v="151"/>
    <x v="1"/>
    <x v="1"/>
    <n v="874.79"/>
    <x v="112"/>
  </r>
  <r>
    <x v="47"/>
    <x v="1"/>
    <x v="1"/>
    <n v="419.46"/>
    <x v="110"/>
  </r>
  <r>
    <x v="42"/>
    <x v="1"/>
    <x v="1"/>
    <n v="419.46"/>
    <x v="110"/>
  </r>
  <r>
    <x v="149"/>
    <x v="1"/>
    <x v="1"/>
    <n v="874.79"/>
    <x v="112"/>
  </r>
  <r>
    <x v="8"/>
    <x v="2"/>
    <x v="1"/>
    <n v="20.190000000000001"/>
    <x v="114"/>
  </r>
  <r>
    <x v="173"/>
    <x v="3"/>
    <x v="1"/>
    <n v="714.7"/>
    <x v="163"/>
  </r>
  <r>
    <x v="31"/>
    <x v="3"/>
    <x v="1"/>
    <n v="809.76"/>
    <x v="161"/>
  </r>
  <r>
    <x v="14"/>
    <x v="1"/>
    <x v="1"/>
    <n v="2039.99"/>
    <x v="118"/>
  </r>
  <r>
    <x v="144"/>
    <x v="3"/>
    <x v="1"/>
    <n v="722.59"/>
    <x v="162"/>
  </r>
  <r>
    <x v="6"/>
    <x v="3"/>
    <x v="1"/>
    <n v="818.7"/>
    <x v="123"/>
  </r>
  <r>
    <x v="4"/>
    <x v="0"/>
    <x v="1"/>
    <n v="28.84"/>
    <x v="115"/>
  </r>
  <r>
    <x v="39"/>
    <x v="1"/>
    <x v="1"/>
    <n v="419.46"/>
    <x v="110"/>
  </r>
  <r>
    <x v="159"/>
    <x v="1"/>
    <x v="1"/>
    <n v="419.46"/>
    <x v="110"/>
  </r>
  <r>
    <x v="156"/>
    <x v="1"/>
    <x v="1"/>
    <n v="419.46"/>
    <x v="110"/>
  </r>
  <r>
    <x v="14"/>
    <x v="1"/>
    <x v="1"/>
    <n v="2039.99"/>
    <x v="118"/>
  </r>
  <r>
    <x v="0"/>
    <x v="0"/>
    <x v="1"/>
    <n v="28.84"/>
    <x v="115"/>
  </r>
  <r>
    <x v="4"/>
    <x v="0"/>
    <x v="1"/>
    <n v="28.84"/>
    <x v="115"/>
  </r>
  <r>
    <x v="119"/>
    <x v="0"/>
    <x v="1"/>
    <n v="28.84"/>
    <x v="115"/>
  </r>
  <r>
    <x v="156"/>
    <x v="1"/>
    <x v="1"/>
    <n v="419.46"/>
    <x v="110"/>
  </r>
  <r>
    <x v="158"/>
    <x v="1"/>
    <x v="1"/>
    <n v="419.46"/>
    <x v="110"/>
  </r>
  <r>
    <x v="7"/>
    <x v="3"/>
    <x v="1"/>
    <n v="178.58"/>
    <x v="116"/>
  </r>
  <r>
    <x v="42"/>
    <x v="1"/>
    <x v="1"/>
    <n v="419.46"/>
    <x v="110"/>
  </r>
  <r>
    <x v="52"/>
    <x v="1"/>
    <x v="1"/>
    <n v="419.46"/>
    <x v="110"/>
  </r>
  <r>
    <x v="45"/>
    <x v="1"/>
    <x v="1"/>
    <n v="419.46"/>
    <x v="110"/>
  </r>
  <r>
    <x v="148"/>
    <x v="1"/>
    <x v="1"/>
    <n v="2146.96"/>
    <x v="117"/>
  </r>
  <r>
    <x v="146"/>
    <x v="1"/>
    <x v="1"/>
    <n v="2146.96"/>
    <x v="117"/>
  </r>
  <r>
    <x v="17"/>
    <x v="2"/>
    <x v="1"/>
    <n v="20.190000000000001"/>
    <x v="114"/>
  </r>
  <r>
    <x v="138"/>
    <x v="3"/>
    <x v="1"/>
    <n v="183.94"/>
    <x v="111"/>
  </r>
  <r>
    <x v="119"/>
    <x v="0"/>
    <x v="1"/>
    <n v="28.84"/>
    <x v="115"/>
  </r>
  <r>
    <x v="307"/>
    <x v="1"/>
    <x v="1"/>
    <n v="419.46"/>
    <x v="110"/>
  </r>
  <r>
    <x v="308"/>
    <x v="1"/>
    <x v="1"/>
    <n v="2146.96"/>
    <x v="117"/>
  </r>
  <r>
    <x v="7"/>
    <x v="3"/>
    <x v="1"/>
    <n v="178.58"/>
    <x v="116"/>
  </r>
  <r>
    <x v="161"/>
    <x v="1"/>
    <x v="1"/>
    <n v="419.46"/>
    <x v="110"/>
  </r>
  <r>
    <x v="149"/>
    <x v="1"/>
    <x v="1"/>
    <n v="874.79"/>
    <x v="112"/>
  </r>
  <r>
    <x v="4"/>
    <x v="0"/>
    <x v="1"/>
    <n v="28.84"/>
    <x v="115"/>
  </r>
  <r>
    <x v="156"/>
    <x v="1"/>
    <x v="1"/>
    <n v="419.46"/>
    <x v="110"/>
  </r>
  <r>
    <x v="151"/>
    <x v="1"/>
    <x v="1"/>
    <n v="874.79"/>
    <x v="112"/>
  </r>
  <r>
    <x v="39"/>
    <x v="1"/>
    <x v="1"/>
    <n v="419.46"/>
    <x v="110"/>
  </r>
  <r>
    <x v="45"/>
    <x v="1"/>
    <x v="1"/>
    <n v="419.46"/>
    <x v="110"/>
  </r>
  <r>
    <x v="158"/>
    <x v="1"/>
    <x v="1"/>
    <n v="419.46"/>
    <x v="110"/>
  </r>
  <r>
    <x v="173"/>
    <x v="3"/>
    <x v="1"/>
    <n v="714.7"/>
    <x v="163"/>
  </r>
  <r>
    <x v="35"/>
    <x v="3"/>
    <x v="1"/>
    <n v="714.7"/>
    <x v="163"/>
  </r>
  <r>
    <x v="310"/>
    <x v="3"/>
    <x v="1"/>
    <n v="183.94"/>
    <x v="111"/>
  </r>
  <r>
    <x v="50"/>
    <x v="1"/>
    <x v="1"/>
    <n v="419.46"/>
    <x v="110"/>
  </r>
  <r>
    <x v="138"/>
    <x v="3"/>
    <x v="1"/>
    <n v="183.94"/>
    <x v="111"/>
  </r>
  <r>
    <x v="158"/>
    <x v="1"/>
    <x v="1"/>
    <n v="419.46"/>
    <x v="110"/>
  </r>
  <r>
    <x v="97"/>
    <x v="0"/>
    <x v="1"/>
    <n v="5.19"/>
    <x v="113"/>
  </r>
  <r>
    <x v="320"/>
    <x v="3"/>
    <x v="1"/>
    <n v="722.59"/>
    <x v="162"/>
  </r>
  <r>
    <x v="31"/>
    <x v="3"/>
    <x v="1"/>
    <n v="809.76"/>
    <x v="161"/>
  </r>
  <r>
    <x v="17"/>
    <x v="2"/>
    <x v="1"/>
    <n v="20.190000000000001"/>
    <x v="114"/>
  </r>
  <r>
    <x v="2"/>
    <x v="2"/>
    <x v="1"/>
    <n v="20.190000000000001"/>
    <x v="114"/>
  </r>
  <r>
    <x v="4"/>
    <x v="0"/>
    <x v="1"/>
    <n v="28.84"/>
    <x v="115"/>
  </r>
  <r>
    <x v="179"/>
    <x v="3"/>
    <x v="1"/>
    <n v="202.33"/>
    <x v="134"/>
  </r>
  <r>
    <x v="82"/>
    <x v="3"/>
    <x v="1"/>
    <n v="67.540000000000006"/>
    <x v="25"/>
  </r>
  <r>
    <x v="32"/>
    <x v="3"/>
    <x v="1"/>
    <n v="65.599999999999994"/>
    <x v="150"/>
  </r>
  <r>
    <x v="65"/>
    <x v="1"/>
    <x v="1"/>
    <n v="647.99"/>
    <x v="140"/>
  </r>
  <r>
    <x v="113"/>
    <x v="3"/>
    <x v="1"/>
    <n v="24.29"/>
    <x v="152"/>
  </r>
  <r>
    <x v="18"/>
    <x v="3"/>
    <x v="1"/>
    <n v="36.450000000000003"/>
    <x v="155"/>
  </r>
  <r>
    <x v="23"/>
    <x v="3"/>
    <x v="1"/>
    <n v="141.62"/>
    <x v="139"/>
  </r>
  <r>
    <x v="98"/>
    <x v="0"/>
    <x v="1"/>
    <n v="35.99"/>
    <x v="144"/>
  </r>
  <r>
    <x v="276"/>
    <x v="1"/>
    <x v="1"/>
    <n v="234.9"/>
    <x v="145"/>
  </r>
  <r>
    <x v="179"/>
    <x v="3"/>
    <x v="1"/>
    <n v="202.33"/>
    <x v="134"/>
  </r>
  <r>
    <x v="167"/>
    <x v="1"/>
    <x v="1"/>
    <n v="600.26"/>
    <x v="133"/>
  </r>
  <r>
    <x v="22"/>
    <x v="3"/>
    <x v="1"/>
    <n v="183.94"/>
    <x v="111"/>
  </r>
  <r>
    <x v="184"/>
    <x v="3"/>
    <x v="1"/>
    <n v="780.82"/>
    <x v="143"/>
  </r>
  <r>
    <x v="289"/>
    <x v="3"/>
    <x v="1"/>
    <n v="183.94"/>
    <x v="111"/>
  </r>
  <r>
    <x v="82"/>
    <x v="3"/>
    <x v="1"/>
    <n v="67.540000000000006"/>
    <x v="25"/>
  </r>
  <r>
    <x v="278"/>
    <x v="1"/>
    <x v="1"/>
    <n v="469.79"/>
    <x v="132"/>
  </r>
  <r>
    <x v="165"/>
    <x v="1"/>
    <x v="1"/>
    <n v="600.26"/>
    <x v="133"/>
  </r>
  <r>
    <x v="135"/>
    <x v="3"/>
    <x v="1"/>
    <n v="202.33"/>
    <x v="134"/>
  </r>
  <r>
    <x v="178"/>
    <x v="1"/>
    <x v="1"/>
    <n v="1466.01"/>
    <x v="147"/>
  </r>
  <r>
    <x v="77"/>
    <x v="3"/>
    <x v="1"/>
    <n v="149.03"/>
    <x v="157"/>
  </r>
  <r>
    <x v="181"/>
    <x v="2"/>
    <x v="1"/>
    <n v="16.82"/>
    <x v="165"/>
  </r>
  <r>
    <x v="287"/>
    <x v="1"/>
    <x v="1"/>
    <n v="469.79"/>
    <x v="132"/>
  </r>
  <r>
    <x v="179"/>
    <x v="3"/>
    <x v="1"/>
    <n v="202.33"/>
    <x v="134"/>
  </r>
  <r>
    <x v="120"/>
    <x v="0"/>
    <x v="1"/>
    <n v="28.84"/>
    <x v="115"/>
  </r>
  <r>
    <x v="53"/>
    <x v="2"/>
    <x v="1"/>
    <n v="20.190000000000001"/>
    <x v="114"/>
  </r>
  <r>
    <x v="180"/>
    <x v="0"/>
    <x v="1"/>
    <n v="44.99"/>
    <x v="154"/>
  </r>
  <r>
    <x v="137"/>
    <x v="3"/>
    <x v="1"/>
    <n v="202.33"/>
    <x v="134"/>
  </r>
  <r>
    <x v="135"/>
    <x v="3"/>
    <x v="1"/>
    <n v="202.33"/>
    <x v="134"/>
  </r>
  <r>
    <x v="179"/>
    <x v="3"/>
    <x v="1"/>
    <n v="202.33"/>
    <x v="134"/>
  </r>
  <r>
    <x v="77"/>
    <x v="3"/>
    <x v="1"/>
    <n v="149.03"/>
    <x v="157"/>
  </r>
  <r>
    <x v="84"/>
    <x v="3"/>
    <x v="1"/>
    <n v="165.23"/>
    <x v="153"/>
  </r>
  <r>
    <x v="284"/>
    <x v="1"/>
    <x v="1"/>
    <n v="469.79"/>
    <x v="132"/>
  </r>
  <r>
    <x v="176"/>
    <x v="3"/>
    <x v="1"/>
    <n v="324.45"/>
    <x v="146"/>
  </r>
  <r>
    <x v="179"/>
    <x v="3"/>
    <x v="1"/>
    <n v="202.33"/>
    <x v="134"/>
  </r>
  <r>
    <x v="324"/>
    <x v="3"/>
    <x v="1"/>
    <n v="780.82"/>
    <x v="143"/>
  </r>
  <r>
    <x v="172"/>
    <x v="0"/>
    <x v="1"/>
    <n v="53.99"/>
    <x v="136"/>
  </r>
  <r>
    <x v="16"/>
    <x v="3"/>
    <x v="1"/>
    <n v="183.94"/>
    <x v="111"/>
  </r>
  <r>
    <x v="9"/>
    <x v="3"/>
    <x v="1"/>
    <n v="183.94"/>
    <x v="111"/>
  </r>
  <r>
    <x v="290"/>
    <x v="3"/>
    <x v="1"/>
    <n v="214.24"/>
    <x v="142"/>
  </r>
  <r>
    <x v="91"/>
    <x v="3"/>
    <x v="1"/>
    <n v="780.82"/>
    <x v="143"/>
  </r>
  <r>
    <x v="181"/>
    <x v="2"/>
    <x v="1"/>
    <n v="20.190000000000001"/>
    <x v="114"/>
  </r>
  <r>
    <x v="34"/>
    <x v="0"/>
    <x v="1"/>
    <n v="44.99"/>
    <x v="154"/>
  </r>
  <r>
    <x v="49"/>
    <x v="3"/>
    <x v="1"/>
    <n v="196.33"/>
    <x v="129"/>
  </r>
  <r>
    <x v="282"/>
    <x v="1"/>
    <x v="1"/>
    <n v="469.79"/>
    <x v="132"/>
  </r>
  <r>
    <x v="127"/>
    <x v="3"/>
    <x v="1"/>
    <n v="780.82"/>
    <x v="143"/>
  </r>
  <r>
    <x v="40"/>
    <x v="2"/>
    <x v="1"/>
    <n v="20.190000000000001"/>
    <x v="114"/>
  </r>
  <r>
    <x v="290"/>
    <x v="3"/>
    <x v="1"/>
    <n v="214.24"/>
    <x v="142"/>
  </r>
  <r>
    <x v="184"/>
    <x v="3"/>
    <x v="1"/>
    <n v="780.82"/>
    <x v="143"/>
  </r>
  <r>
    <x v="91"/>
    <x v="3"/>
    <x v="1"/>
    <n v="780.82"/>
    <x v="143"/>
  </r>
  <r>
    <x v="284"/>
    <x v="1"/>
    <x v="1"/>
    <n v="469.79"/>
    <x v="132"/>
  </r>
  <r>
    <x v="141"/>
    <x v="3"/>
    <x v="1"/>
    <n v="744.27"/>
    <x v="130"/>
  </r>
  <r>
    <x v="136"/>
    <x v="0"/>
    <x v="1"/>
    <n v="53.99"/>
    <x v="136"/>
  </r>
  <r>
    <x v="21"/>
    <x v="3"/>
    <x v="1"/>
    <n v="180.13"/>
    <x v="137"/>
  </r>
  <r>
    <x v="54"/>
    <x v="3"/>
    <x v="1"/>
    <n v="52.65"/>
    <x v="151"/>
  </r>
  <r>
    <x v="77"/>
    <x v="3"/>
    <x v="1"/>
    <n v="149.03"/>
    <x v="157"/>
  </r>
  <r>
    <x v="22"/>
    <x v="3"/>
    <x v="1"/>
    <n v="183.94"/>
    <x v="111"/>
  </r>
  <r>
    <x v="53"/>
    <x v="2"/>
    <x v="1"/>
    <n v="20.190000000000001"/>
    <x v="114"/>
  </r>
  <r>
    <x v="185"/>
    <x v="3"/>
    <x v="1"/>
    <n v="209.26"/>
    <x v="125"/>
  </r>
  <r>
    <x v="26"/>
    <x v="3"/>
    <x v="1"/>
    <n v="736.15"/>
    <x v="126"/>
  </r>
  <r>
    <x v="104"/>
    <x v="0"/>
    <x v="1"/>
    <n v="14.13"/>
    <x v="141"/>
  </r>
  <r>
    <x v="186"/>
    <x v="1"/>
    <x v="1"/>
    <n v="600.26"/>
    <x v="133"/>
  </r>
  <r>
    <x v="19"/>
    <x v="0"/>
    <x v="1"/>
    <n v="14.13"/>
    <x v="141"/>
  </r>
  <r>
    <x v="79"/>
    <x v="3"/>
    <x v="1"/>
    <n v="198.04"/>
    <x v="156"/>
  </r>
  <r>
    <x v="82"/>
    <x v="3"/>
    <x v="1"/>
    <n v="67.540000000000006"/>
    <x v="25"/>
  </r>
  <r>
    <x v="279"/>
    <x v="1"/>
    <x v="1"/>
    <n v="469.79"/>
    <x v="132"/>
  </r>
  <r>
    <x v="287"/>
    <x v="1"/>
    <x v="1"/>
    <n v="469.79"/>
    <x v="132"/>
  </r>
  <r>
    <x v="137"/>
    <x v="3"/>
    <x v="1"/>
    <n v="202.33"/>
    <x v="134"/>
  </r>
  <r>
    <x v="9"/>
    <x v="3"/>
    <x v="1"/>
    <n v="183.94"/>
    <x v="111"/>
  </r>
  <r>
    <x v="176"/>
    <x v="3"/>
    <x v="1"/>
    <n v="324.45"/>
    <x v="146"/>
  </r>
  <r>
    <x v="22"/>
    <x v="3"/>
    <x v="1"/>
    <n v="183.94"/>
    <x v="111"/>
  </r>
  <r>
    <x v="280"/>
    <x v="1"/>
    <x v="1"/>
    <n v="469.79"/>
    <x v="132"/>
  </r>
  <r>
    <x v="135"/>
    <x v="3"/>
    <x v="1"/>
    <n v="202.33"/>
    <x v="134"/>
  </r>
  <r>
    <x v="165"/>
    <x v="1"/>
    <x v="1"/>
    <n v="600.26"/>
    <x v="133"/>
  </r>
  <r>
    <x v="139"/>
    <x v="3"/>
    <x v="1"/>
    <n v="202.33"/>
    <x v="134"/>
  </r>
  <r>
    <x v="163"/>
    <x v="1"/>
    <x v="1"/>
    <n v="1466.01"/>
    <x v="147"/>
  </r>
  <r>
    <x v="171"/>
    <x v="3"/>
    <x v="1"/>
    <n v="324.45"/>
    <x v="146"/>
  </r>
  <r>
    <x v="104"/>
    <x v="0"/>
    <x v="1"/>
    <n v="14.13"/>
    <x v="141"/>
  </r>
  <r>
    <x v="99"/>
    <x v="0"/>
    <x v="1"/>
    <n v="35.99"/>
    <x v="144"/>
  </r>
  <r>
    <x v="82"/>
    <x v="3"/>
    <x v="1"/>
    <n v="67.540000000000006"/>
    <x v="25"/>
  </r>
  <r>
    <x v="180"/>
    <x v="0"/>
    <x v="1"/>
    <n v="44.99"/>
    <x v="154"/>
  </r>
  <r>
    <x v="285"/>
    <x v="1"/>
    <x v="1"/>
    <n v="469.79"/>
    <x v="132"/>
  </r>
  <r>
    <x v="171"/>
    <x v="3"/>
    <x v="1"/>
    <n v="324.45"/>
    <x v="146"/>
  </r>
  <r>
    <x v="69"/>
    <x v="1"/>
    <x v="1"/>
    <n v="1308.94"/>
    <x v="131"/>
  </r>
  <r>
    <x v="184"/>
    <x v="3"/>
    <x v="1"/>
    <n v="780.82"/>
    <x v="143"/>
  </r>
  <r>
    <x v="167"/>
    <x v="1"/>
    <x v="1"/>
    <n v="600.26"/>
    <x v="133"/>
  </r>
  <r>
    <x v="9"/>
    <x v="3"/>
    <x v="1"/>
    <n v="183.94"/>
    <x v="111"/>
  </r>
  <r>
    <x v="166"/>
    <x v="1"/>
    <x v="1"/>
    <n v="600.26"/>
    <x v="133"/>
  </r>
  <r>
    <x v="183"/>
    <x v="1"/>
    <x v="1"/>
    <n v="1308.94"/>
    <x v="131"/>
  </r>
  <r>
    <x v="167"/>
    <x v="1"/>
    <x v="1"/>
    <n v="600.26"/>
    <x v="133"/>
  </r>
  <r>
    <x v="51"/>
    <x v="1"/>
    <x v="1"/>
    <n v="1242.8499999999999"/>
    <x v="135"/>
  </r>
  <r>
    <x v="33"/>
    <x v="0"/>
    <x v="1"/>
    <n v="5.19"/>
    <x v="113"/>
  </r>
  <r>
    <x v="34"/>
    <x v="0"/>
    <x v="1"/>
    <n v="44.99"/>
    <x v="154"/>
  </r>
  <r>
    <x v="178"/>
    <x v="1"/>
    <x v="1"/>
    <n v="1466.01"/>
    <x v="147"/>
  </r>
  <r>
    <x v="9"/>
    <x v="3"/>
    <x v="1"/>
    <n v="183.94"/>
    <x v="111"/>
  </r>
  <r>
    <x v="176"/>
    <x v="3"/>
    <x v="1"/>
    <n v="324.45"/>
    <x v="146"/>
  </r>
  <r>
    <x v="98"/>
    <x v="0"/>
    <x v="1"/>
    <n v="35.99"/>
    <x v="144"/>
  </r>
  <r>
    <x v="54"/>
    <x v="3"/>
    <x v="1"/>
    <n v="52.65"/>
    <x v="151"/>
  </r>
  <r>
    <x v="29"/>
    <x v="3"/>
    <x v="1"/>
    <n v="744.27"/>
    <x v="130"/>
  </r>
  <r>
    <x v="44"/>
    <x v="1"/>
    <x v="1"/>
    <n v="1229.46"/>
    <x v="128"/>
  </r>
  <r>
    <x v="27"/>
    <x v="3"/>
    <x v="1"/>
    <n v="209.26"/>
    <x v="125"/>
  </r>
  <r>
    <x v="49"/>
    <x v="3"/>
    <x v="1"/>
    <n v="196.33"/>
    <x v="129"/>
  </r>
  <r>
    <x v="24"/>
    <x v="0"/>
    <x v="1"/>
    <n v="22.79"/>
    <x v="127"/>
  </r>
  <r>
    <x v="37"/>
    <x v="3"/>
    <x v="1"/>
    <n v="736.15"/>
    <x v="126"/>
  </r>
  <r>
    <x v="110"/>
    <x v="3"/>
    <x v="1"/>
    <n v="88.93"/>
    <x v="149"/>
  </r>
  <r>
    <x v="172"/>
    <x v="0"/>
    <x v="1"/>
    <n v="53.99"/>
    <x v="136"/>
  </r>
  <r>
    <x v="186"/>
    <x v="1"/>
    <x v="1"/>
    <n v="600.26"/>
    <x v="133"/>
  </r>
  <r>
    <x v="280"/>
    <x v="1"/>
    <x v="1"/>
    <n v="469.79"/>
    <x v="132"/>
  </r>
  <r>
    <x v="276"/>
    <x v="1"/>
    <x v="1"/>
    <n v="469.79"/>
    <x v="132"/>
  </r>
  <r>
    <x v="279"/>
    <x v="1"/>
    <x v="1"/>
    <n v="469.79"/>
    <x v="132"/>
  </r>
  <r>
    <x v="30"/>
    <x v="3"/>
    <x v="1"/>
    <n v="209.26"/>
    <x v="125"/>
  </r>
  <r>
    <x v="58"/>
    <x v="1"/>
    <x v="1"/>
    <n v="647.99"/>
    <x v="140"/>
  </r>
  <r>
    <x v="43"/>
    <x v="3"/>
    <x v="1"/>
    <n v="33.770000000000003"/>
    <x v="159"/>
  </r>
  <r>
    <x v="44"/>
    <x v="1"/>
    <x v="1"/>
    <n v="1229.46"/>
    <x v="128"/>
  </r>
  <r>
    <x v="82"/>
    <x v="3"/>
    <x v="1"/>
    <n v="67.540000000000006"/>
    <x v="25"/>
  </r>
  <r>
    <x v="166"/>
    <x v="1"/>
    <x v="1"/>
    <n v="600.26"/>
    <x v="133"/>
  </r>
  <r>
    <x v="69"/>
    <x v="1"/>
    <x v="1"/>
    <n v="1308.94"/>
    <x v="131"/>
  </r>
  <r>
    <x v="67"/>
    <x v="1"/>
    <x v="1"/>
    <n v="1308.94"/>
    <x v="131"/>
  </r>
  <r>
    <x v="19"/>
    <x v="0"/>
    <x v="1"/>
    <n v="14.13"/>
    <x v="141"/>
  </r>
  <r>
    <x v="168"/>
    <x v="1"/>
    <x v="1"/>
    <n v="600.26"/>
    <x v="133"/>
  </r>
  <r>
    <x v="183"/>
    <x v="1"/>
    <x v="1"/>
    <n v="1308.94"/>
    <x v="131"/>
  </r>
  <r>
    <x v="276"/>
    <x v="1"/>
    <x v="1"/>
    <n v="469.79"/>
    <x v="132"/>
  </r>
  <r>
    <x v="285"/>
    <x v="1"/>
    <x v="1"/>
    <n v="469.79"/>
    <x v="132"/>
  </r>
  <r>
    <x v="287"/>
    <x v="1"/>
    <x v="1"/>
    <n v="469.79"/>
    <x v="132"/>
  </r>
  <r>
    <x v="282"/>
    <x v="1"/>
    <x v="1"/>
    <n v="469.79"/>
    <x v="132"/>
  </r>
  <r>
    <x v="282"/>
    <x v="1"/>
    <x v="1"/>
    <n v="469.79"/>
    <x v="132"/>
  </r>
  <r>
    <x v="182"/>
    <x v="0"/>
    <x v="1"/>
    <n v="53.99"/>
    <x v="136"/>
  </r>
  <r>
    <x v="163"/>
    <x v="1"/>
    <x v="1"/>
    <n v="1466.01"/>
    <x v="147"/>
  </r>
  <r>
    <x v="44"/>
    <x v="1"/>
    <x v="1"/>
    <n v="1229.46"/>
    <x v="128"/>
  </r>
  <r>
    <x v="165"/>
    <x v="1"/>
    <x v="1"/>
    <n v="600.26"/>
    <x v="133"/>
  </r>
  <r>
    <x v="22"/>
    <x v="3"/>
    <x v="1"/>
    <n v="183.94"/>
    <x v="111"/>
  </r>
  <r>
    <x v="135"/>
    <x v="3"/>
    <x v="1"/>
    <n v="202.33"/>
    <x v="134"/>
  </r>
  <r>
    <x v="53"/>
    <x v="2"/>
    <x v="1"/>
    <n v="20.190000000000001"/>
    <x v="114"/>
  </r>
  <r>
    <x v="34"/>
    <x v="0"/>
    <x v="1"/>
    <n v="44.99"/>
    <x v="154"/>
  </r>
  <r>
    <x v="279"/>
    <x v="1"/>
    <x v="1"/>
    <n v="469.79"/>
    <x v="132"/>
  </r>
  <r>
    <x v="67"/>
    <x v="1"/>
    <x v="1"/>
    <n v="1308.94"/>
    <x v="131"/>
  </r>
  <r>
    <x v="165"/>
    <x v="1"/>
    <x v="1"/>
    <n v="600.26"/>
    <x v="133"/>
  </r>
  <r>
    <x v="181"/>
    <x v="2"/>
    <x v="1"/>
    <n v="20.190000000000001"/>
    <x v="114"/>
  </r>
  <r>
    <x v="285"/>
    <x v="1"/>
    <x v="1"/>
    <n v="469.79"/>
    <x v="132"/>
  </r>
  <r>
    <x v="48"/>
    <x v="1"/>
    <x v="1"/>
    <n v="1229.46"/>
    <x v="128"/>
  </r>
  <r>
    <x v="65"/>
    <x v="1"/>
    <x v="1"/>
    <n v="647.99"/>
    <x v="140"/>
  </r>
  <r>
    <x v="62"/>
    <x v="1"/>
    <x v="1"/>
    <n v="647.99"/>
    <x v="140"/>
  </r>
  <r>
    <x v="30"/>
    <x v="3"/>
    <x v="1"/>
    <n v="209.26"/>
    <x v="125"/>
  </r>
  <r>
    <x v="32"/>
    <x v="3"/>
    <x v="1"/>
    <n v="65.599999999999994"/>
    <x v="150"/>
  </r>
  <r>
    <x v="44"/>
    <x v="1"/>
    <x v="1"/>
    <n v="1229.46"/>
    <x v="128"/>
  </r>
  <r>
    <x v="18"/>
    <x v="3"/>
    <x v="1"/>
    <n v="36.450000000000003"/>
    <x v="155"/>
  </r>
  <r>
    <x v="62"/>
    <x v="1"/>
    <x v="1"/>
    <n v="647.99"/>
    <x v="140"/>
  </r>
  <r>
    <x v="27"/>
    <x v="3"/>
    <x v="1"/>
    <n v="209.26"/>
    <x v="125"/>
  </r>
  <r>
    <x v="41"/>
    <x v="3"/>
    <x v="1"/>
    <n v="209.26"/>
    <x v="125"/>
  </r>
  <r>
    <x v="24"/>
    <x v="0"/>
    <x v="1"/>
    <n v="22.79"/>
    <x v="127"/>
  </r>
  <r>
    <x v="279"/>
    <x v="1"/>
    <x v="1"/>
    <n v="469.79"/>
    <x v="132"/>
  </r>
  <r>
    <x v="287"/>
    <x v="1"/>
    <x v="1"/>
    <n v="469.79"/>
    <x v="132"/>
  </r>
  <r>
    <x v="178"/>
    <x v="1"/>
    <x v="1"/>
    <n v="1466.01"/>
    <x v="147"/>
  </r>
  <r>
    <x v="166"/>
    <x v="1"/>
    <x v="1"/>
    <n v="600.26"/>
    <x v="133"/>
  </r>
  <r>
    <x v="189"/>
    <x v="3"/>
    <x v="1"/>
    <n v="65.599999999999994"/>
    <x v="150"/>
  </r>
  <r>
    <x v="176"/>
    <x v="3"/>
    <x v="1"/>
    <n v="324.45"/>
    <x v="146"/>
  </r>
  <r>
    <x v="77"/>
    <x v="3"/>
    <x v="1"/>
    <n v="149.03"/>
    <x v="157"/>
  </r>
  <r>
    <x v="188"/>
    <x v="3"/>
    <x v="1"/>
    <n v="324.45"/>
    <x v="146"/>
  </r>
  <r>
    <x v="276"/>
    <x v="1"/>
    <x v="1"/>
    <n v="469.79"/>
    <x v="132"/>
  </r>
  <r>
    <x v="287"/>
    <x v="1"/>
    <x v="1"/>
    <n v="469.79"/>
    <x v="132"/>
  </r>
  <r>
    <x v="82"/>
    <x v="3"/>
    <x v="1"/>
    <n v="67.540000000000006"/>
    <x v="25"/>
  </r>
  <r>
    <x v="63"/>
    <x v="0"/>
    <x v="1"/>
    <n v="28.84"/>
    <x v="115"/>
  </r>
  <r>
    <x v="180"/>
    <x v="0"/>
    <x v="1"/>
    <n v="44.99"/>
    <x v="154"/>
  </r>
  <r>
    <x v="285"/>
    <x v="1"/>
    <x v="1"/>
    <n v="469.79"/>
    <x v="132"/>
  </r>
  <r>
    <x v="178"/>
    <x v="1"/>
    <x v="1"/>
    <n v="1466.01"/>
    <x v="147"/>
  </r>
  <r>
    <x v="171"/>
    <x v="3"/>
    <x v="1"/>
    <n v="324.45"/>
    <x v="146"/>
  </r>
  <r>
    <x v="175"/>
    <x v="1"/>
    <x v="1"/>
    <n v="1466.01"/>
    <x v="147"/>
  </r>
  <r>
    <x v="9"/>
    <x v="3"/>
    <x v="1"/>
    <n v="183.94"/>
    <x v="111"/>
  </r>
  <r>
    <x v="189"/>
    <x v="3"/>
    <x v="1"/>
    <n v="65.599999999999994"/>
    <x v="150"/>
  </r>
  <r>
    <x v="135"/>
    <x v="3"/>
    <x v="1"/>
    <n v="202.33"/>
    <x v="134"/>
  </r>
  <r>
    <x v="279"/>
    <x v="1"/>
    <x v="1"/>
    <n v="469.79"/>
    <x v="132"/>
  </r>
  <r>
    <x v="183"/>
    <x v="1"/>
    <x v="1"/>
    <n v="1308.94"/>
    <x v="131"/>
  </r>
  <r>
    <x v="9"/>
    <x v="3"/>
    <x v="1"/>
    <n v="183.94"/>
    <x v="111"/>
  </r>
  <r>
    <x v="176"/>
    <x v="3"/>
    <x v="1"/>
    <n v="324.45"/>
    <x v="146"/>
  </r>
  <r>
    <x v="163"/>
    <x v="1"/>
    <x v="1"/>
    <n v="1466.01"/>
    <x v="147"/>
  </r>
  <r>
    <x v="33"/>
    <x v="0"/>
    <x v="1"/>
    <n v="5.19"/>
    <x v="113"/>
  </r>
  <r>
    <x v="29"/>
    <x v="3"/>
    <x v="1"/>
    <n v="744.27"/>
    <x v="130"/>
  </r>
  <r>
    <x v="46"/>
    <x v="1"/>
    <x v="1"/>
    <n v="1242.8499999999999"/>
    <x v="135"/>
  </r>
  <r>
    <x v="120"/>
    <x v="0"/>
    <x v="1"/>
    <n v="28.84"/>
    <x v="115"/>
  </r>
  <r>
    <x v="21"/>
    <x v="3"/>
    <x v="1"/>
    <n v="180.13"/>
    <x v="137"/>
  </r>
  <r>
    <x v="18"/>
    <x v="3"/>
    <x v="1"/>
    <n v="36.450000000000003"/>
    <x v="155"/>
  </r>
  <r>
    <x v="49"/>
    <x v="3"/>
    <x v="1"/>
    <n v="196.33"/>
    <x v="129"/>
  </r>
  <r>
    <x v="180"/>
    <x v="0"/>
    <x v="1"/>
    <n v="44.99"/>
    <x v="154"/>
  </r>
  <r>
    <x v="287"/>
    <x v="1"/>
    <x v="1"/>
    <n v="469.79"/>
    <x v="132"/>
  </r>
  <r>
    <x v="43"/>
    <x v="3"/>
    <x v="1"/>
    <n v="33.770000000000003"/>
    <x v="159"/>
  </r>
  <r>
    <x v="58"/>
    <x v="1"/>
    <x v="1"/>
    <n v="647.99"/>
    <x v="140"/>
  </r>
  <r>
    <x v="211"/>
    <x v="3"/>
    <x v="1"/>
    <n v="356.9"/>
    <x v="119"/>
  </r>
  <r>
    <x v="244"/>
    <x v="3"/>
    <x v="1"/>
    <n v="24.29"/>
    <x v="152"/>
  </r>
  <r>
    <x v="224"/>
    <x v="3"/>
    <x v="1"/>
    <n v="202.33"/>
    <x v="134"/>
  </r>
  <r>
    <x v="150"/>
    <x v="3"/>
    <x v="1"/>
    <n v="12.14"/>
    <x v="170"/>
  </r>
  <r>
    <x v="260"/>
    <x v="1"/>
    <x v="1"/>
    <n v="334.06"/>
    <x v="198"/>
  </r>
  <r>
    <x v="238"/>
    <x v="1"/>
    <x v="1"/>
    <n v="953.63"/>
    <x v="171"/>
  </r>
  <r>
    <x v="131"/>
    <x v="3"/>
    <x v="1"/>
    <n v="63.9"/>
    <x v="207"/>
  </r>
  <r>
    <x v="248"/>
    <x v="1"/>
    <x v="1"/>
    <n v="334.06"/>
    <x v="198"/>
  </r>
  <r>
    <x v="73"/>
    <x v="3"/>
    <x v="1"/>
    <n v="24.29"/>
    <x v="152"/>
  </r>
  <r>
    <x v="92"/>
    <x v="3"/>
    <x v="1"/>
    <n v="26.72"/>
    <x v="175"/>
  </r>
  <r>
    <x v="305"/>
    <x v="1"/>
    <x v="1"/>
    <n v="461.69"/>
    <x v="185"/>
  </r>
  <r>
    <x v="71"/>
    <x v="3"/>
    <x v="1"/>
    <n v="149.87"/>
    <x v="177"/>
  </r>
  <r>
    <x v="117"/>
    <x v="3"/>
    <x v="1"/>
    <n v="23.48"/>
    <x v="196"/>
  </r>
  <r>
    <x v="315"/>
    <x v="1"/>
    <x v="1"/>
    <n v="323.99"/>
    <x v="167"/>
  </r>
  <r>
    <x v="128"/>
    <x v="3"/>
    <x v="1"/>
    <n v="158.43"/>
    <x v="178"/>
  </r>
  <r>
    <x v="302"/>
    <x v="3"/>
    <x v="1"/>
    <n v="149.87"/>
    <x v="177"/>
  </r>
  <r>
    <x v="28"/>
    <x v="3"/>
    <x v="1"/>
    <n v="809.76"/>
    <x v="161"/>
  </r>
  <r>
    <x v="76"/>
    <x v="1"/>
    <x v="1"/>
    <n v="338.99"/>
    <x v="176"/>
  </r>
  <r>
    <x v="81"/>
    <x v="2"/>
    <x v="1"/>
    <n v="72"/>
    <x v="204"/>
  </r>
  <r>
    <x v="211"/>
    <x v="3"/>
    <x v="1"/>
    <n v="356.9"/>
    <x v="119"/>
  </r>
  <r>
    <x v="200"/>
    <x v="3"/>
    <x v="1"/>
    <n v="48.59"/>
    <x v="180"/>
  </r>
  <r>
    <x v="298"/>
    <x v="1"/>
    <x v="1"/>
    <n v="1020.59"/>
    <x v="189"/>
  </r>
  <r>
    <x v="304"/>
    <x v="3"/>
    <x v="1"/>
    <n v="602.35"/>
    <x v="195"/>
  </r>
  <r>
    <x v="203"/>
    <x v="3"/>
    <x v="1"/>
    <n v="602.35"/>
    <x v="195"/>
  </r>
  <r>
    <x v="232"/>
    <x v="0"/>
    <x v="1"/>
    <n v="5.39"/>
    <x v="206"/>
  </r>
  <r>
    <x v="224"/>
    <x v="3"/>
    <x v="1"/>
    <n v="202.33"/>
    <x v="134"/>
  </r>
  <r>
    <x v="234"/>
    <x v="3"/>
    <x v="1"/>
    <n v="48.59"/>
    <x v="180"/>
  </r>
  <r>
    <x v="105"/>
    <x v="0"/>
    <x v="1"/>
    <n v="14.69"/>
    <x v="202"/>
  </r>
  <r>
    <x v="210"/>
    <x v="3"/>
    <x v="1"/>
    <n v="356.9"/>
    <x v="119"/>
  </r>
  <r>
    <x v="226"/>
    <x v="3"/>
    <x v="1"/>
    <n v="202.33"/>
    <x v="134"/>
  </r>
  <r>
    <x v="225"/>
    <x v="3"/>
    <x v="1"/>
    <n v="31.58"/>
    <x v="183"/>
  </r>
  <r>
    <x v="325"/>
    <x v="3"/>
    <x v="1"/>
    <n v="356.9"/>
    <x v="119"/>
  </r>
  <r>
    <x v="314"/>
    <x v="3"/>
    <x v="1"/>
    <n v="858.9"/>
    <x v="182"/>
  </r>
  <r>
    <x v="207"/>
    <x v="1"/>
    <x v="1"/>
    <n v="1466.01"/>
    <x v="147"/>
  </r>
  <r>
    <x v="300"/>
    <x v="1"/>
    <x v="1"/>
    <n v="1466.01"/>
    <x v="147"/>
  </r>
  <r>
    <x v="234"/>
    <x v="3"/>
    <x v="1"/>
    <n v="48.59"/>
    <x v="180"/>
  </r>
  <r>
    <x v="209"/>
    <x v="1"/>
    <x v="1"/>
    <n v="672.29"/>
    <x v="188"/>
  </r>
  <r>
    <x v="208"/>
    <x v="3"/>
    <x v="1"/>
    <n v="202.33"/>
    <x v="134"/>
  </r>
  <r>
    <x v="298"/>
    <x v="1"/>
    <x v="1"/>
    <n v="1020.59"/>
    <x v="189"/>
  </r>
  <r>
    <x v="222"/>
    <x v="3"/>
    <x v="1"/>
    <n v="37.25"/>
    <x v="166"/>
  </r>
  <r>
    <x v="253"/>
    <x v="1"/>
    <x v="1"/>
    <n v="1466.01"/>
    <x v="147"/>
  </r>
  <r>
    <x v="294"/>
    <x v="3"/>
    <x v="1"/>
    <n v="858.9"/>
    <x v="182"/>
  </r>
  <r>
    <x v="88"/>
    <x v="2"/>
    <x v="1"/>
    <n v="20.99"/>
    <x v="205"/>
  </r>
  <r>
    <x v="243"/>
    <x v="1"/>
    <x v="1"/>
    <n v="323.99"/>
    <x v="167"/>
  </r>
  <r>
    <x v="225"/>
    <x v="3"/>
    <x v="1"/>
    <n v="31.58"/>
    <x v="183"/>
  </r>
  <r>
    <x v="271"/>
    <x v="0"/>
    <x v="1"/>
    <n v="32.39"/>
    <x v="181"/>
  </r>
  <r>
    <x v="224"/>
    <x v="3"/>
    <x v="1"/>
    <n v="202.33"/>
    <x v="134"/>
  </r>
  <r>
    <x v="222"/>
    <x v="3"/>
    <x v="1"/>
    <n v="37.25"/>
    <x v="166"/>
  </r>
  <r>
    <x v="234"/>
    <x v="3"/>
    <x v="1"/>
    <n v="48.59"/>
    <x v="180"/>
  </r>
  <r>
    <x v="243"/>
    <x v="1"/>
    <x v="1"/>
    <n v="323.99"/>
    <x v="167"/>
  </r>
  <r>
    <x v="261"/>
    <x v="1"/>
    <x v="1"/>
    <n v="953.63"/>
    <x v="171"/>
  </r>
  <r>
    <x v="125"/>
    <x v="3"/>
    <x v="1"/>
    <n v="32.39"/>
    <x v="181"/>
  </r>
  <r>
    <x v="231"/>
    <x v="3"/>
    <x v="1"/>
    <n v="200.05"/>
    <x v="173"/>
  </r>
  <r>
    <x v="118"/>
    <x v="3"/>
    <x v="1"/>
    <n v="63.9"/>
    <x v="207"/>
  </r>
  <r>
    <x v="292"/>
    <x v="3"/>
    <x v="1"/>
    <n v="72.89"/>
    <x v="209"/>
  </r>
  <r>
    <x v="240"/>
    <x v="3"/>
    <x v="1"/>
    <n v="602.35"/>
    <x v="195"/>
  </r>
  <r>
    <x v="123"/>
    <x v="3"/>
    <x v="1"/>
    <n v="72.88"/>
    <x v="174"/>
  </r>
  <r>
    <x v="109"/>
    <x v="3"/>
    <x v="1"/>
    <n v="242.99"/>
    <x v="192"/>
  </r>
  <r>
    <x v="241"/>
    <x v="1"/>
    <x v="1"/>
    <n v="334.06"/>
    <x v="198"/>
  </r>
  <r>
    <x v="238"/>
    <x v="1"/>
    <x v="1"/>
    <n v="953.63"/>
    <x v="171"/>
  </r>
  <r>
    <x v="299"/>
    <x v="3"/>
    <x v="1"/>
    <n v="200.05"/>
    <x v="173"/>
  </r>
  <r>
    <x v="195"/>
    <x v="3"/>
    <x v="1"/>
    <n v="602.35"/>
    <x v="195"/>
  </r>
  <r>
    <x v="198"/>
    <x v="1"/>
    <x v="1"/>
    <n v="334.06"/>
    <x v="198"/>
  </r>
  <r>
    <x v="304"/>
    <x v="3"/>
    <x v="1"/>
    <n v="602.35"/>
    <x v="195"/>
  </r>
  <r>
    <x v="323"/>
    <x v="1"/>
    <x v="1"/>
    <n v="953.63"/>
    <x v="171"/>
  </r>
  <r>
    <x v="297"/>
    <x v="3"/>
    <x v="1"/>
    <n v="200.05"/>
    <x v="173"/>
  </r>
  <r>
    <x v="212"/>
    <x v="3"/>
    <x v="1"/>
    <n v="858.9"/>
    <x v="182"/>
  </r>
  <r>
    <x v="225"/>
    <x v="3"/>
    <x v="1"/>
    <n v="31.58"/>
    <x v="183"/>
  </r>
  <r>
    <x v="256"/>
    <x v="3"/>
    <x v="1"/>
    <n v="858.9"/>
    <x v="182"/>
  </r>
  <r>
    <x v="229"/>
    <x v="3"/>
    <x v="1"/>
    <n v="31.58"/>
    <x v="183"/>
  </r>
  <r>
    <x v="259"/>
    <x v="3"/>
    <x v="1"/>
    <n v="105.29"/>
    <x v="216"/>
  </r>
  <r>
    <x v="195"/>
    <x v="3"/>
    <x v="1"/>
    <n v="602.35"/>
    <x v="195"/>
  </r>
  <r>
    <x v="270"/>
    <x v="1"/>
    <x v="1"/>
    <n v="334.06"/>
    <x v="198"/>
  </r>
  <r>
    <x v="194"/>
    <x v="1"/>
    <x v="1"/>
    <n v="1430.44"/>
    <x v="199"/>
  </r>
  <r>
    <x v="196"/>
    <x v="3"/>
    <x v="1"/>
    <n v="54.94"/>
    <x v="213"/>
  </r>
  <r>
    <x v="238"/>
    <x v="1"/>
    <x v="1"/>
    <n v="953.63"/>
    <x v="171"/>
  </r>
  <r>
    <x v="250"/>
    <x v="3"/>
    <x v="1"/>
    <n v="602.35"/>
    <x v="195"/>
  </r>
  <r>
    <x v="199"/>
    <x v="3"/>
    <x v="1"/>
    <n v="602.35"/>
    <x v="195"/>
  </r>
  <r>
    <x v="200"/>
    <x v="3"/>
    <x v="1"/>
    <n v="48.59"/>
    <x v="180"/>
  </r>
  <r>
    <x v="261"/>
    <x v="1"/>
    <x v="1"/>
    <n v="953.63"/>
    <x v="171"/>
  </r>
  <r>
    <x v="306"/>
    <x v="3"/>
    <x v="1"/>
    <n v="200.05"/>
    <x v="173"/>
  </r>
  <r>
    <x v="227"/>
    <x v="1"/>
    <x v="1"/>
    <n v="334.06"/>
    <x v="198"/>
  </r>
  <r>
    <x v="212"/>
    <x v="3"/>
    <x v="1"/>
    <n v="858.9"/>
    <x v="182"/>
  </r>
  <r>
    <x v="309"/>
    <x v="3"/>
    <x v="1"/>
    <n v="26.72"/>
    <x v="175"/>
  </r>
  <r>
    <x v="325"/>
    <x v="3"/>
    <x v="1"/>
    <n v="356.9"/>
    <x v="119"/>
  </r>
  <r>
    <x v="235"/>
    <x v="1"/>
    <x v="1"/>
    <n v="1466.01"/>
    <x v="147"/>
  </r>
  <r>
    <x v="255"/>
    <x v="3"/>
    <x v="1"/>
    <n v="202.33"/>
    <x v="134"/>
  </r>
  <r>
    <x v="211"/>
    <x v="3"/>
    <x v="1"/>
    <n v="356.9"/>
    <x v="119"/>
  </r>
  <r>
    <x v="207"/>
    <x v="1"/>
    <x v="1"/>
    <n v="1466.01"/>
    <x v="147"/>
  </r>
  <r>
    <x v="265"/>
    <x v="1"/>
    <x v="1"/>
    <n v="728.91"/>
    <x v="197"/>
  </r>
  <r>
    <x v="191"/>
    <x v="1"/>
    <x v="1"/>
    <n v="728.91"/>
    <x v="197"/>
  </r>
  <r>
    <x v="229"/>
    <x v="3"/>
    <x v="1"/>
    <n v="31.58"/>
    <x v="183"/>
  </r>
  <r>
    <x v="248"/>
    <x v="1"/>
    <x v="1"/>
    <n v="334.06"/>
    <x v="198"/>
  </r>
  <r>
    <x v="251"/>
    <x v="1"/>
    <x v="1"/>
    <n v="1020.59"/>
    <x v="189"/>
  </r>
  <r>
    <x v="234"/>
    <x v="3"/>
    <x v="1"/>
    <n v="48.59"/>
    <x v="180"/>
  </r>
  <r>
    <x v="252"/>
    <x v="1"/>
    <x v="1"/>
    <n v="1466.01"/>
    <x v="147"/>
  </r>
  <r>
    <x v="266"/>
    <x v="1"/>
    <x v="1"/>
    <n v="672.29"/>
    <x v="188"/>
  </r>
  <r>
    <x v="216"/>
    <x v="1"/>
    <x v="1"/>
    <n v="323.99"/>
    <x v="167"/>
  </r>
  <r>
    <x v="309"/>
    <x v="3"/>
    <x v="1"/>
    <n v="26.72"/>
    <x v="175"/>
  </r>
  <r>
    <x v="217"/>
    <x v="1"/>
    <x v="1"/>
    <n v="1020.59"/>
    <x v="189"/>
  </r>
  <r>
    <x v="236"/>
    <x v="1"/>
    <x v="1"/>
    <n v="672.29"/>
    <x v="188"/>
  </r>
  <r>
    <x v="207"/>
    <x v="1"/>
    <x v="1"/>
    <n v="1466.01"/>
    <x v="147"/>
  </r>
  <r>
    <x v="244"/>
    <x v="3"/>
    <x v="1"/>
    <n v="24.29"/>
    <x v="152"/>
  </r>
  <r>
    <x v="212"/>
    <x v="3"/>
    <x v="1"/>
    <n v="858.9"/>
    <x v="182"/>
  </r>
  <r>
    <x v="225"/>
    <x v="3"/>
    <x v="1"/>
    <n v="31.58"/>
    <x v="183"/>
  </r>
  <r>
    <x v="73"/>
    <x v="3"/>
    <x v="1"/>
    <n v="24.29"/>
    <x v="152"/>
  </r>
  <r>
    <x v="68"/>
    <x v="1"/>
    <x v="1"/>
    <n v="461.69"/>
    <x v="185"/>
  </r>
  <r>
    <x v="92"/>
    <x v="3"/>
    <x v="1"/>
    <n v="26.72"/>
    <x v="175"/>
  </r>
  <r>
    <x v="143"/>
    <x v="3"/>
    <x v="1"/>
    <n v="818.7"/>
    <x v="123"/>
  </r>
  <r>
    <x v="305"/>
    <x v="1"/>
    <x v="1"/>
    <n v="461.69"/>
    <x v="185"/>
  </r>
  <r>
    <x v="129"/>
    <x v="3"/>
    <x v="1"/>
    <n v="48.59"/>
    <x v="180"/>
  </r>
  <r>
    <x v="263"/>
    <x v="1"/>
    <x v="1"/>
    <n v="323.99"/>
    <x v="167"/>
  </r>
  <r>
    <x v="66"/>
    <x v="3"/>
    <x v="1"/>
    <n v="158.43"/>
    <x v="178"/>
  </r>
  <r>
    <x v="219"/>
    <x v="2"/>
    <x v="1"/>
    <n v="4.7699999999999996"/>
    <x v="201"/>
  </r>
  <r>
    <x v="222"/>
    <x v="3"/>
    <x v="1"/>
    <n v="37.25"/>
    <x v="166"/>
  </r>
  <r>
    <x v="240"/>
    <x v="3"/>
    <x v="1"/>
    <n v="602.35"/>
    <x v="195"/>
  </r>
  <r>
    <x v="306"/>
    <x v="3"/>
    <x v="1"/>
    <n v="200.05"/>
    <x v="173"/>
  </r>
  <r>
    <x v="201"/>
    <x v="1"/>
    <x v="1"/>
    <n v="1430.44"/>
    <x v="199"/>
  </r>
  <r>
    <x v="191"/>
    <x v="1"/>
    <x v="1"/>
    <n v="728.91"/>
    <x v="197"/>
  </r>
  <r>
    <x v="265"/>
    <x v="1"/>
    <x v="1"/>
    <n v="728.91"/>
    <x v="197"/>
  </r>
  <r>
    <x v="260"/>
    <x v="1"/>
    <x v="1"/>
    <n v="445.41"/>
    <x v="203"/>
  </r>
  <r>
    <x v="238"/>
    <x v="1"/>
    <x v="1"/>
    <n v="1430.44"/>
    <x v="199"/>
  </r>
  <r>
    <x v="315"/>
    <x v="1"/>
    <x v="1"/>
    <n v="323.99"/>
    <x v="167"/>
  </r>
  <r>
    <x v="87"/>
    <x v="3"/>
    <x v="1"/>
    <n v="72.16"/>
    <x v="190"/>
  </r>
  <r>
    <x v="94"/>
    <x v="0"/>
    <x v="1"/>
    <n v="41.99"/>
    <x v="179"/>
  </r>
  <r>
    <x v="74"/>
    <x v="1"/>
    <x v="1"/>
    <n v="323.99"/>
    <x v="167"/>
  </r>
  <r>
    <x v="160"/>
    <x v="3"/>
    <x v="1"/>
    <n v="37.25"/>
    <x v="166"/>
  </r>
  <r>
    <x v="70"/>
    <x v="3"/>
    <x v="1"/>
    <n v="818.7"/>
    <x v="123"/>
  </r>
  <r>
    <x v="76"/>
    <x v="1"/>
    <x v="1"/>
    <n v="338.99"/>
    <x v="176"/>
  </r>
  <r>
    <x v="262"/>
    <x v="1"/>
    <x v="1"/>
    <n v="338.99"/>
    <x v="176"/>
  </r>
  <r>
    <x v="162"/>
    <x v="3"/>
    <x v="1"/>
    <n v="218.45"/>
    <x v="194"/>
  </r>
  <r>
    <x v="126"/>
    <x v="3"/>
    <x v="1"/>
    <n v="31.58"/>
    <x v="183"/>
  </r>
  <r>
    <x v="252"/>
    <x v="1"/>
    <x v="1"/>
    <n v="1466.01"/>
    <x v="147"/>
  </r>
  <r>
    <x v="217"/>
    <x v="1"/>
    <x v="1"/>
    <n v="1020.59"/>
    <x v="189"/>
  </r>
  <r>
    <x v="210"/>
    <x v="3"/>
    <x v="1"/>
    <n v="356.9"/>
    <x v="119"/>
  </r>
  <r>
    <x v="80"/>
    <x v="2"/>
    <x v="1"/>
    <n v="2.99"/>
    <x v="172"/>
  </r>
  <r>
    <x v="244"/>
    <x v="3"/>
    <x v="1"/>
    <n v="24.29"/>
    <x v="152"/>
  </r>
  <r>
    <x v="269"/>
    <x v="0"/>
    <x v="1"/>
    <n v="29.99"/>
    <x v="168"/>
  </r>
  <r>
    <x v="216"/>
    <x v="1"/>
    <x v="1"/>
    <n v="323.99"/>
    <x v="167"/>
  </r>
  <r>
    <x v="205"/>
    <x v="0"/>
    <x v="1"/>
    <n v="32.39"/>
    <x v="181"/>
  </r>
  <r>
    <x v="237"/>
    <x v="1"/>
    <x v="1"/>
    <n v="323.99"/>
    <x v="167"/>
  </r>
  <r>
    <x v="222"/>
    <x v="3"/>
    <x v="1"/>
    <n v="37.25"/>
    <x v="166"/>
  </r>
  <r>
    <x v="211"/>
    <x v="3"/>
    <x v="1"/>
    <n v="356.9"/>
    <x v="119"/>
  </r>
  <r>
    <x v="214"/>
    <x v="1"/>
    <x v="1"/>
    <n v="1020.59"/>
    <x v="189"/>
  </r>
  <r>
    <x v="243"/>
    <x v="1"/>
    <x v="1"/>
    <n v="323.99"/>
    <x v="167"/>
  </r>
  <r>
    <x v="81"/>
    <x v="2"/>
    <x v="1"/>
    <n v="72"/>
    <x v="204"/>
  </r>
  <r>
    <x v="219"/>
    <x v="2"/>
    <x v="1"/>
    <n v="4.7699999999999996"/>
    <x v="201"/>
  </r>
  <r>
    <x v="80"/>
    <x v="2"/>
    <x v="1"/>
    <n v="2.99"/>
    <x v="172"/>
  </r>
  <r>
    <x v="251"/>
    <x v="1"/>
    <x v="1"/>
    <n v="1020.59"/>
    <x v="189"/>
  </r>
  <r>
    <x v="215"/>
    <x v="1"/>
    <x v="1"/>
    <n v="672.29"/>
    <x v="188"/>
  </r>
  <r>
    <x v="267"/>
    <x v="1"/>
    <x v="1"/>
    <n v="672.29"/>
    <x v="188"/>
  </r>
  <r>
    <x v="253"/>
    <x v="1"/>
    <x v="1"/>
    <n v="1466.01"/>
    <x v="147"/>
  </r>
  <r>
    <x v="217"/>
    <x v="1"/>
    <x v="1"/>
    <n v="1020.59"/>
    <x v="189"/>
  </r>
  <r>
    <x v="235"/>
    <x v="1"/>
    <x v="1"/>
    <n v="1466.01"/>
    <x v="147"/>
  </r>
  <r>
    <x v="300"/>
    <x v="1"/>
    <x v="1"/>
    <n v="1466.01"/>
    <x v="147"/>
  </r>
  <r>
    <x v="265"/>
    <x v="1"/>
    <x v="1"/>
    <n v="728.91"/>
    <x v="197"/>
  </r>
  <r>
    <x v="202"/>
    <x v="1"/>
    <x v="1"/>
    <n v="445.41"/>
    <x v="203"/>
  </r>
  <r>
    <x v="246"/>
    <x v="1"/>
    <x v="1"/>
    <n v="728.91"/>
    <x v="197"/>
  </r>
  <r>
    <x v="125"/>
    <x v="3"/>
    <x v="1"/>
    <n v="32.39"/>
    <x v="181"/>
  </r>
  <r>
    <x v="270"/>
    <x v="1"/>
    <x v="1"/>
    <n v="445.41"/>
    <x v="203"/>
  </r>
  <r>
    <x v="109"/>
    <x v="3"/>
    <x v="1"/>
    <n v="242.99"/>
    <x v="192"/>
  </r>
  <r>
    <x v="131"/>
    <x v="3"/>
    <x v="1"/>
    <n v="63.9"/>
    <x v="207"/>
  </r>
  <r>
    <x v="238"/>
    <x v="1"/>
    <x v="1"/>
    <n v="1430.44"/>
    <x v="199"/>
  </r>
  <r>
    <x v="259"/>
    <x v="3"/>
    <x v="1"/>
    <n v="105.29"/>
    <x v="216"/>
  </r>
  <r>
    <x v="242"/>
    <x v="1"/>
    <x v="1"/>
    <n v="445.41"/>
    <x v="203"/>
  </r>
  <r>
    <x v="323"/>
    <x v="1"/>
    <x v="1"/>
    <n v="1430.44"/>
    <x v="199"/>
  </r>
  <r>
    <x v="292"/>
    <x v="3"/>
    <x v="1"/>
    <n v="72.89"/>
    <x v="209"/>
  </r>
  <r>
    <x v="211"/>
    <x v="3"/>
    <x v="1"/>
    <n v="356.9"/>
    <x v="119"/>
  </r>
  <r>
    <x v="257"/>
    <x v="3"/>
    <x v="1"/>
    <n v="72.16"/>
    <x v="190"/>
  </r>
  <r>
    <x v="224"/>
    <x v="3"/>
    <x v="1"/>
    <n v="202.33"/>
    <x v="134"/>
  </r>
  <r>
    <x v="198"/>
    <x v="1"/>
    <x v="1"/>
    <n v="445.41"/>
    <x v="203"/>
  </r>
  <r>
    <x v="238"/>
    <x v="1"/>
    <x v="1"/>
    <n v="1430.44"/>
    <x v="199"/>
  </r>
  <r>
    <x v="260"/>
    <x v="1"/>
    <x v="1"/>
    <n v="445.41"/>
    <x v="203"/>
  </r>
  <r>
    <x v="265"/>
    <x v="1"/>
    <x v="1"/>
    <n v="728.91"/>
    <x v="197"/>
  </r>
  <r>
    <x v="201"/>
    <x v="1"/>
    <x v="1"/>
    <n v="1430.44"/>
    <x v="199"/>
  </r>
  <r>
    <x v="206"/>
    <x v="1"/>
    <x v="1"/>
    <n v="1430.44"/>
    <x v="199"/>
  </r>
  <r>
    <x v="242"/>
    <x v="1"/>
    <x v="1"/>
    <n v="445.41"/>
    <x v="203"/>
  </r>
  <r>
    <x v="191"/>
    <x v="1"/>
    <x v="1"/>
    <n v="728.91"/>
    <x v="197"/>
  </r>
  <r>
    <x v="227"/>
    <x v="1"/>
    <x v="1"/>
    <n v="445.41"/>
    <x v="203"/>
  </r>
  <r>
    <x v="191"/>
    <x v="1"/>
    <x v="1"/>
    <n v="728.91"/>
    <x v="197"/>
  </r>
  <r>
    <x v="197"/>
    <x v="1"/>
    <x v="1"/>
    <n v="445.41"/>
    <x v="203"/>
  </r>
  <r>
    <x v="261"/>
    <x v="1"/>
    <x v="1"/>
    <n v="1430.44"/>
    <x v="199"/>
  </r>
  <r>
    <x v="258"/>
    <x v="1"/>
    <x v="1"/>
    <n v="1430.44"/>
    <x v="199"/>
  </r>
  <r>
    <x v="265"/>
    <x v="1"/>
    <x v="1"/>
    <n v="728.91"/>
    <x v="197"/>
  </r>
  <r>
    <x v="115"/>
    <x v="3"/>
    <x v="1"/>
    <n v="54.89"/>
    <x v="215"/>
  </r>
  <r>
    <x v="323"/>
    <x v="1"/>
    <x v="1"/>
    <n v="1430.44"/>
    <x v="199"/>
  </r>
  <r>
    <x v="259"/>
    <x v="3"/>
    <x v="1"/>
    <n v="105.29"/>
    <x v="216"/>
  </r>
  <r>
    <x v="109"/>
    <x v="3"/>
    <x v="1"/>
    <n v="242.99"/>
    <x v="192"/>
  </r>
  <r>
    <x v="260"/>
    <x v="1"/>
    <x v="1"/>
    <n v="445.41"/>
    <x v="203"/>
  </r>
  <r>
    <x v="253"/>
    <x v="1"/>
    <x v="1"/>
    <n v="1466.01"/>
    <x v="147"/>
  </r>
  <r>
    <x v="215"/>
    <x v="1"/>
    <x v="1"/>
    <n v="672.29"/>
    <x v="188"/>
  </r>
  <r>
    <x v="212"/>
    <x v="3"/>
    <x v="1"/>
    <n v="858.9"/>
    <x v="182"/>
  </r>
  <r>
    <x v="237"/>
    <x v="1"/>
    <x v="1"/>
    <n v="323.99"/>
    <x v="167"/>
  </r>
  <r>
    <x v="244"/>
    <x v="3"/>
    <x v="1"/>
    <n v="24.29"/>
    <x v="152"/>
  </r>
  <r>
    <x v="294"/>
    <x v="3"/>
    <x v="1"/>
    <n v="858.9"/>
    <x v="182"/>
  </r>
  <r>
    <x v="59"/>
    <x v="1"/>
    <x v="1"/>
    <n v="1376.99"/>
    <x v="193"/>
  </r>
  <r>
    <x v="81"/>
    <x v="2"/>
    <x v="1"/>
    <n v="72"/>
    <x v="204"/>
  </r>
  <r>
    <x v="57"/>
    <x v="1"/>
    <x v="1"/>
    <n v="1376.99"/>
    <x v="193"/>
  </r>
  <r>
    <x v="217"/>
    <x v="1"/>
    <x v="1"/>
    <n v="1020.59"/>
    <x v="189"/>
  </r>
  <r>
    <x v="218"/>
    <x v="3"/>
    <x v="1"/>
    <n v="356.9"/>
    <x v="119"/>
  </r>
  <r>
    <x v="244"/>
    <x v="3"/>
    <x v="1"/>
    <n v="24.29"/>
    <x v="152"/>
  </r>
  <r>
    <x v="224"/>
    <x v="3"/>
    <x v="1"/>
    <n v="202.33"/>
    <x v="134"/>
  </r>
  <r>
    <x v="207"/>
    <x v="1"/>
    <x v="1"/>
    <n v="1466.01"/>
    <x v="147"/>
  </r>
  <r>
    <x v="213"/>
    <x v="1"/>
    <x v="1"/>
    <n v="323.99"/>
    <x v="167"/>
  </r>
  <r>
    <x v="211"/>
    <x v="3"/>
    <x v="1"/>
    <n v="356.9"/>
    <x v="119"/>
  </r>
  <r>
    <x v="237"/>
    <x v="1"/>
    <x v="1"/>
    <n v="323.99"/>
    <x v="167"/>
  </r>
  <r>
    <x v="80"/>
    <x v="2"/>
    <x v="1"/>
    <n v="2.99"/>
    <x v="172"/>
  </r>
  <r>
    <x v="245"/>
    <x v="1"/>
    <x v="1"/>
    <n v="323.99"/>
    <x v="167"/>
  </r>
  <r>
    <x v="72"/>
    <x v="3"/>
    <x v="1"/>
    <n v="218.45"/>
    <x v="194"/>
  </r>
  <r>
    <x v="162"/>
    <x v="3"/>
    <x v="1"/>
    <n v="218.45"/>
    <x v="194"/>
  </r>
  <r>
    <x v="273"/>
    <x v="1"/>
    <x v="1"/>
    <n v="461.69"/>
    <x v="185"/>
  </r>
  <r>
    <x v="64"/>
    <x v="1"/>
    <x v="1"/>
    <n v="338.99"/>
    <x v="176"/>
  </r>
  <r>
    <x v="70"/>
    <x v="3"/>
    <x v="1"/>
    <n v="818.7"/>
    <x v="123"/>
  </r>
  <r>
    <x v="57"/>
    <x v="1"/>
    <x v="1"/>
    <n v="1376.99"/>
    <x v="193"/>
  </r>
  <r>
    <x v="263"/>
    <x v="1"/>
    <x v="1"/>
    <n v="323.99"/>
    <x v="167"/>
  </r>
  <r>
    <x v="59"/>
    <x v="1"/>
    <x v="1"/>
    <n v="1376.99"/>
    <x v="193"/>
  </r>
  <r>
    <x v="160"/>
    <x v="3"/>
    <x v="1"/>
    <n v="37.25"/>
    <x v="166"/>
  </r>
  <r>
    <x v="74"/>
    <x v="1"/>
    <x v="1"/>
    <n v="323.99"/>
    <x v="167"/>
  </r>
  <r>
    <x v="75"/>
    <x v="3"/>
    <x v="1"/>
    <n v="37.15"/>
    <x v="184"/>
  </r>
  <r>
    <x v="61"/>
    <x v="1"/>
    <x v="1"/>
    <n v="1376.99"/>
    <x v="193"/>
  </r>
  <r>
    <x v="93"/>
    <x v="1"/>
    <x v="1"/>
    <n v="338.99"/>
    <x v="176"/>
  </r>
  <r>
    <x v="71"/>
    <x v="3"/>
    <x v="1"/>
    <n v="149.87"/>
    <x v="177"/>
  </r>
  <r>
    <x v="94"/>
    <x v="0"/>
    <x v="1"/>
    <n v="41.99"/>
    <x v="179"/>
  </r>
  <r>
    <x v="206"/>
    <x v="1"/>
    <x v="1"/>
    <n v="1430.44"/>
    <x v="199"/>
  </r>
  <r>
    <x v="275"/>
    <x v="3"/>
    <x v="1"/>
    <n v="200.05"/>
    <x v="173"/>
  </r>
  <r>
    <x v="306"/>
    <x v="3"/>
    <x v="1"/>
    <n v="200.05"/>
    <x v="173"/>
  </r>
  <r>
    <x v="195"/>
    <x v="3"/>
    <x v="1"/>
    <n v="602.35"/>
    <x v="195"/>
  </r>
  <r>
    <x v="250"/>
    <x v="3"/>
    <x v="1"/>
    <n v="602.35"/>
    <x v="195"/>
  </r>
  <r>
    <x v="78"/>
    <x v="3"/>
    <x v="1"/>
    <n v="218.45"/>
    <x v="194"/>
  </r>
  <r>
    <x v="273"/>
    <x v="1"/>
    <x v="1"/>
    <n v="461.69"/>
    <x v="185"/>
  </r>
  <r>
    <x v="94"/>
    <x v="0"/>
    <x v="1"/>
    <n v="41.99"/>
    <x v="179"/>
  </r>
  <r>
    <x v="75"/>
    <x v="3"/>
    <x v="1"/>
    <n v="37.15"/>
    <x v="184"/>
  </r>
  <r>
    <x v="122"/>
    <x v="1"/>
    <x v="1"/>
    <n v="1391.99"/>
    <x v="191"/>
  </r>
  <r>
    <x v="162"/>
    <x v="3"/>
    <x v="1"/>
    <n v="218.45"/>
    <x v="194"/>
  </r>
  <r>
    <x v="112"/>
    <x v="1"/>
    <x v="1"/>
    <n v="323.99"/>
    <x v="167"/>
  </r>
  <r>
    <x v="121"/>
    <x v="3"/>
    <x v="1"/>
    <n v="158.43"/>
    <x v="178"/>
  </r>
  <r>
    <x v="265"/>
    <x v="1"/>
    <x v="1"/>
    <n v="728.91"/>
    <x v="197"/>
  </r>
  <r>
    <x v="201"/>
    <x v="1"/>
    <x v="1"/>
    <n v="1430.44"/>
    <x v="199"/>
  </r>
  <r>
    <x v="191"/>
    <x v="1"/>
    <x v="1"/>
    <n v="728.91"/>
    <x v="197"/>
  </r>
  <r>
    <x v="197"/>
    <x v="1"/>
    <x v="1"/>
    <n v="445.41"/>
    <x v="203"/>
  </r>
  <r>
    <x v="238"/>
    <x v="1"/>
    <x v="1"/>
    <n v="1430.44"/>
    <x v="199"/>
  </r>
  <r>
    <x v="260"/>
    <x v="1"/>
    <x v="1"/>
    <n v="445.41"/>
    <x v="203"/>
  </r>
  <r>
    <x v="300"/>
    <x v="1"/>
    <x v="1"/>
    <n v="1466.01"/>
    <x v="147"/>
  </r>
  <r>
    <x v="216"/>
    <x v="1"/>
    <x v="1"/>
    <n v="323.99"/>
    <x v="167"/>
  </r>
  <r>
    <x v="298"/>
    <x v="1"/>
    <x v="1"/>
    <n v="1020.59"/>
    <x v="189"/>
  </r>
  <r>
    <x v="295"/>
    <x v="0"/>
    <x v="1"/>
    <n v="29.99"/>
    <x v="168"/>
  </r>
  <r>
    <x v="251"/>
    <x v="1"/>
    <x v="1"/>
    <n v="1020.59"/>
    <x v="189"/>
  </r>
  <r>
    <x v="266"/>
    <x v="1"/>
    <x v="1"/>
    <n v="672.29"/>
    <x v="188"/>
  </r>
  <r>
    <x v="213"/>
    <x v="1"/>
    <x v="1"/>
    <n v="323.99"/>
    <x v="167"/>
  </r>
  <r>
    <x v="251"/>
    <x v="1"/>
    <x v="1"/>
    <n v="1020.59"/>
    <x v="189"/>
  </r>
  <r>
    <x v="237"/>
    <x v="1"/>
    <x v="1"/>
    <n v="323.99"/>
    <x v="167"/>
  </r>
  <r>
    <x v="268"/>
    <x v="0"/>
    <x v="1"/>
    <n v="5.39"/>
    <x v="206"/>
  </r>
  <r>
    <x v="298"/>
    <x v="1"/>
    <x v="1"/>
    <n v="1020.59"/>
    <x v="189"/>
  </r>
  <r>
    <x v="266"/>
    <x v="1"/>
    <x v="1"/>
    <n v="672.29"/>
    <x v="188"/>
  </r>
  <r>
    <x v="266"/>
    <x v="1"/>
    <x v="1"/>
    <n v="672.29"/>
    <x v="188"/>
  </r>
  <r>
    <x v="243"/>
    <x v="1"/>
    <x v="1"/>
    <n v="323.99"/>
    <x v="167"/>
  </r>
  <r>
    <x v="198"/>
    <x v="1"/>
    <x v="1"/>
    <n v="445.41"/>
    <x v="203"/>
  </r>
  <r>
    <x v="206"/>
    <x v="1"/>
    <x v="1"/>
    <n v="1430.44"/>
    <x v="199"/>
  </r>
  <r>
    <x v="109"/>
    <x v="3"/>
    <x v="1"/>
    <n v="242.99"/>
    <x v="192"/>
  </r>
  <r>
    <x v="227"/>
    <x v="1"/>
    <x v="1"/>
    <n v="445.41"/>
    <x v="203"/>
  </r>
  <r>
    <x v="131"/>
    <x v="3"/>
    <x v="1"/>
    <n v="63.9"/>
    <x v="207"/>
  </r>
  <r>
    <x v="261"/>
    <x v="1"/>
    <x v="1"/>
    <n v="1430.44"/>
    <x v="199"/>
  </r>
  <r>
    <x v="247"/>
    <x v="1"/>
    <x v="1"/>
    <n v="445.41"/>
    <x v="203"/>
  </r>
  <r>
    <x v="197"/>
    <x v="1"/>
    <x v="1"/>
    <n v="445.41"/>
    <x v="203"/>
  </r>
  <r>
    <x v="260"/>
    <x v="1"/>
    <x v="1"/>
    <n v="445.41"/>
    <x v="203"/>
  </r>
  <r>
    <x v="258"/>
    <x v="1"/>
    <x v="1"/>
    <n v="1430.44"/>
    <x v="199"/>
  </r>
  <r>
    <x v="261"/>
    <x v="1"/>
    <x v="1"/>
    <n v="1430.44"/>
    <x v="199"/>
  </r>
  <r>
    <x v="248"/>
    <x v="1"/>
    <x v="1"/>
    <n v="445.41"/>
    <x v="203"/>
  </r>
  <r>
    <x v="192"/>
    <x v="1"/>
    <x v="1"/>
    <n v="728.91"/>
    <x v="197"/>
  </r>
  <r>
    <x v="197"/>
    <x v="1"/>
    <x v="1"/>
    <n v="445.41"/>
    <x v="203"/>
  </r>
  <r>
    <x v="242"/>
    <x v="1"/>
    <x v="1"/>
    <n v="445.41"/>
    <x v="203"/>
  </r>
  <r>
    <x v="265"/>
    <x v="1"/>
    <x v="1"/>
    <n v="728.91"/>
    <x v="197"/>
  </r>
  <r>
    <x v="230"/>
    <x v="1"/>
    <x v="1"/>
    <n v="1430.44"/>
    <x v="199"/>
  </r>
  <r>
    <x v="267"/>
    <x v="1"/>
    <x v="1"/>
    <n v="672.29"/>
    <x v="188"/>
  </r>
  <r>
    <x v="232"/>
    <x v="0"/>
    <x v="1"/>
    <n v="5.39"/>
    <x v="206"/>
  </r>
  <r>
    <x v="224"/>
    <x v="3"/>
    <x v="1"/>
    <n v="202.33"/>
    <x v="134"/>
  </r>
  <r>
    <x v="216"/>
    <x v="1"/>
    <x v="1"/>
    <n v="323.99"/>
    <x v="167"/>
  </r>
  <r>
    <x v="109"/>
    <x v="3"/>
    <x v="1"/>
    <n v="242.99"/>
    <x v="192"/>
  </r>
  <r>
    <x v="248"/>
    <x v="1"/>
    <x v="1"/>
    <n v="445.41"/>
    <x v="203"/>
  </r>
  <r>
    <x v="270"/>
    <x v="1"/>
    <x v="1"/>
    <n v="445.41"/>
    <x v="203"/>
  </r>
  <r>
    <x v="115"/>
    <x v="3"/>
    <x v="1"/>
    <n v="54.89"/>
    <x v="215"/>
  </r>
  <r>
    <x v="238"/>
    <x v="1"/>
    <x v="1"/>
    <n v="1430.44"/>
    <x v="199"/>
  </r>
  <r>
    <x v="201"/>
    <x v="1"/>
    <x v="1"/>
    <n v="1430.44"/>
    <x v="199"/>
  </r>
  <r>
    <x v="191"/>
    <x v="1"/>
    <x v="1"/>
    <n v="728.91"/>
    <x v="197"/>
  </r>
  <r>
    <x v="265"/>
    <x v="1"/>
    <x v="1"/>
    <n v="728.91"/>
    <x v="197"/>
  </r>
  <r>
    <x v="241"/>
    <x v="1"/>
    <x v="1"/>
    <n v="445.41"/>
    <x v="203"/>
  </r>
  <r>
    <x v="198"/>
    <x v="1"/>
    <x v="1"/>
    <n v="445.41"/>
    <x v="203"/>
  </r>
  <r>
    <x v="215"/>
    <x v="1"/>
    <x v="1"/>
    <n v="672.29"/>
    <x v="188"/>
  </r>
  <r>
    <x v="223"/>
    <x v="2"/>
    <x v="1"/>
    <n v="32.99"/>
    <x v="208"/>
  </r>
  <r>
    <x v="81"/>
    <x v="2"/>
    <x v="1"/>
    <n v="72"/>
    <x v="204"/>
  </r>
  <r>
    <x v="222"/>
    <x v="3"/>
    <x v="1"/>
    <n v="37.25"/>
    <x v="166"/>
  </r>
  <r>
    <x v="64"/>
    <x v="1"/>
    <x v="1"/>
    <n v="338.99"/>
    <x v="176"/>
  </r>
  <r>
    <x v="315"/>
    <x v="1"/>
    <x v="1"/>
    <n v="323.99"/>
    <x v="167"/>
  </r>
  <r>
    <x v="74"/>
    <x v="1"/>
    <x v="1"/>
    <n v="323.99"/>
    <x v="167"/>
  </r>
  <r>
    <x v="262"/>
    <x v="1"/>
    <x v="1"/>
    <n v="338.99"/>
    <x v="176"/>
  </r>
  <r>
    <x v="245"/>
    <x v="1"/>
    <x v="1"/>
    <n v="323.99"/>
    <x v="167"/>
  </r>
  <r>
    <x v="76"/>
    <x v="1"/>
    <x v="1"/>
    <n v="338.99"/>
    <x v="176"/>
  </r>
  <r>
    <x v="78"/>
    <x v="3"/>
    <x v="1"/>
    <n v="218.45"/>
    <x v="194"/>
  </r>
  <r>
    <x v="230"/>
    <x v="1"/>
    <x v="1"/>
    <n v="1430.44"/>
    <x v="199"/>
  </r>
  <r>
    <x v="214"/>
    <x v="1"/>
    <x v="1"/>
    <n v="1020.59"/>
    <x v="189"/>
  </r>
  <r>
    <x v="273"/>
    <x v="1"/>
    <x v="1"/>
    <n v="461.69"/>
    <x v="185"/>
  </r>
  <r>
    <x v="315"/>
    <x v="1"/>
    <x v="1"/>
    <n v="323.99"/>
    <x v="167"/>
  </r>
  <r>
    <x v="129"/>
    <x v="3"/>
    <x v="1"/>
    <n v="48.59"/>
    <x v="180"/>
  </r>
  <r>
    <x v="164"/>
    <x v="3"/>
    <x v="1"/>
    <n v="16.27"/>
    <x v="186"/>
  </r>
  <r>
    <x v="162"/>
    <x v="3"/>
    <x v="1"/>
    <n v="218.45"/>
    <x v="194"/>
  </r>
  <r>
    <x v="74"/>
    <x v="1"/>
    <x v="1"/>
    <n v="323.99"/>
    <x v="167"/>
  </r>
  <r>
    <x v="70"/>
    <x v="3"/>
    <x v="1"/>
    <n v="818.7"/>
    <x v="123"/>
  </r>
  <r>
    <x v="126"/>
    <x v="3"/>
    <x v="1"/>
    <n v="31.58"/>
    <x v="183"/>
  </r>
  <r>
    <x v="90"/>
    <x v="3"/>
    <x v="1"/>
    <n v="149.87"/>
    <x v="177"/>
  </r>
  <r>
    <x v="121"/>
    <x v="3"/>
    <x v="1"/>
    <n v="158.43"/>
    <x v="178"/>
  </r>
  <r>
    <x v="66"/>
    <x v="3"/>
    <x v="1"/>
    <n v="158.43"/>
    <x v="178"/>
  </r>
  <r>
    <x v="78"/>
    <x v="3"/>
    <x v="1"/>
    <n v="218.45"/>
    <x v="194"/>
  </r>
  <r>
    <x v="213"/>
    <x v="1"/>
    <x v="1"/>
    <n v="323.99"/>
    <x v="167"/>
  </r>
  <r>
    <x v="219"/>
    <x v="2"/>
    <x v="1"/>
    <n v="4.7699999999999996"/>
    <x v="201"/>
  </r>
  <r>
    <x v="234"/>
    <x v="3"/>
    <x v="1"/>
    <n v="48.59"/>
    <x v="180"/>
  </r>
  <r>
    <x v="244"/>
    <x v="3"/>
    <x v="1"/>
    <n v="24.29"/>
    <x v="152"/>
  </r>
  <r>
    <x v="243"/>
    <x v="1"/>
    <x v="1"/>
    <n v="323.99"/>
    <x v="167"/>
  </r>
  <r>
    <x v="229"/>
    <x v="3"/>
    <x v="1"/>
    <n v="31.58"/>
    <x v="183"/>
  </r>
  <r>
    <x v="241"/>
    <x v="1"/>
    <x v="1"/>
    <n v="445.41"/>
    <x v="203"/>
  </r>
  <r>
    <x v="248"/>
    <x v="1"/>
    <x v="1"/>
    <n v="445.41"/>
    <x v="203"/>
  </r>
  <r>
    <x v="260"/>
    <x v="1"/>
    <x v="1"/>
    <n v="445.41"/>
    <x v="203"/>
  </r>
  <r>
    <x v="201"/>
    <x v="1"/>
    <x v="1"/>
    <n v="1430.44"/>
    <x v="199"/>
  </r>
  <r>
    <x v="105"/>
    <x v="0"/>
    <x v="1"/>
    <n v="14.69"/>
    <x v="202"/>
  </r>
  <r>
    <x v="210"/>
    <x v="3"/>
    <x v="1"/>
    <n v="356.9"/>
    <x v="119"/>
  </r>
  <r>
    <x v="211"/>
    <x v="3"/>
    <x v="1"/>
    <n v="356.9"/>
    <x v="119"/>
  </r>
  <r>
    <x v="234"/>
    <x v="3"/>
    <x v="1"/>
    <n v="48.59"/>
    <x v="180"/>
  </r>
  <r>
    <x v="268"/>
    <x v="0"/>
    <x v="1"/>
    <n v="5.39"/>
    <x v="206"/>
  </r>
  <r>
    <x v="216"/>
    <x v="1"/>
    <x v="1"/>
    <n v="323.99"/>
    <x v="167"/>
  </r>
  <r>
    <x v="80"/>
    <x v="2"/>
    <x v="1"/>
    <n v="2.99"/>
    <x v="172"/>
  </r>
  <r>
    <x v="252"/>
    <x v="1"/>
    <x v="1"/>
    <n v="1466.01"/>
    <x v="147"/>
  </r>
  <r>
    <x v="213"/>
    <x v="1"/>
    <x v="1"/>
    <n v="323.99"/>
    <x v="167"/>
  </r>
  <r>
    <x v="209"/>
    <x v="1"/>
    <x v="1"/>
    <n v="672.29"/>
    <x v="188"/>
  </r>
  <r>
    <x v="217"/>
    <x v="1"/>
    <x v="1"/>
    <n v="1020.59"/>
    <x v="189"/>
  </r>
  <r>
    <x v="271"/>
    <x v="0"/>
    <x v="1"/>
    <n v="32.39"/>
    <x v="181"/>
  </r>
  <r>
    <x v="298"/>
    <x v="1"/>
    <x v="1"/>
    <n v="1020.59"/>
    <x v="189"/>
  </r>
  <r>
    <x v="237"/>
    <x v="1"/>
    <x v="1"/>
    <n v="323.99"/>
    <x v="167"/>
  </r>
  <r>
    <x v="234"/>
    <x v="3"/>
    <x v="1"/>
    <n v="48.59"/>
    <x v="180"/>
  </r>
  <r>
    <x v="267"/>
    <x v="1"/>
    <x v="1"/>
    <n v="672.29"/>
    <x v="188"/>
  </r>
  <r>
    <x v="215"/>
    <x v="1"/>
    <x v="1"/>
    <n v="672.29"/>
    <x v="188"/>
  </r>
  <r>
    <x v="88"/>
    <x v="2"/>
    <x v="1"/>
    <n v="20.99"/>
    <x v="205"/>
  </r>
  <r>
    <x v="323"/>
    <x v="1"/>
    <x v="1"/>
    <n v="1430.44"/>
    <x v="199"/>
  </r>
  <r>
    <x v="246"/>
    <x v="1"/>
    <x v="1"/>
    <n v="728.91"/>
    <x v="197"/>
  </r>
  <r>
    <x v="247"/>
    <x v="1"/>
    <x v="1"/>
    <n v="445.41"/>
    <x v="203"/>
  </r>
  <r>
    <x v="206"/>
    <x v="1"/>
    <x v="1"/>
    <n v="1430.44"/>
    <x v="199"/>
  </r>
  <r>
    <x v="197"/>
    <x v="1"/>
    <x v="1"/>
    <n v="445.41"/>
    <x v="203"/>
  </r>
  <r>
    <x v="270"/>
    <x v="1"/>
    <x v="1"/>
    <n v="445.41"/>
    <x v="203"/>
  </r>
  <r>
    <x v="240"/>
    <x v="3"/>
    <x v="1"/>
    <n v="602.35"/>
    <x v="195"/>
  </r>
  <r>
    <x v="192"/>
    <x v="1"/>
    <x v="1"/>
    <n v="728.91"/>
    <x v="197"/>
  </r>
  <r>
    <x v="123"/>
    <x v="3"/>
    <x v="1"/>
    <n v="72.88"/>
    <x v="174"/>
  </r>
  <r>
    <x v="259"/>
    <x v="3"/>
    <x v="1"/>
    <n v="105.29"/>
    <x v="216"/>
  </r>
  <r>
    <x v="292"/>
    <x v="3"/>
    <x v="1"/>
    <n v="72.89"/>
    <x v="209"/>
  </r>
  <r>
    <x v="304"/>
    <x v="3"/>
    <x v="1"/>
    <n v="602.35"/>
    <x v="195"/>
  </r>
  <r>
    <x v="196"/>
    <x v="3"/>
    <x v="1"/>
    <n v="54.94"/>
    <x v="213"/>
  </r>
  <r>
    <x v="248"/>
    <x v="1"/>
    <x v="1"/>
    <n v="445.41"/>
    <x v="203"/>
  </r>
  <r>
    <x v="250"/>
    <x v="3"/>
    <x v="1"/>
    <n v="602.35"/>
    <x v="195"/>
  </r>
  <r>
    <x v="137"/>
    <x v="3"/>
    <x v="1"/>
    <n v="202.33"/>
    <x v="134"/>
  </r>
  <r>
    <x v="67"/>
    <x v="1"/>
    <x v="1"/>
    <n v="1308.94"/>
    <x v="131"/>
  </r>
  <r>
    <x v="77"/>
    <x v="3"/>
    <x v="1"/>
    <n v="149.03"/>
    <x v="157"/>
  </r>
  <r>
    <x v="167"/>
    <x v="1"/>
    <x v="1"/>
    <n v="600.26"/>
    <x v="133"/>
  </r>
  <r>
    <x v="69"/>
    <x v="1"/>
    <x v="1"/>
    <n v="1308.94"/>
    <x v="131"/>
  </r>
  <r>
    <x v="79"/>
    <x v="3"/>
    <x v="1"/>
    <n v="198.04"/>
    <x v="156"/>
  </r>
  <r>
    <x v="135"/>
    <x v="3"/>
    <x v="1"/>
    <n v="202.33"/>
    <x v="134"/>
  </r>
  <r>
    <x v="98"/>
    <x v="0"/>
    <x v="1"/>
    <n v="35.99"/>
    <x v="144"/>
  </r>
  <r>
    <x v="139"/>
    <x v="3"/>
    <x v="1"/>
    <n v="202.33"/>
    <x v="134"/>
  </r>
  <r>
    <x v="178"/>
    <x v="1"/>
    <x v="1"/>
    <n v="1466.01"/>
    <x v="147"/>
  </r>
  <r>
    <x v="165"/>
    <x v="1"/>
    <x v="1"/>
    <n v="600.26"/>
    <x v="133"/>
  </r>
  <r>
    <x v="120"/>
    <x v="0"/>
    <x v="1"/>
    <n v="28.84"/>
    <x v="115"/>
  </r>
  <r>
    <x v="22"/>
    <x v="3"/>
    <x v="1"/>
    <n v="183.94"/>
    <x v="111"/>
  </r>
  <r>
    <x v="137"/>
    <x v="3"/>
    <x v="1"/>
    <n v="202.33"/>
    <x v="134"/>
  </r>
  <r>
    <x v="189"/>
    <x v="3"/>
    <x v="1"/>
    <n v="65.599999999999994"/>
    <x v="150"/>
  </r>
  <r>
    <x v="278"/>
    <x v="1"/>
    <x v="1"/>
    <n v="469.79"/>
    <x v="132"/>
  </r>
  <r>
    <x v="101"/>
    <x v="0"/>
    <x v="1"/>
    <n v="14.13"/>
    <x v="141"/>
  </r>
  <r>
    <x v="287"/>
    <x v="1"/>
    <x v="1"/>
    <n v="469.79"/>
    <x v="132"/>
  </r>
  <r>
    <x v="171"/>
    <x v="3"/>
    <x v="1"/>
    <n v="324.45"/>
    <x v="146"/>
  </r>
  <r>
    <x v="188"/>
    <x v="3"/>
    <x v="1"/>
    <n v="324.45"/>
    <x v="146"/>
  </r>
  <r>
    <x v="280"/>
    <x v="1"/>
    <x v="1"/>
    <n v="469.79"/>
    <x v="132"/>
  </r>
  <r>
    <x v="67"/>
    <x v="1"/>
    <x v="1"/>
    <n v="1308.94"/>
    <x v="131"/>
  </r>
  <r>
    <x v="69"/>
    <x v="1"/>
    <x v="1"/>
    <n v="1308.94"/>
    <x v="131"/>
  </r>
  <r>
    <x v="168"/>
    <x v="1"/>
    <x v="1"/>
    <n v="600.26"/>
    <x v="133"/>
  </r>
  <r>
    <x v="176"/>
    <x v="3"/>
    <x v="1"/>
    <n v="324.45"/>
    <x v="146"/>
  </r>
  <r>
    <x v="137"/>
    <x v="3"/>
    <x v="1"/>
    <n v="202.33"/>
    <x v="134"/>
  </r>
  <r>
    <x v="9"/>
    <x v="3"/>
    <x v="1"/>
    <n v="183.94"/>
    <x v="111"/>
  </r>
  <r>
    <x v="82"/>
    <x v="3"/>
    <x v="1"/>
    <n v="67.540000000000006"/>
    <x v="25"/>
  </r>
  <r>
    <x v="167"/>
    <x v="1"/>
    <x v="1"/>
    <n v="600.26"/>
    <x v="133"/>
  </r>
  <r>
    <x v="178"/>
    <x v="1"/>
    <x v="1"/>
    <n v="1466.01"/>
    <x v="147"/>
  </r>
  <r>
    <x v="287"/>
    <x v="1"/>
    <x v="1"/>
    <n v="469.79"/>
    <x v="132"/>
  </r>
  <r>
    <x v="280"/>
    <x v="1"/>
    <x v="1"/>
    <n v="469.79"/>
    <x v="132"/>
  </r>
  <r>
    <x v="127"/>
    <x v="3"/>
    <x v="1"/>
    <n v="780.82"/>
    <x v="143"/>
  </r>
  <r>
    <x v="171"/>
    <x v="3"/>
    <x v="1"/>
    <n v="324.45"/>
    <x v="146"/>
  </r>
  <r>
    <x v="91"/>
    <x v="3"/>
    <x v="1"/>
    <n v="780.82"/>
    <x v="143"/>
  </r>
  <r>
    <x v="208"/>
    <x v="3"/>
    <x v="1"/>
    <n v="202.33"/>
    <x v="134"/>
  </r>
  <r>
    <x v="309"/>
    <x v="3"/>
    <x v="1"/>
    <n v="26.72"/>
    <x v="175"/>
  </r>
  <r>
    <x v="314"/>
    <x v="3"/>
    <x v="1"/>
    <n v="858.9"/>
    <x v="182"/>
  </r>
  <r>
    <x v="221"/>
    <x v="0"/>
    <x v="1"/>
    <n v="5.39"/>
    <x v="206"/>
  </r>
  <r>
    <x v="211"/>
    <x v="3"/>
    <x v="1"/>
    <n v="356.9"/>
    <x v="119"/>
  </r>
  <r>
    <x v="226"/>
    <x v="3"/>
    <x v="1"/>
    <n v="202.33"/>
    <x v="134"/>
  </r>
  <r>
    <x v="311"/>
    <x v="3"/>
    <x v="1"/>
    <n v="858.9"/>
    <x v="182"/>
  </r>
  <r>
    <x v="256"/>
    <x v="3"/>
    <x v="1"/>
    <n v="858.9"/>
    <x v="182"/>
  </r>
  <r>
    <x v="253"/>
    <x v="1"/>
    <x v="1"/>
    <n v="1466.01"/>
    <x v="147"/>
  </r>
  <r>
    <x v="210"/>
    <x v="3"/>
    <x v="1"/>
    <n v="356.9"/>
    <x v="119"/>
  </r>
  <r>
    <x v="222"/>
    <x v="3"/>
    <x v="1"/>
    <n v="37.25"/>
    <x v="166"/>
  </r>
  <r>
    <x v="232"/>
    <x v="0"/>
    <x v="1"/>
    <n v="5.39"/>
    <x v="206"/>
  </r>
  <r>
    <x v="208"/>
    <x v="3"/>
    <x v="1"/>
    <n v="202.33"/>
    <x v="134"/>
  </r>
  <r>
    <x v="244"/>
    <x v="3"/>
    <x v="1"/>
    <n v="24.29"/>
    <x v="152"/>
  </r>
  <r>
    <x v="257"/>
    <x v="3"/>
    <x v="1"/>
    <n v="72.16"/>
    <x v="190"/>
  </r>
  <r>
    <x v="267"/>
    <x v="1"/>
    <x v="1"/>
    <n v="672.29"/>
    <x v="188"/>
  </r>
  <r>
    <x v="295"/>
    <x v="0"/>
    <x v="1"/>
    <n v="29.99"/>
    <x v="168"/>
  </r>
  <r>
    <x v="251"/>
    <x v="1"/>
    <x v="1"/>
    <n v="1020.59"/>
    <x v="189"/>
  </r>
  <r>
    <x v="216"/>
    <x v="1"/>
    <x v="1"/>
    <n v="323.99"/>
    <x v="167"/>
  </r>
  <r>
    <x v="224"/>
    <x v="3"/>
    <x v="1"/>
    <n v="202.33"/>
    <x v="134"/>
  </r>
  <r>
    <x v="253"/>
    <x v="1"/>
    <x v="1"/>
    <n v="1466.01"/>
    <x v="147"/>
  </r>
  <r>
    <x v="215"/>
    <x v="1"/>
    <x v="1"/>
    <n v="672.29"/>
    <x v="188"/>
  </r>
  <r>
    <x v="266"/>
    <x v="1"/>
    <x v="1"/>
    <n v="672.29"/>
    <x v="188"/>
  </r>
  <r>
    <x v="298"/>
    <x v="1"/>
    <x v="1"/>
    <n v="1020.59"/>
    <x v="189"/>
  </r>
  <r>
    <x v="234"/>
    <x v="3"/>
    <x v="1"/>
    <n v="48.59"/>
    <x v="180"/>
  </r>
  <r>
    <x v="237"/>
    <x v="1"/>
    <x v="1"/>
    <n v="323.99"/>
    <x v="167"/>
  </r>
  <r>
    <x v="267"/>
    <x v="1"/>
    <x v="1"/>
    <n v="672.29"/>
    <x v="188"/>
  </r>
  <r>
    <x v="298"/>
    <x v="1"/>
    <x v="1"/>
    <n v="1020.59"/>
    <x v="189"/>
  </r>
  <r>
    <x v="257"/>
    <x v="3"/>
    <x v="1"/>
    <n v="72.16"/>
    <x v="190"/>
  </r>
  <r>
    <x v="105"/>
    <x v="0"/>
    <x v="1"/>
    <n v="14.69"/>
    <x v="202"/>
  </r>
  <r>
    <x v="237"/>
    <x v="1"/>
    <x v="1"/>
    <n v="323.99"/>
    <x v="167"/>
  </r>
  <r>
    <x v="234"/>
    <x v="3"/>
    <x v="1"/>
    <n v="48.59"/>
    <x v="180"/>
  </r>
  <r>
    <x v="211"/>
    <x v="3"/>
    <x v="1"/>
    <n v="356.9"/>
    <x v="119"/>
  </r>
  <r>
    <x v="256"/>
    <x v="3"/>
    <x v="1"/>
    <n v="858.9"/>
    <x v="182"/>
  </r>
  <r>
    <x v="156"/>
    <x v="1"/>
    <x v="1"/>
    <n v="419.46"/>
    <x v="110"/>
  </r>
  <r>
    <x v="39"/>
    <x v="1"/>
    <x v="1"/>
    <n v="419.46"/>
    <x v="110"/>
  </r>
  <r>
    <x v="152"/>
    <x v="1"/>
    <x v="1"/>
    <n v="874.79"/>
    <x v="112"/>
  </r>
  <r>
    <x v="0"/>
    <x v="0"/>
    <x v="1"/>
    <n v="28.84"/>
    <x v="115"/>
  </r>
  <r>
    <x v="52"/>
    <x v="1"/>
    <x v="1"/>
    <n v="419.46"/>
    <x v="110"/>
  </r>
  <r>
    <x v="149"/>
    <x v="1"/>
    <x v="1"/>
    <n v="874.79"/>
    <x v="112"/>
  </r>
  <r>
    <x v="151"/>
    <x v="1"/>
    <x v="1"/>
    <n v="874.79"/>
    <x v="112"/>
  </r>
  <r>
    <x v="17"/>
    <x v="2"/>
    <x v="1"/>
    <n v="20.190000000000001"/>
    <x v="114"/>
  </r>
  <r>
    <x v="158"/>
    <x v="1"/>
    <x v="1"/>
    <n v="419.46"/>
    <x v="110"/>
  </r>
  <r>
    <x v="0"/>
    <x v="0"/>
    <x v="1"/>
    <n v="28.84"/>
    <x v="115"/>
  </r>
  <r>
    <x v="17"/>
    <x v="2"/>
    <x v="1"/>
    <n v="20.190000000000001"/>
    <x v="114"/>
  </r>
  <r>
    <x v="47"/>
    <x v="1"/>
    <x v="1"/>
    <n v="419.46"/>
    <x v="110"/>
  </r>
  <r>
    <x v="52"/>
    <x v="1"/>
    <x v="1"/>
    <n v="419.46"/>
    <x v="110"/>
  </r>
  <r>
    <x v="133"/>
    <x v="3"/>
    <x v="1"/>
    <n v="183.94"/>
    <x v="111"/>
  </r>
  <r>
    <x v="4"/>
    <x v="0"/>
    <x v="1"/>
    <n v="28.84"/>
    <x v="115"/>
  </r>
  <r>
    <x v="151"/>
    <x v="1"/>
    <x v="1"/>
    <n v="874.79"/>
    <x v="112"/>
  </r>
  <r>
    <x v="157"/>
    <x v="1"/>
    <x v="1"/>
    <n v="419.46"/>
    <x v="110"/>
  </r>
  <r>
    <x v="310"/>
    <x v="3"/>
    <x v="1"/>
    <n v="183.94"/>
    <x v="111"/>
  </r>
  <r>
    <x v="39"/>
    <x v="1"/>
    <x v="1"/>
    <n v="419.46"/>
    <x v="110"/>
  </r>
  <r>
    <x v="156"/>
    <x v="1"/>
    <x v="1"/>
    <n v="419.46"/>
    <x v="110"/>
  </r>
  <r>
    <x v="45"/>
    <x v="1"/>
    <x v="1"/>
    <n v="419.46"/>
    <x v="110"/>
  </r>
  <r>
    <x v="307"/>
    <x v="1"/>
    <x v="1"/>
    <n v="419.46"/>
    <x v="110"/>
  </r>
  <r>
    <x v="20"/>
    <x v="3"/>
    <x v="1"/>
    <n v="178.58"/>
    <x v="116"/>
  </r>
  <r>
    <x v="152"/>
    <x v="1"/>
    <x v="1"/>
    <n v="874.79"/>
    <x v="112"/>
  </r>
  <r>
    <x v="159"/>
    <x v="1"/>
    <x v="1"/>
    <n v="419.46"/>
    <x v="110"/>
  </r>
  <r>
    <x v="146"/>
    <x v="1"/>
    <x v="1"/>
    <n v="2146.96"/>
    <x v="117"/>
  </r>
  <r>
    <x v="47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45"/>
    <x v="1"/>
    <x v="1"/>
    <n v="419.46"/>
    <x v="110"/>
  </r>
  <r>
    <x v="155"/>
    <x v="1"/>
    <x v="1"/>
    <n v="874.79"/>
    <x v="112"/>
  </r>
  <r>
    <x v="42"/>
    <x v="1"/>
    <x v="1"/>
    <n v="419.46"/>
    <x v="110"/>
  </r>
  <r>
    <x v="310"/>
    <x v="3"/>
    <x v="1"/>
    <n v="183.94"/>
    <x v="111"/>
  </r>
  <r>
    <x v="158"/>
    <x v="1"/>
    <x v="1"/>
    <n v="419.46"/>
    <x v="110"/>
  </r>
  <r>
    <x v="146"/>
    <x v="1"/>
    <x v="1"/>
    <n v="2146.96"/>
    <x v="117"/>
  </r>
  <r>
    <x v="45"/>
    <x v="1"/>
    <x v="1"/>
    <n v="419.46"/>
    <x v="110"/>
  </r>
  <r>
    <x v="159"/>
    <x v="1"/>
    <x v="1"/>
    <n v="419.46"/>
    <x v="110"/>
  </r>
  <r>
    <x v="20"/>
    <x v="3"/>
    <x v="1"/>
    <n v="178.58"/>
    <x v="116"/>
  </r>
  <r>
    <x v="47"/>
    <x v="1"/>
    <x v="1"/>
    <n v="419.46"/>
    <x v="110"/>
  </r>
  <r>
    <x v="2"/>
    <x v="2"/>
    <x v="1"/>
    <n v="20.190000000000001"/>
    <x v="114"/>
  </r>
  <r>
    <x v="4"/>
    <x v="0"/>
    <x v="1"/>
    <n v="28.84"/>
    <x v="115"/>
  </r>
  <r>
    <x v="133"/>
    <x v="3"/>
    <x v="1"/>
    <n v="183.94"/>
    <x v="111"/>
  </r>
  <r>
    <x v="156"/>
    <x v="1"/>
    <x v="1"/>
    <n v="419.46"/>
    <x v="110"/>
  </r>
  <r>
    <x v="148"/>
    <x v="1"/>
    <x v="1"/>
    <n v="2146.96"/>
    <x v="117"/>
  </r>
  <r>
    <x v="97"/>
    <x v="0"/>
    <x v="1"/>
    <n v="5.19"/>
    <x v="113"/>
  </r>
  <r>
    <x v="279"/>
    <x v="1"/>
    <x v="1"/>
    <n v="469.79"/>
    <x v="132"/>
  </r>
  <r>
    <x v="283"/>
    <x v="1"/>
    <x v="1"/>
    <n v="469.79"/>
    <x v="132"/>
  </r>
  <r>
    <x v="284"/>
    <x v="1"/>
    <x v="1"/>
    <n v="469.79"/>
    <x v="132"/>
  </r>
  <r>
    <x v="280"/>
    <x v="1"/>
    <x v="1"/>
    <n v="469.79"/>
    <x v="132"/>
  </r>
  <r>
    <x v="190"/>
    <x v="1"/>
    <x v="1"/>
    <n v="1308.94"/>
    <x v="131"/>
  </r>
  <r>
    <x v="77"/>
    <x v="3"/>
    <x v="1"/>
    <n v="149.03"/>
    <x v="157"/>
  </r>
  <r>
    <x v="290"/>
    <x v="3"/>
    <x v="1"/>
    <n v="214.24"/>
    <x v="142"/>
  </r>
  <r>
    <x v="34"/>
    <x v="0"/>
    <x v="1"/>
    <n v="44.99"/>
    <x v="154"/>
  </r>
  <r>
    <x v="286"/>
    <x v="1"/>
    <x v="1"/>
    <n v="469.79"/>
    <x v="132"/>
  </r>
  <r>
    <x v="167"/>
    <x v="1"/>
    <x v="1"/>
    <n v="600.26"/>
    <x v="133"/>
  </r>
  <r>
    <x v="179"/>
    <x v="3"/>
    <x v="1"/>
    <n v="202.33"/>
    <x v="134"/>
  </r>
  <r>
    <x v="135"/>
    <x v="3"/>
    <x v="1"/>
    <n v="202.33"/>
    <x v="134"/>
  </r>
  <r>
    <x v="22"/>
    <x v="3"/>
    <x v="1"/>
    <n v="183.94"/>
    <x v="111"/>
  </r>
  <r>
    <x v="135"/>
    <x v="3"/>
    <x v="1"/>
    <n v="202.33"/>
    <x v="134"/>
  </r>
  <r>
    <x v="285"/>
    <x v="1"/>
    <x v="1"/>
    <n v="469.79"/>
    <x v="132"/>
  </r>
  <r>
    <x v="178"/>
    <x v="1"/>
    <x v="1"/>
    <n v="1466.01"/>
    <x v="147"/>
  </r>
  <r>
    <x v="9"/>
    <x v="3"/>
    <x v="1"/>
    <n v="183.94"/>
    <x v="111"/>
  </r>
  <r>
    <x v="82"/>
    <x v="3"/>
    <x v="1"/>
    <n v="67.540000000000006"/>
    <x v="25"/>
  </r>
  <r>
    <x v="286"/>
    <x v="1"/>
    <x v="1"/>
    <n v="469.79"/>
    <x v="132"/>
  </r>
  <r>
    <x v="280"/>
    <x v="1"/>
    <x v="1"/>
    <n v="469.79"/>
    <x v="132"/>
  </r>
  <r>
    <x v="120"/>
    <x v="0"/>
    <x v="1"/>
    <n v="28.84"/>
    <x v="115"/>
  </r>
  <r>
    <x v="281"/>
    <x v="1"/>
    <x v="1"/>
    <n v="469.79"/>
    <x v="132"/>
  </r>
  <r>
    <x v="139"/>
    <x v="3"/>
    <x v="1"/>
    <n v="202.33"/>
    <x v="134"/>
  </r>
  <r>
    <x v="171"/>
    <x v="3"/>
    <x v="1"/>
    <n v="324.45"/>
    <x v="146"/>
  </r>
  <r>
    <x v="179"/>
    <x v="3"/>
    <x v="1"/>
    <n v="202.33"/>
    <x v="134"/>
  </r>
  <r>
    <x v="284"/>
    <x v="1"/>
    <x v="1"/>
    <n v="469.79"/>
    <x v="132"/>
  </r>
  <r>
    <x v="286"/>
    <x v="1"/>
    <x v="1"/>
    <n v="469.79"/>
    <x v="132"/>
  </r>
  <r>
    <x v="163"/>
    <x v="1"/>
    <x v="1"/>
    <n v="1466.01"/>
    <x v="147"/>
  </r>
  <r>
    <x v="69"/>
    <x v="1"/>
    <x v="1"/>
    <n v="1308.94"/>
    <x v="131"/>
  </r>
  <r>
    <x v="180"/>
    <x v="0"/>
    <x v="1"/>
    <n v="44.99"/>
    <x v="154"/>
  </r>
  <r>
    <x v="177"/>
    <x v="1"/>
    <x v="1"/>
    <n v="1308.94"/>
    <x v="131"/>
  </r>
  <r>
    <x v="67"/>
    <x v="1"/>
    <x v="1"/>
    <n v="1308.94"/>
    <x v="131"/>
  </r>
  <r>
    <x v="166"/>
    <x v="1"/>
    <x v="1"/>
    <n v="600.26"/>
    <x v="133"/>
  </r>
  <r>
    <x v="167"/>
    <x v="1"/>
    <x v="1"/>
    <n v="600.26"/>
    <x v="133"/>
  </r>
  <r>
    <x v="282"/>
    <x v="1"/>
    <x v="1"/>
    <n v="469.79"/>
    <x v="132"/>
  </r>
  <r>
    <x v="281"/>
    <x v="1"/>
    <x v="1"/>
    <n v="469.79"/>
    <x v="132"/>
  </r>
  <r>
    <x v="60"/>
    <x v="2"/>
    <x v="1"/>
    <n v="11.99"/>
    <x v="158"/>
  </r>
  <r>
    <x v="56"/>
    <x v="0"/>
    <x v="1"/>
    <n v="28.84"/>
    <x v="115"/>
  </r>
  <r>
    <x v="280"/>
    <x v="1"/>
    <x v="1"/>
    <n v="469.79"/>
    <x v="132"/>
  </r>
  <r>
    <x v="137"/>
    <x v="3"/>
    <x v="1"/>
    <n v="202.33"/>
    <x v="134"/>
  </r>
  <r>
    <x v="277"/>
    <x v="1"/>
    <x v="1"/>
    <n v="469.79"/>
    <x v="132"/>
  </r>
  <r>
    <x v="179"/>
    <x v="3"/>
    <x v="1"/>
    <n v="202.33"/>
    <x v="134"/>
  </r>
  <r>
    <x v="148"/>
    <x v="1"/>
    <x v="1"/>
    <n v="2146.96"/>
    <x v="117"/>
  </r>
  <r>
    <x v="140"/>
    <x v="3"/>
    <x v="1"/>
    <n v="356.9"/>
    <x v="119"/>
  </r>
  <r>
    <x v="152"/>
    <x v="1"/>
    <x v="1"/>
    <n v="874.79"/>
    <x v="112"/>
  </r>
  <r>
    <x v="4"/>
    <x v="0"/>
    <x v="1"/>
    <n v="28.84"/>
    <x v="115"/>
  </r>
  <r>
    <x v="35"/>
    <x v="3"/>
    <x v="1"/>
    <n v="714.7"/>
    <x v="163"/>
  </r>
  <r>
    <x v="144"/>
    <x v="3"/>
    <x v="1"/>
    <n v="722.59"/>
    <x v="162"/>
  </r>
  <r>
    <x v="31"/>
    <x v="3"/>
    <x v="1"/>
    <n v="809.76"/>
    <x v="161"/>
  </r>
  <r>
    <x v="2"/>
    <x v="2"/>
    <x v="1"/>
    <n v="20.190000000000001"/>
    <x v="114"/>
  </r>
  <r>
    <x v="140"/>
    <x v="3"/>
    <x v="1"/>
    <n v="356.9"/>
    <x v="119"/>
  </r>
  <r>
    <x v="20"/>
    <x v="3"/>
    <x v="1"/>
    <n v="178.58"/>
    <x v="116"/>
  </r>
  <r>
    <x v="148"/>
    <x v="1"/>
    <x v="1"/>
    <n v="2146.96"/>
    <x v="117"/>
  </r>
  <r>
    <x v="151"/>
    <x v="1"/>
    <x v="1"/>
    <n v="874.79"/>
    <x v="112"/>
  </r>
  <r>
    <x v="151"/>
    <x v="1"/>
    <x v="1"/>
    <n v="874.79"/>
    <x v="112"/>
  </r>
  <r>
    <x v="20"/>
    <x v="3"/>
    <x v="1"/>
    <n v="178.58"/>
    <x v="116"/>
  </r>
  <r>
    <x v="152"/>
    <x v="1"/>
    <x v="1"/>
    <n v="874.79"/>
    <x v="112"/>
  </r>
  <r>
    <x v="0"/>
    <x v="0"/>
    <x v="1"/>
    <n v="28.84"/>
    <x v="115"/>
  </r>
  <r>
    <x v="119"/>
    <x v="0"/>
    <x v="1"/>
    <n v="28.84"/>
    <x v="115"/>
  </r>
  <r>
    <x v="8"/>
    <x v="2"/>
    <x v="1"/>
    <n v="20.190000000000001"/>
    <x v="114"/>
  </r>
  <r>
    <x v="10"/>
    <x v="1"/>
    <x v="1"/>
    <n v="2024.99"/>
    <x v="120"/>
  </r>
  <r>
    <x v="152"/>
    <x v="1"/>
    <x v="1"/>
    <n v="874.79"/>
    <x v="112"/>
  </r>
  <r>
    <x v="151"/>
    <x v="1"/>
    <x v="1"/>
    <n v="874.79"/>
    <x v="112"/>
  </r>
  <r>
    <x v="288"/>
    <x v="3"/>
    <x v="1"/>
    <n v="183.94"/>
    <x v="111"/>
  </r>
  <r>
    <x v="148"/>
    <x v="1"/>
    <x v="1"/>
    <n v="2146.96"/>
    <x v="117"/>
  </r>
  <r>
    <x v="2"/>
    <x v="2"/>
    <x v="1"/>
    <n v="20.190000000000001"/>
    <x v="114"/>
  </r>
  <r>
    <x v="20"/>
    <x v="3"/>
    <x v="1"/>
    <n v="178.58"/>
    <x v="116"/>
  </r>
  <r>
    <x v="173"/>
    <x v="3"/>
    <x v="1"/>
    <n v="714.7"/>
    <x v="163"/>
  </r>
  <r>
    <x v="144"/>
    <x v="3"/>
    <x v="1"/>
    <n v="722.59"/>
    <x v="162"/>
  </r>
  <r>
    <x v="102"/>
    <x v="3"/>
    <x v="1"/>
    <n v="722.59"/>
    <x v="162"/>
  </r>
  <r>
    <x v="35"/>
    <x v="3"/>
    <x v="1"/>
    <n v="714.7"/>
    <x v="163"/>
  </r>
  <r>
    <x v="173"/>
    <x v="3"/>
    <x v="1"/>
    <n v="714.7"/>
    <x v="163"/>
  </r>
  <r>
    <x v="2"/>
    <x v="2"/>
    <x v="1"/>
    <n v="20.190000000000001"/>
    <x v="114"/>
  </r>
  <r>
    <x v="144"/>
    <x v="3"/>
    <x v="1"/>
    <n v="722.59"/>
    <x v="162"/>
  </r>
  <r>
    <x v="152"/>
    <x v="1"/>
    <x v="1"/>
    <n v="874.79"/>
    <x v="112"/>
  </r>
  <r>
    <x v="148"/>
    <x v="1"/>
    <x v="1"/>
    <n v="2146.96"/>
    <x v="117"/>
  </r>
  <r>
    <x v="14"/>
    <x v="1"/>
    <x v="1"/>
    <n v="2039.99"/>
    <x v="118"/>
  </r>
  <r>
    <x v="6"/>
    <x v="3"/>
    <x v="1"/>
    <n v="818.7"/>
    <x v="123"/>
  </r>
  <r>
    <x v="31"/>
    <x v="3"/>
    <x v="1"/>
    <n v="809.76"/>
    <x v="161"/>
  </r>
  <r>
    <x v="102"/>
    <x v="3"/>
    <x v="1"/>
    <n v="722.59"/>
    <x v="162"/>
  </r>
  <r>
    <x v="288"/>
    <x v="3"/>
    <x v="1"/>
    <n v="183.94"/>
    <x v="111"/>
  </r>
  <r>
    <x v="152"/>
    <x v="1"/>
    <x v="1"/>
    <n v="874.79"/>
    <x v="112"/>
  </r>
  <r>
    <x v="142"/>
    <x v="3"/>
    <x v="1"/>
    <n v="356.9"/>
    <x v="119"/>
  </r>
  <r>
    <x v="15"/>
    <x v="3"/>
    <x v="1"/>
    <n v="178.58"/>
    <x v="116"/>
  </r>
  <r>
    <x v="138"/>
    <x v="3"/>
    <x v="1"/>
    <n v="183.94"/>
    <x v="111"/>
  </r>
  <r>
    <x v="288"/>
    <x v="3"/>
    <x v="1"/>
    <n v="183.94"/>
    <x v="111"/>
  </r>
  <r>
    <x v="153"/>
    <x v="1"/>
    <x v="1"/>
    <n v="874.79"/>
    <x v="112"/>
  </r>
  <r>
    <x v="97"/>
    <x v="0"/>
    <x v="1"/>
    <n v="5.19"/>
    <x v="113"/>
  </r>
  <r>
    <x v="151"/>
    <x v="1"/>
    <x v="1"/>
    <n v="874.79"/>
    <x v="112"/>
  </r>
  <r>
    <x v="140"/>
    <x v="3"/>
    <x v="1"/>
    <n v="356.9"/>
    <x v="119"/>
  </r>
  <r>
    <x v="155"/>
    <x v="1"/>
    <x v="1"/>
    <n v="874.79"/>
    <x v="112"/>
  </r>
  <r>
    <x v="148"/>
    <x v="1"/>
    <x v="1"/>
    <n v="2146.96"/>
    <x v="117"/>
  </r>
  <r>
    <x v="149"/>
    <x v="1"/>
    <x v="1"/>
    <n v="874.79"/>
    <x v="112"/>
  </r>
  <r>
    <x v="4"/>
    <x v="0"/>
    <x v="1"/>
    <n v="28.84"/>
    <x v="115"/>
  </r>
  <r>
    <x v="138"/>
    <x v="3"/>
    <x v="1"/>
    <n v="183.94"/>
    <x v="111"/>
  </r>
  <r>
    <x v="119"/>
    <x v="0"/>
    <x v="1"/>
    <n v="28.84"/>
    <x v="115"/>
  </r>
  <r>
    <x v="0"/>
    <x v="0"/>
    <x v="1"/>
    <n v="28.84"/>
    <x v="115"/>
  </r>
  <r>
    <x v="308"/>
    <x v="1"/>
    <x v="1"/>
    <n v="2146.96"/>
    <x v="117"/>
  </r>
  <r>
    <x v="146"/>
    <x v="1"/>
    <x v="1"/>
    <n v="2146.96"/>
    <x v="117"/>
  </r>
  <r>
    <x v="155"/>
    <x v="1"/>
    <x v="1"/>
    <n v="874.79"/>
    <x v="112"/>
  </r>
  <r>
    <x v="140"/>
    <x v="3"/>
    <x v="1"/>
    <n v="356.9"/>
    <x v="119"/>
  </r>
  <r>
    <x v="151"/>
    <x v="1"/>
    <x v="1"/>
    <n v="874.79"/>
    <x v="112"/>
  </r>
  <r>
    <x v="133"/>
    <x v="3"/>
    <x v="1"/>
    <n v="183.94"/>
    <x v="111"/>
  </r>
  <r>
    <x v="147"/>
    <x v="1"/>
    <x v="1"/>
    <n v="2146.96"/>
    <x v="117"/>
  </r>
  <r>
    <x v="97"/>
    <x v="0"/>
    <x v="1"/>
    <n v="5.19"/>
    <x v="113"/>
  </r>
  <r>
    <x v="140"/>
    <x v="3"/>
    <x v="1"/>
    <n v="356.9"/>
    <x v="119"/>
  </r>
  <r>
    <x v="6"/>
    <x v="3"/>
    <x v="1"/>
    <n v="818.7"/>
    <x v="123"/>
  </r>
  <r>
    <x v="119"/>
    <x v="0"/>
    <x v="1"/>
    <n v="28.84"/>
    <x v="115"/>
  </r>
  <r>
    <x v="31"/>
    <x v="3"/>
    <x v="1"/>
    <n v="809.76"/>
    <x v="161"/>
  </r>
  <r>
    <x v="35"/>
    <x v="3"/>
    <x v="1"/>
    <n v="714.7"/>
    <x v="163"/>
  </r>
  <r>
    <x v="97"/>
    <x v="0"/>
    <x v="1"/>
    <n v="5.19"/>
    <x v="113"/>
  </r>
  <r>
    <x v="148"/>
    <x v="1"/>
    <x v="1"/>
    <n v="2146.96"/>
    <x v="117"/>
  </r>
  <r>
    <x v="152"/>
    <x v="1"/>
    <x v="1"/>
    <n v="874.79"/>
    <x v="112"/>
  </r>
  <r>
    <x v="149"/>
    <x v="1"/>
    <x v="1"/>
    <n v="874.79"/>
    <x v="112"/>
  </r>
  <r>
    <x v="155"/>
    <x v="1"/>
    <x v="1"/>
    <n v="874.79"/>
    <x v="112"/>
  </r>
  <r>
    <x v="173"/>
    <x v="3"/>
    <x v="1"/>
    <n v="714.7"/>
    <x v="163"/>
  </r>
  <r>
    <x v="6"/>
    <x v="3"/>
    <x v="1"/>
    <n v="818.7"/>
    <x v="123"/>
  </r>
  <r>
    <x v="288"/>
    <x v="3"/>
    <x v="1"/>
    <n v="183.94"/>
    <x v="111"/>
  </r>
  <r>
    <x v="155"/>
    <x v="1"/>
    <x v="1"/>
    <n v="874.79"/>
    <x v="112"/>
  </r>
  <r>
    <x v="174"/>
    <x v="1"/>
    <x v="1"/>
    <n v="2146.96"/>
    <x v="117"/>
  </r>
  <r>
    <x v="138"/>
    <x v="3"/>
    <x v="1"/>
    <n v="183.94"/>
    <x v="111"/>
  </r>
  <r>
    <x v="17"/>
    <x v="2"/>
    <x v="1"/>
    <n v="20.190000000000001"/>
    <x v="114"/>
  </r>
  <r>
    <x v="310"/>
    <x v="3"/>
    <x v="1"/>
    <n v="183.94"/>
    <x v="111"/>
  </r>
  <r>
    <x v="4"/>
    <x v="0"/>
    <x v="1"/>
    <n v="28.84"/>
    <x v="115"/>
  </r>
  <r>
    <x v="140"/>
    <x v="3"/>
    <x v="1"/>
    <n v="356.9"/>
    <x v="119"/>
  </r>
  <r>
    <x v="2"/>
    <x v="2"/>
    <x v="1"/>
    <n v="20.190000000000001"/>
    <x v="114"/>
  </r>
  <r>
    <x v="151"/>
    <x v="1"/>
    <x v="1"/>
    <n v="874.79"/>
    <x v="112"/>
  </r>
  <r>
    <x v="13"/>
    <x v="1"/>
    <x v="1"/>
    <n v="2039.99"/>
    <x v="118"/>
  </r>
  <r>
    <x v="147"/>
    <x v="1"/>
    <x v="1"/>
    <n v="2146.96"/>
    <x v="117"/>
  </r>
  <r>
    <x v="308"/>
    <x v="1"/>
    <x v="1"/>
    <n v="2146.96"/>
    <x v="117"/>
  </r>
  <r>
    <x v="8"/>
    <x v="2"/>
    <x v="1"/>
    <n v="20.190000000000001"/>
    <x v="114"/>
  </r>
  <r>
    <x v="146"/>
    <x v="1"/>
    <x v="1"/>
    <n v="2146.96"/>
    <x v="117"/>
  </r>
  <r>
    <x v="149"/>
    <x v="1"/>
    <x v="1"/>
    <n v="874.79"/>
    <x v="112"/>
  </r>
  <r>
    <x v="155"/>
    <x v="1"/>
    <x v="1"/>
    <n v="874.79"/>
    <x v="112"/>
  </r>
  <r>
    <x v="12"/>
    <x v="1"/>
    <x v="1"/>
    <n v="2039.99"/>
    <x v="118"/>
  </r>
  <r>
    <x v="2"/>
    <x v="2"/>
    <x v="1"/>
    <n v="20.190000000000001"/>
    <x v="114"/>
  </r>
  <r>
    <x v="119"/>
    <x v="0"/>
    <x v="1"/>
    <n v="28.84"/>
    <x v="115"/>
  </r>
  <r>
    <x v="144"/>
    <x v="3"/>
    <x v="1"/>
    <n v="722.59"/>
    <x v="162"/>
  </r>
  <r>
    <x v="6"/>
    <x v="3"/>
    <x v="1"/>
    <n v="818.7"/>
    <x v="123"/>
  </r>
  <r>
    <x v="31"/>
    <x v="3"/>
    <x v="1"/>
    <n v="809.76"/>
    <x v="161"/>
  </r>
  <r>
    <x v="102"/>
    <x v="3"/>
    <x v="1"/>
    <n v="722.59"/>
    <x v="162"/>
  </r>
  <r>
    <x v="35"/>
    <x v="3"/>
    <x v="1"/>
    <n v="714.7"/>
    <x v="163"/>
  </r>
  <r>
    <x v="151"/>
    <x v="1"/>
    <x v="1"/>
    <n v="874.79"/>
    <x v="112"/>
  </r>
  <r>
    <x v="146"/>
    <x v="1"/>
    <x v="1"/>
    <n v="2146.96"/>
    <x v="117"/>
  </r>
  <r>
    <x v="142"/>
    <x v="3"/>
    <x v="1"/>
    <n v="356.9"/>
    <x v="119"/>
  </r>
  <r>
    <x v="4"/>
    <x v="0"/>
    <x v="1"/>
    <n v="28.84"/>
    <x v="115"/>
  </r>
  <r>
    <x v="155"/>
    <x v="1"/>
    <x v="1"/>
    <n v="874.79"/>
    <x v="112"/>
  </r>
  <r>
    <x v="149"/>
    <x v="1"/>
    <x v="1"/>
    <n v="874.79"/>
    <x v="112"/>
  </r>
  <r>
    <x v="144"/>
    <x v="3"/>
    <x v="1"/>
    <n v="722.59"/>
    <x v="162"/>
  </r>
  <r>
    <x v="102"/>
    <x v="3"/>
    <x v="1"/>
    <n v="722.59"/>
    <x v="162"/>
  </r>
  <r>
    <x v="119"/>
    <x v="0"/>
    <x v="1"/>
    <n v="28.84"/>
    <x v="115"/>
  </r>
  <r>
    <x v="310"/>
    <x v="3"/>
    <x v="1"/>
    <n v="183.94"/>
    <x v="111"/>
  </r>
  <r>
    <x v="288"/>
    <x v="3"/>
    <x v="1"/>
    <n v="183.94"/>
    <x v="111"/>
  </r>
  <r>
    <x v="138"/>
    <x v="3"/>
    <x v="1"/>
    <n v="183.94"/>
    <x v="111"/>
  </r>
  <r>
    <x v="142"/>
    <x v="3"/>
    <x v="1"/>
    <n v="356.9"/>
    <x v="119"/>
  </r>
  <r>
    <x v="140"/>
    <x v="3"/>
    <x v="1"/>
    <n v="356.9"/>
    <x v="119"/>
  </r>
  <r>
    <x v="119"/>
    <x v="0"/>
    <x v="1"/>
    <n v="28.84"/>
    <x v="115"/>
  </r>
  <r>
    <x v="310"/>
    <x v="3"/>
    <x v="1"/>
    <n v="183.94"/>
    <x v="111"/>
  </r>
  <r>
    <x v="155"/>
    <x v="1"/>
    <x v="1"/>
    <n v="874.79"/>
    <x v="112"/>
  </r>
  <r>
    <x v="288"/>
    <x v="3"/>
    <x v="1"/>
    <n v="183.94"/>
    <x v="111"/>
  </r>
  <r>
    <x v="0"/>
    <x v="0"/>
    <x v="1"/>
    <n v="28.84"/>
    <x v="115"/>
  </r>
  <r>
    <x v="3"/>
    <x v="1"/>
    <x v="1"/>
    <n v="2024.99"/>
    <x v="120"/>
  </r>
  <r>
    <x v="55"/>
    <x v="1"/>
    <x v="1"/>
    <n v="2024.99"/>
    <x v="120"/>
  </r>
  <r>
    <x v="11"/>
    <x v="1"/>
    <x v="1"/>
    <n v="2039.99"/>
    <x v="118"/>
  </r>
  <r>
    <x v="12"/>
    <x v="1"/>
    <x v="1"/>
    <n v="2039.99"/>
    <x v="118"/>
  </r>
  <r>
    <x v="155"/>
    <x v="1"/>
    <x v="1"/>
    <n v="874.79"/>
    <x v="112"/>
  </r>
  <r>
    <x v="20"/>
    <x v="3"/>
    <x v="1"/>
    <n v="178.58"/>
    <x v="116"/>
  </r>
  <r>
    <x v="155"/>
    <x v="1"/>
    <x v="1"/>
    <n v="874.79"/>
    <x v="112"/>
  </r>
  <r>
    <x v="151"/>
    <x v="1"/>
    <x v="1"/>
    <n v="874.79"/>
    <x v="112"/>
  </r>
  <r>
    <x v="149"/>
    <x v="1"/>
    <x v="1"/>
    <n v="874.79"/>
    <x v="112"/>
  </r>
  <r>
    <x v="140"/>
    <x v="3"/>
    <x v="1"/>
    <n v="356.9"/>
    <x v="119"/>
  </r>
  <r>
    <x v="7"/>
    <x v="3"/>
    <x v="1"/>
    <n v="178.58"/>
    <x v="116"/>
  </r>
  <r>
    <x v="310"/>
    <x v="3"/>
    <x v="1"/>
    <n v="183.94"/>
    <x v="111"/>
  </r>
  <r>
    <x v="146"/>
    <x v="1"/>
    <x v="1"/>
    <n v="2146.96"/>
    <x v="117"/>
  </r>
  <r>
    <x v="35"/>
    <x v="3"/>
    <x v="1"/>
    <n v="714.7"/>
    <x v="163"/>
  </r>
  <r>
    <x v="144"/>
    <x v="3"/>
    <x v="1"/>
    <n v="722.59"/>
    <x v="162"/>
  </r>
  <r>
    <x v="102"/>
    <x v="3"/>
    <x v="1"/>
    <n v="722.59"/>
    <x v="162"/>
  </r>
  <r>
    <x v="31"/>
    <x v="3"/>
    <x v="1"/>
    <n v="809.76"/>
    <x v="161"/>
  </r>
  <r>
    <x v="144"/>
    <x v="3"/>
    <x v="1"/>
    <n v="722.59"/>
    <x v="162"/>
  </r>
  <r>
    <x v="6"/>
    <x v="3"/>
    <x v="1"/>
    <n v="818.7"/>
    <x v="123"/>
  </r>
  <r>
    <x v="140"/>
    <x v="3"/>
    <x v="1"/>
    <n v="356.9"/>
    <x v="119"/>
  </r>
  <r>
    <x v="54"/>
    <x v="3"/>
    <x v="1"/>
    <n v="52.65"/>
    <x v="151"/>
  </r>
  <r>
    <x v="30"/>
    <x v="3"/>
    <x v="1"/>
    <n v="209.26"/>
    <x v="125"/>
  </r>
  <r>
    <x v="43"/>
    <x v="3"/>
    <x v="1"/>
    <n v="33.770000000000003"/>
    <x v="159"/>
  </r>
  <r>
    <x v="132"/>
    <x v="1"/>
    <x v="1"/>
    <n v="1242.8499999999999"/>
    <x v="135"/>
  </r>
  <r>
    <x v="51"/>
    <x v="1"/>
    <x v="1"/>
    <n v="1242.8499999999999"/>
    <x v="135"/>
  </r>
  <r>
    <x v="40"/>
    <x v="2"/>
    <x v="1"/>
    <n v="20.190000000000001"/>
    <x v="114"/>
  </r>
  <r>
    <x v="132"/>
    <x v="1"/>
    <x v="1"/>
    <n v="1242.8499999999999"/>
    <x v="135"/>
  </r>
  <r>
    <x v="30"/>
    <x v="3"/>
    <x v="1"/>
    <n v="209.26"/>
    <x v="125"/>
  </r>
  <r>
    <x v="43"/>
    <x v="3"/>
    <x v="1"/>
    <n v="33.770000000000003"/>
    <x v="159"/>
  </r>
  <r>
    <x v="182"/>
    <x v="0"/>
    <x v="1"/>
    <n v="53.99"/>
    <x v="136"/>
  </r>
  <r>
    <x v="163"/>
    <x v="1"/>
    <x v="1"/>
    <n v="1466.01"/>
    <x v="147"/>
  </r>
  <r>
    <x v="184"/>
    <x v="3"/>
    <x v="1"/>
    <n v="780.82"/>
    <x v="143"/>
  </r>
  <r>
    <x v="67"/>
    <x v="1"/>
    <x v="1"/>
    <n v="1308.94"/>
    <x v="131"/>
  </r>
  <r>
    <x v="168"/>
    <x v="1"/>
    <x v="1"/>
    <n v="600.26"/>
    <x v="133"/>
  </r>
  <r>
    <x v="127"/>
    <x v="3"/>
    <x v="1"/>
    <n v="780.82"/>
    <x v="143"/>
  </r>
  <r>
    <x v="186"/>
    <x v="1"/>
    <x v="1"/>
    <n v="600.26"/>
    <x v="133"/>
  </r>
  <r>
    <x v="171"/>
    <x v="3"/>
    <x v="1"/>
    <n v="324.45"/>
    <x v="146"/>
  </r>
  <r>
    <x v="9"/>
    <x v="3"/>
    <x v="1"/>
    <n v="183.94"/>
    <x v="111"/>
  </r>
  <r>
    <x v="179"/>
    <x v="3"/>
    <x v="1"/>
    <n v="202.33"/>
    <x v="134"/>
  </r>
  <r>
    <x v="91"/>
    <x v="3"/>
    <x v="1"/>
    <n v="780.82"/>
    <x v="143"/>
  </r>
  <r>
    <x v="176"/>
    <x v="3"/>
    <x v="1"/>
    <n v="324.45"/>
    <x v="146"/>
  </r>
  <r>
    <x v="127"/>
    <x v="3"/>
    <x v="1"/>
    <n v="780.82"/>
    <x v="143"/>
  </r>
  <r>
    <x v="188"/>
    <x v="3"/>
    <x v="1"/>
    <n v="324.45"/>
    <x v="146"/>
  </r>
  <r>
    <x v="290"/>
    <x v="3"/>
    <x v="1"/>
    <n v="214.24"/>
    <x v="142"/>
  </r>
  <r>
    <x v="77"/>
    <x v="3"/>
    <x v="1"/>
    <n v="149.03"/>
    <x v="157"/>
  </r>
  <r>
    <x v="183"/>
    <x v="1"/>
    <x v="1"/>
    <n v="1308.94"/>
    <x v="131"/>
  </r>
  <r>
    <x v="137"/>
    <x v="3"/>
    <x v="1"/>
    <n v="202.33"/>
    <x v="134"/>
  </r>
  <r>
    <x v="139"/>
    <x v="3"/>
    <x v="1"/>
    <n v="202.33"/>
    <x v="134"/>
  </r>
  <r>
    <x v="9"/>
    <x v="3"/>
    <x v="1"/>
    <n v="183.94"/>
    <x v="111"/>
  </r>
  <r>
    <x v="165"/>
    <x v="1"/>
    <x v="1"/>
    <n v="600.26"/>
    <x v="133"/>
  </r>
  <r>
    <x v="168"/>
    <x v="1"/>
    <x v="1"/>
    <n v="600.26"/>
    <x v="133"/>
  </r>
  <r>
    <x v="182"/>
    <x v="0"/>
    <x v="1"/>
    <n v="53.99"/>
    <x v="136"/>
  </r>
  <r>
    <x v="77"/>
    <x v="3"/>
    <x v="1"/>
    <n v="149.03"/>
    <x v="157"/>
  </r>
  <r>
    <x v="49"/>
    <x v="3"/>
    <x v="1"/>
    <n v="196.33"/>
    <x v="129"/>
  </r>
  <r>
    <x v="24"/>
    <x v="0"/>
    <x v="1"/>
    <n v="22.79"/>
    <x v="127"/>
  </r>
  <r>
    <x v="178"/>
    <x v="1"/>
    <x v="1"/>
    <n v="1466.01"/>
    <x v="147"/>
  </r>
  <r>
    <x v="167"/>
    <x v="1"/>
    <x v="1"/>
    <n v="600.26"/>
    <x v="133"/>
  </r>
  <r>
    <x v="91"/>
    <x v="3"/>
    <x v="1"/>
    <n v="780.82"/>
    <x v="143"/>
  </r>
  <r>
    <x v="324"/>
    <x v="3"/>
    <x v="1"/>
    <n v="780.82"/>
    <x v="143"/>
  </r>
  <r>
    <x v="33"/>
    <x v="0"/>
    <x v="1"/>
    <n v="5.19"/>
    <x v="113"/>
  </r>
  <r>
    <x v="22"/>
    <x v="3"/>
    <x v="1"/>
    <n v="183.94"/>
    <x v="111"/>
  </r>
  <r>
    <x v="171"/>
    <x v="3"/>
    <x v="1"/>
    <n v="324.45"/>
    <x v="146"/>
  </r>
  <r>
    <x v="49"/>
    <x v="3"/>
    <x v="1"/>
    <n v="196.33"/>
    <x v="129"/>
  </r>
  <r>
    <x v="98"/>
    <x v="0"/>
    <x v="1"/>
    <n v="35.99"/>
    <x v="144"/>
  </r>
  <r>
    <x v="69"/>
    <x v="1"/>
    <x v="1"/>
    <n v="1308.94"/>
    <x v="131"/>
  </r>
  <r>
    <x v="137"/>
    <x v="3"/>
    <x v="1"/>
    <n v="202.33"/>
    <x v="134"/>
  </r>
  <r>
    <x v="77"/>
    <x v="3"/>
    <x v="1"/>
    <n v="149.03"/>
    <x v="157"/>
  </r>
  <r>
    <x v="177"/>
    <x v="1"/>
    <x v="1"/>
    <n v="1308.94"/>
    <x v="131"/>
  </r>
  <r>
    <x v="188"/>
    <x v="3"/>
    <x v="1"/>
    <n v="324.45"/>
    <x v="146"/>
  </r>
  <r>
    <x v="136"/>
    <x v="0"/>
    <x v="1"/>
    <n v="53.99"/>
    <x v="136"/>
  </r>
  <r>
    <x v="127"/>
    <x v="3"/>
    <x v="1"/>
    <n v="780.82"/>
    <x v="143"/>
  </r>
  <r>
    <x v="179"/>
    <x v="3"/>
    <x v="1"/>
    <n v="202.33"/>
    <x v="134"/>
  </r>
  <r>
    <x v="34"/>
    <x v="0"/>
    <x v="1"/>
    <n v="44.99"/>
    <x v="154"/>
  </r>
  <r>
    <x v="184"/>
    <x v="3"/>
    <x v="1"/>
    <n v="780.82"/>
    <x v="143"/>
  </r>
  <r>
    <x v="189"/>
    <x v="3"/>
    <x v="1"/>
    <n v="65.599999999999994"/>
    <x v="150"/>
  </r>
  <r>
    <x v="190"/>
    <x v="1"/>
    <x v="1"/>
    <n v="1308.94"/>
    <x v="131"/>
  </r>
  <r>
    <x v="178"/>
    <x v="1"/>
    <x v="1"/>
    <n v="1466.01"/>
    <x v="147"/>
  </r>
  <r>
    <x v="82"/>
    <x v="3"/>
    <x v="1"/>
    <n v="67.540000000000006"/>
    <x v="25"/>
  </r>
  <r>
    <x v="324"/>
    <x v="3"/>
    <x v="1"/>
    <n v="780.82"/>
    <x v="143"/>
  </r>
  <r>
    <x v="291"/>
    <x v="3"/>
    <x v="1"/>
    <n v="202.33"/>
    <x v="134"/>
  </r>
  <r>
    <x v="141"/>
    <x v="3"/>
    <x v="1"/>
    <n v="744.27"/>
    <x v="130"/>
  </r>
  <r>
    <x v="56"/>
    <x v="0"/>
    <x v="1"/>
    <n v="28.84"/>
    <x v="115"/>
  </r>
  <r>
    <x v="40"/>
    <x v="2"/>
    <x v="1"/>
    <n v="20.190000000000001"/>
    <x v="114"/>
  </r>
  <r>
    <x v="171"/>
    <x v="3"/>
    <x v="1"/>
    <n v="324.45"/>
    <x v="146"/>
  </r>
  <r>
    <x v="120"/>
    <x v="0"/>
    <x v="1"/>
    <n v="28.84"/>
    <x v="115"/>
  </r>
  <r>
    <x v="127"/>
    <x v="3"/>
    <x v="1"/>
    <n v="780.82"/>
    <x v="143"/>
  </r>
  <r>
    <x v="187"/>
    <x v="1"/>
    <x v="1"/>
    <n v="647.99"/>
    <x v="140"/>
  </r>
  <r>
    <x v="108"/>
    <x v="3"/>
    <x v="1"/>
    <n v="744.27"/>
    <x v="130"/>
  </r>
  <r>
    <x v="184"/>
    <x v="3"/>
    <x v="1"/>
    <n v="780.82"/>
    <x v="143"/>
  </r>
  <r>
    <x v="132"/>
    <x v="1"/>
    <x v="1"/>
    <n v="1242.8499999999999"/>
    <x v="135"/>
  </r>
  <r>
    <x v="181"/>
    <x v="2"/>
    <x v="1"/>
    <n v="20.190000000000001"/>
    <x v="114"/>
  </r>
  <r>
    <x v="58"/>
    <x v="1"/>
    <x v="1"/>
    <n v="647.99"/>
    <x v="140"/>
  </r>
  <r>
    <x v="65"/>
    <x v="1"/>
    <x v="1"/>
    <n v="647.99"/>
    <x v="140"/>
  </r>
  <r>
    <x v="134"/>
    <x v="3"/>
    <x v="1"/>
    <n v="74.84"/>
    <x v="148"/>
  </r>
  <r>
    <x v="62"/>
    <x v="1"/>
    <x v="1"/>
    <n v="647.99"/>
    <x v="140"/>
  </r>
  <r>
    <x v="182"/>
    <x v="0"/>
    <x v="1"/>
    <n v="53.99"/>
    <x v="136"/>
  </r>
  <r>
    <x v="21"/>
    <x v="3"/>
    <x v="1"/>
    <n v="180.13"/>
    <x v="137"/>
  </r>
  <r>
    <x v="172"/>
    <x v="0"/>
    <x v="1"/>
    <n v="53.99"/>
    <x v="136"/>
  </r>
  <r>
    <x v="182"/>
    <x v="0"/>
    <x v="1"/>
    <n v="53.99"/>
    <x v="136"/>
  </r>
  <r>
    <x v="23"/>
    <x v="3"/>
    <x v="1"/>
    <n v="141.62"/>
    <x v="139"/>
  </r>
  <r>
    <x v="60"/>
    <x v="2"/>
    <x v="1"/>
    <n v="11.99"/>
    <x v="158"/>
  </r>
  <r>
    <x v="120"/>
    <x v="0"/>
    <x v="1"/>
    <n v="28.84"/>
    <x v="115"/>
  </r>
  <r>
    <x v="290"/>
    <x v="3"/>
    <x v="1"/>
    <n v="214.24"/>
    <x v="142"/>
  </r>
  <r>
    <x v="27"/>
    <x v="3"/>
    <x v="1"/>
    <n v="209.26"/>
    <x v="125"/>
  </r>
  <r>
    <x v="37"/>
    <x v="3"/>
    <x v="1"/>
    <n v="736.15"/>
    <x v="126"/>
  </r>
  <r>
    <x v="26"/>
    <x v="3"/>
    <x v="1"/>
    <n v="736.15"/>
    <x v="126"/>
  </r>
  <r>
    <x v="36"/>
    <x v="3"/>
    <x v="1"/>
    <n v="125.42"/>
    <x v="138"/>
  </r>
  <r>
    <x v="172"/>
    <x v="0"/>
    <x v="1"/>
    <n v="53.99"/>
    <x v="136"/>
  </r>
  <r>
    <x v="24"/>
    <x v="0"/>
    <x v="1"/>
    <n v="22.79"/>
    <x v="127"/>
  </r>
  <r>
    <x v="33"/>
    <x v="0"/>
    <x v="1"/>
    <n v="5.19"/>
    <x v="113"/>
  </r>
  <r>
    <x v="167"/>
    <x v="1"/>
    <x v="1"/>
    <n v="600.26"/>
    <x v="133"/>
  </r>
  <r>
    <x v="135"/>
    <x v="3"/>
    <x v="1"/>
    <n v="202.33"/>
    <x v="134"/>
  </r>
  <r>
    <x v="179"/>
    <x v="3"/>
    <x v="1"/>
    <n v="202.33"/>
    <x v="134"/>
  </r>
  <r>
    <x v="186"/>
    <x v="1"/>
    <x v="1"/>
    <n v="600.26"/>
    <x v="133"/>
  </r>
  <r>
    <x v="165"/>
    <x v="1"/>
    <x v="1"/>
    <n v="600.26"/>
    <x v="133"/>
  </r>
  <r>
    <x v="9"/>
    <x v="3"/>
    <x v="1"/>
    <n v="183.94"/>
    <x v="111"/>
  </r>
  <r>
    <x v="22"/>
    <x v="3"/>
    <x v="1"/>
    <n v="183.94"/>
    <x v="111"/>
  </r>
  <r>
    <x v="168"/>
    <x v="1"/>
    <x v="1"/>
    <n v="600.26"/>
    <x v="133"/>
  </r>
  <r>
    <x v="135"/>
    <x v="3"/>
    <x v="1"/>
    <n v="202.33"/>
    <x v="134"/>
  </r>
  <r>
    <x v="176"/>
    <x v="3"/>
    <x v="1"/>
    <n v="324.45"/>
    <x v="146"/>
  </r>
  <r>
    <x v="182"/>
    <x v="0"/>
    <x v="1"/>
    <n v="53.99"/>
    <x v="136"/>
  </r>
  <r>
    <x v="100"/>
    <x v="0"/>
    <x v="1"/>
    <n v="44.99"/>
    <x v="154"/>
  </r>
  <r>
    <x v="99"/>
    <x v="0"/>
    <x v="1"/>
    <n v="35.99"/>
    <x v="144"/>
  </r>
  <r>
    <x v="104"/>
    <x v="0"/>
    <x v="1"/>
    <n v="14.13"/>
    <x v="141"/>
  </r>
  <r>
    <x v="40"/>
    <x v="2"/>
    <x v="1"/>
    <n v="20.190000000000001"/>
    <x v="114"/>
  </r>
  <r>
    <x v="179"/>
    <x v="3"/>
    <x v="1"/>
    <n v="202.33"/>
    <x v="134"/>
  </r>
  <r>
    <x v="56"/>
    <x v="0"/>
    <x v="1"/>
    <n v="28.84"/>
    <x v="115"/>
  </r>
  <r>
    <x v="91"/>
    <x v="3"/>
    <x v="1"/>
    <n v="780.82"/>
    <x v="143"/>
  </r>
  <r>
    <x v="183"/>
    <x v="1"/>
    <x v="1"/>
    <n v="1308.94"/>
    <x v="131"/>
  </r>
  <r>
    <x v="188"/>
    <x v="3"/>
    <x v="1"/>
    <n v="324.45"/>
    <x v="146"/>
  </r>
  <r>
    <x v="104"/>
    <x v="0"/>
    <x v="1"/>
    <n v="14.13"/>
    <x v="141"/>
  </r>
  <r>
    <x v="104"/>
    <x v="0"/>
    <x v="1"/>
    <n v="14.13"/>
    <x v="141"/>
  </r>
  <r>
    <x v="30"/>
    <x v="3"/>
    <x v="1"/>
    <n v="209.26"/>
    <x v="125"/>
  </r>
  <r>
    <x v="63"/>
    <x v="0"/>
    <x v="1"/>
    <n v="28.84"/>
    <x v="115"/>
  </r>
  <r>
    <x v="49"/>
    <x v="3"/>
    <x v="1"/>
    <n v="196.33"/>
    <x v="129"/>
  </r>
  <r>
    <x v="48"/>
    <x v="1"/>
    <x v="1"/>
    <n v="1229.46"/>
    <x v="128"/>
  </r>
  <r>
    <x v="190"/>
    <x v="1"/>
    <x v="1"/>
    <n v="1308.94"/>
    <x v="131"/>
  </r>
  <r>
    <x v="176"/>
    <x v="3"/>
    <x v="1"/>
    <n v="324.45"/>
    <x v="146"/>
  </r>
  <r>
    <x v="67"/>
    <x v="1"/>
    <x v="1"/>
    <n v="1308.94"/>
    <x v="131"/>
  </r>
  <r>
    <x v="137"/>
    <x v="3"/>
    <x v="1"/>
    <n v="202.33"/>
    <x v="134"/>
  </r>
  <r>
    <x v="180"/>
    <x v="0"/>
    <x v="1"/>
    <n v="44.99"/>
    <x v="154"/>
  </r>
  <r>
    <x v="79"/>
    <x v="3"/>
    <x v="1"/>
    <n v="198.04"/>
    <x v="156"/>
  </r>
  <r>
    <x v="77"/>
    <x v="3"/>
    <x v="1"/>
    <n v="149.03"/>
    <x v="157"/>
  </r>
  <r>
    <x v="184"/>
    <x v="3"/>
    <x v="1"/>
    <n v="780.82"/>
    <x v="143"/>
  </r>
  <r>
    <x v="171"/>
    <x v="3"/>
    <x v="1"/>
    <n v="324.45"/>
    <x v="146"/>
  </r>
  <r>
    <x v="175"/>
    <x v="1"/>
    <x v="1"/>
    <n v="1466.01"/>
    <x v="147"/>
  </r>
  <r>
    <x v="170"/>
    <x v="3"/>
    <x v="1"/>
    <n v="324.45"/>
    <x v="146"/>
  </r>
  <r>
    <x v="77"/>
    <x v="3"/>
    <x v="1"/>
    <n v="149.03"/>
    <x v="157"/>
  </r>
  <r>
    <x v="183"/>
    <x v="1"/>
    <x v="1"/>
    <n v="1308.94"/>
    <x v="131"/>
  </r>
  <r>
    <x v="171"/>
    <x v="3"/>
    <x v="1"/>
    <n v="324.45"/>
    <x v="146"/>
  </r>
  <r>
    <x v="40"/>
    <x v="2"/>
    <x v="1"/>
    <n v="20.190000000000001"/>
    <x v="114"/>
  </r>
  <r>
    <x v="41"/>
    <x v="3"/>
    <x v="1"/>
    <n v="209.26"/>
    <x v="125"/>
  </r>
  <r>
    <x v="113"/>
    <x v="3"/>
    <x v="1"/>
    <n v="24.29"/>
    <x v="152"/>
  </r>
  <r>
    <x v="51"/>
    <x v="1"/>
    <x v="1"/>
    <n v="1242.8499999999999"/>
    <x v="135"/>
  </r>
  <r>
    <x v="132"/>
    <x v="1"/>
    <x v="1"/>
    <n v="1242.8499999999999"/>
    <x v="135"/>
  </r>
  <r>
    <x v="37"/>
    <x v="3"/>
    <x v="1"/>
    <n v="736.15"/>
    <x v="126"/>
  </r>
  <r>
    <x v="113"/>
    <x v="3"/>
    <x v="1"/>
    <n v="24.29"/>
    <x v="152"/>
  </r>
  <r>
    <x v="46"/>
    <x v="1"/>
    <x v="1"/>
    <n v="1242.8499999999999"/>
    <x v="135"/>
  </r>
  <r>
    <x v="27"/>
    <x v="3"/>
    <x v="1"/>
    <n v="209.26"/>
    <x v="125"/>
  </r>
  <r>
    <x v="62"/>
    <x v="1"/>
    <x v="1"/>
    <n v="647.99"/>
    <x v="140"/>
  </r>
  <r>
    <x v="51"/>
    <x v="1"/>
    <x v="1"/>
    <n v="1242.8499999999999"/>
    <x v="135"/>
  </r>
  <r>
    <x v="145"/>
    <x v="2"/>
    <x v="1"/>
    <n v="15"/>
    <x v="212"/>
  </r>
  <r>
    <x v="27"/>
    <x v="3"/>
    <x v="1"/>
    <n v="209.26"/>
    <x v="125"/>
  </r>
  <r>
    <x v="181"/>
    <x v="2"/>
    <x v="1"/>
    <n v="20.190000000000001"/>
    <x v="114"/>
  </r>
  <r>
    <x v="21"/>
    <x v="3"/>
    <x v="1"/>
    <n v="180.13"/>
    <x v="137"/>
  </r>
  <r>
    <x v="25"/>
    <x v="1"/>
    <x v="1"/>
    <n v="1229.46"/>
    <x v="128"/>
  </r>
  <r>
    <x v="41"/>
    <x v="3"/>
    <x v="1"/>
    <n v="209.26"/>
    <x v="125"/>
  </r>
  <r>
    <x v="23"/>
    <x v="3"/>
    <x v="1"/>
    <n v="141.62"/>
    <x v="139"/>
  </r>
  <r>
    <x v="18"/>
    <x v="3"/>
    <x v="1"/>
    <n v="36.450000000000003"/>
    <x v="155"/>
  </r>
  <r>
    <x v="46"/>
    <x v="1"/>
    <x v="1"/>
    <n v="1242.8499999999999"/>
    <x v="135"/>
  </r>
  <r>
    <x v="48"/>
    <x v="1"/>
    <x v="1"/>
    <n v="1229.46"/>
    <x v="128"/>
  </r>
  <r>
    <x v="41"/>
    <x v="3"/>
    <x v="1"/>
    <n v="209.26"/>
    <x v="125"/>
  </r>
  <r>
    <x v="43"/>
    <x v="3"/>
    <x v="1"/>
    <n v="33.770000000000003"/>
    <x v="159"/>
  </r>
  <r>
    <x v="113"/>
    <x v="3"/>
    <x v="1"/>
    <n v="24.29"/>
    <x v="152"/>
  </r>
  <r>
    <x v="37"/>
    <x v="3"/>
    <x v="1"/>
    <n v="736.15"/>
    <x v="126"/>
  </r>
  <r>
    <x v="27"/>
    <x v="3"/>
    <x v="1"/>
    <n v="209.26"/>
    <x v="125"/>
  </r>
  <r>
    <x v="134"/>
    <x v="3"/>
    <x v="1"/>
    <n v="74.84"/>
    <x v="148"/>
  </r>
  <r>
    <x v="65"/>
    <x v="1"/>
    <x v="1"/>
    <n v="647.99"/>
    <x v="140"/>
  </r>
  <r>
    <x v="58"/>
    <x v="1"/>
    <x v="1"/>
    <n v="647.99"/>
    <x v="140"/>
  </r>
  <r>
    <x v="108"/>
    <x v="3"/>
    <x v="1"/>
    <n v="744.27"/>
    <x v="130"/>
  </r>
  <r>
    <x v="24"/>
    <x v="0"/>
    <x v="1"/>
    <n v="22.79"/>
    <x v="127"/>
  </r>
  <r>
    <x v="171"/>
    <x v="3"/>
    <x v="1"/>
    <n v="324.45"/>
    <x v="146"/>
  </r>
  <r>
    <x v="179"/>
    <x v="3"/>
    <x v="1"/>
    <n v="202.33"/>
    <x v="134"/>
  </r>
  <r>
    <x v="96"/>
    <x v="0"/>
    <x v="1"/>
    <n v="35.99"/>
    <x v="144"/>
  </r>
  <r>
    <x v="139"/>
    <x v="3"/>
    <x v="1"/>
    <n v="202.33"/>
    <x v="134"/>
  </r>
  <r>
    <x v="53"/>
    <x v="2"/>
    <x v="1"/>
    <n v="20.190000000000001"/>
    <x v="114"/>
  </r>
  <r>
    <x v="163"/>
    <x v="1"/>
    <x v="1"/>
    <n v="1466.01"/>
    <x v="147"/>
  </r>
  <r>
    <x v="135"/>
    <x v="3"/>
    <x v="1"/>
    <n v="202.33"/>
    <x v="134"/>
  </r>
  <r>
    <x v="139"/>
    <x v="3"/>
    <x v="1"/>
    <n v="202.33"/>
    <x v="134"/>
  </r>
  <r>
    <x v="166"/>
    <x v="1"/>
    <x v="1"/>
    <n v="600.26"/>
    <x v="133"/>
  </r>
  <r>
    <x v="188"/>
    <x v="3"/>
    <x v="1"/>
    <n v="324.45"/>
    <x v="146"/>
  </r>
  <r>
    <x v="171"/>
    <x v="3"/>
    <x v="1"/>
    <n v="324.45"/>
    <x v="146"/>
  </r>
  <r>
    <x v="176"/>
    <x v="3"/>
    <x v="1"/>
    <n v="324.45"/>
    <x v="146"/>
  </r>
  <r>
    <x v="69"/>
    <x v="1"/>
    <x v="1"/>
    <n v="1308.94"/>
    <x v="131"/>
  </r>
  <r>
    <x v="135"/>
    <x v="3"/>
    <x v="1"/>
    <n v="202.33"/>
    <x v="134"/>
  </r>
  <r>
    <x v="165"/>
    <x v="1"/>
    <x v="1"/>
    <n v="600.26"/>
    <x v="133"/>
  </r>
  <r>
    <x v="165"/>
    <x v="1"/>
    <x v="1"/>
    <n v="600.26"/>
    <x v="133"/>
  </r>
  <r>
    <x v="25"/>
    <x v="1"/>
    <x v="1"/>
    <n v="1229.46"/>
    <x v="128"/>
  </r>
  <r>
    <x v="186"/>
    <x v="1"/>
    <x v="1"/>
    <n v="600.26"/>
    <x v="133"/>
  </r>
  <r>
    <x v="168"/>
    <x v="1"/>
    <x v="1"/>
    <n v="600.26"/>
    <x v="133"/>
  </r>
  <r>
    <x v="177"/>
    <x v="1"/>
    <x v="1"/>
    <n v="1308.94"/>
    <x v="131"/>
  </r>
  <r>
    <x v="82"/>
    <x v="3"/>
    <x v="1"/>
    <n v="67.540000000000006"/>
    <x v="25"/>
  </r>
  <r>
    <x v="190"/>
    <x v="1"/>
    <x v="1"/>
    <n v="1308.94"/>
    <x v="131"/>
  </r>
  <r>
    <x v="186"/>
    <x v="1"/>
    <x v="1"/>
    <n v="600.26"/>
    <x v="133"/>
  </r>
  <r>
    <x v="190"/>
    <x v="1"/>
    <x v="1"/>
    <n v="1308.94"/>
    <x v="131"/>
  </r>
  <r>
    <x v="183"/>
    <x v="1"/>
    <x v="1"/>
    <n v="1308.94"/>
    <x v="131"/>
  </r>
  <r>
    <x v="175"/>
    <x v="1"/>
    <x v="1"/>
    <n v="1466.01"/>
    <x v="147"/>
  </r>
  <r>
    <x v="177"/>
    <x v="1"/>
    <x v="1"/>
    <n v="1308.94"/>
    <x v="131"/>
  </r>
  <r>
    <x v="178"/>
    <x v="1"/>
    <x v="1"/>
    <n v="1466.01"/>
    <x v="147"/>
  </r>
  <r>
    <x v="48"/>
    <x v="1"/>
    <x v="1"/>
    <n v="1229.46"/>
    <x v="128"/>
  </r>
  <r>
    <x v="43"/>
    <x v="3"/>
    <x v="1"/>
    <n v="33.770000000000003"/>
    <x v="159"/>
  </r>
  <r>
    <x v="163"/>
    <x v="1"/>
    <x v="1"/>
    <n v="1466.01"/>
    <x v="147"/>
  </r>
  <r>
    <x v="186"/>
    <x v="1"/>
    <x v="1"/>
    <n v="600.26"/>
    <x v="133"/>
  </r>
  <r>
    <x v="171"/>
    <x v="3"/>
    <x v="1"/>
    <n v="324.45"/>
    <x v="146"/>
  </r>
  <r>
    <x v="167"/>
    <x v="1"/>
    <x v="1"/>
    <n v="600.26"/>
    <x v="133"/>
  </r>
  <r>
    <x v="165"/>
    <x v="1"/>
    <x v="1"/>
    <n v="600.26"/>
    <x v="133"/>
  </r>
  <r>
    <x v="82"/>
    <x v="3"/>
    <x v="1"/>
    <n v="67.540000000000006"/>
    <x v="25"/>
  </r>
  <r>
    <x v="18"/>
    <x v="3"/>
    <x v="1"/>
    <n v="36.450000000000003"/>
    <x v="155"/>
  </r>
  <r>
    <x v="106"/>
    <x v="0"/>
    <x v="1"/>
    <n v="22.79"/>
    <x v="127"/>
  </r>
  <r>
    <x v="44"/>
    <x v="1"/>
    <x v="1"/>
    <n v="1229.46"/>
    <x v="128"/>
  </r>
  <r>
    <x v="132"/>
    <x v="1"/>
    <x v="1"/>
    <n v="1242.8499999999999"/>
    <x v="135"/>
  </r>
  <r>
    <x v="187"/>
    <x v="1"/>
    <x v="1"/>
    <n v="647.99"/>
    <x v="140"/>
  </r>
  <r>
    <x v="37"/>
    <x v="3"/>
    <x v="1"/>
    <n v="736.15"/>
    <x v="126"/>
  </r>
  <r>
    <x v="43"/>
    <x v="3"/>
    <x v="1"/>
    <n v="33.770000000000003"/>
    <x v="159"/>
  </r>
  <r>
    <x v="113"/>
    <x v="3"/>
    <x v="1"/>
    <n v="24.29"/>
    <x v="152"/>
  </r>
  <r>
    <x v="25"/>
    <x v="1"/>
    <x v="1"/>
    <n v="1229.46"/>
    <x v="128"/>
  </r>
  <r>
    <x v="18"/>
    <x v="3"/>
    <x v="1"/>
    <n v="36.450000000000003"/>
    <x v="155"/>
  </r>
  <r>
    <x v="44"/>
    <x v="1"/>
    <x v="1"/>
    <n v="1229.46"/>
    <x v="128"/>
  </r>
  <r>
    <x v="30"/>
    <x v="3"/>
    <x v="1"/>
    <n v="209.26"/>
    <x v="125"/>
  </r>
  <r>
    <x v="175"/>
    <x v="1"/>
    <x v="1"/>
    <n v="1466.01"/>
    <x v="147"/>
  </r>
  <r>
    <x v="22"/>
    <x v="3"/>
    <x v="1"/>
    <n v="183.94"/>
    <x v="111"/>
  </r>
  <r>
    <x v="82"/>
    <x v="3"/>
    <x v="1"/>
    <n v="67.540000000000006"/>
    <x v="25"/>
  </r>
  <r>
    <x v="27"/>
    <x v="3"/>
    <x v="1"/>
    <n v="209.26"/>
    <x v="125"/>
  </r>
  <r>
    <x v="108"/>
    <x v="3"/>
    <x v="1"/>
    <n v="744.27"/>
    <x v="130"/>
  </r>
  <r>
    <x v="62"/>
    <x v="1"/>
    <x v="1"/>
    <n v="647.99"/>
    <x v="140"/>
  </r>
  <r>
    <x v="182"/>
    <x v="0"/>
    <x v="1"/>
    <n v="53.99"/>
    <x v="136"/>
  </r>
  <r>
    <x v="25"/>
    <x v="1"/>
    <x v="1"/>
    <n v="1229.46"/>
    <x v="128"/>
  </r>
  <r>
    <x v="139"/>
    <x v="3"/>
    <x v="1"/>
    <n v="202.33"/>
    <x v="134"/>
  </r>
  <r>
    <x v="180"/>
    <x v="0"/>
    <x v="1"/>
    <n v="44.99"/>
    <x v="154"/>
  </r>
  <r>
    <x v="132"/>
    <x v="1"/>
    <x v="1"/>
    <n v="1242.8499999999999"/>
    <x v="135"/>
  </r>
  <r>
    <x v="82"/>
    <x v="3"/>
    <x v="1"/>
    <n v="67.540000000000006"/>
    <x v="25"/>
  </r>
  <r>
    <x v="163"/>
    <x v="1"/>
    <x v="1"/>
    <n v="1466.01"/>
    <x v="147"/>
  </r>
  <r>
    <x v="165"/>
    <x v="1"/>
    <x v="1"/>
    <n v="600.26"/>
    <x v="133"/>
  </r>
  <r>
    <x v="139"/>
    <x v="3"/>
    <x v="1"/>
    <n v="202.33"/>
    <x v="134"/>
  </r>
  <r>
    <x v="291"/>
    <x v="3"/>
    <x v="1"/>
    <n v="202.33"/>
    <x v="134"/>
  </r>
  <r>
    <x v="60"/>
    <x v="2"/>
    <x v="1"/>
    <n v="11.99"/>
    <x v="158"/>
  </r>
  <r>
    <x v="178"/>
    <x v="1"/>
    <x v="1"/>
    <n v="1466.01"/>
    <x v="147"/>
  </r>
  <r>
    <x v="77"/>
    <x v="3"/>
    <x v="1"/>
    <n v="149.03"/>
    <x v="157"/>
  </r>
  <r>
    <x v="179"/>
    <x v="3"/>
    <x v="1"/>
    <n v="202.33"/>
    <x v="134"/>
  </r>
  <r>
    <x v="9"/>
    <x v="3"/>
    <x v="1"/>
    <n v="183.94"/>
    <x v="111"/>
  </r>
  <r>
    <x v="166"/>
    <x v="1"/>
    <x v="1"/>
    <n v="600.26"/>
    <x v="133"/>
  </r>
  <r>
    <x v="91"/>
    <x v="3"/>
    <x v="1"/>
    <n v="780.82"/>
    <x v="143"/>
  </r>
  <r>
    <x v="139"/>
    <x v="3"/>
    <x v="1"/>
    <n v="202.33"/>
    <x v="134"/>
  </r>
  <r>
    <x v="189"/>
    <x v="3"/>
    <x v="1"/>
    <n v="65.599999999999994"/>
    <x v="150"/>
  </r>
  <r>
    <x v="189"/>
    <x v="3"/>
    <x v="1"/>
    <n v="65.599999999999994"/>
    <x v="150"/>
  </r>
  <r>
    <x v="178"/>
    <x v="1"/>
    <x v="1"/>
    <n v="1466.01"/>
    <x v="147"/>
  </r>
  <r>
    <x v="69"/>
    <x v="1"/>
    <x v="1"/>
    <n v="1308.94"/>
    <x v="131"/>
  </r>
  <r>
    <x v="184"/>
    <x v="3"/>
    <x v="1"/>
    <n v="780.82"/>
    <x v="143"/>
  </r>
  <r>
    <x v="137"/>
    <x v="3"/>
    <x v="1"/>
    <n v="202.33"/>
    <x v="134"/>
  </r>
  <r>
    <x v="183"/>
    <x v="1"/>
    <x v="1"/>
    <n v="1308.94"/>
    <x v="131"/>
  </r>
  <r>
    <x v="16"/>
    <x v="3"/>
    <x v="1"/>
    <n v="183.94"/>
    <x v="111"/>
  </r>
  <r>
    <x v="170"/>
    <x v="3"/>
    <x v="1"/>
    <n v="324.45"/>
    <x v="146"/>
  </r>
  <r>
    <x v="34"/>
    <x v="0"/>
    <x v="1"/>
    <n v="44.99"/>
    <x v="154"/>
  </r>
  <r>
    <x v="44"/>
    <x v="1"/>
    <x v="1"/>
    <n v="1229.46"/>
    <x v="128"/>
  </r>
  <r>
    <x v="137"/>
    <x v="3"/>
    <x v="1"/>
    <n v="202.33"/>
    <x v="134"/>
  </r>
  <r>
    <x v="181"/>
    <x v="2"/>
    <x v="1"/>
    <n v="20.190000000000001"/>
    <x v="114"/>
  </r>
  <r>
    <x v="22"/>
    <x v="3"/>
    <x v="1"/>
    <n v="183.94"/>
    <x v="111"/>
  </r>
  <r>
    <x v="168"/>
    <x v="1"/>
    <x v="1"/>
    <n v="600.26"/>
    <x v="133"/>
  </r>
  <r>
    <x v="171"/>
    <x v="3"/>
    <x v="1"/>
    <n v="324.45"/>
    <x v="146"/>
  </r>
  <r>
    <x v="98"/>
    <x v="0"/>
    <x v="1"/>
    <n v="35.99"/>
    <x v="144"/>
  </r>
  <r>
    <x v="36"/>
    <x v="3"/>
    <x v="1"/>
    <n v="125.42"/>
    <x v="138"/>
  </r>
  <r>
    <x v="30"/>
    <x v="3"/>
    <x v="1"/>
    <n v="209.26"/>
    <x v="125"/>
  </r>
  <r>
    <x v="27"/>
    <x v="3"/>
    <x v="1"/>
    <n v="209.26"/>
    <x v="125"/>
  </r>
  <r>
    <x v="32"/>
    <x v="3"/>
    <x v="1"/>
    <n v="65.599999999999994"/>
    <x v="150"/>
  </r>
  <r>
    <x v="67"/>
    <x v="1"/>
    <x v="1"/>
    <n v="1308.94"/>
    <x v="131"/>
  </r>
  <r>
    <x v="139"/>
    <x v="3"/>
    <x v="1"/>
    <n v="202.33"/>
    <x v="134"/>
  </r>
  <r>
    <x v="176"/>
    <x v="3"/>
    <x v="1"/>
    <n v="324.45"/>
    <x v="146"/>
  </r>
  <r>
    <x v="176"/>
    <x v="3"/>
    <x v="1"/>
    <n v="324.45"/>
    <x v="146"/>
  </r>
  <r>
    <x v="127"/>
    <x v="3"/>
    <x v="1"/>
    <n v="780.82"/>
    <x v="143"/>
  </r>
  <r>
    <x v="178"/>
    <x v="1"/>
    <x v="1"/>
    <n v="1466.01"/>
    <x v="147"/>
  </r>
  <r>
    <x v="91"/>
    <x v="3"/>
    <x v="1"/>
    <n v="780.82"/>
    <x v="143"/>
  </r>
  <r>
    <x v="46"/>
    <x v="1"/>
    <x v="1"/>
    <n v="1242.8499999999999"/>
    <x v="135"/>
  </r>
  <r>
    <x v="30"/>
    <x v="3"/>
    <x v="1"/>
    <n v="209.26"/>
    <x v="125"/>
  </r>
  <r>
    <x v="25"/>
    <x v="1"/>
    <x v="1"/>
    <n v="1229.46"/>
    <x v="128"/>
  </r>
  <r>
    <x v="29"/>
    <x v="3"/>
    <x v="1"/>
    <n v="744.27"/>
    <x v="130"/>
  </r>
  <r>
    <x v="26"/>
    <x v="3"/>
    <x v="1"/>
    <n v="736.15"/>
    <x v="126"/>
  </r>
  <r>
    <x v="62"/>
    <x v="1"/>
    <x v="1"/>
    <n v="647.99"/>
    <x v="140"/>
  </r>
  <r>
    <x v="27"/>
    <x v="3"/>
    <x v="1"/>
    <n v="209.26"/>
    <x v="125"/>
  </r>
  <r>
    <x v="46"/>
    <x v="1"/>
    <x v="1"/>
    <n v="1242.8499999999999"/>
    <x v="135"/>
  </r>
  <r>
    <x v="82"/>
    <x v="3"/>
    <x v="1"/>
    <n v="67.540000000000006"/>
    <x v="25"/>
  </r>
  <r>
    <x v="171"/>
    <x v="3"/>
    <x v="1"/>
    <n v="324.45"/>
    <x v="146"/>
  </r>
  <r>
    <x v="32"/>
    <x v="3"/>
    <x v="1"/>
    <n v="65.599999999999994"/>
    <x v="150"/>
  </r>
  <r>
    <x v="37"/>
    <x v="3"/>
    <x v="1"/>
    <n v="736.15"/>
    <x v="126"/>
  </r>
  <r>
    <x v="23"/>
    <x v="3"/>
    <x v="1"/>
    <n v="141.62"/>
    <x v="139"/>
  </r>
  <r>
    <x v="26"/>
    <x v="3"/>
    <x v="1"/>
    <n v="736.15"/>
    <x v="126"/>
  </r>
  <r>
    <x v="180"/>
    <x v="0"/>
    <x v="1"/>
    <n v="44.99"/>
    <x v="154"/>
  </r>
  <r>
    <x v="180"/>
    <x v="0"/>
    <x v="1"/>
    <n v="44.99"/>
    <x v="154"/>
  </r>
  <r>
    <x v="120"/>
    <x v="0"/>
    <x v="1"/>
    <n v="28.84"/>
    <x v="115"/>
  </r>
  <r>
    <x v="18"/>
    <x v="3"/>
    <x v="1"/>
    <n v="36.450000000000003"/>
    <x v="155"/>
  </r>
  <r>
    <x v="41"/>
    <x v="3"/>
    <x v="1"/>
    <n v="209.26"/>
    <x v="125"/>
  </r>
  <r>
    <x v="36"/>
    <x v="3"/>
    <x v="1"/>
    <n v="125.42"/>
    <x v="138"/>
  </r>
  <r>
    <x v="24"/>
    <x v="0"/>
    <x v="1"/>
    <n v="22.79"/>
    <x v="127"/>
  </r>
  <r>
    <x v="51"/>
    <x v="1"/>
    <x v="1"/>
    <n v="1242.8499999999999"/>
    <x v="135"/>
  </r>
  <r>
    <x v="143"/>
    <x v="3"/>
    <x v="1"/>
    <n v="818.7"/>
    <x v="123"/>
  </r>
  <r>
    <x v="230"/>
    <x v="1"/>
    <x v="1"/>
    <n v="1430.44"/>
    <x v="199"/>
  </r>
  <r>
    <x v="259"/>
    <x v="3"/>
    <x v="1"/>
    <n v="105.29"/>
    <x v="216"/>
  </r>
  <r>
    <x v="242"/>
    <x v="1"/>
    <x v="1"/>
    <n v="334.06"/>
    <x v="198"/>
  </r>
  <r>
    <x v="248"/>
    <x v="1"/>
    <x v="1"/>
    <n v="334.06"/>
    <x v="198"/>
  </r>
  <r>
    <x v="323"/>
    <x v="1"/>
    <x v="1"/>
    <n v="953.63"/>
    <x v="171"/>
  </r>
  <r>
    <x v="249"/>
    <x v="3"/>
    <x v="1"/>
    <n v="602.35"/>
    <x v="195"/>
  </r>
  <r>
    <x v="239"/>
    <x v="3"/>
    <x v="1"/>
    <n v="27.65"/>
    <x v="214"/>
  </r>
  <r>
    <x v="200"/>
    <x v="3"/>
    <x v="1"/>
    <n v="48.59"/>
    <x v="180"/>
  </r>
  <r>
    <x v="303"/>
    <x v="3"/>
    <x v="1"/>
    <n v="602.35"/>
    <x v="195"/>
  </r>
  <r>
    <x v="193"/>
    <x v="3"/>
    <x v="1"/>
    <n v="16.27"/>
    <x v="186"/>
  </r>
  <r>
    <x v="304"/>
    <x v="3"/>
    <x v="1"/>
    <n v="602.35"/>
    <x v="195"/>
  </r>
  <r>
    <x v="131"/>
    <x v="3"/>
    <x v="1"/>
    <n v="63.9"/>
    <x v="207"/>
  </r>
  <r>
    <x v="197"/>
    <x v="1"/>
    <x v="1"/>
    <n v="334.06"/>
    <x v="198"/>
  </r>
  <r>
    <x v="243"/>
    <x v="1"/>
    <x v="1"/>
    <n v="323.99"/>
    <x v="167"/>
  </r>
  <r>
    <x v="5"/>
    <x v="2"/>
    <x v="1"/>
    <n v="20.99"/>
    <x v="205"/>
  </r>
  <r>
    <x v="251"/>
    <x v="1"/>
    <x v="1"/>
    <n v="1020.59"/>
    <x v="189"/>
  </r>
  <r>
    <x v="216"/>
    <x v="1"/>
    <x v="1"/>
    <n v="323.99"/>
    <x v="167"/>
  </r>
  <r>
    <x v="211"/>
    <x v="3"/>
    <x v="1"/>
    <n v="356.9"/>
    <x v="119"/>
  </r>
  <r>
    <x v="243"/>
    <x v="1"/>
    <x v="1"/>
    <n v="323.99"/>
    <x v="167"/>
  </r>
  <r>
    <x v="222"/>
    <x v="3"/>
    <x v="1"/>
    <n v="37.25"/>
    <x v="166"/>
  </r>
  <r>
    <x v="294"/>
    <x v="3"/>
    <x v="1"/>
    <n v="858.9"/>
    <x v="182"/>
  </r>
  <r>
    <x v="300"/>
    <x v="1"/>
    <x v="1"/>
    <n v="1466.01"/>
    <x v="147"/>
  </r>
  <r>
    <x v="217"/>
    <x v="1"/>
    <x v="1"/>
    <n v="1020.59"/>
    <x v="189"/>
  </r>
  <r>
    <x v="215"/>
    <x v="1"/>
    <x v="1"/>
    <n v="672.29"/>
    <x v="188"/>
  </r>
  <r>
    <x v="266"/>
    <x v="1"/>
    <x v="1"/>
    <n v="672.29"/>
    <x v="188"/>
  </r>
  <r>
    <x v="257"/>
    <x v="3"/>
    <x v="1"/>
    <n v="72.16"/>
    <x v="190"/>
  </r>
  <r>
    <x v="309"/>
    <x v="3"/>
    <x v="1"/>
    <n v="26.72"/>
    <x v="175"/>
  </r>
  <r>
    <x v="224"/>
    <x v="3"/>
    <x v="1"/>
    <n v="202.33"/>
    <x v="134"/>
  </r>
  <r>
    <x v="236"/>
    <x v="1"/>
    <x v="1"/>
    <n v="672.29"/>
    <x v="188"/>
  </r>
  <r>
    <x v="252"/>
    <x v="1"/>
    <x v="1"/>
    <n v="1466.01"/>
    <x v="147"/>
  </r>
  <r>
    <x v="298"/>
    <x v="1"/>
    <x v="1"/>
    <n v="1020.59"/>
    <x v="189"/>
  </r>
  <r>
    <x v="269"/>
    <x v="0"/>
    <x v="1"/>
    <n v="29.99"/>
    <x v="168"/>
  </r>
  <r>
    <x v="269"/>
    <x v="0"/>
    <x v="1"/>
    <n v="29.99"/>
    <x v="168"/>
  </r>
  <r>
    <x v="75"/>
    <x v="3"/>
    <x v="1"/>
    <n v="37.15"/>
    <x v="184"/>
  </r>
  <r>
    <x v="129"/>
    <x v="3"/>
    <x v="1"/>
    <n v="48.59"/>
    <x v="180"/>
  </r>
  <r>
    <x v="126"/>
    <x v="3"/>
    <x v="1"/>
    <n v="31.58"/>
    <x v="183"/>
  </r>
  <r>
    <x v="238"/>
    <x v="1"/>
    <x v="1"/>
    <n v="953.63"/>
    <x v="171"/>
  </r>
  <r>
    <x v="103"/>
    <x v="0"/>
    <x v="1"/>
    <n v="14.69"/>
    <x v="202"/>
  </r>
  <r>
    <x v="87"/>
    <x v="3"/>
    <x v="1"/>
    <n v="72.16"/>
    <x v="190"/>
  </r>
  <r>
    <x v="228"/>
    <x v="0"/>
    <x v="1"/>
    <n v="38.1"/>
    <x v="211"/>
  </r>
  <r>
    <x v="251"/>
    <x v="1"/>
    <x v="1"/>
    <n v="1020.59"/>
    <x v="189"/>
  </r>
  <r>
    <x v="234"/>
    <x v="3"/>
    <x v="1"/>
    <n v="48.59"/>
    <x v="180"/>
  </r>
  <r>
    <x v="83"/>
    <x v="0"/>
    <x v="1"/>
    <n v="32.39"/>
    <x v="181"/>
  </r>
  <r>
    <x v="222"/>
    <x v="3"/>
    <x v="1"/>
    <n v="37.25"/>
    <x v="166"/>
  </r>
  <r>
    <x v="225"/>
    <x v="3"/>
    <x v="1"/>
    <n v="31.58"/>
    <x v="183"/>
  </r>
  <r>
    <x v="311"/>
    <x v="3"/>
    <x v="1"/>
    <n v="858.9"/>
    <x v="182"/>
  </r>
  <r>
    <x v="207"/>
    <x v="1"/>
    <x v="1"/>
    <n v="1466.01"/>
    <x v="147"/>
  </r>
  <r>
    <x v="314"/>
    <x v="3"/>
    <x v="1"/>
    <n v="858.9"/>
    <x v="182"/>
  </r>
  <r>
    <x v="226"/>
    <x v="3"/>
    <x v="1"/>
    <n v="202.33"/>
    <x v="134"/>
  </r>
  <r>
    <x v="325"/>
    <x v="3"/>
    <x v="1"/>
    <n v="356.9"/>
    <x v="119"/>
  </r>
  <r>
    <x v="217"/>
    <x v="1"/>
    <x v="1"/>
    <n v="1020.59"/>
    <x v="189"/>
  </r>
  <r>
    <x v="236"/>
    <x v="1"/>
    <x v="1"/>
    <n v="672.29"/>
    <x v="188"/>
  </r>
  <r>
    <x v="255"/>
    <x v="3"/>
    <x v="1"/>
    <n v="202.33"/>
    <x v="134"/>
  </r>
  <r>
    <x v="325"/>
    <x v="3"/>
    <x v="1"/>
    <n v="356.9"/>
    <x v="119"/>
  </r>
  <r>
    <x v="323"/>
    <x v="1"/>
    <x v="1"/>
    <n v="953.63"/>
    <x v="171"/>
  </r>
  <r>
    <x v="200"/>
    <x v="3"/>
    <x v="1"/>
    <n v="48.59"/>
    <x v="180"/>
  </r>
  <r>
    <x v="260"/>
    <x v="1"/>
    <x v="1"/>
    <n v="334.06"/>
    <x v="198"/>
  </r>
  <r>
    <x v="250"/>
    <x v="3"/>
    <x v="1"/>
    <n v="602.35"/>
    <x v="195"/>
  </r>
  <r>
    <x v="258"/>
    <x v="1"/>
    <x v="1"/>
    <n v="1430.44"/>
    <x v="199"/>
  </r>
  <r>
    <x v="306"/>
    <x v="3"/>
    <x v="1"/>
    <n v="200.05"/>
    <x v="173"/>
  </r>
  <r>
    <x v="259"/>
    <x v="3"/>
    <x v="1"/>
    <n v="105.29"/>
    <x v="216"/>
  </r>
  <r>
    <x v="118"/>
    <x v="3"/>
    <x v="1"/>
    <n v="63.9"/>
    <x v="207"/>
  </r>
  <r>
    <x v="248"/>
    <x v="1"/>
    <x v="1"/>
    <n v="334.06"/>
    <x v="198"/>
  </r>
  <r>
    <x v="109"/>
    <x v="3"/>
    <x v="1"/>
    <n v="242.99"/>
    <x v="192"/>
  </r>
  <r>
    <x v="261"/>
    <x v="1"/>
    <x v="1"/>
    <n v="953.63"/>
    <x v="171"/>
  </r>
  <r>
    <x v="257"/>
    <x v="3"/>
    <x v="1"/>
    <n v="72.16"/>
    <x v="190"/>
  </r>
  <r>
    <x v="309"/>
    <x v="3"/>
    <x v="1"/>
    <n v="26.72"/>
    <x v="175"/>
  </r>
  <r>
    <x v="229"/>
    <x v="3"/>
    <x v="1"/>
    <n v="31.58"/>
    <x v="183"/>
  </r>
  <r>
    <x v="306"/>
    <x v="3"/>
    <x v="1"/>
    <n v="200.05"/>
    <x v="173"/>
  </r>
  <r>
    <x v="196"/>
    <x v="3"/>
    <x v="1"/>
    <n v="54.94"/>
    <x v="213"/>
  </r>
  <r>
    <x v="296"/>
    <x v="3"/>
    <x v="1"/>
    <n v="23.48"/>
    <x v="196"/>
  </r>
  <r>
    <x v="304"/>
    <x v="3"/>
    <x v="1"/>
    <n v="602.35"/>
    <x v="195"/>
  </r>
  <r>
    <x v="275"/>
    <x v="3"/>
    <x v="1"/>
    <n v="200.05"/>
    <x v="173"/>
  </r>
  <r>
    <x v="227"/>
    <x v="1"/>
    <x v="1"/>
    <n v="334.06"/>
    <x v="198"/>
  </r>
  <r>
    <x v="271"/>
    <x v="0"/>
    <x v="1"/>
    <n v="32.39"/>
    <x v="181"/>
  </r>
  <r>
    <x v="238"/>
    <x v="1"/>
    <x v="1"/>
    <n v="953.63"/>
    <x v="171"/>
  </r>
  <r>
    <x v="301"/>
    <x v="2"/>
    <x v="1"/>
    <n v="20.99"/>
    <x v="205"/>
  </r>
  <r>
    <x v="260"/>
    <x v="1"/>
    <x v="1"/>
    <n v="334.06"/>
    <x v="198"/>
  </r>
  <r>
    <x v="198"/>
    <x v="1"/>
    <x v="1"/>
    <n v="334.06"/>
    <x v="198"/>
  </r>
  <r>
    <x v="230"/>
    <x v="1"/>
    <x v="1"/>
    <n v="1430.44"/>
    <x v="199"/>
  </r>
  <r>
    <x v="109"/>
    <x v="3"/>
    <x v="1"/>
    <n v="242.99"/>
    <x v="192"/>
  </r>
  <r>
    <x v="201"/>
    <x v="1"/>
    <x v="1"/>
    <n v="953.63"/>
    <x v="171"/>
  </r>
  <r>
    <x v="191"/>
    <x v="1"/>
    <x v="1"/>
    <n v="728.91"/>
    <x v="197"/>
  </r>
  <r>
    <x v="248"/>
    <x v="1"/>
    <x v="1"/>
    <n v="334.06"/>
    <x v="198"/>
  </r>
  <r>
    <x v="224"/>
    <x v="3"/>
    <x v="1"/>
    <n v="202.33"/>
    <x v="134"/>
  </r>
  <r>
    <x v="109"/>
    <x v="3"/>
    <x v="1"/>
    <n v="242.99"/>
    <x v="192"/>
  </r>
  <r>
    <x v="201"/>
    <x v="1"/>
    <x v="1"/>
    <n v="953.63"/>
    <x v="171"/>
  </r>
  <r>
    <x v="260"/>
    <x v="1"/>
    <x v="1"/>
    <n v="334.06"/>
    <x v="198"/>
  </r>
  <r>
    <x v="265"/>
    <x v="1"/>
    <x v="1"/>
    <n v="728.91"/>
    <x v="197"/>
  </r>
  <r>
    <x v="191"/>
    <x v="1"/>
    <x v="1"/>
    <n v="728.91"/>
    <x v="197"/>
  </r>
  <r>
    <x v="197"/>
    <x v="1"/>
    <x v="1"/>
    <n v="334.06"/>
    <x v="198"/>
  </r>
  <r>
    <x v="271"/>
    <x v="0"/>
    <x v="1"/>
    <n v="32.39"/>
    <x v="181"/>
  </r>
  <r>
    <x v="309"/>
    <x v="3"/>
    <x v="1"/>
    <n v="26.72"/>
    <x v="175"/>
  </r>
  <r>
    <x v="66"/>
    <x v="3"/>
    <x v="1"/>
    <n v="158.43"/>
    <x v="178"/>
  </r>
  <r>
    <x v="316"/>
    <x v="3"/>
    <x v="1"/>
    <n v="153.88999999999999"/>
    <x v="200"/>
  </r>
  <r>
    <x v="123"/>
    <x v="3"/>
    <x v="1"/>
    <n v="72.88"/>
    <x v="174"/>
  </r>
  <r>
    <x v="160"/>
    <x v="3"/>
    <x v="1"/>
    <n v="37.25"/>
    <x v="166"/>
  </r>
  <r>
    <x v="143"/>
    <x v="3"/>
    <x v="1"/>
    <n v="818.7"/>
    <x v="123"/>
  </r>
  <r>
    <x v="70"/>
    <x v="3"/>
    <x v="1"/>
    <n v="818.7"/>
    <x v="123"/>
  </r>
  <r>
    <x v="38"/>
    <x v="3"/>
    <x v="1"/>
    <n v="809.76"/>
    <x v="161"/>
  </r>
  <r>
    <x v="292"/>
    <x v="3"/>
    <x v="1"/>
    <n v="72.89"/>
    <x v="209"/>
  </r>
  <r>
    <x v="76"/>
    <x v="1"/>
    <x v="1"/>
    <n v="338.99"/>
    <x v="176"/>
  </r>
  <r>
    <x v="211"/>
    <x v="3"/>
    <x v="1"/>
    <n v="356.9"/>
    <x v="119"/>
  </r>
  <r>
    <x v="224"/>
    <x v="3"/>
    <x v="1"/>
    <n v="202.33"/>
    <x v="134"/>
  </r>
  <r>
    <x v="234"/>
    <x v="3"/>
    <x v="1"/>
    <n v="48.59"/>
    <x v="180"/>
  </r>
  <r>
    <x v="205"/>
    <x v="0"/>
    <x v="1"/>
    <n v="32.39"/>
    <x v="181"/>
  </r>
  <r>
    <x v="222"/>
    <x v="3"/>
    <x v="1"/>
    <n v="37.25"/>
    <x v="166"/>
  </r>
  <r>
    <x v="234"/>
    <x v="3"/>
    <x v="1"/>
    <n v="48.59"/>
    <x v="180"/>
  </r>
  <r>
    <x v="129"/>
    <x v="3"/>
    <x v="1"/>
    <n v="48.59"/>
    <x v="180"/>
  </r>
  <r>
    <x v="126"/>
    <x v="3"/>
    <x v="1"/>
    <n v="31.58"/>
    <x v="183"/>
  </r>
  <r>
    <x v="234"/>
    <x v="3"/>
    <x v="1"/>
    <n v="48.59"/>
    <x v="180"/>
  </r>
  <r>
    <x v="214"/>
    <x v="1"/>
    <x v="1"/>
    <n v="1020.59"/>
    <x v="189"/>
  </r>
  <r>
    <x v="317"/>
    <x v="3"/>
    <x v="1"/>
    <n v="158.43"/>
    <x v="178"/>
  </r>
  <r>
    <x v="71"/>
    <x v="3"/>
    <x v="1"/>
    <n v="149.87"/>
    <x v="177"/>
  </r>
  <r>
    <x v="64"/>
    <x v="1"/>
    <x v="1"/>
    <n v="338.99"/>
    <x v="176"/>
  </r>
  <r>
    <x v="89"/>
    <x v="0"/>
    <x v="1"/>
    <n v="29.99"/>
    <x v="168"/>
  </r>
  <r>
    <x v="302"/>
    <x v="3"/>
    <x v="1"/>
    <n v="149.87"/>
    <x v="177"/>
  </r>
  <r>
    <x v="75"/>
    <x v="3"/>
    <x v="1"/>
    <n v="37.15"/>
    <x v="184"/>
  </r>
  <r>
    <x v="220"/>
    <x v="3"/>
    <x v="1"/>
    <n v="158.43"/>
    <x v="178"/>
  </r>
  <r>
    <x v="220"/>
    <x v="3"/>
    <x v="1"/>
    <n v="158.43"/>
    <x v="178"/>
  </r>
  <r>
    <x v="201"/>
    <x v="1"/>
    <x v="1"/>
    <n v="1430.44"/>
    <x v="199"/>
  </r>
  <r>
    <x v="131"/>
    <x v="3"/>
    <x v="1"/>
    <n v="63.9"/>
    <x v="207"/>
  </r>
  <r>
    <x v="258"/>
    <x v="1"/>
    <x v="1"/>
    <n v="1430.44"/>
    <x v="199"/>
  </r>
  <r>
    <x v="270"/>
    <x v="1"/>
    <x v="1"/>
    <n v="445.41"/>
    <x v="203"/>
  </r>
  <r>
    <x v="198"/>
    <x v="1"/>
    <x v="1"/>
    <n v="445.41"/>
    <x v="203"/>
  </r>
  <r>
    <x v="260"/>
    <x v="1"/>
    <x v="1"/>
    <n v="445.41"/>
    <x v="203"/>
  </r>
  <r>
    <x v="260"/>
    <x v="1"/>
    <x v="1"/>
    <n v="445.41"/>
    <x v="203"/>
  </r>
  <r>
    <x v="194"/>
    <x v="1"/>
    <x v="1"/>
    <n v="1430.44"/>
    <x v="199"/>
  </r>
  <r>
    <x v="241"/>
    <x v="1"/>
    <x v="1"/>
    <n v="445.41"/>
    <x v="203"/>
  </r>
  <r>
    <x v="196"/>
    <x v="3"/>
    <x v="1"/>
    <n v="54.94"/>
    <x v="213"/>
  </r>
  <r>
    <x v="275"/>
    <x v="3"/>
    <x v="1"/>
    <n v="200.05"/>
    <x v="173"/>
  </r>
  <r>
    <x v="216"/>
    <x v="1"/>
    <x v="1"/>
    <n v="323.99"/>
    <x v="167"/>
  </r>
  <r>
    <x v="265"/>
    <x v="1"/>
    <x v="1"/>
    <n v="728.91"/>
    <x v="197"/>
  </r>
  <r>
    <x v="244"/>
    <x v="3"/>
    <x v="1"/>
    <n v="24.29"/>
    <x v="152"/>
  </r>
  <r>
    <x v="205"/>
    <x v="0"/>
    <x v="1"/>
    <n v="32.39"/>
    <x v="181"/>
  </r>
  <r>
    <x v="214"/>
    <x v="1"/>
    <x v="1"/>
    <n v="1020.59"/>
    <x v="189"/>
  </r>
  <r>
    <x v="234"/>
    <x v="3"/>
    <x v="1"/>
    <n v="48.59"/>
    <x v="180"/>
  </r>
  <r>
    <x v="150"/>
    <x v="3"/>
    <x v="1"/>
    <n v="12.14"/>
    <x v="170"/>
  </r>
  <r>
    <x v="236"/>
    <x v="1"/>
    <x v="1"/>
    <n v="672.29"/>
    <x v="188"/>
  </r>
  <r>
    <x v="207"/>
    <x v="1"/>
    <x v="1"/>
    <n v="1466.01"/>
    <x v="147"/>
  </r>
  <r>
    <x v="257"/>
    <x v="3"/>
    <x v="1"/>
    <n v="72.16"/>
    <x v="190"/>
  </r>
  <r>
    <x v="211"/>
    <x v="3"/>
    <x v="1"/>
    <n v="356.9"/>
    <x v="119"/>
  </r>
  <r>
    <x v="244"/>
    <x v="3"/>
    <x v="1"/>
    <n v="24.29"/>
    <x v="152"/>
  </r>
  <r>
    <x v="218"/>
    <x v="3"/>
    <x v="1"/>
    <n v="356.9"/>
    <x v="119"/>
  </r>
  <r>
    <x v="224"/>
    <x v="3"/>
    <x v="1"/>
    <n v="202.33"/>
    <x v="134"/>
  </r>
  <r>
    <x v="298"/>
    <x v="1"/>
    <x v="1"/>
    <n v="1020.59"/>
    <x v="189"/>
  </r>
  <r>
    <x v="210"/>
    <x v="3"/>
    <x v="1"/>
    <n v="356.9"/>
    <x v="119"/>
  </r>
  <r>
    <x v="244"/>
    <x v="3"/>
    <x v="1"/>
    <n v="24.29"/>
    <x v="152"/>
  </r>
  <r>
    <x v="253"/>
    <x v="1"/>
    <x v="1"/>
    <n v="1466.01"/>
    <x v="147"/>
  </r>
  <r>
    <x v="94"/>
    <x v="0"/>
    <x v="1"/>
    <n v="41.99"/>
    <x v="179"/>
  </r>
  <r>
    <x v="87"/>
    <x v="3"/>
    <x v="1"/>
    <n v="72.16"/>
    <x v="190"/>
  </r>
  <r>
    <x v="126"/>
    <x v="3"/>
    <x v="1"/>
    <n v="31.58"/>
    <x v="183"/>
  </r>
  <r>
    <x v="122"/>
    <x v="1"/>
    <x v="1"/>
    <n v="1391.99"/>
    <x v="191"/>
  </r>
  <r>
    <x v="86"/>
    <x v="1"/>
    <x v="1"/>
    <n v="1391.99"/>
    <x v="191"/>
  </r>
  <r>
    <x v="61"/>
    <x v="1"/>
    <x v="1"/>
    <n v="1376.99"/>
    <x v="193"/>
  </r>
  <r>
    <x v="94"/>
    <x v="0"/>
    <x v="1"/>
    <n v="41.99"/>
    <x v="179"/>
  </r>
  <r>
    <x v="28"/>
    <x v="3"/>
    <x v="1"/>
    <n v="809.76"/>
    <x v="161"/>
  </r>
  <r>
    <x v="236"/>
    <x v="1"/>
    <x v="1"/>
    <n v="672.29"/>
    <x v="188"/>
  </r>
  <r>
    <x v="235"/>
    <x v="1"/>
    <x v="1"/>
    <n v="1466.01"/>
    <x v="147"/>
  </r>
  <r>
    <x v="207"/>
    <x v="1"/>
    <x v="1"/>
    <n v="1466.01"/>
    <x v="147"/>
  </r>
  <r>
    <x v="244"/>
    <x v="3"/>
    <x v="1"/>
    <n v="24.29"/>
    <x v="152"/>
  </r>
  <r>
    <x v="294"/>
    <x v="3"/>
    <x v="1"/>
    <n v="858.9"/>
    <x v="182"/>
  </r>
  <r>
    <x v="109"/>
    <x v="3"/>
    <x v="1"/>
    <n v="242.99"/>
    <x v="192"/>
  </r>
  <r>
    <x v="270"/>
    <x v="1"/>
    <x v="1"/>
    <n v="445.41"/>
    <x v="203"/>
  </r>
  <r>
    <x v="242"/>
    <x v="1"/>
    <x v="1"/>
    <n v="445.41"/>
    <x v="203"/>
  </r>
  <r>
    <x v="131"/>
    <x v="3"/>
    <x v="1"/>
    <n v="63.9"/>
    <x v="207"/>
  </r>
  <r>
    <x v="206"/>
    <x v="1"/>
    <x v="1"/>
    <n v="1430.44"/>
    <x v="199"/>
  </r>
  <r>
    <x v="323"/>
    <x v="1"/>
    <x v="1"/>
    <n v="1430.44"/>
    <x v="199"/>
  </r>
  <r>
    <x v="194"/>
    <x v="1"/>
    <x v="1"/>
    <n v="1430.44"/>
    <x v="199"/>
  </r>
  <r>
    <x v="230"/>
    <x v="1"/>
    <x v="1"/>
    <n v="1430.44"/>
    <x v="199"/>
  </r>
  <r>
    <x v="192"/>
    <x v="1"/>
    <x v="1"/>
    <n v="728.91"/>
    <x v="197"/>
  </r>
  <r>
    <x v="248"/>
    <x v="1"/>
    <x v="1"/>
    <n v="445.41"/>
    <x v="203"/>
  </r>
  <r>
    <x v="201"/>
    <x v="1"/>
    <x v="1"/>
    <n v="1430.44"/>
    <x v="199"/>
  </r>
  <r>
    <x v="191"/>
    <x v="1"/>
    <x v="1"/>
    <n v="728.91"/>
    <x v="197"/>
  </r>
  <r>
    <x v="195"/>
    <x v="3"/>
    <x v="1"/>
    <n v="602.35"/>
    <x v="195"/>
  </r>
  <r>
    <x v="125"/>
    <x v="3"/>
    <x v="1"/>
    <n v="32.39"/>
    <x v="181"/>
  </r>
  <r>
    <x v="88"/>
    <x v="2"/>
    <x v="1"/>
    <n v="20.99"/>
    <x v="205"/>
  </r>
  <r>
    <x v="295"/>
    <x v="0"/>
    <x v="1"/>
    <n v="29.99"/>
    <x v="168"/>
  </r>
  <r>
    <x v="294"/>
    <x v="3"/>
    <x v="1"/>
    <n v="858.9"/>
    <x v="182"/>
  </r>
  <r>
    <x v="216"/>
    <x v="1"/>
    <x v="1"/>
    <n v="323.99"/>
    <x v="167"/>
  </r>
  <r>
    <x v="212"/>
    <x v="3"/>
    <x v="1"/>
    <n v="858.9"/>
    <x v="182"/>
  </r>
  <r>
    <x v="299"/>
    <x v="3"/>
    <x v="1"/>
    <n v="200.05"/>
    <x v="173"/>
  </r>
  <r>
    <x v="306"/>
    <x v="3"/>
    <x v="1"/>
    <n v="200.05"/>
    <x v="173"/>
  </r>
  <r>
    <x v="304"/>
    <x v="3"/>
    <x v="1"/>
    <n v="602.35"/>
    <x v="195"/>
  </r>
  <r>
    <x v="192"/>
    <x v="1"/>
    <x v="1"/>
    <n v="728.91"/>
    <x v="197"/>
  </r>
  <r>
    <x v="249"/>
    <x v="3"/>
    <x v="1"/>
    <n v="602.35"/>
    <x v="195"/>
  </r>
  <r>
    <x v="241"/>
    <x v="1"/>
    <x v="1"/>
    <n v="445.41"/>
    <x v="203"/>
  </r>
  <r>
    <x v="238"/>
    <x v="1"/>
    <x v="1"/>
    <n v="1430.44"/>
    <x v="199"/>
  </r>
  <r>
    <x v="265"/>
    <x v="1"/>
    <x v="1"/>
    <n v="728.91"/>
    <x v="197"/>
  </r>
  <r>
    <x v="197"/>
    <x v="1"/>
    <x v="1"/>
    <n v="445.41"/>
    <x v="203"/>
  </r>
  <r>
    <x v="260"/>
    <x v="1"/>
    <x v="1"/>
    <n v="445.41"/>
    <x v="203"/>
  </r>
  <r>
    <x v="201"/>
    <x v="1"/>
    <x v="1"/>
    <n v="1430.44"/>
    <x v="199"/>
  </r>
  <r>
    <x v="252"/>
    <x v="1"/>
    <x v="1"/>
    <n v="1466.01"/>
    <x v="147"/>
  </r>
  <r>
    <x v="211"/>
    <x v="3"/>
    <x v="1"/>
    <n v="356.9"/>
    <x v="119"/>
  </r>
  <r>
    <x v="92"/>
    <x v="3"/>
    <x v="1"/>
    <n v="26.72"/>
    <x v="175"/>
  </r>
  <r>
    <x v="259"/>
    <x v="3"/>
    <x v="1"/>
    <n v="105.29"/>
    <x v="216"/>
  </r>
  <r>
    <x v="71"/>
    <x v="3"/>
    <x v="1"/>
    <n v="149.87"/>
    <x v="177"/>
  </r>
  <r>
    <x v="93"/>
    <x v="1"/>
    <x v="1"/>
    <n v="338.99"/>
    <x v="176"/>
  </r>
  <r>
    <x v="70"/>
    <x v="3"/>
    <x v="1"/>
    <n v="818.7"/>
    <x v="123"/>
  </r>
  <r>
    <x v="220"/>
    <x v="3"/>
    <x v="1"/>
    <n v="158.43"/>
    <x v="178"/>
  </r>
  <r>
    <x v="154"/>
    <x v="1"/>
    <x v="1"/>
    <n v="1391.99"/>
    <x v="191"/>
  </r>
  <r>
    <x v="64"/>
    <x v="1"/>
    <x v="1"/>
    <n v="338.99"/>
    <x v="176"/>
  </r>
  <r>
    <x v="162"/>
    <x v="3"/>
    <x v="1"/>
    <n v="218.45"/>
    <x v="194"/>
  </r>
  <r>
    <x v="86"/>
    <x v="1"/>
    <x v="1"/>
    <n v="1391.99"/>
    <x v="191"/>
  </r>
  <r>
    <x v="260"/>
    <x v="1"/>
    <x v="1"/>
    <n v="445.41"/>
    <x v="203"/>
  </r>
  <r>
    <x v="201"/>
    <x v="1"/>
    <x v="1"/>
    <n v="1430.44"/>
    <x v="199"/>
  </r>
  <r>
    <x v="242"/>
    <x v="1"/>
    <x v="1"/>
    <n v="445.41"/>
    <x v="203"/>
  </r>
  <r>
    <x v="131"/>
    <x v="3"/>
    <x v="1"/>
    <n v="63.9"/>
    <x v="207"/>
  </r>
  <r>
    <x v="214"/>
    <x v="1"/>
    <x v="1"/>
    <n v="1020.59"/>
    <x v="189"/>
  </r>
  <r>
    <x v="251"/>
    <x v="1"/>
    <x v="1"/>
    <n v="1020.59"/>
    <x v="189"/>
  </r>
  <r>
    <x v="266"/>
    <x v="1"/>
    <x v="1"/>
    <n v="672.29"/>
    <x v="188"/>
  </r>
  <r>
    <x v="244"/>
    <x v="3"/>
    <x v="1"/>
    <n v="24.29"/>
    <x v="152"/>
  </r>
  <r>
    <x v="216"/>
    <x v="1"/>
    <x v="1"/>
    <n v="323.99"/>
    <x v="167"/>
  </r>
  <r>
    <x v="267"/>
    <x v="1"/>
    <x v="1"/>
    <n v="672.29"/>
    <x v="188"/>
  </r>
  <r>
    <x v="72"/>
    <x v="3"/>
    <x v="1"/>
    <n v="218.45"/>
    <x v="194"/>
  </r>
  <r>
    <x v="128"/>
    <x v="3"/>
    <x v="1"/>
    <n v="158.43"/>
    <x v="178"/>
  </r>
  <r>
    <x v="272"/>
    <x v="1"/>
    <x v="1"/>
    <n v="338.99"/>
    <x v="176"/>
  </r>
  <r>
    <x v="273"/>
    <x v="1"/>
    <x v="1"/>
    <n v="461.69"/>
    <x v="185"/>
  </r>
  <r>
    <x v="71"/>
    <x v="3"/>
    <x v="1"/>
    <n v="149.87"/>
    <x v="177"/>
  </r>
  <r>
    <x v="263"/>
    <x v="1"/>
    <x v="1"/>
    <n v="323.99"/>
    <x v="167"/>
  </r>
  <r>
    <x v="245"/>
    <x v="1"/>
    <x v="1"/>
    <n v="323.99"/>
    <x v="167"/>
  </r>
  <r>
    <x v="81"/>
    <x v="2"/>
    <x v="1"/>
    <n v="72"/>
    <x v="204"/>
  </r>
  <r>
    <x v="59"/>
    <x v="1"/>
    <x v="1"/>
    <n v="1376.99"/>
    <x v="193"/>
  </r>
  <r>
    <x v="129"/>
    <x v="3"/>
    <x v="1"/>
    <n v="48.59"/>
    <x v="180"/>
  </r>
  <r>
    <x v="76"/>
    <x v="1"/>
    <x v="1"/>
    <n v="338.99"/>
    <x v="176"/>
  </r>
  <r>
    <x v="75"/>
    <x v="3"/>
    <x v="1"/>
    <n v="37.15"/>
    <x v="184"/>
  </r>
  <r>
    <x v="87"/>
    <x v="3"/>
    <x v="1"/>
    <n v="72.16"/>
    <x v="190"/>
  </r>
  <r>
    <x v="61"/>
    <x v="1"/>
    <x v="1"/>
    <n v="1376.99"/>
    <x v="193"/>
  </r>
  <r>
    <x v="86"/>
    <x v="1"/>
    <x v="1"/>
    <n v="1391.99"/>
    <x v="191"/>
  </r>
  <r>
    <x v="28"/>
    <x v="3"/>
    <x v="1"/>
    <n v="809.76"/>
    <x v="161"/>
  </r>
  <r>
    <x v="244"/>
    <x v="3"/>
    <x v="1"/>
    <n v="24.29"/>
    <x v="152"/>
  </r>
  <r>
    <x v="222"/>
    <x v="3"/>
    <x v="1"/>
    <n v="37.25"/>
    <x v="166"/>
  </r>
  <r>
    <x v="164"/>
    <x v="3"/>
    <x v="1"/>
    <n v="16.27"/>
    <x v="186"/>
  </r>
  <r>
    <x v="160"/>
    <x v="3"/>
    <x v="1"/>
    <n v="37.25"/>
    <x v="166"/>
  </r>
  <r>
    <x v="224"/>
    <x v="3"/>
    <x v="1"/>
    <n v="202.33"/>
    <x v="134"/>
  </r>
  <r>
    <x v="210"/>
    <x v="3"/>
    <x v="1"/>
    <n v="356.9"/>
    <x v="119"/>
  </r>
  <r>
    <x v="266"/>
    <x v="1"/>
    <x v="1"/>
    <n v="672.29"/>
    <x v="188"/>
  </r>
  <r>
    <x v="202"/>
    <x v="1"/>
    <x v="1"/>
    <n v="445.41"/>
    <x v="203"/>
  </r>
  <r>
    <x v="192"/>
    <x v="1"/>
    <x v="1"/>
    <n v="728.91"/>
    <x v="197"/>
  </r>
  <r>
    <x v="270"/>
    <x v="1"/>
    <x v="1"/>
    <n v="445.41"/>
    <x v="203"/>
  </r>
  <r>
    <x v="248"/>
    <x v="1"/>
    <x v="1"/>
    <n v="445.41"/>
    <x v="203"/>
  </r>
  <r>
    <x v="260"/>
    <x v="1"/>
    <x v="1"/>
    <n v="445.41"/>
    <x v="203"/>
  </r>
  <r>
    <x v="198"/>
    <x v="1"/>
    <x v="1"/>
    <n v="445.41"/>
    <x v="203"/>
  </r>
  <r>
    <x v="206"/>
    <x v="1"/>
    <x v="1"/>
    <n v="1430.44"/>
    <x v="199"/>
  </r>
  <r>
    <x v="214"/>
    <x v="1"/>
    <x v="1"/>
    <n v="1020.59"/>
    <x v="189"/>
  </r>
  <r>
    <x v="267"/>
    <x v="1"/>
    <x v="1"/>
    <n v="672.29"/>
    <x v="188"/>
  </r>
  <r>
    <x v="198"/>
    <x v="1"/>
    <x v="1"/>
    <n v="445.41"/>
    <x v="203"/>
  </r>
  <r>
    <x v="300"/>
    <x v="1"/>
    <x v="1"/>
    <n v="1466.01"/>
    <x v="147"/>
  </r>
  <r>
    <x v="234"/>
    <x v="3"/>
    <x v="1"/>
    <n v="48.59"/>
    <x v="180"/>
  </r>
  <r>
    <x v="235"/>
    <x v="1"/>
    <x v="1"/>
    <n v="1466.01"/>
    <x v="147"/>
  </r>
  <r>
    <x v="207"/>
    <x v="1"/>
    <x v="1"/>
    <n v="1466.01"/>
    <x v="147"/>
  </r>
  <r>
    <x v="213"/>
    <x v="1"/>
    <x v="1"/>
    <n v="323.99"/>
    <x v="167"/>
  </r>
  <r>
    <x v="222"/>
    <x v="3"/>
    <x v="1"/>
    <n v="37.25"/>
    <x v="166"/>
  </r>
  <r>
    <x v="121"/>
    <x v="3"/>
    <x v="1"/>
    <n v="158.43"/>
    <x v="178"/>
  </r>
  <r>
    <x v="221"/>
    <x v="0"/>
    <x v="1"/>
    <n v="5.39"/>
    <x v="206"/>
  </r>
  <r>
    <x v="210"/>
    <x v="3"/>
    <x v="1"/>
    <n v="356.9"/>
    <x v="119"/>
  </r>
  <r>
    <x v="218"/>
    <x v="3"/>
    <x v="1"/>
    <n v="356.9"/>
    <x v="119"/>
  </r>
  <r>
    <x v="266"/>
    <x v="1"/>
    <x v="1"/>
    <n v="672.29"/>
    <x v="188"/>
  </r>
  <r>
    <x v="254"/>
    <x v="0"/>
    <x v="1"/>
    <n v="41.99"/>
    <x v="179"/>
  </r>
  <r>
    <x v="267"/>
    <x v="1"/>
    <x v="1"/>
    <n v="672.29"/>
    <x v="188"/>
  </r>
  <r>
    <x v="298"/>
    <x v="1"/>
    <x v="1"/>
    <n v="1020.59"/>
    <x v="189"/>
  </r>
  <r>
    <x v="210"/>
    <x v="3"/>
    <x v="1"/>
    <n v="356.9"/>
    <x v="119"/>
  </r>
  <r>
    <x v="235"/>
    <x v="1"/>
    <x v="1"/>
    <n v="1466.01"/>
    <x v="147"/>
  </r>
  <r>
    <x v="253"/>
    <x v="1"/>
    <x v="1"/>
    <n v="1466.01"/>
    <x v="147"/>
  </r>
  <r>
    <x v="230"/>
    <x v="1"/>
    <x v="1"/>
    <n v="1430.44"/>
    <x v="199"/>
  </r>
  <r>
    <x v="292"/>
    <x v="3"/>
    <x v="1"/>
    <n v="72.89"/>
    <x v="209"/>
  </r>
  <r>
    <x v="198"/>
    <x v="1"/>
    <x v="1"/>
    <n v="445.41"/>
    <x v="203"/>
  </r>
  <r>
    <x v="150"/>
    <x v="3"/>
    <x v="1"/>
    <n v="12.14"/>
    <x v="170"/>
  </r>
  <r>
    <x v="191"/>
    <x v="1"/>
    <x v="1"/>
    <n v="728.91"/>
    <x v="197"/>
  </r>
  <r>
    <x v="227"/>
    <x v="1"/>
    <x v="1"/>
    <n v="445.41"/>
    <x v="203"/>
  </r>
  <r>
    <x v="261"/>
    <x v="1"/>
    <x v="1"/>
    <n v="1430.44"/>
    <x v="199"/>
  </r>
  <r>
    <x v="206"/>
    <x v="1"/>
    <x v="1"/>
    <n v="1430.44"/>
    <x v="199"/>
  </r>
  <r>
    <x v="109"/>
    <x v="3"/>
    <x v="1"/>
    <n v="242.99"/>
    <x v="192"/>
  </r>
  <r>
    <x v="131"/>
    <x v="3"/>
    <x v="1"/>
    <n v="63.9"/>
    <x v="207"/>
  </r>
  <r>
    <x v="260"/>
    <x v="1"/>
    <x v="1"/>
    <n v="445.41"/>
    <x v="203"/>
  </r>
  <r>
    <x v="266"/>
    <x v="1"/>
    <x v="1"/>
    <n v="672.29"/>
    <x v="188"/>
  </r>
  <r>
    <x v="269"/>
    <x v="0"/>
    <x v="1"/>
    <n v="29.99"/>
    <x v="168"/>
  </r>
  <r>
    <x v="215"/>
    <x v="1"/>
    <x v="1"/>
    <n v="672.29"/>
    <x v="188"/>
  </r>
  <r>
    <x v="211"/>
    <x v="3"/>
    <x v="1"/>
    <n v="356.9"/>
    <x v="119"/>
  </r>
  <r>
    <x v="210"/>
    <x v="3"/>
    <x v="1"/>
    <n v="356.9"/>
    <x v="119"/>
  </r>
  <r>
    <x v="237"/>
    <x v="1"/>
    <x v="1"/>
    <n v="323.99"/>
    <x v="167"/>
  </r>
  <r>
    <x v="208"/>
    <x v="3"/>
    <x v="1"/>
    <n v="202.33"/>
    <x v="134"/>
  </r>
  <r>
    <x v="195"/>
    <x v="3"/>
    <x v="1"/>
    <n v="602.35"/>
    <x v="195"/>
  </r>
  <r>
    <x v="199"/>
    <x v="3"/>
    <x v="1"/>
    <n v="602.35"/>
    <x v="195"/>
  </r>
  <r>
    <x v="299"/>
    <x v="3"/>
    <x v="1"/>
    <n v="200.05"/>
    <x v="173"/>
  </r>
  <r>
    <x v="274"/>
    <x v="3"/>
    <x v="1"/>
    <n v="200.05"/>
    <x v="173"/>
  </r>
  <r>
    <x v="267"/>
    <x v="1"/>
    <x v="1"/>
    <n v="672.29"/>
    <x v="188"/>
  </r>
  <r>
    <x v="251"/>
    <x v="1"/>
    <x v="1"/>
    <n v="1020.59"/>
    <x v="189"/>
  </r>
  <r>
    <x v="197"/>
    <x v="1"/>
    <x v="1"/>
    <n v="445.41"/>
    <x v="203"/>
  </r>
  <r>
    <x v="201"/>
    <x v="1"/>
    <x v="1"/>
    <n v="1430.44"/>
    <x v="199"/>
  </r>
  <r>
    <x v="265"/>
    <x v="1"/>
    <x v="1"/>
    <n v="728.91"/>
    <x v="197"/>
  </r>
  <r>
    <x v="230"/>
    <x v="1"/>
    <x v="1"/>
    <n v="1430.44"/>
    <x v="199"/>
  </r>
  <r>
    <x v="248"/>
    <x v="1"/>
    <x v="1"/>
    <n v="445.41"/>
    <x v="203"/>
  </r>
  <r>
    <x v="260"/>
    <x v="1"/>
    <x v="1"/>
    <n v="445.41"/>
    <x v="203"/>
  </r>
  <r>
    <x v="300"/>
    <x v="1"/>
    <x v="1"/>
    <n v="1466.01"/>
    <x v="147"/>
  </r>
  <r>
    <x v="61"/>
    <x v="1"/>
    <x v="1"/>
    <n v="1376.99"/>
    <x v="193"/>
  </r>
  <r>
    <x v="86"/>
    <x v="1"/>
    <x v="1"/>
    <n v="1391.99"/>
    <x v="191"/>
  </r>
  <r>
    <x v="109"/>
    <x v="3"/>
    <x v="1"/>
    <n v="242.99"/>
    <x v="192"/>
  </r>
  <r>
    <x v="117"/>
    <x v="3"/>
    <x v="1"/>
    <n v="23.48"/>
    <x v="196"/>
  </r>
  <r>
    <x v="115"/>
    <x v="3"/>
    <x v="1"/>
    <n v="54.89"/>
    <x v="215"/>
  </r>
  <r>
    <x v="121"/>
    <x v="3"/>
    <x v="1"/>
    <n v="158.43"/>
    <x v="178"/>
  </r>
  <r>
    <x v="57"/>
    <x v="1"/>
    <x v="1"/>
    <n v="1376.99"/>
    <x v="193"/>
  </r>
  <r>
    <x v="75"/>
    <x v="3"/>
    <x v="1"/>
    <n v="37.15"/>
    <x v="184"/>
  </r>
  <r>
    <x v="260"/>
    <x v="1"/>
    <x v="1"/>
    <n v="445.41"/>
    <x v="203"/>
  </r>
  <r>
    <x v="201"/>
    <x v="1"/>
    <x v="1"/>
    <n v="1430.44"/>
    <x v="199"/>
  </r>
  <r>
    <x v="191"/>
    <x v="1"/>
    <x v="1"/>
    <n v="728.91"/>
    <x v="197"/>
  </r>
  <r>
    <x v="265"/>
    <x v="1"/>
    <x v="1"/>
    <n v="728.91"/>
    <x v="197"/>
  </r>
  <r>
    <x v="238"/>
    <x v="1"/>
    <x v="1"/>
    <n v="1430.44"/>
    <x v="199"/>
  </r>
  <r>
    <x v="228"/>
    <x v="0"/>
    <x v="1"/>
    <n v="38.1"/>
    <x v="211"/>
  </r>
  <r>
    <x v="162"/>
    <x v="3"/>
    <x v="1"/>
    <n v="218.45"/>
    <x v="194"/>
  </r>
  <r>
    <x v="86"/>
    <x v="1"/>
    <x v="1"/>
    <n v="1391.99"/>
    <x v="191"/>
  </r>
  <r>
    <x v="301"/>
    <x v="2"/>
    <x v="1"/>
    <n v="20.99"/>
    <x v="205"/>
  </r>
  <r>
    <x v="38"/>
    <x v="3"/>
    <x v="1"/>
    <n v="809.76"/>
    <x v="161"/>
  </r>
  <r>
    <x v="262"/>
    <x v="1"/>
    <x v="1"/>
    <n v="338.99"/>
    <x v="176"/>
  </r>
  <r>
    <x v="162"/>
    <x v="3"/>
    <x v="1"/>
    <n v="218.45"/>
    <x v="194"/>
  </r>
  <r>
    <x v="81"/>
    <x v="2"/>
    <x v="1"/>
    <n v="72"/>
    <x v="204"/>
  </r>
  <r>
    <x v="76"/>
    <x v="1"/>
    <x v="1"/>
    <n v="338.99"/>
    <x v="176"/>
  </r>
  <r>
    <x v="90"/>
    <x v="3"/>
    <x v="1"/>
    <n v="149.87"/>
    <x v="177"/>
  </r>
  <r>
    <x v="270"/>
    <x v="1"/>
    <x v="1"/>
    <n v="445.41"/>
    <x v="203"/>
  </r>
  <r>
    <x v="202"/>
    <x v="1"/>
    <x v="1"/>
    <n v="445.41"/>
    <x v="203"/>
  </r>
  <r>
    <x v="292"/>
    <x v="3"/>
    <x v="1"/>
    <n v="72.89"/>
    <x v="209"/>
  </r>
  <r>
    <x v="123"/>
    <x v="3"/>
    <x v="1"/>
    <n v="72.88"/>
    <x v="174"/>
  </r>
  <r>
    <x v="260"/>
    <x v="1"/>
    <x v="1"/>
    <n v="445.41"/>
    <x v="203"/>
  </r>
  <r>
    <x v="258"/>
    <x v="1"/>
    <x v="1"/>
    <n v="1430.44"/>
    <x v="199"/>
  </r>
  <r>
    <x v="206"/>
    <x v="1"/>
    <x v="1"/>
    <n v="1430.44"/>
    <x v="199"/>
  </r>
  <r>
    <x v="304"/>
    <x v="3"/>
    <x v="1"/>
    <n v="602.35"/>
    <x v="195"/>
  </r>
  <r>
    <x v="199"/>
    <x v="3"/>
    <x v="1"/>
    <n v="602.35"/>
    <x v="195"/>
  </r>
  <r>
    <x v="250"/>
    <x v="3"/>
    <x v="1"/>
    <n v="602.35"/>
    <x v="195"/>
  </r>
  <r>
    <x v="249"/>
    <x v="3"/>
    <x v="1"/>
    <n v="602.35"/>
    <x v="195"/>
  </r>
  <r>
    <x v="105"/>
    <x v="0"/>
    <x v="1"/>
    <n v="14.69"/>
    <x v="202"/>
  </r>
  <r>
    <x v="92"/>
    <x v="3"/>
    <x v="1"/>
    <n v="26.72"/>
    <x v="175"/>
  </r>
  <r>
    <x v="206"/>
    <x v="1"/>
    <x v="1"/>
    <n v="1430.44"/>
    <x v="199"/>
  </r>
  <r>
    <x v="201"/>
    <x v="1"/>
    <x v="1"/>
    <n v="1430.44"/>
    <x v="199"/>
  </r>
  <r>
    <x v="265"/>
    <x v="1"/>
    <x v="1"/>
    <n v="728.91"/>
    <x v="197"/>
  </r>
  <r>
    <x v="222"/>
    <x v="3"/>
    <x v="1"/>
    <n v="37.25"/>
    <x v="166"/>
  </r>
  <r>
    <x v="219"/>
    <x v="2"/>
    <x v="1"/>
    <n v="4.7699999999999996"/>
    <x v="201"/>
  </r>
  <r>
    <x v="269"/>
    <x v="0"/>
    <x v="1"/>
    <n v="29.99"/>
    <x v="168"/>
  </r>
  <r>
    <x v="217"/>
    <x v="1"/>
    <x v="1"/>
    <n v="1020.59"/>
    <x v="189"/>
  </r>
  <r>
    <x v="209"/>
    <x v="1"/>
    <x v="1"/>
    <n v="672.29"/>
    <x v="188"/>
  </r>
  <r>
    <x v="235"/>
    <x v="1"/>
    <x v="1"/>
    <n v="1466.01"/>
    <x v="147"/>
  </r>
  <r>
    <x v="224"/>
    <x v="3"/>
    <x v="1"/>
    <n v="202.33"/>
    <x v="134"/>
  </r>
  <r>
    <x v="266"/>
    <x v="1"/>
    <x v="1"/>
    <n v="672.29"/>
    <x v="188"/>
  </r>
  <r>
    <x v="218"/>
    <x v="3"/>
    <x v="1"/>
    <n v="356.9"/>
    <x v="119"/>
  </r>
  <r>
    <x v="213"/>
    <x v="1"/>
    <x v="1"/>
    <n v="323.99"/>
    <x v="167"/>
  </r>
  <r>
    <x v="216"/>
    <x v="1"/>
    <x v="1"/>
    <n v="323.99"/>
    <x v="167"/>
  </r>
  <r>
    <x v="215"/>
    <x v="1"/>
    <x v="1"/>
    <n v="672.29"/>
    <x v="188"/>
  </r>
  <r>
    <x v="213"/>
    <x v="1"/>
    <x v="1"/>
    <n v="323.99"/>
    <x v="167"/>
  </r>
  <r>
    <x v="216"/>
    <x v="1"/>
    <x v="1"/>
    <n v="323.99"/>
    <x v="167"/>
  </r>
  <r>
    <x v="243"/>
    <x v="1"/>
    <x v="1"/>
    <n v="323.99"/>
    <x v="167"/>
  </r>
  <r>
    <x v="211"/>
    <x v="3"/>
    <x v="1"/>
    <n v="356.9"/>
    <x v="119"/>
  </r>
  <r>
    <x v="162"/>
    <x v="3"/>
    <x v="1"/>
    <n v="218.45"/>
    <x v="194"/>
  </r>
  <r>
    <x v="302"/>
    <x v="3"/>
    <x v="1"/>
    <n v="149.87"/>
    <x v="177"/>
  </r>
  <r>
    <x v="78"/>
    <x v="3"/>
    <x v="1"/>
    <n v="218.45"/>
    <x v="194"/>
  </r>
  <r>
    <x v="94"/>
    <x v="0"/>
    <x v="1"/>
    <n v="41.99"/>
    <x v="179"/>
  </r>
  <r>
    <x v="90"/>
    <x v="3"/>
    <x v="1"/>
    <n v="149.87"/>
    <x v="177"/>
  </r>
  <r>
    <x v="121"/>
    <x v="3"/>
    <x v="1"/>
    <n v="158.43"/>
    <x v="178"/>
  </r>
  <r>
    <x v="129"/>
    <x v="3"/>
    <x v="1"/>
    <n v="48.59"/>
    <x v="180"/>
  </r>
  <r>
    <x v="73"/>
    <x v="3"/>
    <x v="1"/>
    <n v="24.29"/>
    <x v="152"/>
  </r>
  <r>
    <x v="243"/>
    <x v="1"/>
    <x v="1"/>
    <n v="323.99"/>
    <x v="167"/>
  </r>
  <r>
    <x v="214"/>
    <x v="1"/>
    <x v="1"/>
    <n v="1020.59"/>
    <x v="189"/>
  </r>
  <r>
    <x v="244"/>
    <x v="3"/>
    <x v="1"/>
    <n v="24.29"/>
    <x v="152"/>
  </r>
  <r>
    <x v="256"/>
    <x v="3"/>
    <x v="1"/>
    <n v="858.9"/>
    <x v="182"/>
  </r>
  <r>
    <x v="253"/>
    <x v="1"/>
    <x v="1"/>
    <n v="1466.01"/>
    <x v="147"/>
  </r>
  <r>
    <x v="257"/>
    <x v="3"/>
    <x v="1"/>
    <n v="72.16"/>
    <x v="190"/>
  </r>
  <r>
    <x v="225"/>
    <x v="3"/>
    <x v="1"/>
    <n v="31.58"/>
    <x v="183"/>
  </r>
  <r>
    <x v="235"/>
    <x v="1"/>
    <x v="1"/>
    <n v="1466.01"/>
    <x v="147"/>
  </r>
  <r>
    <x v="212"/>
    <x v="3"/>
    <x v="1"/>
    <n v="858.9"/>
    <x v="182"/>
  </r>
  <r>
    <x v="207"/>
    <x v="1"/>
    <x v="1"/>
    <n v="1466.01"/>
    <x v="147"/>
  </r>
  <r>
    <x v="234"/>
    <x v="3"/>
    <x v="1"/>
    <n v="48.59"/>
    <x v="180"/>
  </r>
  <r>
    <x v="294"/>
    <x v="3"/>
    <x v="1"/>
    <n v="858.9"/>
    <x v="182"/>
  </r>
  <r>
    <x v="253"/>
    <x v="1"/>
    <x v="1"/>
    <n v="1466.01"/>
    <x v="147"/>
  </r>
  <r>
    <x v="222"/>
    <x v="3"/>
    <x v="1"/>
    <n v="37.25"/>
    <x v="166"/>
  </r>
  <r>
    <x v="221"/>
    <x v="0"/>
    <x v="1"/>
    <n v="5.39"/>
    <x v="206"/>
  </r>
  <r>
    <x v="210"/>
    <x v="3"/>
    <x v="1"/>
    <n v="356.9"/>
    <x v="119"/>
  </r>
  <r>
    <x v="218"/>
    <x v="3"/>
    <x v="1"/>
    <n v="356.9"/>
    <x v="119"/>
  </r>
  <r>
    <x v="235"/>
    <x v="1"/>
    <x v="1"/>
    <n v="1466.01"/>
    <x v="147"/>
  </r>
  <r>
    <x v="136"/>
    <x v="0"/>
    <x v="1"/>
    <n v="53.99"/>
    <x v="136"/>
  </r>
  <r>
    <x v="54"/>
    <x v="3"/>
    <x v="1"/>
    <n v="52.65"/>
    <x v="151"/>
  </r>
  <r>
    <x v="111"/>
    <x v="3"/>
    <x v="1"/>
    <n v="20.52"/>
    <x v="160"/>
  </r>
  <r>
    <x v="108"/>
    <x v="3"/>
    <x v="1"/>
    <n v="744.27"/>
    <x v="130"/>
  </r>
  <r>
    <x v="99"/>
    <x v="0"/>
    <x v="1"/>
    <n v="35.99"/>
    <x v="144"/>
  </r>
  <r>
    <x v="141"/>
    <x v="3"/>
    <x v="1"/>
    <n v="744.27"/>
    <x v="130"/>
  </r>
  <r>
    <x v="48"/>
    <x v="1"/>
    <x v="1"/>
    <n v="1229.46"/>
    <x v="128"/>
  </r>
  <r>
    <x v="18"/>
    <x v="3"/>
    <x v="1"/>
    <n v="36.450000000000003"/>
    <x v="155"/>
  </r>
  <r>
    <x v="25"/>
    <x v="1"/>
    <x v="1"/>
    <n v="1229.46"/>
    <x v="128"/>
  </r>
  <r>
    <x v="29"/>
    <x v="3"/>
    <x v="1"/>
    <n v="744.27"/>
    <x v="130"/>
  </r>
  <r>
    <x v="182"/>
    <x v="0"/>
    <x v="1"/>
    <n v="53.99"/>
    <x v="136"/>
  </r>
  <r>
    <x v="43"/>
    <x v="3"/>
    <x v="1"/>
    <n v="33.770000000000003"/>
    <x v="159"/>
  </r>
  <r>
    <x v="111"/>
    <x v="3"/>
    <x v="1"/>
    <n v="20.52"/>
    <x v="160"/>
  </r>
  <r>
    <x v="132"/>
    <x v="1"/>
    <x v="1"/>
    <n v="1242.8499999999999"/>
    <x v="135"/>
  </r>
  <r>
    <x v="29"/>
    <x v="3"/>
    <x v="1"/>
    <n v="744.27"/>
    <x v="130"/>
  </r>
  <r>
    <x v="37"/>
    <x v="3"/>
    <x v="1"/>
    <n v="736.15"/>
    <x v="126"/>
  </r>
  <r>
    <x v="49"/>
    <x v="3"/>
    <x v="1"/>
    <n v="196.33"/>
    <x v="129"/>
  </r>
  <r>
    <x v="26"/>
    <x v="3"/>
    <x v="1"/>
    <n v="736.15"/>
    <x v="126"/>
  </r>
  <r>
    <x v="134"/>
    <x v="3"/>
    <x v="1"/>
    <n v="74.84"/>
    <x v="148"/>
  </r>
  <r>
    <x v="23"/>
    <x v="3"/>
    <x v="1"/>
    <n v="141.62"/>
    <x v="139"/>
  </r>
  <r>
    <x v="27"/>
    <x v="3"/>
    <x v="1"/>
    <n v="209.26"/>
    <x v="125"/>
  </r>
  <r>
    <x v="65"/>
    <x v="1"/>
    <x v="1"/>
    <n v="647.99"/>
    <x v="140"/>
  </r>
  <r>
    <x v="120"/>
    <x v="0"/>
    <x v="1"/>
    <n v="28.84"/>
    <x v="115"/>
  </r>
  <r>
    <x v="18"/>
    <x v="3"/>
    <x v="1"/>
    <n v="36.450000000000003"/>
    <x v="155"/>
  </r>
  <r>
    <x v="172"/>
    <x v="0"/>
    <x v="1"/>
    <n v="53.99"/>
    <x v="136"/>
  </r>
  <r>
    <x v="60"/>
    <x v="2"/>
    <x v="1"/>
    <n v="11.99"/>
    <x v="158"/>
  </r>
  <r>
    <x v="110"/>
    <x v="3"/>
    <x v="1"/>
    <n v="88.93"/>
    <x v="149"/>
  </r>
  <r>
    <x v="108"/>
    <x v="3"/>
    <x v="1"/>
    <n v="744.27"/>
    <x v="130"/>
  </r>
  <r>
    <x v="29"/>
    <x v="3"/>
    <x v="1"/>
    <n v="744.27"/>
    <x v="130"/>
  </r>
  <r>
    <x v="18"/>
    <x v="3"/>
    <x v="1"/>
    <n v="36.450000000000003"/>
    <x v="155"/>
  </r>
  <r>
    <x v="41"/>
    <x v="3"/>
    <x v="1"/>
    <n v="209.26"/>
    <x v="125"/>
  </r>
  <r>
    <x v="164"/>
    <x v="3"/>
    <x v="1"/>
    <n v="16.27"/>
    <x v="186"/>
  </r>
  <r>
    <x v="128"/>
    <x v="3"/>
    <x v="1"/>
    <n v="158.43"/>
    <x v="178"/>
  </r>
  <r>
    <x v="126"/>
    <x v="3"/>
    <x v="1"/>
    <n v="31.58"/>
    <x v="183"/>
  </r>
  <r>
    <x v="262"/>
    <x v="1"/>
    <x v="1"/>
    <n v="338.99"/>
    <x v="176"/>
  </r>
  <r>
    <x v="160"/>
    <x v="3"/>
    <x v="1"/>
    <n v="37.25"/>
    <x v="166"/>
  </r>
  <r>
    <x v="292"/>
    <x v="3"/>
    <x v="1"/>
    <n v="72.89"/>
    <x v="209"/>
  </r>
  <r>
    <x v="66"/>
    <x v="3"/>
    <x v="1"/>
    <n v="158.43"/>
    <x v="178"/>
  </r>
  <r>
    <x v="245"/>
    <x v="1"/>
    <x v="1"/>
    <n v="323.99"/>
    <x v="167"/>
  </r>
  <r>
    <x v="262"/>
    <x v="1"/>
    <x v="1"/>
    <n v="338.99"/>
    <x v="176"/>
  </r>
  <r>
    <x v="64"/>
    <x v="1"/>
    <x v="1"/>
    <n v="338.99"/>
    <x v="176"/>
  </r>
  <r>
    <x v="121"/>
    <x v="3"/>
    <x v="1"/>
    <n v="158.43"/>
    <x v="178"/>
  </r>
  <r>
    <x v="78"/>
    <x v="3"/>
    <x v="1"/>
    <n v="218.45"/>
    <x v="194"/>
  </r>
  <r>
    <x v="220"/>
    <x v="3"/>
    <x v="1"/>
    <n v="158.43"/>
    <x v="178"/>
  </r>
  <r>
    <x v="128"/>
    <x v="3"/>
    <x v="1"/>
    <n v="158.43"/>
    <x v="178"/>
  </r>
  <r>
    <x v="272"/>
    <x v="1"/>
    <x v="1"/>
    <n v="338.99"/>
    <x v="176"/>
  </r>
  <r>
    <x v="112"/>
    <x v="1"/>
    <x v="1"/>
    <n v="323.99"/>
    <x v="167"/>
  </r>
  <r>
    <x v="71"/>
    <x v="3"/>
    <x v="1"/>
    <n v="149.87"/>
    <x v="177"/>
  </r>
  <r>
    <x v="38"/>
    <x v="3"/>
    <x v="1"/>
    <n v="809.76"/>
    <x v="161"/>
  </r>
  <r>
    <x v="90"/>
    <x v="3"/>
    <x v="1"/>
    <n v="149.87"/>
    <x v="177"/>
  </r>
  <r>
    <x v="129"/>
    <x v="3"/>
    <x v="1"/>
    <n v="48.59"/>
    <x v="180"/>
  </r>
  <r>
    <x v="116"/>
    <x v="3"/>
    <x v="1"/>
    <n v="818.7"/>
    <x v="123"/>
  </r>
  <r>
    <x v="128"/>
    <x v="3"/>
    <x v="1"/>
    <n v="158.43"/>
    <x v="178"/>
  </r>
  <r>
    <x v="154"/>
    <x v="1"/>
    <x v="1"/>
    <n v="1391.99"/>
    <x v="191"/>
  </r>
  <r>
    <x v="28"/>
    <x v="3"/>
    <x v="1"/>
    <n v="809.76"/>
    <x v="161"/>
  </r>
  <r>
    <x v="66"/>
    <x v="3"/>
    <x v="1"/>
    <n v="158.43"/>
    <x v="178"/>
  </r>
  <r>
    <x v="64"/>
    <x v="1"/>
    <x v="1"/>
    <n v="338.99"/>
    <x v="176"/>
  </r>
  <r>
    <x v="121"/>
    <x v="3"/>
    <x v="1"/>
    <n v="158.43"/>
    <x v="178"/>
  </r>
  <r>
    <x v="92"/>
    <x v="3"/>
    <x v="1"/>
    <n v="26.72"/>
    <x v="175"/>
  </r>
  <r>
    <x v="292"/>
    <x v="3"/>
    <x v="1"/>
    <n v="72.89"/>
    <x v="209"/>
  </r>
  <r>
    <x v="93"/>
    <x v="1"/>
    <x v="1"/>
    <n v="338.99"/>
    <x v="176"/>
  </r>
  <r>
    <x v="76"/>
    <x v="1"/>
    <x v="1"/>
    <n v="338.99"/>
    <x v="176"/>
  </r>
  <r>
    <x v="70"/>
    <x v="3"/>
    <x v="1"/>
    <n v="818.7"/>
    <x v="123"/>
  </r>
  <r>
    <x v="73"/>
    <x v="3"/>
    <x v="1"/>
    <n v="24.29"/>
    <x v="152"/>
  </r>
  <r>
    <x v="143"/>
    <x v="3"/>
    <x v="1"/>
    <n v="818.7"/>
    <x v="123"/>
  </r>
  <r>
    <x v="94"/>
    <x v="0"/>
    <x v="1"/>
    <n v="41.99"/>
    <x v="179"/>
  </r>
  <r>
    <x v="156"/>
    <x v="1"/>
    <x v="1"/>
    <n v="419.46"/>
    <x v="110"/>
  </r>
  <r>
    <x v="161"/>
    <x v="1"/>
    <x v="1"/>
    <n v="419.46"/>
    <x v="110"/>
  </r>
  <r>
    <x v="42"/>
    <x v="1"/>
    <x v="1"/>
    <n v="419.46"/>
    <x v="110"/>
  </r>
  <r>
    <x v="158"/>
    <x v="1"/>
    <x v="1"/>
    <n v="419.46"/>
    <x v="110"/>
  </r>
  <r>
    <x v="159"/>
    <x v="1"/>
    <x v="1"/>
    <n v="419.46"/>
    <x v="110"/>
  </r>
  <r>
    <x v="39"/>
    <x v="1"/>
    <x v="1"/>
    <n v="419.46"/>
    <x v="110"/>
  </r>
  <r>
    <x v="156"/>
    <x v="1"/>
    <x v="1"/>
    <n v="419.46"/>
    <x v="110"/>
  </r>
  <r>
    <x v="39"/>
    <x v="1"/>
    <x v="1"/>
    <n v="419.46"/>
    <x v="110"/>
  </r>
  <r>
    <x v="156"/>
    <x v="1"/>
    <x v="1"/>
    <n v="419.46"/>
    <x v="110"/>
  </r>
  <r>
    <x v="156"/>
    <x v="1"/>
    <x v="1"/>
    <n v="419.46"/>
    <x v="110"/>
  </r>
  <r>
    <x v="52"/>
    <x v="1"/>
    <x v="1"/>
    <n v="419.46"/>
    <x v="110"/>
  </r>
  <r>
    <x v="161"/>
    <x v="1"/>
    <x v="1"/>
    <n v="419.46"/>
    <x v="110"/>
  </r>
  <r>
    <x v="159"/>
    <x v="1"/>
    <x v="1"/>
    <n v="419.46"/>
    <x v="110"/>
  </r>
  <r>
    <x v="159"/>
    <x v="1"/>
    <x v="1"/>
    <n v="419.46"/>
    <x v="110"/>
  </r>
  <r>
    <x v="47"/>
    <x v="1"/>
    <x v="1"/>
    <n v="419.46"/>
    <x v="110"/>
  </r>
  <r>
    <x v="307"/>
    <x v="1"/>
    <x v="1"/>
    <n v="419.46"/>
    <x v="110"/>
  </r>
  <r>
    <x v="307"/>
    <x v="1"/>
    <x v="1"/>
    <n v="419.46"/>
    <x v="110"/>
  </r>
  <r>
    <x v="42"/>
    <x v="1"/>
    <x v="1"/>
    <n v="419.46"/>
    <x v="110"/>
  </r>
  <r>
    <x v="158"/>
    <x v="1"/>
    <x v="1"/>
    <n v="419.46"/>
    <x v="110"/>
  </r>
  <r>
    <x v="39"/>
    <x v="1"/>
    <x v="1"/>
    <n v="419.46"/>
    <x v="110"/>
  </r>
  <r>
    <x v="158"/>
    <x v="1"/>
    <x v="1"/>
    <n v="419.46"/>
    <x v="110"/>
  </r>
  <r>
    <x v="45"/>
    <x v="1"/>
    <x v="1"/>
    <n v="419.46"/>
    <x v="110"/>
  </r>
  <r>
    <x v="42"/>
    <x v="1"/>
    <x v="1"/>
    <n v="419.46"/>
    <x v="110"/>
  </r>
  <r>
    <x v="159"/>
    <x v="1"/>
    <x v="1"/>
    <n v="419.46"/>
    <x v="110"/>
  </r>
  <r>
    <x v="39"/>
    <x v="1"/>
    <x v="1"/>
    <n v="419.46"/>
    <x v="110"/>
  </r>
  <r>
    <x v="39"/>
    <x v="1"/>
    <x v="1"/>
    <n v="419.46"/>
    <x v="110"/>
  </r>
  <r>
    <x v="50"/>
    <x v="1"/>
    <x v="1"/>
    <n v="419.46"/>
    <x v="110"/>
  </r>
  <r>
    <x v="52"/>
    <x v="1"/>
    <x v="1"/>
    <n v="419.46"/>
    <x v="110"/>
  </r>
  <r>
    <x v="52"/>
    <x v="1"/>
    <x v="1"/>
    <n v="419.46"/>
    <x v="110"/>
  </r>
  <r>
    <x v="161"/>
    <x v="1"/>
    <x v="1"/>
    <n v="419.46"/>
    <x v="110"/>
  </r>
  <r>
    <x v="47"/>
    <x v="1"/>
    <x v="1"/>
    <n v="419.46"/>
    <x v="110"/>
  </r>
  <r>
    <x v="159"/>
    <x v="1"/>
    <x v="1"/>
    <n v="419.46"/>
    <x v="110"/>
  </r>
  <r>
    <x v="156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161"/>
    <x v="1"/>
    <x v="1"/>
    <n v="419.46"/>
    <x v="110"/>
  </r>
  <r>
    <x v="307"/>
    <x v="1"/>
    <x v="1"/>
    <n v="419.46"/>
    <x v="110"/>
  </r>
  <r>
    <x v="52"/>
    <x v="1"/>
    <x v="1"/>
    <n v="419.46"/>
    <x v="110"/>
  </r>
  <r>
    <x v="42"/>
    <x v="1"/>
    <x v="1"/>
    <n v="419.46"/>
    <x v="110"/>
  </r>
  <r>
    <x v="156"/>
    <x v="1"/>
    <x v="1"/>
    <n v="419.46"/>
    <x v="110"/>
  </r>
  <r>
    <x v="52"/>
    <x v="1"/>
    <x v="1"/>
    <n v="419.46"/>
    <x v="110"/>
  </r>
  <r>
    <x v="157"/>
    <x v="1"/>
    <x v="1"/>
    <n v="419.46"/>
    <x v="110"/>
  </r>
  <r>
    <x v="161"/>
    <x v="1"/>
    <x v="1"/>
    <n v="419.46"/>
    <x v="110"/>
  </r>
  <r>
    <x v="50"/>
    <x v="1"/>
    <x v="1"/>
    <n v="419.46"/>
    <x v="110"/>
  </r>
  <r>
    <x v="158"/>
    <x v="1"/>
    <x v="1"/>
    <n v="419.46"/>
    <x v="110"/>
  </r>
  <r>
    <x v="157"/>
    <x v="1"/>
    <x v="1"/>
    <n v="419.46"/>
    <x v="110"/>
  </r>
  <r>
    <x v="157"/>
    <x v="1"/>
    <x v="1"/>
    <n v="419.46"/>
    <x v="110"/>
  </r>
  <r>
    <x v="52"/>
    <x v="1"/>
    <x v="1"/>
    <n v="419.46"/>
    <x v="110"/>
  </r>
  <r>
    <x v="156"/>
    <x v="1"/>
    <x v="1"/>
    <n v="419.46"/>
    <x v="110"/>
  </r>
  <r>
    <x v="39"/>
    <x v="1"/>
    <x v="1"/>
    <n v="419.46"/>
    <x v="110"/>
  </r>
  <r>
    <x v="157"/>
    <x v="1"/>
    <x v="1"/>
    <n v="419.46"/>
    <x v="110"/>
  </r>
  <r>
    <x v="50"/>
    <x v="1"/>
    <x v="1"/>
    <n v="419.46"/>
    <x v="110"/>
  </r>
  <r>
    <x v="45"/>
    <x v="1"/>
    <x v="1"/>
    <n v="419.46"/>
    <x v="110"/>
  </r>
  <r>
    <x v="156"/>
    <x v="1"/>
    <x v="1"/>
    <n v="419.46"/>
    <x v="110"/>
  </r>
  <r>
    <x v="157"/>
    <x v="1"/>
    <x v="1"/>
    <n v="419.46"/>
    <x v="110"/>
  </r>
  <r>
    <x v="39"/>
    <x v="1"/>
    <x v="1"/>
    <n v="419.46"/>
    <x v="110"/>
  </r>
  <r>
    <x v="50"/>
    <x v="1"/>
    <x v="1"/>
    <n v="419.46"/>
    <x v="110"/>
  </r>
  <r>
    <x v="307"/>
    <x v="1"/>
    <x v="1"/>
    <n v="419.46"/>
    <x v="110"/>
  </r>
  <r>
    <x v="42"/>
    <x v="1"/>
    <x v="1"/>
    <n v="419.46"/>
    <x v="110"/>
  </r>
  <r>
    <x v="47"/>
    <x v="1"/>
    <x v="1"/>
    <n v="419.46"/>
    <x v="110"/>
  </r>
  <r>
    <x v="159"/>
    <x v="1"/>
    <x v="1"/>
    <n v="419.46"/>
    <x v="110"/>
  </r>
  <r>
    <x v="50"/>
    <x v="1"/>
    <x v="1"/>
    <n v="419.46"/>
    <x v="110"/>
  </r>
  <r>
    <x v="45"/>
    <x v="1"/>
    <x v="1"/>
    <n v="419.46"/>
    <x v="110"/>
  </r>
  <r>
    <x v="42"/>
    <x v="1"/>
    <x v="1"/>
    <n v="419.46"/>
    <x v="110"/>
  </r>
  <r>
    <x v="159"/>
    <x v="1"/>
    <x v="1"/>
    <n v="419.46"/>
    <x v="110"/>
  </r>
  <r>
    <x v="47"/>
    <x v="1"/>
    <x v="1"/>
    <n v="419.46"/>
    <x v="110"/>
  </r>
  <r>
    <x v="50"/>
    <x v="1"/>
    <x v="1"/>
    <n v="419.46"/>
    <x v="110"/>
  </r>
  <r>
    <x v="156"/>
    <x v="1"/>
    <x v="1"/>
    <n v="419.46"/>
    <x v="110"/>
  </r>
  <r>
    <x v="13"/>
    <x v="1"/>
    <x v="1"/>
    <n v="2039.99"/>
    <x v="118"/>
  </r>
  <r>
    <x v="319"/>
    <x v="0"/>
    <x v="1"/>
    <n v="5.7"/>
    <x v="121"/>
  </r>
  <r>
    <x v="173"/>
    <x v="3"/>
    <x v="1"/>
    <n v="714.7"/>
    <x v="163"/>
  </r>
  <r>
    <x v="17"/>
    <x v="2"/>
    <x v="1"/>
    <n v="20.190000000000001"/>
    <x v="114"/>
  </r>
  <r>
    <x v="119"/>
    <x v="0"/>
    <x v="1"/>
    <n v="28.84"/>
    <x v="115"/>
  </r>
  <r>
    <x v="1"/>
    <x v="1"/>
    <x v="1"/>
    <n v="2024.99"/>
    <x v="120"/>
  </r>
  <r>
    <x v="173"/>
    <x v="3"/>
    <x v="1"/>
    <n v="714.7"/>
    <x v="163"/>
  </r>
  <r>
    <x v="144"/>
    <x v="3"/>
    <x v="1"/>
    <n v="722.59"/>
    <x v="162"/>
  </r>
  <r>
    <x v="33"/>
    <x v="0"/>
    <x v="1"/>
    <n v="5.19"/>
    <x v="113"/>
  </r>
  <r>
    <x v="26"/>
    <x v="3"/>
    <x v="1"/>
    <n v="736.15"/>
    <x v="126"/>
  </r>
  <r>
    <x v="182"/>
    <x v="0"/>
    <x v="1"/>
    <n v="53.99"/>
    <x v="136"/>
  </r>
  <r>
    <x v="43"/>
    <x v="3"/>
    <x v="1"/>
    <n v="33.770000000000003"/>
    <x v="159"/>
  </r>
  <r>
    <x v="54"/>
    <x v="3"/>
    <x v="1"/>
    <n v="52.65"/>
    <x v="151"/>
  </r>
  <r>
    <x v="51"/>
    <x v="1"/>
    <x v="1"/>
    <n v="1242.8499999999999"/>
    <x v="135"/>
  </r>
  <r>
    <x v="58"/>
    <x v="1"/>
    <x v="1"/>
    <n v="647.99"/>
    <x v="140"/>
  </r>
  <r>
    <x v="43"/>
    <x v="3"/>
    <x v="1"/>
    <n v="33.770000000000003"/>
    <x v="159"/>
  </r>
  <r>
    <x v="40"/>
    <x v="2"/>
    <x v="1"/>
    <n v="20.190000000000001"/>
    <x v="114"/>
  </r>
  <r>
    <x v="58"/>
    <x v="1"/>
    <x v="1"/>
    <n v="647.99"/>
    <x v="140"/>
  </r>
  <r>
    <x v="182"/>
    <x v="0"/>
    <x v="1"/>
    <n v="53.99"/>
    <x v="136"/>
  </r>
  <r>
    <x v="51"/>
    <x v="1"/>
    <x v="1"/>
    <n v="1242.8499999999999"/>
    <x v="135"/>
  </r>
  <r>
    <x v="18"/>
    <x v="3"/>
    <x v="1"/>
    <n v="36.450000000000003"/>
    <x v="155"/>
  </r>
  <r>
    <x v="136"/>
    <x v="0"/>
    <x v="1"/>
    <n v="53.99"/>
    <x v="136"/>
  </r>
  <r>
    <x v="48"/>
    <x v="1"/>
    <x v="1"/>
    <n v="1229.46"/>
    <x v="128"/>
  </r>
  <r>
    <x v="27"/>
    <x v="3"/>
    <x v="1"/>
    <n v="209.26"/>
    <x v="125"/>
  </r>
  <r>
    <x v="301"/>
    <x v="2"/>
    <x v="1"/>
    <n v="20.99"/>
    <x v="205"/>
  </r>
  <r>
    <x v="28"/>
    <x v="3"/>
    <x v="1"/>
    <n v="809.76"/>
    <x v="161"/>
  </r>
  <r>
    <x v="272"/>
    <x v="1"/>
    <x v="1"/>
    <n v="338.99"/>
    <x v="176"/>
  </r>
  <r>
    <x v="262"/>
    <x v="1"/>
    <x v="1"/>
    <n v="338.99"/>
    <x v="176"/>
  </r>
  <r>
    <x v="128"/>
    <x v="3"/>
    <x v="1"/>
    <n v="158.43"/>
    <x v="178"/>
  </r>
  <r>
    <x v="302"/>
    <x v="3"/>
    <x v="1"/>
    <n v="149.87"/>
    <x v="177"/>
  </r>
  <r>
    <x v="74"/>
    <x v="1"/>
    <x v="1"/>
    <n v="323.99"/>
    <x v="167"/>
  </r>
  <r>
    <x v="126"/>
    <x v="3"/>
    <x v="1"/>
    <n v="31.58"/>
    <x v="183"/>
  </r>
  <r>
    <x v="293"/>
    <x v="1"/>
    <x v="1"/>
    <n v="461.69"/>
    <x v="185"/>
  </r>
  <r>
    <x v="305"/>
    <x v="1"/>
    <x v="1"/>
    <n v="461.69"/>
    <x v="185"/>
  </r>
  <r>
    <x v="126"/>
    <x v="3"/>
    <x v="1"/>
    <n v="31.58"/>
    <x v="183"/>
  </r>
  <r>
    <x v="305"/>
    <x v="1"/>
    <x v="1"/>
    <n v="461.69"/>
    <x v="185"/>
  </r>
  <r>
    <x v="263"/>
    <x v="1"/>
    <x v="1"/>
    <n v="323.99"/>
    <x v="167"/>
  </r>
  <r>
    <x v="245"/>
    <x v="1"/>
    <x v="1"/>
    <n v="323.99"/>
    <x v="167"/>
  </r>
  <r>
    <x v="112"/>
    <x v="1"/>
    <x v="1"/>
    <n v="323.99"/>
    <x v="167"/>
  </r>
  <r>
    <x v="293"/>
    <x v="1"/>
    <x v="1"/>
    <n v="461.69"/>
    <x v="185"/>
  </r>
  <r>
    <x v="66"/>
    <x v="3"/>
    <x v="1"/>
    <n v="158.43"/>
    <x v="178"/>
  </r>
  <r>
    <x v="223"/>
    <x v="2"/>
    <x v="1"/>
    <n v="32.99"/>
    <x v="208"/>
  </r>
  <r>
    <x v="272"/>
    <x v="1"/>
    <x v="1"/>
    <n v="338.99"/>
    <x v="176"/>
  </r>
  <r>
    <x v="129"/>
    <x v="3"/>
    <x v="1"/>
    <n v="48.59"/>
    <x v="180"/>
  </r>
  <r>
    <x v="220"/>
    <x v="3"/>
    <x v="1"/>
    <n v="158.43"/>
    <x v="178"/>
  </r>
  <r>
    <x v="315"/>
    <x v="1"/>
    <x v="1"/>
    <n v="323.99"/>
    <x v="167"/>
  </r>
  <r>
    <x v="87"/>
    <x v="3"/>
    <x v="1"/>
    <n v="72.16"/>
    <x v="190"/>
  </r>
  <r>
    <x v="162"/>
    <x v="3"/>
    <x v="1"/>
    <n v="218.45"/>
    <x v="194"/>
  </r>
  <r>
    <x v="94"/>
    <x v="0"/>
    <x v="1"/>
    <n v="41.99"/>
    <x v="179"/>
  </r>
  <r>
    <x v="90"/>
    <x v="3"/>
    <x v="1"/>
    <n v="149.87"/>
    <x v="177"/>
  </r>
  <r>
    <x v="93"/>
    <x v="1"/>
    <x v="1"/>
    <n v="338.99"/>
    <x v="176"/>
  </r>
  <r>
    <x v="112"/>
    <x v="1"/>
    <x v="1"/>
    <n v="323.99"/>
    <x v="167"/>
  </r>
  <r>
    <x v="262"/>
    <x v="1"/>
    <x v="1"/>
    <n v="338.99"/>
    <x v="176"/>
  </r>
  <r>
    <x v="305"/>
    <x v="1"/>
    <x v="1"/>
    <n v="461.69"/>
    <x v="185"/>
  </r>
  <r>
    <x v="154"/>
    <x v="1"/>
    <x v="1"/>
    <n v="1391.99"/>
    <x v="191"/>
  </r>
  <r>
    <x v="245"/>
    <x v="1"/>
    <x v="1"/>
    <n v="323.99"/>
    <x v="167"/>
  </r>
  <r>
    <x v="129"/>
    <x v="3"/>
    <x v="1"/>
    <n v="48.59"/>
    <x v="180"/>
  </r>
  <r>
    <x v="64"/>
    <x v="1"/>
    <x v="1"/>
    <n v="338.99"/>
    <x v="176"/>
  </r>
  <r>
    <x v="315"/>
    <x v="1"/>
    <x v="1"/>
    <n v="323.99"/>
    <x v="167"/>
  </r>
  <r>
    <x v="78"/>
    <x v="3"/>
    <x v="1"/>
    <n v="218.45"/>
    <x v="194"/>
  </r>
  <r>
    <x v="272"/>
    <x v="1"/>
    <x v="1"/>
    <n v="338.99"/>
    <x v="176"/>
  </r>
  <r>
    <x v="305"/>
    <x v="1"/>
    <x v="1"/>
    <n v="461.69"/>
    <x v="185"/>
  </r>
  <r>
    <x v="315"/>
    <x v="1"/>
    <x v="1"/>
    <n v="323.99"/>
    <x v="167"/>
  </r>
  <r>
    <x v="128"/>
    <x v="3"/>
    <x v="1"/>
    <n v="158.43"/>
    <x v="178"/>
  </r>
  <r>
    <x v="160"/>
    <x v="3"/>
    <x v="1"/>
    <n v="37.25"/>
    <x v="166"/>
  </r>
  <r>
    <x v="162"/>
    <x v="3"/>
    <x v="1"/>
    <n v="218.45"/>
    <x v="194"/>
  </r>
  <r>
    <x v="245"/>
    <x v="1"/>
    <x v="1"/>
    <n v="323.99"/>
    <x v="167"/>
  </r>
  <r>
    <x v="272"/>
    <x v="1"/>
    <x v="1"/>
    <n v="113"/>
    <x v="210"/>
  </r>
  <r>
    <x v="293"/>
    <x v="1"/>
    <x v="1"/>
    <n v="461.69"/>
    <x v="185"/>
  </r>
  <r>
    <x v="78"/>
    <x v="3"/>
    <x v="1"/>
    <n v="218.45"/>
    <x v="194"/>
  </r>
  <r>
    <x v="64"/>
    <x v="1"/>
    <x v="1"/>
    <n v="113"/>
    <x v="210"/>
  </r>
  <r>
    <x v="129"/>
    <x v="3"/>
    <x v="1"/>
    <n v="48.59"/>
    <x v="180"/>
  </r>
  <r>
    <x v="28"/>
    <x v="3"/>
    <x v="1"/>
    <n v="809.76"/>
    <x v="161"/>
  </r>
  <r>
    <x v="76"/>
    <x v="1"/>
    <x v="1"/>
    <n v="113"/>
    <x v="210"/>
  </r>
  <r>
    <x v="302"/>
    <x v="3"/>
    <x v="1"/>
    <n v="149.87"/>
    <x v="177"/>
  </r>
  <r>
    <x v="75"/>
    <x v="3"/>
    <x v="1"/>
    <n v="37.15"/>
    <x v="184"/>
  </r>
  <r>
    <x v="301"/>
    <x v="2"/>
    <x v="1"/>
    <n v="20.99"/>
    <x v="205"/>
  </r>
  <r>
    <x v="66"/>
    <x v="3"/>
    <x v="1"/>
    <n v="158.43"/>
    <x v="178"/>
  </r>
  <r>
    <x v="164"/>
    <x v="3"/>
    <x v="1"/>
    <n v="16.27"/>
    <x v="186"/>
  </r>
  <r>
    <x v="282"/>
    <x v="1"/>
    <x v="1"/>
    <n v="469.79"/>
    <x v="132"/>
  </r>
  <r>
    <x v="287"/>
    <x v="1"/>
    <x v="1"/>
    <n v="469.79"/>
    <x v="132"/>
  </r>
  <r>
    <x v="283"/>
    <x v="1"/>
    <x v="1"/>
    <n v="469.79"/>
    <x v="132"/>
  </r>
  <r>
    <x v="286"/>
    <x v="1"/>
    <x v="1"/>
    <n v="469.79"/>
    <x v="132"/>
  </r>
  <r>
    <x v="280"/>
    <x v="1"/>
    <x v="1"/>
    <n v="469.79"/>
    <x v="132"/>
  </r>
  <r>
    <x v="279"/>
    <x v="1"/>
    <x v="1"/>
    <n v="469.79"/>
    <x v="132"/>
  </r>
  <r>
    <x v="277"/>
    <x v="1"/>
    <x v="1"/>
    <n v="469.79"/>
    <x v="132"/>
  </r>
  <r>
    <x v="287"/>
    <x v="1"/>
    <x v="1"/>
    <n v="469.79"/>
    <x v="132"/>
  </r>
  <r>
    <x v="279"/>
    <x v="1"/>
    <x v="1"/>
    <n v="469.79"/>
    <x v="132"/>
  </r>
  <r>
    <x v="277"/>
    <x v="1"/>
    <x v="1"/>
    <n v="469.79"/>
    <x v="132"/>
  </r>
  <r>
    <x v="280"/>
    <x v="1"/>
    <x v="1"/>
    <n v="469.79"/>
    <x v="132"/>
  </r>
  <r>
    <x v="286"/>
    <x v="1"/>
    <x v="1"/>
    <n v="469.79"/>
    <x v="132"/>
  </r>
  <r>
    <x v="282"/>
    <x v="1"/>
    <x v="1"/>
    <n v="469.79"/>
    <x v="132"/>
  </r>
  <r>
    <x v="277"/>
    <x v="1"/>
    <x v="1"/>
    <n v="469.79"/>
    <x v="132"/>
  </r>
  <r>
    <x v="279"/>
    <x v="1"/>
    <x v="1"/>
    <n v="469.79"/>
    <x v="132"/>
  </r>
  <r>
    <x v="278"/>
    <x v="1"/>
    <x v="1"/>
    <n v="469.79"/>
    <x v="132"/>
  </r>
  <r>
    <x v="287"/>
    <x v="1"/>
    <x v="1"/>
    <n v="469.79"/>
    <x v="132"/>
  </r>
  <r>
    <x v="282"/>
    <x v="1"/>
    <x v="1"/>
    <n v="469.79"/>
    <x v="132"/>
  </r>
  <r>
    <x v="277"/>
    <x v="1"/>
    <x v="1"/>
    <n v="469.79"/>
    <x v="132"/>
  </r>
  <r>
    <x v="282"/>
    <x v="1"/>
    <x v="1"/>
    <n v="469.79"/>
    <x v="132"/>
  </r>
  <r>
    <x v="276"/>
    <x v="1"/>
    <x v="1"/>
    <n v="469.79"/>
    <x v="132"/>
  </r>
  <r>
    <x v="278"/>
    <x v="1"/>
    <x v="1"/>
    <n v="469.79"/>
    <x v="132"/>
  </r>
  <r>
    <x v="287"/>
    <x v="1"/>
    <x v="1"/>
    <n v="469.79"/>
    <x v="132"/>
  </r>
  <r>
    <x v="283"/>
    <x v="1"/>
    <x v="1"/>
    <n v="469.79"/>
    <x v="132"/>
  </r>
  <r>
    <x v="277"/>
    <x v="1"/>
    <x v="1"/>
    <n v="469.79"/>
    <x v="132"/>
  </r>
  <r>
    <x v="284"/>
    <x v="1"/>
    <x v="1"/>
    <n v="469.79"/>
    <x v="132"/>
  </r>
  <r>
    <x v="279"/>
    <x v="1"/>
    <x v="1"/>
    <n v="469.79"/>
    <x v="132"/>
  </r>
  <r>
    <x v="285"/>
    <x v="1"/>
    <x v="1"/>
    <n v="469.79"/>
    <x v="132"/>
  </r>
  <r>
    <x v="276"/>
    <x v="1"/>
    <x v="1"/>
    <n v="469.79"/>
    <x v="132"/>
  </r>
  <r>
    <x v="279"/>
    <x v="1"/>
    <x v="1"/>
    <n v="469.79"/>
    <x v="132"/>
  </r>
  <r>
    <x v="285"/>
    <x v="1"/>
    <x v="1"/>
    <n v="469.79"/>
    <x v="132"/>
  </r>
  <r>
    <x v="283"/>
    <x v="1"/>
    <x v="1"/>
    <n v="469.79"/>
    <x v="132"/>
  </r>
  <r>
    <x v="284"/>
    <x v="1"/>
    <x v="1"/>
    <n v="469.79"/>
    <x v="132"/>
  </r>
  <r>
    <x v="282"/>
    <x v="1"/>
    <x v="1"/>
    <n v="469.79"/>
    <x v="132"/>
  </r>
  <r>
    <x v="279"/>
    <x v="1"/>
    <x v="1"/>
    <n v="469.79"/>
    <x v="132"/>
  </r>
  <r>
    <x v="276"/>
    <x v="1"/>
    <x v="1"/>
    <n v="469.79"/>
    <x v="132"/>
  </r>
  <r>
    <x v="280"/>
    <x v="1"/>
    <x v="1"/>
    <n v="469.79"/>
    <x v="132"/>
  </r>
  <r>
    <x v="286"/>
    <x v="1"/>
    <x v="1"/>
    <n v="469.79"/>
    <x v="132"/>
  </r>
  <r>
    <x v="282"/>
    <x v="1"/>
    <x v="1"/>
    <n v="469.79"/>
    <x v="132"/>
  </r>
  <r>
    <x v="278"/>
    <x v="1"/>
    <x v="1"/>
    <n v="469.79"/>
    <x v="132"/>
  </r>
  <r>
    <x v="282"/>
    <x v="1"/>
    <x v="1"/>
    <n v="469.79"/>
    <x v="132"/>
  </r>
  <r>
    <x v="287"/>
    <x v="1"/>
    <x v="1"/>
    <n v="469.79"/>
    <x v="132"/>
  </r>
  <r>
    <x v="279"/>
    <x v="1"/>
    <x v="1"/>
    <n v="469.79"/>
    <x v="132"/>
  </r>
  <r>
    <x v="287"/>
    <x v="1"/>
    <x v="1"/>
    <n v="469.79"/>
    <x v="132"/>
  </r>
  <r>
    <x v="282"/>
    <x v="1"/>
    <x v="1"/>
    <n v="469.79"/>
    <x v="132"/>
  </r>
  <r>
    <x v="276"/>
    <x v="1"/>
    <x v="1"/>
    <n v="469.79"/>
    <x v="132"/>
  </r>
  <r>
    <x v="277"/>
    <x v="1"/>
    <x v="1"/>
    <n v="469.79"/>
    <x v="132"/>
  </r>
  <r>
    <x v="287"/>
    <x v="1"/>
    <x v="1"/>
    <n v="469.79"/>
    <x v="132"/>
  </r>
  <r>
    <x v="285"/>
    <x v="1"/>
    <x v="1"/>
    <n v="469.79"/>
    <x v="132"/>
  </r>
  <r>
    <x v="282"/>
    <x v="1"/>
    <x v="1"/>
    <n v="469.79"/>
    <x v="132"/>
  </r>
  <r>
    <x v="282"/>
    <x v="1"/>
    <x v="1"/>
    <n v="469.79"/>
    <x v="132"/>
  </r>
  <r>
    <x v="285"/>
    <x v="1"/>
    <x v="1"/>
    <n v="469.79"/>
    <x v="132"/>
  </r>
  <r>
    <x v="279"/>
    <x v="1"/>
    <x v="1"/>
    <n v="469.79"/>
    <x v="132"/>
  </r>
  <r>
    <x v="282"/>
    <x v="1"/>
    <x v="1"/>
    <n v="469.79"/>
    <x v="132"/>
  </r>
  <r>
    <x v="279"/>
    <x v="1"/>
    <x v="1"/>
    <n v="469.79"/>
    <x v="132"/>
  </r>
  <r>
    <x v="284"/>
    <x v="1"/>
    <x v="1"/>
    <n v="469.79"/>
    <x v="132"/>
  </r>
  <r>
    <x v="276"/>
    <x v="1"/>
    <x v="1"/>
    <n v="469.79"/>
    <x v="132"/>
  </r>
  <r>
    <x v="279"/>
    <x v="1"/>
    <x v="1"/>
    <n v="469.79"/>
    <x v="132"/>
  </r>
  <r>
    <x v="287"/>
    <x v="1"/>
    <x v="1"/>
    <n v="469.79"/>
    <x v="132"/>
  </r>
  <r>
    <x v="280"/>
    <x v="1"/>
    <x v="1"/>
    <n v="469.79"/>
    <x v="132"/>
  </r>
  <r>
    <x v="287"/>
    <x v="1"/>
    <x v="1"/>
    <n v="469.79"/>
    <x v="132"/>
  </r>
  <r>
    <x v="287"/>
    <x v="1"/>
    <x v="1"/>
    <n v="469.79"/>
    <x v="132"/>
  </r>
  <r>
    <x v="280"/>
    <x v="1"/>
    <x v="1"/>
    <n v="469.79"/>
    <x v="132"/>
  </r>
  <r>
    <x v="276"/>
    <x v="1"/>
    <x v="1"/>
    <n v="469.79"/>
    <x v="132"/>
  </r>
  <r>
    <x v="283"/>
    <x v="1"/>
    <x v="1"/>
    <n v="469.79"/>
    <x v="132"/>
  </r>
  <r>
    <x v="285"/>
    <x v="1"/>
    <x v="1"/>
    <n v="469.79"/>
    <x v="132"/>
  </r>
  <r>
    <x v="281"/>
    <x v="1"/>
    <x v="1"/>
    <n v="469.79"/>
    <x v="132"/>
  </r>
  <r>
    <x v="276"/>
    <x v="1"/>
    <x v="1"/>
    <n v="469.79"/>
    <x v="132"/>
  </r>
  <r>
    <x v="279"/>
    <x v="1"/>
    <x v="1"/>
    <n v="469.79"/>
    <x v="132"/>
  </r>
  <r>
    <x v="285"/>
    <x v="1"/>
    <x v="1"/>
    <n v="469.79"/>
    <x v="132"/>
  </r>
  <r>
    <x v="286"/>
    <x v="1"/>
    <x v="1"/>
    <n v="469.79"/>
    <x v="132"/>
  </r>
  <r>
    <x v="277"/>
    <x v="1"/>
    <x v="1"/>
    <n v="469.79"/>
    <x v="132"/>
  </r>
  <r>
    <x v="276"/>
    <x v="1"/>
    <x v="1"/>
    <n v="469.79"/>
    <x v="132"/>
  </r>
  <r>
    <x v="282"/>
    <x v="1"/>
    <x v="1"/>
    <n v="469.79"/>
    <x v="132"/>
  </r>
  <r>
    <x v="285"/>
    <x v="1"/>
    <x v="1"/>
    <n v="469.79"/>
    <x v="132"/>
  </r>
  <r>
    <x v="277"/>
    <x v="1"/>
    <x v="1"/>
    <n v="469.79"/>
    <x v="132"/>
  </r>
  <r>
    <x v="276"/>
    <x v="1"/>
    <x v="1"/>
    <n v="469.79"/>
    <x v="132"/>
  </r>
  <r>
    <x v="282"/>
    <x v="1"/>
    <x v="1"/>
    <n v="469.79"/>
    <x v="132"/>
  </r>
  <r>
    <x v="155"/>
    <x v="1"/>
    <x v="2"/>
    <n v="874.79"/>
    <x v="219"/>
  </r>
  <r>
    <x v="155"/>
    <x v="1"/>
    <x v="2"/>
    <n v="874.79"/>
    <x v="219"/>
  </r>
  <r>
    <x v="42"/>
    <x v="1"/>
    <x v="2"/>
    <n v="419.46"/>
    <x v="220"/>
  </r>
  <r>
    <x v="7"/>
    <x v="3"/>
    <x v="2"/>
    <n v="178.58"/>
    <x v="221"/>
  </r>
  <r>
    <x v="142"/>
    <x v="3"/>
    <x v="2"/>
    <n v="356.9"/>
    <x v="222"/>
  </r>
  <r>
    <x v="138"/>
    <x v="3"/>
    <x v="2"/>
    <n v="183.94"/>
    <x v="223"/>
  </r>
  <r>
    <x v="14"/>
    <x v="1"/>
    <x v="2"/>
    <n v="2039.99"/>
    <x v="224"/>
  </r>
  <r>
    <x v="12"/>
    <x v="1"/>
    <x v="2"/>
    <n v="2039.99"/>
    <x v="224"/>
  </r>
  <r>
    <x v="2"/>
    <x v="2"/>
    <x v="2"/>
    <n v="20.190000000000001"/>
    <x v="225"/>
  </r>
  <r>
    <x v="0"/>
    <x v="0"/>
    <x v="2"/>
    <n v="28.84"/>
    <x v="226"/>
  </r>
  <r>
    <x v="149"/>
    <x v="1"/>
    <x v="2"/>
    <n v="874.79"/>
    <x v="219"/>
  </r>
  <r>
    <x v="17"/>
    <x v="2"/>
    <x v="2"/>
    <n v="20.190000000000001"/>
    <x v="225"/>
  </r>
  <r>
    <x v="17"/>
    <x v="2"/>
    <x v="2"/>
    <n v="20.190000000000001"/>
    <x v="225"/>
  </r>
  <r>
    <x v="3"/>
    <x v="1"/>
    <x v="2"/>
    <n v="2024.99"/>
    <x v="227"/>
  </r>
  <r>
    <x v="102"/>
    <x v="3"/>
    <x v="2"/>
    <n v="722.59"/>
    <x v="228"/>
  </r>
  <r>
    <x v="3"/>
    <x v="1"/>
    <x v="2"/>
    <n v="2024.99"/>
    <x v="227"/>
  </r>
  <r>
    <x v="95"/>
    <x v="0"/>
    <x v="2"/>
    <n v="5.7"/>
    <x v="229"/>
  </r>
  <r>
    <x v="4"/>
    <x v="0"/>
    <x v="2"/>
    <n v="28.84"/>
    <x v="226"/>
  </r>
  <r>
    <x v="95"/>
    <x v="0"/>
    <x v="2"/>
    <n v="5.7"/>
    <x v="229"/>
  </r>
  <r>
    <x v="146"/>
    <x v="1"/>
    <x v="2"/>
    <n v="2146.96"/>
    <x v="230"/>
  </r>
  <r>
    <x v="310"/>
    <x v="3"/>
    <x v="2"/>
    <n v="183.94"/>
    <x v="223"/>
  </r>
  <r>
    <x v="17"/>
    <x v="2"/>
    <x v="2"/>
    <n v="20.190000000000001"/>
    <x v="225"/>
  </r>
  <r>
    <x v="133"/>
    <x v="3"/>
    <x v="2"/>
    <n v="183.94"/>
    <x v="223"/>
  </r>
  <r>
    <x v="174"/>
    <x v="1"/>
    <x v="2"/>
    <n v="2146.96"/>
    <x v="230"/>
  </r>
  <r>
    <x v="3"/>
    <x v="1"/>
    <x v="2"/>
    <n v="2024.99"/>
    <x v="227"/>
  </r>
  <r>
    <x v="119"/>
    <x v="0"/>
    <x v="2"/>
    <n v="28.84"/>
    <x v="226"/>
  </r>
  <r>
    <x v="2"/>
    <x v="2"/>
    <x v="2"/>
    <n v="20.190000000000001"/>
    <x v="225"/>
  </r>
  <r>
    <x v="174"/>
    <x v="1"/>
    <x v="2"/>
    <n v="2146.96"/>
    <x v="230"/>
  </r>
  <r>
    <x v="288"/>
    <x v="3"/>
    <x v="2"/>
    <n v="183.94"/>
    <x v="223"/>
  </r>
  <r>
    <x v="148"/>
    <x v="1"/>
    <x v="2"/>
    <n v="2146.96"/>
    <x v="230"/>
  </r>
  <r>
    <x v="161"/>
    <x v="1"/>
    <x v="2"/>
    <n v="419.46"/>
    <x v="220"/>
  </r>
  <r>
    <x v="4"/>
    <x v="0"/>
    <x v="2"/>
    <n v="28.84"/>
    <x v="226"/>
  </r>
  <r>
    <x v="52"/>
    <x v="1"/>
    <x v="2"/>
    <n v="419.46"/>
    <x v="220"/>
  </r>
  <r>
    <x v="0"/>
    <x v="0"/>
    <x v="2"/>
    <n v="28.84"/>
    <x v="226"/>
  </r>
  <r>
    <x v="1"/>
    <x v="1"/>
    <x v="2"/>
    <n v="2024.99"/>
    <x v="227"/>
  </r>
  <r>
    <x v="95"/>
    <x v="0"/>
    <x v="2"/>
    <n v="5.7"/>
    <x v="229"/>
  </r>
  <r>
    <x v="8"/>
    <x v="2"/>
    <x v="2"/>
    <n v="20.190000000000001"/>
    <x v="225"/>
  </r>
  <r>
    <x v="0"/>
    <x v="0"/>
    <x v="2"/>
    <n v="28.84"/>
    <x v="226"/>
  </r>
  <r>
    <x v="173"/>
    <x v="3"/>
    <x v="2"/>
    <n v="714.7"/>
    <x v="231"/>
  </r>
  <r>
    <x v="2"/>
    <x v="2"/>
    <x v="2"/>
    <n v="20.190000000000001"/>
    <x v="225"/>
  </r>
  <r>
    <x v="95"/>
    <x v="0"/>
    <x v="2"/>
    <n v="5.7"/>
    <x v="229"/>
  </r>
  <r>
    <x v="14"/>
    <x v="1"/>
    <x v="2"/>
    <n v="2039.99"/>
    <x v="224"/>
  </r>
  <r>
    <x v="97"/>
    <x v="0"/>
    <x v="2"/>
    <n v="5.19"/>
    <x v="232"/>
  </r>
  <r>
    <x v="159"/>
    <x v="1"/>
    <x v="2"/>
    <n v="419.46"/>
    <x v="220"/>
  </r>
  <r>
    <x v="8"/>
    <x v="2"/>
    <x v="2"/>
    <n v="20.190000000000001"/>
    <x v="225"/>
  </r>
  <r>
    <x v="42"/>
    <x v="1"/>
    <x v="2"/>
    <n v="419.46"/>
    <x v="220"/>
  </r>
  <r>
    <x v="159"/>
    <x v="1"/>
    <x v="2"/>
    <n v="419.46"/>
    <x v="220"/>
  </r>
  <r>
    <x v="39"/>
    <x v="1"/>
    <x v="2"/>
    <n v="419.46"/>
    <x v="220"/>
  </r>
  <r>
    <x v="0"/>
    <x v="0"/>
    <x v="2"/>
    <n v="28.84"/>
    <x v="226"/>
  </r>
  <r>
    <x v="288"/>
    <x v="3"/>
    <x v="2"/>
    <n v="183.94"/>
    <x v="223"/>
  </r>
  <r>
    <x v="10"/>
    <x v="1"/>
    <x v="2"/>
    <n v="2024.99"/>
    <x v="227"/>
  </r>
  <r>
    <x v="3"/>
    <x v="1"/>
    <x v="2"/>
    <n v="2024.99"/>
    <x v="227"/>
  </r>
  <r>
    <x v="288"/>
    <x v="3"/>
    <x v="2"/>
    <n v="183.94"/>
    <x v="223"/>
  </r>
  <r>
    <x v="148"/>
    <x v="1"/>
    <x v="2"/>
    <n v="2146.96"/>
    <x v="230"/>
  </r>
  <r>
    <x v="97"/>
    <x v="0"/>
    <x v="2"/>
    <n v="5.19"/>
    <x v="232"/>
  </r>
  <r>
    <x v="17"/>
    <x v="2"/>
    <x v="2"/>
    <n v="20.190000000000001"/>
    <x v="225"/>
  </r>
  <r>
    <x v="8"/>
    <x v="2"/>
    <x v="2"/>
    <n v="20.190000000000001"/>
    <x v="225"/>
  </r>
  <r>
    <x v="13"/>
    <x v="1"/>
    <x v="2"/>
    <n v="2039.99"/>
    <x v="224"/>
  </r>
  <r>
    <x v="2"/>
    <x v="2"/>
    <x v="2"/>
    <n v="20.190000000000001"/>
    <x v="225"/>
  </r>
  <r>
    <x v="156"/>
    <x v="1"/>
    <x v="2"/>
    <n v="419.46"/>
    <x v="220"/>
  </r>
  <r>
    <x v="97"/>
    <x v="0"/>
    <x v="2"/>
    <n v="5.19"/>
    <x v="232"/>
  </r>
  <r>
    <x v="11"/>
    <x v="1"/>
    <x v="2"/>
    <n v="2039.99"/>
    <x v="224"/>
  </r>
  <r>
    <x v="1"/>
    <x v="1"/>
    <x v="2"/>
    <n v="2024.99"/>
    <x v="227"/>
  </r>
  <r>
    <x v="12"/>
    <x v="1"/>
    <x v="2"/>
    <n v="2039.99"/>
    <x v="224"/>
  </r>
  <r>
    <x v="95"/>
    <x v="0"/>
    <x v="2"/>
    <n v="5.7"/>
    <x v="229"/>
  </r>
  <r>
    <x v="3"/>
    <x v="1"/>
    <x v="2"/>
    <n v="2024.99"/>
    <x v="227"/>
  </r>
  <r>
    <x v="52"/>
    <x v="1"/>
    <x v="2"/>
    <n v="419.46"/>
    <x v="220"/>
  </r>
  <r>
    <x v="20"/>
    <x v="3"/>
    <x v="2"/>
    <n v="178.58"/>
    <x v="221"/>
  </r>
  <r>
    <x v="97"/>
    <x v="0"/>
    <x v="2"/>
    <n v="5.19"/>
    <x v="232"/>
  </r>
  <r>
    <x v="52"/>
    <x v="1"/>
    <x v="2"/>
    <n v="419.46"/>
    <x v="220"/>
  </r>
  <r>
    <x v="151"/>
    <x v="1"/>
    <x v="2"/>
    <n v="874.79"/>
    <x v="219"/>
  </r>
  <r>
    <x v="20"/>
    <x v="3"/>
    <x v="2"/>
    <n v="178.58"/>
    <x v="221"/>
  </r>
  <r>
    <x v="174"/>
    <x v="1"/>
    <x v="2"/>
    <n v="2146.96"/>
    <x v="230"/>
  </r>
  <r>
    <x v="153"/>
    <x v="1"/>
    <x v="2"/>
    <n v="874.79"/>
    <x v="219"/>
  </r>
  <r>
    <x v="149"/>
    <x v="1"/>
    <x v="2"/>
    <n v="874.79"/>
    <x v="219"/>
  </r>
  <r>
    <x v="119"/>
    <x v="0"/>
    <x v="2"/>
    <n v="28.84"/>
    <x v="226"/>
  </r>
  <r>
    <x v="0"/>
    <x v="0"/>
    <x v="2"/>
    <n v="28.84"/>
    <x v="226"/>
  </r>
  <r>
    <x v="17"/>
    <x v="2"/>
    <x v="2"/>
    <n v="20.190000000000001"/>
    <x v="225"/>
  </r>
  <r>
    <x v="2"/>
    <x v="2"/>
    <x v="2"/>
    <n v="20.190000000000001"/>
    <x v="225"/>
  </r>
  <r>
    <x v="152"/>
    <x v="1"/>
    <x v="2"/>
    <n v="874.79"/>
    <x v="219"/>
  </r>
  <r>
    <x v="161"/>
    <x v="1"/>
    <x v="2"/>
    <n v="419.46"/>
    <x v="220"/>
  </r>
  <r>
    <x v="158"/>
    <x v="1"/>
    <x v="2"/>
    <n v="419.46"/>
    <x v="220"/>
  </r>
  <r>
    <x v="308"/>
    <x v="1"/>
    <x v="2"/>
    <n v="2146.96"/>
    <x v="230"/>
  </r>
  <r>
    <x v="39"/>
    <x v="1"/>
    <x v="2"/>
    <n v="419.46"/>
    <x v="220"/>
  </r>
  <r>
    <x v="3"/>
    <x v="1"/>
    <x v="2"/>
    <n v="843.75"/>
    <x v="233"/>
  </r>
  <r>
    <x v="55"/>
    <x v="1"/>
    <x v="2"/>
    <n v="843.75"/>
    <x v="233"/>
  </r>
  <r>
    <x v="1"/>
    <x v="1"/>
    <x v="2"/>
    <n v="843.75"/>
    <x v="233"/>
  </r>
  <r>
    <x v="3"/>
    <x v="1"/>
    <x v="2"/>
    <n v="843.75"/>
    <x v="233"/>
  </r>
  <r>
    <x v="12"/>
    <x v="1"/>
    <x v="2"/>
    <n v="850"/>
    <x v="234"/>
  </r>
  <r>
    <x v="0"/>
    <x v="0"/>
    <x v="2"/>
    <n v="28.84"/>
    <x v="226"/>
  </r>
  <r>
    <x v="182"/>
    <x v="0"/>
    <x v="2"/>
    <n v="53.99"/>
    <x v="235"/>
  </r>
  <r>
    <x v="180"/>
    <x v="0"/>
    <x v="2"/>
    <n v="44.99"/>
    <x v="236"/>
  </r>
  <r>
    <x v="181"/>
    <x v="2"/>
    <x v="2"/>
    <n v="20.190000000000001"/>
    <x v="225"/>
  </r>
  <r>
    <x v="18"/>
    <x v="3"/>
    <x v="2"/>
    <n v="36.450000000000003"/>
    <x v="237"/>
  </r>
  <r>
    <x v="180"/>
    <x v="0"/>
    <x v="2"/>
    <n v="44.99"/>
    <x v="236"/>
  </r>
  <r>
    <x v="77"/>
    <x v="3"/>
    <x v="2"/>
    <n v="149.03"/>
    <x v="238"/>
  </r>
  <r>
    <x v="179"/>
    <x v="3"/>
    <x v="2"/>
    <n v="202.33"/>
    <x v="239"/>
  </r>
  <r>
    <x v="279"/>
    <x v="1"/>
    <x v="2"/>
    <n v="469.79"/>
    <x v="240"/>
  </r>
  <r>
    <x v="285"/>
    <x v="1"/>
    <x v="2"/>
    <n v="469.79"/>
    <x v="240"/>
  </r>
  <r>
    <x v="181"/>
    <x v="2"/>
    <x v="2"/>
    <n v="20.190000000000001"/>
    <x v="225"/>
  </r>
  <r>
    <x v="79"/>
    <x v="3"/>
    <x v="2"/>
    <n v="198.04"/>
    <x v="241"/>
  </r>
  <r>
    <x v="33"/>
    <x v="0"/>
    <x v="2"/>
    <n v="5.19"/>
    <x v="232"/>
  </r>
  <r>
    <x v="82"/>
    <x v="3"/>
    <x v="2"/>
    <n v="67.540000000000006"/>
    <x v="242"/>
  </r>
  <r>
    <x v="167"/>
    <x v="1"/>
    <x v="2"/>
    <n v="600.26"/>
    <x v="243"/>
  </r>
  <r>
    <x v="282"/>
    <x v="1"/>
    <x v="2"/>
    <n v="469.79"/>
    <x v="240"/>
  </r>
  <r>
    <x v="22"/>
    <x v="3"/>
    <x v="2"/>
    <n v="183.94"/>
    <x v="223"/>
  </r>
  <r>
    <x v="79"/>
    <x v="3"/>
    <x v="2"/>
    <n v="198.04"/>
    <x v="241"/>
  </r>
  <r>
    <x v="166"/>
    <x v="1"/>
    <x v="2"/>
    <n v="600.26"/>
    <x v="243"/>
  </r>
  <r>
    <x v="285"/>
    <x v="1"/>
    <x v="2"/>
    <n v="469.79"/>
    <x v="240"/>
  </r>
  <r>
    <x v="139"/>
    <x v="3"/>
    <x v="2"/>
    <n v="202.33"/>
    <x v="239"/>
  </r>
  <r>
    <x v="277"/>
    <x v="1"/>
    <x v="2"/>
    <n v="469.79"/>
    <x v="240"/>
  </r>
  <r>
    <x v="91"/>
    <x v="3"/>
    <x v="2"/>
    <n v="780.82"/>
    <x v="244"/>
  </r>
  <r>
    <x v="82"/>
    <x v="3"/>
    <x v="2"/>
    <n v="67.540000000000006"/>
    <x v="242"/>
  </r>
  <r>
    <x v="101"/>
    <x v="0"/>
    <x v="2"/>
    <n v="14.13"/>
    <x v="245"/>
  </r>
  <r>
    <x v="167"/>
    <x v="1"/>
    <x v="2"/>
    <n v="600.26"/>
    <x v="243"/>
  </r>
  <r>
    <x v="324"/>
    <x v="3"/>
    <x v="2"/>
    <n v="780.82"/>
    <x v="244"/>
  </r>
  <r>
    <x v="104"/>
    <x v="0"/>
    <x v="2"/>
    <n v="14.13"/>
    <x v="245"/>
  </r>
  <r>
    <x v="139"/>
    <x v="3"/>
    <x v="2"/>
    <n v="202.33"/>
    <x v="239"/>
  </r>
  <r>
    <x v="184"/>
    <x v="3"/>
    <x v="2"/>
    <n v="780.82"/>
    <x v="244"/>
  </r>
  <r>
    <x v="170"/>
    <x v="3"/>
    <x v="2"/>
    <n v="324.45"/>
    <x v="246"/>
  </r>
  <r>
    <x v="175"/>
    <x v="1"/>
    <x v="2"/>
    <n v="1466.01"/>
    <x v="247"/>
  </r>
  <r>
    <x v="33"/>
    <x v="0"/>
    <x v="2"/>
    <n v="5.19"/>
    <x v="232"/>
  </r>
  <r>
    <x v="286"/>
    <x v="1"/>
    <x v="2"/>
    <n v="469.79"/>
    <x v="240"/>
  </r>
  <r>
    <x v="172"/>
    <x v="0"/>
    <x v="2"/>
    <n v="53.99"/>
    <x v="235"/>
  </r>
  <r>
    <x v="22"/>
    <x v="3"/>
    <x v="2"/>
    <n v="183.94"/>
    <x v="223"/>
  </r>
  <r>
    <x v="189"/>
    <x v="3"/>
    <x v="2"/>
    <n v="65.599999999999994"/>
    <x v="248"/>
  </r>
  <r>
    <x v="19"/>
    <x v="0"/>
    <x v="2"/>
    <n v="14.13"/>
    <x v="245"/>
  </r>
  <r>
    <x v="186"/>
    <x v="1"/>
    <x v="2"/>
    <n v="600.26"/>
    <x v="243"/>
  </r>
  <r>
    <x v="180"/>
    <x v="0"/>
    <x v="2"/>
    <n v="44.99"/>
    <x v="236"/>
  </r>
  <r>
    <x v="188"/>
    <x v="3"/>
    <x v="2"/>
    <n v="324.45"/>
    <x v="246"/>
  </r>
  <r>
    <x v="285"/>
    <x v="1"/>
    <x v="2"/>
    <n v="469.79"/>
    <x v="240"/>
  </r>
  <r>
    <x v="284"/>
    <x v="1"/>
    <x v="2"/>
    <n v="469.79"/>
    <x v="240"/>
  </r>
  <r>
    <x v="53"/>
    <x v="2"/>
    <x v="2"/>
    <n v="20.190000000000001"/>
    <x v="225"/>
  </r>
  <r>
    <x v="181"/>
    <x v="2"/>
    <x v="2"/>
    <n v="20.190000000000001"/>
    <x v="225"/>
  </r>
  <r>
    <x v="34"/>
    <x v="0"/>
    <x v="2"/>
    <n v="44.99"/>
    <x v="236"/>
  </r>
  <r>
    <x v="276"/>
    <x v="1"/>
    <x v="2"/>
    <n v="234.9"/>
    <x v="249"/>
  </r>
  <r>
    <x v="23"/>
    <x v="3"/>
    <x v="2"/>
    <n v="141.62"/>
    <x v="250"/>
  </r>
  <r>
    <x v="132"/>
    <x v="1"/>
    <x v="2"/>
    <n v="1242.8499999999999"/>
    <x v="251"/>
  </r>
  <r>
    <x v="278"/>
    <x v="1"/>
    <x v="2"/>
    <n v="469.79"/>
    <x v="240"/>
  </r>
  <r>
    <x v="19"/>
    <x v="0"/>
    <x v="2"/>
    <n v="14.13"/>
    <x v="245"/>
  </r>
  <r>
    <x v="9"/>
    <x v="3"/>
    <x v="2"/>
    <n v="183.94"/>
    <x v="223"/>
  </r>
  <r>
    <x v="181"/>
    <x v="2"/>
    <x v="2"/>
    <n v="20.190000000000001"/>
    <x v="225"/>
  </r>
  <r>
    <x v="171"/>
    <x v="3"/>
    <x v="2"/>
    <n v="324.45"/>
    <x v="246"/>
  </r>
  <r>
    <x v="167"/>
    <x v="1"/>
    <x v="2"/>
    <n v="600.26"/>
    <x v="243"/>
  </r>
  <r>
    <x v="84"/>
    <x v="3"/>
    <x v="2"/>
    <n v="165.23"/>
    <x v="252"/>
  </r>
  <r>
    <x v="56"/>
    <x v="0"/>
    <x v="2"/>
    <n v="28.84"/>
    <x v="226"/>
  </r>
  <r>
    <x v="91"/>
    <x v="3"/>
    <x v="2"/>
    <n v="780.82"/>
    <x v="244"/>
  </r>
  <r>
    <x v="176"/>
    <x v="3"/>
    <x v="2"/>
    <n v="324.45"/>
    <x v="246"/>
  </r>
  <r>
    <x v="67"/>
    <x v="1"/>
    <x v="2"/>
    <n v="1308.94"/>
    <x v="253"/>
  </r>
  <r>
    <x v="283"/>
    <x v="1"/>
    <x v="2"/>
    <n v="469.79"/>
    <x v="240"/>
  </r>
  <r>
    <x v="175"/>
    <x v="1"/>
    <x v="2"/>
    <n v="1466.01"/>
    <x v="247"/>
  </r>
  <r>
    <x v="290"/>
    <x v="3"/>
    <x v="2"/>
    <n v="214.24"/>
    <x v="254"/>
  </r>
  <r>
    <x v="285"/>
    <x v="1"/>
    <x v="2"/>
    <n v="469.79"/>
    <x v="240"/>
  </r>
  <r>
    <x v="276"/>
    <x v="1"/>
    <x v="2"/>
    <n v="469.79"/>
    <x v="240"/>
  </r>
  <r>
    <x v="84"/>
    <x v="3"/>
    <x v="2"/>
    <n v="165.23"/>
    <x v="252"/>
  </r>
  <r>
    <x v="16"/>
    <x v="3"/>
    <x v="2"/>
    <n v="183.94"/>
    <x v="223"/>
  </r>
  <r>
    <x v="284"/>
    <x v="1"/>
    <x v="2"/>
    <n v="469.79"/>
    <x v="240"/>
  </r>
  <r>
    <x v="91"/>
    <x v="3"/>
    <x v="2"/>
    <n v="780.82"/>
    <x v="244"/>
  </r>
  <r>
    <x v="170"/>
    <x v="3"/>
    <x v="2"/>
    <n v="324.45"/>
    <x v="246"/>
  </r>
  <r>
    <x v="290"/>
    <x v="3"/>
    <x v="2"/>
    <n v="214.24"/>
    <x v="254"/>
  </r>
  <r>
    <x v="281"/>
    <x v="1"/>
    <x v="2"/>
    <n v="469.79"/>
    <x v="240"/>
  </r>
  <r>
    <x v="176"/>
    <x v="3"/>
    <x v="2"/>
    <n v="324.45"/>
    <x v="246"/>
  </r>
  <r>
    <x v="178"/>
    <x v="1"/>
    <x v="2"/>
    <n v="1466.01"/>
    <x v="247"/>
  </r>
  <r>
    <x v="22"/>
    <x v="3"/>
    <x v="2"/>
    <n v="183.94"/>
    <x v="223"/>
  </r>
  <r>
    <x v="77"/>
    <x v="3"/>
    <x v="2"/>
    <n v="149.03"/>
    <x v="238"/>
  </r>
  <r>
    <x v="82"/>
    <x v="3"/>
    <x v="2"/>
    <n v="67.540000000000006"/>
    <x v="242"/>
  </r>
  <r>
    <x v="276"/>
    <x v="1"/>
    <x v="2"/>
    <n v="469.79"/>
    <x v="240"/>
  </r>
  <r>
    <x v="279"/>
    <x v="1"/>
    <x v="2"/>
    <n v="469.79"/>
    <x v="240"/>
  </r>
  <r>
    <x v="58"/>
    <x v="1"/>
    <x v="2"/>
    <n v="647.99"/>
    <x v="255"/>
  </r>
  <r>
    <x v="54"/>
    <x v="3"/>
    <x v="2"/>
    <n v="52.65"/>
    <x v="256"/>
  </r>
  <r>
    <x v="21"/>
    <x v="3"/>
    <x v="2"/>
    <n v="180.13"/>
    <x v="257"/>
  </r>
  <r>
    <x v="141"/>
    <x v="3"/>
    <x v="2"/>
    <n v="744.27"/>
    <x v="258"/>
  </r>
  <r>
    <x v="134"/>
    <x v="3"/>
    <x v="2"/>
    <n v="74.84"/>
    <x v="259"/>
  </r>
  <r>
    <x v="106"/>
    <x v="0"/>
    <x v="2"/>
    <n v="22.79"/>
    <x v="260"/>
  </r>
  <r>
    <x v="18"/>
    <x v="3"/>
    <x v="2"/>
    <n v="36.450000000000003"/>
    <x v="237"/>
  </r>
  <r>
    <x v="48"/>
    <x v="1"/>
    <x v="2"/>
    <n v="1229.46"/>
    <x v="261"/>
  </r>
  <r>
    <x v="106"/>
    <x v="0"/>
    <x v="2"/>
    <n v="22.79"/>
    <x v="260"/>
  </r>
  <r>
    <x v="141"/>
    <x v="3"/>
    <x v="2"/>
    <n v="744.27"/>
    <x v="258"/>
  </r>
  <r>
    <x v="132"/>
    <x v="1"/>
    <x v="2"/>
    <n v="1242.8499999999999"/>
    <x v="251"/>
  </r>
  <r>
    <x v="63"/>
    <x v="0"/>
    <x v="2"/>
    <n v="28.84"/>
    <x v="226"/>
  </r>
  <r>
    <x v="33"/>
    <x v="0"/>
    <x v="2"/>
    <n v="5.19"/>
    <x v="232"/>
  </r>
  <r>
    <x v="181"/>
    <x v="2"/>
    <x v="2"/>
    <n v="20.190000000000001"/>
    <x v="225"/>
  </r>
  <r>
    <x v="41"/>
    <x v="3"/>
    <x v="2"/>
    <n v="209.26"/>
    <x v="262"/>
  </r>
  <r>
    <x v="181"/>
    <x v="2"/>
    <x v="2"/>
    <n v="20.190000000000001"/>
    <x v="225"/>
  </r>
  <r>
    <x v="48"/>
    <x v="1"/>
    <x v="2"/>
    <n v="1229.46"/>
    <x v="261"/>
  </r>
  <r>
    <x v="33"/>
    <x v="0"/>
    <x v="2"/>
    <n v="5.19"/>
    <x v="232"/>
  </r>
  <r>
    <x v="136"/>
    <x v="0"/>
    <x v="2"/>
    <n v="53.99"/>
    <x v="235"/>
  </r>
  <r>
    <x v="172"/>
    <x v="0"/>
    <x v="2"/>
    <n v="53.99"/>
    <x v="235"/>
  </r>
  <r>
    <x v="19"/>
    <x v="0"/>
    <x v="2"/>
    <n v="14.13"/>
    <x v="245"/>
  </r>
  <r>
    <x v="54"/>
    <x v="3"/>
    <x v="2"/>
    <n v="52.65"/>
    <x v="256"/>
  </r>
  <r>
    <x v="65"/>
    <x v="1"/>
    <x v="2"/>
    <n v="647.99"/>
    <x v="255"/>
  </r>
  <r>
    <x v="132"/>
    <x v="1"/>
    <x v="2"/>
    <n v="1242.8499999999999"/>
    <x v="251"/>
  </r>
  <r>
    <x v="54"/>
    <x v="3"/>
    <x v="2"/>
    <n v="52.65"/>
    <x v="256"/>
  </r>
  <r>
    <x v="29"/>
    <x v="3"/>
    <x v="2"/>
    <n v="744.27"/>
    <x v="258"/>
  </r>
  <r>
    <x v="171"/>
    <x v="3"/>
    <x v="2"/>
    <n v="324.45"/>
    <x v="246"/>
  </r>
  <r>
    <x v="287"/>
    <x v="1"/>
    <x v="2"/>
    <n v="469.79"/>
    <x v="240"/>
  </r>
  <r>
    <x v="285"/>
    <x v="1"/>
    <x v="2"/>
    <n v="469.79"/>
    <x v="240"/>
  </r>
  <r>
    <x v="188"/>
    <x v="3"/>
    <x v="2"/>
    <n v="324.45"/>
    <x v="246"/>
  </r>
  <r>
    <x v="281"/>
    <x v="1"/>
    <x v="2"/>
    <n v="469.79"/>
    <x v="240"/>
  </r>
  <r>
    <x v="166"/>
    <x v="1"/>
    <x v="2"/>
    <n v="600.26"/>
    <x v="243"/>
  </r>
  <r>
    <x v="69"/>
    <x v="1"/>
    <x v="2"/>
    <n v="1308.94"/>
    <x v="253"/>
  </r>
  <r>
    <x v="283"/>
    <x v="1"/>
    <x v="2"/>
    <n v="469.79"/>
    <x v="240"/>
  </r>
  <r>
    <x v="189"/>
    <x v="3"/>
    <x v="2"/>
    <n v="65.599999999999994"/>
    <x v="248"/>
  </r>
  <r>
    <x v="282"/>
    <x v="1"/>
    <x v="2"/>
    <n v="469.79"/>
    <x v="240"/>
  </r>
  <r>
    <x v="172"/>
    <x v="0"/>
    <x v="2"/>
    <n v="53.99"/>
    <x v="235"/>
  </r>
  <r>
    <x v="189"/>
    <x v="3"/>
    <x v="2"/>
    <n v="65.599999999999994"/>
    <x v="248"/>
  </r>
  <r>
    <x v="166"/>
    <x v="1"/>
    <x v="2"/>
    <n v="600.26"/>
    <x v="243"/>
  </r>
  <r>
    <x v="279"/>
    <x v="1"/>
    <x v="2"/>
    <n v="469.79"/>
    <x v="240"/>
  </r>
  <r>
    <x v="16"/>
    <x v="3"/>
    <x v="2"/>
    <n v="183.94"/>
    <x v="223"/>
  </r>
  <r>
    <x v="179"/>
    <x v="3"/>
    <x v="2"/>
    <n v="202.33"/>
    <x v="239"/>
  </r>
  <r>
    <x v="184"/>
    <x v="3"/>
    <x v="2"/>
    <n v="780.82"/>
    <x v="244"/>
  </r>
  <r>
    <x v="278"/>
    <x v="1"/>
    <x v="2"/>
    <n v="469.79"/>
    <x v="240"/>
  </r>
  <r>
    <x v="286"/>
    <x v="1"/>
    <x v="2"/>
    <n v="469.79"/>
    <x v="240"/>
  </r>
  <r>
    <x v="145"/>
    <x v="2"/>
    <x v="2"/>
    <n v="15"/>
    <x v="263"/>
  </r>
  <r>
    <x v="177"/>
    <x v="1"/>
    <x v="2"/>
    <n v="1308.94"/>
    <x v="253"/>
  </r>
  <r>
    <x v="60"/>
    <x v="2"/>
    <x v="2"/>
    <n v="11.99"/>
    <x v="264"/>
  </r>
  <r>
    <x v="166"/>
    <x v="1"/>
    <x v="2"/>
    <n v="600.26"/>
    <x v="243"/>
  </r>
  <r>
    <x v="171"/>
    <x v="3"/>
    <x v="2"/>
    <n v="324.45"/>
    <x v="246"/>
  </r>
  <r>
    <x v="34"/>
    <x v="0"/>
    <x v="2"/>
    <n v="44.99"/>
    <x v="236"/>
  </r>
  <r>
    <x v="63"/>
    <x v="0"/>
    <x v="2"/>
    <n v="28.84"/>
    <x v="226"/>
  </r>
  <r>
    <x v="167"/>
    <x v="1"/>
    <x v="2"/>
    <n v="600.26"/>
    <x v="243"/>
  </r>
  <r>
    <x v="184"/>
    <x v="3"/>
    <x v="2"/>
    <n v="780.82"/>
    <x v="244"/>
  </r>
  <r>
    <x v="127"/>
    <x v="3"/>
    <x v="2"/>
    <n v="780.82"/>
    <x v="244"/>
  </r>
  <r>
    <x v="276"/>
    <x v="1"/>
    <x v="2"/>
    <n v="469.79"/>
    <x v="240"/>
  </r>
  <r>
    <x v="287"/>
    <x v="1"/>
    <x v="2"/>
    <n v="469.79"/>
    <x v="240"/>
  </r>
  <r>
    <x v="23"/>
    <x v="3"/>
    <x v="2"/>
    <n v="141.62"/>
    <x v="250"/>
  </r>
  <r>
    <x v="43"/>
    <x v="3"/>
    <x v="2"/>
    <n v="33.770000000000003"/>
    <x v="265"/>
  </r>
  <r>
    <x v="44"/>
    <x v="1"/>
    <x v="2"/>
    <n v="1229.46"/>
    <x v="261"/>
  </r>
  <r>
    <x v="26"/>
    <x v="3"/>
    <x v="2"/>
    <n v="736.15"/>
    <x v="266"/>
  </r>
  <r>
    <x v="46"/>
    <x v="1"/>
    <x v="2"/>
    <n v="1242.8499999999999"/>
    <x v="251"/>
  </r>
  <r>
    <x v="177"/>
    <x v="1"/>
    <x v="2"/>
    <n v="1308.94"/>
    <x v="253"/>
  </r>
  <r>
    <x v="56"/>
    <x v="0"/>
    <x v="2"/>
    <n v="28.84"/>
    <x v="226"/>
  </r>
  <r>
    <x v="19"/>
    <x v="0"/>
    <x v="2"/>
    <n v="14.13"/>
    <x v="245"/>
  </r>
  <r>
    <x v="69"/>
    <x v="1"/>
    <x v="2"/>
    <n v="1308.94"/>
    <x v="253"/>
  </r>
  <r>
    <x v="165"/>
    <x v="1"/>
    <x v="2"/>
    <n v="600.26"/>
    <x v="243"/>
  </r>
  <r>
    <x v="278"/>
    <x v="1"/>
    <x v="2"/>
    <n v="469.79"/>
    <x v="240"/>
  </r>
  <r>
    <x v="163"/>
    <x v="1"/>
    <x v="2"/>
    <n v="1466.01"/>
    <x v="247"/>
  </r>
  <r>
    <x v="40"/>
    <x v="2"/>
    <x v="2"/>
    <n v="20.190000000000001"/>
    <x v="225"/>
  </r>
  <r>
    <x v="22"/>
    <x v="3"/>
    <x v="2"/>
    <n v="183.94"/>
    <x v="223"/>
  </r>
  <r>
    <x v="279"/>
    <x v="1"/>
    <x v="2"/>
    <n v="469.79"/>
    <x v="240"/>
  </r>
  <r>
    <x v="69"/>
    <x v="1"/>
    <x v="2"/>
    <n v="1308.94"/>
    <x v="253"/>
  </r>
  <r>
    <x v="104"/>
    <x v="0"/>
    <x v="2"/>
    <n v="14.13"/>
    <x v="245"/>
  </r>
  <r>
    <x v="22"/>
    <x v="3"/>
    <x v="2"/>
    <n v="183.94"/>
    <x v="223"/>
  </r>
  <r>
    <x v="9"/>
    <x v="3"/>
    <x v="2"/>
    <n v="183.94"/>
    <x v="223"/>
  </r>
  <r>
    <x v="276"/>
    <x v="1"/>
    <x v="2"/>
    <n v="469.79"/>
    <x v="240"/>
  </r>
  <r>
    <x v="287"/>
    <x v="1"/>
    <x v="2"/>
    <n v="469.79"/>
    <x v="240"/>
  </r>
  <r>
    <x v="187"/>
    <x v="1"/>
    <x v="2"/>
    <n v="647.99"/>
    <x v="255"/>
  </r>
  <r>
    <x v="56"/>
    <x v="0"/>
    <x v="2"/>
    <n v="28.84"/>
    <x v="226"/>
  </r>
  <r>
    <x v="46"/>
    <x v="1"/>
    <x v="2"/>
    <n v="1242.8499999999999"/>
    <x v="251"/>
  </r>
  <r>
    <x v="145"/>
    <x v="2"/>
    <x v="2"/>
    <n v="15"/>
    <x v="263"/>
  </r>
  <r>
    <x v="48"/>
    <x v="1"/>
    <x v="2"/>
    <n v="1229.46"/>
    <x v="261"/>
  </r>
  <r>
    <x v="62"/>
    <x v="1"/>
    <x v="2"/>
    <n v="647.99"/>
    <x v="255"/>
  </r>
  <r>
    <x v="110"/>
    <x v="3"/>
    <x v="2"/>
    <n v="88.93"/>
    <x v="267"/>
  </r>
  <r>
    <x v="60"/>
    <x v="2"/>
    <x v="2"/>
    <n v="11.99"/>
    <x v="264"/>
  </r>
  <r>
    <x v="26"/>
    <x v="3"/>
    <x v="2"/>
    <n v="736.15"/>
    <x v="266"/>
  </r>
  <r>
    <x v="29"/>
    <x v="3"/>
    <x v="2"/>
    <n v="744.27"/>
    <x v="258"/>
  </r>
  <r>
    <x v="58"/>
    <x v="1"/>
    <x v="2"/>
    <n v="647.99"/>
    <x v="255"/>
  </r>
  <r>
    <x v="110"/>
    <x v="3"/>
    <x v="2"/>
    <n v="88.93"/>
    <x v="267"/>
  </r>
  <r>
    <x v="106"/>
    <x v="0"/>
    <x v="2"/>
    <n v="22.79"/>
    <x v="260"/>
  </r>
  <r>
    <x v="18"/>
    <x v="3"/>
    <x v="2"/>
    <n v="36.450000000000003"/>
    <x v="237"/>
  </r>
  <r>
    <x v="279"/>
    <x v="1"/>
    <x v="2"/>
    <n v="469.79"/>
    <x v="240"/>
  </r>
  <r>
    <x v="63"/>
    <x v="0"/>
    <x v="2"/>
    <n v="28.84"/>
    <x v="226"/>
  </r>
  <r>
    <x v="33"/>
    <x v="0"/>
    <x v="2"/>
    <n v="5.19"/>
    <x v="232"/>
  </r>
  <r>
    <x v="26"/>
    <x v="3"/>
    <x v="2"/>
    <n v="736.15"/>
    <x v="266"/>
  </r>
  <r>
    <x v="19"/>
    <x v="0"/>
    <x v="2"/>
    <n v="14.13"/>
    <x v="245"/>
  </r>
  <r>
    <x v="51"/>
    <x v="1"/>
    <x v="2"/>
    <n v="1242.8499999999999"/>
    <x v="251"/>
  </r>
  <r>
    <x v="54"/>
    <x v="3"/>
    <x v="2"/>
    <n v="52.65"/>
    <x v="256"/>
  </r>
  <r>
    <x v="132"/>
    <x v="1"/>
    <x v="2"/>
    <n v="1242.8499999999999"/>
    <x v="251"/>
  </r>
  <r>
    <x v="182"/>
    <x v="0"/>
    <x v="2"/>
    <n v="53.99"/>
    <x v="235"/>
  </r>
  <r>
    <x v="65"/>
    <x v="1"/>
    <x v="2"/>
    <n v="647.99"/>
    <x v="255"/>
  </r>
  <r>
    <x v="33"/>
    <x v="0"/>
    <x v="2"/>
    <n v="5.19"/>
    <x v="232"/>
  </r>
  <r>
    <x v="282"/>
    <x v="1"/>
    <x v="2"/>
    <n v="469.79"/>
    <x v="240"/>
  </r>
  <r>
    <x v="26"/>
    <x v="3"/>
    <x v="2"/>
    <n v="736.15"/>
    <x v="266"/>
  </r>
  <r>
    <x v="18"/>
    <x v="3"/>
    <x v="2"/>
    <n v="36.450000000000003"/>
    <x v="237"/>
  </r>
  <r>
    <x v="44"/>
    <x v="1"/>
    <x v="2"/>
    <n v="1229.46"/>
    <x v="261"/>
  </r>
  <r>
    <x v="51"/>
    <x v="1"/>
    <x v="2"/>
    <n v="1242.8499999999999"/>
    <x v="251"/>
  </r>
  <r>
    <x v="19"/>
    <x v="0"/>
    <x v="2"/>
    <n v="14.13"/>
    <x v="245"/>
  </r>
  <r>
    <x v="56"/>
    <x v="0"/>
    <x v="2"/>
    <n v="28.84"/>
    <x v="226"/>
  </r>
  <r>
    <x v="67"/>
    <x v="1"/>
    <x v="2"/>
    <n v="1308.94"/>
    <x v="253"/>
  </r>
  <r>
    <x v="60"/>
    <x v="2"/>
    <x v="2"/>
    <n v="11.99"/>
    <x v="264"/>
  </r>
  <r>
    <x v="180"/>
    <x v="0"/>
    <x v="2"/>
    <n v="44.99"/>
    <x v="236"/>
  </r>
  <r>
    <x v="168"/>
    <x v="1"/>
    <x v="2"/>
    <n v="600.26"/>
    <x v="243"/>
  </r>
  <r>
    <x v="106"/>
    <x v="0"/>
    <x v="2"/>
    <n v="22.79"/>
    <x v="260"/>
  </r>
  <r>
    <x v="67"/>
    <x v="1"/>
    <x v="2"/>
    <n v="1308.94"/>
    <x v="253"/>
  </r>
  <r>
    <x v="163"/>
    <x v="1"/>
    <x v="2"/>
    <n v="1466.01"/>
    <x v="247"/>
  </r>
  <r>
    <x v="165"/>
    <x v="1"/>
    <x v="2"/>
    <n v="600.26"/>
    <x v="243"/>
  </r>
  <r>
    <x v="285"/>
    <x v="1"/>
    <x v="2"/>
    <n v="469.79"/>
    <x v="240"/>
  </r>
  <r>
    <x v="284"/>
    <x v="1"/>
    <x v="2"/>
    <n v="469.79"/>
    <x v="240"/>
  </r>
  <r>
    <x v="178"/>
    <x v="1"/>
    <x v="2"/>
    <n v="1466.01"/>
    <x v="247"/>
  </r>
  <r>
    <x v="285"/>
    <x v="1"/>
    <x v="2"/>
    <n v="469.79"/>
    <x v="240"/>
  </r>
  <r>
    <x v="69"/>
    <x v="1"/>
    <x v="2"/>
    <n v="1308.94"/>
    <x v="253"/>
  </r>
  <r>
    <x v="280"/>
    <x v="1"/>
    <x v="2"/>
    <n v="469.79"/>
    <x v="240"/>
  </r>
  <r>
    <x v="282"/>
    <x v="1"/>
    <x v="2"/>
    <n v="469.79"/>
    <x v="240"/>
  </r>
  <r>
    <x v="285"/>
    <x v="1"/>
    <x v="2"/>
    <n v="469.79"/>
    <x v="240"/>
  </r>
  <r>
    <x v="282"/>
    <x v="1"/>
    <x v="2"/>
    <n v="469.79"/>
    <x v="240"/>
  </r>
  <r>
    <x v="280"/>
    <x v="1"/>
    <x v="2"/>
    <n v="469.79"/>
    <x v="240"/>
  </r>
  <r>
    <x v="177"/>
    <x v="1"/>
    <x v="2"/>
    <n v="1308.94"/>
    <x v="253"/>
  </r>
  <r>
    <x v="279"/>
    <x v="1"/>
    <x v="2"/>
    <n v="469.79"/>
    <x v="240"/>
  </r>
  <r>
    <x v="33"/>
    <x v="0"/>
    <x v="2"/>
    <n v="5.19"/>
    <x v="232"/>
  </r>
  <r>
    <x v="178"/>
    <x v="1"/>
    <x v="2"/>
    <n v="1466.01"/>
    <x v="247"/>
  </r>
  <r>
    <x v="180"/>
    <x v="0"/>
    <x v="2"/>
    <n v="44.99"/>
    <x v="236"/>
  </r>
  <r>
    <x v="276"/>
    <x v="1"/>
    <x v="2"/>
    <n v="469.79"/>
    <x v="240"/>
  </r>
  <r>
    <x v="30"/>
    <x v="3"/>
    <x v="2"/>
    <n v="209.26"/>
    <x v="262"/>
  </r>
  <r>
    <x v="58"/>
    <x v="1"/>
    <x v="2"/>
    <n v="647.99"/>
    <x v="255"/>
  </r>
  <r>
    <x v="114"/>
    <x v="3"/>
    <x v="2"/>
    <n v="137.69"/>
    <x v="268"/>
  </r>
  <r>
    <x v="26"/>
    <x v="3"/>
    <x v="2"/>
    <n v="736.15"/>
    <x v="266"/>
  </r>
  <r>
    <x v="108"/>
    <x v="3"/>
    <x v="2"/>
    <n v="744.27"/>
    <x v="258"/>
  </r>
  <r>
    <x v="9"/>
    <x v="3"/>
    <x v="2"/>
    <n v="183.94"/>
    <x v="223"/>
  </r>
  <r>
    <x v="139"/>
    <x v="3"/>
    <x v="2"/>
    <n v="202.33"/>
    <x v="239"/>
  </r>
  <r>
    <x v="176"/>
    <x v="3"/>
    <x v="2"/>
    <n v="324.45"/>
    <x v="246"/>
  </r>
  <r>
    <x v="172"/>
    <x v="0"/>
    <x v="2"/>
    <n v="53.99"/>
    <x v="235"/>
  </r>
  <r>
    <x v="135"/>
    <x v="3"/>
    <x v="2"/>
    <n v="202.33"/>
    <x v="239"/>
  </r>
  <r>
    <x v="101"/>
    <x v="0"/>
    <x v="2"/>
    <n v="14.13"/>
    <x v="245"/>
  </r>
  <r>
    <x v="67"/>
    <x v="1"/>
    <x v="2"/>
    <n v="1308.94"/>
    <x v="253"/>
  </r>
  <r>
    <x v="171"/>
    <x v="3"/>
    <x v="2"/>
    <n v="324.45"/>
    <x v="246"/>
  </r>
  <r>
    <x v="276"/>
    <x v="1"/>
    <x v="2"/>
    <n v="469.79"/>
    <x v="240"/>
  </r>
  <r>
    <x v="40"/>
    <x v="2"/>
    <x v="2"/>
    <n v="20.190000000000001"/>
    <x v="225"/>
  </r>
  <r>
    <x v="34"/>
    <x v="0"/>
    <x v="2"/>
    <n v="44.99"/>
    <x v="236"/>
  </r>
  <r>
    <x v="180"/>
    <x v="0"/>
    <x v="2"/>
    <n v="44.99"/>
    <x v="236"/>
  </r>
  <r>
    <x v="187"/>
    <x v="1"/>
    <x v="2"/>
    <n v="647.99"/>
    <x v="255"/>
  </r>
  <r>
    <x v="171"/>
    <x v="3"/>
    <x v="2"/>
    <n v="324.45"/>
    <x v="246"/>
  </r>
  <r>
    <x v="183"/>
    <x v="1"/>
    <x v="2"/>
    <n v="1308.94"/>
    <x v="253"/>
  </r>
  <r>
    <x v="166"/>
    <x v="1"/>
    <x v="2"/>
    <n v="600.26"/>
    <x v="243"/>
  </r>
  <r>
    <x v="69"/>
    <x v="1"/>
    <x v="2"/>
    <n v="1308.94"/>
    <x v="253"/>
  </r>
  <r>
    <x v="280"/>
    <x v="1"/>
    <x v="2"/>
    <n v="469.79"/>
    <x v="240"/>
  </r>
  <r>
    <x v="137"/>
    <x v="3"/>
    <x v="2"/>
    <n v="202.33"/>
    <x v="239"/>
  </r>
  <r>
    <x v="67"/>
    <x v="1"/>
    <x v="2"/>
    <n v="1308.94"/>
    <x v="253"/>
  </r>
  <r>
    <x v="136"/>
    <x v="0"/>
    <x v="2"/>
    <n v="53.99"/>
    <x v="235"/>
  </r>
  <r>
    <x v="98"/>
    <x v="0"/>
    <x v="2"/>
    <n v="35.99"/>
    <x v="269"/>
  </r>
  <r>
    <x v="99"/>
    <x v="0"/>
    <x v="2"/>
    <n v="35.99"/>
    <x v="269"/>
  </r>
  <r>
    <x v="286"/>
    <x v="1"/>
    <x v="2"/>
    <n v="469.79"/>
    <x v="240"/>
  </r>
  <r>
    <x v="278"/>
    <x v="1"/>
    <x v="2"/>
    <n v="469.79"/>
    <x v="240"/>
  </r>
  <r>
    <x v="188"/>
    <x v="3"/>
    <x v="2"/>
    <n v="324.45"/>
    <x v="246"/>
  </r>
  <r>
    <x v="170"/>
    <x v="3"/>
    <x v="2"/>
    <n v="324.45"/>
    <x v="246"/>
  </r>
  <r>
    <x v="127"/>
    <x v="3"/>
    <x v="2"/>
    <n v="780.82"/>
    <x v="244"/>
  </r>
  <r>
    <x v="282"/>
    <x v="1"/>
    <x v="2"/>
    <n v="469.79"/>
    <x v="240"/>
  </r>
  <r>
    <x v="312"/>
    <x v="0"/>
    <x v="2"/>
    <n v="22.79"/>
    <x v="260"/>
  </r>
  <r>
    <x v="91"/>
    <x v="3"/>
    <x v="2"/>
    <n v="780.82"/>
    <x v="244"/>
  </r>
  <r>
    <x v="167"/>
    <x v="1"/>
    <x v="2"/>
    <n v="600.26"/>
    <x v="243"/>
  </r>
  <r>
    <x v="167"/>
    <x v="1"/>
    <x v="2"/>
    <n v="600.26"/>
    <x v="243"/>
  </r>
  <r>
    <x v="79"/>
    <x v="3"/>
    <x v="2"/>
    <n v="198.04"/>
    <x v="241"/>
  </r>
  <r>
    <x v="60"/>
    <x v="2"/>
    <x v="2"/>
    <n v="11.99"/>
    <x v="264"/>
  </r>
  <r>
    <x v="19"/>
    <x v="0"/>
    <x v="2"/>
    <n v="14.13"/>
    <x v="245"/>
  </r>
  <r>
    <x v="286"/>
    <x v="1"/>
    <x v="2"/>
    <n v="469.79"/>
    <x v="240"/>
  </r>
  <r>
    <x v="165"/>
    <x v="1"/>
    <x v="2"/>
    <n v="600.26"/>
    <x v="243"/>
  </r>
  <r>
    <x v="120"/>
    <x v="0"/>
    <x v="2"/>
    <n v="28.84"/>
    <x v="226"/>
  </r>
  <r>
    <x v="166"/>
    <x v="1"/>
    <x v="2"/>
    <n v="600.26"/>
    <x v="243"/>
  </r>
  <r>
    <x v="60"/>
    <x v="2"/>
    <x v="2"/>
    <n v="11.99"/>
    <x v="264"/>
  </r>
  <r>
    <x v="26"/>
    <x v="3"/>
    <x v="2"/>
    <n v="736.15"/>
    <x v="266"/>
  </r>
  <r>
    <x v="24"/>
    <x v="0"/>
    <x v="2"/>
    <n v="22.79"/>
    <x v="260"/>
  </r>
  <r>
    <x v="77"/>
    <x v="3"/>
    <x v="2"/>
    <n v="149.03"/>
    <x v="238"/>
  </r>
  <r>
    <x v="281"/>
    <x v="1"/>
    <x v="2"/>
    <n v="469.79"/>
    <x v="240"/>
  </r>
  <r>
    <x v="179"/>
    <x v="3"/>
    <x v="2"/>
    <n v="202.33"/>
    <x v="239"/>
  </r>
  <r>
    <x v="60"/>
    <x v="2"/>
    <x v="2"/>
    <n v="11.99"/>
    <x v="264"/>
  </r>
  <r>
    <x v="163"/>
    <x v="1"/>
    <x v="2"/>
    <n v="1466.01"/>
    <x v="247"/>
  </r>
  <r>
    <x v="278"/>
    <x v="1"/>
    <x v="2"/>
    <n v="469.79"/>
    <x v="240"/>
  </r>
  <r>
    <x v="171"/>
    <x v="3"/>
    <x v="2"/>
    <n v="324.45"/>
    <x v="246"/>
  </r>
  <r>
    <x v="9"/>
    <x v="3"/>
    <x v="2"/>
    <n v="183.94"/>
    <x v="223"/>
  </r>
  <r>
    <x v="189"/>
    <x v="3"/>
    <x v="2"/>
    <n v="65.599999999999994"/>
    <x v="248"/>
  </r>
  <r>
    <x v="280"/>
    <x v="1"/>
    <x v="2"/>
    <n v="469.79"/>
    <x v="240"/>
  </r>
  <r>
    <x v="180"/>
    <x v="0"/>
    <x v="2"/>
    <n v="44.99"/>
    <x v="236"/>
  </r>
  <r>
    <x v="190"/>
    <x v="1"/>
    <x v="2"/>
    <n v="1308.94"/>
    <x v="253"/>
  </r>
  <r>
    <x v="79"/>
    <x v="3"/>
    <x v="2"/>
    <n v="198.04"/>
    <x v="241"/>
  </r>
  <r>
    <x v="120"/>
    <x v="0"/>
    <x v="2"/>
    <n v="28.84"/>
    <x v="226"/>
  </r>
  <r>
    <x v="69"/>
    <x v="1"/>
    <x v="2"/>
    <n v="1308.94"/>
    <x v="253"/>
  </r>
  <r>
    <x v="276"/>
    <x v="1"/>
    <x v="2"/>
    <n v="469.79"/>
    <x v="240"/>
  </r>
  <r>
    <x v="282"/>
    <x v="1"/>
    <x v="2"/>
    <n v="469.79"/>
    <x v="240"/>
  </r>
  <r>
    <x v="69"/>
    <x v="1"/>
    <x v="2"/>
    <n v="1308.94"/>
    <x v="253"/>
  </r>
  <r>
    <x v="184"/>
    <x v="3"/>
    <x v="2"/>
    <n v="780.82"/>
    <x v="244"/>
  </r>
  <r>
    <x v="82"/>
    <x v="3"/>
    <x v="2"/>
    <n v="67.540000000000006"/>
    <x v="242"/>
  </r>
  <r>
    <x v="183"/>
    <x v="1"/>
    <x v="2"/>
    <n v="1308.94"/>
    <x v="253"/>
  </r>
  <r>
    <x v="65"/>
    <x v="1"/>
    <x v="2"/>
    <n v="647.99"/>
    <x v="255"/>
  </r>
  <r>
    <x v="18"/>
    <x v="3"/>
    <x v="2"/>
    <n v="36.450000000000003"/>
    <x v="237"/>
  </r>
  <r>
    <x v="26"/>
    <x v="3"/>
    <x v="2"/>
    <n v="736.15"/>
    <x v="266"/>
  </r>
  <r>
    <x v="44"/>
    <x v="1"/>
    <x v="2"/>
    <n v="1229.46"/>
    <x v="261"/>
  </r>
  <r>
    <x v="108"/>
    <x v="3"/>
    <x v="2"/>
    <n v="744.27"/>
    <x v="258"/>
  </r>
  <r>
    <x v="113"/>
    <x v="3"/>
    <x v="2"/>
    <n v="24.29"/>
    <x v="270"/>
  </r>
  <r>
    <x v="58"/>
    <x v="1"/>
    <x v="2"/>
    <n v="647.99"/>
    <x v="255"/>
  </r>
  <r>
    <x v="18"/>
    <x v="3"/>
    <x v="2"/>
    <n v="36.450000000000003"/>
    <x v="237"/>
  </r>
  <r>
    <x v="113"/>
    <x v="3"/>
    <x v="2"/>
    <n v="24.29"/>
    <x v="270"/>
  </r>
  <r>
    <x v="114"/>
    <x v="3"/>
    <x v="2"/>
    <n v="137.69"/>
    <x v="268"/>
  </r>
  <r>
    <x v="30"/>
    <x v="3"/>
    <x v="2"/>
    <n v="209.26"/>
    <x v="262"/>
  </r>
  <r>
    <x v="187"/>
    <x v="1"/>
    <x v="2"/>
    <n v="647.99"/>
    <x v="255"/>
  </r>
  <r>
    <x v="65"/>
    <x v="1"/>
    <x v="2"/>
    <n v="647.99"/>
    <x v="255"/>
  </r>
  <r>
    <x v="287"/>
    <x v="1"/>
    <x v="2"/>
    <n v="469.79"/>
    <x v="240"/>
  </r>
  <r>
    <x v="18"/>
    <x v="3"/>
    <x v="2"/>
    <n v="36.450000000000003"/>
    <x v="237"/>
  </r>
  <r>
    <x v="26"/>
    <x v="3"/>
    <x v="2"/>
    <n v="736.15"/>
    <x v="266"/>
  </r>
  <r>
    <x v="187"/>
    <x v="1"/>
    <x v="2"/>
    <n v="647.99"/>
    <x v="255"/>
  </r>
  <r>
    <x v="132"/>
    <x v="1"/>
    <x v="2"/>
    <n v="1242.8499999999999"/>
    <x v="251"/>
  </r>
  <r>
    <x v="114"/>
    <x v="3"/>
    <x v="2"/>
    <n v="137.69"/>
    <x v="268"/>
  </r>
  <r>
    <x v="63"/>
    <x v="0"/>
    <x v="2"/>
    <n v="28.84"/>
    <x v="226"/>
  </r>
  <r>
    <x v="279"/>
    <x v="1"/>
    <x v="2"/>
    <n v="469.79"/>
    <x v="240"/>
  </r>
  <r>
    <x v="33"/>
    <x v="0"/>
    <x v="2"/>
    <n v="5.19"/>
    <x v="232"/>
  </r>
  <r>
    <x v="98"/>
    <x v="0"/>
    <x v="2"/>
    <n v="35.99"/>
    <x v="269"/>
  </r>
  <r>
    <x v="136"/>
    <x v="0"/>
    <x v="2"/>
    <n v="53.99"/>
    <x v="235"/>
  </r>
  <r>
    <x v="120"/>
    <x v="0"/>
    <x v="2"/>
    <n v="28.84"/>
    <x v="226"/>
  </r>
  <r>
    <x v="145"/>
    <x v="2"/>
    <x v="2"/>
    <n v="15"/>
    <x v="263"/>
  </r>
  <r>
    <x v="53"/>
    <x v="2"/>
    <x v="2"/>
    <n v="20.190000000000001"/>
    <x v="225"/>
  </r>
  <r>
    <x v="182"/>
    <x v="0"/>
    <x v="2"/>
    <n v="53.99"/>
    <x v="235"/>
  </r>
  <r>
    <x v="32"/>
    <x v="3"/>
    <x v="2"/>
    <n v="65.599999999999994"/>
    <x v="248"/>
  </r>
  <r>
    <x v="65"/>
    <x v="1"/>
    <x v="2"/>
    <n v="647.99"/>
    <x v="255"/>
  </r>
  <r>
    <x v="34"/>
    <x v="0"/>
    <x v="2"/>
    <n v="44.99"/>
    <x v="236"/>
  </r>
  <r>
    <x v="33"/>
    <x v="0"/>
    <x v="2"/>
    <n v="5.19"/>
    <x v="232"/>
  </r>
  <r>
    <x v="48"/>
    <x v="1"/>
    <x v="2"/>
    <n v="1229.46"/>
    <x v="261"/>
  </r>
  <r>
    <x v="246"/>
    <x v="1"/>
    <x v="2"/>
    <n v="728.91"/>
    <x v="271"/>
  </r>
  <r>
    <x v="250"/>
    <x v="3"/>
    <x v="2"/>
    <n v="602.35"/>
    <x v="272"/>
  </r>
  <r>
    <x v="292"/>
    <x v="3"/>
    <x v="2"/>
    <n v="72.89"/>
    <x v="273"/>
  </r>
  <r>
    <x v="241"/>
    <x v="1"/>
    <x v="2"/>
    <n v="334.06"/>
    <x v="274"/>
  </r>
  <r>
    <x v="198"/>
    <x v="1"/>
    <x v="2"/>
    <n v="334.06"/>
    <x v="274"/>
  </r>
  <r>
    <x v="242"/>
    <x v="1"/>
    <x v="2"/>
    <n v="334.06"/>
    <x v="274"/>
  </r>
  <r>
    <x v="238"/>
    <x v="1"/>
    <x v="2"/>
    <n v="953.63"/>
    <x v="275"/>
  </r>
  <r>
    <x v="244"/>
    <x v="3"/>
    <x v="2"/>
    <n v="24.29"/>
    <x v="270"/>
  </r>
  <r>
    <x v="234"/>
    <x v="3"/>
    <x v="2"/>
    <n v="48.59"/>
    <x v="276"/>
  </r>
  <r>
    <x v="256"/>
    <x v="3"/>
    <x v="2"/>
    <n v="858.9"/>
    <x v="277"/>
  </r>
  <r>
    <x v="235"/>
    <x v="1"/>
    <x v="2"/>
    <n v="1466.01"/>
    <x v="247"/>
  </r>
  <r>
    <x v="237"/>
    <x v="1"/>
    <x v="2"/>
    <n v="323.99"/>
    <x v="278"/>
  </r>
  <r>
    <x v="232"/>
    <x v="0"/>
    <x v="2"/>
    <n v="5.39"/>
    <x v="279"/>
  </r>
  <r>
    <x v="234"/>
    <x v="3"/>
    <x v="2"/>
    <n v="48.59"/>
    <x v="276"/>
  </r>
  <r>
    <x v="225"/>
    <x v="3"/>
    <x v="2"/>
    <n v="31.58"/>
    <x v="280"/>
  </r>
  <r>
    <x v="221"/>
    <x v="0"/>
    <x v="2"/>
    <n v="5.39"/>
    <x v="279"/>
  </r>
  <r>
    <x v="235"/>
    <x v="1"/>
    <x v="2"/>
    <n v="1466.01"/>
    <x v="247"/>
  </r>
  <r>
    <x v="214"/>
    <x v="1"/>
    <x v="2"/>
    <n v="1020.59"/>
    <x v="281"/>
  </r>
  <r>
    <x v="257"/>
    <x v="3"/>
    <x v="2"/>
    <n v="72.16"/>
    <x v="282"/>
  </r>
  <r>
    <x v="208"/>
    <x v="3"/>
    <x v="2"/>
    <n v="202.33"/>
    <x v="239"/>
  </r>
  <r>
    <x v="243"/>
    <x v="1"/>
    <x v="2"/>
    <n v="323.99"/>
    <x v="278"/>
  </r>
  <r>
    <x v="210"/>
    <x v="3"/>
    <x v="2"/>
    <n v="356.9"/>
    <x v="222"/>
  </r>
  <r>
    <x v="298"/>
    <x v="1"/>
    <x v="2"/>
    <n v="1020.59"/>
    <x v="281"/>
  </r>
  <r>
    <x v="236"/>
    <x v="1"/>
    <x v="2"/>
    <n v="672.29"/>
    <x v="283"/>
  </r>
  <r>
    <x v="211"/>
    <x v="3"/>
    <x v="2"/>
    <n v="356.9"/>
    <x v="222"/>
  </r>
  <r>
    <x v="300"/>
    <x v="1"/>
    <x v="2"/>
    <n v="1466.01"/>
    <x v="247"/>
  </r>
  <r>
    <x v="224"/>
    <x v="3"/>
    <x v="2"/>
    <n v="202.33"/>
    <x v="239"/>
  </r>
  <r>
    <x v="223"/>
    <x v="2"/>
    <x v="2"/>
    <n v="32.99"/>
    <x v="284"/>
  </r>
  <r>
    <x v="85"/>
    <x v="0"/>
    <x v="2"/>
    <n v="38.1"/>
    <x v="285"/>
  </r>
  <r>
    <x v="268"/>
    <x v="0"/>
    <x v="2"/>
    <n v="5.39"/>
    <x v="279"/>
  </r>
  <r>
    <x v="302"/>
    <x v="3"/>
    <x v="2"/>
    <n v="149.87"/>
    <x v="286"/>
  </r>
  <r>
    <x v="57"/>
    <x v="1"/>
    <x v="2"/>
    <n v="1376.99"/>
    <x v="287"/>
  </r>
  <r>
    <x v="73"/>
    <x v="3"/>
    <x v="2"/>
    <n v="24.29"/>
    <x v="270"/>
  </r>
  <r>
    <x v="164"/>
    <x v="3"/>
    <x v="2"/>
    <n v="16.27"/>
    <x v="288"/>
  </r>
  <r>
    <x v="211"/>
    <x v="3"/>
    <x v="2"/>
    <n v="356.9"/>
    <x v="222"/>
  </r>
  <r>
    <x v="243"/>
    <x v="1"/>
    <x v="2"/>
    <n v="323.99"/>
    <x v="278"/>
  </r>
  <r>
    <x v="85"/>
    <x v="0"/>
    <x v="2"/>
    <n v="38.1"/>
    <x v="285"/>
  </r>
  <r>
    <x v="80"/>
    <x v="2"/>
    <x v="2"/>
    <n v="2.99"/>
    <x v="289"/>
  </r>
  <r>
    <x v="205"/>
    <x v="0"/>
    <x v="2"/>
    <n v="32.39"/>
    <x v="290"/>
  </r>
  <r>
    <x v="314"/>
    <x v="3"/>
    <x v="2"/>
    <n v="858.9"/>
    <x v="277"/>
  </r>
  <r>
    <x v="311"/>
    <x v="3"/>
    <x v="2"/>
    <n v="858.9"/>
    <x v="277"/>
  </r>
  <r>
    <x v="223"/>
    <x v="2"/>
    <x v="2"/>
    <n v="32.99"/>
    <x v="284"/>
  </r>
  <r>
    <x v="201"/>
    <x v="1"/>
    <x v="2"/>
    <n v="953.63"/>
    <x v="275"/>
  </r>
  <r>
    <x v="269"/>
    <x v="0"/>
    <x v="2"/>
    <n v="29.99"/>
    <x v="291"/>
  </r>
  <r>
    <x v="191"/>
    <x v="1"/>
    <x v="2"/>
    <n v="728.91"/>
    <x v="271"/>
  </r>
  <r>
    <x v="103"/>
    <x v="0"/>
    <x v="2"/>
    <n v="14.69"/>
    <x v="292"/>
  </r>
  <r>
    <x v="123"/>
    <x v="3"/>
    <x v="2"/>
    <n v="72.88"/>
    <x v="293"/>
  </r>
  <r>
    <x v="299"/>
    <x v="3"/>
    <x v="2"/>
    <n v="200.05"/>
    <x v="294"/>
  </r>
  <r>
    <x v="193"/>
    <x v="3"/>
    <x v="2"/>
    <n v="16.27"/>
    <x v="288"/>
  </r>
  <r>
    <x v="218"/>
    <x v="3"/>
    <x v="2"/>
    <n v="356.9"/>
    <x v="222"/>
  </r>
  <r>
    <x v="221"/>
    <x v="0"/>
    <x v="2"/>
    <n v="5.39"/>
    <x v="279"/>
  </r>
  <r>
    <x v="211"/>
    <x v="3"/>
    <x v="2"/>
    <n v="356.9"/>
    <x v="222"/>
  </r>
  <r>
    <x v="216"/>
    <x v="1"/>
    <x v="2"/>
    <n v="323.99"/>
    <x v="278"/>
  </r>
  <r>
    <x v="311"/>
    <x v="3"/>
    <x v="2"/>
    <n v="858.9"/>
    <x v="277"/>
  </r>
  <r>
    <x v="222"/>
    <x v="3"/>
    <x v="2"/>
    <n v="37.25"/>
    <x v="295"/>
  </r>
  <r>
    <x v="225"/>
    <x v="3"/>
    <x v="2"/>
    <n v="31.58"/>
    <x v="280"/>
  </r>
  <r>
    <x v="260"/>
    <x v="1"/>
    <x v="2"/>
    <n v="334.06"/>
    <x v="274"/>
  </r>
  <r>
    <x v="206"/>
    <x v="1"/>
    <x v="2"/>
    <n v="1430.44"/>
    <x v="296"/>
  </r>
  <r>
    <x v="115"/>
    <x v="3"/>
    <x v="2"/>
    <n v="54.89"/>
    <x v="297"/>
  </r>
  <r>
    <x v="292"/>
    <x v="3"/>
    <x v="2"/>
    <n v="72.89"/>
    <x v="273"/>
  </r>
  <r>
    <x v="262"/>
    <x v="1"/>
    <x v="2"/>
    <n v="338.99"/>
    <x v="298"/>
  </r>
  <r>
    <x v="154"/>
    <x v="1"/>
    <x v="2"/>
    <n v="1391.99"/>
    <x v="299"/>
  </r>
  <r>
    <x v="254"/>
    <x v="0"/>
    <x v="2"/>
    <n v="41.99"/>
    <x v="300"/>
  </r>
  <r>
    <x v="125"/>
    <x v="3"/>
    <x v="2"/>
    <n v="32.39"/>
    <x v="290"/>
  </r>
  <r>
    <x v="269"/>
    <x v="0"/>
    <x v="2"/>
    <n v="29.99"/>
    <x v="291"/>
  </r>
  <r>
    <x v="107"/>
    <x v="0"/>
    <x v="2"/>
    <n v="41.99"/>
    <x v="300"/>
  </r>
  <r>
    <x v="57"/>
    <x v="1"/>
    <x v="2"/>
    <n v="1376.99"/>
    <x v="287"/>
  </r>
  <r>
    <x v="272"/>
    <x v="1"/>
    <x v="2"/>
    <n v="338.99"/>
    <x v="298"/>
  </r>
  <r>
    <x v="222"/>
    <x v="3"/>
    <x v="2"/>
    <n v="37.25"/>
    <x v="295"/>
  </r>
  <r>
    <x v="269"/>
    <x v="0"/>
    <x v="2"/>
    <n v="29.99"/>
    <x v="291"/>
  </r>
  <r>
    <x v="264"/>
    <x v="0"/>
    <x v="2"/>
    <n v="14.69"/>
    <x v="292"/>
  </r>
  <r>
    <x v="268"/>
    <x v="0"/>
    <x v="2"/>
    <n v="5.39"/>
    <x v="279"/>
  </r>
  <r>
    <x v="233"/>
    <x v="2"/>
    <x v="2"/>
    <n v="1.37"/>
    <x v="301"/>
  </r>
  <r>
    <x v="272"/>
    <x v="1"/>
    <x v="2"/>
    <n v="338.99"/>
    <x v="298"/>
  </r>
  <r>
    <x v="85"/>
    <x v="0"/>
    <x v="2"/>
    <n v="38.1"/>
    <x v="285"/>
  </r>
  <r>
    <x v="295"/>
    <x v="0"/>
    <x v="2"/>
    <n v="29.99"/>
    <x v="291"/>
  </r>
  <r>
    <x v="162"/>
    <x v="3"/>
    <x v="2"/>
    <n v="218.45"/>
    <x v="302"/>
  </r>
  <r>
    <x v="126"/>
    <x v="3"/>
    <x v="2"/>
    <n v="31.58"/>
    <x v="280"/>
  </r>
  <r>
    <x v="87"/>
    <x v="3"/>
    <x v="2"/>
    <n v="72.16"/>
    <x v="282"/>
  </r>
  <r>
    <x v="129"/>
    <x v="3"/>
    <x v="2"/>
    <n v="48.59"/>
    <x v="276"/>
  </r>
  <r>
    <x v="103"/>
    <x v="0"/>
    <x v="2"/>
    <n v="14.69"/>
    <x v="292"/>
  </r>
  <r>
    <x v="242"/>
    <x v="1"/>
    <x v="2"/>
    <n v="445.41"/>
    <x v="303"/>
  </r>
  <r>
    <x v="238"/>
    <x v="1"/>
    <x v="2"/>
    <n v="1430.44"/>
    <x v="296"/>
  </r>
  <r>
    <x v="125"/>
    <x v="3"/>
    <x v="2"/>
    <n v="32.39"/>
    <x v="290"/>
  </r>
  <r>
    <x v="150"/>
    <x v="3"/>
    <x v="2"/>
    <n v="12.14"/>
    <x v="304"/>
  </r>
  <r>
    <x v="265"/>
    <x v="1"/>
    <x v="2"/>
    <n v="728.91"/>
    <x v="271"/>
  </r>
  <r>
    <x v="115"/>
    <x v="3"/>
    <x v="2"/>
    <n v="54.89"/>
    <x v="297"/>
  </r>
  <r>
    <x v="241"/>
    <x v="1"/>
    <x v="2"/>
    <n v="445.41"/>
    <x v="303"/>
  </r>
  <r>
    <x v="202"/>
    <x v="1"/>
    <x v="2"/>
    <n v="445.41"/>
    <x v="303"/>
  </r>
  <r>
    <x v="191"/>
    <x v="1"/>
    <x v="2"/>
    <n v="728.91"/>
    <x v="271"/>
  </r>
  <r>
    <x v="296"/>
    <x v="3"/>
    <x v="2"/>
    <n v="23.48"/>
    <x v="305"/>
  </r>
  <r>
    <x v="261"/>
    <x v="1"/>
    <x v="2"/>
    <n v="1430.44"/>
    <x v="296"/>
  </r>
  <r>
    <x v="229"/>
    <x v="3"/>
    <x v="2"/>
    <n v="31.58"/>
    <x v="280"/>
  </r>
  <r>
    <x v="248"/>
    <x v="1"/>
    <x v="2"/>
    <n v="445.41"/>
    <x v="303"/>
  </r>
  <r>
    <x v="306"/>
    <x v="3"/>
    <x v="2"/>
    <n v="200.05"/>
    <x v="294"/>
  </r>
  <r>
    <x v="80"/>
    <x v="2"/>
    <x v="2"/>
    <n v="2.99"/>
    <x v="289"/>
  </r>
  <r>
    <x v="266"/>
    <x v="1"/>
    <x v="2"/>
    <n v="672.29"/>
    <x v="283"/>
  </r>
  <r>
    <x v="232"/>
    <x v="0"/>
    <x v="2"/>
    <n v="5.39"/>
    <x v="279"/>
  </r>
  <r>
    <x v="266"/>
    <x v="1"/>
    <x v="2"/>
    <n v="672.29"/>
    <x v="283"/>
  </r>
  <r>
    <x v="298"/>
    <x v="1"/>
    <x v="2"/>
    <n v="1020.59"/>
    <x v="281"/>
  </r>
  <r>
    <x v="213"/>
    <x v="1"/>
    <x v="2"/>
    <n v="323.99"/>
    <x v="278"/>
  </r>
  <r>
    <x v="300"/>
    <x v="1"/>
    <x v="2"/>
    <n v="1466.01"/>
    <x v="247"/>
  </r>
  <r>
    <x v="243"/>
    <x v="1"/>
    <x v="2"/>
    <n v="323.99"/>
    <x v="278"/>
  </r>
  <r>
    <x v="160"/>
    <x v="3"/>
    <x v="2"/>
    <n v="37.25"/>
    <x v="295"/>
  </r>
  <r>
    <x v="121"/>
    <x v="3"/>
    <x v="2"/>
    <n v="158.43"/>
    <x v="306"/>
  </r>
  <r>
    <x v="237"/>
    <x v="1"/>
    <x v="2"/>
    <n v="323.99"/>
    <x v="278"/>
  </r>
  <r>
    <x v="198"/>
    <x v="1"/>
    <x v="2"/>
    <n v="445.41"/>
    <x v="303"/>
  </r>
  <r>
    <x v="301"/>
    <x v="2"/>
    <x v="2"/>
    <n v="20.99"/>
    <x v="307"/>
  </r>
  <r>
    <x v="265"/>
    <x v="1"/>
    <x v="2"/>
    <n v="728.91"/>
    <x v="271"/>
  </r>
  <r>
    <x v="247"/>
    <x v="1"/>
    <x v="2"/>
    <n v="445.41"/>
    <x v="303"/>
  </r>
  <r>
    <x v="227"/>
    <x v="1"/>
    <x v="2"/>
    <n v="445.41"/>
    <x v="303"/>
  </r>
  <r>
    <x v="257"/>
    <x v="3"/>
    <x v="2"/>
    <n v="72.16"/>
    <x v="282"/>
  </r>
  <r>
    <x v="224"/>
    <x v="3"/>
    <x v="2"/>
    <n v="202.33"/>
    <x v="239"/>
  </r>
  <r>
    <x v="234"/>
    <x v="3"/>
    <x v="2"/>
    <n v="48.59"/>
    <x v="276"/>
  </r>
  <r>
    <x v="221"/>
    <x v="0"/>
    <x v="2"/>
    <n v="5.39"/>
    <x v="279"/>
  </r>
  <r>
    <x v="206"/>
    <x v="1"/>
    <x v="2"/>
    <n v="1430.44"/>
    <x v="296"/>
  </r>
  <r>
    <x v="240"/>
    <x v="3"/>
    <x v="2"/>
    <n v="602.35"/>
    <x v="272"/>
  </r>
  <r>
    <x v="254"/>
    <x v="0"/>
    <x v="2"/>
    <n v="41.99"/>
    <x v="300"/>
  </r>
  <r>
    <x v="128"/>
    <x v="3"/>
    <x v="2"/>
    <n v="158.43"/>
    <x v="306"/>
  </r>
  <r>
    <x v="94"/>
    <x v="0"/>
    <x v="2"/>
    <n v="41.99"/>
    <x v="300"/>
  </r>
  <r>
    <x v="61"/>
    <x v="1"/>
    <x v="2"/>
    <n v="1376.99"/>
    <x v="287"/>
  </r>
  <r>
    <x v="121"/>
    <x v="3"/>
    <x v="2"/>
    <n v="158.43"/>
    <x v="306"/>
  </r>
  <r>
    <x v="107"/>
    <x v="0"/>
    <x v="2"/>
    <n v="41.99"/>
    <x v="300"/>
  </r>
  <r>
    <x v="117"/>
    <x v="3"/>
    <x v="2"/>
    <n v="23.48"/>
    <x v="305"/>
  </r>
  <r>
    <x v="28"/>
    <x v="3"/>
    <x v="2"/>
    <n v="809.76"/>
    <x v="308"/>
  </r>
  <r>
    <x v="116"/>
    <x v="3"/>
    <x v="2"/>
    <n v="818.7"/>
    <x v="309"/>
  </r>
  <r>
    <x v="76"/>
    <x v="1"/>
    <x v="2"/>
    <n v="338.99"/>
    <x v="298"/>
  </r>
  <r>
    <x v="131"/>
    <x v="3"/>
    <x v="2"/>
    <n v="63.9"/>
    <x v="310"/>
  </r>
  <r>
    <x v="197"/>
    <x v="1"/>
    <x v="2"/>
    <n v="445.41"/>
    <x v="303"/>
  </r>
  <r>
    <x v="243"/>
    <x v="1"/>
    <x v="2"/>
    <n v="323.99"/>
    <x v="278"/>
  </r>
  <r>
    <x v="103"/>
    <x v="0"/>
    <x v="2"/>
    <n v="14.69"/>
    <x v="292"/>
  </r>
  <r>
    <x v="223"/>
    <x v="2"/>
    <x v="2"/>
    <n v="32.99"/>
    <x v="284"/>
  </r>
  <r>
    <x v="112"/>
    <x v="1"/>
    <x v="2"/>
    <n v="323.99"/>
    <x v="278"/>
  </r>
  <r>
    <x v="5"/>
    <x v="2"/>
    <x v="2"/>
    <n v="20.99"/>
    <x v="307"/>
  </r>
  <r>
    <x v="272"/>
    <x v="1"/>
    <x v="2"/>
    <n v="338.99"/>
    <x v="298"/>
  </r>
  <r>
    <x v="293"/>
    <x v="1"/>
    <x v="2"/>
    <n v="461.69"/>
    <x v="311"/>
  </r>
  <r>
    <x v="302"/>
    <x v="3"/>
    <x v="2"/>
    <n v="149.87"/>
    <x v="286"/>
  </r>
  <r>
    <x v="90"/>
    <x v="3"/>
    <x v="2"/>
    <n v="149.87"/>
    <x v="286"/>
  </r>
  <r>
    <x v="64"/>
    <x v="1"/>
    <x v="2"/>
    <n v="338.99"/>
    <x v="298"/>
  </r>
  <r>
    <x v="273"/>
    <x v="1"/>
    <x v="2"/>
    <n v="461.69"/>
    <x v="311"/>
  </r>
  <r>
    <x v="93"/>
    <x v="1"/>
    <x v="2"/>
    <n v="338.99"/>
    <x v="298"/>
  </r>
  <r>
    <x v="268"/>
    <x v="0"/>
    <x v="2"/>
    <n v="5.39"/>
    <x v="279"/>
  </r>
  <r>
    <x v="94"/>
    <x v="0"/>
    <x v="2"/>
    <n v="41.99"/>
    <x v="300"/>
  </r>
  <r>
    <x v="267"/>
    <x v="1"/>
    <x v="2"/>
    <n v="672.29"/>
    <x v="283"/>
  </r>
  <r>
    <x v="191"/>
    <x v="1"/>
    <x v="2"/>
    <n v="728.91"/>
    <x v="271"/>
  </r>
  <r>
    <x v="197"/>
    <x v="1"/>
    <x v="2"/>
    <n v="445.41"/>
    <x v="303"/>
  </r>
  <r>
    <x v="258"/>
    <x v="1"/>
    <x v="2"/>
    <n v="1430.44"/>
    <x v="296"/>
  </r>
  <r>
    <x v="238"/>
    <x v="1"/>
    <x v="2"/>
    <n v="1430.44"/>
    <x v="296"/>
  </r>
  <r>
    <x v="292"/>
    <x v="3"/>
    <x v="2"/>
    <n v="72.89"/>
    <x v="273"/>
  </r>
  <r>
    <x v="150"/>
    <x v="3"/>
    <x v="2"/>
    <n v="12.14"/>
    <x v="304"/>
  </r>
  <r>
    <x v="241"/>
    <x v="1"/>
    <x v="2"/>
    <n v="445.41"/>
    <x v="303"/>
  </r>
  <r>
    <x v="85"/>
    <x v="0"/>
    <x v="2"/>
    <n v="38.1"/>
    <x v="285"/>
  </r>
  <r>
    <x v="267"/>
    <x v="1"/>
    <x v="2"/>
    <n v="672.29"/>
    <x v="283"/>
  </r>
  <r>
    <x v="214"/>
    <x v="1"/>
    <x v="2"/>
    <n v="1020.59"/>
    <x v="281"/>
  </r>
  <r>
    <x v="252"/>
    <x v="1"/>
    <x v="2"/>
    <n v="1466.01"/>
    <x v="247"/>
  </r>
  <r>
    <x v="237"/>
    <x v="1"/>
    <x v="2"/>
    <n v="323.99"/>
    <x v="278"/>
  </r>
  <r>
    <x v="215"/>
    <x v="1"/>
    <x v="2"/>
    <n v="672.29"/>
    <x v="283"/>
  </r>
  <r>
    <x v="207"/>
    <x v="1"/>
    <x v="2"/>
    <n v="1466.01"/>
    <x v="247"/>
  </r>
  <r>
    <x v="253"/>
    <x v="1"/>
    <x v="2"/>
    <n v="1466.01"/>
    <x v="247"/>
  </r>
  <r>
    <x v="216"/>
    <x v="1"/>
    <x v="2"/>
    <n v="323.99"/>
    <x v="278"/>
  </r>
  <r>
    <x v="214"/>
    <x v="1"/>
    <x v="2"/>
    <n v="1020.59"/>
    <x v="281"/>
  </r>
  <r>
    <x v="244"/>
    <x v="3"/>
    <x v="2"/>
    <n v="24.29"/>
    <x v="270"/>
  </r>
  <r>
    <x v="234"/>
    <x v="3"/>
    <x v="2"/>
    <n v="48.59"/>
    <x v="276"/>
  </r>
  <r>
    <x v="298"/>
    <x v="1"/>
    <x v="2"/>
    <n v="1020.59"/>
    <x v="281"/>
  </r>
  <r>
    <x v="222"/>
    <x v="3"/>
    <x v="2"/>
    <n v="37.25"/>
    <x v="295"/>
  </r>
  <r>
    <x v="214"/>
    <x v="1"/>
    <x v="2"/>
    <n v="1020.59"/>
    <x v="281"/>
  </r>
  <r>
    <x v="211"/>
    <x v="3"/>
    <x v="2"/>
    <n v="356.9"/>
    <x v="222"/>
  </r>
  <r>
    <x v="222"/>
    <x v="3"/>
    <x v="2"/>
    <n v="37.25"/>
    <x v="295"/>
  </r>
  <r>
    <x v="244"/>
    <x v="3"/>
    <x v="2"/>
    <n v="24.29"/>
    <x v="270"/>
  </r>
  <r>
    <x v="247"/>
    <x v="1"/>
    <x v="2"/>
    <n v="445.41"/>
    <x v="303"/>
  </r>
  <r>
    <x v="115"/>
    <x v="3"/>
    <x v="2"/>
    <n v="54.89"/>
    <x v="297"/>
  </r>
  <r>
    <x v="192"/>
    <x v="1"/>
    <x v="2"/>
    <n v="728.91"/>
    <x v="271"/>
  </r>
  <r>
    <x v="81"/>
    <x v="2"/>
    <x v="2"/>
    <n v="72"/>
    <x v="312"/>
  </r>
  <r>
    <x v="244"/>
    <x v="3"/>
    <x v="2"/>
    <n v="24.29"/>
    <x v="270"/>
  </r>
  <r>
    <x v="232"/>
    <x v="0"/>
    <x v="2"/>
    <n v="5.39"/>
    <x v="279"/>
  </r>
  <r>
    <x v="103"/>
    <x v="0"/>
    <x v="2"/>
    <n v="14.69"/>
    <x v="292"/>
  </r>
  <r>
    <x v="301"/>
    <x v="2"/>
    <x v="2"/>
    <n v="20.99"/>
    <x v="307"/>
  </r>
  <r>
    <x v="229"/>
    <x v="3"/>
    <x v="2"/>
    <n v="31.58"/>
    <x v="280"/>
  </r>
  <r>
    <x v="243"/>
    <x v="1"/>
    <x v="2"/>
    <n v="323.99"/>
    <x v="278"/>
  </r>
  <r>
    <x v="83"/>
    <x v="0"/>
    <x v="2"/>
    <n v="32.39"/>
    <x v="290"/>
  </r>
  <r>
    <x v="88"/>
    <x v="2"/>
    <x v="2"/>
    <n v="20.99"/>
    <x v="307"/>
  </r>
  <r>
    <x v="272"/>
    <x v="1"/>
    <x v="2"/>
    <n v="338.99"/>
    <x v="298"/>
  </r>
  <r>
    <x v="221"/>
    <x v="0"/>
    <x v="2"/>
    <n v="5.39"/>
    <x v="279"/>
  </r>
  <r>
    <x v="251"/>
    <x v="1"/>
    <x v="2"/>
    <n v="1020.59"/>
    <x v="281"/>
  </r>
  <r>
    <x v="214"/>
    <x v="1"/>
    <x v="2"/>
    <n v="1020.59"/>
    <x v="281"/>
  </r>
  <r>
    <x v="214"/>
    <x v="1"/>
    <x v="2"/>
    <n v="1020.59"/>
    <x v="281"/>
  </r>
  <r>
    <x v="315"/>
    <x v="1"/>
    <x v="2"/>
    <n v="323.99"/>
    <x v="278"/>
  </r>
  <r>
    <x v="112"/>
    <x v="1"/>
    <x v="2"/>
    <n v="323.99"/>
    <x v="278"/>
  </r>
  <r>
    <x v="122"/>
    <x v="1"/>
    <x v="2"/>
    <n v="1391.99"/>
    <x v="299"/>
  </r>
  <r>
    <x v="93"/>
    <x v="1"/>
    <x v="2"/>
    <n v="338.99"/>
    <x v="298"/>
  </r>
  <r>
    <x v="64"/>
    <x v="1"/>
    <x v="2"/>
    <n v="338.99"/>
    <x v="298"/>
  </r>
  <r>
    <x v="194"/>
    <x v="1"/>
    <x v="2"/>
    <n v="1430.44"/>
    <x v="296"/>
  </r>
  <r>
    <x v="227"/>
    <x v="1"/>
    <x v="2"/>
    <n v="445.41"/>
    <x v="303"/>
  </r>
  <r>
    <x v="150"/>
    <x v="3"/>
    <x v="2"/>
    <n v="12.14"/>
    <x v="304"/>
  </r>
  <r>
    <x v="247"/>
    <x v="1"/>
    <x v="2"/>
    <n v="445.41"/>
    <x v="303"/>
  </r>
  <r>
    <x v="265"/>
    <x v="1"/>
    <x v="2"/>
    <n v="728.91"/>
    <x v="271"/>
  </r>
  <r>
    <x v="246"/>
    <x v="1"/>
    <x v="2"/>
    <n v="728.91"/>
    <x v="271"/>
  </r>
  <r>
    <x v="238"/>
    <x v="1"/>
    <x v="2"/>
    <n v="1430.44"/>
    <x v="296"/>
  </r>
  <r>
    <x v="109"/>
    <x v="3"/>
    <x v="2"/>
    <n v="242.99"/>
    <x v="313"/>
  </r>
  <r>
    <x v="231"/>
    <x v="3"/>
    <x v="2"/>
    <n v="200.05"/>
    <x v="294"/>
  </r>
  <r>
    <x v="306"/>
    <x v="3"/>
    <x v="2"/>
    <n v="200.05"/>
    <x v="294"/>
  </r>
  <r>
    <x v="240"/>
    <x v="3"/>
    <x v="2"/>
    <n v="602.35"/>
    <x v="272"/>
  </r>
  <r>
    <x v="251"/>
    <x v="1"/>
    <x v="2"/>
    <n v="1020.59"/>
    <x v="281"/>
  </r>
  <r>
    <x v="232"/>
    <x v="0"/>
    <x v="2"/>
    <n v="5.39"/>
    <x v="279"/>
  </r>
  <r>
    <x v="207"/>
    <x v="1"/>
    <x v="2"/>
    <n v="1466.01"/>
    <x v="247"/>
  </r>
  <r>
    <x v="257"/>
    <x v="3"/>
    <x v="2"/>
    <n v="72.16"/>
    <x v="282"/>
  </r>
  <r>
    <x v="300"/>
    <x v="1"/>
    <x v="2"/>
    <n v="1466.01"/>
    <x v="247"/>
  </r>
  <r>
    <x v="210"/>
    <x v="3"/>
    <x v="2"/>
    <n v="356.9"/>
    <x v="222"/>
  </r>
  <r>
    <x v="253"/>
    <x v="1"/>
    <x v="2"/>
    <n v="1466.01"/>
    <x v="247"/>
  </r>
  <r>
    <x v="252"/>
    <x v="1"/>
    <x v="2"/>
    <n v="1466.01"/>
    <x v="247"/>
  </r>
  <r>
    <x v="237"/>
    <x v="1"/>
    <x v="2"/>
    <n v="323.99"/>
    <x v="278"/>
  </r>
  <r>
    <x v="236"/>
    <x v="1"/>
    <x v="2"/>
    <n v="672.29"/>
    <x v="283"/>
  </r>
  <r>
    <x v="253"/>
    <x v="1"/>
    <x v="2"/>
    <n v="1466.01"/>
    <x v="247"/>
  </r>
  <r>
    <x v="232"/>
    <x v="0"/>
    <x v="2"/>
    <n v="5.39"/>
    <x v="279"/>
  </r>
  <r>
    <x v="70"/>
    <x v="3"/>
    <x v="2"/>
    <n v="818.7"/>
    <x v="309"/>
  </r>
  <r>
    <x v="83"/>
    <x v="0"/>
    <x v="2"/>
    <n v="32.39"/>
    <x v="290"/>
  </r>
  <r>
    <x v="211"/>
    <x v="3"/>
    <x v="2"/>
    <n v="356.9"/>
    <x v="222"/>
  </r>
  <r>
    <x v="244"/>
    <x v="3"/>
    <x v="2"/>
    <n v="24.29"/>
    <x v="270"/>
  </r>
  <r>
    <x v="97"/>
    <x v="0"/>
    <x v="2"/>
    <n v="5.19"/>
    <x v="232"/>
  </r>
  <r>
    <x v="0"/>
    <x v="0"/>
    <x v="2"/>
    <n v="28.84"/>
    <x v="226"/>
  </r>
  <r>
    <x v="3"/>
    <x v="1"/>
    <x v="2"/>
    <n v="2024.99"/>
    <x v="227"/>
  </r>
  <r>
    <x v="2"/>
    <x v="2"/>
    <x v="2"/>
    <n v="20.190000000000001"/>
    <x v="225"/>
  </r>
  <r>
    <x v="97"/>
    <x v="0"/>
    <x v="2"/>
    <n v="5.19"/>
    <x v="232"/>
  </r>
  <r>
    <x v="119"/>
    <x v="0"/>
    <x v="2"/>
    <n v="28.84"/>
    <x v="226"/>
  </r>
  <r>
    <x v="97"/>
    <x v="0"/>
    <x v="2"/>
    <n v="5.19"/>
    <x v="232"/>
  </r>
  <r>
    <x v="0"/>
    <x v="0"/>
    <x v="2"/>
    <n v="28.84"/>
    <x v="226"/>
  </r>
  <r>
    <x v="54"/>
    <x v="3"/>
    <x v="2"/>
    <n v="52.65"/>
    <x v="256"/>
  </r>
  <r>
    <x v="98"/>
    <x v="0"/>
    <x v="2"/>
    <n v="35.99"/>
    <x v="269"/>
  </r>
  <r>
    <x v="65"/>
    <x v="1"/>
    <x v="2"/>
    <n v="647.99"/>
    <x v="255"/>
  </r>
  <r>
    <x v="46"/>
    <x v="1"/>
    <x v="2"/>
    <n v="1242.8499999999999"/>
    <x v="251"/>
  </r>
  <r>
    <x v="145"/>
    <x v="2"/>
    <x v="2"/>
    <n v="15"/>
    <x v="263"/>
  </r>
  <r>
    <x v="113"/>
    <x v="3"/>
    <x v="2"/>
    <n v="24.29"/>
    <x v="270"/>
  </r>
  <r>
    <x v="23"/>
    <x v="3"/>
    <x v="2"/>
    <n v="141.62"/>
    <x v="250"/>
  </r>
  <r>
    <x v="98"/>
    <x v="0"/>
    <x v="2"/>
    <n v="35.99"/>
    <x v="269"/>
  </r>
  <r>
    <x v="62"/>
    <x v="1"/>
    <x v="2"/>
    <n v="647.99"/>
    <x v="255"/>
  </r>
  <r>
    <x v="60"/>
    <x v="2"/>
    <x v="2"/>
    <n v="11.99"/>
    <x v="264"/>
  </r>
  <r>
    <x v="181"/>
    <x v="2"/>
    <x v="2"/>
    <n v="20.190000000000001"/>
    <x v="225"/>
  </r>
  <r>
    <x v="48"/>
    <x v="1"/>
    <x v="2"/>
    <n v="1229.46"/>
    <x v="261"/>
  </r>
  <r>
    <x v="29"/>
    <x v="3"/>
    <x v="2"/>
    <n v="744.27"/>
    <x v="258"/>
  </r>
  <r>
    <x v="63"/>
    <x v="0"/>
    <x v="2"/>
    <n v="28.84"/>
    <x v="226"/>
  </r>
  <r>
    <x v="63"/>
    <x v="0"/>
    <x v="2"/>
    <n v="28.84"/>
    <x v="226"/>
  </r>
  <r>
    <x v="30"/>
    <x v="3"/>
    <x v="2"/>
    <n v="209.26"/>
    <x v="262"/>
  </r>
  <r>
    <x v="27"/>
    <x v="3"/>
    <x v="2"/>
    <n v="209.26"/>
    <x v="262"/>
  </r>
  <r>
    <x v="180"/>
    <x v="0"/>
    <x v="2"/>
    <n v="44.99"/>
    <x v="236"/>
  </r>
  <r>
    <x v="33"/>
    <x v="0"/>
    <x v="2"/>
    <n v="5.19"/>
    <x v="232"/>
  </r>
  <r>
    <x v="120"/>
    <x v="0"/>
    <x v="2"/>
    <n v="28.84"/>
    <x v="226"/>
  </r>
  <r>
    <x v="65"/>
    <x v="1"/>
    <x v="2"/>
    <n v="647.99"/>
    <x v="255"/>
  </r>
  <r>
    <x v="62"/>
    <x v="1"/>
    <x v="2"/>
    <n v="647.99"/>
    <x v="255"/>
  </r>
  <r>
    <x v="23"/>
    <x v="3"/>
    <x v="2"/>
    <n v="141.62"/>
    <x v="250"/>
  </r>
  <r>
    <x v="117"/>
    <x v="3"/>
    <x v="2"/>
    <n v="23.48"/>
    <x v="305"/>
  </r>
  <r>
    <x v="273"/>
    <x v="1"/>
    <x v="2"/>
    <n v="461.69"/>
    <x v="311"/>
  </r>
  <r>
    <x v="129"/>
    <x v="3"/>
    <x v="2"/>
    <n v="48.59"/>
    <x v="276"/>
  </r>
  <r>
    <x v="86"/>
    <x v="1"/>
    <x v="2"/>
    <n v="1391.99"/>
    <x v="299"/>
  </r>
  <r>
    <x v="263"/>
    <x v="1"/>
    <x v="2"/>
    <n v="323.99"/>
    <x v="278"/>
  </r>
  <r>
    <x v="264"/>
    <x v="0"/>
    <x v="2"/>
    <n v="14.69"/>
    <x v="292"/>
  </r>
  <r>
    <x v="76"/>
    <x v="1"/>
    <x v="2"/>
    <n v="338.99"/>
    <x v="298"/>
  </r>
  <r>
    <x v="223"/>
    <x v="2"/>
    <x v="2"/>
    <n v="32.99"/>
    <x v="284"/>
  </r>
  <r>
    <x v="93"/>
    <x v="1"/>
    <x v="2"/>
    <n v="338.99"/>
    <x v="298"/>
  </r>
  <r>
    <x v="94"/>
    <x v="0"/>
    <x v="2"/>
    <n v="41.99"/>
    <x v="300"/>
  </r>
  <r>
    <x v="245"/>
    <x v="1"/>
    <x v="2"/>
    <n v="323.99"/>
    <x v="278"/>
  </r>
  <r>
    <x v="87"/>
    <x v="3"/>
    <x v="2"/>
    <n v="72.16"/>
    <x v="282"/>
  </r>
  <r>
    <x v="264"/>
    <x v="0"/>
    <x v="2"/>
    <n v="14.69"/>
    <x v="292"/>
  </r>
  <r>
    <x v="70"/>
    <x v="3"/>
    <x v="2"/>
    <n v="818.7"/>
    <x v="309"/>
  </r>
  <r>
    <x v="89"/>
    <x v="0"/>
    <x v="2"/>
    <n v="29.99"/>
    <x v="291"/>
  </r>
  <r>
    <x v="154"/>
    <x v="1"/>
    <x v="2"/>
    <n v="1391.99"/>
    <x v="299"/>
  </r>
  <r>
    <x v="103"/>
    <x v="0"/>
    <x v="2"/>
    <n v="14.69"/>
    <x v="292"/>
  </r>
  <r>
    <x v="93"/>
    <x v="1"/>
    <x v="2"/>
    <n v="338.99"/>
    <x v="298"/>
  </r>
  <r>
    <x v="164"/>
    <x v="3"/>
    <x v="2"/>
    <n v="16.27"/>
    <x v="288"/>
  </r>
  <r>
    <x v="72"/>
    <x v="3"/>
    <x v="2"/>
    <n v="218.45"/>
    <x v="302"/>
  </r>
  <r>
    <x v="81"/>
    <x v="2"/>
    <x v="2"/>
    <n v="72"/>
    <x v="312"/>
  </r>
  <r>
    <x v="76"/>
    <x v="1"/>
    <x v="2"/>
    <n v="338.99"/>
    <x v="298"/>
  </r>
  <r>
    <x v="121"/>
    <x v="3"/>
    <x v="2"/>
    <n v="158.43"/>
    <x v="306"/>
  </r>
  <r>
    <x v="293"/>
    <x v="1"/>
    <x v="2"/>
    <n v="461.69"/>
    <x v="311"/>
  </r>
  <r>
    <x v="88"/>
    <x v="2"/>
    <x v="2"/>
    <n v="20.99"/>
    <x v="307"/>
  </r>
  <r>
    <x v="59"/>
    <x v="1"/>
    <x v="2"/>
    <n v="1376.99"/>
    <x v="287"/>
  </r>
  <r>
    <x v="59"/>
    <x v="1"/>
    <x v="2"/>
    <n v="1376.99"/>
    <x v="287"/>
  </r>
  <r>
    <x v="269"/>
    <x v="0"/>
    <x v="2"/>
    <n v="29.99"/>
    <x v="291"/>
  </r>
  <r>
    <x v="83"/>
    <x v="0"/>
    <x v="2"/>
    <n v="32.39"/>
    <x v="290"/>
  </r>
  <r>
    <x v="264"/>
    <x v="0"/>
    <x v="2"/>
    <n v="14.69"/>
    <x v="292"/>
  </r>
  <r>
    <x v="121"/>
    <x v="3"/>
    <x v="2"/>
    <n v="158.43"/>
    <x v="306"/>
  </r>
  <r>
    <x v="70"/>
    <x v="3"/>
    <x v="2"/>
    <n v="818.7"/>
    <x v="309"/>
  </r>
  <r>
    <x v="5"/>
    <x v="2"/>
    <x v="2"/>
    <n v="20.99"/>
    <x v="307"/>
  </r>
  <r>
    <x v="273"/>
    <x v="1"/>
    <x v="2"/>
    <n v="461.69"/>
    <x v="311"/>
  </r>
  <r>
    <x v="110"/>
    <x v="3"/>
    <x v="2"/>
    <n v="88.93"/>
    <x v="267"/>
  </r>
  <r>
    <x v="21"/>
    <x v="3"/>
    <x v="2"/>
    <n v="180.13"/>
    <x v="257"/>
  </r>
  <r>
    <x v="26"/>
    <x v="3"/>
    <x v="2"/>
    <n v="736.15"/>
    <x v="266"/>
  </r>
  <r>
    <x v="36"/>
    <x v="3"/>
    <x v="2"/>
    <n v="125.42"/>
    <x v="314"/>
  </r>
  <r>
    <x v="32"/>
    <x v="3"/>
    <x v="2"/>
    <n v="65.599999999999994"/>
    <x v="248"/>
  </r>
  <r>
    <x v="29"/>
    <x v="3"/>
    <x v="2"/>
    <n v="744.27"/>
    <x v="258"/>
  </r>
  <r>
    <x v="37"/>
    <x v="3"/>
    <x v="2"/>
    <n v="736.15"/>
    <x v="266"/>
  </r>
  <r>
    <x v="62"/>
    <x v="1"/>
    <x v="2"/>
    <n v="647.99"/>
    <x v="255"/>
  </r>
  <r>
    <x v="185"/>
    <x v="3"/>
    <x v="2"/>
    <n v="209.26"/>
    <x v="262"/>
  </r>
  <r>
    <x v="65"/>
    <x v="1"/>
    <x v="2"/>
    <n v="647.99"/>
    <x v="255"/>
  </r>
  <r>
    <x v="100"/>
    <x v="0"/>
    <x v="2"/>
    <n v="44.99"/>
    <x v="236"/>
  </r>
  <r>
    <x v="23"/>
    <x v="3"/>
    <x v="2"/>
    <n v="141.62"/>
    <x v="250"/>
  </r>
  <r>
    <x v="41"/>
    <x v="3"/>
    <x v="2"/>
    <n v="209.26"/>
    <x v="262"/>
  </r>
  <r>
    <x v="58"/>
    <x v="1"/>
    <x v="2"/>
    <n v="647.99"/>
    <x v="255"/>
  </r>
  <r>
    <x v="96"/>
    <x v="0"/>
    <x v="2"/>
    <n v="35.99"/>
    <x v="269"/>
  </r>
  <r>
    <x v="48"/>
    <x v="1"/>
    <x v="2"/>
    <n v="1229.46"/>
    <x v="261"/>
  </r>
  <r>
    <x v="65"/>
    <x v="1"/>
    <x v="2"/>
    <n v="647.99"/>
    <x v="255"/>
  </r>
  <r>
    <x v="113"/>
    <x v="3"/>
    <x v="2"/>
    <n v="24.29"/>
    <x v="270"/>
  </r>
  <r>
    <x v="136"/>
    <x v="0"/>
    <x v="2"/>
    <n v="53.99"/>
    <x v="235"/>
  </r>
  <r>
    <x v="25"/>
    <x v="1"/>
    <x v="2"/>
    <n v="1229.46"/>
    <x v="261"/>
  </r>
  <r>
    <x v="145"/>
    <x v="2"/>
    <x v="2"/>
    <n v="15"/>
    <x v="263"/>
  </r>
  <r>
    <x v="46"/>
    <x v="1"/>
    <x v="2"/>
    <n v="1242.8499999999999"/>
    <x v="251"/>
  </r>
  <r>
    <x v="63"/>
    <x v="0"/>
    <x v="2"/>
    <n v="28.84"/>
    <x v="226"/>
  </r>
  <r>
    <x v="48"/>
    <x v="1"/>
    <x v="2"/>
    <n v="1229.46"/>
    <x v="261"/>
  </r>
  <r>
    <x v="53"/>
    <x v="2"/>
    <x v="2"/>
    <n v="20.190000000000001"/>
    <x v="225"/>
  </r>
  <r>
    <x v="114"/>
    <x v="3"/>
    <x v="2"/>
    <n v="137.69"/>
    <x v="268"/>
  </r>
  <r>
    <x v="108"/>
    <x v="3"/>
    <x v="2"/>
    <n v="744.27"/>
    <x v="258"/>
  </r>
  <r>
    <x v="46"/>
    <x v="1"/>
    <x v="2"/>
    <n v="1242.8499999999999"/>
    <x v="251"/>
  </r>
  <r>
    <x v="120"/>
    <x v="0"/>
    <x v="2"/>
    <n v="28.84"/>
    <x v="226"/>
  </r>
  <r>
    <x v="51"/>
    <x v="1"/>
    <x v="2"/>
    <n v="1242.8499999999999"/>
    <x v="251"/>
  </r>
  <r>
    <x v="187"/>
    <x v="1"/>
    <x v="2"/>
    <n v="647.99"/>
    <x v="255"/>
  </r>
  <r>
    <x v="37"/>
    <x v="3"/>
    <x v="2"/>
    <n v="736.15"/>
    <x v="266"/>
  </r>
  <r>
    <x v="101"/>
    <x v="0"/>
    <x v="2"/>
    <n v="14.13"/>
    <x v="245"/>
  </r>
  <r>
    <x v="99"/>
    <x v="0"/>
    <x v="2"/>
    <n v="35.99"/>
    <x v="269"/>
  </r>
  <r>
    <x v="136"/>
    <x v="0"/>
    <x v="2"/>
    <n v="53.99"/>
    <x v="235"/>
  </r>
  <r>
    <x v="74"/>
    <x v="1"/>
    <x v="2"/>
    <n v="323.99"/>
    <x v="278"/>
  </r>
  <r>
    <x v="118"/>
    <x v="3"/>
    <x v="2"/>
    <n v="63.9"/>
    <x v="310"/>
  </r>
  <r>
    <x v="162"/>
    <x v="3"/>
    <x v="2"/>
    <n v="218.45"/>
    <x v="302"/>
  </r>
  <r>
    <x v="87"/>
    <x v="3"/>
    <x v="2"/>
    <n v="72.16"/>
    <x v="282"/>
  </r>
  <r>
    <x v="38"/>
    <x v="3"/>
    <x v="2"/>
    <n v="809.76"/>
    <x v="308"/>
  </r>
  <r>
    <x v="123"/>
    <x v="3"/>
    <x v="2"/>
    <n v="72.88"/>
    <x v="293"/>
  </r>
  <r>
    <x v="57"/>
    <x v="1"/>
    <x v="2"/>
    <n v="1376.99"/>
    <x v="287"/>
  </r>
  <r>
    <x v="302"/>
    <x v="3"/>
    <x v="2"/>
    <n v="149.87"/>
    <x v="286"/>
  </r>
  <r>
    <x v="122"/>
    <x v="1"/>
    <x v="2"/>
    <n v="1391.99"/>
    <x v="299"/>
  </r>
  <r>
    <x v="112"/>
    <x v="1"/>
    <x v="2"/>
    <n v="323.99"/>
    <x v="278"/>
  </r>
  <r>
    <x v="254"/>
    <x v="0"/>
    <x v="2"/>
    <n v="41.99"/>
    <x v="300"/>
  </r>
  <r>
    <x v="302"/>
    <x v="3"/>
    <x v="2"/>
    <n v="149.87"/>
    <x v="286"/>
  </r>
  <r>
    <x v="86"/>
    <x v="1"/>
    <x v="2"/>
    <n v="1391.99"/>
    <x v="299"/>
  </r>
  <r>
    <x v="28"/>
    <x v="3"/>
    <x v="2"/>
    <n v="809.76"/>
    <x v="308"/>
  </r>
  <r>
    <x v="259"/>
    <x v="3"/>
    <x v="2"/>
    <n v="105.29"/>
    <x v="315"/>
  </r>
  <r>
    <x v="89"/>
    <x v="0"/>
    <x v="2"/>
    <n v="29.99"/>
    <x v="291"/>
  </r>
  <r>
    <x v="94"/>
    <x v="0"/>
    <x v="2"/>
    <n v="41.99"/>
    <x v="300"/>
  </r>
  <r>
    <x v="70"/>
    <x v="3"/>
    <x v="2"/>
    <n v="818.7"/>
    <x v="309"/>
  </r>
  <r>
    <x v="93"/>
    <x v="1"/>
    <x v="2"/>
    <n v="338.99"/>
    <x v="298"/>
  </r>
  <r>
    <x v="126"/>
    <x v="3"/>
    <x v="2"/>
    <n v="31.58"/>
    <x v="280"/>
  </r>
  <r>
    <x v="122"/>
    <x v="1"/>
    <x v="2"/>
    <n v="1391.99"/>
    <x v="299"/>
  </r>
  <r>
    <x v="292"/>
    <x v="3"/>
    <x v="2"/>
    <n v="72.89"/>
    <x v="273"/>
  </r>
  <r>
    <x v="68"/>
    <x v="1"/>
    <x v="2"/>
    <n v="461.69"/>
    <x v="311"/>
  </r>
  <r>
    <x v="271"/>
    <x v="0"/>
    <x v="2"/>
    <n v="32.39"/>
    <x v="290"/>
  </r>
  <r>
    <x v="80"/>
    <x v="2"/>
    <x v="2"/>
    <n v="2.99"/>
    <x v="289"/>
  </r>
  <r>
    <x v="81"/>
    <x v="2"/>
    <x v="2"/>
    <n v="72"/>
    <x v="312"/>
  </r>
  <r>
    <x v="259"/>
    <x v="3"/>
    <x v="2"/>
    <n v="105.29"/>
    <x v="315"/>
  </r>
  <r>
    <x v="115"/>
    <x v="3"/>
    <x v="2"/>
    <n v="54.89"/>
    <x v="297"/>
  </r>
  <r>
    <x v="109"/>
    <x v="3"/>
    <x v="2"/>
    <n v="242.99"/>
    <x v="313"/>
  </r>
  <r>
    <x v="78"/>
    <x v="3"/>
    <x v="2"/>
    <n v="218.45"/>
    <x v="302"/>
  </r>
  <r>
    <x v="117"/>
    <x v="3"/>
    <x v="2"/>
    <n v="23.48"/>
    <x v="305"/>
  </r>
  <r>
    <x v="150"/>
    <x v="3"/>
    <x v="2"/>
    <n v="12.14"/>
    <x v="304"/>
  </r>
  <r>
    <x v="61"/>
    <x v="1"/>
    <x v="2"/>
    <n v="1376.99"/>
    <x v="287"/>
  </r>
  <r>
    <x v="272"/>
    <x v="1"/>
    <x v="2"/>
    <n v="338.99"/>
    <x v="298"/>
  </r>
  <r>
    <x v="90"/>
    <x v="3"/>
    <x v="2"/>
    <n v="149.87"/>
    <x v="286"/>
  </r>
  <r>
    <x v="295"/>
    <x v="0"/>
    <x v="2"/>
    <n v="29.99"/>
    <x v="291"/>
  </r>
  <r>
    <x v="125"/>
    <x v="3"/>
    <x v="2"/>
    <n v="32.39"/>
    <x v="290"/>
  </r>
  <r>
    <x v="150"/>
    <x v="3"/>
    <x v="2"/>
    <n v="12.14"/>
    <x v="304"/>
  </r>
  <r>
    <x v="154"/>
    <x v="1"/>
    <x v="2"/>
    <n v="1391.99"/>
    <x v="299"/>
  </r>
  <r>
    <x v="302"/>
    <x v="3"/>
    <x v="2"/>
    <n v="149.87"/>
    <x v="286"/>
  </r>
  <r>
    <x v="160"/>
    <x v="3"/>
    <x v="2"/>
    <n v="37.25"/>
    <x v="295"/>
  </r>
  <r>
    <x v="123"/>
    <x v="3"/>
    <x v="2"/>
    <n v="72.88"/>
    <x v="293"/>
  </r>
  <r>
    <x v="117"/>
    <x v="3"/>
    <x v="2"/>
    <n v="23.48"/>
    <x v="305"/>
  </r>
  <r>
    <x v="245"/>
    <x v="1"/>
    <x v="2"/>
    <n v="323.99"/>
    <x v="278"/>
  </r>
  <r>
    <x v="131"/>
    <x v="3"/>
    <x v="2"/>
    <n v="63.9"/>
    <x v="310"/>
  </r>
  <r>
    <x v="115"/>
    <x v="3"/>
    <x v="2"/>
    <n v="54.89"/>
    <x v="297"/>
  </r>
  <r>
    <x v="162"/>
    <x v="3"/>
    <x v="2"/>
    <n v="218.45"/>
    <x v="302"/>
  </r>
  <r>
    <x v="28"/>
    <x v="3"/>
    <x v="2"/>
    <n v="809.76"/>
    <x v="308"/>
  </r>
  <r>
    <x v="4"/>
    <x v="0"/>
    <x v="2"/>
    <n v="28.84"/>
    <x v="226"/>
  </r>
  <r>
    <x v="97"/>
    <x v="0"/>
    <x v="2"/>
    <n v="5.19"/>
    <x v="232"/>
  </r>
  <r>
    <x v="52"/>
    <x v="1"/>
    <x v="2"/>
    <n v="419.46"/>
    <x v="220"/>
  </r>
  <r>
    <x v="155"/>
    <x v="1"/>
    <x v="2"/>
    <n v="874.79"/>
    <x v="219"/>
  </r>
  <r>
    <x v="307"/>
    <x v="1"/>
    <x v="2"/>
    <n v="419.46"/>
    <x v="220"/>
  </r>
  <r>
    <x v="151"/>
    <x v="1"/>
    <x v="2"/>
    <n v="874.79"/>
    <x v="219"/>
  </r>
  <r>
    <x v="161"/>
    <x v="1"/>
    <x v="2"/>
    <n v="419.46"/>
    <x v="220"/>
  </r>
  <r>
    <x v="152"/>
    <x v="1"/>
    <x v="2"/>
    <n v="874.79"/>
    <x v="219"/>
  </r>
  <r>
    <x v="42"/>
    <x v="1"/>
    <x v="2"/>
    <n v="419.46"/>
    <x v="220"/>
  </r>
  <r>
    <x v="138"/>
    <x v="3"/>
    <x v="2"/>
    <n v="183.94"/>
    <x v="223"/>
  </r>
  <r>
    <x v="174"/>
    <x v="1"/>
    <x v="2"/>
    <n v="2146.96"/>
    <x v="230"/>
  </r>
  <r>
    <x v="159"/>
    <x v="1"/>
    <x v="2"/>
    <n v="419.46"/>
    <x v="220"/>
  </r>
  <r>
    <x v="133"/>
    <x v="3"/>
    <x v="2"/>
    <n v="183.94"/>
    <x v="223"/>
  </r>
  <r>
    <x v="45"/>
    <x v="1"/>
    <x v="2"/>
    <n v="419.46"/>
    <x v="220"/>
  </r>
  <r>
    <x v="156"/>
    <x v="1"/>
    <x v="2"/>
    <n v="419.46"/>
    <x v="220"/>
  </r>
  <r>
    <x v="153"/>
    <x v="1"/>
    <x v="2"/>
    <n v="874.79"/>
    <x v="219"/>
  </r>
  <r>
    <x v="310"/>
    <x v="3"/>
    <x v="2"/>
    <n v="183.94"/>
    <x v="223"/>
  </r>
  <r>
    <x v="2"/>
    <x v="2"/>
    <x v="2"/>
    <n v="20.190000000000001"/>
    <x v="225"/>
  </r>
  <r>
    <x v="288"/>
    <x v="3"/>
    <x v="2"/>
    <n v="183.94"/>
    <x v="223"/>
  </r>
  <r>
    <x v="307"/>
    <x v="1"/>
    <x v="2"/>
    <n v="419.46"/>
    <x v="220"/>
  </r>
  <r>
    <x v="148"/>
    <x v="1"/>
    <x v="2"/>
    <n v="2146.96"/>
    <x v="230"/>
  </r>
  <r>
    <x v="52"/>
    <x v="1"/>
    <x v="2"/>
    <n v="419.46"/>
    <x v="220"/>
  </r>
  <r>
    <x v="147"/>
    <x v="1"/>
    <x v="2"/>
    <n v="2146.96"/>
    <x v="230"/>
  </r>
  <r>
    <x v="286"/>
    <x v="1"/>
    <x v="2"/>
    <n v="469.79"/>
    <x v="240"/>
  </r>
  <r>
    <x v="184"/>
    <x v="3"/>
    <x v="2"/>
    <n v="780.82"/>
    <x v="244"/>
  </r>
  <r>
    <x v="284"/>
    <x v="1"/>
    <x v="2"/>
    <n v="469.79"/>
    <x v="240"/>
  </r>
  <r>
    <x v="178"/>
    <x v="1"/>
    <x v="2"/>
    <n v="1466.01"/>
    <x v="247"/>
  </r>
  <r>
    <x v="168"/>
    <x v="1"/>
    <x v="2"/>
    <n v="600.26"/>
    <x v="243"/>
  </r>
  <r>
    <x v="181"/>
    <x v="2"/>
    <x v="2"/>
    <n v="20.190000000000001"/>
    <x v="225"/>
  </r>
  <r>
    <x v="79"/>
    <x v="3"/>
    <x v="2"/>
    <n v="198.04"/>
    <x v="241"/>
  </r>
  <r>
    <x v="277"/>
    <x v="1"/>
    <x v="2"/>
    <n v="469.79"/>
    <x v="240"/>
  </r>
  <r>
    <x v="67"/>
    <x v="1"/>
    <x v="2"/>
    <n v="1308.94"/>
    <x v="253"/>
  </r>
  <r>
    <x v="182"/>
    <x v="0"/>
    <x v="2"/>
    <n v="53.99"/>
    <x v="235"/>
  </r>
  <r>
    <x v="79"/>
    <x v="3"/>
    <x v="2"/>
    <n v="198.04"/>
    <x v="241"/>
  </r>
  <r>
    <x v="282"/>
    <x v="1"/>
    <x v="2"/>
    <n v="469.79"/>
    <x v="240"/>
  </r>
  <r>
    <x v="120"/>
    <x v="0"/>
    <x v="2"/>
    <n v="28.84"/>
    <x v="226"/>
  </r>
  <r>
    <x v="287"/>
    <x v="1"/>
    <x v="2"/>
    <n v="469.79"/>
    <x v="240"/>
  </r>
  <r>
    <x v="69"/>
    <x v="1"/>
    <x v="2"/>
    <n v="1308.94"/>
    <x v="253"/>
  </r>
  <r>
    <x v="137"/>
    <x v="3"/>
    <x v="2"/>
    <n v="202.33"/>
    <x v="239"/>
  </r>
  <r>
    <x v="34"/>
    <x v="0"/>
    <x v="2"/>
    <n v="44.99"/>
    <x v="236"/>
  </r>
  <r>
    <x v="171"/>
    <x v="3"/>
    <x v="2"/>
    <n v="324.45"/>
    <x v="246"/>
  </r>
  <r>
    <x v="182"/>
    <x v="0"/>
    <x v="2"/>
    <n v="53.99"/>
    <x v="235"/>
  </r>
  <r>
    <x v="166"/>
    <x v="1"/>
    <x v="2"/>
    <n v="600.26"/>
    <x v="243"/>
  </r>
  <r>
    <x v="283"/>
    <x v="1"/>
    <x v="2"/>
    <n v="469.79"/>
    <x v="240"/>
  </r>
  <r>
    <x v="168"/>
    <x v="1"/>
    <x v="2"/>
    <n v="600.26"/>
    <x v="243"/>
  </r>
  <r>
    <x v="82"/>
    <x v="3"/>
    <x v="2"/>
    <n v="67.540000000000006"/>
    <x v="242"/>
  </r>
  <r>
    <x v="281"/>
    <x v="1"/>
    <x v="2"/>
    <n v="469.79"/>
    <x v="240"/>
  </r>
  <r>
    <x v="287"/>
    <x v="1"/>
    <x v="2"/>
    <n v="469.79"/>
    <x v="240"/>
  </r>
  <r>
    <x v="69"/>
    <x v="1"/>
    <x v="2"/>
    <n v="1308.94"/>
    <x v="253"/>
  </r>
  <r>
    <x v="180"/>
    <x v="0"/>
    <x v="2"/>
    <n v="44.99"/>
    <x v="236"/>
  </r>
  <r>
    <x v="67"/>
    <x v="1"/>
    <x v="2"/>
    <n v="1308.94"/>
    <x v="253"/>
  </r>
  <r>
    <x v="53"/>
    <x v="2"/>
    <x v="2"/>
    <n v="20.190000000000001"/>
    <x v="225"/>
  </r>
  <r>
    <x v="285"/>
    <x v="1"/>
    <x v="2"/>
    <n v="469.79"/>
    <x v="240"/>
  </r>
  <r>
    <x v="175"/>
    <x v="1"/>
    <x v="2"/>
    <n v="1466.01"/>
    <x v="247"/>
  </r>
  <r>
    <x v="279"/>
    <x v="1"/>
    <x v="2"/>
    <n v="469.79"/>
    <x v="240"/>
  </r>
  <r>
    <x v="33"/>
    <x v="0"/>
    <x v="2"/>
    <n v="5.19"/>
    <x v="232"/>
  </r>
  <r>
    <x v="63"/>
    <x v="0"/>
    <x v="2"/>
    <n v="28.84"/>
    <x v="226"/>
  </r>
  <r>
    <x v="276"/>
    <x v="1"/>
    <x v="2"/>
    <n v="469.79"/>
    <x v="240"/>
  </r>
  <r>
    <x v="179"/>
    <x v="3"/>
    <x v="2"/>
    <n v="202.33"/>
    <x v="239"/>
  </r>
  <r>
    <x v="178"/>
    <x v="1"/>
    <x v="2"/>
    <n v="1466.01"/>
    <x v="247"/>
  </r>
  <r>
    <x v="181"/>
    <x v="2"/>
    <x v="2"/>
    <n v="20.190000000000001"/>
    <x v="225"/>
  </r>
  <r>
    <x v="224"/>
    <x v="3"/>
    <x v="2"/>
    <n v="202.33"/>
    <x v="239"/>
  </r>
  <r>
    <x v="217"/>
    <x v="1"/>
    <x v="2"/>
    <n v="1020.59"/>
    <x v="281"/>
  </r>
  <r>
    <x v="232"/>
    <x v="0"/>
    <x v="2"/>
    <n v="5.39"/>
    <x v="279"/>
  </r>
  <r>
    <x v="301"/>
    <x v="2"/>
    <x v="2"/>
    <n v="20.99"/>
    <x v="307"/>
  </r>
  <r>
    <x v="214"/>
    <x v="1"/>
    <x v="2"/>
    <n v="1020.59"/>
    <x v="281"/>
  </r>
  <r>
    <x v="215"/>
    <x v="1"/>
    <x v="2"/>
    <n v="672.29"/>
    <x v="283"/>
  </r>
  <r>
    <x v="213"/>
    <x v="1"/>
    <x v="2"/>
    <n v="323.99"/>
    <x v="278"/>
  </r>
  <r>
    <x v="267"/>
    <x v="1"/>
    <x v="2"/>
    <n v="672.29"/>
    <x v="283"/>
  </r>
  <r>
    <x v="234"/>
    <x v="3"/>
    <x v="2"/>
    <n v="48.59"/>
    <x v="276"/>
  </r>
  <r>
    <x v="223"/>
    <x v="2"/>
    <x v="2"/>
    <n v="32.99"/>
    <x v="284"/>
  </r>
  <r>
    <x v="222"/>
    <x v="3"/>
    <x v="2"/>
    <n v="37.25"/>
    <x v="295"/>
  </r>
  <r>
    <x v="237"/>
    <x v="1"/>
    <x v="2"/>
    <n v="323.99"/>
    <x v="278"/>
  </r>
  <r>
    <x v="205"/>
    <x v="0"/>
    <x v="2"/>
    <n v="32.39"/>
    <x v="290"/>
  </r>
  <r>
    <x v="266"/>
    <x v="1"/>
    <x v="2"/>
    <n v="672.29"/>
    <x v="283"/>
  </r>
  <r>
    <x v="211"/>
    <x v="3"/>
    <x v="2"/>
    <n v="356.9"/>
    <x v="222"/>
  </r>
  <r>
    <x v="243"/>
    <x v="1"/>
    <x v="2"/>
    <n v="323.99"/>
    <x v="278"/>
  </r>
  <r>
    <x v="215"/>
    <x v="1"/>
    <x v="2"/>
    <n v="672.29"/>
    <x v="283"/>
  </r>
  <r>
    <x v="253"/>
    <x v="1"/>
    <x v="2"/>
    <n v="1466.01"/>
    <x v="247"/>
  </r>
  <r>
    <x v="221"/>
    <x v="0"/>
    <x v="2"/>
    <n v="5.39"/>
    <x v="279"/>
  </r>
  <r>
    <x v="253"/>
    <x v="1"/>
    <x v="2"/>
    <n v="1466.01"/>
    <x v="247"/>
  </r>
  <r>
    <x v="81"/>
    <x v="2"/>
    <x v="2"/>
    <n v="72"/>
    <x v="312"/>
  </r>
  <r>
    <x v="222"/>
    <x v="3"/>
    <x v="2"/>
    <n v="37.25"/>
    <x v="295"/>
  </r>
  <r>
    <x v="236"/>
    <x v="1"/>
    <x v="2"/>
    <n v="672.29"/>
    <x v="283"/>
  </r>
  <r>
    <x v="251"/>
    <x v="1"/>
    <x v="2"/>
    <n v="1020.59"/>
    <x v="281"/>
  </r>
  <r>
    <x v="158"/>
    <x v="1"/>
    <x v="2"/>
    <n v="419.46"/>
    <x v="220"/>
  </r>
  <r>
    <x v="97"/>
    <x v="0"/>
    <x v="2"/>
    <n v="5.19"/>
    <x v="232"/>
  </r>
  <r>
    <x v="8"/>
    <x v="2"/>
    <x v="2"/>
    <n v="20.190000000000001"/>
    <x v="225"/>
  </r>
  <r>
    <x v="156"/>
    <x v="1"/>
    <x v="2"/>
    <n v="419.46"/>
    <x v="220"/>
  </r>
  <r>
    <x v="39"/>
    <x v="1"/>
    <x v="2"/>
    <n v="419.46"/>
    <x v="220"/>
  </r>
  <r>
    <x v="97"/>
    <x v="0"/>
    <x v="2"/>
    <n v="5.19"/>
    <x v="232"/>
  </r>
  <r>
    <x v="2"/>
    <x v="2"/>
    <x v="2"/>
    <n v="20.190000000000001"/>
    <x v="225"/>
  </r>
  <r>
    <x v="140"/>
    <x v="3"/>
    <x v="2"/>
    <n v="356.9"/>
    <x v="222"/>
  </r>
  <r>
    <x v="157"/>
    <x v="1"/>
    <x v="2"/>
    <n v="419.46"/>
    <x v="220"/>
  </r>
  <r>
    <x v="8"/>
    <x v="2"/>
    <x v="2"/>
    <n v="20.190000000000001"/>
    <x v="225"/>
  </r>
  <r>
    <x v="3"/>
    <x v="1"/>
    <x v="2"/>
    <n v="2024.99"/>
    <x v="227"/>
  </r>
  <r>
    <x v="8"/>
    <x v="2"/>
    <x v="2"/>
    <n v="20.190000000000001"/>
    <x v="225"/>
  </r>
  <r>
    <x v="17"/>
    <x v="2"/>
    <x v="2"/>
    <n v="20.190000000000001"/>
    <x v="225"/>
  </r>
  <r>
    <x v="2"/>
    <x v="2"/>
    <x v="2"/>
    <n v="20.190000000000001"/>
    <x v="225"/>
  </r>
  <r>
    <x v="1"/>
    <x v="1"/>
    <x v="2"/>
    <n v="2024.99"/>
    <x v="227"/>
  </r>
  <r>
    <x v="97"/>
    <x v="0"/>
    <x v="2"/>
    <n v="5.19"/>
    <x v="232"/>
  </r>
  <r>
    <x v="173"/>
    <x v="3"/>
    <x v="2"/>
    <n v="714.7"/>
    <x v="231"/>
  </r>
  <r>
    <x v="158"/>
    <x v="1"/>
    <x v="2"/>
    <n v="419.46"/>
    <x v="220"/>
  </r>
  <r>
    <x v="119"/>
    <x v="0"/>
    <x v="2"/>
    <n v="28.84"/>
    <x v="226"/>
  </r>
  <r>
    <x v="155"/>
    <x v="1"/>
    <x v="2"/>
    <n v="874.79"/>
    <x v="219"/>
  </r>
  <r>
    <x v="140"/>
    <x v="3"/>
    <x v="2"/>
    <n v="356.9"/>
    <x v="222"/>
  </r>
  <r>
    <x v="153"/>
    <x v="1"/>
    <x v="2"/>
    <n v="874.79"/>
    <x v="219"/>
  </r>
  <r>
    <x v="155"/>
    <x v="1"/>
    <x v="2"/>
    <n v="874.79"/>
    <x v="219"/>
  </r>
  <r>
    <x v="158"/>
    <x v="1"/>
    <x v="2"/>
    <n v="419.46"/>
    <x v="220"/>
  </r>
  <r>
    <x v="142"/>
    <x v="3"/>
    <x v="2"/>
    <n v="356.9"/>
    <x v="222"/>
  </r>
  <r>
    <x v="133"/>
    <x v="3"/>
    <x v="2"/>
    <n v="183.94"/>
    <x v="223"/>
  </r>
  <r>
    <x v="140"/>
    <x v="3"/>
    <x v="2"/>
    <n v="356.9"/>
    <x v="222"/>
  </r>
  <r>
    <x v="95"/>
    <x v="0"/>
    <x v="2"/>
    <n v="5.7"/>
    <x v="229"/>
  </r>
  <r>
    <x v="138"/>
    <x v="3"/>
    <x v="2"/>
    <n v="183.94"/>
    <x v="223"/>
  </r>
  <r>
    <x v="149"/>
    <x v="1"/>
    <x v="2"/>
    <n v="874.79"/>
    <x v="219"/>
  </r>
  <r>
    <x v="17"/>
    <x v="2"/>
    <x v="2"/>
    <n v="20.190000000000001"/>
    <x v="225"/>
  </r>
  <r>
    <x v="8"/>
    <x v="2"/>
    <x v="2"/>
    <n v="20.190000000000001"/>
    <x v="225"/>
  </r>
  <r>
    <x v="119"/>
    <x v="0"/>
    <x v="2"/>
    <n v="28.84"/>
    <x v="226"/>
  </r>
  <r>
    <x v="119"/>
    <x v="0"/>
    <x v="2"/>
    <n v="28.84"/>
    <x v="226"/>
  </r>
  <r>
    <x v="3"/>
    <x v="1"/>
    <x v="2"/>
    <n v="2024.99"/>
    <x v="227"/>
  </r>
  <r>
    <x v="55"/>
    <x v="1"/>
    <x v="2"/>
    <n v="2024.99"/>
    <x v="227"/>
  </r>
  <r>
    <x v="173"/>
    <x v="3"/>
    <x v="2"/>
    <n v="714.7"/>
    <x v="231"/>
  </r>
  <r>
    <x v="31"/>
    <x v="3"/>
    <x v="2"/>
    <n v="809.76"/>
    <x v="308"/>
  </r>
  <r>
    <x v="6"/>
    <x v="3"/>
    <x v="2"/>
    <n v="818.7"/>
    <x v="309"/>
  </r>
  <r>
    <x v="52"/>
    <x v="1"/>
    <x v="2"/>
    <n v="419.46"/>
    <x v="220"/>
  </r>
  <r>
    <x v="97"/>
    <x v="0"/>
    <x v="2"/>
    <n v="5.19"/>
    <x v="232"/>
  </r>
  <r>
    <x v="39"/>
    <x v="1"/>
    <x v="2"/>
    <n v="419.46"/>
    <x v="220"/>
  </r>
  <r>
    <x v="157"/>
    <x v="1"/>
    <x v="2"/>
    <n v="419.46"/>
    <x v="220"/>
  </r>
  <r>
    <x v="155"/>
    <x v="1"/>
    <x v="2"/>
    <n v="874.79"/>
    <x v="219"/>
  </r>
  <r>
    <x v="12"/>
    <x v="1"/>
    <x v="2"/>
    <n v="2039.99"/>
    <x v="224"/>
  </r>
  <r>
    <x v="3"/>
    <x v="1"/>
    <x v="2"/>
    <n v="2024.99"/>
    <x v="227"/>
  </r>
  <r>
    <x v="52"/>
    <x v="1"/>
    <x v="2"/>
    <n v="419.46"/>
    <x v="220"/>
  </r>
  <r>
    <x v="155"/>
    <x v="1"/>
    <x v="2"/>
    <n v="874.79"/>
    <x v="219"/>
  </r>
  <r>
    <x v="11"/>
    <x v="1"/>
    <x v="2"/>
    <n v="2039.99"/>
    <x v="224"/>
  </r>
  <r>
    <x v="35"/>
    <x v="3"/>
    <x v="2"/>
    <n v="714.7"/>
    <x v="231"/>
  </r>
  <r>
    <x v="6"/>
    <x v="3"/>
    <x v="2"/>
    <n v="818.7"/>
    <x v="309"/>
  </r>
  <r>
    <x v="97"/>
    <x v="0"/>
    <x v="2"/>
    <n v="5.19"/>
    <x v="232"/>
  </r>
  <r>
    <x v="173"/>
    <x v="3"/>
    <x v="2"/>
    <n v="714.7"/>
    <x v="231"/>
  </r>
  <r>
    <x v="31"/>
    <x v="3"/>
    <x v="2"/>
    <n v="809.76"/>
    <x v="308"/>
  </r>
  <r>
    <x v="2"/>
    <x v="2"/>
    <x v="2"/>
    <n v="20.190000000000001"/>
    <x v="225"/>
  </r>
  <r>
    <x v="17"/>
    <x v="2"/>
    <x v="2"/>
    <n v="20.190000000000001"/>
    <x v="225"/>
  </r>
  <r>
    <x v="55"/>
    <x v="1"/>
    <x v="2"/>
    <n v="2024.99"/>
    <x v="227"/>
  </r>
  <r>
    <x v="52"/>
    <x v="1"/>
    <x v="2"/>
    <n v="419.46"/>
    <x v="220"/>
  </r>
  <r>
    <x v="152"/>
    <x v="1"/>
    <x v="2"/>
    <n v="874.79"/>
    <x v="219"/>
  </r>
  <r>
    <x v="17"/>
    <x v="2"/>
    <x v="2"/>
    <n v="20.190000000000001"/>
    <x v="225"/>
  </r>
  <r>
    <x v="174"/>
    <x v="1"/>
    <x v="2"/>
    <n v="2146.96"/>
    <x v="230"/>
  </r>
  <r>
    <x v="119"/>
    <x v="0"/>
    <x v="2"/>
    <n v="28.84"/>
    <x v="226"/>
  </r>
  <r>
    <x v="307"/>
    <x v="1"/>
    <x v="2"/>
    <n v="419.46"/>
    <x v="220"/>
  </r>
  <r>
    <x v="155"/>
    <x v="1"/>
    <x v="2"/>
    <n v="874.79"/>
    <x v="219"/>
  </r>
  <r>
    <x v="147"/>
    <x v="1"/>
    <x v="2"/>
    <n v="2146.96"/>
    <x v="230"/>
  </r>
  <r>
    <x v="8"/>
    <x v="2"/>
    <x v="2"/>
    <n v="20.190000000000001"/>
    <x v="225"/>
  </r>
  <r>
    <x v="157"/>
    <x v="1"/>
    <x v="2"/>
    <n v="419.46"/>
    <x v="220"/>
  </r>
  <r>
    <x v="161"/>
    <x v="1"/>
    <x v="2"/>
    <n v="419.46"/>
    <x v="220"/>
  </r>
  <r>
    <x v="153"/>
    <x v="1"/>
    <x v="2"/>
    <n v="874.79"/>
    <x v="219"/>
  </r>
  <r>
    <x v="151"/>
    <x v="1"/>
    <x v="2"/>
    <n v="874.79"/>
    <x v="219"/>
  </r>
  <r>
    <x v="52"/>
    <x v="1"/>
    <x v="2"/>
    <n v="419.46"/>
    <x v="220"/>
  </r>
  <r>
    <x v="7"/>
    <x v="3"/>
    <x v="2"/>
    <n v="178.58"/>
    <x v="221"/>
  </r>
  <r>
    <x v="10"/>
    <x v="1"/>
    <x v="2"/>
    <n v="843.75"/>
    <x v="233"/>
  </r>
  <r>
    <x v="3"/>
    <x v="1"/>
    <x v="2"/>
    <n v="843.75"/>
    <x v="233"/>
  </r>
  <r>
    <x v="14"/>
    <x v="1"/>
    <x v="2"/>
    <n v="850"/>
    <x v="234"/>
  </r>
  <r>
    <x v="52"/>
    <x v="1"/>
    <x v="2"/>
    <n v="419.46"/>
    <x v="220"/>
  </r>
  <r>
    <x v="155"/>
    <x v="1"/>
    <x v="2"/>
    <n v="874.79"/>
    <x v="219"/>
  </r>
  <r>
    <x v="97"/>
    <x v="0"/>
    <x v="2"/>
    <n v="5.19"/>
    <x v="232"/>
  </r>
  <r>
    <x v="17"/>
    <x v="2"/>
    <x v="2"/>
    <n v="20.190000000000001"/>
    <x v="225"/>
  </r>
  <r>
    <x v="8"/>
    <x v="2"/>
    <x v="2"/>
    <n v="20.190000000000001"/>
    <x v="225"/>
  </r>
  <r>
    <x v="119"/>
    <x v="0"/>
    <x v="2"/>
    <n v="28.84"/>
    <x v="226"/>
  </r>
  <r>
    <x v="12"/>
    <x v="1"/>
    <x v="2"/>
    <n v="850"/>
    <x v="234"/>
  </r>
  <r>
    <x v="6"/>
    <x v="3"/>
    <x v="2"/>
    <n v="818.7"/>
    <x v="309"/>
  </r>
  <r>
    <x v="13"/>
    <x v="1"/>
    <x v="2"/>
    <n v="850"/>
    <x v="234"/>
  </r>
  <r>
    <x v="0"/>
    <x v="0"/>
    <x v="2"/>
    <n v="28.84"/>
    <x v="226"/>
  </r>
  <r>
    <x v="35"/>
    <x v="3"/>
    <x v="2"/>
    <n v="714.7"/>
    <x v="231"/>
  </r>
  <r>
    <x v="173"/>
    <x v="3"/>
    <x v="2"/>
    <n v="714.7"/>
    <x v="231"/>
  </r>
  <r>
    <x v="22"/>
    <x v="3"/>
    <x v="2"/>
    <n v="183.94"/>
    <x v="223"/>
  </r>
  <r>
    <x v="132"/>
    <x v="1"/>
    <x v="2"/>
    <n v="1242.8499999999999"/>
    <x v="251"/>
  </r>
  <r>
    <x v="43"/>
    <x v="3"/>
    <x v="2"/>
    <n v="33.770000000000003"/>
    <x v="265"/>
  </r>
  <r>
    <x v="24"/>
    <x v="0"/>
    <x v="2"/>
    <n v="22.79"/>
    <x v="260"/>
  </r>
  <r>
    <x v="136"/>
    <x v="0"/>
    <x v="2"/>
    <n v="53.99"/>
    <x v="235"/>
  </r>
  <r>
    <x v="285"/>
    <x v="1"/>
    <x v="2"/>
    <n v="469.79"/>
    <x v="240"/>
  </r>
  <r>
    <x v="166"/>
    <x v="1"/>
    <x v="2"/>
    <n v="600.26"/>
    <x v="243"/>
  </r>
  <r>
    <x v="177"/>
    <x v="1"/>
    <x v="2"/>
    <n v="1308.94"/>
    <x v="253"/>
  </r>
  <r>
    <x v="178"/>
    <x v="1"/>
    <x v="2"/>
    <n v="1466.01"/>
    <x v="247"/>
  </r>
  <r>
    <x v="145"/>
    <x v="2"/>
    <x v="2"/>
    <n v="15"/>
    <x v="263"/>
  </r>
  <r>
    <x v="281"/>
    <x v="1"/>
    <x v="2"/>
    <n v="469.79"/>
    <x v="240"/>
  </r>
  <r>
    <x v="278"/>
    <x v="1"/>
    <x v="2"/>
    <n v="469.79"/>
    <x v="240"/>
  </r>
  <r>
    <x v="182"/>
    <x v="0"/>
    <x v="2"/>
    <n v="53.99"/>
    <x v="235"/>
  </r>
  <r>
    <x v="176"/>
    <x v="3"/>
    <x v="2"/>
    <n v="324.45"/>
    <x v="246"/>
  </r>
  <r>
    <x v="53"/>
    <x v="2"/>
    <x v="2"/>
    <n v="16.82"/>
    <x v="316"/>
  </r>
  <r>
    <x v="175"/>
    <x v="1"/>
    <x v="2"/>
    <n v="1466.01"/>
    <x v="247"/>
  </r>
  <r>
    <x v="16"/>
    <x v="3"/>
    <x v="2"/>
    <n v="183.94"/>
    <x v="223"/>
  </r>
  <r>
    <x v="183"/>
    <x v="1"/>
    <x v="2"/>
    <n v="1308.94"/>
    <x v="253"/>
  </r>
  <r>
    <x v="99"/>
    <x v="0"/>
    <x v="2"/>
    <n v="35.99"/>
    <x v="269"/>
  </r>
  <r>
    <x v="145"/>
    <x v="2"/>
    <x v="2"/>
    <n v="15"/>
    <x v="263"/>
  </r>
  <r>
    <x v="91"/>
    <x v="3"/>
    <x v="2"/>
    <n v="780.82"/>
    <x v="244"/>
  </r>
  <r>
    <x v="276"/>
    <x v="1"/>
    <x v="2"/>
    <n v="234.9"/>
    <x v="249"/>
  </r>
  <r>
    <x v="137"/>
    <x v="3"/>
    <x v="2"/>
    <n v="202.33"/>
    <x v="239"/>
  </r>
  <r>
    <x v="277"/>
    <x v="1"/>
    <x v="2"/>
    <n v="469.79"/>
    <x v="240"/>
  </r>
  <r>
    <x v="285"/>
    <x v="1"/>
    <x v="2"/>
    <n v="469.79"/>
    <x v="240"/>
  </r>
  <r>
    <x v="79"/>
    <x v="3"/>
    <x v="2"/>
    <n v="198.04"/>
    <x v="241"/>
  </r>
  <r>
    <x v="282"/>
    <x v="1"/>
    <x v="2"/>
    <n v="469.79"/>
    <x v="240"/>
  </r>
  <r>
    <x v="40"/>
    <x v="2"/>
    <x v="2"/>
    <n v="20.190000000000001"/>
    <x v="225"/>
  </r>
  <r>
    <x v="82"/>
    <x v="3"/>
    <x v="2"/>
    <n v="67.540000000000006"/>
    <x v="242"/>
  </r>
  <r>
    <x v="171"/>
    <x v="3"/>
    <x v="2"/>
    <n v="324.45"/>
    <x v="246"/>
  </r>
  <r>
    <x v="63"/>
    <x v="0"/>
    <x v="2"/>
    <n v="28.84"/>
    <x v="226"/>
  </r>
  <r>
    <x v="175"/>
    <x v="1"/>
    <x v="2"/>
    <n v="1466.01"/>
    <x v="247"/>
  </r>
  <r>
    <x v="16"/>
    <x v="3"/>
    <x v="2"/>
    <n v="183.94"/>
    <x v="223"/>
  </r>
  <r>
    <x v="130"/>
    <x v="3"/>
    <x v="2"/>
    <n v="780.82"/>
    <x v="244"/>
  </r>
  <r>
    <x v="127"/>
    <x v="3"/>
    <x v="2"/>
    <n v="780.82"/>
    <x v="244"/>
  </r>
  <r>
    <x v="285"/>
    <x v="1"/>
    <x v="2"/>
    <n v="469.79"/>
    <x v="240"/>
  </r>
  <r>
    <x v="324"/>
    <x v="3"/>
    <x v="2"/>
    <n v="780.82"/>
    <x v="244"/>
  </r>
  <r>
    <x v="135"/>
    <x v="3"/>
    <x v="2"/>
    <n v="202.33"/>
    <x v="239"/>
  </r>
  <r>
    <x v="91"/>
    <x v="3"/>
    <x v="2"/>
    <n v="780.82"/>
    <x v="244"/>
  </r>
  <r>
    <x v="184"/>
    <x v="3"/>
    <x v="2"/>
    <n v="780.82"/>
    <x v="244"/>
  </r>
  <r>
    <x v="137"/>
    <x v="3"/>
    <x v="2"/>
    <n v="202.33"/>
    <x v="239"/>
  </r>
  <r>
    <x v="77"/>
    <x v="3"/>
    <x v="2"/>
    <n v="149.03"/>
    <x v="238"/>
  </r>
  <r>
    <x v="183"/>
    <x v="1"/>
    <x v="2"/>
    <n v="1308.94"/>
    <x v="253"/>
  </r>
  <r>
    <x v="290"/>
    <x v="3"/>
    <x v="2"/>
    <n v="214.24"/>
    <x v="254"/>
  </r>
  <r>
    <x v="170"/>
    <x v="3"/>
    <x v="2"/>
    <n v="324.45"/>
    <x v="246"/>
  </r>
  <r>
    <x v="96"/>
    <x v="0"/>
    <x v="2"/>
    <n v="35.99"/>
    <x v="269"/>
  </r>
  <r>
    <x v="135"/>
    <x v="3"/>
    <x v="2"/>
    <n v="202.33"/>
    <x v="239"/>
  </r>
  <r>
    <x v="145"/>
    <x v="2"/>
    <x v="2"/>
    <n v="15"/>
    <x v="263"/>
  </r>
  <r>
    <x v="188"/>
    <x v="3"/>
    <x v="2"/>
    <n v="324.45"/>
    <x v="246"/>
  </r>
  <r>
    <x v="100"/>
    <x v="0"/>
    <x v="2"/>
    <n v="44.99"/>
    <x v="236"/>
  </r>
  <r>
    <x v="84"/>
    <x v="3"/>
    <x v="2"/>
    <n v="165.23"/>
    <x v="252"/>
  </r>
  <r>
    <x v="23"/>
    <x v="3"/>
    <x v="2"/>
    <n v="141.62"/>
    <x v="250"/>
  </r>
  <r>
    <x v="40"/>
    <x v="2"/>
    <x v="2"/>
    <n v="20.190000000000001"/>
    <x v="225"/>
  </r>
  <r>
    <x v="30"/>
    <x v="3"/>
    <x v="2"/>
    <n v="209.26"/>
    <x v="262"/>
  </r>
  <r>
    <x v="53"/>
    <x v="2"/>
    <x v="2"/>
    <n v="20.190000000000001"/>
    <x v="225"/>
  </r>
  <r>
    <x v="43"/>
    <x v="3"/>
    <x v="2"/>
    <n v="33.770000000000003"/>
    <x v="265"/>
  </r>
  <r>
    <x v="49"/>
    <x v="3"/>
    <x v="2"/>
    <n v="196.33"/>
    <x v="317"/>
  </r>
  <r>
    <x v="25"/>
    <x v="1"/>
    <x v="2"/>
    <n v="1229.46"/>
    <x v="261"/>
  </r>
  <r>
    <x v="32"/>
    <x v="3"/>
    <x v="2"/>
    <n v="65.599999999999994"/>
    <x v="248"/>
  </r>
  <r>
    <x v="287"/>
    <x v="1"/>
    <x v="2"/>
    <n v="469.79"/>
    <x v="240"/>
  </r>
  <r>
    <x v="179"/>
    <x v="3"/>
    <x v="2"/>
    <n v="202.33"/>
    <x v="239"/>
  </r>
  <r>
    <x v="32"/>
    <x v="3"/>
    <x v="2"/>
    <n v="65.599999999999994"/>
    <x v="248"/>
  </r>
  <r>
    <x v="110"/>
    <x v="3"/>
    <x v="2"/>
    <n v="88.93"/>
    <x v="267"/>
  </r>
  <r>
    <x v="37"/>
    <x v="3"/>
    <x v="2"/>
    <n v="736.15"/>
    <x v="266"/>
  </r>
  <r>
    <x v="21"/>
    <x v="3"/>
    <x v="2"/>
    <n v="180.13"/>
    <x v="257"/>
  </r>
  <r>
    <x v="69"/>
    <x v="1"/>
    <x v="2"/>
    <n v="1308.94"/>
    <x v="253"/>
  </r>
  <r>
    <x v="98"/>
    <x v="0"/>
    <x v="2"/>
    <n v="35.99"/>
    <x v="269"/>
  </r>
  <r>
    <x v="276"/>
    <x v="1"/>
    <x v="2"/>
    <n v="469.79"/>
    <x v="240"/>
  </r>
  <r>
    <x v="190"/>
    <x v="1"/>
    <x v="2"/>
    <n v="1308.94"/>
    <x v="253"/>
  </r>
  <r>
    <x v="287"/>
    <x v="1"/>
    <x v="2"/>
    <n v="469.79"/>
    <x v="240"/>
  </r>
  <r>
    <x v="40"/>
    <x v="2"/>
    <x v="2"/>
    <n v="20.190000000000001"/>
    <x v="225"/>
  </r>
  <r>
    <x v="137"/>
    <x v="3"/>
    <x v="2"/>
    <n v="202.33"/>
    <x v="239"/>
  </r>
  <r>
    <x v="276"/>
    <x v="1"/>
    <x v="2"/>
    <n v="469.79"/>
    <x v="240"/>
  </r>
  <r>
    <x v="79"/>
    <x v="3"/>
    <x v="2"/>
    <n v="198.04"/>
    <x v="241"/>
  </r>
  <r>
    <x v="56"/>
    <x v="0"/>
    <x v="2"/>
    <n v="28.84"/>
    <x v="226"/>
  </r>
  <r>
    <x v="188"/>
    <x v="3"/>
    <x v="2"/>
    <n v="324.45"/>
    <x v="246"/>
  </r>
  <r>
    <x v="100"/>
    <x v="0"/>
    <x v="2"/>
    <n v="44.99"/>
    <x v="236"/>
  </r>
  <r>
    <x v="77"/>
    <x v="3"/>
    <x v="2"/>
    <n v="149.03"/>
    <x v="238"/>
  </r>
  <r>
    <x v="287"/>
    <x v="1"/>
    <x v="2"/>
    <n v="469.79"/>
    <x v="240"/>
  </r>
  <r>
    <x v="277"/>
    <x v="1"/>
    <x v="2"/>
    <n v="469.79"/>
    <x v="240"/>
  </r>
  <r>
    <x v="279"/>
    <x v="1"/>
    <x v="2"/>
    <n v="469.79"/>
    <x v="240"/>
  </r>
  <r>
    <x v="33"/>
    <x v="0"/>
    <x v="2"/>
    <n v="5.19"/>
    <x v="232"/>
  </r>
  <r>
    <x v="67"/>
    <x v="1"/>
    <x v="2"/>
    <n v="1308.94"/>
    <x v="253"/>
  </r>
  <r>
    <x v="184"/>
    <x v="3"/>
    <x v="2"/>
    <n v="780.82"/>
    <x v="244"/>
  </r>
  <r>
    <x v="82"/>
    <x v="3"/>
    <x v="2"/>
    <n v="67.540000000000006"/>
    <x v="242"/>
  </r>
  <r>
    <x v="183"/>
    <x v="1"/>
    <x v="2"/>
    <n v="1308.94"/>
    <x v="253"/>
  </r>
  <r>
    <x v="91"/>
    <x v="3"/>
    <x v="2"/>
    <n v="780.82"/>
    <x v="244"/>
  </r>
  <r>
    <x v="145"/>
    <x v="2"/>
    <x v="2"/>
    <n v="15"/>
    <x v="263"/>
  </r>
  <r>
    <x v="189"/>
    <x v="3"/>
    <x v="2"/>
    <n v="65.599999999999994"/>
    <x v="248"/>
  </r>
  <r>
    <x v="67"/>
    <x v="1"/>
    <x v="2"/>
    <n v="1308.94"/>
    <x v="253"/>
  </r>
  <r>
    <x v="100"/>
    <x v="0"/>
    <x v="2"/>
    <n v="44.99"/>
    <x v="236"/>
  </r>
  <r>
    <x v="99"/>
    <x v="0"/>
    <x v="2"/>
    <n v="35.99"/>
    <x v="269"/>
  </r>
  <r>
    <x v="182"/>
    <x v="0"/>
    <x v="2"/>
    <n v="53.99"/>
    <x v="235"/>
  </r>
  <r>
    <x v="135"/>
    <x v="3"/>
    <x v="2"/>
    <n v="202.33"/>
    <x v="239"/>
  </r>
  <r>
    <x v="79"/>
    <x v="3"/>
    <x v="2"/>
    <n v="198.04"/>
    <x v="241"/>
  </r>
  <r>
    <x v="181"/>
    <x v="2"/>
    <x v="2"/>
    <n v="20.190000000000001"/>
    <x v="225"/>
  </r>
  <r>
    <x v="170"/>
    <x v="3"/>
    <x v="2"/>
    <n v="324.45"/>
    <x v="246"/>
  </r>
  <r>
    <x v="19"/>
    <x v="0"/>
    <x v="2"/>
    <n v="14.13"/>
    <x v="245"/>
  </r>
  <r>
    <x v="127"/>
    <x v="3"/>
    <x v="2"/>
    <n v="780.82"/>
    <x v="244"/>
  </r>
  <r>
    <x v="9"/>
    <x v="3"/>
    <x v="2"/>
    <n v="183.94"/>
    <x v="223"/>
  </r>
  <r>
    <x v="25"/>
    <x v="1"/>
    <x v="2"/>
    <n v="1229.46"/>
    <x v="261"/>
  </r>
  <r>
    <x v="189"/>
    <x v="3"/>
    <x v="2"/>
    <n v="65.599999999999994"/>
    <x v="248"/>
  </r>
  <r>
    <x v="19"/>
    <x v="0"/>
    <x v="2"/>
    <n v="14.13"/>
    <x v="245"/>
  </r>
  <r>
    <x v="58"/>
    <x v="1"/>
    <x v="2"/>
    <n v="647.99"/>
    <x v="255"/>
  </r>
  <r>
    <x v="46"/>
    <x v="1"/>
    <x v="2"/>
    <n v="1242.8499999999999"/>
    <x v="251"/>
  </r>
  <r>
    <x v="48"/>
    <x v="1"/>
    <x v="2"/>
    <n v="1229.46"/>
    <x v="261"/>
  </r>
  <r>
    <x v="32"/>
    <x v="3"/>
    <x v="2"/>
    <n v="65.599999999999994"/>
    <x v="248"/>
  </r>
  <r>
    <x v="41"/>
    <x v="3"/>
    <x v="2"/>
    <n v="209.26"/>
    <x v="262"/>
  </r>
  <r>
    <x v="180"/>
    <x v="0"/>
    <x v="2"/>
    <n v="44.99"/>
    <x v="236"/>
  </r>
  <r>
    <x v="279"/>
    <x v="1"/>
    <x v="2"/>
    <n v="469.79"/>
    <x v="240"/>
  </r>
  <r>
    <x v="276"/>
    <x v="1"/>
    <x v="2"/>
    <n v="469.79"/>
    <x v="240"/>
  </r>
  <r>
    <x v="34"/>
    <x v="0"/>
    <x v="2"/>
    <n v="44.99"/>
    <x v="236"/>
  </r>
  <r>
    <x v="65"/>
    <x v="1"/>
    <x v="2"/>
    <n v="647.99"/>
    <x v="255"/>
  </r>
  <r>
    <x v="62"/>
    <x v="1"/>
    <x v="2"/>
    <n v="647.99"/>
    <x v="255"/>
  </r>
  <r>
    <x v="51"/>
    <x v="1"/>
    <x v="2"/>
    <n v="1242.8499999999999"/>
    <x v="251"/>
  </r>
  <r>
    <x v="27"/>
    <x v="3"/>
    <x v="2"/>
    <n v="209.26"/>
    <x v="262"/>
  </r>
  <r>
    <x v="287"/>
    <x v="1"/>
    <x v="2"/>
    <n v="469.79"/>
    <x v="240"/>
  </r>
  <r>
    <x v="65"/>
    <x v="1"/>
    <x v="2"/>
    <n v="647.99"/>
    <x v="255"/>
  </r>
  <r>
    <x v="182"/>
    <x v="0"/>
    <x v="2"/>
    <n v="53.99"/>
    <x v="235"/>
  </r>
  <r>
    <x v="286"/>
    <x v="1"/>
    <x v="2"/>
    <n v="469.79"/>
    <x v="240"/>
  </r>
  <r>
    <x v="60"/>
    <x v="2"/>
    <x v="2"/>
    <n v="11.99"/>
    <x v="264"/>
  </r>
  <r>
    <x v="34"/>
    <x v="0"/>
    <x v="2"/>
    <n v="44.99"/>
    <x v="236"/>
  </r>
  <r>
    <x v="101"/>
    <x v="0"/>
    <x v="2"/>
    <n v="14.13"/>
    <x v="245"/>
  </r>
  <r>
    <x v="176"/>
    <x v="3"/>
    <x v="2"/>
    <n v="324.45"/>
    <x v="246"/>
  </r>
  <r>
    <x v="172"/>
    <x v="0"/>
    <x v="2"/>
    <n v="53.99"/>
    <x v="235"/>
  </r>
  <r>
    <x v="22"/>
    <x v="3"/>
    <x v="2"/>
    <n v="183.94"/>
    <x v="223"/>
  </r>
  <r>
    <x v="96"/>
    <x v="0"/>
    <x v="2"/>
    <n v="35.99"/>
    <x v="269"/>
  </r>
  <r>
    <x v="33"/>
    <x v="0"/>
    <x v="2"/>
    <n v="5.19"/>
    <x v="232"/>
  </r>
  <r>
    <x v="165"/>
    <x v="1"/>
    <x v="2"/>
    <n v="600.26"/>
    <x v="243"/>
  </r>
  <r>
    <x v="33"/>
    <x v="0"/>
    <x v="2"/>
    <n v="5.19"/>
    <x v="232"/>
  </r>
  <r>
    <x v="181"/>
    <x v="2"/>
    <x v="2"/>
    <n v="20.190000000000001"/>
    <x v="225"/>
  </r>
  <r>
    <x v="282"/>
    <x v="1"/>
    <x v="2"/>
    <n v="469.79"/>
    <x v="240"/>
  </r>
  <r>
    <x v="168"/>
    <x v="1"/>
    <x v="2"/>
    <n v="600.26"/>
    <x v="243"/>
  </r>
  <r>
    <x v="278"/>
    <x v="1"/>
    <x v="2"/>
    <n v="469.79"/>
    <x v="240"/>
  </r>
  <r>
    <x v="281"/>
    <x v="1"/>
    <x v="2"/>
    <n v="469.79"/>
    <x v="240"/>
  </r>
  <r>
    <x v="277"/>
    <x v="1"/>
    <x v="2"/>
    <n v="469.79"/>
    <x v="240"/>
  </r>
  <r>
    <x v="106"/>
    <x v="0"/>
    <x v="2"/>
    <n v="22.79"/>
    <x v="260"/>
  </r>
  <r>
    <x v="132"/>
    <x v="1"/>
    <x v="2"/>
    <n v="1242.8499999999999"/>
    <x v="251"/>
  </r>
  <r>
    <x v="96"/>
    <x v="0"/>
    <x v="2"/>
    <n v="35.99"/>
    <x v="269"/>
  </r>
  <r>
    <x v="188"/>
    <x v="3"/>
    <x v="2"/>
    <n v="324.45"/>
    <x v="246"/>
  </r>
  <r>
    <x v="145"/>
    <x v="2"/>
    <x v="2"/>
    <n v="15"/>
    <x v="263"/>
  </r>
  <r>
    <x v="82"/>
    <x v="3"/>
    <x v="2"/>
    <n v="67.540000000000006"/>
    <x v="242"/>
  </r>
  <r>
    <x v="168"/>
    <x v="1"/>
    <x v="2"/>
    <n v="600.26"/>
    <x v="243"/>
  </r>
  <r>
    <x v="286"/>
    <x v="1"/>
    <x v="2"/>
    <n v="469.79"/>
    <x v="240"/>
  </r>
  <r>
    <x v="166"/>
    <x v="1"/>
    <x v="2"/>
    <n v="600.26"/>
    <x v="243"/>
  </r>
  <r>
    <x v="101"/>
    <x v="0"/>
    <x v="2"/>
    <n v="14.13"/>
    <x v="245"/>
  </r>
  <r>
    <x v="9"/>
    <x v="3"/>
    <x v="2"/>
    <n v="183.94"/>
    <x v="223"/>
  </r>
  <r>
    <x v="82"/>
    <x v="3"/>
    <x v="2"/>
    <n v="67.540000000000006"/>
    <x v="242"/>
  </r>
  <r>
    <x v="62"/>
    <x v="1"/>
    <x v="2"/>
    <n v="647.99"/>
    <x v="255"/>
  </r>
  <r>
    <x v="276"/>
    <x v="1"/>
    <x v="2"/>
    <n v="469.79"/>
    <x v="240"/>
  </r>
  <r>
    <x v="23"/>
    <x v="3"/>
    <x v="2"/>
    <n v="141.62"/>
    <x v="250"/>
  </r>
  <r>
    <x v="132"/>
    <x v="1"/>
    <x v="2"/>
    <n v="1242.8499999999999"/>
    <x v="251"/>
  </r>
  <r>
    <x v="27"/>
    <x v="3"/>
    <x v="2"/>
    <n v="209.26"/>
    <x v="262"/>
  </r>
  <r>
    <x v="41"/>
    <x v="3"/>
    <x v="2"/>
    <n v="209.26"/>
    <x v="262"/>
  </r>
  <r>
    <x v="134"/>
    <x v="3"/>
    <x v="2"/>
    <n v="74.84"/>
    <x v="259"/>
  </r>
  <r>
    <x v="37"/>
    <x v="3"/>
    <x v="2"/>
    <n v="736.15"/>
    <x v="266"/>
  </r>
  <r>
    <x v="26"/>
    <x v="3"/>
    <x v="2"/>
    <n v="736.15"/>
    <x v="266"/>
  </r>
  <r>
    <x v="114"/>
    <x v="3"/>
    <x v="2"/>
    <n v="137.69"/>
    <x v="268"/>
  </r>
  <r>
    <x v="30"/>
    <x v="3"/>
    <x v="2"/>
    <n v="209.26"/>
    <x v="262"/>
  </r>
  <r>
    <x v="43"/>
    <x v="3"/>
    <x v="2"/>
    <n v="33.770000000000003"/>
    <x v="265"/>
  </r>
  <r>
    <x v="48"/>
    <x v="1"/>
    <x v="2"/>
    <n v="1229.46"/>
    <x v="261"/>
  </r>
  <r>
    <x v="23"/>
    <x v="3"/>
    <x v="2"/>
    <n v="141.62"/>
    <x v="250"/>
  </r>
  <r>
    <x v="51"/>
    <x v="1"/>
    <x v="2"/>
    <n v="1242.8499999999999"/>
    <x v="251"/>
  </r>
  <r>
    <x v="276"/>
    <x v="1"/>
    <x v="2"/>
    <n v="469.79"/>
    <x v="240"/>
  </r>
  <r>
    <x v="82"/>
    <x v="3"/>
    <x v="2"/>
    <n v="67.540000000000006"/>
    <x v="242"/>
  </r>
  <r>
    <x v="63"/>
    <x v="0"/>
    <x v="2"/>
    <n v="28.84"/>
    <x v="226"/>
  </r>
  <r>
    <x v="120"/>
    <x v="0"/>
    <x v="2"/>
    <n v="28.84"/>
    <x v="226"/>
  </r>
  <r>
    <x v="79"/>
    <x v="3"/>
    <x v="2"/>
    <n v="198.04"/>
    <x v="241"/>
  </r>
  <r>
    <x v="40"/>
    <x v="2"/>
    <x v="2"/>
    <n v="20.190000000000001"/>
    <x v="225"/>
  </r>
  <r>
    <x v="287"/>
    <x v="1"/>
    <x v="2"/>
    <n v="469.79"/>
    <x v="240"/>
  </r>
  <r>
    <x v="276"/>
    <x v="1"/>
    <x v="2"/>
    <n v="469.79"/>
    <x v="240"/>
  </r>
  <r>
    <x v="19"/>
    <x v="0"/>
    <x v="2"/>
    <n v="14.13"/>
    <x v="245"/>
  </r>
  <r>
    <x v="279"/>
    <x v="1"/>
    <x v="2"/>
    <n v="469.79"/>
    <x v="240"/>
  </r>
  <r>
    <x v="98"/>
    <x v="0"/>
    <x v="2"/>
    <n v="35.99"/>
    <x v="269"/>
  </r>
  <r>
    <x v="180"/>
    <x v="0"/>
    <x v="2"/>
    <n v="44.99"/>
    <x v="236"/>
  </r>
  <r>
    <x v="188"/>
    <x v="3"/>
    <x v="2"/>
    <n v="324.45"/>
    <x v="246"/>
  </r>
  <r>
    <x v="82"/>
    <x v="3"/>
    <x v="2"/>
    <n v="67.540000000000006"/>
    <x v="242"/>
  </r>
  <r>
    <x v="22"/>
    <x v="3"/>
    <x v="2"/>
    <n v="183.94"/>
    <x v="223"/>
  </r>
  <r>
    <x v="53"/>
    <x v="2"/>
    <x v="2"/>
    <n v="20.190000000000001"/>
    <x v="225"/>
  </r>
  <r>
    <x v="165"/>
    <x v="1"/>
    <x v="2"/>
    <n v="600.26"/>
    <x v="243"/>
  </r>
  <r>
    <x v="79"/>
    <x v="3"/>
    <x v="2"/>
    <n v="198.04"/>
    <x v="241"/>
  </r>
  <r>
    <x v="278"/>
    <x v="1"/>
    <x v="2"/>
    <n v="469.79"/>
    <x v="240"/>
  </r>
  <r>
    <x v="285"/>
    <x v="1"/>
    <x v="2"/>
    <n v="469.79"/>
    <x v="240"/>
  </r>
  <r>
    <x v="277"/>
    <x v="1"/>
    <x v="2"/>
    <n v="469.79"/>
    <x v="240"/>
  </r>
  <r>
    <x v="279"/>
    <x v="1"/>
    <x v="2"/>
    <n v="469.79"/>
    <x v="240"/>
  </r>
  <r>
    <x v="136"/>
    <x v="0"/>
    <x v="2"/>
    <n v="53.99"/>
    <x v="235"/>
  </r>
  <r>
    <x v="280"/>
    <x v="1"/>
    <x v="2"/>
    <n v="469.79"/>
    <x v="240"/>
  </r>
  <r>
    <x v="137"/>
    <x v="3"/>
    <x v="2"/>
    <n v="202.33"/>
    <x v="239"/>
  </r>
  <r>
    <x v="67"/>
    <x v="1"/>
    <x v="2"/>
    <n v="1308.94"/>
    <x v="253"/>
  </r>
  <r>
    <x v="120"/>
    <x v="0"/>
    <x v="2"/>
    <n v="28.84"/>
    <x v="226"/>
  </r>
  <r>
    <x v="135"/>
    <x v="3"/>
    <x v="2"/>
    <n v="202.33"/>
    <x v="239"/>
  </r>
  <r>
    <x v="188"/>
    <x v="3"/>
    <x v="2"/>
    <n v="324.45"/>
    <x v="246"/>
  </r>
  <r>
    <x v="104"/>
    <x v="0"/>
    <x v="2"/>
    <n v="14.13"/>
    <x v="245"/>
  </r>
  <r>
    <x v="91"/>
    <x v="3"/>
    <x v="2"/>
    <n v="780.82"/>
    <x v="244"/>
  </r>
  <r>
    <x v="287"/>
    <x v="1"/>
    <x v="2"/>
    <n v="469.79"/>
    <x v="240"/>
  </r>
  <r>
    <x v="312"/>
    <x v="0"/>
    <x v="2"/>
    <n v="22.79"/>
    <x v="260"/>
  </r>
  <r>
    <x v="25"/>
    <x v="1"/>
    <x v="2"/>
    <n v="1229.46"/>
    <x v="261"/>
  </r>
  <r>
    <x v="139"/>
    <x v="3"/>
    <x v="2"/>
    <n v="202.33"/>
    <x v="239"/>
  </r>
  <r>
    <x v="41"/>
    <x v="3"/>
    <x v="2"/>
    <n v="209.26"/>
    <x v="262"/>
  </r>
  <r>
    <x v="25"/>
    <x v="1"/>
    <x v="2"/>
    <n v="1229.46"/>
    <x v="261"/>
  </r>
  <r>
    <x v="58"/>
    <x v="1"/>
    <x v="2"/>
    <n v="647.99"/>
    <x v="255"/>
  </r>
  <r>
    <x v="63"/>
    <x v="0"/>
    <x v="2"/>
    <n v="28.84"/>
    <x v="226"/>
  </r>
  <r>
    <x v="277"/>
    <x v="1"/>
    <x v="2"/>
    <n v="469.79"/>
    <x v="240"/>
  </r>
  <r>
    <x v="51"/>
    <x v="1"/>
    <x v="2"/>
    <n v="1242.8499999999999"/>
    <x v="251"/>
  </r>
  <r>
    <x v="134"/>
    <x v="3"/>
    <x v="2"/>
    <n v="74.84"/>
    <x v="259"/>
  </r>
  <r>
    <x v="110"/>
    <x v="3"/>
    <x v="2"/>
    <n v="88.93"/>
    <x v="267"/>
  </r>
  <r>
    <x v="46"/>
    <x v="1"/>
    <x v="2"/>
    <n v="1242.8499999999999"/>
    <x v="251"/>
  </r>
  <r>
    <x v="66"/>
    <x v="3"/>
    <x v="2"/>
    <n v="158.43"/>
    <x v="306"/>
  </r>
  <r>
    <x v="75"/>
    <x v="3"/>
    <x v="2"/>
    <n v="37.15"/>
    <x v="318"/>
  </r>
  <r>
    <x v="154"/>
    <x v="1"/>
    <x v="2"/>
    <n v="1391.99"/>
    <x v="299"/>
  </r>
  <r>
    <x v="121"/>
    <x v="3"/>
    <x v="2"/>
    <n v="158.43"/>
    <x v="306"/>
  </r>
  <r>
    <x v="90"/>
    <x v="3"/>
    <x v="2"/>
    <n v="149.87"/>
    <x v="286"/>
  </r>
  <r>
    <x v="112"/>
    <x v="1"/>
    <x v="2"/>
    <n v="323.99"/>
    <x v="278"/>
  </r>
  <r>
    <x v="160"/>
    <x v="3"/>
    <x v="2"/>
    <n v="37.25"/>
    <x v="295"/>
  </r>
  <r>
    <x v="87"/>
    <x v="3"/>
    <x v="2"/>
    <n v="72.16"/>
    <x v="282"/>
  </r>
  <r>
    <x v="59"/>
    <x v="1"/>
    <x v="2"/>
    <n v="1376.99"/>
    <x v="287"/>
  </r>
  <r>
    <x v="222"/>
    <x v="3"/>
    <x v="2"/>
    <n v="37.25"/>
    <x v="295"/>
  </r>
  <r>
    <x v="243"/>
    <x v="1"/>
    <x v="2"/>
    <n v="323.99"/>
    <x v="278"/>
  </r>
  <r>
    <x v="301"/>
    <x v="2"/>
    <x v="2"/>
    <n v="15.75"/>
    <x v="319"/>
  </r>
  <r>
    <x v="228"/>
    <x v="0"/>
    <x v="2"/>
    <n v="38.1"/>
    <x v="285"/>
  </r>
  <r>
    <x v="214"/>
    <x v="1"/>
    <x v="2"/>
    <n v="1020.59"/>
    <x v="281"/>
  </r>
  <r>
    <x v="223"/>
    <x v="2"/>
    <x v="2"/>
    <n v="32.99"/>
    <x v="284"/>
  </r>
  <r>
    <x v="256"/>
    <x v="3"/>
    <x v="2"/>
    <n v="858.9"/>
    <x v="277"/>
  </r>
  <r>
    <x v="224"/>
    <x v="3"/>
    <x v="2"/>
    <n v="202.33"/>
    <x v="239"/>
  </r>
  <r>
    <x v="214"/>
    <x v="1"/>
    <x v="2"/>
    <n v="1020.59"/>
    <x v="281"/>
  </r>
  <r>
    <x v="252"/>
    <x v="1"/>
    <x v="2"/>
    <n v="1466.01"/>
    <x v="247"/>
  </r>
  <r>
    <x v="266"/>
    <x v="1"/>
    <x v="2"/>
    <n v="672.29"/>
    <x v="283"/>
  </r>
  <r>
    <x v="207"/>
    <x v="1"/>
    <x v="2"/>
    <n v="1466.01"/>
    <x v="247"/>
  </r>
  <r>
    <x v="234"/>
    <x v="3"/>
    <x v="2"/>
    <n v="48.59"/>
    <x v="276"/>
  </r>
  <r>
    <x v="228"/>
    <x v="0"/>
    <x v="2"/>
    <n v="38.1"/>
    <x v="285"/>
  </r>
  <r>
    <x v="298"/>
    <x v="1"/>
    <x v="2"/>
    <n v="1020.59"/>
    <x v="281"/>
  </r>
  <r>
    <x v="210"/>
    <x v="3"/>
    <x v="2"/>
    <n v="356.9"/>
    <x v="222"/>
  </r>
  <r>
    <x v="225"/>
    <x v="3"/>
    <x v="2"/>
    <n v="31.58"/>
    <x v="280"/>
  </r>
  <r>
    <x v="223"/>
    <x v="2"/>
    <x v="2"/>
    <n v="32.99"/>
    <x v="284"/>
  </r>
  <r>
    <x v="267"/>
    <x v="1"/>
    <x v="2"/>
    <n v="672.29"/>
    <x v="283"/>
  </r>
  <r>
    <x v="105"/>
    <x v="0"/>
    <x v="2"/>
    <n v="14.69"/>
    <x v="292"/>
  </r>
  <r>
    <x v="247"/>
    <x v="1"/>
    <x v="2"/>
    <n v="334.06"/>
    <x v="274"/>
  </r>
  <r>
    <x v="196"/>
    <x v="3"/>
    <x v="2"/>
    <n v="54.94"/>
    <x v="320"/>
  </r>
  <r>
    <x v="303"/>
    <x v="3"/>
    <x v="2"/>
    <n v="602.35"/>
    <x v="272"/>
  </r>
  <r>
    <x v="89"/>
    <x v="0"/>
    <x v="2"/>
    <n v="29.99"/>
    <x v="291"/>
  </r>
  <r>
    <x v="193"/>
    <x v="3"/>
    <x v="2"/>
    <n v="16.27"/>
    <x v="288"/>
  </r>
  <r>
    <x v="265"/>
    <x v="1"/>
    <x v="2"/>
    <n v="728.91"/>
    <x v="271"/>
  </r>
  <r>
    <x v="214"/>
    <x v="1"/>
    <x v="2"/>
    <n v="1020.59"/>
    <x v="281"/>
  </r>
  <r>
    <x v="218"/>
    <x v="3"/>
    <x v="2"/>
    <n v="356.9"/>
    <x v="222"/>
  </r>
  <r>
    <x v="267"/>
    <x v="1"/>
    <x v="2"/>
    <n v="672.29"/>
    <x v="283"/>
  </r>
  <r>
    <x v="207"/>
    <x v="1"/>
    <x v="2"/>
    <n v="1466.01"/>
    <x v="247"/>
  </r>
  <r>
    <x v="236"/>
    <x v="1"/>
    <x v="2"/>
    <n v="672.29"/>
    <x v="283"/>
  </r>
  <r>
    <x v="268"/>
    <x v="0"/>
    <x v="2"/>
    <n v="5.39"/>
    <x v="279"/>
  </r>
  <r>
    <x v="219"/>
    <x v="2"/>
    <x v="2"/>
    <n v="4.7699999999999996"/>
    <x v="321"/>
  </r>
  <r>
    <x v="223"/>
    <x v="2"/>
    <x v="2"/>
    <n v="32.99"/>
    <x v="284"/>
  </r>
  <r>
    <x v="81"/>
    <x v="2"/>
    <x v="2"/>
    <n v="72"/>
    <x v="312"/>
  </r>
  <r>
    <x v="216"/>
    <x v="1"/>
    <x v="2"/>
    <n v="323.99"/>
    <x v="278"/>
  </r>
  <r>
    <x v="244"/>
    <x v="3"/>
    <x v="2"/>
    <n v="24.29"/>
    <x v="270"/>
  </r>
  <r>
    <x v="259"/>
    <x v="3"/>
    <x v="2"/>
    <n v="105.29"/>
    <x v="315"/>
  </r>
  <r>
    <x v="242"/>
    <x v="1"/>
    <x v="2"/>
    <n v="334.06"/>
    <x v="274"/>
  </r>
  <r>
    <x v="224"/>
    <x v="3"/>
    <x v="2"/>
    <n v="202.33"/>
    <x v="239"/>
  </r>
  <r>
    <x v="225"/>
    <x v="3"/>
    <x v="2"/>
    <n v="31.58"/>
    <x v="280"/>
  </r>
  <r>
    <x v="215"/>
    <x v="1"/>
    <x v="2"/>
    <n v="672.29"/>
    <x v="283"/>
  </r>
  <r>
    <x v="83"/>
    <x v="0"/>
    <x v="2"/>
    <n v="32.39"/>
    <x v="290"/>
  </r>
  <r>
    <x v="232"/>
    <x v="0"/>
    <x v="2"/>
    <n v="5.39"/>
    <x v="279"/>
  </r>
  <r>
    <x v="323"/>
    <x v="1"/>
    <x v="2"/>
    <n v="953.63"/>
    <x v="275"/>
  </r>
  <r>
    <x v="201"/>
    <x v="1"/>
    <x v="2"/>
    <n v="953.63"/>
    <x v="275"/>
  </r>
  <r>
    <x v="265"/>
    <x v="1"/>
    <x v="2"/>
    <n v="728.91"/>
    <x v="271"/>
  </r>
  <r>
    <x v="123"/>
    <x v="3"/>
    <x v="2"/>
    <n v="72.88"/>
    <x v="293"/>
  </r>
  <r>
    <x v="118"/>
    <x v="3"/>
    <x v="2"/>
    <n v="63.9"/>
    <x v="310"/>
  </r>
  <r>
    <x v="225"/>
    <x v="3"/>
    <x v="2"/>
    <n v="31.58"/>
    <x v="280"/>
  </r>
  <r>
    <x v="267"/>
    <x v="1"/>
    <x v="2"/>
    <n v="672.29"/>
    <x v="283"/>
  </r>
  <r>
    <x v="314"/>
    <x v="3"/>
    <x v="2"/>
    <n v="858.9"/>
    <x v="277"/>
  </r>
  <r>
    <x v="89"/>
    <x v="0"/>
    <x v="2"/>
    <n v="29.99"/>
    <x v="291"/>
  </r>
  <r>
    <x v="242"/>
    <x v="1"/>
    <x v="2"/>
    <n v="334.06"/>
    <x v="274"/>
  </r>
  <r>
    <x v="115"/>
    <x v="3"/>
    <x v="2"/>
    <n v="54.89"/>
    <x v="297"/>
  </r>
  <r>
    <x v="131"/>
    <x v="3"/>
    <x v="2"/>
    <n v="63.9"/>
    <x v="310"/>
  </r>
  <r>
    <x v="206"/>
    <x v="1"/>
    <x v="2"/>
    <n v="1430.44"/>
    <x v="296"/>
  </r>
  <r>
    <x v="213"/>
    <x v="1"/>
    <x v="2"/>
    <n v="323.99"/>
    <x v="278"/>
  </r>
  <r>
    <x v="267"/>
    <x v="1"/>
    <x v="2"/>
    <n v="672.29"/>
    <x v="283"/>
  </r>
  <r>
    <x v="243"/>
    <x v="1"/>
    <x v="2"/>
    <n v="323.99"/>
    <x v="278"/>
  </r>
  <r>
    <x v="256"/>
    <x v="3"/>
    <x v="2"/>
    <n v="858.9"/>
    <x v="277"/>
  </r>
  <r>
    <x v="257"/>
    <x v="3"/>
    <x v="2"/>
    <n v="72.16"/>
    <x v="282"/>
  </r>
  <r>
    <x v="205"/>
    <x v="0"/>
    <x v="2"/>
    <n v="32.39"/>
    <x v="290"/>
  </r>
  <r>
    <x v="219"/>
    <x v="2"/>
    <x v="2"/>
    <n v="4.7699999999999996"/>
    <x v="321"/>
  </r>
  <r>
    <x v="57"/>
    <x v="1"/>
    <x v="2"/>
    <n v="1376.99"/>
    <x v="287"/>
  </r>
  <r>
    <x v="85"/>
    <x v="0"/>
    <x v="2"/>
    <n v="38.1"/>
    <x v="285"/>
  </r>
  <r>
    <x v="80"/>
    <x v="2"/>
    <x v="2"/>
    <n v="2.99"/>
    <x v="289"/>
  </r>
  <r>
    <x v="126"/>
    <x v="3"/>
    <x v="2"/>
    <n v="31.58"/>
    <x v="280"/>
  </r>
  <r>
    <x v="129"/>
    <x v="3"/>
    <x v="2"/>
    <n v="48.59"/>
    <x v="276"/>
  </r>
  <r>
    <x v="78"/>
    <x v="3"/>
    <x v="2"/>
    <n v="218.45"/>
    <x v="302"/>
  </r>
  <r>
    <x v="83"/>
    <x v="0"/>
    <x v="2"/>
    <n v="32.39"/>
    <x v="290"/>
  </r>
  <r>
    <x v="64"/>
    <x v="1"/>
    <x v="2"/>
    <n v="338.99"/>
    <x v="298"/>
  </r>
  <r>
    <x v="76"/>
    <x v="1"/>
    <x v="2"/>
    <n v="338.99"/>
    <x v="298"/>
  </r>
  <r>
    <x v="160"/>
    <x v="3"/>
    <x v="2"/>
    <n v="37.25"/>
    <x v="295"/>
  </r>
  <r>
    <x v="75"/>
    <x v="3"/>
    <x v="2"/>
    <n v="37.15"/>
    <x v="318"/>
  </r>
  <r>
    <x v="71"/>
    <x v="3"/>
    <x v="2"/>
    <n v="149.87"/>
    <x v="286"/>
  </r>
  <r>
    <x v="93"/>
    <x v="1"/>
    <x v="2"/>
    <n v="338.99"/>
    <x v="298"/>
  </r>
  <r>
    <x v="154"/>
    <x v="1"/>
    <x v="2"/>
    <n v="1391.99"/>
    <x v="299"/>
  </r>
  <r>
    <x v="220"/>
    <x v="3"/>
    <x v="2"/>
    <n v="158.43"/>
    <x v="306"/>
  </r>
  <r>
    <x v="293"/>
    <x v="1"/>
    <x v="2"/>
    <n v="461.69"/>
    <x v="311"/>
  </r>
  <r>
    <x v="117"/>
    <x v="3"/>
    <x v="2"/>
    <n v="23.48"/>
    <x v="305"/>
  </r>
  <r>
    <x v="244"/>
    <x v="3"/>
    <x v="2"/>
    <n v="24.29"/>
    <x v="270"/>
  </r>
  <r>
    <x v="211"/>
    <x v="3"/>
    <x v="2"/>
    <n v="356.9"/>
    <x v="222"/>
  </r>
  <r>
    <x v="264"/>
    <x v="0"/>
    <x v="2"/>
    <n v="14.69"/>
    <x v="292"/>
  </r>
  <r>
    <x v="93"/>
    <x v="1"/>
    <x v="2"/>
    <n v="338.99"/>
    <x v="298"/>
  </r>
  <r>
    <x v="78"/>
    <x v="3"/>
    <x v="2"/>
    <n v="218.45"/>
    <x v="302"/>
  </r>
  <r>
    <x v="66"/>
    <x v="3"/>
    <x v="2"/>
    <n v="158.43"/>
    <x v="306"/>
  </r>
  <r>
    <x v="271"/>
    <x v="0"/>
    <x v="2"/>
    <n v="32.39"/>
    <x v="290"/>
  </r>
  <r>
    <x v="207"/>
    <x v="1"/>
    <x v="2"/>
    <n v="1466.01"/>
    <x v="247"/>
  </r>
  <r>
    <x v="300"/>
    <x v="1"/>
    <x v="2"/>
    <n v="1466.01"/>
    <x v="247"/>
  </r>
  <r>
    <x v="216"/>
    <x v="1"/>
    <x v="2"/>
    <n v="323.99"/>
    <x v="278"/>
  </r>
  <r>
    <x v="88"/>
    <x v="2"/>
    <x v="2"/>
    <n v="20.99"/>
    <x v="307"/>
  </r>
  <r>
    <x v="267"/>
    <x v="1"/>
    <x v="2"/>
    <n v="672.29"/>
    <x v="283"/>
  </r>
  <r>
    <x v="232"/>
    <x v="0"/>
    <x v="2"/>
    <n v="5.39"/>
    <x v="279"/>
  </r>
  <r>
    <x v="234"/>
    <x v="3"/>
    <x v="2"/>
    <n v="48.59"/>
    <x v="276"/>
  </r>
  <r>
    <x v="295"/>
    <x v="0"/>
    <x v="2"/>
    <n v="29.99"/>
    <x v="291"/>
  </r>
  <r>
    <x v="296"/>
    <x v="3"/>
    <x v="2"/>
    <n v="23.48"/>
    <x v="305"/>
  </r>
  <r>
    <x v="242"/>
    <x v="1"/>
    <x v="2"/>
    <n v="445.41"/>
    <x v="303"/>
  </r>
  <r>
    <x v="304"/>
    <x v="3"/>
    <x v="2"/>
    <n v="602.35"/>
    <x v="272"/>
  </r>
  <r>
    <x v="105"/>
    <x v="0"/>
    <x v="2"/>
    <n v="14.69"/>
    <x v="292"/>
  </r>
  <r>
    <x v="274"/>
    <x v="3"/>
    <x v="2"/>
    <n v="200.05"/>
    <x v="294"/>
  </r>
  <r>
    <x v="249"/>
    <x v="3"/>
    <x v="2"/>
    <n v="602.35"/>
    <x v="272"/>
  </r>
  <r>
    <x v="241"/>
    <x v="1"/>
    <x v="2"/>
    <n v="445.41"/>
    <x v="303"/>
  </r>
  <r>
    <x v="105"/>
    <x v="0"/>
    <x v="2"/>
    <n v="14.69"/>
    <x v="292"/>
  </r>
  <r>
    <x v="232"/>
    <x v="0"/>
    <x v="2"/>
    <n v="5.39"/>
    <x v="279"/>
  </r>
  <r>
    <x v="235"/>
    <x v="1"/>
    <x v="2"/>
    <n v="1466.01"/>
    <x v="247"/>
  </r>
  <r>
    <x v="216"/>
    <x v="1"/>
    <x v="2"/>
    <n v="323.99"/>
    <x v="278"/>
  </r>
  <r>
    <x v="227"/>
    <x v="1"/>
    <x v="2"/>
    <n v="445.41"/>
    <x v="303"/>
  </r>
  <r>
    <x v="258"/>
    <x v="1"/>
    <x v="2"/>
    <n v="1430.44"/>
    <x v="296"/>
  </r>
  <r>
    <x v="241"/>
    <x v="1"/>
    <x v="2"/>
    <n v="445.41"/>
    <x v="303"/>
  </r>
  <r>
    <x v="192"/>
    <x v="1"/>
    <x v="2"/>
    <n v="728.91"/>
    <x v="271"/>
  </r>
  <r>
    <x v="198"/>
    <x v="1"/>
    <x v="2"/>
    <n v="445.41"/>
    <x v="303"/>
  </r>
  <r>
    <x v="261"/>
    <x v="1"/>
    <x v="2"/>
    <n v="1430.44"/>
    <x v="296"/>
  </r>
  <r>
    <x v="150"/>
    <x v="3"/>
    <x v="2"/>
    <n v="12.14"/>
    <x v="304"/>
  </r>
  <r>
    <x v="206"/>
    <x v="1"/>
    <x v="2"/>
    <n v="1430.44"/>
    <x v="296"/>
  </r>
  <r>
    <x v="215"/>
    <x v="1"/>
    <x v="2"/>
    <n v="672.29"/>
    <x v="283"/>
  </r>
  <r>
    <x v="243"/>
    <x v="1"/>
    <x v="2"/>
    <n v="323.99"/>
    <x v="278"/>
  </r>
  <r>
    <x v="214"/>
    <x v="1"/>
    <x v="2"/>
    <n v="1020.59"/>
    <x v="281"/>
  </r>
  <r>
    <x v="298"/>
    <x v="1"/>
    <x v="2"/>
    <n v="1020.59"/>
    <x v="281"/>
  </r>
  <r>
    <x v="196"/>
    <x v="3"/>
    <x v="2"/>
    <n v="54.94"/>
    <x v="320"/>
  </r>
  <r>
    <x v="303"/>
    <x v="3"/>
    <x v="2"/>
    <n v="602.35"/>
    <x v="272"/>
  </r>
  <r>
    <x v="196"/>
    <x v="3"/>
    <x v="2"/>
    <n v="54.94"/>
    <x v="320"/>
  </r>
  <r>
    <x v="292"/>
    <x v="3"/>
    <x v="2"/>
    <n v="72.89"/>
    <x v="273"/>
  </r>
  <r>
    <x v="246"/>
    <x v="1"/>
    <x v="2"/>
    <n v="728.91"/>
    <x v="271"/>
  </r>
  <r>
    <x v="198"/>
    <x v="1"/>
    <x v="2"/>
    <n v="445.41"/>
    <x v="303"/>
  </r>
  <r>
    <x v="248"/>
    <x v="1"/>
    <x v="2"/>
    <n v="445.41"/>
    <x v="303"/>
  </r>
  <r>
    <x v="298"/>
    <x v="1"/>
    <x v="2"/>
    <n v="1020.59"/>
    <x v="281"/>
  </r>
  <r>
    <x v="207"/>
    <x v="1"/>
    <x v="2"/>
    <n v="1466.01"/>
    <x v="247"/>
  </r>
  <r>
    <x v="267"/>
    <x v="1"/>
    <x v="2"/>
    <n v="672.29"/>
    <x v="283"/>
  </r>
  <r>
    <x v="268"/>
    <x v="0"/>
    <x v="2"/>
    <n v="5.39"/>
    <x v="279"/>
  </r>
  <r>
    <x v="85"/>
    <x v="0"/>
    <x v="2"/>
    <n v="38.1"/>
    <x v="285"/>
  </r>
  <r>
    <x v="251"/>
    <x v="1"/>
    <x v="2"/>
    <n v="1020.59"/>
    <x v="281"/>
  </r>
  <r>
    <x v="219"/>
    <x v="2"/>
    <x v="2"/>
    <n v="4.7699999999999996"/>
    <x v="321"/>
  </r>
  <r>
    <x v="268"/>
    <x v="0"/>
    <x v="2"/>
    <n v="5.39"/>
    <x v="279"/>
  </r>
  <r>
    <x v="126"/>
    <x v="3"/>
    <x v="2"/>
    <n v="31.58"/>
    <x v="280"/>
  </r>
  <r>
    <x v="87"/>
    <x v="3"/>
    <x v="2"/>
    <n v="72.16"/>
    <x v="282"/>
  </r>
  <r>
    <x v="90"/>
    <x v="3"/>
    <x v="2"/>
    <n v="149.87"/>
    <x v="286"/>
  </r>
  <r>
    <x v="76"/>
    <x v="1"/>
    <x v="2"/>
    <n v="338.99"/>
    <x v="298"/>
  </r>
  <r>
    <x v="164"/>
    <x v="3"/>
    <x v="2"/>
    <n v="16.27"/>
    <x v="288"/>
  </r>
  <r>
    <x v="192"/>
    <x v="1"/>
    <x v="2"/>
    <n v="728.91"/>
    <x v="271"/>
  </r>
  <r>
    <x v="199"/>
    <x v="3"/>
    <x v="2"/>
    <n v="602.35"/>
    <x v="272"/>
  </r>
  <r>
    <x v="274"/>
    <x v="3"/>
    <x v="2"/>
    <n v="200.05"/>
    <x v="294"/>
  </r>
  <r>
    <x v="295"/>
    <x v="0"/>
    <x v="2"/>
    <n v="29.99"/>
    <x v="291"/>
  </r>
  <r>
    <x v="83"/>
    <x v="0"/>
    <x v="2"/>
    <n v="32.39"/>
    <x v="290"/>
  </r>
  <r>
    <x v="90"/>
    <x v="3"/>
    <x v="2"/>
    <n v="149.87"/>
    <x v="286"/>
  </r>
  <r>
    <x v="74"/>
    <x v="1"/>
    <x v="2"/>
    <n v="323.99"/>
    <x v="278"/>
  </r>
  <r>
    <x v="232"/>
    <x v="0"/>
    <x v="2"/>
    <n v="5.39"/>
    <x v="279"/>
  </r>
  <r>
    <x v="221"/>
    <x v="0"/>
    <x v="2"/>
    <n v="5.39"/>
    <x v="279"/>
  </r>
  <r>
    <x v="253"/>
    <x v="1"/>
    <x v="2"/>
    <n v="1466.01"/>
    <x v="247"/>
  </r>
  <r>
    <x v="252"/>
    <x v="1"/>
    <x v="2"/>
    <n v="1466.01"/>
    <x v="247"/>
  </r>
  <r>
    <x v="213"/>
    <x v="1"/>
    <x v="2"/>
    <n v="323.99"/>
    <x v="278"/>
  </r>
  <r>
    <x v="83"/>
    <x v="0"/>
    <x v="2"/>
    <n v="32.39"/>
    <x v="290"/>
  </r>
  <r>
    <x v="298"/>
    <x v="1"/>
    <x v="2"/>
    <n v="1020.59"/>
    <x v="281"/>
  </r>
  <r>
    <x v="205"/>
    <x v="0"/>
    <x v="2"/>
    <n v="32.39"/>
    <x v="290"/>
  </r>
  <r>
    <x v="217"/>
    <x v="1"/>
    <x v="2"/>
    <n v="1020.59"/>
    <x v="281"/>
  </r>
  <r>
    <x v="243"/>
    <x v="1"/>
    <x v="2"/>
    <n v="323.99"/>
    <x v="278"/>
  </r>
  <r>
    <x v="89"/>
    <x v="0"/>
    <x v="2"/>
    <n v="29.99"/>
    <x v="291"/>
  </r>
  <r>
    <x v="211"/>
    <x v="3"/>
    <x v="2"/>
    <n v="356.9"/>
    <x v="222"/>
  </r>
  <r>
    <x v="5"/>
    <x v="2"/>
    <x v="2"/>
    <n v="20.99"/>
    <x v="307"/>
  </r>
  <r>
    <x v="80"/>
    <x v="2"/>
    <x v="2"/>
    <n v="2.99"/>
    <x v="289"/>
  </r>
  <r>
    <x v="306"/>
    <x v="3"/>
    <x v="2"/>
    <n v="200.05"/>
    <x v="294"/>
  </r>
  <r>
    <x v="221"/>
    <x v="0"/>
    <x v="2"/>
    <n v="5.39"/>
    <x v="279"/>
  </r>
  <r>
    <x v="85"/>
    <x v="0"/>
    <x v="2"/>
    <n v="38.1"/>
    <x v="285"/>
  </r>
  <r>
    <x v="192"/>
    <x v="1"/>
    <x v="2"/>
    <n v="728.91"/>
    <x v="271"/>
  </r>
  <r>
    <x v="270"/>
    <x v="1"/>
    <x v="2"/>
    <n v="445.41"/>
    <x v="303"/>
  </r>
  <r>
    <x v="292"/>
    <x v="3"/>
    <x v="2"/>
    <n v="72.89"/>
    <x v="273"/>
  </r>
  <r>
    <x v="323"/>
    <x v="1"/>
    <x v="2"/>
    <n v="1430.44"/>
    <x v="296"/>
  </r>
  <r>
    <x v="211"/>
    <x v="3"/>
    <x v="2"/>
    <n v="356.9"/>
    <x v="222"/>
  </r>
  <r>
    <x v="243"/>
    <x v="1"/>
    <x v="2"/>
    <n v="323.99"/>
    <x v="278"/>
  </r>
  <r>
    <x v="235"/>
    <x v="1"/>
    <x v="2"/>
    <n v="1466.01"/>
    <x v="247"/>
  </r>
  <r>
    <x v="241"/>
    <x v="1"/>
    <x v="2"/>
    <n v="445.41"/>
    <x v="303"/>
  </r>
  <r>
    <x v="275"/>
    <x v="3"/>
    <x v="2"/>
    <n v="200.05"/>
    <x v="294"/>
  </r>
  <r>
    <x v="248"/>
    <x v="1"/>
    <x v="2"/>
    <n v="445.41"/>
    <x v="303"/>
  </r>
  <r>
    <x v="237"/>
    <x v="1"/>
    <x v="2"/>
    <n v="323.99"/>
    <x v="278"/>
  </r>
  <r>
    <x v="131"/>
    <x v="3"/>
    <x v="2"/>
    <n v="63.9"/>
    <x v="310"/>
  </r>
  <r>
    <x v="292"/>
    <x v="3"/>
    <x v="2"/>
    <n v="72.89"/>
    <x v="273"/>
  </r>
  <r>
    <x v="260"/>
    <x v="1"/>
    <x v="2"/>
    <n v="445.41"/>
    <x v="303"/>
  </r>
  <r>
    <x v="94"/>
    <x v="0"/>
    <x v="2"/>
    <n v="41.99"/>
    <x v="300"/>
  </r>
  <r>
    <x v="254"/>
    <x v="0"/>
    <x v="2"/>
    <n v="41.99"/>
    <x v="300"/>
  </r>
  <r>
    <x v="298"/>
    <x v="1"/>
    <x v="2"/>
    <n v="1020.59"/>
    <x v="281"/>
  </r>
  <r>
    <x v="244"/>
    <x v="3"/>
    <x v="2"/>
    <n v="24.29"/>
    <x v="270"/>
  </r>
  <r>
    <x v="253"/>
    <x v="1"/>
    <x v="2"/>
    <n v="1466.01"/>
    <x v="247"/>
  </r>
  <r>
    <x v="216"/>
    <x v="1"/>
    <x v="2"/>
    <n v="323.99"/>
    <x v="278"/>
  </r>
  <r>
    <x v="300"/>
    <x v="1"/>
    <x v="2"/>
    <n v="1466.01"/>
    <x v="247"/>
  </r>
  <r>
    <x v="68"/>
    <x v="1"/>
    <x v="2"/>
    <n v="461.69"/>
    <x v="311"/>
  </r>
  <r>
    <x v="86"/>
    <x v="1"/>
    <x v="2"/>
    <n v="1391.99"/>
    <x v="299"/>
  </r>
  <r>
    <x v="112"/>
    <x v="1"/>
    <x v="2"/>
    <n v="323.99"/>
    <x v="278"/>
  </r>
  <r>
    <x v="251"/>
    <x v="1"/>
    <x v="2"/>
    <n v="1020.59"/>
    <x v="281"/>
  </r>
  <r>
    <x v="216"/>
    <x v="1"/>
    <x v="2"/>
    <n v="323.99"/>
    <x v="278"/>
  </r>
  <r>
    <x v="221"/>
    <x v="0"/>
    <x v="2"/>
    <n v="5.39"/>
    <x v="279"/>
  </r>
  <r>
    <x v="87"/>
    <x v="3"/>
    <x v="2"/>
    <n v="72.16"/>
    <x v="282"/>
  </r>
  <r>
    <x v="112"/>
    <x v="1"/>
    <x v="2"/>
    <n v="323.99"/>
    <x v="278"/>
  </r>
  <r>
    <x v="266"/>
    <x v="1"/>
    <x v="2"/>
    <n v="672.29"/>
    <x v="283"/>
  </r>
  <r>
    <x v="235"/>
    <x v="1"/>
    <x v="2"/>
    <n v="1466.01"/>
    <x v="247"/>
  </r>
  <r>
    <x v="83"/>
    <x v="0"/>
    <x v="2"/>
    <n v="32.39"/>
    <x v="290"/>
  </r>
  <r>
    <x v="80"/>
    <x v="2"/>
    <x v="2"/>
    <n v="2.99"/>
    <x v="289"/>
  </r>
  <r>
    <x v="210"/>
    <x v="3"/>
    <x v="2"/>
    <n v="356.9"/>
    <x v="222"/>
  </r>
  <r>
    <x v="243"/>
    <x v="1"/>
    <x v="2"/>
    <n v="323.99"/>
    <x v="278"/>
  </r>
  <r>
    <x v="218"/>
    <x v="3"/>
    <x v="2"/>
    <n v="356.9"/>
    <x v="222"/>
  </r>
  <r>
    <x v="300"/>
    <x v="1"/>
    <x v="2"/>
    <n v="1466.01"/>
    <x v="247"/>
  </r>
  <r>
    <x v="224"/>
    <x v="3"/>
    <x v="2"/>
    <n v="202.33"/>
    <x v="239"/>
  </r>
  <r>
    <x v="88"/>
    <x v="2"/>
    <x v="2"/>
    <n v="20.99"/>
    <x v="307"/>
  </r>
  <r>
    <x v="217"/>
    <x v="1"/>
    <x v="2"/>
    <n v="1020.59"/>
    <x v="281"/>
  </r>
  <r>
    <x v="214"/>
    <x v="1"/>
    <x v="2"/>
    <n v="1020.59"/>
    <x v="281"/>
  </r>
  <r>
    <x v="81"/>
    <x v="2"/>
    <x v="2"/>
    <n v="72"/>
    <x v="312"/>
  </r>
  <r>
    <x v="269"/>
    <x v="0"/>
    <x v="2"/>
    <n v="29.99"/>
    <x v="291"/>
  </r>
  <r>
    <x v="85"/>
    <x v="0"/>
    <x v="2"/>
    <n v="38.1"/>
    <x v="285"/>
  </r>
  <r>
    <x v="268"/>
    <x v="0"/>
    <x v="2"/>
    <n v="5.39"/>
    <x v="279"/>
  </r>
  <r>
    <x v="261"/>
    <x v="1"/>
    <x v="2"/>
    <n v="1430.44"/>
    <x v="296"/>
  </r>
  <r>
    <x v="275"/>
    <x v="3"/>
    <x v="2"/>
    <n v="200.05"/>
    <x v="294"/>
  </r>
  <r>
    <x v="240"/>
    <x v="3"/>
    <x v="2"/>
    <n v="602.35"/>
    <x v="272"/>
  </r>
  <r>
    <x v="85"/>
    <x v="0"/>
    <x v="2"/>
    <n v="38.1"/>
    <x v="285"/>
  </r>
  <r>
    <x v="233"/>
    <x v="2"/>
    <x v="2"/>
    <n v="1.37"/>
    <x v="301"/>
  </r>
  <r>
    <x v="89"/>
    <x v="0"/>
    <x v="2"/>
    <n v="29.99"/>
    <x v="291"/>
  </r>
  <r>
    <x v="227"/>
    <x v="1"/>
    <x v="2"/>
    <n v="445.41"/>
    <x v="303"/>
  </r>
  <r>
    <x v="80"/>
    <x v="2"/>
    <x v="2"/>
    <n v="2.99"/>
    <x v="289"/>
  </r>
  <r>
    <x v="267"/>
    <x v="1"/>
    <x v="2"/>
    <n v="672.29"/>
    <x v="283"/>
  </r>
  <r>
    <x v="215"/>
    <x v="1"/>
    <x v="2"/>
    <n v="672.29"/>
    <x v="283"/>
  </r>
  <r>
    <x v="298"/>
    <x v="1"/>
    <x v="2"/>
    <n v="1020.59"/>
    <x v="281"/>
  </r>
  <r>
    <x v="295"/>
    <x v="0"/>
    <x v="2"/>
    <n v="29.99"/>
    <x v="291"/>
  </r>
  <r>
    <x v="222"/>
    <x v="3"/>
    <x v="2"/>
    <n v="37.25"/>
    <x v="295"/>
  </r>
  <r>
    <x v="251"/>
    <x v="1"/>
    <x v="2"/>
    <n v="1020.59"/>
    <x v="281"/>
  </r>
  <r>
    <x v="264"/>
    <x v="0"/>
    <x v="2"/>
    <n v="14.69"/>
    <x v="292"/>
  </r>
  <r>
    <x v="199"/>
    <x v="3"/>
    <x v="2"/>
    <n v="602.35"/>
    <x v="272"/>
  </r>
  <r>
    <x v="260"/>
    <x v="1"/>
    <x v="2"/>
    <n v="445.41"/>
    <x v="303"/>
  </r>
  <r>
    <x v="198"/>
    <x v="1"/>
    <x v="2"/>
    <n v="445.41"/>
    <x v="303"/>
  </r>
  <r>
    <x v="194"/>
    <x v="1"/>
    <x v="2"/>
    <n v="1430.44"/>
    <x v="296"/>
  </r>
  <r>
    <x v="85"/>
    <x v="0"/>
    <x v="2"/>
    <n v="38.1"/>
    <x v="285"/>
  </r>
  <r>
    <x v="294"/>
    <x v="3"/>
    <x v="2"/>
    <n v="858.9"/>
    <x v="277"/>
  </r>
  <r>
    <x v="224"/>
    <x v="3"/>
    <x v="2"/>
    <n v="202.33"/>
    <x v="239"/>
  </r>
  <r>
    <x v="251"/>
    <x v="1"/>
    <x v="2"/>
    <n v="1020.59"/>
    <x v="281"/>
  </r>
  <r>
    <x v="283"/>
    <x v="1"/>
    <x v="2"/>
    <n v="469.79"/>
    <x v="240"/>
  </r>
  <r>
    <x v="285"/>
    <x v="1"/>
    <x v="2"/>
    <n v="469.79"/>
    <x v="240"/>
  </r>
  <r>
    <x v="166"/>
    <x v="1"/>
    <x v="2"/>
    <n v="600.26"/>
    <x v="243"/>
  </r>
  <r>
    <x v="167"/>
    <x v="1"/>
    <x v="2"/>
    <n v="600.26"/>
    <x v="243"/>
  </r>
  <r>
    <x v="41"/>
    <x v="3"/>
    <x v="2"/>
    <n v="209.26"/>
    <x v="262"/>
  </r>
  <r>
    <x v="26"/>
    <x v="3"/>
    <x v="2"/>
    <n v="736.15"/>
    <x v="266"/>
  </r>
  <r>
    <x v="53"/>
    <x v="2"/>
    <x v="2"/>
    <n v="20.190000000000001"/>
    <x v="225"/>
  </r>
  <r>
    <x v="114"/>
    <x v="3"/>
    <x v="2"/>
    <n v="137.69"/>
    <x v="268"/>
  </r>
  <r>
    <x v="60"/>
    <x v="2"/>
    <x v="2"/>
    <n v="11.99"/>
    <x v="264"/>
  </r>
  <r>
    <x v="99"/>
    <x v="0"/>
    <x v="2"/>
    <n v="35.99"/>
    <x v="269"/>
  </r>
  <r>
    <x v="9"/>
    <x v="3"/>
    <x v="2"/>
    <n v="183.94"/>
    <x v="223"/>
  </r>
  <r>
    <x v="286"/>
    <x v="1"/>
    <x v="2"/>
    <n v="469.79"/>
    <x v="240"/>
  </r>
  <r>
    <x v="182"/>
    <x v="0"/>
    <x v="2"/>
    <n v="53.99"/>
    <x v="235"/>
  </r>
  <r>
    <x v="285"/>
    <x v="1"/>
    <x v="2"/>
    <n v="469.79"/>
    <x v="240"/>
  </r>
  <r>
    <x v="279"/>
    <x v="1"/>
    <x v="2"/>
    <n v="469.79"/>
    <x v="240"/>
  </r>
  <r>
    <x v="277"/>
    <x v="1"/>
    <x v="2"/>
    <n v="469.79"/>
    <x v="240"/>
  </r>
  <r>
    <x v="63"/>
    <x v="0"/>
    <x v="2"/>
    <n v="28.84"/>
    <x v="226"/>
  </r>
  <r>
    <x v="175"/>
    <x v="1"/>
    <x v="2"/>
    <n v="1466.01"/>
    <x v="247"/>
  </r>
  <r>
    <x v="183"/>
    <x v="1"/>
    <x v="2"/>
    <n v="1308.94"/>
    <x v="253"/>
  </r>
  <r>
    <x v="167"/>
    <x v="1"/>
    <x v="2"/>
    <n v="600.26"/>
    <x v="243"/>
  </r>
  <r>
    <x v="33"/>
    <x v="0"/>
    <x v="2"/>
    <n v="5.19"/>
    <x v="232"/>
  </r>
  <r>
    <x v="280"/>
    <x v="1"/>
    <x v="2"/>
    <n v="469.79"/>
    <x v="240"/>
  </r>
  <r>
    <x v="26"/>
    <x v="3"/>
    <x v="2"/>
    <n v="736.15"/>
    <x v="266"/>
  </r>
  <r>
    <x v="23"/>
    <x v="3"/>
    <x v="2"/>
    <n v="141.62"/>
    <x v="250"/>
  </r>
  <r>
    <x v="58"/>
    <x v="1"/>
    <x v="2"/>
    <n v="647.99"/>
    <x v="255"/>
  </r>
  <r>
    <x v="106"/>
    <x v="0"/>
    <x v="2"/>
    <n v="22.79"/>
    <x v="260"/>
  </r>
  <r>
    <x v="29"/>
    <x v="3"/>
    <x v="2"/>
    <n v="744.27"/>
    <x v="258"/>
  </r>
  <r>
    <x v="98"/>
    <x v="0"/>
    <x v="2"/>
    <n v="35.99"/>
    <x v="269"/>
  </r>
  <r>
    <x v="23"/>
    <x v="3"/>
    <x v="2"/>
    <n v="141.62"/>
    <x v="250"/>
  </r>
  <r>
    <x v="65"/>
    <x v="1"/>
    <x v="2"/>
    <n v="647.99"/>
    <x v="255"/>
  </r>
  <r>
    <x v="180"/>
    <x v="0"/>
    <x v="2"/>
    <n v="44.99"/>
    <x v="236"/>
  </r>
  <r>
    <x v="46"/>
    <x v="1"/>
    <x v="2"/>
    <n v="1242.8499999999999"/>
    <x v="251"/>
  </r>
  <r>
    <x v="313"/>
    <x v="3"/>
    <x v="2"/>
    <n v="61.37"/>
    <x v="322"/>
  </r>
  <r>
    <x v="51"/>
    <x v="1"/>
    <x v="2"/>
    <n v="1242.8499999999999"/>
    <x v="251"/>
  </r>
  <r>
    <x v="62"/>
    <x v="1"/>
    <x v="2"/>
    <n v="647.99"/>
    <x v="255"/>
  </r>
  <r>
    <x v="279"/>
    <x v="1"/>
    <x v="2"/>
    <n v="469.79"/>
    <x v="240"/>
  </r>
  <r>
    <x v="56"/>
    <x v="0"/>
    <x v="2"/>
    <n v="28.84"/>
    <x v="226"/>
  </r>
  <r>
    <x v="188"/>
    <x v="3"/>
    <x v="2"/>
    <n v="324.45"/>
    <x v="246"/>
  </r>
  <r>
    <x v="285"/>
    <x v="1"/>
    <x v="2"/>
    <n v="469.79"/>
    <x v="240"/>
  </r>
  <r>
    <x v="34"/>
    <x v="0"/>
    <x v="2"/>
    <n v="44.99"/>
    <x v="236"/>
  </r>
  <r>
    <x v="46"/>
    <x v="1"/>
    <x v="2"/>
    <n v="1242.8499999999999"/>
    <x v="251"/>
  </r>
  <r>
    <x v="40"/>
    <x v="2"/>
    <x v="2"/>
    <n v="20.190000000000001"/>
    <x v="225"/>
  </r>
  <r>
    <x v="113"/>
    <x v="3"/>
    <x v="2"/>
    <n v="24.29"/>
    <x v="270"/>
  </r>
  <r>
    <x v="56"/>
    <x v="0"/>
    <x v="2"/>
    <n v="28.84"/>
    <x v="226"/>
  </r>
  <r>
    <x v="26"/>
    <x v="3"/>
    <x v="2"/>
    <n v="736.15"/>
    <x v="266"/>
  </r>
  <r>
    <x v="63"/>
    <x v="0"/>
    <x v="2"/>
    <n v="28.84"/>
    <x v="226"/>
  </r>
  <r>
    <x v="60"/>
    <x v="2"/>
    <x v="2"/>
    <n v="11.99"/>
    <x v="264"/>
  </r>
  <r>
    <x v="53"/>
    <x v="2"/>
    <x v="2"/>
    <n v="20.190000000000001"/>
    <x v="225"/>
  </r>
  <r>
    <x v="171"/>
    <x v="3"/>
    <x v="2"/>
    <n v="324.45"/>
    <x v="246"/>
  </r>
  <r>
    <x v="40"/>
    <x v="2"/>
    <x v="2"/>
    <n v="20.190000000000001"/>
    <x v="225"/>
  </r>
  <r>
    <x v="180"/>
    <x v="0"/>
    <x v="2"/>
    <n v="44.99"/>
    <x v="236"/>
  </r>
  <r>
    <x v="34"/>
    <x v="0"/>
    <x v="2"/>
    <n v="44.99"/>
    <x v="236"/>
  </r>
  <r>
    <x v="96"/>
    <x v="0"/>
    <x v="2"/>
    <n v="35.99"/>
    <x v="269"/>
  </r>
  <r>
    <x v="19"/>
    <x v="0"/>
    <x v="2"/>
    <n v="14.13"/>
    <x v="245"/>
  </r>
  <r>
    <x v="29"/>
    <x v="3"/>
    <x v="2"/>
    <n v="744.27"/>
    <x v="258"/>
  </r>
  <r>
    <x v="23"/>
    <x v="3"/>
    <x v="2"/>
    <n v="141.62"/>
    <x v="250"/>
  </r>
  <r>
    <x v="282"/>
    <x v="1"/>
    <x v="2"/>
    <n v="469.79"/>
    <x v="240"/>
  </r>
  <r>
    <x v="277"/>
    <x v="1"/>
    <x v="2"/>
    <n v="469.79"/>
    <x v="240"/>
  </r>
  <r>
    <x v="276"/>
    <x v="1"/>
    <x v="2"/>
    <n v="469.79"/>
    <x v="240"/>
  </r>
  <r>
    <x v="69"/>
    <x v="1"/>
    <x v="2"/>
    <n v="1308.94"/>
    <x v="253"/>
  </r>
  <r>
    <x v="188"/>
    <x v="3"/>
    <x v="2"/>
    <n v="324.45"/>
    <x v="246"/>
  </r>
  <r>
    <x v="179"/>
    <x v="3"/>
    <x v="2"/>
    <n v="202.33"/>
    <x v="239"/>
  </r>
  <r>
    <x v="183"/>
    <x v="1"/>
    <x v="2"/>
    <n v="1308.94"/>
    <x v="253"/>
  </r>
  <r>
    <x v="176"/>
    <x v="3"/>
    <x v="2"/>
    <n v="324.45"/>
    <x v="246"/>
  </r>
  <r>
    <x v="43"/>
    <x v="3"/>
    <x v="2"/>
    <n v="33.770000000000003"/>
    <x v="265"/>
  </r>
  <r>
    <x v="58"/>
    <x v="1"/>
    <x v="2"/>
    <n v="647.99"/>
    <x v="255"/>
  </r>
  <r>
    <x v="18"/>
    <x v="3"/>
    <x v="2"/>
    <n v="36.450000000000003"/>
    <x v="237"/>
  </r>
  <r>
    <x v="29"/>
    <x v="3"/>
    <x v="2"/>
    <n v="744.27"/>
    <x v="258"/>
  </r>
  <r>
    <x v="41"/>
    <x v="3"/>
    <x v="2"/>
    <n v="209.26"/>
    <x v="262"/>
  </r>
  <r>
    <x v="187"/>
    <x v="1"/>
    <x v="2"/>
    <n v="647.99"/>
    <x v="255"/>
  </r>
  <r>
    <x v="65"/>
    <x v="1"/>
    <x v="2"/>
    <n v="647.99"/>
    <x v="255"/>
  </r>
  <r>
    <x v="26"/>
    <x v="3"/>
    <x v="2"/>
    <n v="736.15"/>
    <x v="266"/>
  </r>
  <r>
    <x v="99"/>
    <x v="0"/>
    <x v="2"/>
    <n v="35.99"/>
    <x v="269"/>
  </r>
  <r>
    <x v="137"/>
    <x v="3"/>
    <x v="2"/>
    <n v="202.33"/>
    <x v="239"/>
  </r>
  <r>
    <x v="279"/>
    <x v="1"/>
    <x v="2"/>
    <n v="469.79"/>
    <x v="240"/>
  </r>
  <r>
    <x v="22"/>
    <x v="3"/>
    <x v="2"/>
    <n v="183.94"/>
    <x v="223"/>
  </r>
  <r>
    <x v="183"/>
    <x v="1"/>
    <x v="2"/>
    <n v="1308.94"/>
    <x v="253"/>
  </r>
  <r>
    <x v="79"/>
    <x v="3"/>
    <x v="2"/>
    <n v="198.04"/>
    <x v="241"/>
  </r>
  <r>
    <x v="135"/>
    <x v="3"/>
    <x v="2"/>
    <n v="202.33"/>
    <x v="239"/>
  </r>
  <r>
    <x v="286"/>
    <x v="1"/>
    <x v="2"/>
    <n v="469.79"/>
    <x v="240"/>
  </r>
  <r>
    <x v="120"/>
    <x v="0"/>
    <x v="2"/>
    <n v="28.84"/>
    <x v="226"/>
  </r>
  <r>
    <x v="284"/>
    <x v="1"/>
    <x v="2"/>
    <n v="469.79"/>
    <x v="240"/>
  </r>
  <r>
    <x v="19"/>
    <x v="0"/>
    <x v="2"/>
    <n v="14.13"/>
    <x v="245"/>
  </r>
  <r>
    <x v="180"/>
    <x v="0"/>
    <x v="2"/>
    <n v="44.99"/>
    <x v="236"/>
  </r>
  <r>
    <x v="175"/>
    <x v="1"/>
    <x v="2"/>
    <n v="1466.01"/>
    <x v="247"/>
  </r>
  <r>
    <x v="46"/>
    <x v="1"/>
    <x v="2"/>
    <n v="1242.8499999999999"/>
    <x v="251"/>
  </r>
  <r>
    <x v="27"/>
    <x v="3"/>
    <x v="2"/>
    <n v="209.26"/>
    <x v="262"/>
  </r>
  <r>
    <x v="98"/>
    <x v="0"/>
    <x v="2"/>
    <n v="35.99"/>
    <x v="269"/>
  </r>
  <r>
    <x v="139"/>
    <x v="3"/>
    <x v="2"/>
    <n v="202.33"/>
    <x v="239"/>
  </r>
  <r>
    <x v="190"/>
    <x v="1"/>
    <x v="2"/>
    <n v="1308.94"/>
    <x v="253"/>
  </r>
  <r>
    <x v="165"/>
    <x v="1"/>
    <x v="2"/>
    <n v="600.26"/>
    <x v="243"/>
  </r>
  <r>
    <x v="135"/>
    <x v="3"/>
    <x v="2"/>
    <n v="202.33"/>
    <x v="239"/>
  </r>
  <r>
    <x v="9"/>
    <x v="3"/>
    <x v="2"/>
    <n v="183.94"/>
    <x v="223"/>
  </r>
  <r>
    <x v="286"/>
    <x v="1"/>
    <x v="2"/>
    <n v="469.79"/>
    <x v="240"/>
  </r>
  <r>
    <x v="171"/>
    <x v="3"/>
    <x v="2"/>
    <n v="324.45"/>
    <x v="246"/>
  </r>
  <r>
    <x v="176"/>
    <x v="3"/>
    <x v="2"/>
    <n v="324.45"/>
    <x v="246"/>
  </r>
  <r>
    <x v="284"/>
    <x v="1"/>
    <x v="2"/>
    <n v="469.79"/>
    <x v="240"/>
  </r>
  <r>
    <x v="113"/>
    <x v="3"/>
    <x v="2"/>
    <n v="24.29"/>
    <x v="270"/>
  </r>
  <r>
    <x v="27"/>
    <x v="3"/>
    <x v="2"/>
    <n v="209.26"/>
    <x v="262"/>
  </r>
  <r>
    <x v="58"/>
    <x v="1"/>
    <x v="2"/>
    <n v="647.99"/>
    <x v="255"/>
  </r>
  <r>
    <x v="312"/>
    <x v="0"/>
    <x v="2"/>
    <n v="22.79"/>
    <x v="260"/>
  </r>
  <r>
    <x v="141"/>
    <x v="3"/>
    <x v="2"/>
    <n v="744.27"/>
    <x v="258"/>
  </r>
  <r>
    <x v="24"/>
    <x v="0"/>
    <x v="2"/>
    <n v="22.79"/>
    <x v="260"/>
  </r>
  <r>
    <x v="182"/>
    <x v="0"/>
    <x v="2"/>
    <n v="53.99"/>
    <x v="235"/>
  </r>
  <r>
    <x v="33"/>
    <x v="0"/>
    <x v="2"/>
    <n v="5.19"/>
    <x v="232"/>
  </r>
  <r>
    <x v="26"/>
    <x v="3"/>
    <x v="2"/>
    <n v="736.15"/>
    <x v="266"/>
  </r>
  <r>
    <x v="63"/>
    <x v="0"/>
    <x v="2"/>
    <n v="28.84"/>
    <x v="226"/>
  </r>
  <r>
    <x v="98"/>
    <x v="0"/>
    <x v="2"/>
    <n v="35.99"/>
    <x v="269"/>
  </r>
  <r>
    <x v="58"/>
    <x v="1"/>
    <x v="2"/>
    <n v="647.99"/>
    <x v="255"/>
  </r>
  <r>
    <x v="43"/>
    <x v="3"/>
    <x v="2"/>
    <n v="33.770000000000003"/>
    <x v="265"/>
  </r>
  <r>
    <x v="114"/>
    <x v="3"/>
    <x v="2"/>
    <n v="137.69"/>
    <x v="268"/>
  </r>
  <r>
    <x v="113"/>
    <x v="3"/>
    <x v="2"/>
    <n v="24.29"/>
    <x v="270"/>
  </r>
  <r>
    <x v="65"/>
    <x v="1"/>
    <x v="2"/>
    <n v="647.99"/>
    <x v="255"/>
  </r>
  <r>
    <x v="108"/>
    <x v="3"/>
    <x v="2"/>
    <n v="744.27"/>
    <x v="258"/>
  </r>
  <r>
    <x v="134"/>
    <x v="3"/>
    <x v="2"/>
    <n v="74.84"/>
    <x v="259"/>
  </r>
  <r>
    <x v="279"/>
    <x v="1"/>
    <x v="2"/>
    <n v="469.79"/>
    <x v="240"/>
  </r>
  <r>
    <x v="82"/>
    <x v="3"/>
    <x v="2"/>
    <n v="67.540000000000006"/>
    <x v="242"/>
  </r>
  <r>
    <x v="101"/>
    <x v="0"/>
    <x v="2"/>
    <n v="14.13"/>
    <x v="245"/>
  </r>
  <r>
    <x v="167"/>
    <x v="1"/>
    <x v="2"/>
    <n v="600.26"/>
    <x v="243"/>
  </r>
  <r>
    <x v="99"/>
    <x v="0"/>
    <x v="2"/>
    <n v="35.99"/>
    <x v="269"/>
  </r>
  <r>
    <x v="181"/>
    <x v="2"/>
    <x v="2"/>
    <n v="20.190000000000001"/>
    <x v="225"/>
  </r>
  <r>
    <x v="276"/>
    <x v="1"/>
    <x v="2"/>
    <n v="469.79"/>
    <x v="240"/>
  </r>
  <r>
    <x v="180"/>
    <x v="0"/>
    <x v="2"/>
    <n v="44.99"/>
    <x v="236"/>
  </r>
  <r>
    <x v="46"/>
    <x v="1"/>
    <x v="2"/>
    <n v="1242.8499999999999"/>
    <x v="251"/>
  </r>
  <r>
    <x v="96"/>
    <x v="0"/>
    <x v="2"/>
    <n v="35.99"/>
    <x v="269"/>
  </r>
  <r>
    <x v="180"/>
    <x v="0"/>
    <x v="2"/>
    <n v="44.99"/>
    <x v="236"/>
  </r>
  <r>
    <x v="113"/>
    <x v="3"/>
    <x v="2"/>
    <n v="24.29"/>
    <x v="270"/>
  </r>
  <r>
    <x v="51"/>
    <x v="1"/>
    <x v="2"/>
    <n v="1242.8499999999999"/>
    <x v="251"/>
  </r>
  <r>
    <x v="182"/>
    <x v="0"/>
    <x v="2"/>
    <n v="53.99"/>
    <x v="235"/>
  </r>
  <r>
    <x v="132"/>
    <x v="1"/>
    <x v="2"/>
    <n v="1242.8499999999999"/>
    <x v="251"/>
  </r>
  <r>
    <x v="48"/>
    <x v="1"/>
    <x v="2"/>
    <n v="1229.46"/>
    <x v="261"/>
  </r>
  <r>
    <x v="29"/>
    <x v="3"/>
    <x v="2"/>
    <n v="744.27"/>
    <x v="258"/>
  </r>
  <r>
    <x v="279"/>
    <x v="1"/>
    <x v="2"/>
    <n v="469.79"/>
    <x v="240"/>
  </r>
  <r>
    <x v="100"/>
    <x v="0"/>
    <x v="2"/>
    <n v="44.99"/>
    <x v="236"/>
  </r>
  <r>
    <x v="120"/>
    <x v="0"/>
    <x v="2"/>
    <n v="28.84"/>
    <x v="226"/>
  </r>
  <r>
    <x v="172"/>
    <x v="0"/>
    <x v="2"/>
    <n v="53.99"/>
    <x v="235"/>
  </r>
  <r>
    <x v="287"/>
    <x v="1"/>
    <x v="2"/>
    <n v="469.79"/>
    <x v="240"/>
  </r>
  <r>
    <x v="137"/>
    <x v="3"/>
    <x v="2"/>
    <n v="202.33"/>
    <x v="239"/>
  </r>
  <r>
    <x v="19"/>
    <x v="0"/>
    <x v="2"/>
    <n v="14.13"/>
    <x v="245"/>
  </r>
  <r>
    <x v="79"/>
    <x v="3"/>
    <x v="2"/>
    <n v="198.04"/>
    <x v="241"/>
  </r>
  <r>
    <x v="26"/>
    <x v="3"/>
    <x v="2"/>
    <n v="736.15"/>
    <x v="266"/>
  </r>
  <r>
    <x v="132"/>
    <x v="1"/>
    <x v="2"/>
    <n v="1242.8499999999999"/>
    <x v="251"/>
  </r>
  <r>
    <x v="312"/>
    <x v="0"/>
    <x v="2"/>
    <n v="22.79"/>
    <x v="260"/>
  </r>
  <r>
    <x v="51"/>
    <x v="1"/>
    <x v="2"/>
    <n v="1242.8499999999999"/>
    <x v="251"/>
  </r>
  <r>
    <x v="27"/>
    <x v="3"/>
    <x v="2"/>
    <n v="209.26"/>
    <x v="262"/>
  </r>
  <r>
    <x v="114"/>
    <x v="3"/>
    <x v="2"/>
    <n v="137.69"/>
    <x v="268"/>
  </r>
  <r>
    <x v="134"/>
    <x v="3"/>
    <x v="2"/>
    <n v="74.84"/>
    <x v="259"/>
  </r>
  <r>
    <x v="37"/>
    <x v="3"/>
    <x v="2"/>
    <n v="736.15"/>
    <x v="266"/>
  </r>
  <r>
    <x v="298"/>
    <x v="1"/>
    <x v="2"/>
    <n v="1020.59"/>
    <x v="281"/>
  </r>
  <r>
    <x v="217"/>
    <x v="1"/>
    <x v="2"/>
    <n v="1020.59"/>
    <x v="281"/>
  </r>
  <r>
    <x v="253"/>
    <x v="1"/>
    <x v="2"/>
    <n v="1466.01"/>
    <x v="247"/>
  </r>
  <r>
    <x v="207"/>
    <x v="1"/>
    <x v="2"/>
    <n v="1466.01"/>
    <x v="247"/>
  </r>
  <r>
    <x v="234"/>
    <x v="3"/>
    <x v="2"/>
    <n v="48.59"/>
    <x v="276"/>
  </r>
  <r>
    <x v="243"/>
    <x v="1"/>
    <x v="2"/>
    <n v="323.99"/>
    <x v="278"/>
  </r>
  <r>
    <x v="218"/>
    <x v="3"/>
    <x v="2"/>
    <n v="356.9"/>
    <x v="222"/>
  </r>
  <r>
    <x v="214"/>
    <x v="1"/>
    <x v="2"/>
    <n v="1020.59"/>
    <x v="281"/>
  </r>
  <r>
    <x v="215"/>
    <x v="1"/>
    <x v="2"/>
    <n v="672.29"/>
    <x v="283"/>
  </r>
  <r>
    <x v="237"/>
    <x v="1"/>
    <x v="2"/>
    <n v="323.99"/>
    <x v="278"/>
  </r>
  <r>
    <x v="85"/>
    <x v="0"/>
    <x v="2"/>
    <n v="38.1"/>
    <x v="285"/>
  </r>
  <r>
    <x v="81"/>
    <x v="2"/>
    <x v="2"/>
    <n v="72"/>
    <x v="312"/>
  </r>
  <r>
    <x v="88"/>
    <x v="2"/>
    <x v="2"/>
    <n v="15.75"/>
    <x v="319"/>
  </r>
  <r>
    <x v="264"/>
    <x v="0"/>
    <x v="2"/>
    <n v="14.69"/>
    <x v="292"/>
  </r>
  <r>
    <x v="217"/>
    <x v="1"/>
    <x v="2"/>
    <n v="1020.59"/>
    <x v="281"/>
  </r>
  <r>
    <x v="309"/>
    <x v="3"/>
    <x v="2"/>
    <n v="26.72"/>
    <x v="323"/>
  </r>
  <r>
    <x v="208"/>
    <x v="3"/>
    <x v="2"/>
    <n v="202.33"/>
    <x v="239"/>
  </r>
  <r>
    <x v="222"/>
    <x v="3"/>
    <x v="2"/>
    <n v="37.25"/>
    <x v="295"/>
  </r>
  <r>
    <x v="234"/>
    <x v="3"/>
    <x v="2"/>
    <n v="48.59"/>
    <x v="276"/>
  </r>
  <r>
    <x v="294"/>
    <x v="3"/>
    <x v="2"/>
    <n v="858.9"/>
    <x v="277"/>
  </r>
  <r>
    <x v="221"/>
    <x v="0"/>
    <x v="2"/>
    <n v="5.39"/>
    <x v="279"/>
  </r>
  <r>
    <x v="295"/>
    <x v="0"/>
    <x v="2"/>
    <n v="29.99"/>
    <x v="291"/>
  </r>
  <r>
    <x v="251"/>
    <x v="1"/>
    <x v="2"/>
    <n v="1020.59"/>
    <x v="281"/>
  </r>
  <r>
    <x v="210"/>
    <x v="3"/>
    <x v="2"/>
    <n v="356.9"/>
    <x v="222"/>
  </r>
  <r>
    <x v="213"/>
    <x v="1"/>
    <x v="2"/>
    <n v="323.99"/>
    <x v="278"/>
  </r>
  <r>
    <x v="81"/>
    <x v="2"/>
    <x v="2"/>
    <n v="72"/>
    <x v="312"/>
  </r>
  <r>
    <x v="243"/>
    <x v="1"/>
    <x v="2"/>
    <n v="323.99"/>
    <x v="278"/>
  </r>
  <r>
    <x v="222"/>
    <x v="3"/>
    <x v="2"/>
    <n v="37.25"/>
    <x v="295"/>
  </r>
  <r>
    <x v="257"/>
    <x v="3"/>
    <x v="2"/>
    <n v="72.16"/>
    <x v="282"/>
  </r>
  <r>
    <x v="215"/>
    <x v="1"/>
    <x v="2"/>
    <n v="672.29"/>
    <x v="283"/>
  </r>
  <r>
    <x v="235"/>
    <x v="1"/>
    <x v="2"/>
    <n v="1466.01"/>
    <x v="247"/>
  </r>
  <r>
    <x v="237"/>
    <x v="1"/>
    <x v="2"/>
    <n v="323.99"/>
    <x v="278"/>
  </r>
  <r>
    <x v="216"/>
    <x v="1"/>
    <x v="2"/>
    <n v="323.99"/>
    <x v="278"/>
  </r>
  <r>
    <x v="94"/>
    <x v="0"/>
    <x v="2"/>
    <n v="41.99"/>
    <x v="300"/>
  </r>
  <r>
    <x v="117"/>
    <x v="3"/>
    <x v="2"/>
    <n v="23.48"/>
    <x v="305"/>
  </r>
  <r>
    <x v="80"/>
    <x v="2"/>
    <x v="2"/>
    <n v="2.99"/>
    <x v="289"/>
  </r>
  <r>
    <x v="59"/>
    <x v="1"/>
    <x v="2"/>
    <n v="1376.99"/>
    <x v="287"/>
  </r>
  <r>
    <x v="205"/>
    <x v="0"/>
    <x v="2"/>
    <n v="32.39"/>
    <x v="290"/>
  </r>
  <r>
    <x v="160"/>
    <x v="3"/>
    <x v="2"/>
    <n v="37.25"/>
    <x v="295"/>
  </r>
  <r>
    <x v="272"/>
    <x v="1"/>
    <x v="2"/>
    <n v="338.99"/>
    <x v="298"/>
  </r>
  <r>
    <x v="76"/>
    <x v="1"/>
    <x v="2"/>
    <n v="338.99"/>
    <x v="298"/>
  </r>
  <r>
    <x v="61"/>
    <x v="1"/>
    <x v="2"/>
    <n v="1376.99"/>
    <x v="287"/>
  </r>
  <r>
    <x v="116"/>
    <x v="3"/>
    <x v="2"/>
    <n v="818.7"/>
    <x v="309"/>
  </r>
  <r>
    <x v="245"/>
    <x v="1"/>
    <x v="2"/>
    <n v="323.99"/>
    <x v="278"/>
  </r>
  <r>
    <x v="254"/>
    <x v="0"/>
    <x v="2"/>
    <n v="41.99"/>
    <x v="300"/>
  </r>
  <r>
    <x v="125"/>
    <x v="3"/>
    <x v="2"/>
    <n v="32.39"/>
    <x v="290"/>
  </r>
  <r>
    <x v="262"/>
    <x v="1"/>
    <x v="2"/>
    <n v="338.99"/>
    <x v="298"/>
  </r>
  <r>
    <x v="224"/>
    <x v="3"/>
    <x v="2"/>
    <n v="202.33"/>
    <x v="239"/>
  </r>
  <r>
    <x v="209"/>
    <x v="1"/>
    <x v="2"/>
    <n v="672.29"/>
    <x v="283"/>
  </r>
  <r>
    <x v="251"/>
    <x v="1"/>
    <x v="2"/>
    <n v="1020.59"/>
    <x v="281"/>
  </r>
  <r>
    <x v="300"/>
    <x v="1"/>
    <x v="2"/>
    <n v="1466.01"/>
    <x v="247"/>
  </r>
  <r>
    <x v="309"/>
    <x v="3"/>
    <x v="2"/>
    <n v="26.72"/>
    <x v="323"/>
  </r>
  <r>
    <x v="235"/>
    <x v="1"/>
    <x v="2"/>
    <n v="1466.01"/>
    <x v="247"/>
  </r>
  <r>
    <x v="243"/>
    <x v="1"/>
    <x v="2"/>
    <n v="323.99"/>
    <x v="278"/>
  </r>
  <r>
    <x v="294"/>
    <x v="3"/>
    <x v="2"/>
    <n v="858.9"/>
    <x v="277"/>
  </r>
  <r>
    <x v="209"/>
    <x v="1"/>
    <x v="2"/>
    <n v="672.29"/>
    <x v="283"/>
  </r>
  <r>
    <x v="216"/>
    <x v="1"/>
    <x v="2"/>
    <n v="323.99"/>
    <x v="278"/>
  </r>
  <r>
    <x v="251"/>
    <x v="1"/>
    <x v="2"/>
    <n v="1020.59"/>
    <x v="281"/>
  </r>
  <r>
    <x v="218"/>
    <x v="3"/>
    <x v="2"/>
    <n v="356.9"/>
    <x v="222"/>
  </r>
  <r>
    <x v="266"/>
    <x v="1"/>
    <x v="2"/>
    <n v="672.29"/>
    <x v="283"/>
  </r>
  <r>
    <x v="300"/>
    <x v="1"/>
    <x v="2"/>
    <n v="1466.01"/>
    <x v="247"/>
  </r>
  <r>
    <x v="252"/>
    <x v="1"/>
    <x v="2"/>
    <n v="1466.01"/>
    <x v="247"/>
  </r>
  <r>
    <x v="228"/>
    <x v="0"/>
    <x v="2"/>
    <n v="38.1"/>
    <x v="285"/>
  </r>
  <r>
    <x v="234"/>
    <x v="3"/>
    <x v="2"/>
    <n v="48.59"/>
    <x v="276"/>
  </r>
  <r>
    <x v="217"/>
    <x v="1"/>
    <x v="2"/>
    <n v="1020.59"/>
    <x v="281"/>
  </r>
  <r>
    <x v="103"/>
    <x v="0"/>
    <x v="2"/>
    <n v="14.69"/>
    <x v="292"/>
  </r>
  <r>
    <x v="61"/>
    <x v="1"/>
    <x v="2"/>
    <n v="1376.99"/>
    <x v="287"/>
  </r>
  <r>
    <x v="76"/>
    <x v="1"/>
    <x v="2"/>
    <n v="338.99"/>
    <x v="298"/>
  </r>
  <r>
    <x v="162"/>
    <x v="3"/>
    <x v="2"/>
    <n v="218.45"/>
    <x v="302"/>
  </r>
  <r>
    <x v="258"/>
    <x v="1"/>
    <x v="2"/>
    <n v="1430.44"/>
    <x v="296"/>
  </r>
  <r>
    <x v="107"/>
    <x v="0"/>
    <x v="2"/>
    <n v="41.99"/>
    <x v="300"/>
  </r>
  <r>
    <x v="66"/>
    <x v="3"/>
    <x v="2"/>
    <n v="158.43"/>
    <x v="306"/>
  </r>
  <r>
    <x v="71"/>
    <x v="3"/>
    <x v="2"/>
    <n v="149.87"/>
    <x v="286"/>
  </r>
  <r>
    <x v="126"/>
    <x v="3"/>
    <x v="2"/>
    <n v="31.58"/>
    <x v="280"/>
  </r>
  <r>
    <x v="150"/>
    <x v="3"/>
    <x v="2"/>
    <n v="12.14"/>
    <x v="304"/>
  </r>
  <r>
    <x v="122"/>
    <x v="1"/>
    <x v="2"/>
    <n v="1391.99"/>
    <x v="299"/>
  </r>
  <r>
    <x v="143"/>
    <x v="3"/>
    <x v="2"/>
    <n v="818.7"/>
    <x v="309"/>
  </r>
  <r>
    <x v="107"/>
    <x v="0"/>
    <x v="2"/>
    <n v="41.99"/>
    <x v="300"/>
  </r>
  <r>
    <x v="262"/>
    <x v="1"/>
    <x v="2"/>
    <n v="338.99"/>
    <x v="298"/>
  </r>
  <r>
    <x v="64"/>
    <x v="1"/>
    <x v="2"/>
    <n v="338.99"/>
    <x v="298"/>
  </r>
  <r>
    <x v="28"/>
    <x v="3"/>
    <x v="2"/>
    <n v="809.76"/>
    <x v="308"/>
  </r>
  <r>
    <x v="226"/>
    <x v="3"/>
    <x v="2"/>
    <n v="202.33"/>
    <x v="239"/>
  </r>
  <r>
    <x v="221"/>
    <x v="0"/>
    <x v="2"/>
    <n v="5.39"/>
    <x v="279"/>
  </r>
  <r>
    <x v="325"/>
    <x v="3"/>
    <x v="2"/>
    <n v="356.9"/>
    <x v="222"/>
  </r>
  <r>
    <x v="164"/>
    <x v="3"/>
    <x v="2"/>
    <n v="16.27"/>
    <x v="288"/>
  </r>
  <r>
    <x v="93"/>
    <x v="1"/>
    <x v="2"/>
    <n v="338.99"/>
    <x v="298"/>
  </r>
  <r>
    <x v="72"/>
    <x v="3"/>
    <x v="2"/>
    <n v="218.45"/>
    <x v="302"/>
  </r>
  <r>
    <x v="38"/>
    <x v="3"/>
    <x v="2"/>
    <n v="809.76"/>
    <x v="308"/>
  </r>
  <r>
    <x v="118"/>
    <x v="3"/>
    <x v="2"/>
    <n v="63.9"/>
    <x v="310"/>
  </r>
  <r>
    <x v="126"/>
    <x v="3"/>
    <x v="2"/>
    <n v="31.58"/>
    <x v="280"/>
  </r>
  <r>
    <x v="317"/>
    <x v="3"/>
    <x v="2"/>
    <n v="158.43"/>
    <x v="306"/>
  </r>
  <r>
    <x v="208"/>
    <x v="3"/>
    <x v="2"/>
    <n v="202.33"/>
    <x v="239"/>
  </r>
  <r>
    <x v="237"/>
    <x v="1"/>
    <x v="2"/>
    <n v="323.99"/>
    <x v="278"/>
  </r>
  <r>
    <x v="232"/>
    <x v="0"/>
    <x v="2"/>
    <n v="5.39"/>
    <x v="279"/>
  </r>
  <r>
    <x v="224"/>
    <x v="3"/>
    <x v="2"/>
    <n v="202.33"/>
    <x v="239"/>
  </r>
  <r>
    <x v="221"/>
    <x v="0"/>
    <x v="2"/>
    <n v="5.39"/>
    <x v="279"/>
  </r>
  <r>
    <x v="81"/>
    <x v="2"/>
    <x v="2"/>
    <n v="72"/>
    <x v="312"/>
  </r>
  <r>
    <x v="244"/>
    <x v="3"/>
    <x v="2"/>
    <n v="24.29"/>
    <x v="270"/>
  </r>
  <r>
    <x v="216"/>
    <x v="1"/>
    <x v="2"/>
    <n v="323.99"/>
    <x v="278"/>
  </r>
  <r>
    <x v="220"/>
    <x v="3"/>
    <x v="2"/>
    <n v="158.43"/>
    <x v="306"/>
  </r>
  <r>
    <x v="219"/>
    <x v="2"/>
    <x v="2"/>
    <n v="4.7699999999999996"/>
    <x v="321"/>
  </r>
  <r>
    <x v="214"/>
    <x v="1"/>
    <x v="2"/>
    <n v="1020.59"/>
    <x v="281"/>
  </r>
  <r>
    <x v="211"/>
    <x v="3"/>
    <x v="2"/>
    <n v="356.9"/>
    <x v="222"/>
  </r>
  <r>
    <x v="269"/>
    <x v="0"/>
    <x v="2"/>
    <n v="29.99"/>
    <x v="291"/>
  </r>
  <r>
    <x v="205"/>
    <x v="0"/>
    <x v="2"/>
    <n v="32.39"/>
    <x v="290"/>
  </r>
  <r>
    <x v="251"/>
    <x v="1"/>
    <x v="2"/>
    <n v="1020.59"/>
    <x v="281"/>
  </r>
  <r>
    <x v="228"/>
    <x v="0"/>
    <x v="2"/>
    <n v="38.1"/>
    <x v="285"/>
  </r>
  <r>
    <x v="271"/>
    <x v="0"/>
    <x v="2"/>
    <n v="32.39"/>
    <x v="290"/>
  </r>
  <r>
    <x v="86"/>
    <x v="1"/>
    <x v="2"/>
    <n v="1391.99"/>
    <x v="299"/>
  </r>
  <r>
    <x v="28"/>
    <x v="3"/>
    <x v="2"/>
    <n v="809.76"/>
    <x v="308"/>
  </r>
  <r>
    <x v="109"/>
    <x v="3"/>
    <x v="2"/>
    <n v="242.99"/>
    <x v="313"/>
  </r>
  <r>
    <x v="128"/>
    <x v="3"/>
    <x v="2"/>
    <n v="158.43"/>
    <x v="306"/>
  </r>
  <r>
    <x v="64"/>
    <x v="1"/>
    <x v="2"/>
    <n v="338.99"/>
    <x v="298"/>
  </r>
  <r>
    <x v="59"/>
    <x v="1"/>
    <x v="2"/>
    <n v="1376.99"/>
    <x v="287"/>
  </r>
  <r>
    <x v="112"/>
    <x v="1"/>
    <x v="2"/>
    <n v="323.99"/>
    <x v="278"/>
  </r>
  <r>
    <x v="214"/>
    <x v="1"/>
    <x v="2"/>
    <n v="1020.59"/>
    <x v="281"/>
  </r>
  <r>
    <x v="298"/>
    <x v="1"/>
    <x v="2"/>
    <n v="1020.59"/>
    <x v="281"/>
  </r>
  <r>
    <x v="218"/>
    <x v="3"/>
    <x v="2"/>
    <n v="356.9"/>
    <x v="222"/>
  </r>
  <r>
    <x v="253"/>
    <x v="1"/>
    <x v="2"/>
    <n v="1466.01"/>
    <x v="247"/>
  </r>
  <r>
    <x v="66"/>
    <x v="3"/>
    <x v="2"/>
    <n v="158.43"/>
    <x v="306"/>
  </r>
  <r>
    <x v="94"/>
    <x v="0"/>
    <x v="2"/>
    <n v="41.99"/>
    <x v="300"/>
  </r>
  <r>
    <x v="89"/>
    <x v="0"/>
    <x v="2"/>
    <n v="29.99"/>
    <x v="291"/>
  </r>
  <r>
    <x v="112"/>
    <x v="1"/>
    <x v="2"/>
    <n v="323.99"/>
    <x v="278"/>
  </r>
  <r>
    <x v="57"/>
    <x v="1"/>
    <x v="2"/>
    <n v="1376.99"/>
    <x v="287"/>
  </r>
  <r>
    <x v="88"/>
    <x v="2"/>
    <x v="2"/>
    <n v="20.99"/>
    <x v="307"/>
  </r>
  <r>
    <x v="103"/>
    <x v="0"/>
    <x v="2"/>
    <n v="14.69"/>
    <x v="292"/>
  </r>
  <r>
    <x v="74"/>
    <x v="1"/>
    <x v="2"/>
    <n v="323.99"/>
    <x v="278"/>
  </r>
  <r>
    <x v="302"/>
    <x v="3"/>
    <x v="2"/>
    <n v="149.87"/>
    <x v="286"/>
  </r>
  <r>
    <x v="129"/>
    <x v="3"/>
    <x v="2"/>
    <n v="48.59"/>
    <x v="276"/>
  </r>
  <r>
    <x v="80"/>
    <x v="2"/>
    <x v="2"/>
    <n v="2.99"/>
    <x v="289"/>
  </r>
  <r>
    <x v="116"/>
    <x v="3"/>
    <x v="2"/>
    <n v="818.7"/>
    <x v="309"/>
  </r>
  <r>
    <x v="262"/>
    <x v="1"/>
    <x v="2"/>
    <n v="338.99"/>
    <x v="298"/>
  </r>
  <r>
    <x v="272"/>
    <x v="1"/>
    <x v="2"/>
    <n v="338.99"/>
    <x v="298"/>
  </r>
  <r>
    <x v="302"/>
    <x v="3"/>
    <x v="2"/>
    <n v="149.87"/>
    <x v="286"/>
  </r>
  <r>
    <x v="64"/>
    <x v="1"/>
    <x v="2"/>
    <n v="338.99"/>
    <x v="298"/>
  </r>
  <r>
    <x v="38"/>
    <x v="3"/>
    <x v="2"/>
    <n v="809.76"/>
    <x v="308"/>
  </r>
  <r>
    <x v="115"/>
    <x v="3"/>
    <x v="2"/>
    <n v="54.89"/>
    <x v="297"/>
  </r>
  <r>
    <x v="118"/>
    <x v="3"/>
    <x v="2"/>
    <n v="63.9"/>
    <x v="310"/>
  </r>
  <r>
    <x v="154"/>
    <x v="1"/>
    <x v="2"/>
    <n v="1391.99"/>
    <x v="299"/>
  </r>
  <r>
    <x v="61"/>
    <x v="1"/>
    <x v="2"/>
    <n v="1376.99"/>
    <x v="287"/>
  </r>
  <r>
    <x v="257"/>
    <x v="3"/>
    <x v="2"/>
    <n v="72.16"/>
    <x v="282"/>
  </r>
  <r>
    <x v="266"/>
    <x v="1"/>
    <x v="2"/>
    <n v="672.29"/>
    <x v="283"/>
  </r>
  <r>
    <x v="103"/>
    <x v="0"/>
    <x v="2"/>
    <n v="14.69"/>
    <x v="292"/>
  </r>
  <r>
    <x v="211"/>
    <x v="3"/>
    <x v="2"/>
    <n v="356.9"/>
    <x v="222"/>
  </r>
  <r>
    <x v="234"/>
    <x v="3"/>
    <x v="2"/>
    <n v="48.59"/>
    <x v="276"/>
  </r>
  <r>
    <x v="237"/>
    <x v="1"/>
    <x v="2"/>
    <n v="323.99"/>
    <x v="278"/>
  </r>
  <r>
    <x v="88"/>
    <x v="2"/>
    <x v="2"/>
    <n v="20.99"/>
    <x v="307"/>
  </r>
  <r>
    <x v="264"/>
    <x v="0"/>
    <x v="2"/>
    <n v="14.69"/>
    <x v="292"/>
  </r>
  <r>
    <x v="243"/>
    <x v="1"/>
    <x v="2"/>
    <n v="323.99"/>
    <x v="278"/>
  </r>
  <r>
    <x v="83"/>
    <x v="0"/>
    <x v="2"/>
    <n v="32.39"/>
    <x v="290"/>
  </r>
  <r>
    <x v="227"/>
    <x v="1"/>
    <x v="2"/>
    <n v="445.41"/>
    <x v="303"/>
  </r>
  <r>
    <x v="244"/>
    <x v="3"/>
    <x v="2"/>
    <n v="24.29"/>
    <x v="270"/>
  </r>
  <r>
    <x v="243"/>
    <x v="1"/>
    <x v="2"/>
    <n v="323.99"/>
    <x v="278"/>
  </r>
  <r>
    <x v="301"/>
    <x v="2"/>
    <x v="2"/>
    <n v="20.99"/>
    <x v="307"/>
  </r>
  <r>
    <x v="211"/>
    <x v="3"/>
    <x v="2"/>
    <n v="356.9"/>
    <x v="222"/>
  </r>
  <r>
    <x v="259"/>
    <x v="3"/>
    <x v="2"/>
    <n v="105.29"/>
    <x v="315"/>
  </r>
  <r>
    <x v="94"/>
    <x v="0"/>
    <x v="2"/>
    <n v="41.99"/>
    <x v="300"/>
  </r>
  <r>
    <x v="122"/>
    <x v="1"/>
    <x v="2"/>
    <n v="1391.99"/>
    <x v="299"/>
  </r>
  <r>
    <x v="129"/>
    <x v="3"/>
    <x v="2"/>
    <n v="48.59"/>
    <x v="276"/>
  </r>
  <r>
    <x v="125"/>
    <x v="3"/>
    <x v="2"/>
    <n v="32.39"/>
    <x v="290"/>
  </r>
  <r>
    <x v="75"/>
    <x v="3"/>
    <x v="2"/>
    <n v="37.15"/>
    <x v="318"/>
  </r>
  <r>
    <x v="28"/>
    <x v="3"/>
    <x v="2"/>
    <n v="809.76"/>
    <x v="308"/>
  </r>
  <r>
    <x v="93"/>
    <x v="1"/>
    <x v="2"/>
    <n v="338.99"/>
    <x v="298"/>
  </r>
  <r>
    <x v="61"/>
    <x v="1"/>
    <x v="2"/>
    <n v="1376.99"/>
    <x v="287"/>
  </r>
  <r>
    <x v="162"/>
    <x v="3"/>
    <x v="2"/>
    <n v="218.45"/>
    <x v="302"/>
  </r>
  <r>
    <x v="126"/>
    <x v="3"/>
    <x v="2"/>
    <n v="31.58"/>
    <x v="280"/>
  </r>
  <r>
    <x v="122"/>
    <x v="1"/>
    <x v="2"/>
    <n v="1391.99"/>
    <x v="299"/>
  </r>
  <r>
    <x v="259"/>
    <x v="3"/>
    <x v="2"/>
    <n v="105.29"/>
    <x v="315"/>
  </r>
  <r>
    <x v="94"/>
    <x v="0"/>
    <x v="2"/>
    <n v="41.99"/>
    <x v="300"/>
  </r>
  <r>
    <x v="38"/>
    <x v="3"/>
    <x v="2"/>
    <n v="809.76"/>
    <x v="308"/>
  </r>
  <r>
    <x v="269"/>
    <x v="0"/>
    <x v="2"/>
    <n v="29.99"/>
    <x v="291"/>
  </r>
  <r>
    <x v="265"/>
    <x v="1"/>
    <x v="2"/>
    <n v="728.91"/>
    <x v="271"/>
  </r>
  <r>
    <x v="90"/>
    <x v="3"/>
    <x v="2"/>
    <n v="149.87"/>
    <x v="286"/>
  </r>
  <r>
    <x v="128"/>
    <x v="3"/>
    <x v="2"/>
    <n v="158.43"/>
    <x v="306"/>
  </r>
  <r>
    <x v="272"/>
    <x v="1"/>
    <x v="2"/>
    <n v="338.99"/>
    <x v="298"/>
  </r>
  <r>
    <x v="117"/>
    <x v="3"/>
    <x v="2"/>
    <n v="23.48"/>
    <x v="305"/>
  </r>
  <r>
    <x v="68"/>
    <x v="1"/>
    <x v="2"/>
    <n v="461.69"/>
    <x v="311"/>
  </r>
  <r>
    <x v="71"/>
    <x v="3"/>
    <x v="2"/>
    <n v="149.87"/>
    <x v="286"/>
  </r>
  <r>
    <x v="122"/>
    <x v="1"/>
    <x v="2"/>
    <n v="1391.99"/>
    <x v="299"/>
  </r>
  <r>
    <x v="126"/>
    <x v="3"/>
    <x v="2"/>
    <n v="31.58"/>
    <x v="280"/>
  </r>
  <r>
    <x v="73"/>
    <x v="3"/>
    <x v="2"/>
    <n v="24.29"/>
    <x v="270"/>
  </r>
  <r>
    <x v="116"/>
    <x v="3"/>
    <x v="2"/>
    <n v="818.7"/>
    <x v="309"/>
  </r>
  <r>
    <x v="121"/>
    <x v="3"/>
    <x v="2"/>
    <n v="158.43"/>
    <x v="306"/>
  </r>
  <r>
    <x v="94"/>
    <x v="0"/>
    <x v="2"/>
    <n v="41.99"/>
    <x v="300"/>
  </r>
  <r>
    <x v="220"/>
    <x v="3"/>
    <x v="2"/>
    <n v="158.43"/>
    <x v="306"/>
  </r>
  <r>
    <x v="298"/>
    <x v="1"/>
    <x v="2"/>
    <n v="1020.59"/>
    <x v="281"/>
  </r>
  <r>
    <x v="209"/>
    <x v="1"/>
    <x v="2"/>
    <n v="672.29"/>
    <x v="283"/>
  </r>
  <r>
    <x v="251"/>
    <x v="1"/>
    <x v="2"/>
    <n v="1020.59"/>
    <x v="281"/>
  </r>
  <r>
    <x v="253"/>
    <x v="1"/>
    <x v="2"/>
    <n v="1466.01"/>
    <x v="247"/>
  </r>
  <r>
    <x v="216"/>
    <x v="1"/>
    <x v="2"/>
    <n v="323.99"/>
    <x v="278"/>
  </r>
  <r>
    <x v="232"/>
    <x v="0"/>
    <x v="2"/>
    <n v="5.39"/>
    <x v="279"/>
  </r>
  <r>
    <x v="266"/>
    <x v="1"/>
    <x v="2"/>
    <n v="672.29"/>
    <x v="283"/>
  </r>
  <r>
    <x v="218"/>
    <x v="3"/>
    <x v="2"/>
    <n v="356.9"/>
    <x v="222"/>
  </r>
  <r>
    <x v="267"/>
    <x v="1"/>
    <x v="2"/>
    <n v="672.29"/>
    <x v="283"/>
  </r>
  <r>
    <x v="211"/>
    <x v="3"/>
    <x v="2"/>
    <n v="356.9"/>
    <x v="222"/>
  </r>
  <r>
    <x v="213"/>
    <x v="1"/>
    <x v="2"/>
    <n v="323.99"/>
    <x v="278"/>
  </r>
  <r>
    <x v="221"/>
    <x v="0"/>
    <x v="2"/>
    <n v="5.39"/>
    <x v="279"/>
  </r>
  <r>
    <x v="244"/>
    <x v="3"/>
    <x v="2"/>
    <n v="24.29"/>
    <x v="270"/>
  </r>
  <r>
    <x v="83"/>
    <x v="0"/>
    <x v="2"/>
    <n v="32.39"/>
    <x v="290"/>
  </r>
  <r>
    <x v="298"/>
    <x v="1"/>
    <x v="2"/>
    <n v="1020.59"/>
    <x v="281"/>
  </r>
  <r>
    <x v="162"/>
    <x v="3"/>
    <x v="2"/>
    <n v="218.45"/>
    <x v="302"/>
  </r>
  <r>
    <x v="59"/>
    <x v="1"/>
    <x v="2"/>
    <n v="1376.99"/>
    <x v="287"/>
  </r>
  <r>
    <x v="92"/>
    <x v="3"/>
    <x v="2"/>
    <n v="26.72"/>
    <x v="323"/>
  </r>
  <r>
    <x v="109"/>
    <x v="3"/>
    <x v="2"/>
    <n v="242.99"/>
    <x v="313"/>
  </r>
  <r>
    <x v="129"/>
    <x v="3"/>
    <x v="2"/>
    <n v="48.59"/>
    <x v="276"/>
  </r>
  <r>
    <x v="263"/>
    <x v="1"/>
    <x v="2"/>
    <n v="323.99"/>
    <x v="278"/>
  </r>
  <r>
    <x v="57"/>
    <x v="1"/>
    <x v="2"/>
    <n v="1376.99"/>
    <x v="287"/>
  </r>
  <r>
    <x v="235"/>
    <x v="1"/>
    <x v="2"/>
    <n v="1466.01"/>
    <x v="247"/>
  </r>
  <r>
    <x v="243"/>
    <x v="1"/>
    <x v="2"/>
    <n v="323.99"/>
    <x v="278"/>
  </r>
  <r>
    <x v="252"/>
    <x v="1"/>
    <x v="2"/>
    <n v="1466.01"/>
    <x v="247"/>
  </r>
  <r>
    <x v="234"/>
    <x v="3"/>
    <x v="2"/>
    <n v="48.59"/>
    <x v="276"/>
  </r>
  <r>
    <x v="68"/>
    <x v="1"/>
    <x v="2"/>
    <n v="461.69"/>
    <x v="311"/>
  </r>
  <r>
    <x v="61"/>
    <x v="1"/>
    <x v="2"/>
    <n v="1376.99"/>
    <x v="287"/>
  </r>
  <r>
    <x v="71"/>
    <x v="3"/>
    <x v="2"/>
    <n v="149.87"/>
    <x v="286"/>
  </r>
  <r>
    <x v="272"/>
    <x v="1"/>
    <x v="2"/>
    <n v="338.99"/>
    <x v="298"/>
  </r>
  <r>
    <x v="92"/>
    <x v="3"/>
    <x v="2"/>
    <n v="26.72"/>
    <x v="323"/>
  </r>
  <r>
    <x v="243"/>
    <x v="1"/>
    <x v="2"/>
    <n v="323.99"/>
    <x v="278"/>
  </r>
  <r>
    <x v="268"/>
    <x v="0"/>
    <x v="2"/>
    <n v="5.39"/>
    <x v="279"/>
  </r>
  <r>
    <x v="213"/>
    <x v="1"/>
    <x v="2"/>
    <n v="323.99"/>
    <x v="278"/>
  </r>
  <r>
    <x v="216"/>
    <x v="1"/>
    <x v="2"/>
    <n v="323.99"/>
    <x v="278"/>
  </r>
  <r>
    <x v="267"/>
    <x v="1"/>
    <x v="2"/>
    <n v="672.29"/>
    <x v="283"/>
  </r>
  <r>
    <x v="85"/>
    <x v="0"/>
    <x v="2"/>
    <n v="38.1"/>
    <x v="285"/>
  </r>
  <r>
    <x v="252"/>
    <x v="1"/>
    <x v="2"/>
    <n v="1466.01"/>
    <x v="247"/>
  </r>
  <r>
    <x v="253"/>
    <x v="1"/>
    <x v="2"/>
    <n v="1466.01"/>
    <x v="247"/>
  </r>
  <r>
    <x v="207"/>
    <x v="1"/>
    <x v="2"/>
    <n v="1466.01"/>
    <x v="247"/>
  </r>
  <r>
    <x v="59"/>
    <x v="1"/>
    <x v="2"/>
    <n v="1376.99"/>
    <x v="287"/>
  </r>
  <r>
    <x v="121"/>
    <x v="3"/>
    <x v="2"/>
    <n v="158.43"/>
    <x v="306"/>
  </r>
  <r>
    <x v="38"/>
    <x v="3"/>
    <x v="2"/>
    <n v="809.76"/>
    <x v="308"/>
  </r>
  <r>
    <x v="272"/>
    <x v="1"/>
    <x v="2"/>
    <n v="338.99"/>
    <x v="298"/>
  </r>
  <r>
    <x v="61"/>
    <x v="1"/>
    <x v="2"/>
    <n v="1376.99"/>
    <x v="287"/>
  </r>
  <r>
    <x v="162"/>
    <x v="3"/>
    <x v="2"/>
    <n v="218.45"/>
    <x v="302"/>
  </r>
  <r>
    <x v="292"/>
    <x v="3"/>
    <x v="2"/>
    <n v="72.89"/>
    <x v="273"/>
  </r>
  <r>
    <x v="85"/>
    <x v="0"/>
    <x v="2"/>
    <n v="38.1"/>
    <x v="285"/>
  </r>
  <r>
    <x v="265"/>
    <x v="1"/>
    <x v="2"/>
    <n v="728.91"/>
    <x v="271"/>
  </r>
  <r>
    <x v="78"/>
    <x v="3"/>
    <x v="2"/>
    <n v="218.45"/>
    <x v="302"/>
  </r>
  <r>
    <x v="131"/>
    <x v="3"/>
    <x v="2"/>
    <n v="63.9"/>
    <x v="310"/>
  </r>
  <r>
    <x v="126"/>
    <x v="3"/>
    <x v="2"/>
    <n v="31.58"/>
    <x v="280"/>
  </r>
  <r>
    <x v="219"/>
    <x v="2"/>
    <x v="2"/>
    <n v="4.7699999999999996"/>
    <x v="321"/>
  </r>
  <r>
    <x v="205"/>
    <x v="0"/>
    <x v="2"/>
    <n v="32.39"/>
    <x v="290"/>
  </r>
  <r>
    <x v="268"/>
    <x v="0"/>
    <x v="2"/>
    <n v="5.39"/>
    <x v="279"/>
  </r>
  <r>
    <x v="224"/>
    <x v="3"/>
    <x v="2"/>
    <n v="202.33"/>
    <x v="239"/>
  </r>
  <r>
    <x v="243"/>
    <x v="1"/>
    <x v="2"/>
    <n v="323.99"/>
    <x v="278"/>
  </r>
  <r>
    <x v="131"/>
    <x v="3"/>
    <x v="2"/>
    <n v="63.9"/>
    <x v="310"/>
  </r>
  <r>
    <x v="117"/>
    <x v="3"/>
    <x v="2"/>
    <n v="23.48"/>
    <x v="305"/>
  </r>
  <r>
    <x v="61"/>
    <x v="1"/>
    <x v="2"/>
    <n v="1376.99"/>
    <x v="287"/>
  </r>
  <r>
    <x v="116"/>
    <x v="3"/>
    <x v="2"/>
    <n v="818.7"/>
    <x v="309"/>
  </r>
  <r>
    <x v="28"/>
    <x v="3"/>
    <x v="2"/>
    <n v="809.76"/>
    <x v="308"/>
  </r>
  <r>
    <x v="243"/>
    <x v="1"/>
    <x v="2"/>
    <n v="323.99"/>
    <x v="278"/>
  </r>
  <r>
    <x v="267"/>
    <x v="1"/>
    <x v="2"/>
    <n v="672.29"/>
    <x v="283"/>
  </r>
  <r>
    <x v="214"/>
    <x v="1"/>
    <x v="2"/>
    <n v="1020.59"/>
    <x v="281"/>
  </r>
  <r>
    <x v="235"/>
    <x v="1"/>
    <x v="2"/>
    <n v="1466.01"/>
    <x v="247"/>
  </r>
  <r>
    <x v="252"/>
    <x v="1"/>
    <x v="2"/>
    <n v="1466.01"/>
    <x v="247"/>
  </r>
  <r>
    <x v="213"/>
    <x v="1"/>
    <x v="2"/>
    <n v="323.99"/>
    <x v="278"/>
  </r>
  <r>
    <x v="253"/>
    <x v="1"/>
    <x v="2"/>
    <n v="1466.01"/>
    <x v="247"/>
  </r>
  <r>
    <x v="224"/>
    <x v="3"/>
    <x v="2"/>
    <n v="202.33"/>
    <x v="239"/>
  </r>
  <r>
    <x v="207"/>
    <x v="1"/>
    <x v="2"/>
    <n v="1466.01"/>
    <x v="247"/>
  </r>
  <r>
    <x v="214"/>
    <x v="1"/>
    <x v="2"/>
    <n v="1020.59"/>
    <x v="281"/>
  </r>
  <r>
    <x v="244"/>
    <x v="3"/>
    <x v="2"/>
    <n v="24.29"/>
    <x v="270"/>
  </r>
  <r>
    <x v="253"/>
    <x v="1"/>
    <x v="2"/>
    <n v="1466.01"/>
    <x v="247"/>
  </r>
  <r>
    <x v="234"/>
    <x v="3"/>
    <x v="2"/>
    <n v="48.59"/>
    <x v="276"/>
  </r>
  <r>
    <x v="257"/>
    <x v="3"/>
    <x v="2"/>
    <n v="72.16"/>
    <x v="282"/>
  </r>
  <r>
    <x v="237"/>
    <x v="1"/>
    <x v="2"/>
    <n v="323.99"/>
    <x v="278"/>
  </r>
  <r>
    <x v="232"/>
    <x v="0"/>
    <x v="2"/>
    <n v="5.39"/>
    <x v="279"/>
  </r>
  <r>
    <x v="235"/>
    <x v="1"/>
    <x v="2"/>
    <n v="1466.01"/>
    <x v="247"/>
  </r>
  <r>
    <x v="215"/>
    <x v="1"/>
    <x v="2"/>
    <n v="672.29"/>
    <x v="283"/>
  </r>
  <r>
    <x v="228"/>
    <x v="0"/>
    <x v="2"/>
    <n v="38.1"/>
    <x v="285"/>
  </r>
  <r>
    <x v="237"/>
    <x v="1"/>
    <x v="2"/>
    <n v="323.99"/>
    <x v="278"/>
  </r>
  <r>
    <x v="236"/>
    <x v="1"/>
    <x v="2"/>
    <n v="672.29"/>
    <x v="283"/>
  </r>
  <r>
    <x v="235"/>
    <x v="1"/>
    <x v="2"/>
    <n v="1466.01"/>
    <x v="247"/>
  </r>
  <r>
    <x v="216"/>
    <x v="1"/>
    <x v="2"/>
    <n v="323.99"/>
    <x v="278"/>
  </r>
  <r>
    <x v="266"/>
    <x v="1"/>
    <x v="2"/>
    <n v="672.29"/>
    <x v="283"/>
  </r>
  <r>
    <x v="264"/>
    <x v="0"/>
    <x v="2"/>
    <n v="14.69"/>
    <x v="292"/>
  </r>
  <r>
    <x v="217"/>
    <x v="1"/>
    <x v="2"/>
    <n v="1020.59"/>
    <x v="281"/>
  </r>
  <r>
    <x v="109"/>
    <x v="3"/>
    <x v="2"/>
    <n v="242.99"/>
    <x v="313"/>
  </r>
  <r>
    <x v="59"/>
    <x v="1"/>
    <x v="2"/>
    <n v="1376.99"/>
    <x v="287"/>
  </r>
  <r>
    <x v="150"/>
    <x v="3"/>
    <x v="2"/>
    <n v="12.14"/>
    <x v="304"/>
  </r>
  <r>
    <x v="115"/>
    <x v="3"/>
    <x v="2"/>
    <n v="54.89"/>
    <x v="297"/>
  </r>
  <r>
    <x v="66"/>
    <x v="3"/>
    <x v="2"/>
    <n v="158.43"/>
    <x v="306"/>
  </r>
  <r>
    <x v="162"/>
    <x v="3"/>
    <x v="2"/>
    <n v="218.45"/>
    <x v="302"/>
  </r>
  <r>
    <x v="92"/>
    <x v="3"/>
    <x v="2"/>
    <n v="26.72"/>
    <x v="323"/>
  </r>
  <r>
    <x v="254"/>
    <x v="0"/>
    <x v="2"/>
    <n v="41.99"/>
    <x v="300"/>
  </r>
  <r>
    <x v="125"/>
    <x v="3"/>
    <x v="2"/>
    <n v="32.39"/>
    <x v="290"/>
  </r>
  <r>
    <x v="28"/>
    <x v="3"/>
    <x v="2"/>
    <n v="809.76"/>
    <x v="308"/>
  </r>
  <r>
    <x v="122"/>
    <x v="1"/>
    <x v="2"/>
    <n v="1391.99"/>
    <x v="299"/>
  </r>
  <r>
    <x v="241"/>
    <x v="1"/>
    <x v="2"/>
    <n v="445.41"/>
    <x v="303"/>
  </r>
  <r>
    <x v="207"/>
    <x v="1"/>
    <x v="2"/>
    <n v="1466.01"/>
    <x v="247"/>
  </r>
  <r>
    <x v="216"/>
    <x v="1"/>
    <x v="2"/>
    <n v="323.99"/>
    <x v="278"/>
  </r>
  <r>
    <x v="213"/>
    <x v="1"/>
    <x v="2"/>
    <n v="323.99"/>
    <x v="278"/>
  </r>
  <r>
    <x v="215"/>
    <x v="1"/>
    <x v="2"/>
    <n v="672.29"/>
    <x v="283"/>
  </r>
  <r>
    <x v="262"/>
    <x v="1"/>
    <x v="2"/>
    <n v="113"/>
    <x v="324"/>
  </r>
  <r>
    <x v="122"/>
    <x v="1"/>
    <x v="2"/>
    <n v="1391.99"/>
    <x v="299"/>
  </r>
  <r>
    <x v="64"/>
    <x v="1"/>
    <x v="2"/>
    <n v="113"/>
    <x v="324"/>
  </r>
  <r>
    <x v="86"/>
    <x v="1"/>
    <x v="2"/>
    <n v="1391.99"/>
    <x v="299"/>
  </r>
  <r>
    <x v="70"/>
    <x v="3"/>
    <x v="2"/>
    <n v="818.7"/>
    <x v="309"/>
  </r>
  <r>
    <x v="150"/>
    <x v="3"/>
    <x v="2"/>
    <n v="12.14"/>
    <x v="304"/>
  </r>
  <r>
    <x v="109"/>
    <x v="3"/>
    <x v="2"/>
    <n v="242.99"/>
    <x v="313"/>
  </r>
  <r>
    <x v="220"/>
    <x v="3"/>
    <x v="2"/>
    <n v="158.43"/>
    <x v="306"/>
  </r>
  <r>
    <x v="117"/>
    <x v="3"/>
    <x v="2"/>
    <n v="23.48"/>
    <x v="305"/>
  </r>
  <r>
    <x v="201"/>
    <x v="1"/>
    <x v="2"/>
    <n v="1430.44"/>
    <x v="296"/>
  </r>
  <r>
    <x v="161"/>
    <x v="1"/>
    <x v="2"/>
    <n v="419.46"/>
    <x v="220"/>
  </r>
  <r>
    <x v="310"/>
    <x v="3"/>
    <x v="2"/>
    <n v="183.94"/>
    <x v="223"/>
  </r>
  <r>
    <x v="155"/>
    <x v="1"/>
    <x v="2"/>
    <n v="874.79"/>
    <x v="219"/>
  </r>
  <r>
    <x v="97"/>
    <x v="0"/>
    <x v="2"/>
    <n v="5.19"/>
    <x v="232"/>
  </r>
  <r>
    <x v="39"/>
    <x v="1"/>
    <x v="2"/>
    <n v="419.46"/>
    <x v="220"/>
  </r>
  <r>
    <x v="157"/>
    <x v="1"/>
    <x v="2"/>
    <n v="419.46"/>
    <x v="220"/>
  </r>
  <r>
    <x v="149"/>
    <x v="1"/>
    <x v="2"/>
    <n v="874.79"/>
    <x v="219"/>
  </r>
  <r>
    <x v="156"/>
    <x v="1"/>
    <x v="2"/>
    <n v="419.46"/>
    <x v="220"/>
  </r>
  <r>
    <x v="119"/>
    <x v="0"/>
    <x v="2"/>
    <n v="28.84"/>
    <x v="226"/>
  </r>
  <r>
    <x v="13"/>
    <x v="1"/>
    <x v="2"/>
    <n v="2039.99"/>
    <x v="224"/>
  </r>
  <r>
    <x v="10"/>
    <x v="1"/>
    <x v="2"/>
    <n v="2024.99"/>
    <x v="227"/>
  </r>
  <r>
    <x v="119"/>
    <x v="0"/>
    <x v="2"/>
    <n v="28.84"/>
    <x v="226"/>
  </r>
  <r>
    <x v="0"/>
    <x v="0"/>
    <x v="2"/>
    <n v="28.84"/>
    <x v="226"/>
  </r>
  <r>
    <x v="52"/>
    <x v="1"/>
    <x v="2"/>
    <n v="419.46"/>
    <x v="220"/>
  </r>
  <r>
    <x v="119"/>
    <x v="0"/>
    <x v="2"/>
    <n v="28.84"/>
    <x v="226"/>
  </r>
  <r>
    <x v="52"/>
    <x v="1"/>
    <x v="2"/>
    <n v="419.46"/>
    <x v="220"/>
  </r>
  <r>
    <x v="149"/>
    <x v="1"/>
    <x v="2"/>
    <n v="874.79"/>
    <x v="219"/>
  </r>
  <r>
    <x v="119"/>
    <x v="0"/>
    <x v="2"/>
    <n v="28.84"/>
    <x v="226"/>
  </r>
  <r>
    <x v="10"/>
    <x v="1"/>
    <x v="2"/>
    <n v="2024.99"/>
    <x v="227"/>
  </r>
  <r>
    <x v="35"/>
    <x v="3"/>
    <x v="2"/>
    <n v="714.7"/>
    <x v="231"/>
  </r>
  <r>
    <x v="97"/>
    <x v="0"/>
    <x v="2"/>
    <n v="5.19"/>
    <x v="232"/>
  </r>
  <r>
    <x v="155"/>
    <x v="1"/>
    <x v="2"/>
    <n v="874.79"/>
    <x v="219"/>
  </r>
  <r>
    <x v="156"/>
    <x v="1"/>
    <x v="2"/>
    <n v="419.46"/>
    <x v="220"/>
  </r>
  <r>
    <x v="152"/>
    <x v="1"/>
    <x v="2"/>
    <n v="874.79"/>
    <x v="219"/>
  </r>
  <r>
    <x v="146"/>
    <x v="1"/>
    <x v="2"/>
    <n v="2146.96"/>
    <x v="230"/>
  </r>
  <r>
    <x v="155"/>
    <x v="1"/>
    <x v="2"/>
    <n v="874.79"/>
    <x v="219"/>
  </r>
  <r>
    <x v="97"/>
    <x v="0"/>
    <x v="2"/>
    <n v="5.19"/>
    <x v="232"/>
  </r>
  <r>
    <x v="17"/>
    <x v="2"/>
    <x v="2"/>
    <n v="20.190000000000001"/>
    <x v="225"/>
  </r>
  <r>
    <x v="52"/>
    <x v="1"/>
    <x v="2"/>
    <n v="419.46"/>
    <x v="220"/>
  </r>
  <r>
    <x v="157"/>
    <x v="1"/>
    <x v="2"/>
    <n v="419.46"/>
    <x v="220"/>
  </r>
  <r>
    <x v="2"/>
    <x v="2"/>
    <x v="2"/>
    <n v="20.190000000000001"/>
    <x v="225"/>
  </r>
  <r>
    <x v="42"/>
    <x v="1"/>
    <x v="2"/>
    <n v="419.46"/>
    <x v="220"/>
  </r>
  <r>
    <x v="153"/>
    <x v="1"/>
    <x v="2"/>
    <n v="874.79"/>
    <x v="219"/>
  </r>
  <r>
    <x v="20"/>
    <x v="3"/>
    <x v="2"/>
    <n v="178.58"/>
    <x v="221"/>
  </r>
  <r>
    <x v="155"/>
    <x v="1"/>
    <x v="2"/>
    <n v="874.79"/>
    <x v="219"/>
  </r>
  <r>
    <x v="156"/>
    <x v="1"/>
    <x v="2"/>
    <n v="419.46"/>
    <x v="220"/>
  </r>
  <r>
    <x v="133"/>
    <x v="3"/>
    <x v="2"/>
    <n v="183.94"/>
    <x v="223"/>
  </r>
  <r>
    <x v="156"/>
    <x v="1"/>
    <x v="2"/>
    <n v="419.46"/>
    <x v="220"/>
  </r>
  <r>
    <x v="158"/>
    <x v="1"/>
    <x v="2"/>
    <n v="419.46"/>
    <x v="220"/>
  </r>
  <r>
    <x v="149"/>
    <x v="1"/>
    <x v="2"/>
    <n v="874.79"/>
    <x v="219"/>
  </r>
  <r>
    <x v="0"/>
    <x v="0"/>
    <x v="2"/>
    <n v="28.84"/>
    <x v="226"/>
  </r>
  <r>
    <x v="97"/>
    <x v="0"/>
    <x v="2"/>
    <n v="5.19"/>
    <x v="232"/>
  </r>
  <r>
    <x v="119"/>
    <x v="0"/>
    <x v="2"/>
    <n v="28.84"/>
    <x v="226"/>
  </r>
  <r>
    <x v="8"/>
    <x v="2"/>
    <x v="2"/>
    <n v="20.190000000000001"/>
    <x v="225"/>
  </r>
  <r>
    <x v="133"/>
    <x v="3"/>
    <x v="2"/>
    <n v="183.94"/>
    <x v="223"/>
  </r>
  <r>
    <x v="158"/>
    <x v="1"/>
    <x v="2"/>
    <n v="419.46"/>
    <x v="220"/>
  </r>
  <r>
    <x v="146"/>
    <x v="1"/>
    <x v="2"/>
    <n v="2146.96"/>
    <x v="230"/>
  </r>
  <r>
    <x v="8"/>
    <x v="2"/>
    <x v="2"/>
    <n v="20.190000000000001"/>
    <x v="225"/>
  </r>
  <r>
    <x v="155"/>
    <x v="1"/>
    <x v="2"/>
    <n v="874.79"/>
    <x v="219"/>
  </r>
  <r>
    <x v="7"/>
    <x v="3"/>
    <x v="2"/>
    <n v="178.58"/>
    <x v="221"/>
  </r>
  <r>
    <x v="2"/>
    <x v="2"/>
    <x v="2"/>
    <n v="20.190000000000001"/>
    <x v="225"/>
  </r>
  <r>
    <x v="146"/>
    <x v="1"/>
    <x v="2"/>
    <n v="2146.96"/>
    <x v="230"/>
  </r>
  <r>
    <x v="133"/>
    <x v="3"/>
    <x v="2"/>
    <n v="183.94"/>
    <x v="223"/>
  </r>
  <r>
    <x v="52"/>
    <x v="1"/>
    <x v="2"/>
    <n v="419.46"/>
    <x v="220"/>
  </r>
  <r>
    <x v="39"/>
    <x v="1"/>
    <x v="2"/>
    <n v="419.46"/>
    <x v="220"/>
  </r>
  <r>
    <x v="156"/>
    <x v="1"/>
    <x v="2"/>
    <n v="419.46"/>
    <x v="220"/>
  </r>
  <r>
    <x v="157"/>
    <x v="1"/>
    <x v="2"/>
    <n v="419.46"/>
    <x v="220"/>
  </r>
  <r>
    <x v="152"/>
    <x v="1"/>
    <x v="2"/>
    <n v="874.79"/>
    <x v="219"/>
  </r>
  <r>
    <x v="15"/>
    <x v="3"/>
    <x v="2"/>
    <n v="178.58"/>
    <x v="221"/>
  </r>
  <r>
    <x v="10"/>
    <x v="1"/>
    <x v="2"/>
    <n v="2024.99"/>
    <x v="227"/>
  </r>
  <r>
    <x v="55"/>
    <x v="1"/>
    <x v="2"/>
    <n v="2024.99"/>
    <x v="227"/>
  </r>
  <r>
    <x v="8"/>
    <x v="2"/>
    <x v="2"/>
    <n v="20.190000000000001"/>
    <x v="225"/>
  </r>
  <r>
    <x v="0"/>
    <x v="0"/>
    <x v="2"/>
    <n v="28.84"/>
    <x v="226"/>
  </r>
  <r>
    <x v="155"/>
    <x v="1"/>
    <x v="2"/>
    <n v="874.79"/>
    <x v="219"/>
  </r>
  <r>
    <x v="310"/>
    <x v="3"/>
    <x v="2"/>
    <n v="183.94"/>
    <x v="223"/>
  </r>
  <r>
    <x v="42"/>
    <x v="1"/>
    <x v="2"/>
    <n v="419.46"/>
    <x v="220"/>
  </r>
  <r>
    <x v="20"/>
    <x v="3"/>
    <x v="2"/>
    <n v="178.58"/>
    <x v="221"/>
  </r>
  <r>
    <x v="158"/>
    <x v="1"/>
    <x v="2"/>
    <n v="419.46"/>
    <x v="220"/>
  </r>
  <r>
    <x v="20"/>
    <x v="3"/>
    <x v="2"/>
    <n v="178.58"/>
    <x v="221"/>
  </r>
  <r>
    <x v="152"/>
    <x v="1"/>
    <x v="2"/>
    <n v="874.79"/>
    <x v="219"/>
  </r>
  <r>
    <x v="151"/>
    <x v="1"/>
    <x v="2"/>
    <n v="874.79"/>
    <x v="219"/>
  </r>
  <r>
    <x v="149"/>
    <x v="1"/>
    <x v="2"/>
    <n v="874.79"/>
    <x v="219"/>
  </r>
  <r>
    <x v="156"/>
    <x v="1"/>
    <x v="2"/>
    <n v="419.46"/>
    <x v="220"/>
  </r>
  <r>
    <x v="157"/>
    <x v="1"/>
    <x v="2"/>
    <n v="419.46"/>
    <x v="220"/>
  </r>
  <r>
    <x v="147"/>
    <x v="1"/>
    <x v="2"/>
    <n v="2146.96"/>
    <x v="230"/>
  </r>
  <r>
    <x v="155"/>
    <x v="1"/>
    <x v="2"/>
    <n v="874.79"/>
    <x v="219"/>
  </r>
  <r>
    <x v="149"/>
    <x v="1"/>
    <x v="2"/>
    <n v="874.79"/>
    <x v="219"/>
  </r>
  <r>
    <x v="52"/>
    <x v="1"/>
    <x v="2"/>
    <n v="419.46"/>
    <x v="220"/>
  </r>
  <r>
    <x v="174"/>
    <x v="1"/>
    <x v="2"/>
    <n v="2146.96"/>
    <x v="230"/>
  </r>
  <r>
    <x v="55"/>
    <x v="1"/>
    <x v="2"/>
    <n v="2024.99"/>
    <x v="227"/>
  </r>
  <r>
    <x v="97"/>
    <x v="0"/>
    <x v="2"/>
    <n v="5.19"/>
    <x v="232"/>
  </r>
  <r>
    <x v="148"/>
    <x v="1"/>
    <x v="2"/>
    <n v="2146.96"/>
    <x v="230"/>
  </r>
  <r>
    <x v="4"/>
    <x v="0"/>
    <x v="2"/>
    <n v="28.84"/>
    <x v="226"/>
  </r>
  <r>
    <x v="119"/>
    <x v="0"/>
    <x v="2"/>
    <n v="28.84"/>
    <x v="226"/>
  </r>
  <r>
    <x v="2"/>
    <x v="2"/>
    <x v="2"/>
    <n v="20.190000000000001"/>
    <x v="225"/>
  </r>
  <r>
    <x v="4"/>
    <x v="0"/>
    <x v="2"/>
    <n v="28.84"/>
    <x v="226"/>
  </r>
  <r>
    <x v="17"/>
    <x v="2"/>
    <x v="2"/>
    <n v="20.190000000000001"/>
    <x v="225"/>
  </r>
  <r>
    <x v="42"/>
    <x v="1"/>
    <x v="2"/>
    <n v="419.46"/>
    <x v="220"/>
  </r>
  <r>
    <x v="4"/>
    <x v="0"/>
    <x v="2"/>
    <n v="28.84"/>
    <x v="226"/>
  </r>
  <r>
    <x v="2"/>
    <x v="2"/>
    <x v="2"/>
    <n v="20.190000000000001"/>
    <x v="225"/>
  </r>
  <r>
    <x v="156"/>
    <x v="1"/>
    <x v="2"/>
    <n v="419.46"/>
    <x v="220"/>
  </r>
  <r>
    <x v="119"/>
    <x v="0"/>
    <x v="2"/>
    <n v="28.84"/>
    <x v="226"/>
  </r>
  <r>
    <x v="12"/>
    <x v="1"/>
    <x v="2"/>
    <n v="2039.99"/>
    <x v="224"/>
  </r>
  <r>
    <x v="0"/>
    <x v="0"/>
    <x v="2"/>
    <n v="28.84"/>
    <x v="226"/>
  </r>
  <r>
    <x v="55"/>
    <x v="1"/>
    <x v="2"/>
    <n v="2024.99"/>
    <x v="227"/>
  </r>
  <r>
    <x v="8"/>
    <x v="2"/>
    <x v="2"/>
    <n v="20.190000000000001"/>
    <x v="225"/>
  </r>
  <r>
    <x v="17"/>
    <x v="2"/>
    <x v="2"/>
    <n v="20.190000000000001"/>
    <x v="225"/>
  </r>
  <r>
    <x v="142"/>
    <x v="3"/>
    <x v="2"/>
    <n v="356.9"/>
    <x v="222"/>
  </r>
  <r>
    <x v="140"/>
    <x v="3"/>
    <x v="2"/>
    <n v="356.9"/>
    <x v="222"/>
  </r>
  <r>
    <x v="156"/>
    <x v="1"/>
    <x v="2"/>
    <n v="419.46"/>
    <x v="220"/>
  </r>
  <r>
    <x v="47"/>
    <x v="1"/>
    <x v="2"/>
    <n v="419.46"/>
    <x v="220"/>
  </r>
  <r>
    <x v="310"/>
    <x v="3"/>
    <x v="2"/>
    <n v="183.94"/>
    <x v="223"/>
  </r>
  <r>
    <x v="155"/>
    <x v="1"/>
    <x v="2"/>
    <n v="874.79"/>
    <x v="219"/>
  </r>
  <r>
    <x v="20"/>
    <x v="3"/>
    <x v="2"/>
    <n v="178.58"/>
    <x v="221"/>
  </r>
  <r>
    <x v="97"/>
    <x v="0"/>
    <x v="2"/>
    <n v="5.19"/>
    <x v="232"/>
  </r>
  <r>
    <x v="174"/>
    <x v="1"/>
    <x v="2"/>
    <n v="2146.96"/>
    <x v="230"/>
  </r>
  <r>
    <x v="8"/>
    <x v="2"/>
    <x v="2"/>
    <n v="20.190000000000001"/>
    <x v="225"/>
  </r>
  <r>
    <x v="133"/>
    <x v="3"/>
    <x v="2"/>
    <n v="183.94"/>
    <x v="223"/>
  </r>
  <r>
    <x v="140"/>
    <x v="3"/>
    <x v="2"/>
    <n v="356.9"/>
    <x v="222"/>
  </r>
  <r>
    <x v="159"/>
    <x v="1"/>
    <x v="2"/>
    <n v="419.46"/>
    <x v="220"/>
  </r>
  <r>
    <x v="39"/>
    <x v="1"/>
    <x v="2"/>
    <n v="419.46"/>
    <x v="220"/>
  </r>
  <r>
    <x v="146"/>
    <x v="1"/>
    <x v="2"/>
    <n v="2146.96"/>
    <x v="230"/>
  </r>
  <r>
    <x v="52"/>
    <x v="1"/>
    <x v="2"/>
    <n v="419.46"/>
    <x v="220"/>
  </r>
  <r>
    <x v="4"/>
    <x v="0"/>
    <x v="2"/>
    <n v="28.84"/>
    <x v="226"/>
  </r>
  <r>
    <x v="156"/>
    <x v="1"/>
    <x v="2"/>
    <n v="419.46"/>
    <x v="220"/>
  </r>
  <r>
    <x v="156"/>
    <x v="1"/>
    <x v="2"/>
    <n v="419.46"/>
    <x v="220"/>
  </r>
  <r>
    <x v="158"/>
    <x v="1"/>
    <x v="2"/>
    <n v="419.46"/>
    <x v="220"/>
  </r>
  <r>
    <x v="42"/>
    <x v="1"/>
    <x v="2"/>
    <n v="419.46"/>
    <x v="220"/>
  </r>
  <r>
    <x v="50"/>
    <x v="1"/>
    <x v="2"/>
    <n v="419.46"/>
    <x v="220"/>
  </r>
  <r>
    <x v="147"/>
    <x v="1"/>
    <x v="2"/>
    <n v="2146.96"/>
    <x v="230"/>
  </r>
  <r>
    <x v="0"/>
    <x v="0"/>
    <x v="2"/>
    <n v="28.84"/>
    <x v="226"/>
  </r>
  <r>
    <x v="97"/>
    <x v="0"/>
    <x v="2"/>
    <n v="5.19"/>
    <x v="232"/>
  </r>
  <r>
    <x v="133"/>
    <x v="3"/>
    <x v="2"/>
    <n v="183.94"/>
    <x v="223"/>
  </r>
  <r>
    <x v="138"/>
    <x v="3"/>
    <x v="2"/>
    <n v="183.94"/>
    <x v="223"/>
  </r>
  <r>
    <x v="149"/>
    <x v="1"/>
    <x v="2"/>
    <n v="874.79"/>
    <x v="219"/>
  </r>
  <r>
    <x v="155"/>
    <x v="1"/>
    <x v="2"/>
    <n v="874.79"/>
    <x v="219"/>
  </r>
  <r>
    <x v="140"/>
    <x v="3"/>
    <x v="2"/>
    <n v="356.9"/>
    <x v="222"/>
  </r>
  <r>
    <x v="310"/>
    <x v="3"/>
    <x v="2"/>
    <n v="183.94"/>
    <x v="223"/>
  </r>
  <r>
    <x v="151"/>
    <x v="1"/>
    <x v="2"/>
    <n v="874.79"/>
    <x v="219"/>
  </r>
  <r>
    <x v="4"/>
    <x v="0"/>
    <x v="2"/>
    <n v="28.84"/>
    <x v="226"/>
  </r>
  <r>
    <x v="133"/>
    <x v="3"/>
    <x v="2"/>
    <n v="183.94"/>
    <x v="223"/>
  </r>
  <r>
    <x v="97"/>
    <x v="0"/>
    <x v="2"/>
    <n v="5.19"/>
    <x v="232"/>
  </r>
  <r>
    <x v="146"/>
    <x v="1"/>
    <x v="2"/>
    <n v="2146.96"/>
    <x v="230"/>
  </r>
  <r>
    <x v="308"/>
    <x v="1"/>
    <x v="2"/>
    <n v="2146.96"/>
    <x v="230"/>
  </r>
  <r>
    <x v="2"/>
    <x v="2"/>
    <x v="2"/>
    <n v="20.190000000000001"/>
    <x v="225"/>
  </r>
  <r>
    <x v="45"/>
    <x v="1"/>
    <x v="2"/>
    <n v="419.46"/>
    <x v="220"/>
  </r>
  <r>
    <x v="146"/>
    <x v="1"/>
    <x v="2"/>
    <n v="2146.96"/>
    <x v="230"/>
  </r>
  <r>
    <x v="138"/>
    <x v="3"/>
    <x v="2"/>
    <n v="183.94"/>
    <x v="223"/>
  </r>
  <r>
    <x v="119"/>
    <x v="0"/>
    <x v="2"/>
    <n v="28.84"/>
    <x v="226"/>
  </r>
  <r>
    <x v="17"/>
    <x v="2"/>
    <x v="2"/>
    <n v="20.190000000000001"/>
    <x v="225"/>
  </r>
  <r>
    <x v="12"/>
    <x v="1"/>
    <x v="2"/>
    <n v="850"/>
    <x v="234"/>
  </r>
  <r>
    <x v="1"/>
    <x v="1"/>
    <x v="2"/>
    <n v="843.75"/>
    <x v="233"/>
  </r>
  <r>
    <x v="119"/>
    <x v="0"/>
    <x v="2"/>
    <n v="28.84"/>
    <x v="226"/>
  </r>
  <r>
    <x v="155"/>
    <x v="1"/>
    <x v="2"/>
    <n v="874.79"/>
    <x v="219"/>
  </r>
  <r>
    <x v="288"/>
    <x v="3"/>
    <x v="2"/>
    <n v="183.94"/>
    <x v="223"/>
  </r>
  <r>
    <x v="158"/>
    <x v="1"/>
    <x v="2"/>
    <n v="419.46"/>
    <x v="220"/>
  </r>
  <r>
    <x v="280"/>
    <x v="1"/>
    <x v="2"/>
    <n v="469.79"/>
    <x v="240"/>
  </r>
  <r>
    <x v="281"/>
    <x v="1"/>
    <x v="2"/>
    <n v="469.79"/>
    <x v="240"/>
  </r>
  <r>
    <x v="276"/>
    <x v="1"/>
    <x v="2"/>
    <n v="234.9"/>
    <x v="249"/>
  </r>
  <r>
    <x v="165"/>
    <x v="1"/>
    <x v="2"/>
    <n v="600.26"/>
    <x v="243"/>
  </r>
  <r>
    <x v="166"/>
    <x v="1"/>
    <x v="2"/>
    <n v="600.26"/>
    <x v="243"/>
  </r>
  <r>
    <x v="183"/>
    <x v="1"/>
    <x v="2"/>
    <n v="1308.94"/>
    <x v="253"/>
  </r>
  <r>
    <x v="178"/>
    <x v="1"/>
    <x v="2"/>
    <n v="1466.01"/>
    <x v="247"/>
  </r>
  <r>
    <x v="110"/>
    <x v="3"/>
    <x v="2"/>
    <n v="88.93"/>
    <x v="267"/>
  </r>
  <r>
    <x v="185"/>
    <x v="3"/>
    <x v="2"/>
    <n v="209.26"/>
    <x v="262"/>
  </r>
  <r>
    <x v="111"/>
    <x v="3"/>
    <x v="2"/>
    <n v="20.52"/>
    <x v="325"/>
  </r>
  <r>
    <x v="313"/>
    <x v="3"/>
    <x v="2"/>
    <n v="61.37"/>
    <x v="322"/>
  </r>
  <r>
    <x v="99"/>
    <x v="0"/>
    <x v="2"/>
    <n v="35.99"/>
    <x v="269"/>
  </r>
  <r>
    <x v="19"/>
    <x v="0"/>
    <x v="2"/>
    <n v="14.13"/>
    <x v="245"/>
  </r>
  <r>
    <x v="48"/>
    <x v="1"/>
    <x v="2"/>
    <n v="1229.46"/>
    <x v="261"/>
  </r>
  <r>
    <x v="37"/>
    <x v="3"/>
    <x v="2"/>
    <n v="736.15"/>
    <x v="266"/>
  </r>
  <r>
    <x v="106"/>
    <x v="0"/>
    <x v="2"/>
    <n v="22.79"/>
    <x v="260"/>
  </r>
  <r>
    <x v="289"/>
    <x v="3"/>
    <x v="2"/>
    <n v="183.94"/>
    <x v="223"/>
  </r>
  <r>
    <x v="91"/>
    <x v="3"/>
    <x v="2"/>
    <n v="780.82"/>
    <x v="244"/>
  </r>
  <r>
    <x v="283"/>
    <x v="1"/>
    <x v="2"/>
    <n v="469.79"/>
    <x v="240"/>
  </r>
  <r>
    <x v="290"/>
    <x v="3"/>
    <x v="2"/>
    <n v="214.24"/>
    <x v="254"/>
  </r>
  <r>
    <x v="281"/>
    <x v="1"/>
    <x v="2"/>
    <n v="469.79"/>
    <x v="240"/>
  </r>
  <r>
    <x v="79"/>
    <x v="3"/>
    <x v="2"/>
    <n v="198.04"/>
    <x v="241"/>
  </r>
  <r>
    <x v="40"/>
    <x v="2"/>
    <x v="2"/>
    <n v="16.82"/>
    <x v="316"/>
  </r>
  <r>
    <x v="181"/>
    <x v="2"/>
    <x v="2"/>
    <n v="16.82"/>
    <x v="316"/>
  </r>
  <r>
    <x v="22"/>
    <x v="3"/>
    <x v="2"/>
    <n v="183.94"/>
    <x v="223"/>
  </r>
  <r>
    <x v="277"/>
    <x v="1"/>
    <x v="2"/>
    <n v="469.79"/>
    <x v="240"/>
  </r>
  <r>
    <x v="166"/>
    <x v="1"/>
    <x v="2"/>
    <n v="600.26"/>
    <x v="243"/>
  </r>
  <r>
    <x v="145"/>
    <x v="2"/>
    <x v="2"/>
    <n v="15"/>
    <x v="263"/>
  </r>
  <r>
    <x v="184"/>
    <x v="3"/>
    <x v="2"/>
    <n v="780.82"/>
    <x v="244"/>
  </r>
  <r>
    <x v="175"/>
    <x v="1"/>
    <x v="2"/>
    <n v="1466.01"/>
    <x v="247"/>
  </r>
  <r>
    <x v="284"/>
    <x v="1"/>
    <x v="2"/>
    <n v="469.79"/>
    <x v="240"/>
  </r>
  <r>
    <x v="19"/>
    <x v="0"/>
    <x v="2"/>
    <n v="14.13"/>
    <x v="245"/>
  </r>
  <r>
    <x v="127"/>
    <x v="3"/>
    <x v="2"/>
    <n v="780.82"/>
    <x v="244"/>
  </r>
  <r>
    <x v="9"/>
    <x v="3"/>
    <x v="2"/>
    <n v="183.94"/>
    <x v="223"/>
  </r>
  <r>
    <x v="282"/>
    <x v="1"/>
    <x v="2"/>
    <n v="469.79"/>
    <x v="240"/>
  </r>
  <r>
    <x v="182"/>
    <x v="0"/>
    <x v="2"/>
    <n v="53.99"/>
    <x v="235"/>
  </r>
  <r>
    <x v="176"/>
    <x v="3"/>
    <x v="2"/>
    <n v="324.45"/>
    <x v="246"/>
  </r>
  <r>
    <x v="190"/>
    <x v="1"/>
    <x v="2"/>
    <n v="1308.94"/>
    <x v="253"/>
  </r>
  <r>
    <x v="181"/>
    <x v="2"/>
    <x v="2"/>
    <n v="20.190000000000001"/>
    <x v="225"/>
  </r>
  <r>
    <x v="134"/>
    <x v="3"/>
    <x v="2"/>
    <n v="74.84"/>
    <x v="259"/>
  </r>
  <r>
    <x v="27"/>
    <x v="3"/>
    <x v="2"/>
    <n v="209.26"/>
    <x v="262"/>
  </r>
  <r>
    <x v="132"/>
    <x v="1"/>
    <x v="2"/>
    <n v="1242.8499999999999"/>
    <x v="251"/>
  </r>
  <r>
    <x v="29"/>
    <x v="3"/>
    <x v="2"/>
    <n v="744.27"/>
    <x v="258"/>
  </r>
  <r>
    <x v="108"/>
    <x v="3"/>
    <x v="2"/>
    <n v="744.27"/>
    <x v="258"/>
  </r>
  <r>
    <x v="281"/>
    <x v="1"/>
    <x v="2"/>
    <n v="469.79"/>
    <x v="240"/>
  </r>
  <r>
    <x v="56"/>
    <x v="0"/>
    <x v="2"/>
    <n v="28.84"/>
    <x v="226"/>
  </r>
  <r>
    <x v="188"/>
    <x v="3"/>
    <x v="2"/>
    <n v="324.45"/>
    <x v="246"/>
  </r>
  <r>
    <x v="22"/>
    <x v="3"/>
    <x v="2"/>
    <n v="183.94"/>
    <x v="223"/>
  </r>
  <r>
    <x v="53"/>
    <x v="2"/>
    <x v="2"/>
    <n v="20.190000000000001"/>
    <x v="225"/>
  </r>
  <r>
    <x v="279"/>
    <x v="1"/>
    <x v="2"/>
    <n v="469.79"/>
    <x v="240"/>
  </r>
  <r>
    <x v="287"/>
    <x v="1"/>
    <x v="2"/>
    <n v="469.79"/>
    <x v="240"/>
  </r>
  <r>
    <x v="165"/>
    <x v="1"/>
    <x v="2"/>
    <n v="600.26"/>
    <x v="243"/>
  </r>
  <r>
    <x v="9"/>
    <x v="3"/>
    <x v="2"/>
    <n v="183.94"/>
    <x v="223"/>
  </r>
  <r>
    <x v="278"/>
    <x v="1"/>
    <x v="2"/>
    <n v="469.79"/>
    <x v="240"/>
  </r>
  <r>
    <x v="51"/>
    <x v="1"/>
    <x v="2"/>
    <n v="1242.8499999999999"/>
    <x v="251"/>
  </r>
  <r>
    <x v="29"/>
    <x v="3"/>
    <x v="2"/>
    <n v="744.27"/>
    <x v="258"/>
  </r>
  <r>
    <x v="26"/>
    <x v="3"/>
    <x v="2"/>
    <n v="736.15"/>
    <x v="266"/>
  </r>
  <r>
    <x v="145"/>
    <x v="2"/>
    <x v="2"/>
    <n v="15"/>
    <x v="263"/>
  </r>
  <r>
    <x v="187"/>
    <x v="1"/>
    <x v="2"/>
    <n v="647.99"/>
    <x v="255"/>
  </r>
  <r>
    <x v="27"/>
    <x v="3"/>
    <x v="2"/>
    <n v="209.26"/>
    <x v="262"/>
  </r>
  <r>
    <x v="106"/>
    <x v="0"/>
    <x v="2"/>
    <n v="22.79"/>
    <x v="260"/>
  </r>
  <r>
    <x v="26"/>
    <x v="3"/>
    <x v="2"/>
    <n v="736.15"/>
    <x v="266"/>
  </r>
  <r>
    <x v="29"/>
    <x v="3"/>
    <x v="2"/>
    <n v="744.27"/>
    <x v="258"/>
  </r>
  <r>
    <x v="169"/>
    <x v="3"/>
    <x v="2"/>
    <n v="24.29"/>
    <x v="270"/>
  </r>
  <r>
    <x v="84"/>
    <x v="3"/>
    <x v="2"/>
    <n v="165.23"/>
    <x v="252"/>
  </r>
  <r>
    <x v="289"/>
    <x v="3"/>
    <x v="2"/>
    <n v="183.94"/>
    <x v="223"/>
  </r>
  <r>
    <x v="166"/>
    <x v="1"/>
    <x v="2"/>
    <n v="600.26"/>
    <x v="243"/>
  </r>
  <r>
    <x v="170"/>
    <x v="3"/>
    <x v="2"/>
    <n v="324.45"/>
    <x v="246"/>
  </r>
  <r>
    <x v="56"/>
    <x v="0"/>
    <x v="2"/>
    <n v="28.84"/>
    <x v="226"/>
  </r>
  <r>
    <x v="183"/>
    <x v="1"/>
    <x v="2"/>
    <n v="1308.94"/>
    <x v="253"/>
  </r>
  <r>
    <x v="324"/>
    <x v="3"/>
    <x v="2"/>
    <n v="780.82"/>
    <x v="244"/>
  </r>
  <r>
    <x v="79"/>
    <x v="3"/>
    <x v="2"/>
    <n v="198.04"/>
    <x v="241"/>
  </r>
  <r>
    <x v="277"/>
    <x v="1"/>
    <x v="2"/>
    <n v="469.79"/>
    <x v="240"/>
  </r>
  <r>
    <x v="18"/>
    <x v="3"/>
    <x v="2"/>
    <n v="36.450000000000003"/>
    <x v="237"/>
  </r>
  <r>
    <x v="110"/>
    <x v="3"/>
    <x v="2"/>
    <n v="88.93"/>
    <x v="267"/>
  </r>
  <r>
    <x v="62"/>
    <x v="1"/>
    <x v="2"/>
    <n v="647.99"/>
    <x v="255"/>
  </r>
  <r>
    <x v="98"/>
    <x v="0"/>
    <x v="2"/>
    <n v="35.99"/>
    <x v="269"/>
  </r>
  <r>
    <x v="36"/>
    <x v="3"/>
    <x v="2"/>
    <n v="125.42"/>
    <x v="314"/>
  </r>
  <r>
    <x v="54"/>
    <x v="3"/>
    <x v="2"/>
    <n v="52.65"/>
    <x v="256"/>
  </r>
  <r>
    <x v="44"/>
    <x v="1"/>
    <x v="2"/>
    <n v="1229.46"/>
    <x v="261"/>
  </r>
  <r>
    <x v="172"/>
    <x v="0"/>
    <x v="2"/>
    <n v="53.99"/>
    <x v="235"/>
  </r>
  <r>
    <x v="313"/>
    <x v="3"/>
    <x v="2"/>
    <n v="61.37"/>
    <x v="322"/>
  </r>
  <r>
    <x v="134"/>
    <x v="3"/>
    <x v="2"/>
    <n v="74.84"/>
    <x v="259"/>
  </r>
  <r>
    <x v="37"/>
    <x v="3"/>
    <x v="2"/>
    <n v="736.15"/>
    <x v="266"/>
  </r>
  <r>
    <x v="185"/>
    <x v="3"/>
    <x v="2"/>
    <n v="209.26"/>
    <x v="262"/>
  </r>
  <r>
    <x v="29"/>
    <x v="3"/>
    <x v="2"/>
    <n v="744.27"/>
    <x v="258"/>
  </r>
  <r>
    <x v="18"/>
    <x v="3"/>
    <x v="2"/>
    <n v="36.450000000000003"/>
    <x v="237"/>
  </r>
  <r>
    <x v="111"/>
    <x v="3"/>
    <x v="2"/>
    <n v="20.52"/>
    <x v="325"/>
  </r>
  <r>
    <x v="58"/>
    <x v="1"/>
    <x v="2"/>
    <n v="647.99"/>
    <x v="255"/>
  </r>
  <r>
    <x v="104"/>
    <x v="0"/>
    <x v="2"/>
    <n v="14.13"/>
    <x v="245"/>
  </r>
  <r>
    <x v="96"/>
    <x v="0"/>
    <x v="2"/>
    <n v="35.99"/>
    <x v="269"/>
  </r>
  <r>
    <x v="175"/>
    <x v="1"/>
    <x v="2"/>
    <n v="1466.01"/>
    <x v="247"/>
  </r>
  <r>
    <x v="287"/>
    <x v="1"/>
    <x v="2"/>
    <n v="469.79"/>
    <x v="240"/>
  </r>
  <r>
    <x v="285"/>
    <x v="1"/>
    <x v="2"/>
    <n v="469.79"/>
    <x v="240"/>
  </r>
  <r>
    <x v="170"/>
    <x v="3"/>
    <x v="2"/>
    <n v="324.45"/>
    <x v="246"/>
  </r>
  <r>
    <x v="185"/>
    <x v="3"/>
    <x v="2"/>
    <n v="209.26"/>
    <x v="262"/>
  </r>
  <r>
    <x v="46"/>
    <x v="1"/>
    <x v="2"/>
    <n v="1242.8499999999999"/>
    <x v="251"/>
  </r>
  <r>
    <x v="65"/>
    <x v="1"/>
    <x v="2"/>
    <n v="647.99"/>
    <x v="255"/>
  </r>
  <r>
    <x v="48"/>
    <x v="1"/>
    <x v="2"/>
    <n v="1229.46"/>
    <x v="261"/>
  </r>
  <r>
    <x v="285"/>
    <x v="1"/>
    <x v="2"/>
    <n v="469.79"/>
    <x v="240"/>
  </r>
  <r>
    <x v="284"/>
    <x v="1"/>
    <x v="2"/>
    <n v="469.79"/>
    <x v="240"/>
  </r>
  <r>
    <x v="165"/>
    <x v="1"/>
    <x v="2"/>
    <n v="600.26"/>
    <x v="243"/>
  </r>
  <r>
    <x v="167"/>
    <x v="1"/>
    <x v="2"/>
    <n v="600.26"/>
    <x v="243"/>
  </r>
  <r>
    <x v="178"/>
    <x v="1"/>
    <x v="2"/>
    <n v="1466.01"/>
    <x v="247"/>
  </r>
  <r>
    <x v="188"/>
    <x v="3"/>
    <x v="2"/>
    <n v="324.45"/>
    <x v="246"/>
  </r>
  <r>
    <x v="77"/>
    <x v="3"/>
    <x v="2"/>
    <n v="149.03"/>
    <x v="238"/>
  </r>
  <r>
    <x v="179"/>
    <x v="3"/>
    <x v="2"/>
    <n v="202.33"/>
    <x v="239"/>
  </r>
  <r>
    <x v="22"/>
    <x v="3"/>
    <x v="2"/>
    <n v="183.94"/>
    <x v="223"/>
  </r>
  <r>
    <x v="51"/>
    <x v="1"/>
    <x v="2"/>
    <n v="1242.8499999999999"/>
    <x v="251"/>
  </r>
  <r>
    <x v="98"/>
    <x v="0"/>
    <x v="2"/>
    <n v="35.99"/>
    <x v="269"/>
  </r>
  <r>
    <x v="37"/>
    <x v="3"/>
    <x v="2"/>
    <n v="736.15"/>
    <x v="266"/>
  </r>
  <r>
    <x v="56"/>
    <x v="0"/>
    <x v="2"/>
    <n v="28.84"/>
    <x v="226"/>
  </r>
  <r>
    <x v="19"/>
    <x v="0"/>
    <x v="2"/>
    <n v="14.13"/>
    <x v="245"/>
  </r>
  <r>
    <x v="29"/>
    <x v="3"/>
    <x v="2"/>
    <n v="744.27"/>
    <x v="258"/>
  </r>
  <r>
    <x v="171"/>
    <x v="3"/>
    <x v="2"/>
    <n v="324.45"/>
    <x v="246"/>
  </r>
  <r>
    <x v="82"/>
    <x v="3"/>
    <x v="2"/>
    <n v="67.540000000000006"/>
    <x v="242"/>
  </r>
  <r>
    <x v="189"/>
    <x v="3"/>
    <x v="2"/>
    <n v="65.599999999999994"/>
    <x v="248"/>
  </r>
  <r>
    <x v="278"/>
    <x v="1"/>
    <x v="2"/>
    <n v="469.79"/>
    <x v="240"/>
  </r>
  <r>
    <x v="34"/>
    <x v="0"/>
    <x v="2"/>
    <n v="44.99"/>
    <x v="236"/>
  </r>
  <r>
    <x v="280"/>
    <x v="1"/>
    <x v="2"/>
    <n v="469.79"/>
    <x v="240"/>
  </r>
  <r>
    <x v="282"/>
    <x v="1"/>
    <x v="2"/>
    <n v="469.79"/>
    <x v="240"/>
  </r>
  <r>
    <x v="166"/>
    <x v="1"/>
    <x v="2"/>
    <n v="600.26"/>
    <x v="243"/>
  </r>
  <r>
    <x v="177"/>
    <x v="1"/>
    <x v="2"/>
    <n v="1308.94"/>
    <x v="253"/>
  </r>
  <r>
    <x v="278"/>
    <x v="1"/>
    <x v="2"/>
    <n v="469.79"/>
    <x v="240"/>
  </r>
  <r>
    <x v="166"/>
    <x v="1"/>
    <x v="2"/>
    <n v="600.26"/>
    <x v="243"/>
  </r>
  <r>
    <x v="277"/>
    <x v="1"/>
    <x v="2"/>
    <n v="469.79"/>
    <x v="240"/>
  </r>
  <r>
    <x v="186"/>
    <x v="1"/>
    <x v="2"/>
    <n v="600.26"/>
    <x v="243"/>
  </r>
  <r>
    <x v="60"/>
    <x v="2"/>
    <x v="2"/>
    <n v="11.99"/>
    <x v="264"/>
  </r>
  <r>
    <x v="69"/>
    <x v="1"/>
    <x v="2"/>
    <n v="1308.94"/>
    <x v="253"/>
  </r>
  <r>
    <x v="176"/>
    <x v="3"/>
    <x v="2"/>
    <n v="324.45"/>
    <x v="246"/>
  </r>
  <r>
    <x v="145"/>
    <x v="2"/>
    <x v="2"/>
    <n v="15"/>
    <x v="263"/>
  </r>
  <r>
    <x v="181"/>
    <x v="2"/>
    <x v="2"/>
    <n v="20.190000000000001"/>
    <x v="225"/>
  </r>
  <r>
    <x v="280"/>
    <x v="1"/>
    <x v="2"/>
    <n v="469.79"/>
    <x v="240"/>
  </r>
  <r>
    <x v="177"/>
    <x v="1"/>
    <x v="2"/>
    <n v="1308.94"/>
    <x v="253"/>
  </r>
  <r>
    <x v="53"/>
    <x v="2"/>
    <x v="2"/>
    <n v="20.190000000000001"/>
    <x v="225"/>
  </r>
  <r>
    <x v="113"/>
    <x v="3"/>
    <x v="2"/>
    <n v="24.29"/>
    <x v="270"/>
  </r>
  <r>
    <x v="18"/>
    <x v="3"/>
    <x v="2"/>
    <n v="36.450000000000003"/>
    <x v="237"/>
  </r>
  <r>
    <x v="65"/>
    <x v="1"/>
    <x v="2"/>
    <n v="647.99"/>
    <x v="255"/>
  </r>
  <r>
    <x v="48"/>
    <x v="1"/>
    <x v="2"/>
    <n v="1229.46"/>
    <x v="261"/>
  </r>
  <r>
    <x v="132"/>
    <x v="1"/>
    <x v="2"/>
    <n v="1242.8499999999999"/>
    <x v="251"/>
  </r>
  <r>
    <x v="27"/>
    <x v="3"/>
    <x v="2"/>
    <n v="209.26"/>
    <x v="262"/>
  </r>
  <r>
    <x v="134"/>
    <x v="3"/>
    <x v="2"/>
    <n v="74.84"/>
    <x v="259"/>
  </r>
  <r>
    <x v="51"/>
    <x v="1"/>
    <x v="2"/>
    <n v="1242.8499999999999"/>
    <x v="251"/>
  </r>
  <r>
    <x v="26"/>
    <x v="3"/>
    <x v="2"/>
    <n v="736.15"/>
    <x v="266"/>
  </r>
  <r>
    <x v="53"/>
    <x v="2"/>
    <x v="2"/>
    <n v="20.190000000000001"/>
    <x v="225"/>
  </r>
  <r>
    <x v="54"/>
    <x v="3"/>
    <x v="2"/>
    <n v="52.65"/>
    <x v="256"/>
  </r>
  <r>
    <x v="187"/>
    <x v="1"/>
    <x v="2"/>
    <n v="647.99"/>
    <x v="255"/>
  </r>
  <r>
    <x v="27"/>
    <x v="3"/>
    <x v="2"/>
    <n v="209.26"/>
    <x v="262"/>
  </r>
  <r>
    <x v="43"/>
    <x v="3"/>
    <x v="2"/>
    <n v="33.770000000000003"/>
    <x v="265"/>
  </r>
  <r>
    <x v="65"/>
    <x v="1"/>
    <x v="2"/>
    <n v="647.99"/>
    <x v="255"/>
  </r>
  <r>
    <x v="108"/>
    <x v="3"/>
    <x v="2"/>
    <n v="744.27"/>
    <x v="258"/>
  </r>
  <r>
    <x v="312"/>
    <x v="0"/>
    <x v="2"/>
    <n v="22.79"/>
    <x v="260"/>
  </r>
  <r>
    <x v="170"/>
    <x v="3"/>
    <x v="2"/>
    <n v="324.45"/>
    <x v="246"/>
  </r>
  <r>
    <x v="312"/>
    <x v="0"/>
    <x v="2"/>
    <n v="22.79"/>
    <x v="260"/>
  </r>
  <r>
    <x v="286"/>
    <x v="1"/>
    <x v="2"/>
    <n v="469.79"/>
    <x v="240"/>
  </r>
  <r>
    <x v="67"/>
    <x v="1"/>
    <x v="2"/>
    <n v="1308.94"/>
    <x v="253"/>
  </r>
  <r>
    <x v="285"/>
    <x v="1"/>
    <x v="2"/>
    <n v="469.79"/>
    <x v="240"/>
  </r>
  <r>
    <x v="182"/>
    <x v="0"/>
    <x v="2"/>
    <n v="53.99"/>
    <x v="235"/>
  </r>
  <r>
    <x v="69"/>
    <x v="1"/>
    <x v="2"/>
    <n v="1308.94"/>
    <x v="253"/>
  </r>
  <r>
    <x v="183"/>
    <x v="1"/>
    <x v="2"/>
    <n v="1308.94"/>
    <x v="253"/>
  </r>
  <r>
    <x v="60"/>
    <x v="2"/>
    <x v="2"/>
    <n v="11.99"/>
    <x v="264"/>
  </r>
  <r>
    <x v="127"/>
    <x v="3"/>
    <x v="2"/>
    <n v="780.82"/>
    <x v="244"/>
  </r>
  <r>
    <x v="277"/>
    <x v="1"/>
    <x v="2"/>
    <n v="469.79"/>
    <x v="240"/>
  </r>
  <r>
    <x v="65"/>
    <x v="1"/>
    <x v="2"/>
    <n v="647.99"/>
    <x v="255"/>
  </r>
  <r>
    <x v="113"/>
    <x v="3"/>
    <x v="2"/>
    <n v="24.29"/>
    <x v="270"/>
  </r>
  <r>
    <x v="134"/>
    <x v="3"/>
    <x v="2"/>
    <n v="74.84"/>
    <x v="259"/>
  </r>
  <r>
    <x v="187"/>
    <x v="1"/>
    <x v="2"/>
    <n v="647.99"/>
    <x v="255"/>
  </r>
  <r>
    <x v="182"/>
    <x v="0"/>
    <x v="2"/>
    <n v="53.99"/>
    <x v="235"/>
  </r>
  <r>
    <x v="313"/>
    <x v="3"/>
    <x v="2"/>
    <n v="61.37"/>
    <x v="322"/>
  </r>
  <r>
    <x v="114"/>
    <x v="3"/>
    <x v="2"/>
    <n v="137.69"/>
    <x v="268"/>
  </r>
  <r>
    <x v="41"/>
    <x v="3"/>
    <x v="2"/>
    <n v="209.26"/>
    <x v="262"/>
  </r>
  <r>
    <x v="108"/>
    <x v="3"/>
    <x v="2"/>
    <n v="744.27"/>
    <x v="258"/>
  </r>
  <r>
    <x v="56"/>
    <x v="0"/>
    <x v="2"/>
    <n v="28.84"/>
    <x v="226"/>
  </r>
  <r>
    <x v="99"/>
    <x v="0"/>
    <x v="2"/>
    <n v="35.99"/>
    <x v="269"/>
  </r>
  <r>
    <x v="163"/>
    <x v="1"/>
    <x v="2"/>
    <n v="1466.01"/>
    <x v="247"/>
  </r>
  <r>
    <x v="120"/>
    <x v="0"/>
    <x v="2"/>
    <n v="28.84"/>
    <x v="226"/>
  </r>
  <r>
    <x v="79"/>
    <x v="3"/>
    <x v="2"/>
    <n v="198.04"/>
    <x v="241"/>
  </r>
  <r>
    <x v="67"/>
    <x v="1"/>
    <x v="2"/>
    <n v="1308.94"/>
    <x v="253"/>
  </r>
  <r>
    <x v="188"/>
    <x v="3"/>
    <x v="2"/>
    <n v="324.45"/>
    <x v="246"/>
  </r>
  <r>
    <x v="175"/>
    <x v="1"/>
    <x v="2"/>
    <n v="1466.01"/>
    <x v="247"/>
  </r>
  <r>
    <x v="278"/>
    <x v="1"/>
    <x v="2"/>
    <n v="469.79"/>
    <x v="240"/>
  </r>
  <r>
    <x v="134"/>
    <x v="3"/>
    <x v="2"/>
    <n v="74.84"/>
    <x v="259"/>
  </r>
  <r>
    <x v="37"/>
    <x v="3"/>
    <x v="2"/>
    <n v="736.15"/>
    <x v="266"/>
  </r>
  <r>
    <x v="48"/>
    <x v="1"/>
    <x v="2"/>
    <n v="1229.46"/>
    <x v="261"/>
  </r>
  <r>
    <x v="312"/>
    <x v="0"/>
    <x v="2"/>
    <n v="22.79"/>
    <x v="260"/>
  </r>
  <r>
    <x v="110"/>
    <x v="3"/>
    <x v="2"/>
    <n v="88.93"/>
    <x v="267"/>
  </r>
  <r>
    <x v="58"/>
    <x v="1"/>
    <x v="2"/>
    <n v="647.99"/>
    <x v="255"/>
  </r>
  <r>
    <x v="25"/>
    <x v="1"/>
    <x v="2"/>
    <n v="1229.46"/>
    <x v="261"/>
  </r>
  <r>
    <x v="58"/>
    <x v="1"/>
    <x v="2"/>
    <n v="647.99"/>
    <x v="255"/>
  </r>
  <r>
    <x v="134"/>
    <x v="3"/>
    <x v="2"/>
    <n v="74.84"/>
    <x v="259"/>
  </r>
  <r>
    <x v="141"/>
    <x v="3"/>
    <x v="2"/>
    <n v="744.27"/>
    <x v="258"/>
  </r>
  <r>
    <x v="110"/>
    <x v="3"/>
    <x v="2"/>
    <n v="88.93"/>
    <x v="267"/>
  </r>
  <r>
    <x v="27"/>
    <x v="3"/>
    <x v="2"/>
    <n v="209.26"/>
    <x v="262"/>
  </r>
  <r>
    <x v="152"/>
    <x v="1"/>
    <x v="2"/>
    <n v="874.79"/>
    <x v="219"/>
  </r>
  <r>
    <x v="157"/>
    <x v="1"/>
    <x v="2"/>
    <n v="419.46"/>
    <x v="220"/>
  </r>
  <r>
    <x v="23"/>
    <x v="3"/>
    <x v="2"/>
    <n v="141.62"/>
    <x v="250"/>
  </r>
  <r>
    <x v="18"/>
    <x v="3"/>
    <x v="2"/>
    <n v="36.450000000000003"/>
    <x v="237"/>
  </r>
  <r>
    <x v="51"/>
    <x v="1"/>
    <x v="2"/>
    <n v="1242.8499999999999"/>
    <x v="251"/>
  </r>
  <r>
    <x v="183"/>
    <x v="1"/>
    <x v="2"/>
    <n v="1308.94"/>
    <x v="253"/>
  </r>
  <r>
    <x v="166"/>
    <x v="1"/>
    <x v="2"/>
    <n v="600.26"/>
    <x v="243"/>
  </r>
  <r>
    <x v="177"/>
    <x v="1"/>
    <x v="2"/>
    <n v="1308.94"/>
    <x v="253"/>
  </r>
  <r>
    <x v="82"/>
    <x v="3"/>
    <x v="2"/>
    <n v="67.540000000000006"/>
    <x v="242"/>
  </r>
  <r>
    <x v="285"/>
    <x v="1"/>
    <x v="2"/>
    <n v="469.79"/>
    <x v="240"/>
  </r>
  <r>
    <x v="114"/>
    <x v="3"/>
    <x v="2"/>
    <n v="137.69"/>
    <x v="268"/>
  </r>
  <r>
    <x v="33"/>
    <x v="0"/>
    <x v="2"/>
    <n v="5.19"/>
    <x v="232"/>
  </r>
  <r>
    <x v="19"/>
    <x v="0"/>
    <x v="2"/>
    <n v="14.13"/>
    <x v="245"/>
  </r>
  <r>
    <x v="188"/>
    <x v="3"/>
    <x v="2"/>
    <n v="324.45"/>
    <x v="246"/>
  </r>
  <r>
    <x v="56"/>
    <x v="0"/>
    <x v="2"/>
    <n v="28.84"/>
    <x v="226"/>
  </r>
  <r>
    <x v="286"/>
    <x v="1"/>
    <x v="2"/>
    <n v="469.79"/>
    <x v="240"/>
  </r>
  <r>
    <x v="67"/>
    <x v="1"/>
    <x v="2"/>
    <n v="1308.94"/>
    <x v="253"/>
  </r>
  <r>
    <x v="120"/>
    <x v="0"/>
    <x v="2"/>
    <n v="28.84"/>
    <x v="226"/>
  </r>
  <r>
    <x v="179"/>
    <x v="3"/>
    <x v="2"/>
    <n v="202.33"/>
    <x v="239"/>
  </r>
  <r>
    <x v="33"/>
    <x v="0"/>
    <x v="2"/>
    <n v="5.19"/>
    <x v="232"/>
  </r>
  <r>
    <x v="34"/>
    <x v="0"/>
    <x v="2"/>
    <n v="44.99"/>
    <x v="236"/>
  </r>
  <r>
    <x v="82"/>
    <x v="3"/>
    <x v="2"/>
    <n v="67.540000000000006"/>
    <x v="242"/>
  </r>
  <r>
    <x v="277"/>
    <x v="1"/>
    <x v="2"/>
    <n v="469.79"/>
    <x v="240"/>
  </r>
  <r>
    <x v="274"/>
    <x v="3"/>
    <x v="2"/>
    <n v="200.05"/>
    <x v="294"/>
  </r>
  <r>
    <x v="231"/>
    <x v="3"/>
    <x v="2"/>
    <n v="200.05"/>
    <x v="294"/>
  </r>
  <r>
    <x v="83"/>
    <x v="0"/>
    <x v="2"/>
    <n v="32.39"/>
    <x v="290"/>
  </r>
  <r>
    <x v="268"/>
    <x v="0"/>
    <x v="2"/>
    <n v="5.39"/>
    <x v="279"/>
  </r>
  <r>
    <x v="80"/>
    <x v="2"/>
    <x v="2"/>
    <n v="2.99"/>
    <x v="289"/>
  </r>
  <r>
    <x v="68"/>
    <x v="1"/>
    <x v="2"/>
    <n v="461.69"/>
    <x v="311"/>
  </r>
  <r>
    <x v="228"/>
    <x v="0"/>
    <x v="2"/>
    <n v="38.1"/>
    <x v="285"/>
  </r>
  <r>
    <x v="92"/>
    <x v="3"/>
    <x v="2"/>
    <n v="26.72"/>
    <x v="323"/>
  </r>
  <r>
    <x v="271"/>
    <x v="0"/>
    <x v="2"/>
    <n v="32.39"/>
    <x v="290"/>
  </r>
  <r>
    <x v="28"/>
    <x v="3"/>
    <x v="2"/>
    <n v="809.76"/>
    <x v="308"/>
  </r>
  <r>
    <x v="59"/>
    <x v="1"/>
    <x v="2"/>
    <n v="1376.99"/>
    <x v="287"/>
  </r>
  <r>
    <x v="224"/>
    <x v="3"/>
    <x v="2"/>
    <n v="202.33"/>
    <x v="239"/>
  </r>
  <r>
    <x v="209"/>
    <x v="1"/>
    <x v="2"/>
    <n v="672.29"/>
    <x v="283"/>
  </r>
  <r>
    <x v="236"/>
    <x v="1"/>
    <x v="2"/>
    <n v="672.29"/>
    <x v="283"/>
  </r>
  <r>
    <x v="213"/>
    <x v="1"/>
    <x v="2"/>
    <n v="323.99"/>
    <x v="278"/>
  </r>
  <r>
    <x v="205"/>
    <x v="0"/>
    <x v="2"/>
    <n v="32.39"/>
    <x v="290"/>
  </r>
  <r>
    <x v="301"/>
    <x v="2"/>
    <x v="2"/>
    <n v="20.99"/>
    <x v="307"/>
  </r>
  <r>
    <x v="235"/>
    <x v="1"/>
    <x v="2"/>
    <n v="1466.01"/>
    <x v="247"/>
  </r>
  <r>
    <x v="237"/>
    <x v="1"/>
    <x v="2"/>
    <n v="323.99"/>
    <x v="278"/>
  </r>
  <r>
    <x v="260"/>
    <x v="1"/>
    <x v="2"/>
    <n v="334.06"/>
    <x v="274"/>
  </r>
  <r>
    <x v="206"/>
    <x v="1"/>
    <x v="2"/>
    <n v="1430.44"/>
    <x v="296"/>
  </r>
  <r>
    <x v="264"/>
    <x v="0"/>
    <x v="2"/>
    <n v="14.69"/>
    <x v="292"/>
  </r>
  <r>
    <x v="5"/>
    <x v="2"/>
    <x v="2"/>
    <n v="20.99"/>
    <x v="307"/>
  </r>
  <r>
    <x v="230"/>
    <x v="1"/>
    <x v="2"/>
    <n v="1430.44"/>
    <x v="296"/>
  </r>
  <r>
    <x v="87"/>
    <x v="3"/>
    <x v="2"/>
    <n v="72.16"/>
    <x v="282"/>
  </r>
  <r>
    <x v="160"/>
    <x v="3"/>
    <x v="2"/>
    <n v="37.25"/>
    <x v="295"/>
  </r>
  <r>
    <x v="94"/>
    <x v="0"/>
    <x v="2"/>
    <n v="41.99"/>
    <x v="300"/>
  </r>
  <r>
    <x v="68"/>
    <x v="1"/>
    <x v="2"/>
    <n v="461.69"/>
    <x v="311"/>
  </r>
  <r>
    <x v="205"/>
    <x v="0"/>
    <x v="2"/>
    <n v="32.39"/>
    <x v="290"/>
  </r>
  <r>
    <x v="112"/>
    <x v="1"/>
    <x v="2"/>
    <n v="323.99"/>
    <x v="278"/>
  </r>
  <r>
    <x v="233"/>
    <x v="2"/>
    <x v="2"/>
    <n v="1.37"/>
    <x v="301"/>
  </r>
  <r>
    <x v="272"/>
    <x v="1"/>
    <x v="2"/>
    <n v="338.99"/>
    <x v="298"/>
  </r>
  <r>
    <x v="154"/>
    <x v="1"/>
    <x v="2"/>
    <n v="1391.99"/>
    <x v="299"/>
  </r>
  <r>
    <x v="72"/>
    <x v="3"/>
    <x v="2"/>
    <n v="218.45"/>
    <x v="302"/>
  </r>
  <r>
    <x v="317"/>
    <x v="3"/>
    <x v="2"/>
    <n v="158.43"/>
    <x v="306"/>
  </r>
  <r>
    <x v="302"/>
    <x v="3"/>
    <x v="2"/>
    <n v="149.87"/>
    <x v="286"/>
  </r>
  <r>
    <x v="64"/>
    <x v="1"/>
    <x v="2"/>
    <n v="338.99"/>
    <x v="298"/>
  </r>
  <r>
    <x v="219"/>
    <x v="2"/>
    <x v="2"/>
    <n v="4.7699999999999996"/>
    <x v="321"/>
  </r>
  <r>
    <x v="3"/>
    <x v="1"/>
    <x v="2"/>
    <n v="2024.99"/>
    <x v="227"/>
  </r>
  <r>
    <x v="161"/>
    <x v="1"/>
    <x v="2"/>
    <n v="419.46"/>
    <x v="220"/>
  </r>
  <r>
    <x v="133"/>
    <x v="3"/>
    <x v="2"/>
    <n v="183.94"/>
    <x v="223"/>
  </r>
  <r>
    <x v="39"/>
    <x v="1"/>
    <x v="2"/>
    <n v="419.46"/>
    <x v="220"/>
  </r>
  <r>
    <x v="159"/>
    <x v="1"/>
    <x v="2"/>
    <n v="419.46"/>
    <x v="220"/>
  </r>
  <r>
    <x v="7"/>
    <x v="3"/>
    <x v="2"/>
    <n v="178.58"/>
    <x v="221"/>
  </r>
  <r>
    <x v="156"/>
    <x v="1"/>
    <x v="2"/>
    <n v="419.46"/>
    <x v="220"/>
  </r>
  <r>
    <x v="42"/>
    <x v="1"/>
    <x v="2"/>
    <n v="419.46"/>
    <x v="220"/>
  </r>
  <r>
    <x v="152"/>
    <x v="1"/>
    <x v="2"/>
    <n v="874.79"/>
    <x v="219"/>
  </r>
  <r>
    <x v="151"/>
    <x v="1"/>
    <x v="2"/>
    <n v="874.79"/>
    <x v="219"/>
  </r>
  <r>
    <x v="157"/>
    <x v="1"/>
    <x v="2"/>
    <n v="419.46"/>
    <x v="220"/>
  </r>
  <r>
    <x v="310"/>
    <x v="3"/>
    <x v="2"/>
    <n v="183.94"/>
    <x v="223"/>
  </r>
  <r>
    <x v="20"/>
    <x v="3"/>
    <x v="2"/>
    <n v="178.58"/>
    <x v="221"/>
  </r>
  <r>
    <x v="7"/>
    <x v="3"/>
    <x v="2"/>
    <n v="178.58"/>
    <x v="221"/>
  </r>
  <r>
    <x v="142"/>
    <x v="3"/>
    <x v="2"/>
    <n v="356.9"/>
    <x v="222"/>
  </r>
  <r>
    <x v="159"/>
    <x v="1"/>
    <x v="2"/>
    <n v="419.46"/>
    <x v="220"/>
  </r>
  <r>
    <x v="155"/>
    <x v="1"/>
    <x v="2"/>
    <n v="874.79"/>
    <x v="219"/>
  </r>
  <r>
    <x v="55"/>
    <x v="1"/>
    <x v="2"/>
    <n v="2024.99"/>
    <x v="227"/>
  </r>
  <r>
    <x v="133"/>
    <x v="3"/>
    <x v="2"/>
    <n v="183.94"/>
    <x v="223"/>
  </r>
  <r>
    <x v="155"/>
    <x v="1"/>
    <x v="2"/>
    <n v="874.79"/>
    <x v="219"/>
  </r>
  <r>
    <x v="140"/>
    <x v="3"/>
    <x v="2"/>
    <n v="356.9"/>
    <x v="222"/>
  </r>
  <r>
    <x v="1"/>
    <x v="1"/>
    <x v="2"/>
    <n v="2024.99"/>
    <x v="227"/>
  </r>
  <r>
    <x v="155"/>
    <x v="1"/>
    <x v="2"/>
    <n v="874.79"/>
    <x v="219"/>
  </r>
  <r>
    <x v="97"/>
    <x v="0"/>
    <x v="2"/>
    <n v="5.19"/>
    <x v="232"/>
  </r>
  <r>
    <x v="158"/>
    <x v="1"/>
    <x v="2"/>
    <n v="419.46"/>
    <x v="220"/>
  </r>
  <r>
    <x v="156"/>
    <x v="1"/>
    <x v="2"/>
    <n v="419.46"/>
    <x v="220"/>
  </r>
  <r>
    <x v="138"/>
    <x v="3"/>
    <x v="2"/>
    <n v="183.94"/>
    <x v="223"/>
  </r>
  <r>
    <x v="39"/>
    <x v="1"/>
    <x v="2"/>
    <n v="419.46"/>
    <x v="220"/>
  </r>
  <r>
    <x v="288"/>
    <x v="3"/>
    <x v="2"/>
    <n v="183.94"/>
    <x v="223"/>
  </r>
  <r>
    <x v="155"/>
    <x v="1"/>
    <x v="2"/>
    <n v="874.79"/>
    <x v="219"/>
  </r>
  <r>
    <x v="20"/>
    <x v="3"/>
    <x v="2"/>
    <n v="178.58"/>
    <x v="221"/>
  </r>
  <r>
    <x v="8"/>
    <x v="2"/>
    <x v="2"/>
    <n v="20.190000000000001"/>
    <x v="225"/>
  </r>
  <r>
    <x v="158"/>
    <x v="1"/>
    <x v="2"/>
    <n v="419.46"/>
    <x v="220"/>
  </r>
  <r>
    <x v="12"/>
    <x v="1"/>
    <x v="2"/>
    <n v="2039.99"/>
    <x v="224"/>
  </r>
  <r>
    <x v="11"/>
    <x v="1"/>
    <x v="2"/>
    <n v="2039.99"/>
    <x v="224"/>
  </r>
  <r>
    <x v="14"/>
    <x v="1"/>
    <x v="2"/>
    <n v="2039.99"/>
    <x v="224"/>
  </r>
  <r>
    <x v="149"/>
    <x v="1"/>
    <x v="2"/>
    <n v="874.79"/>
    <x v="219"/>
  </r>
  <r>
    <x v="97"/>
    <x v="0"/>
    <x v="2"/>
    <n v="5.19"/>
    <x v="232"/>
  </r>
  <r>
    <x v="10"/>
    <x v="1"/>
    <x v="2"/>
    <n v="2024.99"/>
    <x v="227"/>
  </r>
  <r>
    <x v="149"/>
    <x v="1"/>
    <x v="2"/>
    <n v="874.79"/>
    <x v="219"/>
  </r>
  <r>
    <x v="2"/>
    <x v="2"/>
    <x v="2"/>
    <n v="20.190000000000001"/>
    <x v="225"/>
  </r>
  <r>
    <x v="288"/>
    <x v="3"/>
    <x v="2"/>
    <n v="183.94"/>
    <x v="223"/>
  </r>
  <r>
    <x v="159"/>
    <x v="1"/>
    <x v="2"/>
    <n v="419.46"/>
    <x v="220"/>
  </r>
  <r>
    <x v="156"/>
    <x v="1"/>
    <x v="2"/>
    <n v="419.46"/>
    <x v="220"/>
  </r>
  <r>
    <x v="11"/>
    <x v="1"/>
    <x v="2"/>
    <n v="2039.99"/>
    <x v="224"/>
  </r>
  <r>
    <x v="119"/>
    <x v="0"/>
    <x v="2"/>
    <n v="28.84"/>
    <x v="226"/>
  </r>
  <r>
    <x v="144"/>
    <x v="3"/>
    <x v="2"/>
    <n v="722.59"/>
    <x v="228"/>
  </r>
  <r>
    <x v="0"/>
    <x v="0"/>
    <x v="2"/>
    <n v="28.84"/>
    <x v="226"/>
  </r>
  <r>
    <x v="31"/>
    <x v="3"/>
    <x v="2"/>
    <n v="809.76"/>
    <x v="308"/>
  </r>
  <r>
    <x v="102"/>
    <x v="3"/>
    <x v="2"/>
    <n v="722.59"/>
    <x v="228"/>
  </r>
  <r>
    <x v="157"/>
    <x v="1"/>
    <x v="2"/>
    <n v="419.46"/>
    <x v="220"/>
  </r>
  <r>
    <x v="155"/>
    <x v="1"/>
    <x v="2"/>
    <n v="874.79"/>
    <x v="219"/>
  </r>
  <r>
    <x v="2"/>
    <x v="2"/>
    <x v="2"/>
    <n v="20.190000000000001"/>
    <x v="225"/>
  </r>
  <r>
    <x v="119"/>
    <x v="0"/>
    <x v="2"/>
    <n v="28.84"/>
    <x v="226"/>
  </r>
  <r>
    <x v="11"/>
    <x v="1"/>
    <x v="2"/>
    <n v="2039.99"/>
    <x v="224"/>
  </r>
  <r>
    <x v="7"/>
    <x v="3"/>
    <x v="2"/>
    <n v="178.58"/>
    <x v="221"/>
  </r>
  <r>
    <x v="133"/>
    <x v="3"/>
    <x v="2"/>
    <n v="183.94"/>
    <x v="223"/>
  </r>
  <r>
    <x v="142"/>
    <x v="3"/>
    <x v="2"/>
    <n v="356.9"/>
    <x v="222"/>
  </r>
  <r>
    <x v="152"/>
    <x v="1"/>
    <x v="2"/>
    <n v="874.79"/>
    <x v="219"/>
  </r>
  <r>
    <x v="20"/>
    <x v="3"/>
    <x v="2"/>
    <n v="178.58"/>
    <x v="221"/>
  </r>
  <r>
    <x v="149"/>
    <x v="1"/>
    <x v="2"/>
    <n v="874.79"/>
    <x v="219"/>
  </r>
  <r>
    <x v="52"/>
    <x v="1"/>
    <x v="2"/>
    <n v="419.46"/>
    <x v="220"/>
  </r>
  <r>
    <x v="17"/>
    <x v="2"/>
    <x v="2"/>
    <n v="20.190000000000001"/>
    <x v="225"/>
  </r>
  <r>
    <x v="310"/>
    <x v="3"/>
    <x v="2"/>
    <n v="183.94"/>
    <x v="223"/>
  </r>
  <r>
    <x v="138"/>
    <x v="3"/>
    <x v="2"/>
    <n v="183.94"/>
    <x v="223"/>
  </r>
  <r>
    <x v="321"/>
    <x v="3"/>
    <x v="2"/>
    <n v="758.08"/>
    <x v="326"/>
  </r>
  <r>
    <x v="151"/>
    <x v="1"/>
    <x v="2"/>
    <n v="874.79"/>
    <x v="219"/>
  </r>
  <r>
    <x v="146"/>
    <x v="1"/>
    <x v="2"/>
    <n v="2146.96"/>
    <x v="230"/>
  </r>
  <r>
    <x v="39"/>
    <x v="1"/>
    <x v="2"/>
    <n v="419.46"/>
    <x v="220"/>
  </r>
  <r>
    <x v="158"/>
    <x v="1"/>
    <x v="2"/>
    <n v="419.46"/>
    <x v="220"/>
  </r>
  <r>
    <x v="156"/>
    <x v="1"/>
    <x v="2"/>
    <n v="419.46"/>
    <x v="220"/>
  </r>
  <r>
    <x v="149"/>
    <x v="1"/>
    <x v="2"/>
    <n v="874.79"/>
    <x v="219"/>
  </r>
  <r>
    <x v="161"/>
    <x v="1"/>
    <x v="2"/>
    <n v="419.46"/>
    <x v="220"/>
  </r>
  <r>
    <x v="45"/>
    <x v="1"/>
    <x v="2"/>
    <n v="419.46"/>
    <x v="220"/>
  </r>
  <r>
    <x v="1"/>
    <x v="1"/>
    <x v="2"/>
    <n v="2024.99"/>
    <x v="227"/>
  </r>
  <r>
    <x v="97"/>
    <x v="0"/>
    <x v="2"/>
    <n v="5.19"/>
    <x v="232"/>
  </r>
  <r>
    <x v="50"/>
    <x v="1"/>
    <x v="2"/>
    <n v="419.46"/>
    <x v="220"/>
  </r>
  <r>
    <x v="288"/>
    <x v="3"/>
    <x v="2"/>
    <n v="183.94"/>
    <x v="223"/>
  </r>
  <r>
    <x v="42"/>
    <x v="1"/>
    <x v="2"/>
    <n v="419.46"/>
    <x v="220"/>
  </r>
  <r>
    <x v="2"/>
    <x v="2"/>
    <x v="2"/>
    <n v="20.190000000000001"/>
    <x v="225"/>
  </r>
  <r>
    <x v="52"/>
    <x v="1"/>
    <x v="2"/>
    <n v="419.46"/>
    <x v="220"/>
  </r>
  <r>
    <x v="146"/>
    <x v="1"/>
    <x v="2"/>
    <n v="2146.96"/>
    <x v="230"/>
  </r>
  <r>
    <x v="142"/>
    <x v="3"/>
    <x v="2"/>
    <n v="356.9"/>
    <x v="222"/>
  </r>
  <r>
    <x v="159"/>
    <x v="1"/>
    <x v="2"/>
    <n v="419.46"/>
    <x v="220"/>
  </r>
  <r>
    <x v="95"/>
    <x v="0"/>
    <x v="2"/>
    <n v="5.7"/>
    <x v="229"/>
  </r>
  <r>
    <x v="155"/>
    <x v="1"/>
    <x v="2"/>
    <n v="874.79"/>
    <x v="219"/>
  </r>
  <r>
    <x v="52"/>
    <x v="1"/>
    <x v="2"/>
    <n v="419.46"/>
    <x v="220"/>
  </r>
  <r>
    <x v="159"/>
    <x v="1"/>
    <x v="2"/>
    <n v="419.46"/>
    <x v="220"/>
  </r>
  <r>
    <x v="148"/>
    <x v="1"/>
    <x v="2"/>
    <n v="2146.96"/>
    <x v="230"/>
  </r>
  <r>
    <x v="3"/>
    <x v="1"/>
    <x v="2"/>
    <n v="2024.99"/>
    <x v="227"/>
  </r>
  <r>
    <x v="97"/>
    <x v="0"/>
    <x v="2"/>
    <n v="5.19"/>
    <x v="232"/>
  </r>
  <r>
    <x v="158"/>
    <x v="1"/>
    <x v="2"/>
    <n v="419.46"/>
    <x v="220"/>
  </r>
  <r>
    <x v="307"/>
    <x v="1"/>
    <x v="2"/>
    <n v="419.46"/>
    <x v="220"/>
  </r>
  <r>
    <x v="11"/>
    <x v="1"/>
    <x v="2"/>
    <n v="2039.99"/>
    <x v="224"/>
  </r>
  <r>
    <x v="1"/>
    <x v="1"/>
    <x v="2"/>
    <n v="2024.99"/>
    <x v="227"/>
  </r>
  <r>
    <x v="95"/>
    <x v="0"/>
    <x v="2"/>
    <n v="5.7"/>
    <x v="229"/>
  </r>
  <r>
    <x v="17"/>
    <x v="2"/>
    <x v="2"/>
    <n v="20.190000000000001"/>
    <x v="225"/>
  </r>
  <r>
    <x v="119"/>
    <x v="0"/>
    <x v="2"/>
    <n v="28.84"/>
    <x v="226"/>
  </r>
  <r>
    <x v="149"/>
    <x v="1"/>
    <x v="2"/>
    <n v="874.79"/>
    <x v="219"/>
  </r>
  <r>
    <x v="47"/>
    <x v="1"/>
    <x v="2"/>
    <n v="419.46"/>
    <x v="220"/>
  </r>
  <r>
    <x v="147"/>
    <x v="1"/>
    <x v="2"/>
    <n v="2146.96"/>
    <x v="230"/>
  </r>
  <r>
    <x v="155"/>
    <x v="1"/>
    <x v="2"/>
    <n v="874.79"/>
    <x v="219"/>
  </r>
  <r>
    <x v="39"/>
    <x v="1"/>
    <x v="2"/>
    <n v="419.46"/>
    <x v="220"/>
  </r>
  <r>
    <x v="158"/>
    <x v="1"/>
    <x v="2"/>
    <n v="419.46"/>
    <x v="220"/>
  </r>
  <r>
    <x v="174"/>
    <x v="1"/>
    <x v="2"/>
    <n v="2146.96"/>
    <x v="230"/>
  </r>
  <r>
    <x v="288"/>
    <x v="3"/>
    <x v="2"/>
    <n v="183.94"/>
    <x v="223"/>
  </r>
  <r>
    <x v="52"/>
    <x v="1"/>
    <x v="2"/>
    <n v="419.46"/>
    <x v="220"/>
  </r>
  <r>
    <x v="4"/>
    <x v="0"/>
    <x v="2"/>
    <n v="28.84"/>
    <x v="226"/>
  </r>
  <r>
    <x v="161"/>
    <x v="1"/>
    <x v="2"/>
    <n v="419.46"/>
    <x v="220"/>
  </r>
  <r>
    <x v="6"/>
    <x v="3"/>
    <x v="2"/>
    <n v="818.7"/>
    <x v="309"/>
  </r>
  <r>
    <x v="3"/>
    <x v="1"/>
    <x v="2"/>
    <n v="2024.99"/>
    <x v="227"/>
  </r>
  <r>
    <x v="31"/>
    <x v="3"/>
    <x v="2"/>
    <n v="809.76"/>
    <x v="308"/>
  </r>
  <r>
    <x v="144"/>
    <x v="3"/>
    <x v="2"/>
    <n v="722.59"/>
    <x v="228"/>
  </r>
  <r>
    <x v="8"/>
    <x v="2"/>
    <x v="2"/>
    <n v="20.190000000000001"/>
    <x v="225"/>
  </r>
  <r>
    <x v="17"/>
    <x v="2"/>
    <x v="2"/>
    <n v="20.190000000000001"/>
    <x v="225"/>
  </r>
  <r>
    <x v="119"/>
    <x v="0"/>
    <x v="2"/>
    <n v="28.84"/>
    <x v="226"/>
  </r>
  <r>
    <x v="0"/>
    <x v="0"/>
    <x v="2"/>
    <n v="28.84"/>
    <x v="226"/>
  </r>
  <r>
    <x v="97"/>
    <x v="0"/>
    <x v="2"/>
    <n v="5.19"/>
    <x v="232"/>
  </r>
  <r>
    <x v="151"/>
    <x v="1"/>
    <x v="2"/>
    <n v="874.79"/>
    <x v="219"/>
  </r>
  <r>
    <x v="151"/>
    <x v="1"/>
    <x v="2"/>
    <n v="874.79"/>
    <x v="219"/>
  </r>
  <r>
    <x v="42"/>
    <x v="1"/>
    <x v="2"/>
    <n v="419.46"/>
    <x v="220"/>
  </r>
  <r>
    <x v="17"/>
    <x v="2"/>
    <x v="2"/>
    <n v="20.190000000000001"/>
    <x v="225"/>
  </r>
  <r>
    <x v="8"/>
    <x v="2"/>
    <x v="2"/>
    <n v="20.190000000000001"/>
    <x v="225"/>
  </r>
  <r>
    <x v="156"/>
    <x v="1"/>
    <x v="2"/>
    <n v="419.46"/>
    <x v="220"/>
  </r>
  <r>
    <x v="52"/>
    <x v="1"/>
    <x v="2"/>
    <n v="419.46"/>
    <x v="220"/>
  </r>
  <r>
    <x v="157"/>
    <x v="1"/>
    <x v="2"/>
    <n v="419.46"/>
    <x v="220"/>
  </r>
  <r>
    <x v="52"/>
    <x v="1"/>
    <x v="2"/>
    <n v="419.46"/>
    <x v="220"/>
  </r>
  <r>
    <x v="308"/>
    <x v="1"/>
    <x v="2"/>
    <n v="2146.96"/>
    <x v="230"/>
  </r>
  <r>
    <x v="149"/>
    <x v="1"/>
    <x v="2"/>
    <n v="874.79"/>
    <x v="219"/>
  </r>
  <r>
    <x v="8"/>
    <x v="2"/>
    <x v="2"/>
    <n v="20.190000000000001"/>
    <x v="225"/>
  </r>
  <r>
    <x v="148"/>
    <x v="1"/>
    <x v="2"/>
    <n v="2146.96"/>
    <x v="230"/>
  </r>
  <r>
    <x v="161"/>
    <x v="1"/>
    <x v="2"/>
    <n v="419.46"/>
    <x v="220"/>
  </r>
  <r>
    <x v="42"/>
    <x v="1"/>
    <x v="2"/>
    <n v="419.46"/>
    <x v="220"/>
  </r>
  <r>
    <x v="8"/>
    <x v="2"/>
    <x v="2"/>
    <n v="20.190000000000001"/>
    <x v="225"/>
  </r>
  <r>
    <x v="42"/>
    <x v="1"/>
    <x v="2"/>
    <n v="419.46"/>
    <x v="220"/>
  </r>
  <r>
    <x v="156"/>
    <x v="1"/>
    <x v="2"/>
    <n v="419.46"/>
    <x v="220"/>
  </r>
  <r>
    <x v="148"/>
    <x v="1"/>
    <x v="2"/>
    <n v="2146.96"/>
    <x v="230"/>
  </r>
  <r>
    <x v="39"/>
    <x v="1"/>
    <x v="2"/>
    <n v="419.46"/>
    <x v="220"/>
  </r>
  <r>
    <x v="146"/>
    <x v="1"/>
    <x v="2"/>
    <n v="2146.96"/>
    <x v="230"/>
  </r>
  <r>
    <x v="151"/>
    <x v="1"/>
    <x v="2"/>
    <n v="874.79"/>
    <x v="219"/>
  </r>
  <r>
    <x v="52"/>
    <x v="1"/>
    <x v="2"/>
    <n v="419.46"/>
    <x v="220"/>
  </r>
  <r>
    <x v="148"/>
    <x v="1"/>
    <x v="2"/>
    <n v="2146.96"/>
    <x v="230"/>
  </r>
  <r>
    <x v="50"/>
    <x v="1"/>
    <x v="2"/>
    <n v="419.46"/>
    <x v="220"/>
  </r>
  <r>
    <x v="308"/>
    <x v="1"/>
    <x v="2"/>
    <n v="2146.96"/>
    <x v="230"/>
  </r>
  <r>
    <x v="149"/>
    <x v="1"/>
    <x v="2"/>
    <n v="874.79"/>
    <x v="219"/>
  </r>
  <r>
    <x v="155"/>
    <x v="1"/>
    <x v="2"/>
    <n v="874.79"/>
    <x v="219"/>
  </r>
  <r>
    <x v="147"/>
    <x v="1"/>
    <x v="2"/>
    <n v="2146.96"/>
    <x v="230"/>
  </r>
  <r>
    <x v="13"/>
    <x v="1"/>
    <x v="2"/>
    <n v="2039.99"/>
    <x v="224"/>
  </r>
  <r>
    <x v="6"/>
    <x v="3"/>
    <x v="2"/>
    <n v="818.7"/>
    <x v="309"/>
  </r>
  <r>
    <x v="144"/>
    <x v="3"/>
    <x v="2"/>
    <n v="722.59"/>
    <x v="228"/>
  </r>
  <r>
    <x v="8"/>
    <x v="2"/>
    <x v="2"/>
    <n v="20.190000000000001"/>
    <x v="225"/>
  </r>
  <r>
    <x v="47"/>
    <x v="1"/>
    <x v="2"/>
    <n v="419.46"/>
    <x v="220"/>
  </r>
  <r>
    <x v="140"/>
    <x v="3"/>
    <x v="2"/>
    <n v="356.9"/>
    <x v="222"/>
  </r>
  <r>
    <x v="45"/>
    <x v="1"/>
    <x v="2"/>
    <n v="419.46"/>
    <x v="220"/>
  </r>
  <r>
    <x v="133"/>
    <x v="3"/>
    <x v="2"/>
    <n v="183.94"/>
    <x v="223"/>
  </r>
  <r>
    <x v="140"/>
    <x v="3"/>
    <x v="2"/>
    <n v="356.9"/>
    <x v="222"/>
  </r>
  <r>
    <x v="321"/>
    <x v="3"/>
    <x v="2"/>
    <n v="758.08"/>
    <x v="326"/>
  </r>
  <r>
    <x v="159"/>
    <x v="1"/>
    <x v="2"/>
    <n v="419.46"/>
    <x v="220"/>
  </r>
  <r>
    <x v="2"/>
    <x v="2"/>
    <x v="2"/>
    <n v="20.190000000000001"/>
    <x v="225"/>
  </r>
  <r>
    <x v="159"/>
    <x v="1"/>
    <x v="2"/>
    <n v="419.46"/>
    <x v="220"/>
  </r>
  <r>
    <x v="158"/>
    <x v="1"/>
    <x v="2"/>
    <n v="419.46"/>
    <x v="220"/>
  </r>
  <r>
    <x v="155"/>
    <x v="1"/>
    <x v="2"/>
    <n v="874.79"/>
    <x v="219"/>
  </r>
  <r>
    <x v="97"/>
    <x v="0"/>
    <x v="2"/>
    <n v="5.19"/>
    <x v="232"/>
  </r>
  <r>
    <x v="50"/>
    <x v="1"/>
    <x v="2"/>
    <n v="419.46"/>
    <x v="220"/>
  </r>
  <r>
    <x v="155"/>
    <x v="1"/>
    <x v="2"/>
    <n v="874.79"/>
    <x v="219"/>
  </r>
  <r>
    <x v="146"/>
    <x v="1"/>
    <x v="2"/>
    <n v="2146.96"/>
    <x v="230"/>
  </r>
  <r>
    <x v="156"/>
    <x v="1"/>
    <x v="2"/>
    <n v="419.46"/>
    <x v="220"/>
  </r>
  <r>
    <x v="288"/>
    <x v="3"/>
    <x v="2"/>
    <n v="183.94"/>
    <x v="223"/>
  </r>
  <r>
    <x v="4"/>
    <x v="0"/>
    <x v="2"/>
    <n v="28.84"/>
    <x v="226"/>
  </r>
  <r>
    <x v="42"/>
    <x v="1"/>
    <x v="2"/>
    <n v="419.46"/>
    <x v="220"/>
  </r>
  <r>
    <x v="159"/>
    <x v="1"/>
    <x v="2"/>
    <n v="419.46"/>
    <x v="220"/>
  </r>
  <r>
    <x v="149"/>
    <x v="1"/>
    <x v="2"/>
    <n v="874.79"/>
    <x v="219"/>
  </r>
  <r>
    <x v="39"/>
    <x v="1"/>
    <x v="2"/>
    <n v="419.46"/>
    <x v="220"/>
  </r>
  <r>
    <x v="119"/>
    <x v="0"/>
    <x v="2"/>
    <n v="28.84"/>
    <x v="226"/>
  </r>
  <r>
    <x v="3"/>
    <x v="1"/>
    <x v="2"/>
    <n v="2024.99"/>
    <x v="227"/>
  </r>
  <r>
    <x v="0"/>
    <x v="0"/>
    <x v="2"/>
    <n v="28.84"/>
    <x v="226"/>
  </r>
  <r>
    <x v="7"/>
    <x v="3"/>
    <x v="2"/>
    <n v="178.58"/>
    <x v="221"/>
  </r>
  <r>
    <x v="149"/>
    <x v="1"/>
    <x v="2"/>
    <n v="874.79"/>
    <x v="219"/>
  </r>
  <r>
    <x v="0"/>
    <x v="0"/>
    <x v="2"/>
    <n v="28.84"/>
    <x v="226"/>
  </r>
  <r>
    <x v="52"/>
    <x v="1"/>
    <x v="2"/>
    <n v="419.46"/>
    <x v="220"/>
  </r>
  <r>
    <x v="17"/>
    <x v="2"/>
    <x v="2"/>
    <n v="20.190000000000001"/>
    <x v="225"/>
  </r>
  <r>
    <x v="3"/>
    <x v="1"/>
    <x v="2"/>
    <n v="843.75"/>
    <x v="233"/>
  </r>
  <r>
    <x v="95"/>
    <x v="0"/>
    <x v="2"/>
    <n v="5.7"/>
    <x v="229"/>
  </r>
  <r>
    <x v="13"/>
    <x v="1"/>
    <x v="2"/>
    <n v="850"/>
    <x v="234"/>
  </r>
  <r>
    <x v="159"/>
    <x v="1"/>
    <x v="2"/>
    <n v="419.46"/>
    <x v="220"/>
  </r>
  <r>
    <x v="133"/>
    <x v="3"/>
    <x v="2"/>
    <n v="183.94"/>
    <x v="223"/>
  </r>
  <r>
    <x v="174"/>
    <x v="1"/>
    <x v="2"/>
    <n v="2146.96"/>
    <x v="230"/>
  </r>
  <r>
    <x v="17"/>
    <x v="2"/>
    <x v="2"/>
    <n v="20.190000000000001"/>
    <x v="225"/>
  </r>
  <r>
    <x v="119"/>
    <x v="0"/>
    <x v="2"/>
    <n v="28.84"/>
    <x v="226"/>
  </r>
  <r>
    <x v="156"/>
    <x v="1"/>
    <x v="2"/>
    <n v="419.46"/>
    <x v="220"/>
  </r>
  <r>
    <x v="20"/>
    <x v="3"/>
    <x v="2"/>
    <n v="178.58"/>
    <x v="221"/>
  </r>
  <r>
    <x v="2"/>
    <x v="2"/>
    <x v="2"/>
    <n v="20.190000000000001"/>
    <x v="225"/>
  </r>
  <r>
    <x v="140"/>
    <x v="3"/>
    <x v="2"/>
    <n v="356.9"/>
    <x v="222"/>
  </r>
  <r>
    <x v="0"/>
    <x v="0"/>
    <x v="2"/>
    <n v="28.84"/>
    <x v="226"/>
  </r>
  <r>
    <x v="4"/>
    <x v="0"/>
    <x v="2"/>
    <n v="28.84"/>
    <x v="226"/>
  </r>
  <r>
    <x v="288"/>
    <x v="3"/>
    <x v="2"/>
    <n v="183.94"/>
    <x v="223"/>
  </r>
  <r>
    <x v="158"/>
    <x v="1"/>
    <x v="2"/>
    <n v="419.46"/>
    <x v="220"/>
  </r>
  <r>
    <x v="156"/>
    <x v="1"/>
    <x v="2"/>
    <n v="419.46"/>
    <x v="220"/>
  </r>
  <r>
    <x v="158"/>
    <x v="1"/>
    <x v="2"/>
    <n v="419.46"/>
    <x v="220"/>
  </r>
  <r>
    <x v="52"/>
    <x v="1"/>
    <x v="2"/>
    <n v="419.46"/>
    <x v="220"/>
  </r>
  <r>
    <x v="102"/>
    <x v="3"/>
    <x v="2"/>
    <n v="722.59"/>
    <x v="228"/>
  </r>
  <r>
    <x v="1"/>
    <x v="1"/>
    <x v="2"/>
    <n v="2024.99"/>
    <x v="227"/>
  </r>
  <r>
    <x v="31"/>
    <x v="3"/>
    <x v="2"/>
    <n v="809.76"/>
    <x v="308"/>
  </r>
  <r>
    <x v="158"/>
    <x v="1"/>
    <x v="2"/>
    <n v="419.46"/>
    <x v="220"/>
  </r>
  <r>
    <x v="151"/>
    <x v="1"/>
    <x v="2"/>
    <n v="874.79"/>
    <x v="219"/>
  </r>
  <r>
    <x v="97"/>
    <x v="0"/>
    <x v="2"/>
    <n v="5.19"/>
    <x v="232"/>
  </r>
  <r>
    <x v="138"/>
    <x v="3"/>
    <x v="2"/>
    <n v="183.94"/>
    <x v="223"/>
  </r>
  <r>
    <x v="155"/>
    <x v="1"/>
    <x v="2"/>
    <n v="874.79"/>
    <x v="219"/>
  </r>
  <r>
    <x v="144"/>
    <x v="3"/>
    <x v="2"/>
    <n v="722.59"/>
    <x v="228"/>
  </r>
  <r>
    <x v="10"/>
    <x v="1"/>
    <x v="2"/>
    <n v="2024.99"/>
    <x v="227"/>
  </r>
  <r>
    <x v="95"/>
    <x v="0"/>
    <x v="2"/>
    <n v="5.7"/>
    <x v="229"/>
  </r>
  <r>
    <x v="4"/>
    <x v="0"/>
    <x v="2"/>
    <n v="28.84"/>
    <x v="226"/>
  </r>
  <r>
    <x v="95"/>
    <x v="0"/>
    <x v="2"/>
    <n v="5.7"/>
    <x v="229"/>
  </r>
  <r>
    <x v="97"/>
    <x v="0"/>
    <x v="2"/>
    <n v="5.19"/>
    <x v="232"/>
  </r>
  <r>
    <x v="45"/>
    <x v="1"/>
    <x v="2"/>
    <n v="419.46"/>
    <x v="220"/>
  </r>
  <r>
    <x v="39"/>
    <x v="1"/>
    <x v="2"/>
    <n v="419.46"/>
    <x v="220"/>
  </r>
  <r>
    <x v="161"/>
    <x v="1"/>
    <x v="2"/>
    <n v="419.46"/>
    <x v="220"/>
  </r>
  <r>
    <x v="144"/>
    <x v="3"/>
    <x v="2"/>
    <n v="722.59"/>
    <x v="228"/>
  </r>
  <r>
    <x v="95"/>
    <x v="0"/>
    <x v="2"/>
    <n v="5.7"/>
    <x v="229"/>
  </r>
  <r>
    <x v="11"/>
    <x v="1"/>
    <x v="2"/>
    <n v="2039.99"/>
    <x v="224"/>
  </r>
  <r>
    <x v="39"/>
    <x v="1"/>
    <x v="2"/>
    <n v="419.46"/>
    <x v="220"/>
  </r>
  <r>
    <x v="157"/>
    <x v="1"/>
    <x v="2"/>
    <n v="419.46"/>
    <x v="220"/>
  </r>
  <r>
    <x v="156"/>
    <x v="1"/>
    <x v="2"/>
    <n v="419.46"/>
    <x v="220"/>
  </r>
  <r>
    <x v="3"/>
    <x v="1"/>
    <x v="2"/>
    <n v="2024.99"/>
    <x v="227"/>
  </r>
  <r>
    <x v="55"/>
    <x v="1"/>
    <x v="2"/>
    <n v="2024.99"/>
    <x v="227"/>
  </r>
  <r>
    <x v="151"/>
    <x v="1"/>
    <x v="2"/>
    <n v="874.79"/>
    <x v="219"/>
  </r>
  <r>
    <x v="47"/>
    <x v="1"/>
    <x v="2"/>
    <n v="419.46"/>
    <x v="220"/>
  </r>
  <r>
    <x v="157"/>
    <x v="1"/>
    <x v="2"/>
    <n v="419.46"/>
    <x v="220"/>
  </r>
  <r>
    <x v="148"/>
    <x v="1"/>
    <x v="2"/>
    <n v="2146.96"/>
    <x v="230"/>
  </r>
  <r>
    <x v="155"/>
    <x v="1"/>
    <x v="2"/>
    <n v="874.79"/>
    <x v="219"/>
  </r>
  <r>
    <x v="158"/>
    <x v="1"/>
    <x v="2"/>
    <n v="419.46"/>
    <x v="220"/>
  </r>
  <r>
    <x v="159"/>
    <x v="1"/>
    <x v="2"/>
    <n v="419.46"/>
    <x v="220"/>
  </r>
  <r>
    <x v="3"/>
    <x v="1"/>
    <x v="2"/>
    <n v="2024.99"/>
    <x v="227"/>
  </r>
  <r>
    <x v="97"/>
    <x v="0"/>
    <x v="2"/>
    <n v="5.19"/>
    <x v="232"/>
  </r>
  <r>
    <x v="140"/>
    <x v="3"/>
    <x v="2"/>
    <n v="356.9"/>
    <x v="222"/>
  </r>
  <r>
    <x v="152"/>
    <x v="1"/>
    <x v="2"/>
    <n v="874.79"/>
    <x v="219"/>
  </r>
  <r>
    <x v="52"/>
    <x v="1"/>
    <x v="2"/>
    <n v="419.46"/>
    <x v="220"/>
  </r>
  <r>
    <x v="39"/>
    <x v="1"/>
    <x v="2"/>
    <n v="419.46"/>
    <x v="220"/>
  </r>
  <r>
    <x v="158"/>
    <x v="1"/>
    <x v="2"/>
    <n v="419.46"/>
    <x v="220"/>
  </r>
  <r>
    <x v="42"/>
    <x v="1"/>
    <x v="2"/>
    <n v="419.46"/>
    <x v="220"/>
  </r>
  <r>
    <x v="52"/>
    <x v="1"/>
    <x v="2"/>
    <n v="419.46"/>
    <x v="220"/>
  </r>
  <r>
    <x v="148"/>
    <x v="1"/>
    <x v="2"/>
    <n v="2146.96"/>
    <x v="230"/>
  </r>
  <r>
    <x v="173"/>
    <x v="3"/>
    <x v="2"/>
    <n v="714.7"/>
    <x v="231"/>
  </r>
  <r>
    <x v="6"/>
    <x v="3"/>
    <x v="2"/>
    <n v="818.7"/>
    <x v="309"/>
  </r>
  <r>
    <x v="3"/>
    <x v="1"/>
    <x v="2"/>
    <n v="2024.99"/>
    <x v="227"/>
  </r>
  <r>
    <x v="55"/>
    <x v="1"/>
    <x v="2"/>
    <n v="843.75"/>
    <x v="233"/>
  </r>
  <r>
    <x v="3"/>
    <x v="1"/>
    <x v="2"/>
    <n v="843.75"/>
    <x v="233"/>
  </r>
  <r>
    <x v="2"/>
    <x v="2"/>
    <x v="2"/>
    <n v="20.190000000000001"/>
    <x v="225"/>
  </r>
  <r>
    <x v="171"/>
    <x v="3"/>
    <x v="2"/>
    <n v="324.45"/>
    <x v="246"/>
  </r>
  <r>
    <x v="276"/>
    <x v="1"/>
    <x v="2"/>
    <n v="234.9"/>
    <x v="249"/>
  </r>
  <r>
    <x v="33"/>
    <x v="0"/>
    <x v="2"/>
    <n v="5.19"/>
    <x v="232"/>
  </r>
  <r>
    <x v="285"/>
    <x v="1"/>
    <x v="2"/>
    <n v="469.79"/>
    <x v="240"/>
  </r>
  <r>
    <x v="282"/>
    <x v="1"/>
    <x v="2"/>
    <n v="469.79"/>
    <x v="240"/>
  </r>
  <r>
    <x v="34"/>
    <x v="0"/>
    <x v="2"/>
    <n v="44.99"/>
    <x v="236"/>
  </r>
  <r>
    <x v="137"/>
    <x v="3"/>
    <x v="2"/>
    <n v="202.33"/>
    <x v="239"/>
  </r>
  <r>
    <x v="22"/>
    <x v="3"/>
    <x v="2"/>
    <n v="183.94"/>
    <x v="223"/>
  </r>
  <r>
    <x v="183"/>
    <x v="1"/>
    <x v="2"/>
    <n v="1308.94"/>
    <x v="253"/>
  </r>
  <r>
    <x v="175"/>
    <x v="1"/>
    <x v="2"/>
    <n v="1466.01"/>
    <x v="247"/>
  </r>
  <r>
    <x v="280"/>
    <x v="1"/>
    <x v="2"/>
    <n v="469.79"/>
    <x v="240"/>
  </r>
  <r>
    <x v="278"/>
    <x v="1"/>
    <x v="2"/>
    <n v="469.79"/>
    <x v="240"/>
  </r>
  <r>
    <x v="189"/>
    <x v="3"/>
    <x v="2"/>
    <n v="65.599999999999994"/>
    <x v="248"/>
  </r>
  <r>
    <x v="178"/>
    <x v="1"/>
    <x v="2"/>
    <n v="1466.01"/>
    <x v="247"/>
  </r>
  <r>
    <x v="139"/>
    <x v="3"/>
    <x v="2"/>
    <n v="202.33"/>
    <x v="239"/>
  </r>
  <r>
    <x v="99"/>
    <x v="0"/>
    <x v="2"/>
    <n v="35.99"/>
    <x v="269"/>
  </r>
  <r>
    <x v="176"/>
    <x v="3"/>
    <x v="2"/>
    <n v="324.45"/>
    <x v="246"/>
  </r>
  <r>
    <x v="91"/>
    <x v="3"/>
    <x v="2"/>
    <n v="780.82"/>
    <x v="244"/>
  </r>
  <r>
    <x v="277"/>
    <x v="1"/>
    <x v="2"/>
    <n v="469.79"/>
    <x v="240"/>
  </r>
  <r>
    <x v="82"/>
    <x v="3"/>
    <x v="2"/>
    <n v="67.540000000000006"/>
    <x v="242"/>
  </r>
  <r>
    <x v="287"/>
    <x v="1"/>
    <x v="2"/>
    <n v="469.79"/>
    <x v="240"/>
  </r>
  <r>
    <x v="172"/>
    <x v="0"/>
    <x v="2"/>
    <n v="53.99"/>
    <x v="235"/>
  </r>
  <r>
    <x v="101"/>
    <x v="0"/>
    <x v="2"/>
    <n v="14.13"/>
    <x v="245"/>
  </r>
  <r>
    <x v="175"/>
    <x v="1"/>
    <x v="2"/>
    <n v="1466.01"/>
    <x v="247"/>
  </r>
  <r>
    <x v="189"/>
    <x v="3"/>
    <x v="2"/>
    <n v="65.599999999999994"/>
    <x v="248"/>
  </r>
  <r>
    <x v="96"/>
    <x v="0"/>
    <x v="2"/>
    <n v="35.99"/>
    <x v="269"/>
  </r>
  <r>
    <x v="286"/>
    <x v="1"/>
    <x v="2"/>
    <n v="469.79"/>
    <x v="240"/>
  </r>
  <r>
    <x v="79"/>
    <x v="3"/>
    <x v="2"/>
    <n v="198.04"/>
    <x v="241"/>
  </r>
  <r>
    <x v="104"/>
    <x v="0"/>
    <x v="2"/>
    <n v="14.13"/>
    <x v="245"/>
  </r>
  <r>
    <x v="101"/>
    <x v="0"/>
    <x v="2"/>
    <n v="14.13"/>
    <x v="245"/>
  </r>
  <r>
    <x v="286"/>
    <x v="1"/>
    <x v="2"/>
    <n v="469.79"/>
    <x v="240"/>
  </r>
  <r>
    <x v="82"/>
    <x v="3"/>
    <x v="2"/>
    <n v="67.540000000000006"/>
    <x v="242"/>
  </r>
  <r>
    <x v="184"/>
    <x v="3"/>
    <x v="2"/>
    <n v="780.82"/>
    <x v="244"/>
  </r>
  <r>
    <x v="19"/>
    <x v="0"/>
    <x v="2"/>
    <n v="14.13"/>
    <x v="245"/>
  </r>
  <r>
    <x v="51"/>
    <x v="1"/>
    <x v="2"/>
    <n v="1242.8499999999999"/>
    <x v="251"/>
  </r>
  <r>
    <x v="54"/>
    <x v="3"/>
    <x v="2"/>
    <n v="52.65"/>
    <x v="256"/>
  </r>
  <r>
    <x v="18"/>
    <x v="3"/>
    <x v="2"/>
    <n v="36.450000000000003"/>
    <x v="237"/>
  </r>
  <r>
    <x v="51"/>
    <x v="1"/>
    <x v="2"/>
    <n v="1242.8499999999999"/>
    <x v="251"/>
  </r>
  <r>
    <x v="53"/>
    <x v="2"/>
    <x v="2"/>
    <n v="20.190000000000001"/>
    <x v="225"/>
  </r>
  <r>
    <x v="34"/>
    <x v="0"/>
    <x v="2"/>
    <n v="44.99"/>
    <x v="236"/>
  </r>
  <r>
    <x v="91"/>
    <x v="3"/>
    <x v="2"/>
    <n v="780.82"/>
    <x v="244"/>
  </r>
  <r>
    <x v="285"/>
    <x v="1"/>
    <x v="2"/>
    <n v="469.79"/>
    <x v="240"/>
  </r>
  <r>
    <x v="282"/>
    <x v="1"/>
    <x v="2"/>
    <n v="469.79"/>
    <x v="240"/>
  </r>
  <r>
    <x v="120"/>
    <x v="0"/>
    <x v="2"/>
    <n v="28.84"/>
    <x v="226"/>
  </r>
  <r>
    <x v="40"/>
    <x v="2"/>
    <x v="2"/>
    <n v="20.190000000000001"/>
    <x v="225"/>
  </r>
  <r>
    <x v="279"/>
    <x v="1"/>
    <x v="2"/>
    <n v="469.79"/>
    <x v="240"/>
  </r>
  <r>
    <x v="62"/>
    <x v="1"/>
    <x v="2"/>
    <n v="647.99"/>
    <x v="255"/>
  </r>
  <r>
    <x v="51"/>
    <x v="1"/>
    <x v="2"/>
    <n v="1242.8499999999999"/>
    <x v="251"/>
  </r>
  <r>
    <x v="44"/>
    <x v="1"/>
    <x v="2"/>
    <n v="1229.46"/>
    <x v="261"/>
  </r>
  <r>
    <x v="49"/>
    <x v="3"/>
    <x v="2"/>
    <n v="196.33"/>
    <x v="317"/>
  </r>
  <r>
    <x v="21"/>
    <x v="3"/>
    <x v="2"/>
    <n v="180.13"/>
    <x v="257"/>
  </r>
  <r>
    <x v="46"/>
    <x v="1"/>
    <x v="2"/>
    <n v="1242.8499999999999"/>
    <x v="251"/>
  </r>
  <r>
    <x v="29"/>
    <x v="3"/>
    <x v="2"/>
    <n v="744.27"/>
    <x v="258"/>
  </r>
  <r>
    <x v="53"/>
    <x v="2"/>
    <x v="2"/>
    <n v="20.190000000000001"/>
    <x v="225"/>
  </r>
  <r>
    <x v="44"/>
    <x v="1"/>
    <x v="2"/>
    <n v="1229.46"/>
    <x v="261"/>
  </r>
  <r>
    <x v="285"/>
    <x v="1"/>
    <x v="2"/>
    <n v="469.79"/>
    <x v="240"/>
  </r>
  <r>
    <x v="34"/>
    <x v="0"/>
    <x v="2"/>
    <n v="44.99"/>
    <x v="236"/>
  </r>
  <r>
    <x v="33"/>
    <x v="0"/>
    <x v="2"/>
    <n v="5.19"/>
    <x v="232"/>
  </r>
  <r>
    <x v="98"/>
    <x v="0"/>
    <x v="2"/>
    <n v="35.99"/>
    <x v="269"/>
  </r>
  <r>
    <x v="100"/>
    <x v="0"/>
    <x v="2"/>
    <n v="44.99"/>
    <x v="236"/>
  </r>
  <r>
    <x v="56"/>
    <x v="0"/>
    <x v="2"/>
    <n v="28.84"/>
    <x v="226"/>
  </r>
  <r>
    <x v="276"/>
    <x v="1"/>
    <x v="2"/>
    <n v="469.79"/>
    <x v="240"/>
  </r>
  <r>
    <x v="136"/>
    <x v="0"/>
    <x v="2"/>
    <n v="53.99"/>
    <x v="235"/>
  </r>
  <r>
    <x v="137"/>
    <x v="3"/>
    <x v="2"/>
    <n v="202.33"/>
    <x v="239"/>
  </r>
  <r>
    <x v="82"/>
    <x v="3"/>
    <x v="2"/>
    <n v="67.540000000000006"/>
    <x v="242"/>
  </r>
  <r>
    <x v="171"/>
    <x v="3"/>
    <x v="2"/>
    <n v="324.45"/>
    <x v="246"/>
  </r>
  <r>
    <x v="29"/>
    <x v="3"/>
    <x v="2"/>
    <n v="744.27"/>
    <x v="258"/>
  </r>
  <r>
    <x v="21"/>
    <x v="3"/>
    <x v="2"/>
    <n v="180.13"/>
    <x v="257"/>
  </r>
  <r>
    <x v="188"/>
    <x v="3"/>
    <x v="2"/>
    <n v="324.45"/>
    <x v="246"/>
  </r>
  <r>
    <x v="135"/>
    <x v="3"/>
    <x v="2"/>
    <n v="202.33"/>
    <x v="239"/>
  </r>
  <r>
    <x v="163"/>
    <x v="1"/>
    <x v="2"/>
    <n v="1466.01"/>
    <x v="247"/>
  </r>
  <r>
    <x v="22"/>
    <x v="3"/>
    <x v="2"/>
    <n v="183.94"/>
    <x v="223"/>
  </r>
  <r>
    <x v="56"/>
    <x v="0"/>
    <x v="2"/>
    <n v="28.84"/>
    <x v="226"/>
  </r>
  <r>
    <x v="279"/>
    <x v="1"/>
    <x v="2"/>
    <n v="469.79"/>
    <x v="240"/>
  </r>
  <r>
    <x v="171"/>
    <x v="3"/>
    <x v="2"/>
    <n v="324.45"/>
    <x v="246"/>
  </r>
  <r>
    <x v="172"/>
    <x v="0"/>
    <x v="2"/>
    <n v="53.99"/>
    <x v="235"/>
  </r>
  <r>
    <x v="285"/>
    <x v="1"/>
    <x v="2"/>
    <n v="469.79"/>
    <x v="240"/>
  </r>
  <r>
    <x v="56"/>
    <x v="0"/>
    <x v="2"/>
    <n v="28.84"/>
    <x v="226"/>
  </r>
  <r>
    <x v="19"/>
    <x v="0"/>
    <x v="2"/>
    <n v="14.13"/>
    <x v="245"/>
  </r>
  <r>
    <x v="176"/>
    <x v="3"/>
    <x v="2"/>
    <n v="324.45"/>
    <x v="246"/>
  </r>
  <r>
    <x v="282"/>
    <x v="1"/>
    <x v="2"/>
    <n v="469.79"/>
    <x v="240"/>
  </r>
  <r>
    <x v="182"/>
    <x v="0"/>
    <x v="2"/>
    <n v="53.99"/>
    <x v="235"/>
  </r>
  <r>
    <x v="286"/>
    <x v="1"/>
    <x v="2"/>
    <n v="469.79"/>
    <x v="240"/>
  </r>
  <r>
    <x v="180"/>
    <x v="0"/>
    <x v="2"/>
    <n v="44.99"/>
    <x v="236"/>
  </r>
  <r>
    <x v="25"/>
    <x v="1"/>
    <x v="2"/>
    <n v="1229.46"/>
    <x v="261"/>
  </r>
  <r>
    <x v="24"/>
    <x v="0"/>
    <x v="2"/>
    <n v="22.79"/>
    <x v="260"/>
  </r>
  <r>
    <x v="34"/>
    <x v="0"/>
    <x v="2"/>
    <n v="44.99"/>
    <x v="236"/>
  </r>
  <r>
    <x v="51"/>
    <x v="1"/>
    <x v="2"/>
    <n v="1242.8499999999999"/>
    <x v="251"/>
  </r>
  <r>
    <x v="46"/>
    <x v="1"/>
    <x v="2"/>
    <n v="1242.8499999999999"/>
    <x v="251"/>
  </r>
  <r>
    <x v="62"/>
    <x v="1"/>
    <x v="2"/>
    <n v="647.99"/>
    <x v="255"/>
  </r>
  <r>
    <x v="44"/>
    <x v="1"/>
    <x v="2"/>
    <n v="1229.46"/>
    <x v="261"/>
  </r>
  <r>
    <x v="36"/>
    <x v="3"/>
    <x v="2"/>
    <n v="125.42"/>
    <x v="314"/>
  </r>
  <r>
    <x v="41"/>
    <x v="3"/>
    <x v="2"/>
    <n v="209.26"/>
    <x v="262"/>
  </r>
  <r>
    <x v="58"/>
    <x v="1"/>
    <x v="2"/>
    <n v="647.99"/>
    <x v="255"/>
  </r>
  <r>
    <x v="51"/>
    <x v="1"/>
    <x v="2"/>
    <n v="1242.8499999999999"/>
    <x v="251"/>
  </r>
  <r>
    <x v="180"/>
    <x v="0"/>
    <x v="2"/>
    <n v="44.99"/>
    <x v="236"/>
  </r>
  <r>
    <x v="36"/>
    <x v="3"/>
    <x v="2"/>
    <n v="125.42"/>
    <x v="314"/>
  </r>
  <r>
    <x v="58"/>
    <x v="1"/>
    <x v="2"/>
    <n v="647.99"/>
    <x v="255"/>
  </r>
  <r>
    <x v="40"/>
    <x v="2"/>
    <x v="2"/>
    <n v="20.190000000000001"/>
    <x v="225"/>
  </r>
  <r>
    <x v="34"/>
    <x v="0"/>
    <x v="2"/>
    <n v="44.99"/>
    <x v="236"/>
  </r>
  <r>
    <x v="29"/>
    <x v="3"/>
    <x v="2"/>
    <n v="744.27"/>
    <x v="258"/>
  </r>
  <r>
    <x v="65"/>
    <x v="1"/>
    <x v="2"/>
    <n v="647.99"/>
    <x v="255"/>
  </r>
  <r>
    <x v="54"/>
    <x v="3"/>
    <x v="2"/>
    <n v="52.65"/>
    <x v="256"/>
  </r>
  <r>
    <x v="49"/>
    <x v="3"/>
    <x v="2"/>
    <n v="196.33"/>
    <x v="317"/>
  </r>
  <r>
    <x v="276"/>
    <x v="1"/>
    <x v="2"/>
    <n v="469.79"/>
    <x v="240"/>
  </r>
  <r>
    <x v="40"/>
    <x v="2"/>
    <x v="2"/>
    <n v="20.190000000000001"/>
    <x v="225"/>
  </r>
  <r>
    <x v="180"/>
    <x v="0"/>
    <x v="2"/>
    <n v="44.99"/>
    <x v="236"/>
  </r>
  <r>
    <x v="53"/>
    <x v="2"/>
    <x v="2"/>
    <n v="20.190000000000001"/>
    <x v="225"/>
  </r>
  <r>
    <x v="168"/>
    <x v="1"/>
    <x v="2"/>
    <n v="600.26"/>
    <x v="243"/>
  </r>
  <r>
    <x v="182"/>
    <x v="0"/>
    <x v="2"/>
    <n v="53.99"/>
    <x v="235"/>
  </r>
  <r>
    <x v="165"/>
    <x v="1"/>
    <x v="2"/>
    <n v="600.26"/>
    <x v="243"/>
  </r>
  <r>
    <x v="101"/>
    <x v="0"/>
    <x v="2"/>
    <n v="14.13"/>
    <x v="245"/>
  </r>
  <r>
    <x v="145"/>
    <x v="2"/>
    <x v="2"/>
    <n v="15"/>
    <x v="263"/>
  </r>
  <r>
    <x v="60"/>
    <x v="2"/>
    <x v="2"/>
    <n v="11.99"/>
    <x v="264"/>
  </r>
  <r>
    <x v="145"/>
    <x v="2"/>
    <x v="2"/>
    <n v="15"/>
    <x v="263"/>
  </r>
  <r>
    <x v="33"/>
    <x v="0"/>
    <x v="2"/>
    <n v="5.19"/>
    <x v="232"/>
  </r>
  <r>
    <x v="181"/>
    <x v="2"/>
    <x v="2"/>
    <n v="20.190000000000001"/>
    <x v="225"/>
  </r>
  <r>
    <x v="282"/>
    <x v="1"/>
    <x v="2"/>
    <n v="469.79"/>
    <x v="240"/>
  </r>
  <r>
    <x v="108"/>
    <x v="3"/>
    <x v="2"/>
    <n v="744.27"/>
    <x v="258"/>
  </r>
  <r>
    <x v="46"/>
    <x v="1"/>
    <x v="2"/>
    <n v="1242.8499999999999"/>
    <x v="251"/>
  </r>
  <r>
    <x v="106"/>
    <x v="0"/>
    <x v="2"/>
    <n v="22.79"/>
    <x v="260"/>
  </r>
  <r>
    <x v="24"/>
    <x v="0"/>
    <x v="2"/>
    <n v="22.79"/>
    <x v="260"/>
  </r>
  <r>
    <x v="180"/>
    <x v="0"/>
    <x v="2"/>
    <n v="44.99"/>
    <x v="236"/>
  </r>
  <r>
    <x v="19"/>
    <x v="0"/>
    <x v="2"/>
    <n v="14.13"/>
    <x v="245"/>
  </r>
  <r>
    <x v="53"/>
    <x v="2"/>
    <x v="2"/>
    <n v="20.190000000000001"/>
    <x v="225"/>
  </r>
  <r>
    <x v="98"/>
    <x v="0"/>
    <x v="2"/>
    <n v="35.99"/>
    <x v="269"/>
  </r>
  <r>
    <x v="136"/>
    <x v="0"/>
    <x v="2"/>
    <n v="53.99"/>
    <x v="235"/>
  </r>
  <r>
    <x v="280"/>
    <x v="1"/>
    <x v="2"/>
    <n v="469.79"/>
    <x v="240"/>
  </r>
  <r>
    <x v="287"/>
    <x v="1"/>
    <x v="2"/>
    <n v="469.79"/>
    <x v="240"/>
  </r>
  <r>
    <x v="51"/>
    <x v="1"/>
    <x v="2"/>
    <n v="1242.8499999999999"/>
    <x v="251"/>
  </r>
  <r>
    <x v="65"/>
    <x v="1"/>
    <x v="2"/>
    <n v="647.99"/>
    <x v="255"/>
  </r>
  <r>
    <x v="106"/>
    <x v="0"/>
    <x v="2"/>
    <n v="22.79"/>
    <x v="260"/>
  </r>
  <r>
    <x v="62"/>
    <x v="1"/>
    <x v="2"/>
    <n v="647.99"/>
    <x v="255"/>
  </r>
  <r>
    <x v="44"/>
    <x v="1"/>
    <x v="2"/>
    <n v="1229.46"/>
    <x v="261"/>
  </r>
  <r>
    <x v="23"/>
    <x v="3"/>
    <x v="2"/>
    <n v="141.62"/>
    <x v="250"/>
  </r>
  <r>
    <x v="106"/>
    <x v="0"/>
    <x v="2"/>
    <n v="22.79"/>
    <x v="260"/>
  </r>
  <r>
    <x v="171"/>
    <x v="3"/>
    <x v="2"/>
    <n v="324.45"/>
    <x v="246"/>
  </r>
  <r>
    <x v="282"/>
    <x v="1"/>
    <x v="2"/>
    <n v="469.79"/>
    <x v="240"/>
  </r>
  <r>
    <x v="285"/>
    <x v="1"/>
    <x v="2"/>
    <n v="469.79"/>
    <x v="240"/>
  </r>
  <r>
    <x v="282"/>
    <x v="1"/>
    <x v="2"/>
    <n v="469.79"/>
    <x v="240"/>
  </r>
  <r>
    <x v="127"/>
    <x v="3"/>
    <x v="2"/>
    <n v="780.82"/>
    <x v="244"/>
  </r>
  <r>
    <x v="175"/>
    <x v="1"/>
    <x v="2"/>
    <n v="1466.01"/>
    <x v="247"/>
  </r>
  <r>
    <x v="166"/>
    <x v="1"/>
    <x v="2"/>
    <n v="600.26"/>
    <x v="243"/>
  </r>
  <r>
    <x v="139"/>
    <x v="3"/>
    <x v="2"/>
    <n v="202.33"/>
    <x v="239"/>
  </r>
  <r>
    <x v="60"/>
    <x v="2"/>
    <x v="2"/>
    <n v="11.99"/>
    <x v="264"/>
  </r>
  <r>
    <x v="172"/>
    <x v="0"/>
    <x v="2"/>
    <n v="53.99"/>
    <x v="235"/>
  </r>
  <r>
    <x v="287"/>
    <x v="1"/>
    <x v="2"/>
    <n v="469.79"/>
    <x v="240"/>
  </r>
  <r>
    <x v="56"/>
    <x v="0"/>
    <x v="2"/>
    <n v="28.84"/>
    <x v="226"/>
  </r>
  <r>
    <x v="145"/>
    <x v="2"/>
    <x v="2"/>
    <n v="15"/>
    <x v="263"/>
  </r>
  <r>
    <x v="22"/>
    <x v="3"/>
    <x v="2"/>
    <n v="183.94"/>
    <x v="223"/>
  </r>
  <r>
    <x v="99"/>
    <x v="0"/>
    <x v="2"/>
    <n v="35.99"/>
    <x v="269"/>
  </r>
  <r>
    <x v="104"/>
    <x v="0"/>
    <x v="2"/>
    <n v="14.13"/>
    <x v="245"/>
  </r>
  <r>
    <x v="67"/>
    <x v="1"/>
    <x v="2"/>
    <n v="1308.94"/>
    <x v="253"/>
  </r>
  <r>
    <x v="188"/>
    <x v="3"/>
    <x v="2"/>
    <n v="324.45"/>
    <x v="246"/>
  </r>
  <r>
    <x v="67"/>
    <x v="1"/>
    <x v="2"/>
    <n v="1308.94"/>
    <x v="253"/>
  </r>
  <r>
    <x v="101"/>
    <x v="0"/>
    <x v="2"/>
    <n v="14.13"/>
    <x v="245"/>
  </r>
  <r>
    <x v="282"/>
    <x v="1"/>
    <x v="2"/>
    <n v="469.79"/>
    <x v="240"/>
  </r>
  <r>
    <x v="99"/>
    <x v="0"/>
    <x v="2"/>
    <n v="35.99"/>
    <x v="269"/>
  </r>
  <r>
    <x v="312"/>
    <x v="0"/>
    <x v="2"/>
    <n v="22.79"/>
    <x v="260"/>
  </r>
  <r>
    <x v="24"/>
    <x v="0"/>
    <x v="2"/>
    <n v="22.79"/>
    <x v="260"/>
  </r>
  <r>
    <x v="21"/>
    <x v="3"/>
    <x v="2"/>
    <n v="180.13"/>
    <x v="257"/>
  </r>
  <r>
    <x v="63"/>
    <x v="0"/>
    <x v="2"/>
    <n v="28.84"/>
    <x v="226"/>
  </r>
  <r>
    <x v="277"/>
    <x v="1"/>
    <x v="2"/>
    <n v="469.79"/>
    <x v="240"/>
  </r>
  <r>
    <x v="34"/>
    <x v="0"/>
    <x v="2"/>
    <n v="44.99"/>
    <x v="236"/>
  </r>
  <r>
    <x v="279"/>
    <x v="1"/>
    <x v="2"/>
    <n v="469.79"/>
    <x v="240"/>
  </r>
  <r>
    <x v="32"/>
    <x v="3"/>
    <x v="2"/>
    <n v="65.599999999999994"/>
    <x v="248"/>
  </r>
  <r>
    <x v="58"/>
    <x v="1"/>
    <x v="2"/>
    <n v="647.99"/>
    <x v="255"/>
  </r>
  <r>
    <x v="29"/>
    <x v="3"/>
    <x v="2"/>
    <n v="744.27"/>
    <x v="258"/>
  </r>
  <r>
    <x v="132"/>
    <x v="1"/>
    <x v="2"/>
    <n v="1242.8499999999999"/>
    <x v="251"/>
  </r>
  <r>
    <x v="23"/>
    <x v="3"/>
    <x v="2"/>
    <n v="141.62"/>
    <x v="250"/>
  </r>
  <r>
    <x v="18"/>
    <x v="3"/>
    <x v="2"/>
    <n v="36.450000000000003"/>
    <x v="237"/>
  </r>
  <r>
    <x v="33"/>
    <x v="0"/>
    <x v="2"/>
    <n v="5.19"/>
    <x v="232"/>
  </r>
  <r>
    <x v="89"/>
    <x v="0"/>
    <x v="2"/>
    <n v="29.99"/>
    <x v="291"/>
  </r>
  <r>
    <x v="214"/>
    <x v="1"/>
    <x v="2"/>
    <n v="1020.59"/>
    <x v="281"/>
  </r>
  <r>
    <x v="80"/>
    <x v="2"/>
    <x v="2"/>
    <n v="2.99"/>
    <x v="289"/>
  </r>
  <r>
    <x v="5"/>
    <x v="2"/>
    <x v="2"/>
    <n v="15.75"/>
    <x v="319"/>
  </r>
  <r>
    <x v="234"/>
    <x v="3"/>
    <x v="2"/>
    <n v="48.59"/>
    <x v="276"/>
  </r>
  <r>
    <x v="269"/>
    <x v="0"/>
    <x v="2"/>
    <n v="29.99"/>
    <x v="291"/>
  </r>
  <r>
    <x v="80"/>
    <x v="2"/>
    <x v="2"/>
    <n v="2.99"/>
    <x v="289"/>
  </r>
  <r>
    <x v="89"/>
    <x v="0"/>
    <x v="2"/>
    <n v="29.99"/>
    <x v="291"/>
  </r>
  <r>
    <x v="228"/>
    <x v="0"/>
    <x v="2"/>
    <n v="38.1"/>
    <x v="285"/>
  </r>
  <r>
    <x v="222"/>
    <x v="3"/>
    <x v="2"/>
    <n v="37.25"/>
    <x v="295"/>
  </r>
  <r>
    <x v="256"/>
    <x v="3"/>
    <x v="2"/>
    <n v="858.9"/>
    <x v="277"/>
  </r>
  <r>
    <x v="271"/>
    <x v="0"/>
    <x v="2"/>
    <n v="32.39"/>
    <x v="290"/>
  </r>
  <r>
    <x v="208"/>
    <x v="3"/>
    <x v="2"/>
    <n v="202.33"/>
    <x v="239"/>
  </r>
  <r>
    <x v="192"/>
    <x v="1"/>
    <x v="2"/>
    <n v="728.91"/>
    <x v="271"/>
  </r>
  <r>
    <x v="196"/>
    <x v="3"/>
    <x v="2"/>
    <n v="54.94"/>
    <x v="320"/>
  </r>
  <r>
    <x v="261"/>
    <x v="1"/>
    <x v="2"/>
    <n v="953.63"/>
    <x v="275"/>
  </r>
  <r>
    <x v="80"/>
    <x v="2"/>
    <x v="2"/>
    <n v="2.99"/>
    <x v="289"/>
  </r>
  <r>
    <x v="150"/>
    <x v="3"/>
    <x v="2"/>
    <n v="12.14"/>
    <x v="304"/>
  </r>
  <r>
    <x v="238"/>
    <x v="1"/>
    <x v="2"/>
    <n v="953.63"/>
    <x v="275"/>
  </r>
  <r>
    <x v="200"/>
    <x v="3"/>
    <x v="2"/>
    <n v="48.59"/>
    <x v="276"/>
  </r>
  <r>
    <x v="244"/>
    <x v="3"/>
    <x v="2"/>
    <n v="24.29"/>
    <x v="270"/>
  </r>
  <r>
    <x v="210"/>
    <x v="3"/>
    <x v="2"/>
    <n v="356.9"/>
    <x v="222"/>
  </r>
  <r>
    <x v="232"/>
    <x v="0"/>
    <x v="2"/>
    <n v="5.39"/>
    <x v="279"/>
  </r>
  <r>
    <x v="216"/>
    <x v="1"/>
    <x v="2"/>
    <n v="323.99"/>
    <x v="278"/>
  </r>
  <r>
    <x v="221"/>
    <x v="0"/>
    <x v="2"/>
    <n v="5.39"/>
    <x v="279"/>
  </r>
  <r>
    <x v="80"/>
    <x v="2"/>
    <x v="2"/>
    <n v="2.99"/>
    <x v="289"/>
  </r>
  <r>
    <x v="256"/>
    <x v="3"/>
    <x v="2"/>
    <n v="858.9"/>
    <x v="277"/>
  </r>
  <r>
    <x v="210"/>
    <x v="3"/>
    <x v="2"/>
    <n v="356.9"/>
    <x v="222"/>
  </r>
  <r>
    <x v="244"/>
    <x v="3"/>
    <x v="2"/>
    <n v="24.29"/>
    <x v="270"/>
  </r>
  <r>
    <x v="314"/>
    <x v="3"/>
    <x v="2"/>
    <n v="858.9"/>
    <x v="277"/>
  </r>
  <r>
    <x v="224"/>
    <x v="3"/>
    <x v="2"/>
    <n v="202.33"/>
    <x v="239"/>
  </r>
  <r>
    <x v="266"/>
    <x v="1"/>
    <x v="2"/>
    <n v="672.29"/>
    <x v="283"/>
  </r>
  <r>
    <x v="234"/>
    <x v="3"/>
    <x v="2"/>
    <n v="48.59"/>
    <x v="276"/>
  </r>
  <r>
    <x v="217"/>
    <x v="1"/>
    <x v="2"/>
    <n v="1020.59"/>
    <x v="281"/>
  </r>
  <r>
    <x v="228"/>
    <x v="0"/>
    <x v="2"/>
    <n v="38.1"/>
    <x v="285"/>
  </r>
  <r>
    <x v="213"/>
    <x v="1"/>
    <x v="2"/>
    <n v="323.99"/>
    <x v="278"/>
  </r>
  <r>
    <x v="237"/>
    <x v="1"/>
    <x v="2"/>
    <n v="323.99"/>
    <x v="278"/>
  </r>
  <r>
    <x v="80"/>
    <x v="2"/>
    <x v="2"/>
    <n v="2.99"/>
    <x v="289"/>
  </r>
  <r>
    <x v="205"/>
    <x v="0"/>
    <x v="2"/>
    <n v="32.39"/>
    <x v="290"/>
  </r>
  <r>
    <x v="263"/>
    <x v="1"/>
    <x v="2"/>
    <n v="323.99"/>
    <x v="278"/>
  </r>
  <r>
    <x v="112"/>
    <x v="1"/>
    <x v="2"/>
    <n v="323.99"/>
    <x v="278"/>
  </r>
  <r>
    <x v="74"/>
    <x v="1"/>
    <x v="2"/>
    <n v="323.99"/>
    <x v="278"/>
  </r>
  <r>
    <x v="93"/>
    <x v="1"/>
    <x v="2"/>
    <n v="338.99"/>
    <x v="298"/>
  </r>
  <r>
    <x v="259"/>
    <x v="3"/>
    <x v="2"/>
    <n v="105.29"/>
    <x v="315"/>
  </r>
  <r>
    <x v="194"/>
    <x v="1"/>
    <x v="2"/>
    <n v="1430.44"/>
    <x v="296"/>
  </r>
  <r>
    <x v="198"/>
    <x v="1"/>
    <x v="2"/>
    <n v="334.06"/>
    <x v="274"/>
  </r>
  <r>
    <x v="230"/>
    <x v="1"/>
    <x v="2"/>
    <n v="1430.44"/>
    <x v="296"/>
  </r>
  <r>
    <x v="249"/>
    <x v="3"/>
    <x v="2"/>
    <n v="602.35"/>
    <x v="272"/>
  </r>
  <r>
    <x v="242"/>
    <x v="1"/>
    <x v="2"/>
    <n v="334.06"/>
    <x v="274"/>
  </r>
  <r>
    <x v="304"/>
    <x v="3"/>
    <x v="2"/>
    <n v="602.35"/>
    <x v="272"/>
  </r>
  <r>
    <x v="195"/>
    <x v="3"/>
    <x v="2"/>
    <n v="602.35"/>
    <x v="272"/>
  </r>
  <r>
    <x v="203"/>
    <x v="3"/>
    <x v="2"/>
    <n v="602.35"/>
    <x v="272"/>
  </r>
  <r>
    <x v="192"/>
    <x v="1"/>
    <x v="2"/>
    <n v="728.91"/>
    <x v="271"/>
  </r>
  <r>
    <x v="244"/>
    <x v="3"/>
    <x v="2"/>
    <n v="24.29"/>
    <x v="270"/>
  </r>
  <r>
    <x v="88"/>
    <x v="2"/>
    <x v="2"/>
    <n v="20.99"/>
    <x v="307"/>
  </r>
  <r>
    <x v="219"/>
    <x v="2"/>
    <x v="2"/>
    <n v="4.7699999999999996"/>
    <x v="321"/>
  </r>
  <r>
    <x v="224"/>
    <x v="3"/>
    <x v="2"/>
    <n v="202.33"/>
    <x v="239"/>
  </r>
  <r>
    <x v="223"/>
    <x v="2"/>
    <x v="2"/>
    <n v="32.99"/>
    <x v="284"/>
  </r>
  <r>
    <x v="245"/>
    <x v="1"/>
    <x v="2"/>
    <n v="323.99"/>
    <x v="278"/>
  </r>
  <r>
    <x v="162"/>
    <x v="3"/>
    <x v="2"/>
    <n v="218.45"/>
    <x v="302"/>
  </r>
  <r>
    <x v="262"/>
    <x v="1"/>
    <x v="2"/>
    <n v="338.99"/>
    <x v="298"/>
  </r>
  <r>
    <x v="28"/>
    <x v="3"/>
    <x v="2"/>
    <n v="809.76"/>
    <x v="308"/>
  </r>
  <r>
    <x v="57"/>
    <x v="1"/>
    <x v="2"/>
    <n v="1376.99"/>
    <x v="287"/>
  </r>
  <r>
    <x v="232"/>
    <x v="0"/>
    <x v="2"/>
    <n v="5.39"/>
    <x v="279"/>
  </r>
  <r>
    <x v="131"/>
    <x v="3"/>
    <x v="2"/>
    <n v="63.9"/>
    <x v="310"/>
  </r>
  <r>
    <x v="242"/>
    <x v="1"/>
    <x v="2"/>
    <n v="445.41"/>
    <x v="303"/>
  </r>
  <r>
    <x v="268"/>
    <x v="0"/>
    <x v="2"/>
    <n v="5.39"/>
    <x v="279"/>
  </r>
  <r>
    <x v="83"/>
    <x v="0"/>
    <x v="2"/>
    <n v="32.39"/>
    <x v="290"/>
  </r>
  <r>
    <x v="269"/>
    <x v="0"/>
    <x v="2"/>
    <n v="29.99"/>
    <x v="291"/>
  </r>
  <r>
    <x v="85"/>
    <x v="0"/>
    <x v="2"/>
    <n v="38.1"/>
    <x v="285"/>
  </r>
  <r>
    <x v="232"/>
    <x v="0"/>
    <x v="2"/>
    <n v="5.39"/>
    <x v="279"/>
  </r>
  <r>
    <x v="271"/>
    <x v="0"/>
    <x v="2"/>
    <n v="32.39"/>
    <x v="290"/>
  </r>
  <r>
    <x v="244"/>
    <x v="3"/>
    <x v="2"/>
    <n v="24.29"/>
    <x v="270"/>
  </r>
  <r>
    <x v="222"/>
    <x v="3"/>
    <x v="2"/>
    <n v="37.25"/>
    <x v="295"/>
  </r>
  <r>
    <x v="88"/>
    <x v="2"/>
    <x v="2"/>
    <n v="20.99"/>
    <x v="307"/>
  </r>
  <r>
    <x v="202"/>
    <x v="1"/>
    <x v="2"/>
    <n v="445.41"/>
    <x v="303"/>
  </r>
  <r>
    <x v="260"/>
    <x v="1"/>
    <x v="2"/>
    <n v="445.41"/>
    <x v="303"/>
  </r>
  <r>
    <x v="241"/>
    <x v="1"/>
    <x v="2"/>
    <n v="445.41"/>
    <x v="303"/>
  </r>
  <r>
    <x v="251"/>
    <x v="1"/>
    <x v="2"/>
    <n v="1020.59"/>
    <x v="281"/>
  </r>
  <r>
    <x v="216"/>
    <x v="1"/>
    <x v="2"/>
    <n v="323.99"/>
    <x v="278"/>
  </r>
  <r>
    <x v="211"/>
    <x v="3"/>
    <x v="2"/>
    <n v="356.9"/>
    <x v="222"/>
  </r>
  <r>
    <x v="222"/>
    <x v="3"/>
    <x v="2"/>
    <n v="37.25"/>
    <x v="295"/>
  </r>
  <r>
    <x v="214"/>
    <x v="1"/>
    <x v="2"/>
    <n v="1020.59"/>
    <x v="281"/>
  </r>
  <r>
    <x v="210"/>
    <x v="3"/>
    <x v="2"/>
    <n v="356.9"/>
    <x v="222"/>
  </r>
  <r>
    <x v="222"/>
    <x v="3"/>
    <x v="2"/>
    <n v="37.25"/>
    <x v="295"/>
  </r>
  <r>
    <x v="300"/>
    <x v="1"/>
    <x v="2"/>
    <n v="1466.01"/>
    <x v="247"/>
  </r>
  <r>
    <x v="205"/>
    <x v="0"/>
    <x v="2"/>
    <n v="32.39"/>
    <x v="290"/>
  </r>
  <r>
    <x v="81"/>
    <x v="2"/>
    <x v="2"/>
    <n v="72"/>
    <x v="312"/>
  </r>
  <r>
    <x v="201"/>
    <x v="1"/>
    <x v="2"/>
    <n v="1430.44"/>
    <x v="296"/>
  </r>
  <r>
    <x v="262"/>
    <x v="1"/>
    <x v="2"/>
    <n v="338.99"/>
    <x v="298"/>
  </r>
  <r>
    <x v="85"/>
    <x v="0"/>
    <x v="2"/>
    <n v="38.1"/>
    <x v="285"/>
  </r>
  <r>
    <x v="247"/>
    <x v="1"/>
    <x v="2"/>
    <n v="445.41"/>
    <x v="303"/>
  </r>
  <r>
    <x v="248"/>
    <x v="1"/>
    <x v="2"/>
    <n v="445.41"/>
    <x v="303"/>
  </r>
  <r>
    <x v="115"/>
    <x v="3"/>
    <x v="2"/>
    <n v="54.89"/>
    <x v="297"/>
  </r>
  <r>
    <x v="231"/>
    <x v="3"/>
    <x v="2"/>
    <n v="200.05"/>
    <x v="294"/>
  </r>
  <r>
    <x v="201"/>
    <x v="1"/>
    <x v="2"/>
    <n v="1430.44"/>
    <x v="296"/>
  </r>
  <r>
    <x v="260"/>
    <x v="1"/>
    <x v="2"/>
    <n v="445.41"/>
    <x v="303"/>
  </r>
  <r>
    <x v="295"/>
    <x v="0"/>
    <x v="2"/>
    <n v="29.99"/>
    <x v="291"/>
  </r>
  <r>
    <x v="83"/>
    <x v="0"/>
    <x v="2"/>
    <n v="32.39"/>
    <x v="290"/>
  </r>
  <r>
    <x v="205"/>
    <x v="0"/>
    <x v="2"/>
    <n v="32.39"/>
    <x v="290"/>
  </r>
  <r>
    <x v="211"/>
    <x v="3"/>
    <x v="2"/>
    <n v="356.9"/>
    <x v="222"/>
  </r>
  <r>
    <x v="80"/>
    <x v="2"/>
    <x v="2"/>
    <n v="2.99"/>
    <x v="289"/>
  </r>
  <r>
    <x v="197"/>
    <x v="1"/>
    <x v="2"/>
    <n v="445.41"/>
    <x v="303"/>
  </r>
  <r>
    <x v="192"/>
    <x v="1"/>
    <x v="2"/>
    <n v="728.91"/>
    <x v="271"/>
  </r>
  <r>
    <x v="198"/>
    <x v="1"/>
    <x v="2"/>
    <n v="445.41"/>
    <x v="303"/>
  </r>
  <r>
    <x v="265"/>
    <x v="1"/>
    <x v="2"/>
    <n v="728.91"/>
    <x v="271"/>
  </r>
  <r>
    <x v="238"/>
    <x v="1"/>
    <x v="2"/>
    <n v="1430.44"/>
    <x v="296"/>
  </r>
  <r>
    <x v="87"/>
    <x v="3"/>
    <x v="2"/>
    <n v="72.16"/>
    <x v="282"/>
  </r>
  <r>
    <x v="126"/>
    <x v="3"/>
    <x v="2"/>
    <n v="31.58"/>
    <x v="280"/>
  </r>
  <r>
    <x v="59"/>
    <x v="1"/>
    <x v="2"/>
    <n v="1376.99"/>
    <x v="287"/>
  </r>
  <r>
    <x v="265"/>
    <x v="1"/>
    <x v="2"/>
    <n v="728.91"/>
    <x v="271"/>
  </r>
  <r>
    <x v="248"/>
    <x v="1"/>
    <x v="2"/>
    <n v="445.41"/>
    <x v="303"/>
  </r>
  <r>
    <x v="266"/>
    <x v="1"/>
    <x v="2"/>
    <n v="672.29"/>
    <x v="283"/>
  </r>
  <r>
    <x v="221"/>
    <x v="0"/>
    <x v="2"/>
    <n v="5.39"/>
    <x v="279"/>
  </r>
  <r>
    <x v="214"/>
    <x v="1"/>
    <x v="2"/>
    <n v="1020.59"/>
    <x v="281"/>
  </r>
  <r>
    <x v="215"/>
    <x v="1"/>
    <x v="2"/>
    <n v="672.29"/>
    <x v="283"/>
  </r>
  <r>
    <x v="252"/>
    <x v="1"/>
    <x v="2"/>
    <n v="1466.01"/>
    <x v="247"/>
  </r>
  <r>
    <x v="268"/>
    <x v="0"/>
    <x v="2"/>
    <n v="5.39"/>
    <x v="279"/>
  </r>
  <r>
    <x v="115"/>
    <x v="3"/>
    <x v="2"/>
    <n v="54.89"/>
    <x v="297"/>
  </r>
  <r>
    <x v="227"/>
    <x v="1"/>
    <x v="2"/>
    <n v="445.41"/>
    <x v="303"/>
  </r>
  <r>
    <x v="150"/>
    <x v="3"/>
    <x v="2"/>
    <n v="12.14"/>
    <x v="304"/>
  </r>
  <r>
    <x v="80"/>
    <x v="2"/>
    <x v="2"/>
    <n v="2.99"/>
    <x v="289"/>
  </r>
  <r>
    <x v="5"/>
    <x v="2"/>
    <x v="2"/>
    <n v="20.99"/>
    <x v="307"/>
  </r>
  <r>
    <x v="57"/>
    <x v="1"/>
    <x v="2"/>
    <n v="1376.99"/>
    <x v="287"/>
  </r>
  <r>
    <x v="214"/>
    <x v="1"/>
    <x v="2"/>
    <n v="1020.59"/>
    <x v="281"/>
  </r>
  <r>
    <x v="93"/>
    <x v="1"/>
    <x v="2"/>
    <n v="338.99"/>
    <x v="298"/>
  </r>
  <r>
    <x v="262"/>
    <x v="1"/>
    <x v="2"/>
    <n v="338.99"/>
    <x v="298"/>
  </r>
  <r>
    <x v="94"/>
    <x v="0"/>
    <x v="2"/>
    <n v="41.99"/>
    <x v="300"/>
  </r>
  <r>
    <x v="57"/>
    <x v="1"/>
    <x v="2"/>
    <n v="1376.99"/>
    <x v="287"/>
  </r>
  <r>
    <x v="242"/>
    <x v="1"/>
    <x v="2"/>
    <n v="445.41"/>
    <x v="303"/>
  </r>
  <r>
    <x v="103"/>
    <x v="0"/>
    <x v="2"/>
    <n v="14.69"/>
    <x v="292"/>
  </r>
  <r>
    <x v="248"/>
    <x v="1"/>
    <x v="2"/>
    <n v="445.41"/>
    <x v="303"/>
  </r>
  <r>
    <x v="240"/>
    <x v="3"/>
    <x v="2"/>
    <n v="602.35"/>
    <x v="272"/>
  </r>
  <r>
    <x v="260"/>
    <x v="1"/>
    <x v="2"/>
    <n v="445.41"/>
    <x v="303"/>
  </r>
  <r>
    <x v="191"/>
    <x v="1"/>
    <x v="2"/>
    <n v="728.91"/>
    <x v="271"/>
  </r>
  <r>
    <x v="241"/>
    <x v="1"/>
    <x v="2"/>
    <n v="445.41"/>
    <x v="303"/>
  </r>
  <r>
    <x v="201"/>
    <x v="1"/>
    <x v="2"/>
    <n v="1430.44"/>
    <x v="296"/>
  </r>
  <r>
    <x v="238"/>
    <x v="1"/>
    <x v="2"/>
    <n v="1430.44"/>
    <x v="296"/>
  </r>
  <r>
    <x v="293"/>
    <x v="1"/>
    <x v="2"/>
    <n v="461.69"/>
    <x v="311"/>
  </r>
  <r>
    <x v="162"/>
    <x v="3"/>
    <x v="2"/>
    <n v="218.45"/>
    <x v="302"/>
  </r>
  <r>
    <x v="231"/>
    <x v="3"/>
    <x v="2"/>
    <n v="200.05"/>
    <x v="294"/>
  </r>
  <r>
    <x v="268"/>
    <x v="0"/>
    <x v="2"/>
    <n v="5.39"/>
    <x v="279"/>
  </r>
  <r>
    <x v="83"/>
    <x v="0"/>
    <x v="2"/>
    <n v="32.39"/>
    <x v="290"/>
  </r>
  <r>
    <x v="244"/>
    <x v="3"/>
    <x v="2"/>
    <n v="24.29"/>
    <x v="270"/>
  </r>
  <r>
    <x v="80"/>
    <x v="2"/>
    <x v="2"/>
    <n v="2.99"/>
    <x v="289"/>
  </r>
  <r>
    <x v="214"/>
    <x v="1"/>
    <x v="2"/>
    <n v="1020.59"/>
    <x v="281"/>
  </r>
  <r>
    <x v="205"/>
    <x v="0"/>
    <x v="2"/>
    <n v="32.39"/>
    <x v="290"/>
  </r>
  <r>
    <x v="232"/>
    <x v="0"/>
    <x v="2"/>
    <n v="5.39"/>
    <x v="279"/>
  </r>
  <r>
    <x v="81"/>
    <x v="2"/>
    <x v="2"/>
    <n v="72"/>
    <x v="312"/>
  </r>
  <r>
    <x v="85"/>
    <x v="0"/>
    <x v="2"/>
    <n v="38.1"/>
    <x v="285"/>
  </r>
  <r>
    <x v="244"/>
    <x v="3"/>
    <x v="2"/>
    <n v="24.29"/>
    <x v="270"/>
  </r>
  <r>
    <x v="242"/>
    <x v="1"/>
    <x v="2"/>
    <n v="445.41"/>
    <x v="303"/>
  </r>
  <r>
    <x v="223"/>
    <x v="2"/>
    <x v="2"/>
    <n v="32.99"/>
    <x v="284"/>
  </r>
  <r>
    <x v="247"/>
    <x v="1"/>
    <x v="2"/>
    <n v="445.41"/>
    <x v="303"/>
  </r>
  <r>
    <x v="206"/>
    <x v="1"/>
    <x v="2"/>
    <n v="1430.44"/>
    <x v="296"/>
  </r>
  <r>
    <x v="88"/>
    <x v="2"/>
    <x v="2"/>
    <n v="20.99"/>
    <x v="307"/>
  </r>
  <r>
    <x v="271"/>
    <x v="0"/>
    <x v="2"/>
    <n v="32.39"/>
    <x v="290"/>
  </r>
  <r>
    <x v="234"/>
    <x v="3"/>
    <x v="2"/>
    <n v="48.59"/>
    <x v="276"/>
  </r>
  <r>
    <x v="218"/>
    <x v="3"/>
    <x v="2"/>
    <n v="356.9"/>
    <x v="222"/>
  </r>
  <r>
    <x v="211"/>
    <x v="3"/>
    <x v="2"/>
    <n v="356.9"/>
    <x v="222"/>
  </r>
  <r>
    <x v="232"/>
    <x v="0"/>
    <x v="2"/>
    <n v="5.39"/>
    <x v="279"/>
  </r>
  <r>
    <x v="266"/>
    <x v="1"/>
    <x v="2"/>
    <n v="672.29"/>
    <x v="283"/>
  </r>
  <r>
    <x v="267"/>
    <x v="1"/>
    <x v="2"/>
    <n v="672.29"/>
    <x v="283"/>
  </r>
  <r>
    <x v="211"/>
    <x v="3"/>
    <x v="2"/>
    <n v="356.9"/>
    <x v="222"/>
  </r>
  <r>
    <x v="205"/>
    <x v="0"/>
    <x v="2"/>
    <n v="32.39"/>
    <x v="290"/>
  </r>
  <r>
    <x v="214"/>
    <x v="1"/>
    <x v="2"/>
    <n v="1020.59"/>
    <x v="281"/>
  </r>
  <r>
    <x v="224"/>
    <x v="3"/>
    <x v="2"/>
    <n v="202.33"/>
    <x v="239"/>
  </r>
  <r>
    <x v="300"/>
    <x v="1"/>
    <x v="2"/>
    <n v="1466.01"/>
    <x v="247"/>
  </r>
  <r>
    <x v="80"/>
    <x v="2"/>
    <x v="2"/>
    <n v="2.99"/>
    <x v="289"/>
  </r>
  <r>
    <x v="81"/>
    <x v="2"/>
    <x v="2"/>
    <n v="72"/>
    <x v="312"/>
  </r>
  <r>
    <x v="269"/>
    <x v="0"/>
    <x v="2"/>
    <n v="29.99"/>
    <x v="291"/>
  </r>
  <r>
    <x v="243"/>
    <x v="1"/>
    <x v="2"/>
    <n v="323.99"/>
    <x v="278"/>
  </r>
  <r>
    <x v="232"/>
    <x v="0"/>
    <x v="2"/>
    <n v="5.39"/>
    <x v="279"/>
  </r>
  <r>
    <x v="230"/>
    <x v="1"/>
    <x v="2"/>
    <n v="1430.44"/>
    <x v="296"/>
  </r>
  <r>
    <x v="238"/>
    <x v="1"/>
    <x v="2"/>
    <n v="1430.44"/>
    <x v="296"/>
  </r>
  <r>
    <x v="206"/>
    <x v="1"/>
    <x v="2"/>
    <n v="1430.44"/>
    <x v="296"/>
  </r>
  <r>
    <x v="57"/>
    <x v="1"/>
    <x v="2"/>
    <n v="1376.99"/>
    <x v="287"/>
  </r>
  <r>
    <x v="80"/>
    <x v="2"/>
    <x v="2"/>
    <n v="2.99"/>
    <x v="289"/>
  </r>
  <r>
    <x v="272"/>
    <x v="1"/>
    <x v="2"/>
    <n v="113"/>
    <x v="324"/>
  </r>
  <r>
    <x v="59"/>
    <x v="1"/>
    <x v="2"/>
    <n v="1376.99"/>
    <x v="287"/>
  </r>
  <r>
    <x v="92"/>
    <x v="3"/>
    <x v="2"/>
    <n v="26.72"/>
    <x v="323"/>
  </r>
  <r>
    <x v="47"/>
    <x v="1"/>
    <x v="2"/>
    <n v="419.46"/>
    <x v="220"/>
  </r>
  <r>
    <x v="148"/>
    <x v="1"/>
    <x v="2"/>
    <n v="2146.96"/>
    <x v="230"/>
  </r>
  <r>
    <x v="156"/>
    <x v="1"/>
    <x v="2"/>
    <n v="419.46"/>
    <x v="220"/>
  </r>
  <r>
    <x v="140"/>
    <x v="3"/>
    <x v="2"/>
    <n v="356.9"/>
    <x v="222"/>
  </r>
  <r>
    <x v="119"/>
    <x v="0"/>
    <x v="2"/>
    <n v="28.84"/>
    <x v="226"/>
  </r>
  <r>
    <x v="42"/>
    <x v="1"/>
    <x v="2"/>
    <n v="419.46"/>
    <x v="220"/>
  </r>
  <r>
    <x v="20"/>
    <x v="3"/>
    <x v="2"/>
    <n v="178.58"/>
    <x v="221"/>
  </r>
  <r>
    <x v="152"/>
    <x v="1"/>
    <x v="2"/>
    <n v="874.79"/>
    <x v="219"/>
  </r>
  <r>
    <x v="142"/>
    <x v="3"/>
    <x v="2"/>
    <n v="356.9"/>
    <x v="222"/>
  </r>
  <r>
    <x v="138"/>
    <x v="3"/>
    <x v="2"/>
    <n v="183.94"/>
    <x v="223"/>
  </r>
  <r>
    <x v="8"/>
    <x v="2"/>
    <x v="2"/>
    <n v="20.190000000000001"/>
    <x v="225"/>
  </r>
  <r>
    <x v="52"/>
    <x v="1"/>
    <x v="2"/>
    <n v="419.46"/>
    <x v="220"/>
  </r>
  <r>
    <x v="152"/>
    <x v="1"/>
    <x v="2"/>
    <n v="874.79"/>
    <x v="219"/>
  </r>
  <r>
    <x v="140"/>
    <x v="3"/>
    <x v="2"/>
    <n v="356.9"/>
    <x v="222"/>
  </r>
  <r>
    <x v="133"/>
    <x v="3"/>
    <x v="2"/>
    <n v="183.94"/>
    <x v="223"/>
  </r>
  <r>
    <x v="98"/>
    <x v="0"/>
    <x v="2"/>
    <n v="35.99"/>
    <x v="269"/>
  </r>
  <r>
    <x v="278"/>
    <x v="1"/>
    <x v="2"/>
    <n v="469.79"/>
    <x v="240"/>
  </r>
  <r>
    <x v="179"/>
    <x v="3"/>
    <x v="2"/>
    <n v="202.33"/>
    <x v="239"/>
  </r>
  <r>
    <x v="33"/>
    <x v="0"/>
    <x v="2"/>
    <n v="5.19"/>
    <x v="232"/>
  </r>
  <r>
    <x v="291"/>
    <x v="3"/>
    <x v="2"/>
    <n v="202.33"/>
    <x v="239"/>
  </r>
  <r>
    <x v="285"/>
    <x v="1"/>
    <x v="2"/>
    <n v="469.79"/>
    <x v="240"/>
  </r>
  <r>
    <x v="176"/>
    <x v="3"/>
    <x v="2"/>
    <n v="324.45"/>
    <x v="246"/>
  </r>
  <r>
    <x v="19"/>
    <x v="0"/>
    <x v="2"/>
    <n v="14.13"/>
    <x v="245"/>
  </r>
  <r>
    <x v="91"/>
    <x v="3"/>
    <x v="2"/>
    <n v="780.82"/>
    <x v="244"/>
  </r>
  <r>
    <x v="135"/>
    <x v="3"/>
    <x v="2"/>
    <n v="202.33"/>
    <x v="239"/>
  </r>
  <r>
    <x v="277"/>
    <x v="1"/>
    <x v="2"/>
    <n v="469.79"/>
    <x v="240"/>
  </r>
  <r>
    <x v="69"/>
    <x v="1"/>
    <x v="2"/>
    <n v="1308.94"/>
    <x v="253"/>
  </r>
  <r>
    <x v="165"/>
    <x v="1"/>
    <x v="2"/>
    <n v="600.26"/>
    <x v="243"/>
  </r>
  <r>
    <x v="279"/>
    <x v="1"/>
    <x v="2"/>
    <n v="469.79"/>
    <x v="240"/>
  </r>
  <r>
    <x v="163"/>
    <x v="1"/>
    <x v="2"/>
    <n v="1466.01"/>
    <x v="247"/>
  </r>
  <r>
    <x v="286"/>
    <x v="1"/>
    <x v="2"/>
    <n v="469.79"/>
    <x v="240"/>
  </r>
  <r>
    <x v="22"/>
    <x v="3"/>
    <x v="2"/>
    <n v="183.94"/>
    <x v="223"/>
  </r>
  <r>
    <x v="101"/>
    <x v="0"/>
    <x v="2"/>
    <n v="14.13"/>
    <x v="245"/>
  </r>
  <r>
    <x v="285"/>
    <x v="1"/>
    <x v="2"/>
    <n v="469.79"/>
    <x v="240"/>
  </r>
  <r>
    <x v="180"/>
    <x v="0"/>
    <x v="2"/>
    <n v="44.99"/>
    <x v="236"/>
  </r>
  <r>
    <x v="145"/>
    <x v="2"/>
    <x v="2"/>
    <n v="15"/>
    <x v="263"/>
  </r>
  <r>
    <x v="280"/>
    <x v="1"/>
    <x v="2"/>
    <n v="469.79"/>
    <x v="240"/>
  </r>
  <r>
    <x v="279"/>
    <x v="1"/>
    <x v="2"/>
    <n v="469.79"/>
    <x v="240"/>
  </r>
  <r>
    <x v="287"/>
    <x v="1"/>
    <x v="2"/>
    <n v="469.79"/>
    <x v="240"/>
  </r>
  <r>
    <x v="136"/>
    <x v="0"/>
    <x v="2"/>
    <n v="53.99"/>
    <x v="235"/>
  </r>
  <r>
    <x v="100"/>
    <x v="0"/>
    <x v="2"/>
    <n v="44.99"/>
    <x v="236"/>
  </r>
  <r>
    <x v="279"/>
    <x v="1"/>
    <x v="2"/>
    <n v="469.79"/>
    <x v="240"/>
  </r>
  <r>
    <x v="168"/>
    <x v="1"/>
    <x v="2"/>
    <n v="600.26"/>
    <x v="243"/>
  </r>
  <r>
    <x v="276"/>
    <x v="1"/>
    <x v="2"/>
    <n v="469.79"/>
    <x v="240"/>
  </r>
  <r>
    <x v="278"/>
    <x v="1"/>
    <x v="2"/>
    <n v="469.79"/>
    <x v="240"/>
  </r>
  <r>
    <x v="255"/>
    <x v="3"/>
    <x v="2"/>
    <n v="202.33"/>
    <x v="239"/>
  </r>
  <r>
    <x v="225"/>
    <x v="3"/>
    <x v="2"/>
    <n v="31.58"/>
    <x v="280"/>
  </r>
  <r>
    <x v="81"/>
    <x v="2"/>
    <x v="2"/>
    <n v="72"/>
    <x v="312"/>
  </r>
  <r>
    <x v="236"/>
    <x v="1"/>
    <x v="2"/>
    <n v="672.29"/>
    <x v="283"/>
  </r>
  <r>
    <x v="208"/>
    <x v="3"/>
    <x v="2"/>
    <n v="202.33"/>
    <x v="239"/>
  </r>
  <r>
    <x v="224"/>
    <x v="3"/>
    <x v="2"/>
    <n v="202.33"/>
    <x v="239"/>
  </r>
  <r>
    <x v="271"/>
    <x v="0"/>
    <x v="2"/>
    <n v="32.39"/>
    <x v="290"/>
  </r>
  <r>
    <x v="267"/>
    <x v="1"/>
    <x v="2"/>
    <n v="672.29"/>
    <x v="283"/>
  </r>
  <r>
    <x v="83"/>
    <x v="0"/>
    <x v="2"/>
    <n v="32.39"/>
    <x v="290"/>
  </r>
  <r>
    <x v="103"/>
    <x v="0"/>
    <x v="2"/>
    <n v="14.69"/>
    <x v="292"/>
  </r>
  <r>
    <x v="223"/>
    <x v="2"/>
    <x v="2"/>
    <n v="32.99"/>
    <x v="284"/>
  </r>
  <r>
    <x v="271"/>
    <x v="0"/>
    <x v="2"/>
    <n v="32.39"/>
    <x v="290"/>
  </r>
  <r>
    <x v="214"/>
    <x v="1"/>
    <x v="2"/>
    <n v="1020.59"/>
    <x v="281"/>
  </r>
  <r>
    <x v="298"/>
    <x v="1"/>
    <x v="2"/>
    <n v="1020.59"/>
    <x v="281"/>
  </r>
  <r>
    <x v="216"/>
    <x v="1"/>
    <x v="2"/>
    <n v="323.99"/>
    <x v="278"/>
  </r>
  <r>
    <x v="237"/>
    <x v="1"/>
    <x v="2"/>
    <n v="323.99"/>
    <x v="278"/>
  </r>
  <r>
    <x v="271"/>
    <x v="0"/>
    <x v="2"/>
    <n v="32.39"/>
    <x v="290"/>
  </r>
  <r>
    <x v="233"/>
    <x v="2"/>
    <x v="2"/>
    <n v="1.37"/>
    <x v="301"/>
  </r>
  <r>
    <x v="215"/>
    <x v="1"/>
    <x v="2"/>
    <n v="672.29"/>
    <x v="283"/>
  </r>
  <r>
    <x v="214"/>
    <x v="1"/>
    <x v="2"/>
    <n v="1020.59"/>
    <x v="281"/>
  </r>
  <r>
    <x v="208"/>
    <x v="3"/>
    <x v="2"/>
    <n v="202.33"/>
    <x v="239"/>
  </r>
  <r>
    <x v="188"/>
    <x v="3"/>
    <x v="2"/>
    <n v="324.45"/>
    <x v="246"/>
  </r>
  <r>
    <x v="176"/>
    <x v="3"/>
    <x v="2"/>
    <n v="324.45"/>
    <x v="246"/>
  </r>
  <r>
    <x v="127"/>
    <x v="3"/>
    <x v="2"/>
    <n v="780.82"/>
    <x v="244"/>
  </r>
  <r>
    <x v="178"/>
    <x v="1"/>
    <x v="2"/>
    <n v="1466.01"/>
    <x v="247"/>
  </r>
  <r>
    <x v="169"/>
    <x v="3"/>
    <x v="2"/>
    <n v="24.29"/>
    <x v="270"/>
  </r>
  <r>
    <x v="167"/>
    <x v="1"/>
    <x v="2"/>
    <n v="600.26"/>
    <x v="243"/>
  </r>
  <r>
    <x v="291"/>
    <x v="3"/>
    <x v="2"/>
    <n v="202.33"/>
    <x v="239"/>
  </r>
  <r>
    <x v="106"/>
    <x v="0"/>
    <x v="2"/>
    <n v="22.79"/>
    <x v="260"/>
  </r>
  <r>
    <x v="104"/>
    <x v="0"/>
    <x v="2"/>
    <n v="14.13"/>
    <x v="245"/>
  </r>
  <r>
    <x v="134"/>
    <x v="3"/>
    <x v="2"/>
    <n v="74.84"/>
    <x v="259"/>
  </r>
  <r>
    <x v="100"/>
    <x v="0"/>
    <x v="2"/>
    <n v="44.99"/>
    <x v="236"/>
  </r>
  <r>
    <x v="54"/>
    <x v="3"/>
    <x v="2"/>
    <n v="52.65"/>
    <x v="256"/>
  </r>
  <r>
    <x v="32"/>
    <x v="3"/>
    <x v="2"/>
    <n v="65.599999999999994"/>
    <x v="248"/>
  </r>
  <r>
    <x v="18"/>
    <x v="3"/>
    <x v="2"/>
    <n v="36.450000000000003"/>
    <x v="237"/>
  </r>
  <r>
    <x v="313"/>
    <x v="3"/>
    <x v="2"/>
    <n v="61.37"/>
    <x v="322"/>
  </r>
  <r>
    <x v="51"/>
    <x v="1"/>
    <x v="2"/>
    <n v="1242.8499999999999"/>
    <x v="251"/>
  </r>
  <r>
    <x v="40"/>
    <x v="2"/>
    <x v="2"/>
    <n v="16.82"/>
    <x v="316"/>
  </r>
  <r>
    <x v="172"/>
    <x v="0"/>
    <x v="2"/>
    <n v="53.99"/>
    <x v="235"/>
  </r>
  <r>
    <x v="183"/>
    <x v="1"/>
    <x v="2"/>
    <n v="1308.94"/>
    <x v="253"/>
  </r>
  <r>
    <x v="188"/>
    <x v="3"/>
    <x v="2"/>
    <n v="324.45"/>
    <x v="246"/>
  </r>
  <r>
    <x v="127"/>
    <x v="3"/>
    <x v="2"/>
    <n v="780.82"/>
    <x v="244"/>
  </r>
  <r>
    <x v="136"/>
    <x v="0"/>
    <x v="2"/>
    <n v="53.99"/>
    <x v="235"/>
  </r>
  <r>
    <x v="167"/>
    <x v="1"/>
    <x v="2"/>
    <n v="600.26"/>
    <x v="243"/>
  </r>
  <r>
    <x v="167"/>
    <x v="1"/>
    <x v="2"/>
    <n v="600.26"/>
    <x v="243"/>
  </r>
  <r>
    <x v="96"/>
    <x v="0"/>
    <x v="2"/>
    <n v="35.99"/>
    <x v="269"/>
  </r>
  <r>
    <x v="189"/>
    <x v="3"/>
    <x v="2"/>
    <n v="65.599999999999994"/>
    <x v="248"/>
  </r>
  <r>
    <x v="135"/>
    <x v="3"/>
    <x v="2"/>
    <n v="202.33"/>
    <x v="239"/>
  </r>
  <r>
    <x v="166"/>
    <x v="1"/>
    <x v="2"/>
    <n v="600.26"/>
    <x v="243"/>
  </r>
  <r>
    <x v="82"/>
    <x v="3"/>
    <x v="2"/>
    <n v="67.540000000000006"/>
    <x v="242"/>
  </r>
  <r>
    <x v="77"/>
    <x v="3"/>
    <x v="2"/>
    <n v="149.03"/>
    <x v="238"/>
  </r>
  <r>
    <x v="184"/>
    <x v="3"/>
    <x v="2"/>
    <n v="780.82"/>
    <x v="244"/>
  </r>
  <r>
    <x v="84"/>
    <x v="3"/>
    <x v="2"/>
    <n v="165.23"/>
    <x v="252"/>
  </r>
  <r>
    <x v="51"/>
    <x v="1"/>
    <x v="2"/>
    <n v="1242.8499999999999"/>
    <x v="251"/>
  </r>
  <r>
    <x v="54"/>
    <x v="3"/>
    <x v="2"/>
    <n v="52.65"/>
    <x v="256"/>
  </r>
  <r>
    <x v="187"/>
    <x v="1"/>
    <x v="2"/>
    <n v="647.99"/>
    <x v="255"/>
  </r>
  <r>
    <x v="37"/>
    <x v="3"/>
    <x v="2"/>
    <n v="736.15"/>
    <x v="266"/>
  </r>
  <r>
    <x v="54"/>
    <x v="3"/>
    <x v="2"/>
    <n v="52.65"/>
    <x v="256"/>
  </r>
  <r>
    <x v="134"/>
    <x v="3"/>
    <x v="2"/>
    <n v="74.84"/>
    <x v="259"/>
  </r>
  <r>
    <x v="141"/>
    <x v="3"/>
    <x v="2"/>
    <n v="744.27"/>
    <x v="258"/>
  </r>
  <r>
    <x v="37"/>
    <x v="3"/>
    <x v="2"/>
    <n v="736.15"/>
    <x v="266"/>
  </r>
  <r>
    <x v="56"/>
    <x v="0"/>
    <x v="2"/>
    <n v="28.84"/>
    <x v="226"/>
  </r>
  <r>
    <x v="48"/>
    <x v="1"/>
    <x v="2"/>
    <n v="1229.46"/>
    <x v="261"/>
  </r>
  <r>
    <x v="27"/>
    <x v="3"/>
    <x v="2"/>
    <n v="209.26"/>
    <x v="262"/>
  </r>
  <r>
    <x v="65"/>
    <x v="1"/>
    <x v="2"/>
    <n v="647.99"/>
    <x v="255"/>
  </r>
  <r>
    <x v="134"/>
    <x v="3"/>
    <x v="2"/>
    <n v="74.84"/>
    <x v="259"/>
  </r>
  <r>
    <x v="33"/>
    <x v="0"/>
    <x v="2"/>
    <n v="5.19"/>
    <x v="232"/>
  </r>
  <r>
    <x v="40"/>
    <x v="2"/>
    <x v="2"/>
    <n v="20.190000000000001"/>
    <x v="225"/>
  </r>
  <r>
    <x v="24"/>
    <x v="0"/>
    <x v="2"/>
    <n v="22.79"/>
    <x v="260"/>
  </r>
  <r>
    <x v="132"/>
    <x v="1"/>
    <x v="2"/>
    <n v="1242.8499999999999"/>
    <x v="251"/>
  </r>
  <r>
    <x v="63"/>
    <x v="0"/>
    <x v="2"/>
    <n v="28.84"/>
    <x v="226"/>
  </r>
  <r>
    <x v="43"/>
    <x v="3"/>
    <x v="2"/>
    <n v="33.770000000000003"/>
    <x v="265"/>
  </r>
  <r>
    <x v="172"/>
    <x v="0"/>
    <x v="2"/>
    <n v="53.99"/>
    <x v="235"/>
  </r>
  <r>
    <x v="58"/>
    <x v="1"/>
    <x v="2"/>
    <n v="647.99"/>
    <x v="255"/>
  </r>
  <r>
    <x v="187"/>
    <x v="1"/>
    <x v="2"/>
    <n v="647.99"/>
    <x v="255"/>
  </r>
  <r>
    <x v="108"/>
    <x v="3"/>
    <x v="2"/>
    <n v="744.27"/>
    <x v="258"/>
  </r>
  <r>
    <x v="18"/>
    <x v="3"/>
    <x v="2"/>
    <n v="36.450000000000003"/>
    <x v="237"/>
  </r>
  <r>
    <x v="120"/>
    <x v="0"/>
    <x v="2"/>
    <n v="28.84"/>
    <x v="226"/>
  </r>
  <r>
    <x v="182"/>
    <x v="0"/>
    <x v="2"/>
    <n v="53.99"/>
    <x v="235"/>
  </r>
  <r>
    <x v="168"/>
    <x v="1"/>
    <x v="2"/>
    <n v="600.26"/>
    <x v="243"/>
  </r>
  <r>
    <x v="165"/>
    <x v="1"/>
    <x v="2"/>
    <n v="600.26"/>
    <x v="243"/>
  </r>
  <r>
    <x v="9"/>
    <x v="3"/>
    <x v="2"/>
    <n v="183.94"/>
    <x v="223"/>
  </r>
  <r>
    <x v="175"/>
    <x v="1"/>
    <x v="2"/>
    <n v="1466.01"/>
    <x v="247"/>
  </r>
  <r>
    <x v="163"/>
    <x v="1"/>
    <x v="2"/>
    <n v="1466.01"/>
    <x v="247"/>
  </r>
  <r>
    <x v="136"/>
    <x v="0"/>
    <x v="2"/>
    <n v="53.99"/>
    <x v="235"/>
  </r>
  <r>
    <x v="56"/>
    <x v="0"/>
    <x v="2"/>
    <n v="28.84"/>
    <x v="226"/>
  </r>
  <r>
    <x v="34"/>
    <x v="0"/>
    <x v="2"/>
    <n v="44.99"/>
    <x v="236"/>
  </r>
  <r>
    <x v="135"/>
    <x v="3"/>
    <x v="2"/>
    <n v="202.33"/>
    <x v="239"/>
  </r>
  <r>
    <x v="178"/>
    <x v="1"/>
    <x v="2"/>
    <n v="1466.01"/>
    <x v="247"/>
  </r>
  <r>
    <x v="40"/>
    <x v="2"/>
    <x v="2"/>
    <n v="20.190000000000001"/>
    <x v="225"/>
  </r>
  <r>
    <x v="180"/>
    <x v="0"/>
    <x v="2"/>
    <n v="44.99"/>
    <x v="236"/>
  </r>
  <r>
    <x v="82"/>
    <x v="3"/>
    <x v="2"/>
    <n v="67.540000000000006"/>
    <x v="242"/>
  </r>
  <r>
    <x v="24"/>
    <x v="0"/>
    <x v="2"/>
    <n v="22.79"/>
    <x v="260"/>
  </r>
  <r>
    <x v="44"/>
    <x v="1"/>
    <x v="2"/>
    <n v="1229.46"/>
    <x v="261"/>
  </r>
  <r>
    <x v="19"/>
    <x v="0"/>
    <x v="2"/>
    <n v="14.13"/>
    <x v="245"/>
  </r>
  <r>
    <x v="290"/>
    <x v="3"/>
    <x v="2"/>
    <n v="214.24"/>
    <x v="254"/>
  </r>
  <r>
    <x v="186"/>
    <x v="1"/>
    <x v="2"/>
    <n v="600.26"/>
    <x v="243"/>
  </r>
  <r>
    <x v="184"/>
    <x v="3"/>
    <x v="2"/>
    <n v="780.82"/>
    <x v="244"/>
  </r>
  <r>
    <x v="98"/>
    <x v="0"/>
    <x v="2"/>
    <n v="35.99"/>
    <x v="269"/>
  </r>
  <r>
    <x v="135"/>
    <x v="3"/>
    <x v="2"/>
    <n v="202.33"/>
    <x v="239"/>
  </r>
  <r>
    <x v="77"/>
    <x v="3"/>
    <x v="2"/>
    <n v="149.03"/>
    <x v="238"/>
  </r>
  <r>
    <x v="53"/>
    <x v="2"/>
    <x v="2"/>
    <n v="20.190000000000001"/>
    <x v="225"/>
  </r>
  <r>
    <x v="190"/>
    <x v="1"/>
    <x v="2"/>
    <n v="1308.94"/>
    <x v="253"/>
  </r>
  <r>
    <x v="175"/>
    <x v="1"/>
    <x v="2"/>
    <n v="1466.01"/>
    <x v="247"/>
  </r>
  <r>
    <x v="91"/>
    <x v="3"/>
    <x v="2"/>
    <n v="780.82"/>
    <x v="244"/>
  </r>
  <r>
    <x v="43"/>
    <x v="3"/>
    <x v="2"/>
    <n v="33.770000000000003"/>
    <x v="265"/>
  </r>
  <r>
    <x v="53"/>
    <x v="2"/>
    <x v="2"/>
    <n v="20.190000000000001"/>
    <x v="225"/>
  </r>
  <r>
    <x v="63"/>
    <x v="0"/>
    <x v="2"/>
    <n v="28.84"/>
    <x v="226"/>
  </r>
  <r>
    <x v="18"/>
    <x v="3"/>
    <x v="2"/>
    <n v="36.450000000000003"/>
    <x v="237"/>
  </r>
  <r>
    <x v="43"/>
    <x v="3"/>
    <x v="2"/>
    <n v="33.770000000000003"/>
    <x v="265"/>
  </r>
  <r>
    <x v="312"/>
    <x v="0"/>
    <x v="2"/>
    <n v="22.79"/>
    <x v="260"/>
  </r>
  <r>
    <x v="44"/>
    <x v="1"/>
    <x v="2"/>
    <n v="1229.46"/>
    <x v="261"/>
  </r>
  <r>
    <x v="25"/>
    <x v="1"/>
    <x v="2"/>
    <n v="1229.46"/>
    <x v="261"/>
  </r>
  <r>
    <x v="46"/>
    <x v="1"/>
    <x v="2"/>
    <n v="1242.8499999999999"/>
    <x v="251"/>
  </r>
  <r>
    <x v="63"/>
    <x v="0"/>
    <x v="2"/>
    <n v="28.84"/>
    <x v="226"/>
  </r>
  <r>
    <x v="182"/>
    <x v="0"/>
    <x v="2"/>
    <n v="53.99"/>
    <x v="235"/>
  </r>
  <r>
    <x v="84"/>
    <x v="3"/>
    <x v="2"/>
    <n v="165.23"/>
    <x v="252"/>
  </r>
  <r>
    <x v="130"/>
    <x v="3"/>
    <x v="2"/>
    <n v="780.82"/>
    <x v="244"/>
  </r>
  <r>
    <x v="43"/>
    <x v="3"/>
    <x v="2"/>
    <n v="33.770000000000003"/>
    <x v="265"/>
  </r>
  <r>
    <x v="60"/>
    <x v="2"/>
    <x v="2"/>
    <n v="11.99"/>
    <x v="264"/>
  </r>
  <r>
    <x v="51"/>
    <x v="1"/>
    <x v="2"/>
    <n v="1242.8499999999999"/>
    <x v="251"/>
  </r>
  <r>
    <x v="23"/>
    <x v="3"/>
    <x v="2"/>
    <n v="141.62"/>
    <x v="250"/>
  </r>
  <r>
    <x v="44"/>
    <x v="1"/>
    <x v="2"/>
    <n v="1229.46"/>
    <x v="261"/>
  </r>
  <r>
    <x v="180"/>
    <x v="0"/>
    <x v="2"/>
    <n v="44.99"/>
    <x v="236"/>
  </r>
  <r>
    <x v="67"/>
    <x v="1"/>
    <x v="2"/>
    <n v="1308.94"/>
    <x v="253"/>
  </r>
  <r>
    <x v="175"/>
    <x v="1"/>
    <x v="2"/>
    <n v="1466.01"/>
    <x v="247"/>
  </r>
  <r>
    <x v="165"/>
    <x v="1"/>
    <x v="2"/>
    <n v="600.26"/>
    <x v="243"/>
  </r>
  <r>
    <x v="98"/>
    <x v="0"/>
    <x v="2"/>
    <n v="35.99"/>
    <x v="269"/>
  </r>
  <r>
    <x v="179"/>
    <x v="3"/>
    <x v="2"/>
    <n v="202.33"/>
    <x v="239"/>
  </r>
  <r>
    <x v="190"/>
    <x v="1"/>
    <x v="2"/>
    <n v="1308.94"/>
    <x v="253"/>
  </r>
  <r>
    <x v="82"/>
    <x v="3"/>
    <x v="2"/>
    <n v="67.540000000000006"/>
    <x v="242"/>
  </r>
  <r>
    <x v="178"/>
    <x v="1"/>
    <x v="2"/>
    <n v="1466.01"/>
    <x v="247"/>
  </r>
  <r>
    <x v="136"/>
    <x v="0"/>
    <x v="2"/>
    <n v="53.99"/>
    <x v="235"/>
  </r>
  <r>
    <x v="166"/>
    <x v="1"/>
    <x v="2"/>
    <n v="600.26"/>
    <x v="243"/>
  </r>
  <r>
    <x v="29"/>
    <x v="3"/>
    <x v="2"/>
    <n v="744.27"/>
    <x v="258"/>
  </r>
  <r>
    <x v="99"/>
    <x v="0"/>
    <x v="2"/>
    <n v="35.99"/>
    <x v="269"/>
  </r>
  <r>
    <x v="46"/>
    <x v="1"/>
    <x v="2"/>
    <n v="1242.8499999999999"/>
    <x v="251"/>
  </r>
  <r>
    <x v="100"/>
    <x v="0"/>
    <x v="2"/>
    <n v="44.99"/>
    <x v="236"/>
  </r>
  <r>
    <x v="187"/>
    <x v="1"/>
    <x v="2"/>
    <n v="647.99"/>
    <x v="255"/>
  </r>
  <r>
    <x v="33"/>
    <x v="0"/>
    <x v="2"/>
    <n v="5.19"/>
    <x v="232"/>
  </r>
  <r>
    <x v="185"/>
    <x v="3"/>
    <x v="2"/>
    <n v="209.26"/>
    <x v="262"/>
  </r>
  <r>
    <x v="23"/>
    <x v="3"/>
    <x v="2"/>
    <n v="141.62"/>
    <x v="250"/>
  </r>
  <r>
    <x v="132"/>
    <x v="1"/>
    <x v="2"/>
    <n v="1242.8499999999999"/>
    <x v="251"/>
  </r>
  <r>
    <x v="18"/>
    <x v="3"/>
    <x v="2"/>
    <n v="36.450000000000003"/>
    <x v="237"/>
  </r>
  <r>
    <x v="54"/>
    <x v="3"/>
    <x v="2"/>
    <n v="52.65"/>
    <x v="256"/>
  </r>
  <r>
    <x v="108"/>
    <x v="3"/>
    <x v="2"/>
    <n v="744.27"/>
    <x v="258"/>
  </r>
  <r>
    <x v="134"/>
    <x v="3"/>
    <x v="2"/>
    <n v="74.84"/>
    <x v="259"/>
  </r>
  <r>
    <x v="37"/>
    <x v="3"/>
    <x v="2"/>
    <n v="736.15"/>
    <x v="266"/>
  </r>
  <r>
    <x v="24"/>
    <x v="0"/>
    <x v="2"/>
    <n v="22.79"/>
    <x v="260"/>
  </r>
  <r>
    <x v="48"/>
    <x v="1"/>
    <x v="2"/>
    <n v="1229.46"/>
    <x v="261"/>
  </r>
  <r>
    <x v="26"/>
    <x v="3"/>
    <x v="2"/>
    <n v="736.15"/>
    <x v="266"/>
  </r>
  <r>
    <x v="32"/>
    <x v="3"/>
    <x v="2"/>
    <n v="65.599999999999994"/>
    <x v="248"/>
  </r>
  <r>
    <x v="19"/>
    <x v="0"/>
    <x v="2"/>
    <n v="14.13"/>
    <x v="245"/>
  </r>
  <r>
    <x v="96"/>
    <x v="0"/>
    <x v="2"/>
    <n v="35.99"/>
    <x v="269"/>
  </r>
  <r>
    <x v="141"/>
    <x v="3"/>
    <x v="2"/>
    <n v="744.27"/>
    <x v="258"/>
  </r>
  <r>
    <x v="60"/>
    <x v="2"/>
    <x v="2"/>
    <n v="11.99"/>
    <x v="264"/>
  </r>
  <r>
    <x v="99"/>
    <x v="0"/>
    <x v="2"/>
    <n v="35.99"/>
    <x v="269"/>
  </r>
  <r>
    <x v="290"/>
    <x v="3"/>
    <x v="2"/>
    <n v="214.24"/>
    <x v="254"/>
  </r>
  <r>
    <x v="67"/>
    <x v="1"/>
    <x v="2"/>
    <n v="1308.94"/>
    <x v="253"/>
  </r>
  <r>
    <x v="166"/>
    <x v="1"/>
    <x v="2"/>
    <n v="600.26"/>
    <x v="243"/>
  </r>
  <r>
    <x v="190"/>
    <x v="1"/>
    <x v="2"/>
    <n v="1308.94"/>
    <x v="253"/>
  </r>
  <r>
    <x v="77"/>
    <x v="3"/>
    <x v="2"/>
    <n v="149.03"/>
    <x v="238"/>
  </r>
  <r>
    <x v="127"/>
    <x v="3"/>
    <x v="2"/>
    <n v="780.82"/>
    <x v="244"/>
  </r>
  <r>
    <x v="184"/>
    <x v="3"/>
    <x v="2"/>
    <n v="780.82"/>
    <x v="244"/>
  </r>
  <r>
    <x v="139"/>
    <x v="3"/>
    <x v="2"/>
    <n v="202.33"/>
    <x v="239"/>
  </r>
  <r>
    <x v="136"/>
    <x v="0"/>
    <x v="2"/>
    <n v="53.99"/>
    <x v="235"/>
  </r>
  <r>
    <x v="60"/>
    <x v="2"/>
    <x v="2"/>
    <n v="11.99"/>
    <x v="264"/>
  </r>
  <r>
    <x v="32"/>
    <x v="3"/>
    <x v="2"/>
    <n v="65.599999999999994"/>
    <x v="248"/>
  </r>
  <r>
    <x v="62"/>
    <x v="1"/>
    <x v="2"/>
    <n v="647.99"/>
    <x v="255"/>
  </r>
  <r>
    <x v="182"/>
    <x v="0"/>
    <x v="2"/>
    <n v="53.99"/>
    <x v="235"/>
  </r>
  <r>
    <x v="145"/>
    <x v="2"/>
    <x v="2"/>
    <n v="15"/>
    <x v="263"/>
  </r>
  <r>
    <x v="46"/>
    <x v="1"/>
    <x v="2"/>
    <n v="1242.8499999999999"/>
    <x v="251"/>
  </r>
  <r>
    <x v="82"/>
    <x v="3"/>
    <x v="2"/>
    <n v="67.540000000000006"/>
    <x v="242"/>
  </r>
  <r>
    <x v="63"/>
    <x v="0"/>
    <x v="2"/>
    <n v="28.84"/>
    <x v="226"/>
  </r>
  <r>
    <x v="182"/>
    <x v="0"/>
    <x v="2"/>
    <n v="53.99"/>
    <x v="235"/>
  </r>
  <r>
    <x v="43"/>
    <x v="3"/>
    <x v="2"/>
    <n v="33.770000000000003"/>
    <x v="265"/>
  </r>
  <r>
    <x v="25"/>
    <x v="1"/>
    <x v="2"/>
    <n v="1229.46"/>
    <x v="261"/>
  </r>
  <r>
    <x v="49"/>
    <x v="3"/>
    <x v="2"/>
    <n v="196.33"/>
    <x v="317"/>
  </r>
  <r>
    <x v="175"/>
    <x v="1"/>
    <x v="2"/>
    <n v="1466.01"/>
    <x v="247"/>
  </r>
  <r>
    <x v="34"/>
    <x v="0"/>
    <x v="2"/>
    <n v="44.99"/>
    <x v="236"/>
  </r>
  <r>
    <x v="79"/>
    <x v="3"/>
    <x v="2"/>
    <n v="198.04"/>
    <x v="241"/>
  </r>
  <r>
    <x v="171"/>
    <x v="3"/>
    <x v="2"/>
    <n v="324.45"/>
    <x v="246"/>
  </r>
  <r>
    <x v="136"/>
    <x v="0"/>
    <x v="2"/>
    <n v="53.99"/>
    <x v="235"/>
  </r>
  <r>
    <x v="56"/>
    <x v="0"/>
    <x v="2"/>
    <n v="28.84"/>
    <x v="226"/>
  </r>
  <r>
    <x v="40"/>
    <x v="2"/>
    <x v="2"/>
    <n v="20.190000000000001"/>
    <x v="225"/>
  </r>
  <r>
    <x v="60"/>
    <x v="2"/>
    <x v="2"/>
    <n v="11.99"/>
    <x v="264"/>
  </r>
  <r>
    <x v="165"/>
    <x v="1"/>
    <x v="2"/>
    <n v="600.26"/>
    <x v="243"/>
  </r>
  <r>
    <x v="183"/>
    <x v="1"/>
    <x v="2"/>
    <n v="1308.94"/>
    <x v="253"/>
  </r>
  <r>
    <x v="181"/>
    <x v="2"/>
    <x v="2"/>
    <n v="20.190000000000001"/>
    <x v="225"/>
  </r>
  <r>
    <x v="27"/>
    <x v="3"/>
    <x v="2"/>
    <n v="209.26"/>
    <x v="262"/>
  </r>
  <r>
    <x v="132"/>
    <x v="1"/>
    <x v="2"/>
    <n v="1242.8499999999999"/>
    <x v="251"/>
  </r>
  <r>
    <x v="41"/>
    <x v="3"/>
    <x v="2"/>
    <n v="209.26"/>
    <x v="262"/>
  </r>
  <r>
    <x v="36"/>
    <x v="3"/>
    <x v="2"/>
    <n v="125.42"/>
    <x v="314"/>
  </r>
  <r>
    <x v="65"/>
    <x v="1"/>
    <x v="2"/>
    <n v="647.99"/>
    <x v="255"/>
  </r>
  <r>
    <x v="24"/>
    <x v="0"/>
    <x v="2"/>
    <n v="22.79"/>
    <x v="260"/>
  </r>
  <r>
    <x v="23"/>
    <x v="3"/>
    <x v="2"/>
    <n v="141.62"/>
    <x v="250"/>
  </r>
  <r>
    <x v="51"/>
    <x v="1"/>
    <x v="2"/>
    <n v="1242.8499999999999"/>
    <x v="251"/>
  </r>
  <r>
    <x v="33"/>
    <x v="0"/>
    <x v="2"/>
    <n v="5.19"/>
    <x v="232"/>
  </r>
  <r>
    <x v="145"/>
    <x v="2"/>
    <x v="2"/>
    <n v="15"/>
    <x v="263"/>
  </r>
  <r>
    <x v="60"/>
    <x v="2"/>
    <x v="2"/>
    <n v="11.99"/>
    <x v="264"/>
  </r>
  <r>
    <x v="65"/>
    <x v="1"/>
    <x v="2"/>
    <n v="647.99"/>
    <x v="255"/>
  </r>
  <r>
    <x v="27"/>
    <x v="3"/>
    <x v="2"/>
    <n v="209.26"/>
    <x v="262"/>
  </r>
  <r>
    <x v="44"/>
    <x v="1"/>
    <x v="2"/>
    <n v="1229.46"/>
    <x v="261"/>
  </r>
  <r>
    <x v="58"/>
    <x v="1"/>
    <x v="2"/>
    <n v="647.99"/>
    <x v="255"/>
  </r>
  <r>
    <x v="172"/>
    <x v="0"/>
    <x v="2"/>
    <n v="53.99"/>
    <x v="235"/>
  </r>
  <r>
    <x v="37"/>
    <x v="3"/>
    <x v="2"/>
    <n v="736.15"/>
    <x v="266"/>
  </r>
  <r>
    <x v="110"/>
    <x v="3"/>
    <x v="2"/>
    <n v="88.93"/>
    <x v="267"/>
  </r>
  <r>
    <x v="167"/>
    <x v="1"/>
    <x v="2"/>
    <n v="600.26"/>
    <x v="243"/>
  </r>
  <r>
    <x v="104"/>
    <x v="0"/>
    <x v="2"/>
    <n v="14.13"/>
    <x v="245"/>
  </r>
  <r>
    <x v="171"/>
    <x v="3"/>
    <x v="2"/>
    <n v="324.45"/>
    <x v="246"/>
  </r>
  <r>
    <x v="163"/>
    <x v="1"/>
    <x v="2"/>
    <n v="1466.01"/>
    <x v="247"/>
  </r>
  <r>
    <x v="67"/>
    <x v="1"/>
    <x v="2"/>
    <n v="1308.94"/>
    <x v="253"/>
  </r>
  <r>
    <x v="165"/>
    <x v="1"/>
    <x v="2"/>
    <n v="600.26"/>
    <x v="243"/>
  </r>
  <r>
    <x v="135"/>
    <x v="3"/>
    <x v="2"/>
    <n v="202.33"/>
    <x v="239"/>
  </r>
  <r>
    <x v="188"/>
    <x v="3"/>
    <x v="2"/>
    <n v="324.45"/>
    <x v="246"/>
  </r>
  <r>
    <x v="120"/>
    <x v="0"/>
    <x v="2"/>
    <n v="28.84"/>
    <x v="226"/>
  </r>
  <r>
    <x v="171"/>
    <x v="3"/>
    <x v="2"/>
    <n v="324.45"/>
    <x v="246"/>
  </r>
  <r>
    <x v="79"/>
    <x v="3"/>
    <x v="2"/>
    <n v="198.04"/>
    <x v="241"/>
  </r>
  <r>
    <x v="56"/>
    <x v="0"/>
    <x v="2"/>
    <n v="28.84"/>
    <x v="226"/>
  </r>
  <r>
    <x v="175"/>
    <x v="1"/>
    <x v="2"/>
    <n v="1466.01"/>
    <x v="247"/>
  </r>
  <r>
    <x v="136"/>
    <x v="0"/>
    <x v="2"/>
    <n v="53.99"/>
    <x v="235"/>
  </r>
  <r>
    <x v="178"/>
    <x v="1"/>
    <x v="2"/>
    <n v="1466.01"/>
    <x v="247"/>
  </r>
  <r>
    <x v="176"/>
    <x v="3"/>
    <x v="2"/>
    <n v="324.45"/>
    <x v="246"/>
  </r>
  <r>
    <x v="291"/>
    <x v="3"/>
    <x v="2"/>
    <n v="202.33"/>
    <x v="239"/>
  </r>
  <r>
    <x v="165"/>
    <x v="1"/>
    <x v="2"/>
    <n v="600.26"/>
    <x v="243"/>
  </r>
  <r>
    <x v="60"/>
    <x v="2"/>
    <x v="2"/>
    <n v="11.99"/>
    <x v="264"/>
  </r>
  <r>
    <x v="163"/>
    <x v="1"/>
    <x v="2"/>
    <n v="1466.01"/>
    <x v="247"/>
  </r>
  <r>
    <x v="99"/>
    <x v="0"/>
    <x v="2"/>
    <n v="35.99"/>
    <x v="269"/>
  </r>
  <r>
    <x v="41"/>
    <x v="3"/>
    <x v="2"/>
    <n v="209.26"/>
    <x v="262"/>
  </r>
  <r>
    <x v="62"/>
    <x v="1"/>
    <x v="2"/>
    <n v="647.99"/>
    <x v="255"/>
  </r>
  <r>
    <x v="18"/>
    <x v="3"/>
    <x v="2"/>
    <n v="36.450000000000003"/>
    <x v="237"/>
  </r>
  <r>
    <x v="48"/>
    <x v="1"/>
    <x v="2"/>
    <n v="1229.46"/>
    <x v="261"/>
  </r>
  <r>
    <x v="27"/>
    <x v="3"/>
    <x v="2"/>
    <n v="209.26"/>
    <x v="262"/>
  </r>
  <r>
    <x v="120"/>
    <x v="0"/>
    <x v="2"/>
    <n v="28.84"/>
    <x v="226"/>
  </r>
  <r>
    <x v="37"/>
    <x v="3"/>
    <x v="2"/>
    <n v="736.15"/>
    <x v="266"/>
  </r>
  <r>
    <x v="134"/>
    <x v="3"/>
    <x v="2"/>
    <n v="74.84"/>
    <x v="259"/>
  </r>
  <r>
    <x v="180"/>
    <x v="0"/>
    <x v="2"/>
    <n v="44.99"/>
    <x v="236"/>
  </r>
  <r>
    <x v="312"/>
    <x v="0"/>
    <x v="2"/>
    <n v="22.79"/>
    <x v="260"/>
  </r>
  <r>
    <x v="25"/>
    <x v="1"/>
    <x v="2"/>
    <n v="1229.46"/>
    <x v="261"/>
  </r>
  <r>
    <x v="312"/>
    <x v="0"/>
    <x v="2"/>
    <n v="22.79"/>
    <x v="260"/>
  </r>
  <r>
    <x v="46"/>
    <x v="1"/>
    <x v="2"/>
    <n v="1242.8499999999999"/>
    <x v="251"/>
  </r>
  <r>
    <x v="33"/>
    <x v="0"/>
    <x v="2"/>
    <n v="5.19"/>
    <x v="232"/>
  </r>
  <r>
    <x v="51"/>
    <x v="1"/>
    <x v="2"/>
    <n v="1242.8499999999999"/>
    <x v="251"/>
  </r>
  <r>
    <x v="312"/>
    <x v="0"/>
    <x v="2"/>
    <n v="22.79"/>
    <x v="260"/>
  </r>
  <r>
    <x v="27"/>
    <x v="3"/>
    <x v="2"/>
    <n v="209.26"/>
    <x v="262"/>
  </r>
  <r>
    <x v="18"/>
    <x v="3"/>
    <x v="2"/>
    <n v="36.450000000000003"/>
    <x v="237"/>
  </r>
  <r>
    <x v="137"/>
    <x v="3"/>
    <x v="2"/>
    <n v="202.33"/>
    <x v="239"/>
  </r>
  <r>
    <x v="180"/>
    <x v="0"/>
    <x v="2"/>
    <n v="44.99"/>
    <x v="236"/>
  </r>
  <r>
    <x v="175"/>
    <x v="1"/>
    <x v="2"/>
    <n v="1466.01"/>
    <x v="247"/>
  </r>
  <r>
    <x v="188"/>
    <x v="3"/>
    <x v="2"/>
    <n v="324.45"/>
    <x v="246"/>
  </r>
  <r>
    <x v="181"/>
    <x v="2"/>
    <x v="2"/>
    <n v="20.190000000000001"/>
    <x v="225"/>
  </r>
  <r>
    <x v="167"/>
    <x v="1"/>
    <x v="2"/>
    <n v="600.26"/>
    <x v="243"/>
  </r>
  <r>
    <x v="53"/>
    <x v="2"/>
    <x v="2"/>
    <n v="20.190000000000001"/>
    <x v="225"/>
  </r>
  <r>
    <x v="19"/>
    <x v="0"/>
    <x v="2"/>
    <n v="14.13"/>
    <x v="245"/>
  </r>
  <r>
    <x v="82"/>
    <x v="3"/>
    <x v="2"/>
    <n v="67.540000000000006"/>
    <x v="242"/>
  </r>
  <r>
    <x v="180"/>
    <x v="0"/>
    <x v="2"/>
    <n v="44.99"/>
    <x v="236"/>
  </r>
  <r>
    <x v="34"/>
    <x v="0"/>
    <x v="2"/>
    <n v="44.99"/>
    <x v="236"/>
  </r>
  <r>
    <x v="186"/>
    <x v="1"/>
    <x v="2"/>
    <n v="600.26"/>
    <x v="243"/>
  </r>
  <r>
    <x v="175"/>
    <x v="1"/>
    <x v="2"/>
    <n v="1466.01"/>
    <x v="247"/>
  </r>
  <r>
    <x v="139"/>
    <x v="3"/>
    <x v="2"/>
    <n v="202.33"/>
    <x v="239"/>
  </r>
  <r>
    <x v="40"/>
    <x v="2"/>
    <x v="2"/>
    <n v="20.190000000000001"/>
    <x v="225"/>
  </r>
  <r>
    <x v="77"/>
    <x v="3"/>
    <x v="2"/>
    <n v="149.03"/>
    <x v="238"/>
  </r>
  <r>
    <x v="181"/>
    <x v="2"/>
    <x v="2"/>
    <n v="20.190000000000001"/>
    <x v="225"/>
  </r>
  <r>
    <x v="312"/>
    <x v="0"/>
    <x v="2"/>
    <n v="22.79"/>
    <x v="260"/>
  </r>
  <r>
    <x v="91"/>
    <x v="3"/>
    <x v="2"/>
    <n v="780.82"/>
    <x v="244"/>
  </r>
  <r>
    <x v="178"/>
    <x v="1"/>
    <x v="2"/>
    <n v="1466.01"/>
    <x v="247"/>
  </r>
  <r>
    <x v="18"/>
    <x v="3"/>
    <x v="2"/>
    <n v="36.450000000000003"/>
    <x v="237"/>
  </r>
  <r>
    <x v="49"/>
    <x v="3"/>
    <x v="2"/>
    <n v="196.33"/>
    <x v="317"/>
  </r>
  <r>
    <x v="187"/>
    <x v="1"/>
    <x v="2"/>
    <n v="647.99"/>
    <x v="255"/>
  </r>
  <r>
    <x v="181"/>
    <x v="2"/>
    <x v="2"/>
    <n v="20.190000000000001"/>
    <x v="225"/>
  </r>
  <r>
    <x v="43"/>
    <x v="3"/>
    <x v="2"/>
    <n v="33.770000000000003"/>
    <x v="265"/>
  </r>
  <r>
    <x v="132"/>
    <x v="1"/>
    <x v="2"/>
    <n v="1242.8499999999999"/>
    <x v="251"/>
  </r>
  <r>
    <x v="180"/>
    <x v="0"/>
    <x v="2"/>
    <n v="44.99"/>
    <x v="236"/>
  </r>
  <r>
    <x v="186"/>
    <x v="1"/>
    <x v="2"/>
    <n v="600.26"/>
    <x v="243"/>
  </r>
  <r>
    <x v="181"/>
    <x v="2"/>
    <x v="2"/>
    <n v="20.190000000000001"/>
    <x v="225"/>
  </r>
  <r>
    <x v="53"/>
    <x v="2"/>
    <x v="2"/>
    <n v="20.190000000000001"/>
    <x v="225"/>
  </r>
  <r>
    <x v="178"/>
    <x v="1"/>
    <x v="2"/>
    <n v="1466.01"/>
    <x v="247"/>
  </r>
  <r>
    <x v="34"/>
    <x v="0"/>
    <x v="2"/>
    <n v="44.99"/>
    <x v="236"/>
  </r>
  <r>
    <x v="60"/>
    <x v="2"/>
    <x v="2"/>
    <n v="11.99"/>
    <x v="264"/>
  </r>
  <r>
    <x v="19"/>
    <x v="0"/>
    <x v="2"/>
    <n v="14.13"/>
    <x v="245"/>
  </r>
  <r>
    <x v="110"/>
    <x v="3"/>
    <x v="2"/>
    <n v="88.93"/>
    <x v="267"/>
  </r>
  <r>
    <x v="101"/>
    <x v="0"/>
    <x v="2"/>
    <n v="14.13"/>
    <x v="245"/>
  </r>
  <r>
    <x v="134"/>
    <x v="3"/>
    <x v="2"/>
    <n v="74.84"/>
    <x v="259"/>
  </r>
  <r>
    <x v="187"/>
    <x v="1"/>
    <x v="2"/>
    <n v="647.99"/>
    <x v="255"/>
  </r>
  <r>
    <x v="26"/>
    <x v="3"/>
    <x v="2"/>
    <n v="736.15"/>
    <x v="266"/>
  </r>
  <r>
    <x v="48"/>
    <x v="1"/>
    <x v="2"/>
    <n v="1229.46"/>
    <x v="261"/>
  </r>
  <r>
    <x v="96"/>
    <x v="0"/>
    <x v="2"/>
    <n v="35.99"/>
    <x v="269"/>
  </r>
  <r>
    <x v="53"/>
    <x v="2"/>
    <x v="2"/>
    <n v="20.190000000000001"/>
    <x v="225"/>
  </r>
  <r>
    <x v="145"/>
    <x v="2"/>
    <x v="2"/>
    <n v="15"/>
    <x v="263"/>
  </r>
  <r>
    <x v="18"/>
    <x v="3"/>
    <x v="2"/>
    <n v="36.450000000000003"/>
    <x v="237"/>
  </r>
  <r>
    <x v="44"/>
    <x v="1"/>
    <x v="2"/>
    <n v="1229.46"/>
    <x v="261"/>
  </r>
  <r>
    <x v="24"/>
    <x v="0"/>
    <x v="2"/>
    <n v="22.79"/>
    <x v="260"/>
  </r>
  <r>
    <x v="18"/>
    <x v="3"/>
    <x v="2"/>
    <n v="36.450000000000003"/>
    <x v="237"/>
  </r>
  <r>
    <x v="37"/>
    <x v="3"/>
    <x v="2"/>
    <n v="736.15"/>
    <x v="266"/>
  </r>
  <r>
    <x v="65"/>
    <x v="1"/>
    <x v="2"/>
    <n v="647.99"/>
    <x v="255"/>
  </r>
  <r>
    <x v="41"/>
    <x v="3"/>
    <x v="2"/>
    <n v="209.26"/>
    <x v="262"/>
  </r>
  <r>
    <x v="60"/>
    <x v="2"/>
    <x v="2"/>
    <n v="11.99"/>
    <x v="264"/>
  </r>
  <r>
    <x v="113"/>
    <x v="3"/>
    <x v="2"/>
    <n v="24.29"/>
    <x v="270"/>
  </r>
  <r>
    <x v="141"/>
    <x v="3"/>
    <x v="2"/>
    <n v="744.27"/>
    <x v="258"/>
  </r>
  <r>
    <x v="98"/>
    <x v="0"/>
    <x v="2"/>
    <n v="35.99"/>
    <x v="269"/>
  </r>
  <r>
    <x v="176"/>
    <x v="3"/>
    <x v="2"/>
    <n v="324.45"/>
    <x v="246"/>
  </r>
  <r>
    <x v="137"/>
    <x v="3"/>
    <x v="2"/>
    <n v="202.33"/>
    <x v="239"/>
  </r>
  <r>
    <x v="67"/>
    <x v="1"/>
    <x v="2"/>
    <n v="1308.94"/>
    <x v="253"/>
  </r>
  <r>
    <x v="190"/>
    <x v="1"/>
    <x v="2"/>
    <n v="1308.94"/>
    <x v="253"/>
  </r>
  <r>
    <x v="189"/>
    <x v="3"/>
    <x v="2"/>
    <n v="65.599999999999994"/>
    <x v="248"/>
  </r>
  <r>
    <x v="9"/>
    <x v="3"/>
    <x v="2"/>
    <n v="183.94"/>
    <x v="223"/>
  </r>
  <r>
    <x v="180"/>
    <x v="0"/>
    <x v="2"/>
    <n v="44.99"/>
    <x v="236"/>
  </r>
  <r>
    <x v="180"/>
    <x v="0"/>
    <x v="2"/>
    <n v="44.99"/>
    <x v="236"/>
  </r>
  <r>
    <x v="49"/>
    <x v="3"/>
    <x v="2"/>
    <n v="196.33"/>
    <x v="317"/>
  </r>
  <r>
    <x v="56"/>
    <x v="0"/>
    <x v="2"/>
    <n v="28.84"/>
    <x v="226"/>
  </r>
  <r>
    <x v="34"/>
    <x v="0"/>
    <x v="2"/>
    <n v="44.99"/>
    <x v="236"/>
  </r>
  <r>
    <x v="36"/>
    <x v="3"/>
    <x v="2"/>
    <n v="125.42"/>
    <x v="314"/>
  </r>
  <r>
    <x v="24"/>
    <x v="0"/>
    <x v="2"/>
    <n v="22.79"/>
    <x v="260"/>
  </r>
  <r>
    <x v="33"/>
    <x v="0"/>
    <x v="2"/>
    <n v="5.19"/>
    <x v="232"/>
  </r>
  <r>
    <x v="67"/>
    <x v="1"/>
    <x v="2"/>
    <n v="1308.94"/>
    <x v="253"/>
  </r>
  <r>
    <x v="77"/>
    <x v="3"/>
    <x v="2"/>
    <n v="149.03"/>
    <x v="238"/>
  </r>
  <r>
    <x v="178"/>
    <x v="1"/>
    <x v="2"/>
    <n v="1466.01"/>
    <x v="247"/>
  </r>
  <r>
    <x v="187"/>
    <x v="1"/>
    <x v="2"/>
    <n v="647.99"/>
    <x v="255"/>
  </r>
  <r>
    <x v="65"/>
    <x v="1"/>
    <x v="2"/>
    <n v="647.99"/>
    <x v="255"/>
  </r>
  <r>
    <x v="46"/>
    <x v="1"/>
    <x v="2"/>
    <n v="1242.8499999999999"/>
    <x v="251"/>
  </r>
  <r>
    <x v="18"/>
    <x v="3"/>
    <x v="2"/>
    <n v="36.450000000000003"/>
    <x v="237"/>
  </r>
  <r>
    <x v="32"/>
    <x v="3"/>
    <x v="2"/>
    <n v="65.599999999999994"/>
    <x v="248"/>
  </r>
  <r>
    <x v="23"/>
    <x v="3"/>
    <x v="2"/>
    <n v="141.62"/>
    <x v="250"/>
  </r>
  <r>
    <x v="23"/>
    <x v="3"/>
    <x v="2"/>
    <n v="141.62"/>
    <x v="250"/>
  </r>
  <r>
    <x v="114"/>
    <x v="3"/>
    <x v="2"/>
    <n v="137.69"/>
    <x v="268"/>
  </r>
  <r>
    <x v="53"/>
    <x v="2"/>
    <x v="2"/>
    <n v="20.190000000000001"/>
    <x v="225"/>
  </r>
  <r>
    <x v="182"/>
    <x v="0"/>
    <x v="2"/>
    <n v="53.99"/>
    <x v="235"/>
  </r>
  <r>
    <x v="98"/>
    <x v="0"/>
    <x v="2"/>
    <n v="35.99"/>
    <x v="269"/>
  </r>
  <r>
    <x v="67"/>
    <x v="1"/>
    <x v="2"/>
    <n v="1308.94"/>
    <x v="253"/>
  </r>
  <r>
    <x v="188"/>
    <x v="3"/>
    <x v="2"/>
    <n v="324.45"/>
    <x v="246"/>
  </r>
  <r>
    <x v="22"/>
    <x v="3"/>
    <x v="2"/>
    <n v="183.94"/>
    <x v="223"/>
  </r>
  <r>
    <x v="19"/>
    <x v="0"/>
    <x v="2"/>
    <n v="14.13"/>
    <x v="245"/>
  </r>
  <r>
    <x v="19"/>
    <x v="0"/>
    <x v="2"/>
    <n v="14.13"/>
    <x v="245"/>
  </r>
  <r>
    <x v="96"/>
    <x v="0"/>
    <x v="2"/>
    <n v="35.99"/>
    <x v="269"/>
  </r>
  <r>
    <x v="136"/>
    <x v="0"/>
    <x v="2"/>
    <n v="53.99"/>
    <x v="235"/>
  </r>
  <r>
    <x v="49"/>
    <x v="3"/>
    <x v="2"/>
    <n v="196.33"/>
    <x v="317"/>
  </r>
  <r>
    <x v="98"/>
    <x v="0"/>
    <x v="2"/>
    <n v="35.99"/>
    <x v="269"/>
  </r>
  <r>
    <x v="43"/>
    <x v="3"/>
    <x v="2"/>
    <n v="33.770000000000003"/>
    <x v="265"/>
  </r>
  <r>
    <x v="30"/>
    <x v="3"/>
    <x v="2"/>
    <n v="209.26"/>
    <x v="262"/>
  </r>
  <r>
    <x v="182"/>
    <x v="0"/>
    <x v="2"/>
    <n v="53.99"/>
    <x v="235"/>
  </r>
  <r>
    <x v="180"/>
    <x v="0"/>
    <x v="2"/>
    <n v="44.99"/>
    <x v="236"/>
  </r>
  <r>
    <x v="82"/>
    <x v="3"/>
    <x v="2"/>
    <n v="67.540000000000006"/>
    <x v="242"/>
  </r>
  <r>
    <x v="56"/>
    <x v="0"/>
    <x v="2"/>
    <n v="28.84"/>
    <x v="226"/>
  </r>
  <r>
    <x v="181"/>
    <x v="2"/>
    <x v="2"/>
    <n v="20.190000000000001"/>
    <x v="225"/>
  </r>
  <r>
    <x v="179"/>
    <x v="3"/>
    <x v="2"/>
    <n v="202.33"/>
    <x v="239"/>
  </r>
  <r>
    <x v="166"/>
    <x v="1"/>
    <x v="2"/>
    <n v="600.26"/>
    <x v="243"/>
  </r>
  <r>
    <x v="79"/>
    <x v="3"/>
    <x v="2"/>
    <n v="198.04"/>
    <x v="241"/>
  </r>
  <r>
    <x v="139"/>
    <x v="3"/>
    <x v="2"/>
    <n v="202.33"/>
    <x v="239"/>
  </r>
  <r>
    <x v="135"/>
    <x v="3"/>
    <x v="2"/>
    <n v="202.33"/>
    <x v="239"/>
  </r>
  <r>
    <x v="62"/>
    <x v="1"/>
    <x v="2"/>
    <n v="647.99"/>
    <x v="255"/>
  </r>
  <r>
    <x v="25"/>
    <x v="1"/>
    <x v="2"/>
    <n v="1229.46"/>
    <x v="261"/>
  </r>
  <r>
    <x v="27"/>
    <x v="3"/>
    <x v="2"/>
    <n v="209.26"/>
    <x v="262"/>
  </r>
  <r>
    <x v="108"/>
    <x v="3"/>
    <x v="2"/>
    <n v="744.27"/>
    <x v="258"/>
  </r>
  <r>
    <x v="182"/>
    <x v="0"/>
    <x v="2"/>
    <n v="53.99"/>
    <x v="235"/>
  </r>
  <r>
    <x v="49"/>
    <x v="3"/>
    <x v="2"/>
    <n v="196.33"/>
    <x v="317"/>
  </r>
  <r>
    <x v="106"/>
    <x v="0"/>
    <x v="2"/>
    <n v="22.79"/>
    <x v="260"/>
  </r>
  <r>
    <x v="44"/>
    <x v="1"/>
    <x v="2"/>
    <n v="1229.46"/>
    <x v="261"/>
  </r>
  <r>
    <x v="43"/>
    <x v="3"/>
    <x v="2"/>
    <n v="33.770000000000003"/>
    <x v="265"/>
  </r>
  <r>
    <x v="37"/>
    <x v="3"/>
    <x v="2"/>
    <n v="736.15"/>
    <x v="266"/>
  </r>
  <r>
    <x v="120"/>
    <x v="0"/>
    <x v="2"/>
    <n v="28.84"/>
    <x v="226"/>
  </r>
  <r>
    <x v="51"/>
    <x v="1"/>
    <x v="2"/>
    <n v="1242.8499999999999"/>
    <x v="251"/>
  </r>
  <r>
    <x v="19"/>
    <x v="0"/>
    <x v="2"/>
    <n v="14.13"/>
    <x v="245"/>
  </r>
  <r>
    <x v="40"/>
    <x v="2"/>
    <x v="2"/>
    <n v="20.190000000000001"/>
    <x v="225"/>
  </r>
  <r>
    <x v="40"/>
    <x v="2"/>
    <x v="2"/>
    <n v="20.190000000000001"/>
    <x v="225"/>
  </r>
  <r>
    <x v="163"/>
    <x v="1"/>
    <x v="2"/>
    <n v="1466.01"/>
    <x v="247"/>
  </r>
  <r>
    <x v="34"/>
    <x v="0"/>
    <x v="2"/>
    <n v="44.99"/>
    <x v="236"/>
  </r>
  <r>
    <x v="168"/>
    <x v="1"/>
    <x v="2"/>
    <n v="600.26"/>
    <x v="243"/>
  </r>
  <r>
    <x v="190"/>
    <x v="1"/>
    <x v="2"/>
    <n v="1308.94"/>
    <x v="253"/>
  </r>
  <r>
    <x v="188"/>
    <x v="3"/>
    <x v="2"/>
    <n v="324.45"/>
    <x v="246"/>
  </r>
  <r>
    <x v="166"/>
    <x v="1"/>
    <x v="2"/>
    <n v="600.26"/>
    <x v="243"/>
  </r>
  <r>
    <x v="67"/>
    <x v="1"/>
    <x v="2"/>
    <n v="1308.94"/>
    <x v="253"/>
  </r>
  <r>
    <x v="135"/>
    <x v="3"/>
    <x v="2"/>
    <n v="202.33"/>
    <x v="239"/>
  </r>
  <r>
    <x v="44"/>
    <x v="1"/>
    <x v="2"/>
    <n v="1229.46"/>
    <x v="261"/>
  </r>
  <r>
    <x v="58"/>
    <x v="1"/>
    <x v="2"/>
    <n v="647.99"/>
    <x v="255"/>
  </r>
  <r>
    <x v="37"/>
    <x v="3"/>
    <x v="2"/>
    <n v="736.15"/>
    <x v="266"/>
  </r>
  <r>
    <x v="30"/>
    <x v="3"/>
    <x v="2"/>
    <n v="209.26"/>
    <x v="262"/>
  </r>
  <r>
    <x v="312"/>
    <x v="0"/>
    <x v="2"/>
    <n v="22.79"/>
    <x v="260"/>
  </r>
  <r>
    <x v="163"/>
    <x v="1"/>
    <x v="2"/>
    <n v="1466.01"/>
    <x v="247"/>
  </r>
  <r>
    <x v="180"/>
    <x v="0"/>
    <x v="2"/>
    <n v="44.99"/>
    <x v="236"/>
  </r>
  <r>
    <x v="168"/>
    <x v="1"/>
    <x v="2"/>
    <n v="600.26"/>
    <x v="243"/>
  </r>
  <r>
    <x v="135"/>
    <x v="3"/>
    <x v="2"/>
    <n v="202.33"/>
    <x v="239"/>
  </r>
  <r>
    <x v="43"/>
    <x v="3"/>
    <x v="2"/>
    <n v="33.770000000000003"/>
    <x v="265"/>
  </r>
  <r>
    <x v="58"/>
    <x v="1"/>
    <x v="2"/>
    <n v="647.99"/>
    <x v="255"/>
  </r>
  <r>
    <x v="132"/>
    <x v="1"/>
    <x v="2"/>
    <n v="1242.8499999999999"/>
    <x v="251"/>
  </r>
  <r>
    <x v="43"/>
    <x v="3"/>
    <x v="2"/>
    <n v="33.770000000000003"/>
    <x v="265"/>
  </r>
  <r>
    <x v="34"/>
    <x v="0"/>
    <x v="2"/>
    <n v="44.99"/>
    <x v="236"/>
  </r>
  <r>
    <x v="175"/>
    <x v="1"/>
    <x v="2"/>
    <n v="1466.01"/>
    <x v="247"/>
  </r>
  <r>
    <x v="63"/>
    <x v="0"/>
    <x v="2"/>
    <n v="28.84"/>
    <x v="226"/>
  </r>
  <r>
    <x v="183"/>
    <x v="1"/>
    <x v="2"/>
    <n v="1308.94"/>
    <x v="253"/>
  </r>
  <r>
    <x v="120"/>
    <x v="0"/>
    <x v="2"/>
    <n v="28.84"/>
    <x v="226"/>
  </r>
  <r>
    <x v="19"/>
    <x v="0"/>
    <x v="2"/>
    <n v="14.13"/>
    <x v="245"/>
  </r>
  <r>
    <x v="23"/>
    <x v="3"/>
    <x v="2"/>
    <n v="141.62"/>
    <x v="250"/>
  </r>
  <r>
    <x v="113"/>
    <x v="3"/>
    <x v="2"/>
    <n v="24.29"/>
    <x v="270"/>
  </r>
  <r>
    <x v="136"/>
    <x v="0"/>
    <x v="2"/>
    <n v="53.99"/>
    <x v="235"/>
  </r>
  <r>
    <x v="41"/>
    <x v="3"/>
    <x v="2"/>
    <n v="209.26"/>
    <x v="262"/>
  </r>
  <r>
    <x v="56"/>
    <x v="0"/>
    <x v="2"/>
    <n v="28.84"/>
    <x v="226"/>
  </r>
  <r>
    <x v="34"/>
    <x v="0"/>
    <x v="2"/>
    <n v="44.99"/>
    <x v="236"/>
  </r>
  <r>
    <x v="181"/>
    <x v="2"/>
    <x v="2"/>
    <n v="20.190000000000001"/>
    <x v="225"/>
  </r>
  <r>
    <x v="58"/>
    <x v="1"/>
    <x v="2"/>
    <n v="647.99"/>
    <x v="255"/>
  </r>
  <r>
    <x v="96"/>
    <x v="0"/>
    <x v="2"/>
    <n v="35.99"/>
    <x v="269"/>
  </r>
  <r>
    <x v="187"/>
    <x v="1"/>
    <x v="2"/>
    <n v="647.99"/>
    <x v="255"/>
  </r>
  <r>
    <x v="180"/>
    <x v="0"/>
    <x v="2"/>
    <n v="44.99"/>
    <x v="236"/>
  </r>
  <r>
    <x v="98"/>
    <x v="0"/>
    <x v="2"/>
    <n v="35.99"/>
    <x v="269"/>
  </r>
  <r>
    <x v="178"/>
    <x v="1"/>
    <x v="2"/>
    <n v="1466.01"/>
    <x v="247"/>
  </r>
  <r>
    <x v="69"/>
    <x v="1"/>
    <x v="2"/>
    <n v="1308.94"/>
    <x v="253"/>
  </r>
  <r>
    <x v="82"/>
    <x v="3"/>
    <x v="2"/>
    <n v="67.540000000000006"/>
    <x v="242"/>
  </r>
  <r>
    <x v="186"/>
    <x v="1"/>
    <x v="2"/>
    <n v="600.26"/>
    <x v="243"/>
  </r>
  <r>
    <x v="120"/>
    <x v="0"/>
    <x v="2"/>
    <n v="28.84"/>
    <x v="226"/>
  </r>
  <r>
    <x v="18"/>
    <x v="3"/>
    <x v="2"/>
    <n v="36.450000000000003"/>
    <x v="237"/>
  </r>
  <r>
    <x v="187"/>
    <x v="1"/>
    <x v="2"/>
    <n v="647.99"/>
    <x v="255"/>
  </r>
  <r>
    <x v="108"/>
    <x v="3"/>
    <x v="2"/>
    <n v="744.27"/>
    <x v="258"/>
  </r>
  <r>
    <x v="48"/>
    <x v="1"/>
    <x v="2"/>
    <n v="1229.46"/>
    <x v="261"/>
  </r>
  <r>
    <x v="60"/>
    <x v="2"/>
    <x v="2"/>
    <n v="11.99"/>
    <x v="264"/>
  </r>
  <r>
    <x v="96"/>
    <x v="0"/>
    <x v="2"/>
    <n v="35.99"/>
    <x v="269"/>
  </r>
  <r>
    <x v="132"/>
    <x v="1"/>
    <x v="2"/>
    <n v="1242.8499999999999"/>
    <x v="251"/>
  </r>
  <r>
    <x v="26"/>
    <x v="3"/>
    <x v="2"/>
    <n v="736.15"/>
    <x v="266"/>
  </r>
  <r>
    <x v="113"/>
    <x v="3"/>
    <x v="2"/>
    <n v="24.29"/>
    <x v="270"/>
  </r>
  <r>
    <x v="44"/>
    <x v="1"/>
    <x v="2"/>
    <n v="1229.46"/>
    <x v="261"/>
  </r>
  <r>
    <x v="77"/>
    <x v="3"/>
    <x v="2"/>
    <n v="149.03"/>
    <x v="238"/>
  </r>
  <r>
    <x v="167"/>
    <x v="1"/>
    <x v="2"/>
    <n v="600.26"/>
    <x v="243"/>
  </r>
  <r>
    <x v="99"/>
    <x v="0"/>
    <x v="2"/>
    <n v="35.99"/>
    <x v="269"/>
  </r>
  <r>
    <x v="179"/>
    <x v="3"/>
    <x v="2"/>
    <n v="202.33"/>
    <x v="239"/>
  </r>
  <r>
    <x v="67"/>
    <x v="1"/>
    <x v="2"/>
    <n v="1308.94"/>
    <x v="253"/>
  </r>
  <r>
    <x v="101"/>
    <x v="0"/>
    <x v="2"/>
    <n v="14.13"/>
    <x v="245"/>
  </r>
  <r>
    <x v="181"/>
    <x v="2"/>
    <x v="2"/>
    <n v="20.190000000000001"/>
    <x v="225"/>
  </r>
  <r>
    <x v="22"/>
    <x v="3"/>
    <x v="2"/>
    <n v="183.94"/>
    <x v="223"/>
  </r>
  <r>
    <x v="96"/>
    <x v="0"/>
    <x v="2"/>
    <n v="35.99"/>
    <x v="269"/>
  </r>
  <r>
    <x v="172"/>
    <x v="0"/>
    <x v="2"/>
    <n v="53.99"/>
    <x v="235"/>
  </r>
  <r>
    <x v="120"/>
    <x v="0"/>
    <x v="2"/>
    <n v="28.84"/>
    <x v="226"/>
  </r>
  <r>
    <x v="127"/>
    <x v="3"/>
    <x v="2"/>
    <n v="780.82"/>
    <x v="244"/>
  </r>
  <r>
    <x v="176"/>
    <x v="3"/>
    <x v="2"/>
    <n v="324.45"/>
    <x v="246"/>
  </r>
  <r>
    <x v="100"/>
    <x v="0"/>
    <x v="2"/>
    <n v="44.99"/>
    <x v="236"/>
  </r>
  <r>
    <x v="82"/>
    <x v="3"/>
    <x v="2"/>
    <n v="67.540000000000006"/>
    <x v="242"/>
  </r>
  <r>
    <x v="171"/>
    <x v="3"/>
    <x v="2"/>
    <n v="324.45"/>
    <x v="246"/>
  </r>
  <r>
    <x v="53"/>
    <x v="2"/>
    <x v="2"/>
    <n v="20.190000000000001"/>
    <x v="225"/>
  </r>
  <r>
    <x v="167"/>
    <x v="1"/>
    <x v="2"/>
    <n v="600.26"/>
    <x v="243"/>
  </r>
  <r>
    <x v="22"/>
    <x v="3"/>
    <x v="2"/>
    <n v="183.94"/>
    <x v="223"/>
  </r>
  <r>
    <x v="139"/>
    <x v="3"/>
    <x v="2"/>
    <n v="202.33"/>
    <x v="239"/>
  </r>
  <r>
    <x v="170"/>
    <x v="3"/>
    <x v="2"/>
    <n v="324.45"/>
    <x v="246"/>
  </r>
  <r>
    <x v="127"/>
    <x v="3"/>
    <x v="2"/>
    <n v="780.82"/>
    <x v="244"/>
  </r>
  <r>
    <x v="56"/>
    <x v="0"/>
    <x v="2"/>
    <n v="28.84"/>
    <x v="226"/>
  </r>
  <r>
    <x v="168"/>
    <x v="1"/>
    <x v="2"/>
    <n v="600.26"/>
    <x v="243"/>
  </r>
  <r>
    <x v="172"/>
    <x v="0"/>
    <x v="2"/>
    <n v="53.99"/>
    <x v="235"/>
  </r>
  <r>
    <x v="79"/>
    <x v="3"/>
    <x v="2"/>
    <n v="198.04"/>
    <x v="241"/>
  </r>
  <r>
    <x v="176"/>
    <x v="3"/>
    <x v="2"/>
    <n v="324.45"/>
    <x v="246"/>
  </r>
  <r>
    <x v="29"/>
    <x v="3"/>
    <x v="2"/>
    <n v="744.27"/>
    <x v="258"/>
  </r>
  <r>
    <x v="48"/>
    <x v="1"/>
    <x v="2"/>
    <n v="1229.46"/>
    <x v="261"/>
  </r>
  <r>
    <x v="46"/>
    <x v="1"/>
    <x v="2"/>
    <n v="1242.8499999999999"/>
    <x v="251"/>
  </r>
  <r>
    <x v="65"/>
    <x v="1"/>
    <x v="2"/>
    <n v="647.99"/>
    <x v="255"/>
  </r>
  <r>
    <x v="182"/>
    <x v="0"/>
    <x v="2"/>
    <n v="53.99"/>
    <x v="235"/>
  </r>
  <r>
    <x v="19"/>
    <x v="0"/>
    <x v="2"/>
    <n v="14.13"/>
    <x v="245"/>
  </r>
  <r>
    <x v="46"/>
    <x v="1"/>
    <x v="2"/>
    <n v="1242.8499999999999"/>
    <x v="251"/>
  </r>
  <r>
    <x v="127"/>
    <x v="3"/>
    <x v="2"/>
    <n v="780.82"/>
    <x v="244"/>
  </r>
  <r>
    <x v="176"/>
    <x v="3"/>
    <x v="2"/>
    <n v="324.45"/>
    <x v="246"/>
  </r>
  <r>
    <x v="175"/>
    <x v="1"/>
    <x v="2"/>
    <n v="1466.01"/>
    <x v="247"/>
  </r>
  <r>
    <x v="91"/>
    <x v="3"/>
    <x v="2"/>
    <n v="780.82"/>
    <x v="244"/>
  </r>
  <r>
    <x v="16"/>
    <x v="3"/>
    <x v="2"/>
    <n v="183.94"/>
    <x v="223"/>
  </r>
  <r>
    <x v="46"/>
    <x v="1"/>
    <x v="2"/>
    <n v="1242.8499999999999"/>
    <x v="251"/>
  </r>
  <r>
    <x v="43"/>
    <x v="3"/>
    <x v="2"/>
    <n v="33.770000000000003"/>
    <x v="265"/>
  </r>
  <r>
    <x v="41"/>
    <x v="3"/>
    <x v="2"/>
    <n v="209.26"/>
    <x v="262"/>
  </r>
  <r>
    <x v="187"/>
    <x v="1"/>
    <x v="2"/>
    <n v="647.99"/>
    <x v="255"/>
  </r>
  <r>
    <x v="113"/>
    <x v="3"/>
    <x v="2"/>
    <n v="24.29"/>
    <x v="270"/>
  </r>
  <r>
    <x v="110"/>
    <x v="3"/>
    <x v="2"/>
    <n v="88.93"/>
    <x v="267"/>
  </r>
  <r>
    <x v="19"/>
    <x v="0"/>
    <x v="2"/>
    <n v="14.13"/>
    <x v="245"/>
  </r>
  <r>
    <x v="27"/>
    <x v="3"/>
    <x v="2"/>
    <n v="209.26"/>
    <x v="262"/>
  </r>
  <r>
    <x v="37"/>
    <x v="3"/>
    <x v="2"/>
    <n v="736.15"/>
    <x v="266"/>
  </r>
  <r>
    <x v="29"/>
    <x v="3"/>
    <x v="2"/>
    <n v="744.27"/>
    <x v="258"/>
  </r>
  <r>
    <x v="58"/>
    <x v="1"/>
    <x v="2"/>
    <n v="647.99"/>
    <x v="255"/>
  </r>
  <r>
    <x v="65"/>
    <x v="1"/>
    <x v="2"/>
    <n v="647.99"/>
    <x v="255"/>
  </r>
  <r>
    <x v="120"/>
    <x v="0"/>
    <x v="2"/>
    <n v="28.84"/>
    <x v="226"/>
  </r>
  <r>
    <x v="145"/>
    <x v="2"/>
    <x v="2"/>
    <n v="15"/>
    <x v="263"/>
  </r>
  <r>
    <x v="60"/>
    <x v="2"/>
    <x v="2"/>
    <n v="11.99"/>
    <x v="264"/>
  </r>
  <r>
    <x v="110"/>
    <x v="3"/>
    <x v="2"/>
    <n v="88.93"/>
    <x v="267"/>
  </r>
  <r>
    <x v="134"/>
    <x v="3"/>
    <x v="2"/>
    <n v="74.84"/>
    <x v="259"/>
  </r>
  <r>
    <x v="51"/>
    <x v="1"/>
    <x v="2"/>
    <n v="1242.8499999999999"/>
    <x v="251"/>
  </r>
  <r>
    <x v="26"/>
    <x v="3"/>
    <x v="2"/>
    <n v="736.15"/>
    <x v="266"/>
  </r>
  <r>
    <x v="25"/>
    <x v="1"/>
    <x v="2"/>
    <n v="1229.46"/>
    <x v="261"/>
  </r>
  <r>
    <x v="43"/>
    <x v="3"/>
    <x v="2"/>
    <n v="33.770000000000003"/>
    <x v="265"/>
  </r>
  <r>
    <x v="312"/>
    <x v="0"/>
    <x v="2"/>
    <n v="22.79"/>
    <x v="260"/>
  </r>
  <r>
    <x v="40"/>
    <x v="2"/>
    <x v="2"/>
    <n v="20.190000000000001"/>
    <x v="225"/>
  </r>
  <r>
    <x v="171"/>
    <x v="3"/>
    <x v="2"/>
    <n v="324.45"/>
    <x v="246"/>
  </r>
  <r>
    <x v="139"/>
    <x v="3"/>
    <x v="2"/>
    <n v="202.33"/>
    <x v="239"/>
  </r>
  <r>
    <x v="190"/>
    <x v="1"/>
    <x v="2"/>
    <n v="1308.94"/>
    <x v="253"/>
  </r>
  <r>
    <x v="9"/>
    <x v="3"/>
    <x v="2"/>
    <n v="183.94"/>
    <x v="223"/>
  </r>
  <r>
    <x v="34"/>
    <x v="0"/>
    <x v="2"/>
    <n v="44.99"/>
    <x v="236"/>
  </r>
  <r>
    <x v="181"/>
    <x v="2"/>
    <x v="2"/>
    <n v="20.190000000000001"/>
    <x v="225"/>
  </r>
  <r>
    <x v="60"/>
    <x v="2"/>
    <x v="2"/>
    <n v="11.99"/>
    <x v="264"/>
  </r>
  <r>
    <x v="312"/>
    <x v="0"/>
    <x v="2"/>
    <n v="22.79"/>
    <x v="260"/>
  </r>
  <r>
    <x v="44"/>
    <x v="1"/>
    <x v="2"/>
    <n v="1229.46"/>
    <x v="261"/>
  </r>
  <r>
    <x v="312"/>
    <x v="0"/>
    <x v="2"/>
    <n v="22.79"/>
    <x v="260"/>
  </r>
  <r>
    <x v="183"/>
    <x v="1"/>
    <x v="2"/>
    <n v="1308.94"/>
    <x v="253"/>
  </r>
  <r>
    <x v="127"/>
    <x v="3"/>
    <x v="2"/>
    <n v="780.82"/>
    <x v="244"/>
  </r>
  <r>
    <x v="91"/>
    <x v="3"/>
    <x v="2"/>
    <n v="780.82"/>
    <x v="244"/>
  </r>
  <r>
    <x v="44"/>
    <x v="1"/>
    <x v="2"/>
    <n v="1229.46"/>
    <x v="261"/>
  </r>
  <r>
    <x v="166"/>
    <x v="1"/>
    <x v="2"/>
    <n v="600.26"/>
    <x v="243"/>
  </r>
  <r>
    <x v="145"/>
    <x v="2"/>
    <x v="2"/>
    <n v="15"/>
    <x v="263"/>
  </r>
  <r>
    <x v="82"/>
    <x v="3"/>
    <x v="2"/>
    <n v="67.540000000000006"/>
    <x v="242"/>
  </r>
  <r>
    <x v="175"/>
    <x v="1"/>
    <x v="2"/>
    <n v="1466.01"/>
    <x v="247"/>
  </r>
  <r>
    <x v="9"/>
    <x v="3"/>
    <x v="2"/>
    <n v="183.94"/>
    <x v="223"/>
  </r>
  <r>
    <x v="181"/>
    <x v="2"/>
    <x v="2"/>
    <n v="20.190000000000001"/>
    <x v="225"/>
  </r>
  <r>
    <x v="187"/>
    <x v="1"/>
    <x v="2"/>
    <n v="647.99"/>
    <x v="255"/>
  </r>
  <r>
    <x v="44"/>
    <x v="1"/>
    <x v="2"/>
    <n v="1229.46"/>
    <x v="261"/>
  </r>
  <r>
    <x v="182"/>
    <x v="0"/>
    <x v="2"/>
    <n v="53.99"/>
    <x v="235"/>
  </r>
  <r>
    <x v="24"/>
    <x v="0"/>
    <x v="2"/>
    <n v="22.79"/>
    <x v="260"/>
  </r>
  <r>
    <x v="63"/>
    <x v="0"/>
    <x v="2"/>
    <n v="28.84"/>
    <x v="226"/>
  </r>
  <r>
    <x v="53"/>
    <x v="2"/>
    <x v="2"/>
    <n v="20.190000000000001"/>
    <x v="225"/>
  </r>
  <r>
    <x v="49"/>
    <x v="3"/>
    <x v="2"/>
    <n v="196.33"/>
    <x v="317"/>
  </r>
  <r>
    <x v="77"/>
    <x v="3"/>
    <x v="2"/>
    <n v="149.03"/>
    <x v="238"/>
  </r>
  <r>
    <x v="178"/>
    <x v="1"/>
    <x v="2"/>
    <n v="1466.01"/>
    <x v="247"/>
  </r>
  <r>
    <x v="60"/>
    <x v="2"/>
    <x v="2"/>
    <n v="11.99"/>
    <x v="264"/>
  </r>
  <r>
    <x v="167"/>
    <x v="1"/>
    <x v="2"/>
    <n v="600.26"/>
    <x v="243"/>
  </r>
  <r>
    <x v="132"/>
    <x v="1"/>
    <x v="2"/>
    <n v="1242.8499999999999"/>
    <x v="251"/>
  </r>
  <r>
    <x v="98"/>
    <x v="0"/>
    <x v="2"/>
    <n v="35.99"/>
    <x v="269"/>
  </r>
  <r>
    <x v="58"/>
    <x v="1"/>
    <x v="2"/>
    <n v="647.99"/>
    <x v="255"/>
  </r>
  <r>
    <x v="145"/>
    <x v="2"/>
    <x v="2"/>
    <n v="15"/>
    <x v="263"/>
  </r>
  <r>
    <x v="27"/>
    <x v="3"/>
    <x v="2"/>
    <n v="209.26"/>
    <x v="262"/>
  </r>
  <r>
    <x v="41"/>
    <x v="3"/>
    <x v="2"/>
    <n v="209.26"/>
    <x v="262"/>
  </r>
  <r>
    <x v="48"/>
    <x v="1"/>
    <x v="2"/>
    <n v="1229.46"/>
    <x v="261"/>
  </r>
  <r>
    <x v="62"/>
    <x v="1"/>
    <x v="2"/>
    <n v="647.99"/>
    <x v="255"/>
  </r>
  <r>
    <x v="46"/>
    <x v="1"/>
    <x v="2"/>
    <n v="1242.8499999999999"/>
    <x v="251"/>
  </r>
  <r>
    <x v="65"/>
    <x v="1"/>
    <x v="2"/>
    <n v="647.99"/>
    <x v="255"/>
  </r>
  <r>
    <x v="110"/>
    <x v="3"/>
    <x v="2"/>
    <n v="88.93"/>
    <x v="267"/>
  </r>
  <r>
    <x v="37"/>
    <x v="3"/>
    <x v="2"/>
    <n v="736.15"/>
    <x v="266"/>
  </r>
  <r>
    <x v="34"/>
    <x v="0"/>
    <x v="2"/>
    <n v="44.99"/>
    <x v="236"/>
  </r>
  <r>
    <x v="132"/>
    <x v="1"/>
    <x v="2"/>
    <n v="1242.8499999999999"/>
    <x v="251"/>
  </r>
  <r>
    <x v="33"/>
    <x v="0"/>
    <x v="2"/>
    <n v="5.19"/>
    <x v="232"/>
  </r>
  <r>
    <x v="49"/>
    <x v="3"/>
    <x v="2"/>
    <n v="196.33"/>
    <x v="317"/>
  </r>
  <r>
    <x v="24"/>
    <x v="0"/>
    <x v="2"/>
    <n v="22.79"/>
    <x v="260"/>
  </r>
  <r>
    <x v="181"/>
    <x v="2"/>
    <x v="2"/>
    <n v="20.190000000000001"/>
    <x v="225"/>
  </r>
  <r>
    <x v="182"/>
    <x v="0"/>
    <x v="2"/>
    <n v="53.99"/>
    <x v="235"/>
  </r>
  <r>
    <x v="60"/>
    <x v="2"/>
    <x v="2"/>
    <n v="11.99"/>
    <x v="264"/>
  </r>
  <r>
    <x v="33"/>
    <x v="0"/>
    <x v="2"/>
    <n v="5.19"/>
    <x v="232"/>
  </r>
  <r>
    <x v="98"/>
    <x v="0"/>
    <x v="2"/>
    <n v="35.99"/>
    <x v="269"/>
  </r>
  <r>
    <x v="82"/>
    <x v="3"/>
    <x v="2"/>
    <n v="67.540000000000006"/>
    <x v="242"/>
  </r>
  <r>
    <x v="63"/>
    <x v="0"/>
    <x v="2"/>
    <n v="28.84"/>
    <x v="226"/>
  </r>
  <r>
    <x v="77"/>
    <x v="3"/>
    <x v="2"/>
    <n v="149.03"/>
    <x v="238"/>
  </r>
  <r>
    <x v="171"/>
    <x v="3"/>
    <x v="2"/>
    <n v="324.45"/>
    <x v="246"/>
  </r>
  <r>
    <x v="135"/>
    <x v="3"/>
    <x v="2"/>
    <n v="202.33"/>
    <x v="239"/>
  </r>
  <r>
    <x v="188"/>
    <x v="3"/>
    <x v="2"/>
    <n v="324.45"/>
    <x v="246"/>
  </r>
  <r>
    <x v="165"/>
    <x v="1"/>
    <x v="2"/>
    <n v="600.26"/>
    <x v="243"/>
  </r>
  <r>
    <x v="176"/>
    <x v="3"/>
    <x v="2"/>
    <n v="324.45"/>
    <x v="246"/>
  </r>
  <r>
    <x v="136"/>
    <x v="0"/>
    <x v="2"/>
    <n v="53.99"/>
    <x v="235"/>
  </r>
  <r>
    <x v="166"/>
    <x v="1"/>
    <x v="2"/>
    <n v="600.26"/>
    <x v="243"/>
  </r>
  <r>
    <x v="29"/>
    <x v="3"/>
    <x v="2"/>
    <n v="744.27"/>
    <x v="258"/>
  </r>
  <r>
    <x v="41"/>
    <x v="3"/>
    <x v="2"/>
    <n v="209.26"/>
    <x v="262"/>
  </r>
  <r>
    <x v="30"/>
    <x v="3"/>
    <x v="2"/>
    <n v="209.26"/>
    <x v="262"/>
  </r>
  <r>
    <x v="54"/>
    <x v="3"/>
    <x v="2"/>
    <n v="52.65"/>
    <x v="256"/>
  </r>
  <r>
    <x v="48"/>
    <x v="1"/>
    <x v="2"/>
    <n v="1229.46"/>
    <x v="261"/>
  </r>
  <r>
    <x v="63"/>
    <x v="0"/>
    <x v="2"/>
    <n v="28.84"/>
    <x v="226"/>
  </r>
  <r>
    <x v="58"/>
    <x v="1"/>
    <x v="2"/>
    <n v="647.99"/>
    <x v="255"/>
  </r>
  <r>
    <x v="41"/>
    <x v="3"/>
    <x v="2"/>
    <n v="209.26"/>
    <x v="262"/>
  </r>
  <r>
    <x v="132"/>
    <x v="1"/>
    <x v="2"/>
    <n v="1242.8499999999999"/>
    <x v="251"/>
  </r>
  <r>
    <x v="113"/>
    <x v="3"/>
    <x v="2"/>
    <n v="24.29"/>
    <x v="270"/>
  </r>
  <r>
    <x v="48"/>
    <x v="1"/>
    <x v="2"/>
    <n v="1229.46"/>
    <x v="261"/>
  </r>
  <r>
    <x v="101"/>
    <x v="0"/>
    <x v="2"/>
    <n v="14.13"/>
    <x v="245"/>
  </r>
  <r>
    <x v="60"/>
    <x v="2"/>
    <x v="2"/>
    <n v="11.99"/>
    <x v="264"/>
  </r>
  <r>
    <x v="104"/>
    <x v="0"/>
    <x v="2"/>
    <n v="14.13"/>
    <x v="245"/>
  </r>
  <r>
    <x v="170"/>
    <x v="3"/>
    <x v="2"/>
    <n v="324.45"/>
    <x v="246"/>
  </r>
  <r>
    <x v="251"/>
    <x v="1"/>
    <x v="2"/>
    <n v="1020.59"/>
    <x v="281"/>
  </r>
  <r>
    <x v="211"/>
    <x v="3"/>
    <x v="2"/>
    <n v="356.9"/>
    <x v="222"/>
  </r>
  <r>
    <x v="222"/>
    <x v="3"/>
    <x v="2"/>
    <n v="37.25"/>
    <x v="295"/>
  </r>
  <r>
    <x v="234"/>
    <x v="3"/>
    <x v="2"/>
    <n v="48.59"/>
    <x v="276"/>
  </r>
  <r>
    <x v="105"/>
    <x v="0"/>
    <x v="2"/>
    <n v="14.69"/>
    <x v="292"/>
  </r>
  <r>
    <x v="208"/>
    <x v="3"/>
    <x v="2"/>
    <n v="202.33"/>
    <x v="239"/>
  </r>
  <r>
    <x v="237"/>
    <x v="1"/>
    <x v="2"/>
    <n v="323.99"/>
    <x v="278"/>
  </r>
  <r>
    <x v="215"/>
    <x v="1"/>
    <x v="2"/>
    <n v="672.29"/>
    <x v="283"/>
  </r>
  <r>
    <x v="268"/>
    <x v="0"/>
    <x v="2"/>
    <n v="5.39"/>
    <x v="279"/>
  </r>
  <r>
    <x v="218"/>
    <x v="3"/>
    <x v="2"/>
    <n v="356.9"/>
    <x v="222"/>
  </r>
  <r>
    <x v="256"/>
    <x v="3"/>
    <x v="2"/>
    <n v="858.9"/>
    <x v="277"/>
  </r>
  <r>
    <x v="267"/>
    <x v="1"/>
    <x v="2"/>
    <n v="672.29"/>
    <x v="283"/>
  </r>
  <r>
    <x v="237"/>
    <x v="1"/>
    <x v="2"/>
    <n v="323.99"/>
    <x v="278"/>
  </r>
  <r>
    <x v="234"/>
    <x v="3"/>
    <x v="2"/>
    <n v="48.59"/>
    <x v="276"/>
  </r>
  <r>
    <x v="121"/>
    <x v="3"/>
    <x v="2"/>
    <n v="158.43"/>
    <x v="306"/>
  </r>
  <r>
    <x v="68"/>
    <x v="1"/>
    <x v="2"/>
    <n v="461.69"/>
    <x v="311"/>
  </r>
  <r>
    <x v="73"/>
    <x v="3"/>
    <x v="2"/>
    <n v="24.29"/>
    <x v="270"/>
  </r>
  <r>
    <x v="160"/>
    <x v="3"/>
    <x v="2"/>
    <n v="37.25"/>
    <x v="295"/>
  </r>
  <r>
    <x v="86"/>
    <x v="1"/>
    <x v="2"/>
    <n v="1391.99"/>
    <x v="299"/>
  </r>
  <r>
    <x v="315"/>
    <x v="1"/>
    <x v="2"/>
    <n v="323.99"/>
    <x v="278"/>
  </r>
  <r>
    <x v="245"/>
    <x v="1"/>
    <x v="2"/>
    <n v="323.99"/>
    <x v="278"/>
  </r>
  <r>
    <x v="90"/>
    <x v="3"/>
    <x v="2"/>
    <n v="149.87"/>
    <x v="286"/>
  </r>
  <r>
    <x v="57"/>
    <x v="1"/>
    <x v="2"/>
    <n v="1376.99"/>
    <x v="287"/>
  </r>
  <r>
    <x v="107"/>
    <x v="0"/>
    <x v="2"/>
    <n v="41.99"/>
    <x v="300"/>
  </r>
  <r>
    <x v="61"/>
    <x v="1"/>
    <x v="2"/>
    <n v="1376.99"/>
    <x v="287"/>
  </r>
  <r>
    <x v="72"/>
    <x v="3"/>
    <x v="2"/>
    <n v="218.45"/>
    <x v="302"/>
  </r>
  <r>
    <x v="160"/>
    <x v="3"/>
    <x v="2"/>
    <n v="37.25"/>
    <x v="295"/>
  </r>
  <r>
    <x v="38"/>
    <x v="3"/>
    <x v="2"/>
    <n v="809.76"/>
    <x v="308"/>
  </r>
  <r>
    <x v="66"/>
    <x v="3"/>
    <x v="2"/>
    <n v="158.43"/>
    <x v="306"/>
  </r>
  <r>
    <x v="59"/>
    <x v="1"/>
    <x v="2"/>
    <n v="1376.99"/>
    <x v="287"/>
  </r>
  <r>
    <x v="61"/>
    <x v="1"/>
    <x v="2"/>
    <n v="1376.99"/>
    <x v="287"/>
  </r>
  <r>
    <x v="87"/>
    <x v="3"/>
    <x v="2"/>
    <n v="72.16"/>
    <x v="282"/>
  </r>
  <r>
    <x v="302"/>
    <x v="3"/>
    <x v="2"/>
    <n v="149.87"/>
    <x v="286"/>
  </r>
  <r>
    <x v="325"/>
    <x v="3"/>
    <x v="2"/>
    <n v="356.9"/>
    <x v="222"/>
  </r>
  <r>
    <x v="218"/>
    <x v="3"/>
    <x v="2"/>
    <n v="356.9"/>
    <x v="222"/>
  </r>
  <r>
    <x v="266"/>
    <x v="1"/>
    <x v="2"/>
    <n v="672.29"/>
    <x v="283"/>
  </r>
  <r>
    <x v="243"/>
    <x v="1"/>
    <x v="2"/>
    <n v="323.99"/>
    <x v="278"/>
  </r>
  <r>
    <x v="235"/>
    <x v="1"/>
    <x v="2"/>
    <n v="1466.01"/>
    <x v="247"/>
  </r>
  <r>
    <x v="257"/>
    <x v="3"/>
    <x v="2"/>
    <n v="72.16"/>
    <x v="282"/>
  </r>
  <r>
    <x v="232"/>
    <x v="0"/>
    <x v="2"/>
    <n v="5.39"/>
    <x v="279"/>
  </r>
  <r>
    <x v="244"/>
    <x v="3"/>
    <x v="2"/>
    <n v="24.29"/>
    <x v="270"/>
  </r>
  <r>
    <x v="61"/>
    <x v="1"/>
    <x v="2"/>
    <n v="1376.99"/>
    <x v="287"/>
  </r>
  <r>
    <x v="126"/>
    <x v="3"/>
    <x v="2"/>
    <n v="31.58"/>
    <x v="280"/>
  </r>
  <r>
    <x v="66"/>
    <x v="3"/>
    <x v="2"/>
    <n v="158.43"/>
    <x v="306"/>
  </r>
  <r>
    <x v="112"/>
    <x v="1"/>
    <x v="2"/>
    <n v="323.99"/>
    <x v="278"/>
  </r>
  <r>
    <x v="261"/>
    <x v="1"/>
    <x v="2"/>
    <n v="953.63"/>
    <x v="275"/>
  </r>
  <r>
    <x v="246"/>
    <x v="1"/>
    <x v="2"/>
    <n v="728.91"/>
    <x v="271"/>
  </r>
  <r>
    <x v="200"/>
    <x v="3"/>
    <x v="2"/>
    <n v="48.59"/>
    <x v="276"/>
  </r>
  <r>
    <x v="323"/>
    <x v="1"/>
    <x v="2"/>
    <n v="953.63"/>
    <x v="275"/>
  </r>
  <r>
    <x v="118"/>
    <x v="3"/>
    <x v="2"/>
    <n v="63.9"/>
    <x v="310"/>
  </r>
  <r>
    <x v="205"/>
    <x v="0"/>
    <x v="2"/>
    <n v="32.39"/>
    <x v="290"/>
  </r>
  <r>
    <x v="228"/>
    <x v="0"/>
    <x v="2"/>
    <n v="38.1"/>
    <x v="285"/>
  </r>
  <r>
    <x v="301"/>
    <x v="2"/>
    <x v="2"/>
    <n v="20.99"/>
    <x v="307"/>
  </r>
  <r>
    <x v="224"/>
    <x v="3"/>
    <x v="2"/>
    <n v="202.33"/>
    <x v="239"/>
  </r>
  <r>
    <x v="85"/>
    <x v="0"/>
    <x v="2"/>
    <n v="38.1"/>
    <x v="285"/>
  </r>
  <r>
    <x v="233"/>
    <x v="2"/>
    <x v="2"/>
    <n v="1.37"/>
    <x v="301"/>
  </r>
  <r>
    <x v="129"/>
    <x v="3"/>
    <x v="2"/>
    <n v="48.59"/>
    <x v="276"/>
  </r>
  <r>
    <x v="269"/>
    <x v="0"/>
    <x v="2"/>
    <n v="29.99"/>
    <x v="291"/>
  </r>
  <r>
    <x v="264"/>
    <x v="0"/>
    <x v="2"/>
    <n v="14.69"/>
    <x v="292"/>
  </r>
  <r>
    <x v="254"/>
    <x v="0"/>
    <x v="2"/>
    <n v="41.99"/>
    <x v="300"/>
  </r>
  <r>
    <x v="73"/>
    <x v="3"/>
    <x v="2"/>
    <n v="24.29"/>
    <x v="270"/>
  </r>
  <r>
    <x v="73"/>
    <x v="3"/>
    <x v="2"/>
    <n v="24.29"/>
    <x v="270"/>
  </r>
  <r>
    <x v="309"/>
    <x v="3"/>
    <x v="2"/>
    <n v="26.72"/>
    <x v="323"/>
  </r>
  <r>
    <x v="311"/>
    <x v="3"/>
    <x v="2"/>
    <n v="858.9"/>
    <x v="277"/>
  </r>
  <r>
    <x v="224"/>
    <x v="3"/>
    <x v="2"/>
    <n v="202.33"/>
    <x v="239"/>
  </r>
  <r>
    <x v="214"/>
    <x v="1"/>
    <x v="2"/>
    <n v="1020.59"/>
    <x v="281"/>
  </r>
  <r>
    <x v="237"/>
    <x v="1"/>
    <x v="2"/>
    <n v="323.99"/>
    <x v="278"/>
  </r>
  <r>
    <x v="57"/>
    <x v="1"/>
    <x v="2"/>
    <n v="1376.99"/>
    <x v="287"/>
  </r>
  <r>
    <x v="75"/>
    <x v="3"/>
    <x v="2"/>
    <n v="37.15"/>
    <x v="318"/>
  </r>
  <r>
    <x v="126"/>
    <x v="3"/>
    <x v="2"/>
    <n v="31.58"/>
    <x v="280"/>
  </r>
  <r>
    <x v="228"/>
    <x v="0"/>
    <x v="2"/>
    <n v="38.1"/>
    <x v="285"/>
  </r>
  <r>
    <x v="5"/>
    <x v="2"/>
    <x v="2"/>
    <n v="20.99"/>
    <x v="307"/>
  </r>
  <r>
    <x v="223"/>
    <x v="2"/>
    <x v="2"/>
    <n v="32.99"/>
    <x v="284"/>
  </r>
  <r>
    <x v="254"/>
    <x v="0"/>
    <x v="2"/>
    <n v="41.99"/>
    <x v="300"/>
  </r>
  <r>
    <x v="81"/>
    <x v="2"/>
    <x v="2"/>
    <n v="72"/>
    <x v="312"/>
  </r>
  <r>
    <x v="266"/>
    <x v="1"/>
    <x v="2"/>
    <n v="672.29"/>
    <x v="283"/>
  </r>
  <r>
    <x v="214"/>
    <x v="1"/>
    <x v="2"/>
    <n v="1020.59"/>
    <x v="281"/>
  </r>
  <r>
    <x v="243"/>
    <x v="1"/>
    <x v="2"/>
    <n v="323.99"/>
    <x v="278"/>
  </r>
  <r>
    <x v="215"/>
    <x v="1"/>
    <x v="2"/>
    <n v="672.29"/>
    <x v="283"/>
  </r>
  <r>
    <x v="74"/>
    <x v="1"/>
    <x v="2"/>
    <n v="323.99"/>
    <x v="278"/>
  </r>
  <r>
    <x v="72"/>
    <x v="3"/>
    <x v="2"/>
    <n v="218.45"/>
    <x v="302"/>
  </r>
  <r>
    <x v="93"/>
    <x v="1"/>
    <x v="2"/>
    <n v="338.99"/>
    <x v="298"/>
  </r>
  <r>
    <x v="302"/>
    <x v="3"/>
    <x v="2"/>
    <n v="149.87"/>
    <x v="286"/>
  </r>
  <r>
    <x v="220"/>
    <x v="3"/>
    <x v="2"/>
    <n v="158.43"/>
    <x v="306"/>
  </r>
  <r>
    <x v="68"/>
    <x v="1"/>
    <x v="2"/>
    <n v="461.69"/>
    <x v="311"/>
  </r>
  <r>
    <x v="64"/>
    <x v="1"/>
    <x v="2"/>
    <n v="338.99"/>
    <x v="298"/>
  </r>
  <r>
    <x v="223"/>
    <x v="2"/>
    <x v="2"/>
    <n v="32.99"/>
    <x v="284"/>
  </r>
  <r>
    <x v="66"/>
    <x v="3"/>
    <x v="2"/>
    <n v="158.43"/>
    <x v="306"/>
  </r>
  <r>
    <x v="262"/>
    <x v="1"/>
    <x v="2"/>
    <n v="338.99"/>
    <x v="298"/>
  </r>
  <r>
    <x v="92"/>
    <x v="3"/>
    <x v="2"/>
    <n v="26.72"/>
    <x v="323"/>
  </r>
  <r>
    <x v="164"/>
    <x v="3"/>
    <x v="2"/>
    <n v="16.27"/>
    <x v="288"/>
  </r>
  <r>
    <x v="263"/>
    <x v="1"/>
    <x v="2"/>
    <n v="323.99"/>
    <x v="278"/>
  </r>
  <r>
    <x v="68"/>
    <x v="1"/>
    <x v="2"/>
    <n v="461.69"/>
    <x v="311"/>
  </r>
  <r>
    <x v="73"/>
    <x v="3"/>
    <x v="2"/>
    <n v="24.29"/>
    <x v="270"/>
  </r>
  <r>
    <x v="122"/>
    <x v="1"/>
    <x v="2"/>
    <n v="1391.99"/>
    <x v="299"/>
  </r>
  <r>
    <x v="80"/>
    <x v="2"/>
    <x v="2"/>
    <n v="2.99"/>
    <x v="289"/>
  </r>
  <r>
    <x v="238"/>
    <x v="1"/>
    <x v="2"/>
    <n v="953.63"/>
    <x v="275"/>
  </r>
  <r>
    <x v="270"/>
    <x v="1"/>
    <x v="2"/>
    <n v="334.06"/>
    <x v="274"/>
  </r>
  <r>
    <x v="253"/>
    <x v="1"/>
    <x v="2"/>
    <n v="1466.01"/>
    <x v="247"/>
  </r>
  <r>
    <x v="236"/>
    <x v="1"/>
    <x v="2"/>
    <n v="672.29"/>
    <x v="283"/>
  </r>
  <r>
    <x v="244"/>
    <x v="3"/>
    <x v="2"/>
    <n v="24.29"/>
    <x v="270"/>
  </r>
  <r>
    <x v="216"/>
    <x v="1"/>
    <x v="2"/>
    <n v="323.99"/>
    <x v="278"/>
  </r>
  <r>
    <x v="215"/>
    <x v="1"/>
    <x v="2"/>
    <n v="672.29"/>
    <x v="283"/>
  </r>
  <r>
    <x v="126"/>
    <x v="3"/>
    <x v="2"/>
    <n v="31.58"/>
    <x v="280"/>
  </r>
  <r>
    <x v="208"/>
    <x v="3"/>
    <x v="2"/>
    <n v="202.33"/>
    <x v="239"/>
  </r>
  <r>
    <x v="251"/>
    <x v="1"/>
    <x v="2"/>
    <n v="1020.59"/>
    <x v="281"/>
  </r>
  <r>
    <x v="266"/>
    <x v="1"/>
    <x v="2"/>
    <n v="672.29"/>
    <x v="283"/>
  </r>
  <r>
    <x v="234"/>
    <x v="3"/>
    <x v="2"/>
    <n v="48.59"/>
    <x v="276"/>
  </r>
  <r>
    <x v="309"/>
    <x v="3"/>
    <x v="2"/>
    <n v="26.72"/>
    <x v="323"/>
  </r>
  <r>
    <x v="236"/>
    <x v="1"/>
    <x v="2"/>
    <n v="672.29"/>
    <x v="283"/>
  </r>
  <r>
    <x v="215"/>
    <x v="1"/>
    <x v="2"/>
    <n v="672.29"/>
    <x v="283"/>
  </r>
  <r>
    <x v="294"/>
    <x v="3"/>
    <x v="2"/>
    <n v="858.9"/>
    <x v="277"/>
  </r>
  <r>
    <x v="224"/>
    <x v="3"/>
    <x v="2"/>
    <n v="202.33"/>
    <x v="239"/>
  </r>
  <r>
    <x v="253"/>
    <x v="1"/>
    <x v="2"/>
    <n v="1466.01"/>
    <x v="247"/>
  </r>
  <r>
    <x v="210"/>
    <x v="3"/>
    <x v="2"/>
    <n v="356.9"/>
    <x v="222"/>
  </r>
  <r>
    <x v="209"/>
    <x v="1"/>
    <x v="2"/>
    <n v="672.29"/>
    <x v="283"/>
  </r>
  <r>
    <x v="61"/>
    <x v="1"/>
    <x v="2"/>
    <n v="1376.99"/>
    <x v="287"/>
  </r>
  <r>
    <x v="162"/>
    <x v="3"/>
    <x v="2"/>
    <n v="218.45"/>
    <x v="302"/>
  </r>
  <r>
    <x v="73"/>
    <x v="3"/>
    <x v="2"/>
    <n v="24.29"/>
    <x v="270"/>
  </r>
  <r>
    <x v="74"/>
    <x v="1"/>
    <x v="2"/>
    <n v="323.99"/>
    <x v="278"/>
  </r>
  <r>
    <x v="87"/>
    <x v="3"/>
    <x v="2"/>
    <n v="72.16"/>
    <x v="282"/>
  </r>
  <r>
    <x v="59"/>
    <x v="1"/>
    <x v="2"/>
    <n v="1376.99"/>
    <x v="287"/>
  </r>
  <r>
    <x v="129"/>
    <x v="3"/>
    <x v="2"/>
    <n v="48.59"/>
    <x v="276"/>
  </r>
  <r>
    <x v="297"/>
    <x v="3"/>
    <x v="2"/>
    <n v="200.05"/>
    <x v="294"/>
  </r>
  <r>
    <x v="200"/>
    <x v="3"/>
    <x v="2"/>
    <n v="48.59"/>
    <x v="276"/>
  </r>
  <r>
    <x v="105"/>
    <x v="0"/>
    <x v="2"/>
    <n v="14.69"/>
    <x v="292"/>
  </r>
  <r>
    <x v="230"/>
    <x v="1"/>
    <x v="2"/>
    <n v="1430.44"/>
    <x v="296"/>
  </r>
  <r>
    <x v="81"/>
    <x v="2"/>
    <x v="2"/>
    <n v="72"/>
    <x v="312"/>
  </r>
  <r>
    <x v="249"/>
    <x v="3"/>
    <x v="2"/>
    <n v="602.35"/>
    <x v="272"/>
  </r>
  <r>
    <x v="296"/>
    <x v="3"/>
    <x v="2"/>
    <n v="23.48"/>
    <x v="305"/>
  </r>
  <r>
    <x v="164"/>
    <x v="3"/>
    <x v="2"/>
    <n v="16.27"/>
    <x v="288"/>
  </r>
  <r>
    <x v="121"/>
    <x v="3"/>
    <x v="2"/>
    <n v="158.43"/>
    <x v="306"/>
  </r>
  <r>
    <x v="160"/>
    <x v="3"/>
    <x v="2"/>
    <n v="37.25"/>
    <x v="295"/>
  </r>
  <r>
    <x v="94"/>
    <x v="0"/>
    <x v="2"/>
    <n v="41.99"/>
    <x v="300"/>
  </r>
  <r>
    <x v="264"/>
    <x v="0"/>
    <x v="2"/>
    <n v="14.69"/>
    <x v="292"/>
  </r>
  <r>
    <x v="75"/>
    <x v="3"/>
    <x v="2"/>
    <n v="37.15"/>
    <x v="318"/>
  </r>
  <r>
    <x v="272"/>
    <x v="1"/>
    <x v="2"/>
    <n v="338.99"/>
    <x v="298"/>
  </r>
  <r>
    <x v="87"/>
    <x v="3"/>
    <x v="2"/>
    <n v="72.16"/>
    <x v="282"/>
  </r>
  <r>
    <x v="92"/>
    <x v="3"/>
    <x v="2"/>
    <n v="26.72"/>
    <x v="323"/>
  </r>
  <r>
    <x v="219"/>
    <x v="2"/>
    <x v="2"/>
    <n v="4.7699999999999996"/>
    <x v="321"/>
  </r>
  <r>
    <x v="66"/>
    <x v="3"/>
    <x v="2"/>
    <n v="158.43"/>
    <x v="306"/>
  </r>
  <r>
    <x v="317"/>
    <x v="3"/>
    <x v="2"/>
    <n v="158.43"/>
    <x v="306"/>
  </r>
  <r>
    <x v="206"/>
    <x v="1"/>
    <x v="2"/>
    <n v="1430.44"/>
    <x v="296"/>
  </r>
  <r>
    <x v="191"/>
    <x v="1"/>
    <x v="2"/>
    <n v="728.91"/>
    <x v="271"/>
  </r>
  <r>
    <x v="239"/>
    <x v="3"/>
    <x v="2"/>
    <n v="27.65"/>
    <x v="327"/>
  </r>
  <r>
    <x v="227"/>
    <x v="1"/>
    <x v="2"/>
    <n v="334.06"/>
    <x v="274"/>
  </r>
  <r>
    <x v="230"/>
    <x v="1"/>
    <x v="2"/>
    <n v="1430.44"/>
    <x v="296"/>
  </r>
  <r>
    <x v="196"/>
    <x v="3"/>
    <x v="2"/>
    <n v="54.94"/>
    <x v="320"/>
  </r>
  <r>
    <x v="195"/>
    <x v="3"/>
    <x v="2"/>
    <n v="602.35"/>
    <x v="272"/>
  </r>
  <r>
    <x v="316"/>
    <x v="3"/>
    <x v="2"/>
    <n v="153.88999999999999"/>
    <x v="328"/>
  </r>
  <r>
    <x v="87"/>
    <x v="3"/>
    <x v="2"/>
    <n v="72.16"/>
    <x v="282"/>
  </r>
  <r>
    <x v="126"/>
    <x v="3"/>
    <x v="2"/>
    <n v="31.58"/>
    <x v="280"/>
  </r>
  <r>
    <x v="233"/>
    <x v="2"/>
    <x v="2"/>
    <n v="1.37"/>
    <x v="301"/>
  </r>
  <r>
    <x v="90"/>
    <x v="3"/>
    <x v="2"/>
    <n v="149.87"/>
    <x v="286"/>
  </r>
  <r>
    <x v="223"/>
    <x v="2"/>
    <x v="2"/>
    <n v="32.99"/>
    <x v="284"/>
  </r>
  <r>
    <x v="264"/>
    <x v="0"/>
    <x v="2"/>
    <n v="14.69"/>
    <x v="292"/>
  </r>
  <r>
    <x v="88"/>
    <x v="2"/>
    <x v="2"/>
    <n v="20.99"/>
    <x v="307"/>
  </r>
  <r>
    <x v="224"/>
    <x v="3"/>
    <x v="2"/>
    <n v="202.33"/>
    <x v="239"/>
  </r>
  <r>
    <x v="219"/>
    <x v="2"/>
    <x v="2"/>
    <n v="4.7699999999999996"/>
    <x v="321"/>
  </r>
  <r>
    <x v="215"/>
    <x v="1"/>
    <x v="2"/>
    <n v="672.29"/>
    <x v="283"/>
  </r>
  <r>
    <x v="210"/>
    <x v="3"/>
    <x v="2"/>
    <n v="356.9"/>
    <x v="222"/>
  </r>
  <r>
    <x v="295"/>
    <x v="0"/>
    <x v="2"/>
    <n v="29.99"/>
    <x v="291"/>
  </r>
  <r>
    <x v="103"/>
    <x v="0"/>
    <x v="2"/>
    <n v="14.69"/>
    <x v="292"/>
  </r>
  <r>
    <x v="218"/>
    <x v="3"/>
    <x v="2"/>
    <n v="356.9"/>
    <x v="222"/>
  </r>
  <r>
    <x v="271"/>
    <x v="0"/>
    <x v="2"/>
    <n v="32.39"/>
    <x v="290"/>
  </r>
  <r>
    <x v="89"/>
    <x v="0"/>
    <x v="2"/>
    <n v="29.99"/>
    <x v="291"/>
  </r>
  <r>
    <x v="256"/>
    <x v="3"/>
    <x v="2"/>
    <n v="858.9"/>
    <x v="277"/>
  </r>
  <r>
    <x v="214"/>
    <x v="1"/>
    <x v="2"/>
    <n v="1020.59"/>
    <x v="281"/>
  </r>
  <r>
    <x v="237"/>
    <x v="1"/>
    <x v="2"/>
    <n v="323.99"/>
    <x v="278"/>
  </r>
  <r>
    <x v="215"/>
    <x v="1"/>
    <x v="2"/>
    <n v="672.29"/>
    <x v="283"/>
  </r>
  <r>
    <x v="294"/>
    <x v="3"/>
    <x v="2"/>
    <n v="858.9"/>
    <x v="277"/>
  </r>
  <r>
    <x v="232"/>
    <x v="0"/>
    <x v="2"/>
    <n v="5.39"/>
    <x v="279"/>
  </r>
  <r>
    <x v="218"/>
    <x v="3"/>
    <x v="2"/>
    <n v="356.9"/>
    <x v="222"/>
  </r>
  <r>
    <x v="236"/>
    <x v="1"/>
    <x v="2"/>
    <n v="672.29"/>
    <x v="283"/>
  </r>
  <r>
    <x v="302"/>
    <x v="3"/>
    <x v="2"/>
    <n v="149.87"/>
    <x v="286"/>
  </r>
  <r>
    <x v="70"/>
    <x v="3"/>
    <x v="2"/>
    <n v="818.7"/>
    <x v="309"/>
  </r>
  <r>
    <x v="94"/>
    <x v="0"/>
    <x v="2"/>
    <n v="41.99"/>
    <x v="300"/>
  </r>
  <r>
    <x v="38"/>
    <x v="3"/>
    <x v="2"/>
    <n v="809.76"/>
    <x v="308"/>
  </r>
  <r>
    <x v="259"/>
    <x v="3"/>
    <x v="2"/>
    <n v="105.29"/>
    <x v="315"/>
  </r>
  <r>
    <x v="222"/>
    <x v="3"/>
    <x v="2"/>
    <n v="37.25"/>
    <x v="295"/>
  </r>
  <r>
    <x v="253"/>
    <x v="1"/>
    <x v="2"/>
    <n v="1466.01"/>
    <x v="247"/>
  </r>
  <r>
    <x v="236"/>
    <x v="1"/>
    <x v="2"/>
    <n v="672.29"/>
    <x v="283"/>
  </r>
  <r>
    <x v="207"/>
    <x v="1"/>
    <x v="2"/>
    <n v="1466.01"/>
    <x v="247"/>
  </r>
  <r>
    <x v="215"/>
    <x v="1"/>
    <x v="2"/>
    <n v="672.29"/>
    <x v="283"/>
  </r>
  <r>
    <x v="232"/>
    <x v="0"/>
    <x v="2"/>
    <n v="5.39"/>
    <x v="279"/>
  </r>
  <r>
    <x v="221"/>
    <x v="0"/>
    <x v="2"/>
    <n v="5.39"/>
    <x v="279"/>
  </r>
  <r>
    <x v="224"/>
    <x v="3"/>
    <x v="2"/>
    <n v="202.33"/>
    <x v="239"/>
  </r>
  <r>
    <x v="212"/>
    <x v="3"/>
    <x v="2"/>
    <n v="858.9"/>
    <x v="277"/>
  </r>
  <r>
    <x v="234"/>
    <x v="3"/>
    <x v="2"/>
    <n v="48.59"/>
    <x v="276"/>
  </r>
  <r>
    <x v="220"/>
    <x v="3"/>
    <x v="2"/>
    <n v="158.43"/>
    <x v="306"/>
  </r>
  <r>
    <x v="70"/>
    <x v="3"/>
    <x v="2"/>
    <n v="818.7"/>
    <x v="309"/>
  </r>
  <r>
    <x v="292"/>
    <x v="3"/>
    <x v="2"/>
    <n v="72.89"/>
    <x v="273"/>
  </r>
  <r>
    <x v="75"/>
    <x v="3"/>
    <x v="2"/>
    <n v="37.15"/>
    <x v="318"/>
  </r>
  <r>
    <x v="61"/>
    <x v="1"/>
    <x v="2"/>
    <n v="1376.99"/>
    <x v="287"/>
  </r>
  <r>
    <x v="160"/>
    <x v="3"/>
    <x v="2"/>
    <n v="37.25"/>
    <x v="295"/>
  </r>
  <r>
    <x v="116"/>
    <x v="3"/>
    <x v="2"/>
    <n v="818.7"/>
    <x v="309"/>
  </r>
  <r>
    <x v="71"/>
    <x v="3"/>
    <x v="2"/>
    <n v="149.87"/>
    <x v="286"/>
  </r>
  <r>
    <x v="76"/>
    <x v="1"/>
    <x v="2"/>
    <n v="338.99"/>
    <x v="298"/>
  </r>
  <r>
    <x v="315"/>
    <x v="1"/>
    <x v="2"/>
    <n v="323.99"/>
    <x v="278"/>
  </r>
  <r>
    <x v="76"/>
    <x v="1"/>
    <x v="2"/>
    <n v="338.99"/>
    <x v="298"/>
  </r>
  <r>
    <x v="93"/>
    <x v="1"/>
    <x v="2"/>
    <n v="338.99"/>
    <x v="298"/>
  </r>
  <r>
    <x v="126"/>
    <x v="3"/>
    <x v="2"/>
    <n v="31.58"/>
    <x v="280"/>
  </r>
  <r>
    <x v="162"/>
    <x v="3"/>
    <x v="2"/>
    <n v="218.45"/>
    <x v="302"/>
  </r>
  <r>
    <x v="28"/>
    <x v="3"/>
    <x v="2"/>
    <n v="809.76"/>
    <x v="308"/>
  </r>
  <r>
    <x v="295"/>
    <x v="0"/>
    <x v="2"/>
    <n v="29.99"/>
    <x v="291"/>
  </r>
  <r>
    <x v="245"/>
    <x v="1"/>
    <x v="2"/>
    <n v="323.99"/>
    <x v="278"/>
  </r>
  <r>
    <x v="126"/>
    <x v="3"/>
    <x v="2"/>
    <n v="31.58"/>
    <x v="280"/>
  </r>
  <r>
    <x v="66"/>
    <x v="3"/>
    <x v="2"/>
    <n v="158.43"/>
    <x v="306"/>
  </r>
  <r>
    <x v="109"/>
    <x v="3"/>
    <x v="2"/>
    <n v="242.99"/>
    <x v="313"/>
  </r>
  <r>
    <x v="107"/>
    <x v="0"/>
    <x v="2"/>
    <n v="41.99"/>
    <x v="300"/>
  </r>
  <r>
    <x v="57"/>
    <x v="1"/>
    <x v="2"/>
    <n v="1376.99"/>
    <x v="287"/>
  </r>
  <r>
    <x v="107"/>
    <x v="0"/>
    <x v="2"/>
    <n v="41.99"/>
    <x v="300"/>
  </r>
  <r>
    <x v="202"/>
    <x v="1"/>
    <x v="2"/>
    <n v="445.41"/>
    <x v="303"/>
  </r>
  <r>
    <x v="192"/>
    <x v="1"/>
    <x v="2"/>
    <n v="728.91"/>
    <x v="271"/>
  </r>
  <r>
    <x v="125"/>
    <x v="3"/>
    <x v="2"/>
    <n v="32.39"/>
    <x v="290"/>
  </r>
  <r>
    <x v="271"/>
    <x v="0"/>
    <x v="2"/>
    <n v="32.39"/>
    <x v="290"/>
  </r>
  <r>
    <x v="89"/>
    <x v="0"/>
    <x v="2"/>
    <n v="29.99"/>
    <x v="291"/>
  </r>
  <r>
    <x v="244"/>
    <x v="3"/>
    <x v="2"/>
    <n v="24.29"/>
    <x v="270"/>
  </r>
  <r>
    <x v="222"/>
    <x v="3"/>
    <x v="2"/>
    <n v="37.25"/>
    <x v="295"/>
  </r>
  <r>
    <x v="232"/>
    <x v="0"/>
    <x v="2"/>
    <n v="5.39"/>
    <x v="279"/>
  </r>
  <r>
    <x v="269"/>
    <x v="0"/>
    <x v="2"/>
    <n v="29.99"/>
    <x v="291"/>
  </r>
  <r>
    <x v="81"/>
    <x v="2"/>
    <x v="2"/>
    <n v="72"/>
    <x v="312"/>
  </r>
  <r>
    <x v="94"/>
    <x v="0"/>
    <x v="2"/>
    <n v="41.99"/>
    <x v="300"/>
  </r>
  <r>
    <x v="218"/>
    <x v="3"/>
    <x v="2"/>
    <n v="356.9"/>
    <x v="222"/>
  </r>
  <r>
    <x v="83"/>
    <x v="0"/>
    <x v="2"/>
    <n v="32.39"/>
    <x v="290"/>
  </r>
  <r>
    <x v="253"/>
    <x v="1"/>
    <x v="2"/>
    <n v="1466.01"/>
    <x v="247"/>
  </r>
  <r>
    <x v="219"/>
    <x v="2"/>
    <x v="2"/>
    <n v="4.7699999999999996"/>
    <x v="321"/>
  </r>
  <r>
    <x v="94"/>
    <x v="0"/>
    <x v="2"/>
    <n v="41.99"/>
    <x v="300"/>
  </r>
  <r>
    <x v="85"/>
    <x v="0"/>
    <x v="2"/>
    <n v="38.1"/>
    <x v="285"/>
  </r>
  <r>
    <x v="262"/>
    <x v="1"/>
    <x v="2"/>
    <n v="338.99"/>
    <x v="298"/>
  </r>
  <r>
    <x v="75"/>
    <x v="3"/>
    <x v="2"/>
    <n v="37.15"/>
    <x v="318"/>
  </r>
  <r>
    <x v="269"/>
    <x v="0"/>
    <x v="2"/>
    <n v="29.99"/>
    <x v="291"/>
  </r>
  <r>
    <x v="219"/>
    <x v="2"/>
    <x v="2"/>
    <n v="4.7699999999999996"/>
    <x v="321"/>
  </r>
  <r>
    <x v="228"/>
    <x v="0"/>
    <x v="2"/>
    <n v="38.1"/>
    <x v="285"/>
  </r>
  <r>
    <x v="126"/>
    <x v="3"/>
    <x v="2"/>
    <n v="31.58"/>
    <x v="280"/>
  </r>
  <r>
    <x v="275"/>
    <x v="3"/>
    <x v="2"/>
    <n v="200.05"/>
    <x v="294"/>
  </r>
  <r>
    <x v="197"/>
    <x v="1"/>
    <x v="2"/>
    <n v="445.41"/>
    <x v="303"/>
  </r>
  <r>
    <x v="223"/>
    <x v="2"/>
    <x v="2"/>
    <n v="32.99"/>
    <x v="284"/>
  </r>
  <r>
    <x v="206"/>
    <x v="1"/>
    <x v="2"/>
    <n v="1430.44"/>
    <x v="296"/>
  </r>
  <r>
    <x v="303"/>
    <x v="3"/>
    <x v="2"/>
    <n v="602.35"/>
    <x v="272"/>
  </r>
  <r>
    <x v="257"/>
    <x v="3"/>
    <x v="2"/>
    <n v="72.16"/>
    <x v="282"/>
  </r>
  <r>
    <x v="235"/>
    <x v="1"/>
    <x v="2"/>
    <n v="1466.01"/>
    <x v="247"/>
  </r>
  <r>
    <x v="298"/>
    <x v="1"/>
    <x v="2"/>
    <n v="1020.59"/>
    <x v="281"/>
  </r>
  <r>
    <x v="234"/>
    <x v="3"/>
    <x v="2"/>
    <n v="48.59"/>
    <x v="276"/>
  </r>
  <r>
    <x v="251"/>
    <x v="1"/>
    <x v="2"/>
    <n v="1020.59"/>
    <x v="281"/>
  </r>
  <r>
    <x v="233"/>
    <x v="2"/>
    <x v="2"/>
    <n v="1.37"/>
    <x v="301"/>
  </r>
  <r>
    <x v="75"/>
    <x v="3"/>
    <x v="2"/>
    <n v="37.15"/>
    <x v="318"/>
  </r>
  <r>
    <x v="76"/>
    <x v="1"/>
    <x v="2"/>
    <n v="338.99"/>
    <x v="298"/>
  </r>
  <r>
    <x v="272"/>
    <x v="1"/>
    <x v="2"/>
    <n v="338.99"/>
    <x v="298"/>
  </r>
  <r>
    <x v="235"/>
    <x v="1"/>
    <x v="2"/>
    <n v="1466.01"/>
    <x v="247"/>
  </r>
  <r>
    <x v="244"/>
    <x v="3"/>
    <x v="2"/>
    <n v="24.29"/>
    <x v="270"/>
  </r>
  <r>
    <x v="57"/>
    <x v="1"/>
    <x v="2"/>
    <n v="1376.99"/>
    <x v="287"/>
  </r>
  <r>
    <x v="59"/>
    <x v="1"/>
    <x v="2"/>
    <n v="1376.99"/>
    <x v="287"/>
  </r>
  <r>
    <x v="222"/>
    <x v="3"/>
    <x v="2"/>
    <n v="37.25"/>
    <x v="295"/>
  </r>
  <r>
    <x v="253"/>
    <x v="1"/>
    <x v="2"/>
    <n v="1466.01"/>
    <x v="247"/>
  </r>
  <r>
    <x v="252"/>
    <x v="1"/>
    <x v="2"/>
    <n v="1466.01"/>
    <x v="247"/>
  </r>
  <r>
    <x v="214"/>
    <x v="1"/>
    <x v="2"/>
    <n v="1020.59"/>
    <x v="281"/>
  </r>
  <r>
    <x v="68"/>
    <x v="1"/>
    <x v="2"/>
    <n v="461.69"/>
    <x v="311"/>
  </r>
  <r>
    <x v="122"/>
    <x v="1"/>
    <x v="2"/>
    <n v="1391.99"/>
    <x v="299"/>
  </r>
  <r>
    <x v="90"/>
    <x v="3"/>
    <x v="2"/>
    <n v="149.87"/>
    <x v="286"/>
  </r>
  <r>
    <x v="154"/>
    <x v="1"/>
    <x v="2"/>
    <n v="1391.99"/>
    <x v="299"/>
  </r>
  <r>
    <x v="92"/>
    <x v="3"/>
    <x v="2"/>
    <n v="26.72"/>
    <x v="323"/>
  </r>
  <r>
    <x v="103"/>
    <x v="0"/>
    <x v="2"/>
    <n v="14.69"/>
    <x v="292"/>
  </r>
  <r>
    <x v="128"/>
    <x v="3"/>
    <x v="2"/>
    <n v="158.43"/>
    <x v="306"/>
  </r>
  <r>
    <x v="61"/>
    <x v="1"/>
    <x v="2"/>
    <n v="1376.99"/>
    <x v="287"/>
  </r>
  <r>
    <x v="121"/>
    <x v="3"/>
    <x v="2"/>
    <n v="158.43"/>
    <x v="306"/>
  </r>
  <r>
    <x v="71"/>
    <x v="3"/>
    <x v="2"/>
    <n v="149.87"/>
    <x v="286"/>
  </r>
  <r>
    <x v="71"/>
    <x v="3"/>
    <x v="2"/>
    <n v="149.87"/>
    <x v="286"/>
  </r>
  <r>
    <x v="272"/>
    <x v="1"/>
    <x v="2"/>
    <n v="338.99"/>
    <x v="298"/>
  </r>
  <r>
    <x v="164"/>
    <x v="3"/>
    <x v="2"/>
    <n v="16.27"/>
    <x v="288"/>
  </r>
  <r>
    <x v="78"/>
    <x v="3"/>
    <x v="2"/>
    <n v="218.45"/>
    <x v="302"/>
  </r>
  <r>
    <x v="262"/>
    <x v="1"/>
    <x v="2"/>
    <n v="338.99"/>
    <x v="298"/>
  </r>
  <r>
    <x v="64"/>
    <x v="1"/>
    <x v="2"/>
    <n v="338.99"/>
    <x v="298"/>
  </r>
  <r>
    <x v="94"/>
    <x v="0"/>
    <x v="2"/>
    <n v="41.99"/>
    <x v="300"/>
  </r>
  <r>
    <x v="107"/>
    <x v="0"/>
    <x v="2"/>
    <n v="41.99"/>
    <x v="300"/>
  </r>
  <r>
    <x v="206"/>
    <x v="1"/>
    <x v="2"/>
    <n v="1430.44"/>
    <x v="296"/>
  </r>
  <r>
    <x v="242"/>
    <x v="1"/>
    <x v="2"/>
    <n v="445.41"/>
    <x v="303"/>
  </r>
  <r>
    <x v="249"/>
    <x v="3"/>
    <x v="2"/>
    <n v="602.35"/>
    <x v="272"/>
  </r>
  <r>
    <x v="295"/>
    <x v="0"/>
    <x v="2"/>
    <n v="29.99"/>
    <x v="291"/>
  </r>
  <r>
    <x v="230"/>
    <x v="1"/>
    <x v="2"/>
    <n v="1430.44"/>
    <x v="296"/>
  </r>
  <r>
    <x v="305"/>
    <x v="1"/>
    <x v="2"/>
    <n v="461.69"/>
    <x v="311"/>
  </r>
  <r>
    <x v="302"/>
    <x v="3"/>
    <x v="2"/>
    <n v="149.87"/>
    <x v="286"/>
  </r>
  <r>
    <x v="122"/>
    <x v="1"/>
    <x v="2"/>
    <n v="1391.99"/>
    <x v="299"/>
  </r>
  <r>
    <x v="90"/>
    <x v="3"/>
    <x v="2"/>
    <n v="149.87"/>
    <x v="286"/>
  </r>
  <r>
    <x v="262"/>
    <x v="1"/>
    <x v="2"/>
    <n v="338.99"/>
    <x v="298"/>
  </r>
  <r>
    <x v="162"/>
    <x v="3"/>
    <x v="2"/>
    <n v="218.45"/>
    <x v="302"/>
  </r>
  <r>
    <x v="112"/>
    <x v="1"/>
    <x v="2"/>
    <n v="323.99"/>
    <x v="278"/>
  </r>
  <r>
    <x v="74"/>
    <x v="1"/>
    <x v="2"/>
    <n v="323.99"/>
    <x v="278"/>
  </r>
  <r>
    <x v="85"/>
    <x v="0"/>
    <x v="2"/>
    <n v="38.1"/>
    <x v="285"/>
  </r>
  <r>
    <x v="221"/>
    <x v="0"/>
    <x v="2"/>
    <n v="5.39"/>
    <x v="279"/>
  </r>
  <r>
    <x v="303"/>
    <x v="3"/>
    <x v="2"/>
    <n v="602.35"/>
    <x v="272"/>
  </r>
  <r>
    <x v="194"/>
    <x v="1"/>
    <x v="2"/>
    <n v="1430.44"/>
    <x v="296"/>
  </r>
  <r>
    <x v="105"/>
    <x v="0"/>
    <x v="2"/>
    <n v="14.69"/>
    <x v="292"/>
  </r>
  <r>
    <x v="76"/>
    <x v="1"/>
    <x v="2"/>
    <n v="338.99"/>
    <x v="298"/>
  </r>
  <r>
    <x v="28"/>
    <x v="3"/>
    <x v="2"/>
    <n v="809.76"/>
    <x v="308"/>
  </r>
  <r>
    <x v="126"/>
    <x v="3"/>
    <x v="2"/>
    <n v="31.58"/>
    <x v="280"/>
  </r>
  <r>
    <x v="38"/>
    <x v="3"/>
    <x v="2"/>
    <n v="809.76"/>
    <x v="308"/>
  </r>
  <r>
    <x v="71"/>
    <x v="3"/>
    <x v="2"/>
    <n v="149.87"/>
    <x v="286"/>
  </r>
  <r>
    <x v="121"/>
    <x v="3"/>
    <x v="2"/>
    <n v="158.43"/>
    <x v="306"/>
  </r>
  <r>
    <x v="73"/>
    <x v="3"/>
    <x v="2"/>
    <n v="24.29"/>
    <x v="270"/>
  </r>
  <r>
    <x v="103"/>
    <x v="0"/>
    <x v="2"/>
    <n v="14.69"/>
    <x v="292"/>
  </r>
  <r>
    <x v="125"/>
    <x v="3"/>
    <x v="2"/>
    <n v="32.39"/>
    <x v="290"/>
  </r>
  <r>
    <x v="221"/>
    <x v="0"/>
    <x v="2"/>
    <n v="5.39"/>
    <x v="279"/>
  </r>
  <r>
    <x v="251"/>
    <x v="1"/>
    <x v="2"/>
    <n v="1020.59"/>
    <x v="281"/>
  </r>
  <r>
    <x v="244"/>
    <x v="3"/>
    <x v="2"/>
    <n v="24.29"/>
    <x v="270"/>
  </r>
  <r>
    <x v="269"/>
    <x v="0"/>
    <x v="2"/>
    <n v="29.99"/>
    <x v="291"/>
  </r>
  <r>
    <x v="262"/>
    <x v="1"/>
    <x v="2"/>
    <n v="338.99"/>
    <x v="298"/>
  </r>
  <r>
    <x v="38"/>
    <x v="3"/>
    <x v="2"/>
    <n v="809.76"/>
    <x v="308"/>
  </r>
  <r>
    <x v="75"/>
    <x v="3"/>
    <x v="2"/>
    <n v="37.15"/>
    <x v="318"/>
  </r>
  <r>
    <x v="90"/>
    <x v="3"/>
    <x v="2"/>
    <n v="149.87"/>
    <x v="286"/>
  </r>
  <r>
    <x v="208"/>
    <x v="3"/>
    <x v="2"/>
    <n v="202.33"/>
    <x v="239"/>
  </r>
  <r>
    <x v="233"/>
    <x v="2"/>
    <x v="2"/>
    <n v="1.37"/>
    <x v="301"/>
  </r>
  <r>
    <x v="298"/>
    <x v="1"/>
    <x v="2"/>
    <n v="1020.59"/>
    <x v="281"/>
  </r>
  <r>
    <x v="218"/>
    <x v="3"/>
    <x v="2"/>
    <n v="356.9"/>
    <x v="222"/>
  </r>
  <r>
    <x v="234"/>
    <x v="3"/>
    <x v="2"/>
    <n v="48.59"/>
    <x v="276"/>
  </r>
  <r>
    <x v="222"/>
    <x v="3"/>
    <x v="2"/>
    <n v="37.25"/>
    <x v="295"/>
  </r>
  <r>
    <x v="253"/>
    <x v="1"/>
    <x v="2"/>
    <n v="1466.01"/>
    <x v="247"/>
  </r>
  <r>
    <x v="109"/>
    <x v="3"/>
    <x v="2"/>
    <n v="242.99"/>
    <x v="313"/>
  </r>
  <r>
    <x v="131"/>
    <x v="3"/>
    <x v="2"/>
    <n v="63.9"/>
    <x v="310"/>
  </r>
  <r>
    <x v="57"/>
    <x v="1"/>
    <x v="2"/>
    <n v="1376.99"/>
    <x v="287"/>
  </r>
  <r>
    <x v="92"/>
    <x v="3"/>
    <x v="2"/>
    <n v="26.72"/>
    <x v="323"/>
  </r>
  <r>
    <x v="59"/>
    <x v="1"/>
    <x v="2"/>
    <n v="1376.99"/>
    <x v="287"/>
  </r>
  <r>
    <x v="78"/>
    <x v="3"/>
    <x v="2"/>
    <n v="218.45"/>
    <x v="302"/>
  </r>
  <r>
    <x v="264"/>
    <x v="0"/>
    <x v="2"/>
    <n v="14.69"/>
    <x v="292"/>
  </r>
  <r>
    <x v="89"/>
    <x v="0"/>
    <x v="2"/>
    <n v="29.99"/>
    <x v="291"/>
  </r>
  <r>
    <x v="271"/>
    <x v="0"/>
    <x v="2"/>
    <n v="32.39"/>
    <x v="290"/>
  </r>
  <r>
    <x v="214"/>
    <x v="1"/>
    <x v="2"/>
    <n v="1020.59"/>
    <x v="281"/>
  </r>
  <r>
    <x v="78"/>
    <x v="3"/>
    <x v="2"/>
    <n v="218.45"/>
    <x v="302"/>
  </r>
  <r>
    <x v="68"/>
    <x v="1"/>
    <x v="2"/>
    <n v="461.69"/>
    <x v="311"/>
  </r>
  <r>
    <x v="305"/>
    <x v="1"/>
    <x v="2"/>
    <n v="461.69"/>
    <x v="311"/>
  </r>
  <r>
    <x v="103"/>
    <x v="0"/>
    <x v="2"/>
    <n v="14.69"/>
    <x v="292"/>
  </r>
  <r>
    <x v="162"/>
    <x v="3"/>
    <x v="2"/>
    <n v="218.45"/>
    <x v="302"/>
  </r>
  <r>
    <x v="61"/>
    <x v="1"/>
    <x v="2"/>
    <n v="1376.99"/>
    <x v="287"/>
  </r>
  <r>
    <x v="70"/>
    <x v="3"/>
    <x v="2"/>
    <n v="818.7"/>
    <x v="309"/>
  </r>
  <r>
    <x v="75"/>
    <x v="3"/>
    <x v="2"/>
    <n v="37.15"/>
    <x v="318"/>
  </r>
  <r>
    <x v="268"/>
    <x v="0"/>
    <x v="2"/>
    <n v="5.39"/>
    <x v="279"/>
  </r>
  <r>
    <x v="292"/>
    <x v="3"/>
    <x v="2"/>
    <n v="72.89"/>
    <x v="273"/>
  </r>
  <r>
    <x v="154"/>
    <x v="1"/>
    <x v="2"/>
    <n v="1391.99"/>
    <x v="299"/>
  </r>
  <r>
    <x v="109"/>
    <x v="3"/>
    <x v="2"/>
    <n v="242.99"/>
    <x v="313"/>
  </r>
  <r>
    <x v="270"/>
    <x v="1"/>
    <x v="2"/>
    <n v="445.41"/>
    <x v="303"/>
  </r>
  <r>
    <x v="236"/>
    <x v="1"/>
    <x v="2"/>
    <n v="672.29"/>
    <x v="283"/>
  </r>
  <r>
    <x v="300"/>
    <x v="1"/>
    <x v="2"/>
    <n v="1466.01"/>
    <x v="247"/>
  </r>
  <r>
    <x v="5"/>
    <x v="2"/>
    <x v="2"/>
    <n v="20.99"/>
    <x v="307"/>
  </r>
  <r>
    <x v="235"/>
    <x v="1"/>
    <x v="2"/>
    <n v="1466.01"/>
    <x v="247"/>
  </r>
  <r>
    <x v="80"/>
    <x v="2"/>
    <x v="2"/>
    <n v="2.99"/>
    <x v="289"/>
  </r>
  <r>
    <x v="83"/>
    <x v="0"/>
    <x v="2"/>
    <n v="32.39"/>
    <x v="290"/>
  </r>
  <r>
    <x v="214"/>
    <x v="1"/>
    <x v="2"/>
    <n v="1020.59"/>
    <x v="281"/>
  </r>
  <r>
    <x v="5"/>
    <x v="2"/>
    <x v="2"/>
    <n v="20.99"/>
    <x v="307"/>
  </r>
  <r>
    <x v="57"/>
    <x v="1"/>
    <x v="2"/>
    <n v="1376.99"/>
    <x v="287"/>
  </r>
  <r>
    <x v="266"/>
    <x v="1"/>
    <x v="2"/>
    <n v="672.29"/>
    <x v="283"/>
  </r>
  <r>
    <x v="301"/>
    <x v="2"/>
    <x v="2"/>
    <n v="20.99"/>
    <x v="307"/>
  </r>
  <r>
    <x v="267"/>
    <x v="1"/>
    <x v="2"/>
    <n v="672.29"/>
    <x v="283"/>
  </r>
  <r>
    <x v="244"/>
    <x v="3"/>
    <x v="2"/>
    <n v="24.29"/>
    <x v="270"/>
  </r>
  <r>
    <x v="215"/>
    <x v="1"/>
    <x v="2"/>
    <n v="672.29"/>
    <x v="283"/>
  </r>
  <r>
    <x v="83"/>
    <x v="0"/>
    <x v="2"/>
    <n v="32.39"/>
    <x v="290"/>
  </r>
  <r>
    <x v="199"/>
    <x v="3"/>
    <x v="2"/>
    <n v="602.35"/>
    <x v="272"/>
  </r>
  <r>
    <x v="261"/>
    <x v="1"/>
    <x v="2"/>
    <n v="1430.44"/>
    <x v="296"/>
  </r>
  <r>
    <x v="198"/>
    <x v="1"/>
    <x v="2"/>
    <n v="445.41"/>
    <x v="303"/>
  </r>
  <r>
    <x v="94"/>
    <x v="0"/>
    <x v="2"/>
    <n v="41.99"/>
    <x v="300"/>
  </r>
  <r>
    <x v="61"/>
    <x v="1"/>
    <x v="2"/>
    <n v="1376.99"/>
    <x v="287"/>
  </r>
  <r>
    <x v="78"/>
    <x v="3"/>
    <x v="2"/>
    <n v="218.45"/>
    <x v="302"/>
  </r>
  <r>
    <x v="315"/>
    <x v="1"/>
    <x v="2"/>
    <n v="323.99"/>
    <x v="278"/>
  </r>
  <r>
    <x v="305"/>
    <x v="1"/>
    <x v="2"/>
    <n v="461.69"/>
    <x v="311"/>
  </r>
  <r>
    <x v="78"/>
    <x v="3"/>
    <x v="2"/>
    <n v="218.45"/>
    <x v="302"/>
  </r>
  <r>
    <x v="228"/>
    <x v="0"/>
    <x v="2"/>
    <n v="38.1"/>
    <x v="285"/>
  </r>
  <r>
    <x v="209"/>
    <x v="1"/>
    <x v="2"/>
    <n v="672.29"/>
    <x v="283"/>
  </r>
  <r>
    <x v="207"/>
    <x v="1"/>
    <x v="2"/>
    <n v="1466.01"/>
    <x v="247"/>
  </r>
  <r>
    <x v="229"/>
    <x v="3"/>
    <x v="2"/>
    <n v="31.58"/>
    <x v="280"/>
  </r>
  <r>
    <x v="194"/>
    <x v="1"/>
    <x v="2"/>
    <n v="1430.44"/>
    <x v="296"/>
  </r>
  <r>
    <x v="230"/>
    <x v="1"/>
    <x v="2"/>
    <n v="1430.44"/>
    <x v="296"/>
  </r>
  <r>
    <x v="261"/>
    <x v="1"/>
    <x v="2"/>
    <n v="1430.44"/>
    <x v="296"/>
  </r>
  <r>
    <x v="231"/>
    <x v="3"/>
    <x v="2"/>
    <n v="200.05"/>
    <x v="294"/>
  </r>
  <r>
    <x v="192"/>
    <x v="1"/>
    <x v="2"/>
    <n v="728.91"/>
    <x v="271"/>
  </r>
  <r>
    <x v="238"/>
    <x v="1"/>
    <x v="2"/>
    <n v="1430.44"/>
    <x v="296"/>
  </r>
  <r>
    <x v="197"/>
    <x v="1"/>
    <x v="2"/>
    <n v="445.41"/>
    <x v="303"/>
  </r>
  <r>
    <x v="292"/>
    <x v="3"/>
    <x v="2"/>
    <n v="72.89"/>
    <x v="273"/>
  </r>
  <r>
    <x v="88"/>
    <x v="2"/>
    <x v="2"/>
    <n v="20.99"/>
    <x v="307"/>
  </r>
  <r>
    <x v="92"/>
    <x v="3"/>
    <x v="2"/>
    <n v="26.72"/>
    <x v="323"/>
  </r>
  <r>
    <x v="154"/>
    <x v="1"/>
    <x v="2"/>
    <n v="1391.99"/>
    <x v="299"/>
  </r>
  <r>
    <x v="122"/>
    <x v="1"/>
    <x v="2"/>
    <n v="1391.99"/>
    <x v="299"/>
  </r>
  <r>
    <x v="295"/>
    <x v="0"/>
    <x v="2"/>
    <n v="29.99"/>
    <x v="291"/>
  </r>
  <r>
    <x v="228"/>
    <x v="0"/>
    <x v="2"/>
    <n v="38.1"/>
    <x v="285"/>
  </r>
  <r>
    <x v="57"/>
    <x v="1"/>
    <x v="2"/>
    <n v="1376.99"/>
    <x v="287"/>
  </r>
  <r>
    <x v="235"/>
    <x v="1"/>
    <x v="2"/>
    <n v="1466.01"/>
    <x v="247"/>
  </r>
  <r>
    <x v="301"/>
    <x v="2"/>
    <x v="2"/>
    <n v="20.99"/>
    <x v="307"/>
  </r>
  <r>
    <x v="237"/>
    <x v="1"/>
    <x v="2"/>
    <n v="323.99"/>
    <x v="278"/>
  </r>
  <r>
    <x v="243"/>
    <x v="1"/>
    <x v="2"/>
    <n v="323.99"/>
    <x v="278"/>
  </r>
  <r>
    <x v="209"/>
    <x v="1"/>
    <x v="2"/>
    <n v="672.29"/>
    <x v="283"/>
  </r>
  <r>
    <x v="253"/>
    <x v="1"/>
    <x v="2"/>
    <n v="1466.01"/>
    <x v="247"/>
  </r>
  <r>
    <x v="266"/>
    <x v="1"/>
    <x v="2"/>
    <n v="672.29"/>
    <x v="283"/>
  </r>
  <r>
    <x v="272"/>
    <x v="1"/>
    <x v="2"/>
    <n v="338.99"/>
    <x v="298"/>
  </r>
  <r>
    <x v="205"/>
    <x v="0"/>
    <x v="2"/>
    <n v="32.39"/>
    <x v="290"/>
  </r>
  <r>
    <x v="70"/>
    <x v="3"/>
    <x v="2"/>
    <n v="818.7"/>
    <x v="309"/>
  </r>
  <r>
    <x v="122"/>
    <x v="1"/>
    <x v="2"/>
    <n v="1391.99"/>
    <x v="299"/>
  </r>
  <r>
    <x v="264"/>
    <x v="0"/>
    <x v="2"/>
    <n v="14.69"/>
    <x v="292"/>
  </r>
  <r>
    <x v="57"/>
    <x v="1"/>
    <x v="2"/>
    <n v="1376.99"/>
    <x v="287"/>
  </r>
  <r>
    <x v="28"/>
    <x v="3"/>
    <x v="2"/>
    <n v="809.76"/>
    <x v="308"/>
  </r>
  <r>
    <x v="38"/>
    <x v="3"/>
    <x v="2"/>
    <n v="809.76"/>
    <x v="308"/>
  </r>
  <r>
    <x v="301"/>
    <x v="2"/>
    <x v="2"/>
    <n v="20.99"/>
    <x v="307"/>
  </r>
  <r>
    <x v="263"/>
    <x v="1"/>
    <x v="2"/>
    <n v="323.99"/>
    <x v="278"/>
  </r>
  <r>
    <x v="121"/>
    <x v="3"/>
    <x v="2"/>
    <n v="158.43"/>
    <x v="306"/>
  </r>
  <r>
    <x v="121"/>
    <x v="3"/>
    <x v="2"/>
    <n v="158.43"/>
    <x v="306"/>
  </r>
  <r>
    <x v="76"/>
    <x v="1"/>
    <x v="2"/>
    <n v="338.99"/>
    <x v="298"/>
  </r>
  <r>
    <x v="68"/>
    <x v="1"/>
    <x v="2"/>
    <n v="461.69"/>
    <x v="311"/>
  </r>
  <r>
    <x v="299"/>
    <x v="3"/>
    <x v="2"/>
    <n v="200.05"/>
    <x v="294"/>
  </r>
  <r>
    <x v="197"/>
    <x v="1"/>
    <x v="2"/>
    <n v="445.41"/>
    <x v="303"/>
  </r>
  <r>
    <x v="89"/>
    <x v="0"/>
    <x v="2"/>
    <n v="29.99"/>
    <x v="291"/>
  </r>
  <r>
    <x v="88"/>
    <x v="2"/>
    <x v="2"/>
    <n v="20.99"/>
    <x v="307"/>
  </r>
  <r>
    <x v="261"/>
    <x v="1"/>
    <x v="2"/>
    <n v="1430.44"/>
    <x v="296"/>
  </r>
  <r>
    <x v="295"/>
    <x v="0"/>
    <x v="2"/>
    <n v="29.99"/>
    <x v="291"/>
  </r>
  <r>
    <x v="242"/>
    <x v="1"/>
    <x v="2"/>
    <n v="445.41"/>
    <x v="303"/>
  </r>
  <r>
    <x v="215"/>
    <x v="1"/>
    <x v="2"/>
    <n v="672.29"/>
    <x v="283"/>
  </r>
  <r>
    <x v="85"/>
    <x v="0"/>
    <x v="2"/>
    <n v="38.1"/>
    <x v="285"/>
  </r>
  <r>
    <x v="234"/>
    <x v="3"/>
    <x v="2"/>
    <n v="48.59"/>
    <x v="276"/>
  </r>
  <r>
    <x v="232"/>
    <x v="0"/>
    <x v="2"/>
    <n v="5.39"/>
    <x v="279"/>
  </r>
  <r>
    <x v="211"/>
    <x v="3"/>
    <x v="2"/>
    <n v="356.9"/>
    <x v="222"/>
  </r>
  <r>
    <x v="245"/>
    <x v="1"/>
    <x v="2"/>
    <n v="323.99"/>
    <x v="278"/>
  </r>
  <r>
    <x v="68"/>
    <x v="1"/>
    <x v="2"/>
    <n v="461.69"/>
    <x v="311"/>
  </r>
  <r>
    <x v="160"/>
    <x v="3"/>
    <x v="2"/>
    <n v="37.25"/>
    <x v="295"/>
  </r>
  <r>
    <x v="61"/>
    <x v="1"/>
    <x v="2"/>
    <n v="1376.99"/>
    <x v="287"/>
  </r>
  <r>
    <x v="259"/>
    <x v="3"/>
    <x v="2"/>
    <n v="105.29"/>
    <x v="315"/>
  </r>
  <r>
    <x v="90"/>
    <x v="3"/>
    <x v="2"/>
    <n v="149.87"/>
    <x v="286"/>
  </r>
  <r>
    <x v="109"/>
    <x v="3"/>
    <x v="2"/>
    <n v="242.99"/>
    <x v="313"/>
  </r>
  <r>
    <x v="245"/>
    <x v="1"/>
    <x v="2"/>
    <n v="323.99"/>
    <x v="278"/>
  </r>
  <r>
    <x v="123"/>
    <x v="3"/>
    <x v="2"/>
    <n v="72.88"/>
    <x v="293"/>
  </r>
  <r>
    <x v="126"/>
    <x v="3"/>
    <x v="2"/>
    <n v="31.58"/>
    <x v="280"/>
  </r>
  <r>
    <x v="28"/>
    <x v="3"/>
    <x v="2"/>
    <n v="809.76"/>
    <x v="308"/>
  </r>
  <r>
    <x v="116"/>
    <x v="3"/>
    <x v="2"/>
    <n v="818.7"/>
    <x v="309"/>
  </r>
  <r>
    <x v="93"/>
    <x v="1"/>
    <x v="2"/>
    <n v="338.99"/>
    <x v="298"/>
  </r>
  <r>
    <x v="298"/>
    <x v="1"/>
    <x v="2"/>
    <n v="1020.59"/>
    <x v="281"/>
  </r>
  <r>
    <x v="222"/>
    <x v="3"/>
    <x v="2"/>
    <n v="37.25"/>
    <x v="295"/>
  </r>
  <r>
    <x v="224"/>
    <x v="3"/>
    <x v="2"/>
    <n v="202.33"/>
    <x v="239"/>
  </r>
  <r>
    <x v="212"/>
    <x v="3"/>
    <x v="2"/>
    <n v="858.9"/>
    <x v="277"/>
  </r>
  <r>
    <x v="215"/>
    <x v="1"/>
    <x v="2"/>
    <n v="672.29"/>
    <x v="283"/>
  </r>
  <r>
    <x v="71"/>
    <x v="3"/>
    <x v="2"/>
    <n v="149.87"/>
    <x v="286"/>
  </r>
  <r>
    <x v="38"/>
    <x v="3"/>
    <x v="2"/>
    <n v="809.76"/>
    <x v="308"/>
  </r>
  <r>
    <x v="143"/>
    <x v="3"/>
    <x v="2"/>
    <n v="818.7"/>
    <x v="309"/>
  </r>
  <r>
    <x v="109"/>
    <x v="3"/>
    <x v="2"/>
    <n v="242.99"/>
    <x v="313"/>
  </r>
  <r>
    <x v="162"/>
    <x v="3"/>
    <x v="2"/>
    <n v="218.45"/>
    <x v="302"/>
  </r>
  <r>
    <x v="89"/>
    <x v="0"/>
    <x v="2"/>
    <n v="29.99"/>
    <x v="291"/>
  </r>
  <r>
    <x v="295"/>
    <x v="0"/>
    <x v="2"/>
    <n v="29.99"/>
    <x v="291"/>
  </r>
  <r>
    <x v="92"/>
    <x v="3"/>
    <x v="2"/>
    <n v="26.72"/>
    <x v="323"/>
  </r>
  <r>
    <x v="259"/>
    <x v="3"/>
    <x v="2"/>
    <n v="105.29"/>
    <x v="315"/>
  </r>
  <r>
    <x v="125"/>
    <x v="3"/>
    <x v="2"/>
    <n v="32.39"/>
    <x v="290"/>
  </r>
  <r>
    <x v="220"/>
    <x v="3"/>
    <x v="2"/>
    <n v="158.43"/>
    <x v="306"/>
  </r>
  <r>
    <x v="70"/>
    <x v="3"/>
    <x v="2"/>
    <n v="818.7"/>
    <x v="309"/>
  </r>
  <r>
    <x v="73"/>
    <x v="3"/>
    <x v="2"/>
    <n v="24.29"/>
    <x v="270"/>
  </r>
  <r>
    <x v="57"/>
    <x v="1"/>
    <x v="2"/>
    <n v="1376.99"/>
    <x v="287"/>
  </r>
  <r>
    <x v="85"/>
    <x v="0"/>
    <x v="2"/>
    <n v="38.1"/>
    <x v="285"/>
  </r>
  <r>
    <x v="57"/>
    <x v="1"/>
    <x v="2"/>
    <n v="1376.99"/>
    <x v="287"/>
  </r>
  <r>
    <x v="197"/>
    <x v="1"/>
    <x v="2"/>
    <n v="445.41"/>
    <x v="303"/>
  </r>
  <r>
    <x v="241"/>
    <x v="1"/>
    <x v="2"/>
    <n v="445.41"/>
    <x v="303"/>
  </r>
  <r>
    <x v="238"/>
    <x v="1"/>
    <x v="2"/>
    <n v="1430.44"/>
    <x v="296"/>
  </r>
  <r>
    <x v="89"/>
    <x v="0"/>
    <x v="2"/>
    <n v="29.99"/>
    <x v="291"/>
  </r>
  <r>
    <x v="232"/>
    <x v="0"/>
    <x v="2"/>
    <n v="5.39"/>
    <x v="279"/>
  </r>
  <r>
    <x v="83"/>
    <x v="0"/>
    <x v="2"/>
    <n v="32.39"/>
    <x v="290"/>
  </r>
  <r>
    <x v="107"/>
    <x v="0"/>
    <x v="2"/>
    <n v="41.99"/>
    <x v="300"/>
  </r>
  <r>
    <x v="107"/>
    <x v="0"/>
    <x v="2"/>
    <n v="41.99"/>
    <x v="300"/>
  </r>
  <r>
    <x v="210"/>
    <x v="3"/>
    <x v="2"/>
    <n v="356.9"/>
    <x v="222"/>
  </r>
  <r>
    <x v="211"/>
    <x v="3"/>
    <x v="2"/>
    <n v="356.9"/>
    <x v="222"/>
  </r>
  <r>
    <x v="271"/>
    <x v="0"/>
    <x v="2"/>
    <n v="32.39"/>
    <x v="290"/>
  </r>
  <r>
    <x v="232"/>
    <x v="0"/>
    <x v="2"/>
    <n v="5.39"/>
    <x v="279"/>
  </r>
  <r>
    <x v="88"/>
    <x v="2"/>
    <x v="2"/>
    <n v="20.99"/>
    <x v="307"/>
  </r>
  <r>
    <x v="219"/>
    <x v="2"/>
    <x v="2"/>
    <n v="4.7699999999999996"/>
    <x v="321"/>
  </r>
  <r>
    <x v="257"/>
    <x v="3"/>
    <x v="2"/>
    <n v="72.16"/>
    <x v="282"/>
  </r>
  <r>
    <x v="264"/>
    <x v="0"/>
    <x v="2"/>
    <n v="14.69"/>
    <x v="292"/>
  </r>
  <r>
    <x v="293"/>
    <x v="1"/>
    <x v="2"/>
    <n v="461.69"/>
    <x v="311"/>
  </r>
  <r>
    <x v="66"/>
    <x v="3"/>
    <x v="2"/>
    <n v="158.43"/>
    <x v="306"/>
  </r>
  <r>
    <x v="61"/>
    <x v="1"/>
    <x v="2"/>
    <n v="1376.99"/>
    <x v="287"/>
  </r>
  <r>
    <x v="227"/>
    <x v="1"/>
    <x v="2"/>
    <n v="445.41"/>
    <x v="303"/>
  </r>
  <r>
    <x v="265"/>
    <x v="1"/>
    <x v="2"/>
    <n v="728.91"/>
    <x v="271"/>
  </r>
  <r>
    <x v="208"/>
    <x v="3"/>
    <x v="2"/>
    <n v="202.33"/>
    <x v="239"/>
  </r>
  <r>
    <x v="105"/>
    <x v="0"/>
    <x v="2"/>
    <n v="14.69"/>
    <x v="292"/>
  </r>
  <r>
    <x v="218"/>
    <x v="3"/>
    <x v="2"/>
    <n v="356.9"/>
    <x v="222"/>
  </r>
  <r>
    <x v="232"/>
    <x v="0"/>
    <x v="2"/>
    <n v="5.39"/>
    <x v="279"/>
  </r>
  <r>
    <x v="257"/>
    <x v="3"/>
    <x v="2"/>
    <n v="72.16"/>
    <x v="282"/>
  </r>
  <r>
    <x v="245"/>
    <x v="1"/>
    <x v="2"/>
    <n v="323.99"/>
    <x v="278"/>
  </r>
  <r>
    <x v="112"/>
    <x v="1"/>
    <x v="2"/>
    <n v="323.99"/>
    <x v="278"/>
  </r>
  <r>
    <x v="78"/>
    <x v="3"/>
    <x v="2"/>
    <n v="218.45"/>
    <x v="302"/>
  </r>
  <r>
    <x v="75"/>
    <x v="3"/>
    <x v="2"/>
    <n v="37.15"/>
    <x v="318"/>
  </r>
  <r>
    <x v="276"/>
    <x v="1"/>
    <x v="2"/>
    <n v="234.9"/>
    <x v="249"/>
  </r>
  <r>
    <x v="276"/>
    <x v="1"/>
    <x v="2"/>
    <n v="234.9"/>
    <x v="249"/>
  </r>
  <r>
    <x v="283"/>
    <x v="1"/>
    <x v="2"/>
    <n v="469.79"/>
    <x v="240"/>
  </r>
  <r>
    <x v="277"/>
    <x v="1"/>
    <x v="2"/>
    <n v="469.79"/>
    <x v="240"/>
  </r>
  <r>
    <x v="280"/>
    <x v="1"/>
    <x v="2"/>
    <n v="469.79"/>
    <x v="240"/>
  </r>
  <r>
    <x v="287"/>
    <x v="1"/>
    <x v="2"/>
    <n v="469.79"/>
    <x v="240"/>
  </r>
  <r>
    <x v="281"/>
    <x v="1"/>
    <x v="2"/>
    <n v="469.79"/>
    <x v="240"/>
  </r>
  <r>
    <x v="287"/>
    <x v="1"/>
    <x v="2"/>
    <n v="469.79"/>
    <x v="240"/>
  </r>
  <r>
    <x v="281"/>
    <x v="1"/>
    <x v="2"/>
    <n v="469.79"/>
    <x v="240"/>
  </r>
  <r>
    <x v="280"/>
    <x v="1"/>
    <x v="2"/>
    <n v="469.79"/>
    <x v="240"/>
  </r>
  <r>
    <x v="284"/>
    <x v="1"/>
    <x v="2"/>
    <n v="469.79"/>
    <x v="240"/>
  </r>
  <r>
    <x v="281"/>
    <x v="1"/>
    <x v="2"/>
    <n v="469.79"/>
    <x v="240"/>
  </r>
  <r>
    <x v="278"/>
    <x v="1"/>
    <x v="2"/>
    <n v="469.79"/>
    <x v="240"/>
  </r>
  <r>
    <x v="281"/>
    <x v="1"/>
    <x v="2"/>
    <n v="469.79"/>
    <x v="240"/>
  </r>
  <r>
    <x v="285"/>
    <x v="1"/>
    <x v="2"/>
    <n v="469.79"/>
    <x v="240"/>
  </r>
  <r>
    <x v="276"/>
    <x v="1"/>
    <x v="2"/>
    <n v="469.79"/>
    <x v="240"/>
  </r>
  <r>
    <x v="278"/>
    <x v="1"/>
    <x v="2"/>
    <n v="469.79"/>
    <x v="240"/>
  </r>
  <r>
    <x v="276"/>
    <x v="1"/>
    <x v="2"/>
    <n v="469.79"/>
    <x v="240"/>
  </r>
  <r>
    <x v="280"/>
    <x v="1"/>
    <x v="2"/>
    <n v="469.79"/>
    <x v="240"/>
  </r>
  <r>
    <x v="281"/>
    <x v="1"/>
    <x v="2"/>
    <n v="469.79"/>
    <x v="240"/>
  </r>
  <r>
    <x v="276"/>
    <x v="1"/>
    <x v="2"/>
    <n v="469.79"/>
    <x v="240"/>
  </r>
  <r>
    <x v="286"/>
    <x v="1"/>
    <x v="2"/>
    <n v="469.79"/>
    <x v="240"/>
  </r>
  <r>
    <x v="280"/>
    <x v="1"/>
    <x v="2"/>
    <n v="469.79"/>
    <x v="240"/>
  </r>
  <r>
    <x v="285"/>
    <x v="1"/>
    <x v="2"/>
    <n v="469.79"/>
    <x v="240"/>
  </r>
  <r>
    <x v="277"/>
    <x v="1"/>
    <x v="2"/>
    <n v="469.79"/>
    <x v="240"/>
  </r>
  <r>
    <x v="278"/>
    <x v="1"/>
    <x v="2"/>
    <n v="469.79"/>
    <x v="240"/>
  </r>
  <r>
    <x v="282"/>
    <x v="1"/>
    <x v="2"/>
    <n v="469.79"/>
    <x v="240"/>
  </r>
  <r>
    <x v="279"/>
    <x v="1"/>
    <x v="2"/>
    <n v="469.79"/>
    <x v="240"/>
  </r>
  <r>
    <x v="282"/>
    <x v="1"/>
    <x v="2"/>
    <n v="469.79"/>
    <x v="240"/>
  </r>
  <r>
    <x v="283"/>
    <x v="1"/>
    <x v="2"/>
    <n v="469.79"/>
    <x v="240"/>
  </r>
  <r>
    <x v="276"/>
    <x v="1"/>
    <x v="2"/>
    <n v="469.79"/>
    <x v="240"/>
  </r>
  <r>
    <x v="280"/>
    <x v="1"/>
    <x v="2"/>
    <n v="469.79"/>
    <x v="240"/>
  </r>
  <r>
    <x v="277"/>
    <x v="1"/>
    <x v="2"/>
    <n v="469.79"/>
    <x v="240"/>
  </r>
  <r>
    <x v="280"/>
    <x v="1"/>
    <x v="2"/>
    <n v="469.79"/>
    <x v="240"/>
  </r>
  <r>
    <x v="283"/>
    <x v="1"/>
    <x v="2"/>
    <n v="469.79"/>
    <x v="240"/>
  </r>
  <r>
    <x v="287"/>
    <x v="1"/>
    <x v="2"/>
    <n v="469.79"/>
    <x v="240"/>
  </r>
  <r>
    <x v="276"/>
    <x v="1"/>
    <x v="2"/>
    <n v="469.79"/>
    <x v="240"/>
  </r>
  <r>
    <x v="277"/>
    <x v="1"/>
    <x v="2"/>
    <n v="469.79"/>
    <x v="240"/>
  </r>
  <r>
    <x v="283"/>
    <x v="1"/>
    <x v="2"/>
    <n v="469.79"/>
    <x v="240"/>
  </r>
  <r>
    <x v="286"/>
    <x v="1"/>
    <x v="2"/>
    <n v="469.79"/>
    <x v="240"/>
  </r>
  <r>
    <x v="282"/>
    <x v="1"/>
    <x v="2"/>
    <n v="469.79"/>
    <x v="240"/>
  </r>
  <r>
    <x v="279"/>
    <x v="1"/>
    <x v="2"/>
    <n v="469.79"/>
    <x v="240"/>
  </r>
  <r>
    <x v="281"/>
    <x v="1"/>
    <x v="2"/>
    <n v="469.79"/>
    <x v="240"/>
  </r>
  <r>
    <x v="281"/>
    <x v="1"/>
    <x v="2"/>
    <n v="469.79"/>
    <x v="240"/>
  </r>
  <r>
    <x v="287"/>
    <x v="1"/>
    <x v="2"/>
    <n v="469.79"/>
    <x v="240"/>
  </r>
  <r>
    <x v="286"/>
    <x v="1"/>
    <x v="2"/>
    <n v="469.79"/>
    <x v="240"/>
  </r>
  <r>
    <x v="285"/>
    <x v="1"/>
    <x v="2"/>
    <n v="469.79"/>
    <x v="240"/>
  </r>
  <r>
    <x v="279"/>
    <x v="1"/>
    <x v="2"/>
    <n v="469.79"/>
    <x v="240"/>
  </r>
  <r>
    <x v="287"/>
    <x v="1"/>
    <x v="2"/>
    <n v="469.79"/>
    <x v="240"/>
  </r>
  <r>
    <x v="280"/>
    <x v="1"/>
    <x v="2"/>
    <n v="469.79"/>
    <x v="240"/>
  </r>
  <r>
    <x v="280"/>
    <x v="1"/>
    <x v="2"/>
    <n v="469.79"/>
    <x v="240"/>
  </r>
  <r>
    <x v="285"/>
    <x v="1"/>
    <x v="2"/>
    <n v="469.79"/>
    <x v="240"/>
  </r>
  <r>
    <x v="276"/>
    <x v="1"/>
    <x v="2"/>
    <n v="469.79"/>
    <x v="240"/>
  </r>
  <r>
    <x v="281"/>
    <x v="1"/>
    <x v="2"/>
    <n v="469.79"/>
    <x v="240"/>
  </r>
  <r>
    <x v="282"/>
    <x v="1"/>
    <x v="2"/>
    <n v="469.79"/>
    <x v="240"/>
  </r>
  <r>
    <x v="281"/>
    <x v="1"/>
    <x v="2"/>
    <n v="469.79"/>
    <x v="240"/>
  </r>
  <r>
    <x v="276"/>
    <x v="1"/>
    <x v="2"/>
    <n v="469.79"/>
    <x v="240"/>
  </r>
  <r>
    <x v="277"/>
    <x v="1"/>
    <x v="2"/>
    <n v="469.79"/>
    <x v="240"/>
  </r>
  <r>
    <x v="283"/>
    <x v="1"/>
    <x v="2"/>
    <n v="469.79"/>
    <x v="240"/>
  </r>
  <r>
    <x v="286"/>
    <x v="1"/>
    <x v="2"/>
    <n v="469.79"/>
    <x v="240"/>
  </r>
  <r>
    <x v="285"/>
    <x v="1"/>
    <x v="2"/>
    <n v="469.79"/>
    <x v="240"/>
  </r>
  <r>
    <x v="283"/>
    <x v="1"/>
    <x v="2"/>
    <n v="469.79"/>
    <x v="240"/>
  </r>
  <r>
    <x v="287"/>
    <x v="1"/>
    <x v="2"/>
    <n v="469.79"/>
    <x v="240"/>
  </r>
  <r>
    <x v="282"/>
    <x v="1"/>
    <x v="2"/>
    <n v="469.79"/>
    <x v="240"/>
  </r>
  <r>
    <x v="286"/>
    <x v="1"/>
    <x v="2"/>
    <n v="469.79"/>
    <x v="240"/>
  </r>
  <r>
    <x v="277"/>
    <x v="1"/>
    <x v="2"/>
    <n v="469.79"/>
    <x v="240"/>
  </r>
  <r>
    <x v="282"/>
    <x v="1"/>
    <x v="2"/>
    <n v="469.79"/>
    <x v="240"/>
  </r>
  <r>
    <x v="287"/>
    <x v="1"/>
    <x v="2"/>
    <n v="469.79"/>
    <x v="240"/>
  </r>
  <r>
    <x v="286"/>
    <x v="1"/>
    <x v="2"/>
    <n v="469.79"/>
    <x v="240"/>
  </r>
  <r>
    <x v="276"/>
    <x v="1"/>
    <x v="2"/>
    <n v="469.79"/>
    <x v="240"/>
  </r>
  <r>
    <x v="277"/>
    <x v="1"/>
    <x v="2"/>
    <n v="469.79"/>
    <x v="240"/>
  </r>
  <r>
    <x v="284"/>
    <x v="1"/>
    <x v="2"/>
    <n v="469.79"/>
    <x v="240"/>
  </r>
  <r>
    <x v="280"/>
    <x v="1"/>
    <x v="2"/>
    <n v="469.79"/>
    <x v="240"/>
  </r>
  <r>
    <x v="285"/>
    <x v="1"/>
    <x v="2"/>
    <n v="469.79"/>
    <x v="240"/>
  </r>
  <r>
    <x v="279"/>
    <x v="1"/>
    <x v="2"/>
    <n v="469.79"/>
    <x v="240"/>
  </r>
  <r>
    <x v="287"/>
    <x v="1"/>
    <x v="2"/>
    <n v="469.79"/>
    <x v="240"/>
  </r>
  <r>
    <x v="281"/>
    <x v="1"/>
    <x v="2"/>
    <n v="469.79"/>
    <x v="240"/>
  </r>
  <r>
    <x v="284"/>
    <x v="1"/>
    <x v="2"/>
    <n v="469.79"/>
    <x v="240"/>
  </r>
  <r>
    <x v="278"/>
    <x v="1"/>
    <x v="2"/>
    <n v="469.79"/>
    <x v="240"/>
  </r>
  <r>
    <x v="280"/>
    <x v="1"/>
    <x v="2"/>
    <n v="469.79"/>
    <x v="240"/>
  </r>
  <r>
    <x v="11"/>
    <x v="1"/>
    <x v="2"/>
    <n v="2039.99"/>
    <x v="224"/>
  </r>
  <r>
    <x v="119"/>
    <x v="0"/>
    <x v="2"/>
    <n v="28.84"/>
    <x v="226"/>
  </r>
  <r>
    <x v="102"/>
    <x v="3"/>
    <x v="2"/>
    <n v="722.59"/>
    <x v="228"/>
  </r>
  <r>
    <x v="11"/>
    <x v="1"/>
    <x v="2"/>
    <n v="2039.99"/>
    <x v="224"/>
  </r>
  <r>
    <x v="319"/>
    <x v="0"/>
    <x v="2"/>
    <n v="5.7"/>
    <x v="229"/>
  </r>
  <r>
    <x v="3"/>
    <x v="1"/>
    <x v="2"/>
    <n v="2024.99"/>
    <x v="227"/>
  </r>
  <r>
    <x v="17"/>
    <x v="2"/>
    <x v="2"/>
    <n v="20.190000000000001"/>
    <x v="225"/>
  </r>
  <r>
    <x v="2"/>
    <x v="2"/>
    <x v="2"/>
    <n v="20.190000000000001"/>
    <x v="225"/>
  </r>
  <r>
    <x v="155"/>
    <x v="1"/>
    <x v="2"/>
    <n v="874.79"/>
    <x v="219"/>
  </r>
  <r>
    <x v="149"/>
    <x v="1"/>
    <x v="2"/>
    <n v="874.79"/>
    <x v="219"/>
  </r>
  <r>
    <x v="159"/>
    <x v="1"/>
    <x v="2"/>
    <n v="419.46"/>
    <x v="220"/>
  </r>
  <r>
    <x v="157"/>
    <x v="1"/>
    <x v="2"/>
    <n v="419.46"/>
    <x v="220"/>
  </r>
  <r>
    <x v="288"/>
    <x v="3"/>
    <x v="2"/>
    <n v="183.94"/>
    <x v="223"/>
  </r>
  <r>
    <x v="11"/>
    <x v="1"/>
    <x v="2"/>
    <n v="2039.99"/>
    <x v="224"/>
  </r>
  <r>
    <x v="6"/>
    <x v="3"/>
    <x v="2"/>
    <n v="818.7"/>
    <x v="309"/>
  </r>
  <r>
    <x v="55"/>
    <x v="1"/>
    <x v="2"/>
    <n v="2024.99"/>
    <x v="227"/>
  </r>
  <r>
    <x v="47"/>
    <x v="1"/>
    <x v="2"/>
    <n v="419.46"/>
    <x v="220"/>
  </r>
  <r>
    <x v="133"/>
    <x v="3"/>
    <x v="2"/>
    <n v="183.94"/>
    <x v="223"/>
  </r>
  <r>
    <x v="307"/>
    <x v="1"/>
    <x v="2"/>
    <n v="419.46"/>
    <x v="220"/>
  </r>
  <r>
    <x v="10"/>
    <x v="1"/>
    <x v="2"/>
    <n v="2024.99"/>
    <x v="227"/>
  </r>
  <r>
    <x v="95"/>
    <x v="0"/>
    <x v="2"/>
    <n v="5.7"/>
    <x v="229"/>
  </r>
  <r>
    <x v="17"/>
    <x v="2"/>
    <x v="2"/>
    <n v="20.190000000000001"/>
    <x v="225"/>
  </r>
  <r>
    <x v="173"/>
    <x v="3"/>
    <x v="2"/>
    <n v="714.7"/>
    <x v="231"/>
  </r>
  <r>
    <x v="13"/>
    <x v="1"/>
    <x v="2"/>
    <n v="2039.99"/>
    <x v="224"/>
  </r>
  <r>
    <x v="10"/>
    <x v="1"/>
    <x v="2"/>
    <n v="2024.99"/>
    <x v="227"/>
  </r>
  <r>
    <x v="35"/>
    <x v="3"/>
    <x v="2"/>
    <n v="714.7"/>
    <x v="231"/>
  </r>
  <r>
    <x v="8"/>
    <x v="2"/>
    <x v="2"/>
    <n v="20.190000000000001"/>
    <x v="225"/>
  </r>
  <r>
    <x v="95"/>
    <x v="0"/>
    <x v="2"/>
    <n v="5.7"/>
    <x v="229"/>
  </r>
  <r>
    <x v="119"/>
    <x v="0"/>
    <x v="2"/>
    <n v="28.84"/>
    <x v="226"/>
  </r>
  <r>
    <x v="11"/>
    <x v="1"/>
    <x v="2"/>
    <n v="2039.99"/>
    <x v="224"/>
  </r>
  <r>
    <x v="11"/>
    <x v="1"/>
    <x v="2"/>
    <n v="2039.99"/>
    <x v="224"/>
  </r>
  <r>
    <x v="12"/>
    <x v="1"/>
    <x v="2"/>
    <n v="2039.99"/>
    <x v="224"/>
  </r>
  <r>
    <x v="95"/>
    <x v="0"/>
    <x v="2"/>
    <n v="5.7"/>
    <x v="229"/>
  </r>
  <r>
    <x v="97"/>
    <x v="0"/>
    <x v="2"/>
    <n v="5.19"/>
    <x v="232"/>
  </r>
  <r>
    <x v="148"/>
    <x v="1"/>
    <x v="2"/>
    <n v="2146.96"/>
    <x v="230"/>
  </r>
  <r>
    <x v="42"/>
    <x v="1"/>
    <x v="2"/>
    <n v="419.46"/>
    <x v="220"/>
  </r>
  <r>
    <x v="149"/>
    <x v="1"/>
    <x v="2"/>
    <n v="874.79"/>
    <x v="219"/>
  </r>
  <r>
    <x v="140"/>
    <x v="3"/>
    <x v="2"/>
    <n v="356.9"/>
    <x v="222"/>
  </r>
  <r>
    <x v="155"/>
    <x v="1"/>
    <x v="2"/>
    <n v="874.79"/>
    <x v="219"/>
  </r>
  <r>
    <x v="42"/>
    <x v="1"/>
    <x v="2"/>
    <n v="419.46"/>
    <x v="220"/>
  </r>
  <r>
    <x v="307"/>
    <x v="1"/>
    <x v="2"/>
    <n v="419.46"/>
    <x v="220"/>
  </r>
  <r>
    <x v="47"/>
    <x v="1"/>
    <x v="2"/>
    <n v="419.46"/>
    <x v="220"/>
  </r>
  <r>
    <x v="50"/>
    <x v="1"/>
    <x v="2"/>
    <n v="419.46"/>
    <x v="220"/>
  </r>
  <r>
    <x v="39"/>
    <x v="1"/>
    <x v="2"/>
    <n v="419.46"/>
    <x v="220"/>
  </r>
  <r>
    <x v="45"/>
    <x v="1"/>
    <x v="2"/>
    <n v="419.46"/>
    <x v="220"/>
  </r>
  <r>
    <x v="158"/>
    <x v="1"/>
    <x v="2"/>
    <n v="419.46"/>
    <x v="220"/>
  </r>
  <r>
    <x v="17"/>
    <x v="2"/>
    <x v="2"/>
    <n v="20.190000000000001"/>
    <x v="225"/>
  </r>
  <r>
    <x v="161"/>
    <x v="1"/>
    <x v="2"/>
    <n v="419.46"/>
    <x v="220"/>
  </r>
  <r>
    <x v="148"/>
    <x v="1"/>
    <x v="2"/>
    <n v="2146.96"/>
    <x v="230"/>
  </r>
  <r>
    <x v="146"/>
    <x v="1"/>
    <x v="2"/>
    <n v="2146.96"/>
    <x v="230"/>
  </r>
  <r>
    <x v="155"/>
    <x v="1"/>
    <x v="2"/>
    <n v="874.79"/>
    <x v="219"/>
  </r>
  <r>
    <x v="133"/>
    <x v="3"/>
    <x v="2"/>
    <n v="183.94"/>
    <x v="223"/>
  </r>
  <r>
    <x v="8"/>
    <x v="2"/>
    <x v="2"/>
    <n v="20.190000000000001"/>
    <x v="225"/>
  </r>
  <r>
    <x v="152"/>
    <x v="1"/>
    <x v="2"/>
    <n v="874.79"/>
    <x v="219"/>
  </r>
  <r>
    <x v="2"/>
    <x v="2"/>
    <x v="2"/>
    <n v="20.190000000000001"/>
    <x v="225"/>
  </r>
  <r>
    <x v="10"/>
    <x v="1"/>
    <x v="2"/>
    <n v="2024.99"/>
    <x v="227"/>
  </r>
  <r>
    <x v="155"/>
    <x v="1"/>
    <x v="2"/>
    <n v="874.79"/>
    <x v="219"/>
  </r>
  <r>
    <x v="155"/>
    <x v="1"/>
    <x v="2"/>
    <n v="874.79"/>
    <x v="219"/>
  </r>
  <r>
    <x v="8"/>
    <x v="2"/>
    <x v="2"/>
    <n v="20.190000000000001"/>
    <x v="225"/>
  </r>
  <r>
    <x v="1"/>
    <x v="1"/>
    <x v="2"/>
    <n v="2024.99"/>
    <x v="227"/>
  </r>
  <r>
    <x v="12"/>
    <x v="1"/>
    <x v="2"/>
    <n v="2039.99"/>
    <x v="224"/>
  </r>
  <r>
    <x v="2"/>
    <x v="2"/>
    <x v="2"/>
    <n v="20.190000000000001"/>
    <x v="225"/>
  </r>
  <r>
    <x v="152"/>
    <x v="1"/>
    <x v="2"/>
    <n v="874.79"/>
    <x v="219"/>
  </r>
  <r>
    <x v="146"/>
    <x v="1"/>
    <x v="2"/>
    <n v="2146.96"/>
    <x v="230"/>
  </r>
  <r>
    <x v="157"/>
    <x v="1"/>
    <x v="2"/>
    <n v="419.46"/>
    <x v="220"/>
  </r>
  <r>
    <x v="47"/>
    <x v="1"/>
    <x v="2"/>
    <n v="419.46"/>
    <x v="220"/>
  </r>
  <r>
    <x v="147"/>
    <x v="1"/>
    <x v="2"/>
    <n v="2146.96"/>
    <x v="230"/>
  </r>
  <r>
    <x v="148"/>
    <x v="1"/>
    <x v="2"/>
    <n v="2146.96"/>
    <x v="230"/>
  </r>
  <r>
    <x v="4"/>
    <x v="0"/>
    <x v="2"/>
    <n v="28.84"/>
    <x v="226"/>
  </r>
  <r>
    <x v="159"/>
    <x v="1"/>
    <x v="2"/>
    <n v="419.46"/>
    <x v="220"/>
  </r>
  <r>
    <x v="97"/>
    <x v="0"/>
    <x v="2"/>
    <n v="5.19"/>
    <x v="232"/>
  </r>
  <r>
    <x v="161"/>
    <x v="1"/>
    <x v="2"/>
    <n v="419.46"/>
    <x v="220"/>
  </r>
  <r>
    <x v="146"/>
    <x v="1"/>
    <x v="2"/>
    <n v="2146.96"/>
    <x v="230"/>
  </r>
  <r>
    <x v="148"/>
    <x v="1"/>
    <x v="2"/>
    <n v="2146.96"/>
    <x v="230"/>
  </r>
  <r>
    <x v="307"/>
    <x v="1"/>
    <x v="2"/>
    <n v="419.46"/>
    <x v="220"/>
  </r>
  <r>
    <x v="95"/>
    <x v="0"/>
    <x v="2"/>
    <n v="5.7"/>
    <x v="229"/>
  </r>
  <r>
    <x v="97"/>
    <x v="0"/>
    <x v="2"/>
    <n v="5.19"/>
    <x v="232"/>
  </r>
  <r>
    <x v="319"/>
    <x v="0"/>
    <x v="2"/>
    <n v="5.7"/>
    <x v="229"/>
  </r>
  <r>
    <x v="11"/>
    <x v="1"/>
    <x v="2"/>
    <n v="2039.99"/>
    <x v="224"/>
  </r>
  <r>
    <x v="55"/>
    <x v="1"/>
    <x v="2"/>
    <n v="2024.99"/>
    <x v="227"/>
  </r>
  <r>
    <x v="1"/>
    <x v="1"/>
    <x v="2"/>
    <n v="2024.99"/>
    <x v="227"/>
  </r>
  <r>
    <x v="2"/>
    <x v="2"/>
    <x v="2"/>
    <n v="20.190000000000001"/>
    <x v="225"/>
  </r>
  <r>
    <x v="55"/>
    <x v="1"/>
    <x v="2"/>
    <n v="2024.99"/>
    <x v="227"/>
  </r>
  <r>
    <x v="17"/>
    <x v="2"/>
    <x v="2"/>
    <n v="20.190000000000001"/>
    <x v="225"/>
  </r>
  <r>
    <x v="10"/>
    <x v="1"/>
    <x v="2"/>
    <n v="2024.99"/>
    <x v="227"/>
  </r>
  <r>
    <x v="119"/>
    <x v="0"/>
    <x v="2"/>
    <n v="28.84"/>
    <x v="226"/>
  </r>
  <r>
    <x v="151"/>
    <x v="1"/>
    <x v="2"/>
    <n v="874.79"/>
    <x v="219"/>
  </r>
  <r>
    <x v="52"/>
    <x v="1"/>
    <x v="2"/>
    <n v="419.46"/>
    <x v="220"/>
  </r>
  <r>
    <x v="149"/>
    <x v="1"/>
    <x v="2"/>
    <n v="874.79"/>
    <x v="219"/>
  </r>
  <r>
    <x v="8"/>
    <x v="2"/>
    <x v="2"/>
    <n v="20.190000000000001"/>
    <x v="225"/>
  </r>
  <r>
    <x v="97"/>
    <x v="0"/>
    <x v="2"/>
    <n v="5.19"/>
    <x v="232"/>
  </r>
  <r>
    <x v="133"/>
    <x v="3"/>
    <x v="2"/>
    <n v="183.94"/>
    <x v="223"/>
  </r>
  <r>
    <x v="288"/>
    <x v="3"/>
    <x v="2"/>
    <n v="183.94"/>
    <x v="223"/>
  </r>
  <r>
    <x v="153"/>
    <x v="1"/>
    <x v="2"/>
    <n v="874.79"/>
    <x v="219"/>
  </r>
  <r>
    <x v="151"/>
    <x v="1"/>
    <x v="2"/>
    <n v="874.79"/>
    <x v="219"/>
  </r>
  <r>
    <x v="56"/>
    <x v="0"/>
    <x v="2"/>
    <n v="28.84"/>
    <x v="226"/>
  </r>
  <r>
    <x v="63"/>
    <x v="0"/>
    <x v="2"/>
    <n v="28.84"/>
    <x v="226"/>
  </r>
  <r>
    <x v="33"/>
    <x v="0"/>
    <x v="2"/>
    <n v="5.19"/>
    <x v="232"/>
  </r>
  <r>
    <x v="172"/>
    <x v="0"/>
    <x v="2"/>
    <n v="53.99"/>
    <x v="235"/>
  </r>
  <r>
    <x v="25"/>
    <x v="1"/>
    <x v="2"/>
    <n v="1229.46"/>
    <x v="261"/>
  </r>
  <r>
    <x v="36"/>
    <x v="3"/>
    <x v="2"/>
    <n v="125.42"/>
    <x v="314"/>
  </r>
  <r>
    <x v="187"/>
    <x v="1"/>
    <x v="2"/>
    <n v="647.99"/>
    <x v="255"/>
  </r>
  <r>
    <x v="113"/>
    <x v="3"/>
    <x v="2"/>
    <n v="24.29"/>
    <x v="270"/>
  </r>
  <r>
    <x v="179"/>
    <x v="3"/>
    <x v="2"/>
    <n v="202.33"/>
    <x v="239"/>
  </r>
  <r>
    <x v="282"/>
    <x v="1"/>
    <x v="2"/>
    <n v="469.79"/>
    <x v="240"/>
  </r>
  <r>
    <x v="285"/>
    <x v="1"/>
    <x v="2"/>
    <n v="469.79"/>
    <x v="240"/>
  </r>
  <r>
    <x v="22"/>
    <x v="3"/>
    <x v="2"/>
    <n v="183.94"/>
    <x v="223"/>
  </r>
  <r>
    <x v="21"/>
    <x v="3"/>
    <x v="2"/>
    <n v="180.13"/>
    <x v="257"/>
  </r>
  <r>
    <x v="99"/>
    <x v="0"/>
    <x v="2"/>
    <n v="35.99"/>
    <x v="269"/>
  </r>
  <r>
    <x v="65"/>
    <x v="1"/>
    <x v="2"/>
    <n v="647.99"/>
    <x v="255"/>
  </r>
  <r>
    <x v="51"/>
    <x v="1"/>
    <x v="2"/>
    <n v="1242.8499999999999"/>
    <x v="251"/>
  </r>
  <r>
    <x v="62"/>
    <x v="1"/>
    <x v="2"/>
    <n v="647.99"/>
    <x v="255"/>
  </r>
  <r>
    <x v="141"/>
    <x v="3"/>
    <x v="2"/>
    <n v="744.27"/>
    <x v="258"/>
  </r>
  <r>
    <x v="24"/>
    <x v="0"/>
    <x v="2"/>
    <n v="22.79"/>
    <x v="260"/>
  </r>
  <r>
    <x v="54"/>
    <x v="3"/>
    <x v="2"/>
    <n v="52.65"/>
    <x v="256"/>
  </r>
  <r>
    <x v="49"/>
    <x v="3"/>
    <x v="2"/>
    <n v="196.33"/>
    <x v="317"/>
  </r>
  <r>
    <x v="313"/>
    <x v="3"/>
    <x v="2"/>
    <n v="61.37"/>
    <x v="322"/>
  </r>
  <r>
    <x v="58"/>
    <x v="1"/>
    <x v="2"/>
    <n v="647.99"/>
    <x v="255"/>
  </r>
  <r>
    <x v="21"/>
    <x v="3"/>
    <x v="2"/>
    <n v="180.13"/>
    <x v="257"/>
  </r>
  <r>
    <x v="169"/>
    <x v="3"/>
    <x v="2"/>
    <n v="24.29"/>
    <x v="270"/>
  </r>
  <r>
    <x v="278"/>
    <x v="1"/>
    <x v="2"/>
    <n v="469.79"/>
    <x v="240"/>
  </r>
  <r>
    <x v="165"/>
    <x v="1"/>
    <x v="2"/>
    <n v="600.26"/>
    <x v="243"/>
  </r>
  <r>
    <x v="91"/>
    <x v="3"/>
    <x v="2"/>
    <n v="780.82"/>
    <x v="244"/>
  </r>
  <r>
    <x v="34"/>
    <x v="0"/>
    <x v="2"/>
    <n v="44.99"/>
    <x v="236"/>
  </r>
  <r>
    <x v="167"/>
    <x v="1"/>
    <x v="2"/>
    <n v="600.26"/>
    <x v="243"/>
  </r>
  <r>
    <x v="163"/>
    <x v="1"/>
    <x v="2"/>
    <n v="1466.01"/>
    <x v="247"/>
  </r>
  <r>
    <x v="285"/>
    <x v="1"/>
    <x v="2"/>
    <n v="469.79"/>
    <x v="240"/>
  </r>
  <r>
    <x v="136"/>
    <x v="0"/>
    <x v="2"/>
    <n v="53.99"/>
    <x v="235"/>
  </r>
  <r>
    <x v="53"/>
    <x v="2"/>
    <x v="2"/>
    <n v="20.190000000000001"/>
    <x v="225"/>
  </r>
  <r>
    <x v="179"/>
    <x v="3"/>
    <x v="2"/>
    <n v="202.33"/>
    <x v="239"/>
  </r>
  <r>
    <x v="79"/>
    <x v="3"/>
    <x v="2"/>
    <n v="198.04"/>
    <x v="241"/>
  </r>
  <r>
    <x v="135"/>
    <x v="3"/>
    <x v="2"/>
    <n v="202.33"/>
    <x v="239"/>
  </r>
  <r>
    <x v="166"/>
    <x v="1"/>
    <x v="2"/>
    <n v="600.26"/>
    <x v="243"/>
  </r>
  <r>
    <x v="282"/>
    <x v="1"/>
    <x v="2"/>
    <n v="469.79"/>
    <x v="240"/>
  </r>
  <r>
    <x v="177"/>
    <x v="1"/>
    <x v="2"/>
    <n v="1308.94"/>
    <x v="253"/>
  </r>
  <r>
    <x v="19"/>
    <x v="0"/>
    <x v="2"/>
    <n v="14.13"/>
    <x v="245"/>
  </r>
  <r>
    <x v="284"/>
    <x v="1"/>
    <x v="2"/>
    <n v="469.79"/>
    <x v="240"/>
  </r>
  <r>
    <x v="163"/>
    <x v="1"/>
    <x v="2"/>
    <n v="1466.01"/>
    <x v="247"/>
  </r>
  <r>
    <x v="171"/>
    <x v="3"/>
    <x v="2"/>
    <n v="324.45"/>
    <x v="246"/>
  </r>
  <r>
    <x v="82"/>
    <x v="3"/>
    <x v="2"/>
    <n v="67.540000000000006"/>
    <x v="242"/>
  </r>
  <r>
    <x v="278"/>
    <x v="1"/>
    <x v="2"/>
    <n v="469.79"/>
    <x v="240"/>
  </r>
  <r>
    <x v="276"/>
    <x v="1"/>
    <x v="2"/>
    <n v="234.9"/>
    <x v="249"/>
  </r>
  <r>
    <x v="139"/>
    <x v="3"/>
    <x v="2"/>
    <n v="202.33"/>
    <x v="239"/>
  </r>
  <r>
    <x v="166"/>
    <x v="1"/>
    <x v="2"/>
    <n v="600.26"/>
    <x v="243"/>
  </r>
  <r>
    <x v="189"/>
    <x v="3"/>
    <x v="2"/>
    <n v="65.599999999999994"/>
    <x v="248"/>
  </r>
  <r>
    <x v="22"/>
    <x v="3"/>
    <x v="2"/>
    <n v="183.94"/>
    <x v="223"/>
  </r>
  <r>
    <x v="286"/>
    <x v="1"/>
    <x v="2"/>
    <n v="469.79"/>
    <x v="240"/>
  </r>
  <r>
    <x v="169"/>
    <x v="3"/>
    <x v="2"/>
    <n v="24.29"/>
    <x v="270"/>
  </r>
  <r>
    <x v="166"/>
    <x v="1"/>
    <x v="2"/>
    <n v="600.26"/>
    <x v="243"/>
  </r>
  <r>
    <x v="178"/>
    <x v="1"/>
    <x v="2"/>
    <n v="1466.01"/>
    <x v="247"/>
  </r>
  <r>
    <x v="290"/>
    <x v="3"/>
    <x v="2"/>
    <n v="214.24"/>
    <x v="254"/>
  </r>
  <r>
    <x v="171"/>
    <x v="3"/>
    <x v="2"/>
    <n v="324.45"/>
    <x v="246"/>
  </r>
  <r>
    <x v="63"/>
    <x v="0"/>
    <x v="2"/>
    <n v="28.84"/>
    <x v="226"/>
  </r>
  <r>
    <x v="181"/>
    <x v="2"/>
    <x v="2"/>
    <n v="20.190000000000001"/>
    <x v="225"/>
  </r>
  <r>
    <x v="33"/>
    <x v="0"/>
    <x v="2"/>
    <n v="5.19"/>
    <x v="232"/>
  </r>
  <r>
    <x v="182"/>
    <x v="0"/>
    <x v="2"/>
    <n v="53.99"/>
    <x v="235"/>
  </r>
  <r>
    <x v="79"/>
    <x v="3"/>
    <x v="2"/>
    <n v="198.04"/>
    <x v="241"/>
  </r>
  <r>
    <x v="40"/>
    <x v="2"/>
    <x v="2"/>
    <n v="20.190000000000001"/>
    <x v="225"/>
  </r>
  <r>
    <x v="65"/>
    <x v="1"/>
    <x v="2"/>
    <n v="647.99"/>
    <x v="255"/>
  </r>
  <r>
    <x v="136"/>
    <x v="0"/>
    <x v="2"/>
    <n v="53.99"/>
    <x v="235"/>
  </r>
  <r>
    <x v="58"/>
    <x v="1"/>
    <x v="2"/>
    <n v="647.99"/>
    <x v="255"/>
  </r>
  <r>
    <x v="44"/>
    <x v="1"/>
    <x v="2"/>
    <n v="1229.46"/>
    <x v="261"/>
  </r>
  <r>
    <x v="24"/>
    <x v="0"/>
    <x v="2"/>
    <n v="22.79"/>
    <x v="260"/>
  </r>
  <r>
    <x v="110"/>
    <x v="3"/>
    <x v="2"/>
    <n v="88.93"/>
    <x v="267"/>
  </r>
  <r>
    <x v="104"/>
    <x v="0"/>
    <x v="2"/>
    <n v="14.13"/>
    <x v="245"/>
  </r>
  <r>
    <x v="62"/>
    <x v="1"/>
    <x v="2"/>
    <n v="647.99"/>
    <x v="255"/>
  </r>
  <r>
    <x v="134"/>
    <x v="3"/>
    <x v="2"/>
    <n v="74.84"/>
    <x v="259"/>
  </r>
  <r>
    <x v="187"/>
    <x v="1"/>
    <x v="2"/>
    <n v="647.99"/>
    <x v="255"/>
  </r>
  <r>
    <x v="23"/>
    <x v="3"/>
    <x v="2"/>
    <n v="141.62"/>
    <x v="250"/>
  </r>
  <r>
    <x v="172"/>
    <x v="0"/>
    <x v="2"/>
    <n v="53.99"/>
    <x v="235"/>
  </r>
  <r>
    <x v="120"/>
    <x v="0"/>
    <x v="2"/>
    <n v="28.84"/>
    <x v="226"/>
  </r>
  <r>
    <x v="82"/>
    <x v="3"/>
    <x v="2"/>
    <n v="67.540000000000006"/>
    <x v="242"/>
  </r>
  <r>
    <x v="187"/>
    <x v="1"/>
    <x v="2"/>
    <n v="647.99"/>
    <x v="255"/>
  </r>
  <r>
    <x v="32"/>
    <x v="3"/>
    <x v="2"/>
    <n v="65.599999999999994"/>
    <x v="248"/>
  </r>
  <r>
    <x v="182"/>
    <x v="0"/>
    <x v="2"/>
    <n v="53.99"/>
    <x v="235"/>
  </r>
  <r>
    <x v="18"/>
    <x v="3"/>
    <x v="2"/>
    <n v="36.450000000000003"/>
    <x v="237"/>
  </r>
  <r>
    <x v="29"/>
    <x v="3"/>
    <x v="2"/>
    <n v="744.27"/>
    <x v="258"/>
  </r>
  <r>
    <x v="36"/>
    <x v="3"/>
    <x v="2"/>
    <n v="125.42"/>
    <x v="314"/>
  </r>
  <r>
    <x v="63"/>
    <x v="0"/>
    <x v="2"/>
    <n v="28.84"/>
    <x v="226"/>
  </r>
  <r>
    <x v="53"/>
    <x v="2"/>
    <x v="2"/>
    <n v="20.190000000000001"/>
    <x v="225"/>
  </r>
  <r>
    <x v="279"/>
    <x v="1"/>
    <x v="2"/>
    <n v="469.79"/>
    <x v="240"/>
  </r>
  <r>
    <x v="276"/>
    <x v="1"/>
    <x v="2"/>
    <n v="469.79"/>
    <x v="240"/>
  </r>
  <r>
    <x v="48"/>
    <x v="1"/>
    <x v="2"/>
    <n v="1229.46"/>
    <x v="261"/>
  </r>
  <r>
    <x v="29"/>
    <x v="3"/>
    <x v="2"/>
    <n v="744.27"/>
    <x v="258"/>
  </r>
  <r>
    <x v="182"/>
    <x v="0"/>
    <x v="2"/>
    <n v="53.99"/>
    <x v="235"/>
  </r>
  <r>
    <x v="101"/>
    <x v="0"/>
    <x v="2"/>
    <n v="14.13"/>
    <x v="245"/>
  </r>
  <r>
    <x v="62"/>
    <x v="1"/>
    <x v="2"/>
    <n v="647.99"/>
    <x v="255"/>
  </r>
  <r>
    <x v="134"/>
    <x v="3"/>
    <x v="2"/>
    <n v="74.84"/>
    <x v="259"/>
  </r>
  <r>
    <x v="187"/>
    <x v="1"/>
    <x v="2"/>
    <n v="647.99"/>
    <x v="255"/>
  </r>
  <r>
    <x v="37"/>
    <x v="3"/>
    <x v="2"/>
    <n v="736.15"/>
    <x v="266"/>
  </r>
  <r>
    <x v="111"/>
    <x v="3"/>
    <x v="2"/>
    <n v="20.52"/>
    <x v="325"/>
  </r>
  <r>
    <x v="113"/>
    <x v="3"/>
    <x v="2"/>
    <n v="24.29"/>
    <x v="270"/>
  </r>
  <r>
    <x v="110"/>
    <x v="3"/>
    <x v="2"/>
    <n v="88.93"/>
    <x v="267"/>
  </r>
  <r>
    <x v="136"/>
    <x v="0"/>
    <x v="2"/>
    <n v="53.99"/>
    <x v="235"/>
  </r>
  <r>
    <x v="46"/>
    <x v="1"/>
    <x v="2"/>
    <n v="1242.8499999999999"/>
    <x v="251"/>
  </r>
  <r>
    <x v="120"/>
    <x v="0"/>
    <x v="2"/>
    <n v="28.84"/>
    <x v="226"/>
  </r>
  <r>
    <x v="48"/>
    <x v="1"/>
    <x v="2"/>
    <n v="1229.46"/>
    <x v="261"/>
  </r>
  <r>
    <x v="33"/>
    <x v="0"/>
    <x v="2"/>
    <n v="5.19"/>
    <x v="232"/>
  </r>
  <r>
    <x v="34"/>
    <x v="0"/>
    <x v="2"/>
    <n v="44.99"/>
    <x v="236"/>
  </r>
  <r>
    <x v="37"/>
    <x v="3"/>
    <x v="2"/>
    <n v="736.15"/>
    <x v="266"/>
  </r>
  <r>
    <x v="29"/>
    <x v="3"/>
    <x v="2"/>
    <n v="744.27"/>
    <x v="258"/>
  </r>
  <r>
    <x v="23"/>
    <x v="3"/>
    <x v="2"/>
    <n v="141.62"/>
    <x v="250"/>
  </r>
  <r>
    <x v="134"/>
    <x v="3"/>
    <x v="2"/>
    <n v="74.84"/>
    <x v="259"/>
  </r>
  <r>
    <x v="26"/>
    <x v="3"/>
    <x v="2"/>
    <n v="736.15"/>
    <x v="266"/>
  </r>
  <r>
    <x v="65"/>
    <x v="1"/>
    <x v="2"/>
    <n v="647.99"/>
    <x v="255"/>
  </r>
  <r>
    <x v="25"/>
    <x v="1"/>
    <x v="2"/>
    <n v="1229.46"/>
    <x v="261"/>
  </r>
  <r>
    <x v="108"/>
    <x v="3"/>
    <x v="2"/>
    <n v="744.27"/>
    <x v="258"/>
  </r>
  <r>
    <x v="27"/>
    <x v="3"/>
    <x v="2"/>
    <n v="209.26"/>
    <x v="262"/>
  </r>
  <r>
    <x v="40"/>
    <x v="2"/>
    <x v="2"/>
    <n v="20.190000000000001"/>
    <x v="225"/>
  </r>
  <r>
    <x v="29"/>
    <x v="3"/>
    <x v="2"/>
    <n v="744.27"/>
    <x v="258"/>
  </r>
  <r>
    <x v="26"/>
    <x v="3"/>
    <x v="2"/>
    <n v="736.15"/>
    <x v="266"/>
  </r>
  <r>
    <x v="108"/>
    <x v="3"/>
    <x v="2"/>
    <n v="744.27"/>
    <x v="258"/>
  </r>
  <r>
    <x v="48"/>
    <x v="1"/>
    <x v="2"/>
    <n v="1229.46"/>
    <x v="261"/>
  </r>
  <r>
    <x v="273"/>
    <x v="1"/>
    <x v="2"/>
    <n v="461.69"/>
    <x v="311"/>
  </r>
  <r>
    <x v="73"/>
    <x v="3"/>
    <x v="2"/>
    <n v="24.29"/>
    <x v="270"/>
  </r>
  <r>
    <x v="160"/>
    <x v="3"/>
    <x v="2"/>
    <n v="37.25"/>
    <x v="295"/>
  </r>
  <r>
    <x v="57"/>
    <x v="1"/>
    <x v="2"/>
    <n v="1376.99"/>
    <x v="287"/>
  </r>
  <r>
    <x v="70"/>
    <x v="3"/>
    <x v="2"/>
    <n v="818.7"/>
    <x v="309"/>
  </r>
  <r>
    <x v="87"/>
    <x v="3"/>
    <x v="2"/>
    <n v="72.16"/>
    <x v="282"/>
  </r>
  <r>
    <x v="164"/>
    <x v="3"/>
    <x v="2"/>
    <n v="16.27"/>
    <x v="288"/>
  </r>
  <r>
    <x v="126"/>
    <x v="3"/>
    <x v="2"/>
    <n v="31.58"/>
    <x v="280"/>
  </r>
  <r>
    <x v="306"/>
    <x v="3"/>
    <x v="2"/>
    <n v="200.05"/>
    <x v="294"/>
  </r>
  <r>
    <x v="109"/>
    <x v="3"/>
    <x v="2"/>
    <n v="242.99"/>
    <x v="313"/>
  </r>
  <r>
    <x v="299"/>
    <x v="3"/>
    <x v="2"/>
    <n v="200.05"/>
    <x v="294"/>
  </r>
  <r>
    <x v="274"/>
    <x v="3"/>
    <x v="2"/>
    <n v="200.05"/>
    <x v="294"/>
  </r>
  <r>
    <x v="195"/>
    <x v="3"/>
    <x v="2"/>
    <n v="602.35"/>
    <x v="272"/>
  </r>
  <r>
    <x v="292"/>
    <x v="3"/>
    <x v="2"/>
    <n v="72.89"/>
    <x v="273"/>
  </r>
  <r>
    <x v="192"/>
    <x v="1"/>
    <x v="2"/>
    <n v="728.91"/>
    <x v="271"/>
  </r>
  <r>
    <x v="195"/>
    <x v="3"/>
    <x v="2"/>
    <n v="602.35"/>
    <x v="272"/>
  </r>
  <r>
    <x v="191"/>
    <x v="1"/>
    <x v="2"/>
    <n v="728.91"/>
    <x v="271"/>
  </r>
  <r>
    <x v="260"/>
    <x v="1"/>
    <x v="2"/>
    <n v="334.06"/>
    <x v="274"/>
  </r>
  <r>
    <x v="242"/>
    <x v="1"/>
    <x v="2"/>
    <n v="334.06"/>
    <x v="274"/>
  </r>
  <r>
    <x v="304"/>
    <x v="3"/>
    <x v="2"/>
    <n v="602.35"/>
    <x v="272"/>
  </r>
  <r>
    <x v="194"/>
    <x v="1"/>
    <x v="2"/>
    <n v="1430.44"/>
    <x v="296"/>
  </r>
  <r>
    <x v="200"/>
    <x v="3"/>
    <x v="2"/>
    <n v="48.59"/>
    <x v="276"/>
  </r>
  <r>
    <x v="192"/>
    <x v="1"/>
    <x v="2"/>
    <n v="728.91"/>
    <x v="271"/>
  </r>
  <r>
    <x v="125"/>
    <x v="3"/>
    <x v="2"/>
    <n v="32.39"/>
    <x v="290"/>
  </r>
  <r>
    <x v="261"/>
    <x v="1"/>
    <x v="2"/>
    <n v="953.63"/>
    <x v="275"/>
  </r>
  <r>
    <x v="240"/>
    <x v="3"/>
    <x v="2"/>
    <n v="602.35"/>
    <x v="272"/>
  </r>
  <r>
    <x v="126"/>
    <x v="3"/>
    <x v="2"/>
    <n v="31.58"/>
    <x v="280"/>
  </r>
  <r>
    <x v="122"/>
    <x v="1"/>
    <x v="2"/>
    <n v="1391.99"/>
    <x v="299"/>
  </r>
  <r>
    <x v="87"/>
    <x v="3"/>
    <x v="2"/>
    <n v="72.16"/>
    <x v="282"/>
  </r>
  <r>
    <x v="262"/>
    <x v="1"/>
    <x v="2"/>
    <n v="338.99"/>
    <x v="298"/>
  </r>
  <r>
    <x v="123"/>
    <x v="3"/>
    <x v="2"/>
    <n v="72.88"/>
    <x v="293"/>
  </r>
  <r>
    <x v="76"/>
    <x v="1"/>
    <x v="2"/>
    <n v="338.99"/>
    <x v="298"/>
  </r>
  <r>
    <x v="316"/>
    <x v="3"/>
    <x v="2"/>
    <n v="153.88999999999999"/>
    <x v="328"/>
  </r>
  <r>
    <x v="317"/>
    <x v="3"/>
    <x v="2"/>
    <n v="158.43"/>
    <x v="306"/>
  </r>
  <r>
    <x v="122"/>
    <x v="1"/>
    <x v="2"/>
    <n v="1391.99"/>
    <x v="299"/>
  </r>
  <r>
    <x v="117"/>
    <x v="3"/>
    <x v="2"/>
    <n v="23.48"/>
    <x v="305"/>
  </r>
  <r>
    <x v="293"/>
    <x v="1"/>
    <x v="2"/>
    <n v="461.69"/>
    <x v="311"/>
  </r>
  <r>
    <x v="263"/>
    <x v="1"/>
    <x v="2"/>
    <n v="323.99"/>
    <x v="278"/>
  </r>
  <r>
    <x v="28"/>
    <x v="3"/>
    <x v="2"/>
    <n v="809.76"/>
    <x v="308"/>
  </r>
  <r>
    <x v="121"/>
    <x v="3"/>
    <x v="2"/>
    <n v="158.43"/>
    <x v="306"/>
  </r>
  <r>
    <x v="66"/>
    <x v="3"/>
    <x v="2"/>
    <n v="158.43"/>
    <x v="306"/>
  </r>
  <r>
    <x v="70"/>
    <x v="3"/>
    <x v="2"/>
    <n v="818.7"/>
    <x v="309"/>
  </r>
  <r>
    <x v="315"/>
    <x v="1"/>
    <x v="2"/>
    <n v="323.99"/>
    <x v="278"/>
  </r>
  <r>
    <x v="194"/>
    <x v="1"/>
    <x v="2"/>
    <n v="1430.44"/>
    <x v="296"/>
  </r>
  <r>
    <x v="197"/>
    <x v="1"/>
    <x v="2"/>
    <n v="445.41"/>
    <x v="303"/>
  </r>
  <r>
    <x v="192"/>
    <x v="1"/>
    <x v="2"/>
    <n v="728.91"/>
    <x v="271"/>
  </r>
  <r>
    <x v="123"/>
    <x v="3"/>
    <x v="2"/>
    <n v="72.88"/>
    <x v="293"/>
  </r>
  <r>
    <x v="198"/>
    <x v="1"/>
    <x v="2"/>
    <n v="445.41"/>
    <x v="303"/>
  </r>
  <r>
    <x v="229"/>
    <x v="3"/>
    <x v="2"/>
    <n v="31.58"/>
    <x v="280"/>
  </r>
  <r>
    <x v="125"/>
    <x v="3"/>
    <x v="2"/>
    <n v="32.39"/>
    <x v="290"/>
  </r>
  <r>
    <x v="230"/>
    <x v="1"/>
    <x v="2"/>
    <n v="1430.44"/>
    <x v="296"/>
  </r>
  <r>
    <x v="323"/>
    <x v="1"/>
    <x v="2"/>
    <n v="1430.44"/>
    <x v="296"/>
  </r>
  <r>
    <x v="200"/>
    <x v="3"/>
    <x v="2"/>
    <n v="48.59"/>
    <x v="276"/>
  </r>
  <r>
    <x v="196"/>
    <x v="3"/>
    <x v="2"/>
    <n v="54.94"/>
    <x v="320"/>
  </r>
  <r>
    <x v="115"/>
    <x v="3"/>
    <x v="2"/>
    <n v="54.89"/>
    <x v="297"/>
  </r>
  <r>
    <x v="247"/>
    <x v="1"/>
    <x v="2"/>
    <n v="445.41"/>
    <x v="303"/>
  </r>
  <r>
    <x v="260"/>
    <x v="1"/>
    <x v="2"/>
    <n v="445.41"/>
    <x v="303"/>
  </r>
  <r>
    <x v="250"/>
    <x v="3"/>
    <x v="2"/>
    <n v="602.35"/>
    <x v="272"/>
  </r>
  <r>
    <x v="241"/>
    <x v="1"/>
    <x v="2"/>
    <n v="445.41"/>
    <x v="303"/>
  </r>
  <r>
    <x v="195"/>
    <x v="3"/>
    <x v="2"/>
    <n v="602.35"/>
    <x v="272"/>
  </r>
  <r>
    <x v="206"/>
    <x v="1"/>
    <x v="2"/>
    <n v="1430.44"/>
    <x v="296"/>
  </r>
  <r>
    <x v="198"/>
    <x v="1"/>
    <x v="2"/>
    <n v="445.41"/>
    <x v="303"/>
  </r>
  <r>
    <x v="231"/>
    <x v="3"/>
    <x v="2"/>
    <n v="200.05"/>
    <x v="294"/>
  </r>
  <r>
    <x v="105"/>
    <x v="0"/>
    <x v="2"/>
    <n v="14.69"/>
    <x v="292"/>
  </r>
  <r>
    <x v="261"/>
    <x v="1"/>
    <x v="2"/>
    <n v="1430.44"/>
    <x v="296"/>
  </r>
  <r>
    <x v="323"/>
    <x v="1"/>
    <x v="2"/>
    <n v="1430.44"/>
    <x v="296"/>
  </r>
  <r>
    <x v="242"/>
    <x v="1"/>
    <x v="2"/>
    <n v="445.41"/>
    <x v="303"/>
  </r>
  <r>
    <x v="230"/>
    <x v="1"/>
    <x v="2"/>
    <n v="1430.44"/>
    <x v="296"/>
  </r>
  <r>
    <x v="270"/>
    <x v="1"/>
    <x v="2"/>
    <n v="445.41"/>
    <x v="303"/>
  </r>
  <r>
    <x v="125"/>
    <x v="3"/>
    <x v="2"/>
    <n v="32.39"/>
    <x v="290"/>
  </r>
  <r>
    <x v="238"/>
    <x v="1"/>
    <x v="2"/>
    <n v="1430.44"/>
    <x v="296"/>
  </r>
  <r>
    <x v="115"/>
    <x v="3"/>
    <x v="2"/>
    <n v="54.89"/>
    <x v="297"/>
  </r>
  <r>
    <x v="241"/>
    <x v="1"/>
    <x v="2"/>
    <n v="445.41"/>
    <x v="303"/>
  </r>
  <r>
    <x v="83"/>
    <x v="0"/>
    <x v="2"/>
    <n v="32.39"/>
    <x v="290"/>
  </r>
  <r>
    <x v="125"/>
    <x v="3"/>
    <x v="2"/>
    <n v="32.39"/>
    <x v="290"/>
  </r>
  <r>
    <x v="75"/>
    <x v="3"/>
    <x v="2"/>
    <n v="37.15"/>
    <x v="318"/>
  </r>
  <r>
    <x v="128"/>
    <x v="3"/>
    <x v="2"/>
    <n v="158.43"/>
    <x v="306"/>
  </r>
  <r>
    <x v="220"/>
    <x v="3"/>
    <x v="2"/>
    <n v="158.43"/>
    <x v="306"/>
  </r>
  <r>
    <x v="301"/>
    <x v="2"/>
    <x v="2"/>
    <n v="20.99"/>
    <x v="307"/>
  </r>
  <r>
    <x v="109"/>
    <x v="3"/>
    <x v="2"/>
    <n v="242.99"/>
    <x v="313"/>
  </r>
  <r>
    <x v="71"/>
    <x v="3"/>
    <x v="2"/>
    <n v="149.87"/>
    <x v="286"/>
  </r>
  <r>
    <x v="86"/>
    <x v="1"/>
    <x v="2"/>
    <n v="1391.99"/>
    <x v="299"/>
  </r>
  <r>
    <x v="263"/>
    <x v="1"/>
    <x v="2"/>
    <n v="323.99"/>
    <x v="278"/>
  </r>
  <r>
    <x v="121"/>
    <x v="3"/>
    <x v="2"/>
    <n v="158.43"/>
    <x v="306"/>
  </r>
  <r>
    <x v="305"/>
    <x v="1"/>
    <x v="2"/>
    <n v="461.69"/>
    <x v="311"/>
  </r>
  <r>
    <x v="162"/>
    <x v="3"/>
    <x v="2"/>
    <n v="218.45"/>
    <x v="302"/>
  </r>
  <r>
    <x v="315"/>
    <x v="1"/>
    <x v="2"/>
    <n v="323.99"/>
    <x v="278"/>
  </r>
  <r>
    <x v="198"/>
    <x v="1"/>
    <x v="2"/>
    <n v="445.41"/>
    <x v="303"/>
  </r>
  <r>
    <x v="88"/>
    <x v="2"/>
    <x v="2"/>
    <n v="20.99"/>
    <x v="307"/>
  </r>
  <r>
    <x v="192"/>
    <x v="1"/>
    <x v="2"/>
    <n v="728.91"/>
    <x v="271"/>
  </r>
  <r>
    <x v="115"/>
    <x v="3"/>
    <x v="2"/>
    <n v="54.89"/>
    <x v="297"/>
  </r>
  <r>
    <x v="202"/>
    <x v="1"/>
    <x v="2"/>
    <n v="445.41"/>
    <x v="303"/>
  </r>
  <r>
    <x v="150"/>
    <x v="3"/>
    <x v="2"/>
    <n v="12.14"/>
    <x v="304"/>
  </r>
  <r>
    <x v="219"/>
    <x v="2"/>
    <x v="2"/>
    <n v="4.7699999999999996"/>
    <x v="321"/>
  </r>
  <r>
    <x v="197"/>
    <x v="1"/>
    <x v="2"/>
    <n v="445.41"/>
    <x v="303"/>
  </r>
  <r>
    <x v="109"/>
    <x v="3"/>
    <x v="2"/>
    <n v="242.99"/>
    <x v="313"/>
  </r>
  <r>
    <x v="269"/>
    <x v="0"/>
    <x v="2"/>
    <n v="29.99"/>
    <x v="291"/>
  </r>
  <r>
    <x v="268"/>
    <x v="0"/>
    <x v="2"/>
    <n v="5.39"/>
    <x v="279"/>
  </r>
  <r>
    <x v="81"/>
    <x v="2"/>
    <x v="2"/>
    <n v="72"/>
    <x v="312"/>
  </r>
  <r>
    <x v="201"/>
    <x v="1"/>
    <x v="2"/>
    <n v="1430.44"/>
    <x v="296"/>
  </r>
  <r>
    <x v="246"/>
    <x v="1"/>
    <x v="2"/>
    <n v="728.91"/>
    <x v="271"/>
  </r>
  <r>
    <x v="206"/>
    <x v="1"/>
    <x v="2"/>
    <n v="1430.44"/>
    <x v="296"/>
  </r>
  <r>
    <x v="265"/>
    <x v="1"/>
    <x v="2"/>
    <n v="728.91"/>
    <x v="271"/>
  </r>
  <r>
    <x v="194"/>
    <x v="1"/>
    <x v="2"/>
    <n v="1430.44"/>
    <x v="296"/>
  </r>
  <r>
    <x v="192"/>
    <x v="1"/>
    <x v="2"/>
    <n v="728.91"/>
    <x v="271"/>
  </r>
  <r>
    <x v="154"/>
    <x v="1"/>
    <x v="2"/>
    <n v="1391.99"/>
    <x v="299"/>
  </r>
  <r>
    <x v="121"/>
    <x v="3"/>
    <x v="2"/>
    <n v="158.43"/>
    <x v="306"/>
  </r>
  <r>
    <x v="129"/>
    <x v="3"/>
    <x v="2"/>
    <n v="48.59"/>
    <x v="276"/>
  </r>
  <r>
    <x v="57"/>
    <x v="1"/>
    <x v="2"/>
    <n v="1376.99"/>
    <x v="287"/>
  </r>
  <r>
    <x v="117"/>
    <x v="3"/>
    <x v="2"/>
    <n v="23.48"/>
    <x v="305"/>
  </r>
  <r>
    <x v="38"/>
    <x v="3"/>
    <x v="2"/>
    <n v="809.76"/>
    <x v="308"/>
  </r>
  <r>
    <x v="150"/>
    <x v="3"/>
    <x v="2"/>
    <n v="12.14"/>
    <x v="304"/>
  </r>
  <r>
    <x v="272"/>
    <x v="1"/>
    <x v="2"/>
    <n v="338.99"/>
    <x v="298"/>
  </r>
  <r>
    <x v="262"/>
    <x v="1"/>
    <x v="2"/>
    <n v="338.99"/>
    <x v="298"/>
  </r>
  <r>
    <x v="86"/>
    <x v="1"/>
    <x v="2"/>
    <n v="1391.99"/>
    <x v="299"/>
  </r>
  <r>
    <x v="164"/>
    <x v="3"/>
    <x v="2"/>
    <n v="16.27"/>
    <x v="288"/>
  </r>
  <r>
    <x v="70"/>
    <x v="3"/>
    <x v="2"/>
    <n v="818.7"/>
    <x v="309"/>
  </r>
  <r>
    <x v="293"/>
    <x v="1"/>
    <x v="2"/>
    <n v="461.69"/>
    <x v="311"/>
  </r>
  <r>
    <x v="75"/>
    <x v="3"/>
    <x v="2"/>
    <n v="37.15"/>
    <x v="318"/>
  </r>
  <r>
    <x v="302"/>
    <x v="3"/>
    <x v="2"/>
    <n v="149.87"/>
    <x v="286"/>
  </r>
  <r>
    <x v="86"/>
    <x v="1"/>
    <x v="2"/>
    <n v="1391.99"/>
    <x v="299"/>
  </r>
  <r>
    <x v="94"/>
    <x v="0"/>
    <x v="2"/>
    <n v="41.99"/>
    <x v="300"/>
  </r>
  <r>
    <x v="241"/>
    <x v="1"/>
    <x v="2"/>
    <n v="445.41"/>
    <x v="303"/>
  </r>
  <r>
    <x v="198"/>
    <x v="1"/>
    <x v="2"/>
    <n v="445.41"/>
    <x v="303"/>
  </r>
  <r>
    <x v="258"/>
    <x v="1"/>
    <x v="2"/>
    <n v="1430.44"/>
    <x v="296"/>
  </r>
  <r>
    <x v="118"/>
    <x v="3"/>
    <x v="2"/>
    <n v="63.9"/>
    <x v="310"/>
  </r>
  <r>
    <x v="247"/>
    <x v="1"/>
    <x v="2"/>
    <n v="445.41"/>
    <x v="303"/>
  </r>
  <r>
    <x v="292"/>
    <x v="3"/>
    <x v="2"/>
    <n v="72.89"/>
    <x v="273"/>
  </r>
  <r>
    <x v="323"/>
    <x v="1"/>
    <x v="2"/>
    <n v="1430.44"/>
    <x v="296"/>
  </r>
  <r>
    <x v="195"/>
    <x v="3"/>
    <x v="2"/>
    <n v="602.35"/>
    <x v="272"/>
  </r>
  <r>
    <x v="261"/>
    <x v="1"/>
    <x v="2"/>
    <n v="1430.44"/>
    <x v="296"/>
  </r>
  <r>
    <x v="265"/>
    <x v="1"/>
    <x v="2"/>
    <n v="728.91"/>
    <x v="271"/>
  </r>
  <r>
    <x v="192"/>
    <x v="1"/>
    <x v="2"/>
    <n v="728.91"/>
    <x v="271"/>
  </r>
  <r>
    <x v="227"/>
    <x v="1"/>
    <x v="2"/>
    <n v="445.41"/>
    <x v="303"/>
  </r>
  <r>
    <x v="265"/>
    <x v="1"/>
    <x v="2"/>
    <n v="728.91"/>
    <x v="271"/>
  </r>
  <r>
    <x v="206"/>
    <x v="1"/>
    <x v="2"/>
    <n v="1430.44"/>
    <x v="296"/>
  </r>
  <r>
    <x v="201"/>
    <x v="1"/>
    <x v="2"/>
    <n v="1430.44"/>
    <x v="296"/>
  </r>
  <r>
    <x v="250"/>
    <x v="3"/>
    <x v="2"/>
    <n v="602.35"/>
    <x v="272"/>
  </r>
  <r>
    <x v="238"/>
    <x v="1"/>
    <x v="2"/>
    <n v="1430.44"/>
    <x v="296"/>
  </r>
  <r>
    <x v="97"/>
    <x v="0"/>
    <x v="2"/>
    <n v="5.19"/>
    <x v="232"/>
  </r>
  <r>
    <x v="17"/>
    <x v="2"/>
    <x v="2"/>
    <n v="20.190000000000001"/>
    <x v="225"/>
  </r>
  <r>
    <x v="155"/>
    <x v="1"/>
    <x v="2"/>
    <n v="874.79"/>
    <x v="219"/>
  </r>
  <r>
    <x v="10"/>
    <x v="1"/>
    <x v="2"/>
    <n v="2024.99"/>
    <x v="227"/>
  </r>
  <r>
    <x v="173"/>
    <x v="3"/>
    <x v="2"/>
    <n v="714.7"/>
    <x v="231"/>
  </r>
  <r>
    <x v="1"/>
    <x v="1"/>
    <x v="2"/>
    <n v="2024.99"/>
    <x v="227"/>
  </r>
  <r>
    <x v="39"/>
    <x v="1"/>
    <x v="2"/>
    <n v="419.46"/>
    <x v="220"/>
  </r>
  <r>
    <x v="159"/>
    <x v="1"/>
    <x v="2"/>
    <n v="419.46"/>
    <x v="220"/>
  </r>
  <r>
    <x v="288"/>
    <x v="3"/>
    <x v="2"/>
    <n v="183.94"/>
    <x v="223"/>
  </r>
  <r>
    <x v="8"/>
    <x v="2"/>
    <x v="2"/>
    <n v="20.190000000000001"/>
    <x v="225"/>
  </r>
  <r>
    <x v="158"/>
    <x v="1"/>
    <x v="2"/>
    <n v="419.46"/>
    <x v="220"/>
  </r>
  <r>
    <x v="55"/>
    <x v="1"/>
    <x v="2"/>
    <n v="2024.99"/>
    <x v="227"/>
  </r>
  <r>
    <x v="319"/>
    <x v="0"/>
    <x v="2"/>
    <n v="5.7"/>
    <x v="229"/>
  </r>
  <r>
    <x v="17"/>
    <x v="2"/>
    <x v="2"/>
    <n v="20.190000000000001"/>
    <x v="225"/>
  </r>
  <r>
    <x v="2"/>
    <x v="2"/>
    <x v="2"/>
    <n v="20.190000000000001"/>
    <x v="225"/>
  </r>
  <r>
    <x v="1"/>
    <x v="1"/>
    <x v="2"/>
    <n v="2024.99"/>
    <x v="227"/>
  </r>
  <r>
    <x v="12"/>
    <x v="1"/>
    <x v="2"/>
    <n v="2039.99"/>
    <x v="224"/>
  </r>
  <r>
    <x v="95"/>
    <x v="0"/>
    <x v="2"/>
    <n v="5.7"/>
    <x v="229"/>
  </r>
  <r>
    <x v="146"/>
    <x v="1"/>
    <x v="2"/>
    <n v="2146.96"/>
    <x v="230"/>
  </r>
  <r>
    <x v="97"/>
    <x v="0"/>
    <x v="2"/>
    <n v="5.19"/>
    <x v="232"/>
  </r>
  <r>
    <x v="47"/>
    <x v="1"/>
    <x v="2"/>
    <n v="419.46"/>
    <x v="220"/>
  </r>
  <r>
    <x v="161"/>
    <x v="1"/>
    <x v="2"/>
    <n v="419.46"/>
    <x v="220"/>
  </r>
  <r>
    <x v="147"/>
    <x v="1"/>
    <x v="2"/>
    <n v="2146.96"/>
    <x v="230"/>
  </r>
  <r>
    <x v="151"/>
    <x v="1"/>
    <x v="2"/>
    <n v="874.79"/>
    <x v="219"/>
  </r>
  <r>
    <x v="8"/>
    <x v="2"/>
    <x v="2"/>
    <n v="20.190000000000001"/>
    <x v="225"/>
  </r>
  <r>
    <x v="133"/>
    <x v="3"/>
    <x v="2"/>
    <n v="183.94"/>
    <x v="223"/>
  </r>
  <r>
    <x v="20"/>
    <x v="3"/>
    <x v="2"/>
    <n v="178.58"/>
    <x v="221"/>
  </r>
  <r>
    <x v="308"/>
    <x v="1"/>
    <x v="2"/>
    <n v="2146.96"/>
    <x v="230"/>
  </r>
  <r>
    <x v="12"/>
    <x v="1"/>
    <x v="2"/>
    <n v="2039.99"/>
    <x v="224"/>
  </r>
  <r>
    <x v="1"/>
    <x v="1"/>
    <x v="2"/>
    <n v="2024.99"/>
    <x v="227"/>
  </r>
  <r>
    <x v="133"/>
    <x v="3"/>
    <x v="2"/>
    <n v="183.94"/>
    <x v="223"/>
  </r>
  <r>
    <x v="10"/>
    <x v="1"/>
    <x v="2"/>
    <n v="2024.99"/>
    <x v="227"/>
  </r>
  <r>
    <x v="14"/>
    <x v="1"/>
    <x v="2"/>
    <n v="2039.99"/>
    <x v="224"/>
  </r>
  <r>
    <x v="11"/>
    <x v="1"/>
    <x v="2"/>
    <n v="2039.99"/>
    <x v="224"/>
  </r>
  <r>
    <x v="95"/>
    <x v="0"/>
    <x v="2"/>
    <n v="5.7"/>
    <x v="229"/>
  </r>
  <r>
    <x v="52"/>
    <x v="1"/>
    <x v="2"/>
    <n v="419.46"/>
    <x v="220"/>
  </r>
  <r>
    <x v="50"/>
    <x v="1"/>
    <x v="2"/>
    <n v="419.46"/>
    <x v="220"/>
  </r>
  <r>
    <x v="155"/>
    <x v="1"/>
    <x v="2"/>
    <n v="874.79"/>
    <x v="219"/>
  </r>
  <r>
    <x v="39"/>
    <x v="1"/>
    <x v="2"/>
    <n v="419.46"/>
    <x v="220"/>
  </r>
  <r>
    <x v="310"/>
    <x v="3"/>
    <x v="2"/>
    <n v="183.94"/>
    <x v="223"/>
  </r>
  <r>
    <x v="55"/>
    <x v="1"/>
    <x v="2"/>
    <n v="2024.99"/>
    <x v="227"/>
  </r>
  <r>
    <x v="4"/>
    <x v="0"/>
    <x v="2"/>
    <n v="28.84"/>
    <x v="226"/>
  </r>
  <r>
    <x v="156"/>
    <x v="1"/>
    <x v="2"/>
    <n v="419.46"/>
    <x v="220"/>
  </r>
  <r>
    <x v="3"/>
    <x v="1"/>
    <x v="2"/>
    <n v="2024.99"/>
    <x v="227"/>
  </r>
  <r>
    <x v="10"/>
    <x v="1"/>
    <x v="2"/>
    <n v="2024.99"/>
    <x v="227"/>
  </r>
  <r>
    <x v="95"/>
    <x v="0"/>
    <x v="2"/>
    <n v="5.7"/>
    <x v="229"/>
  </r>
  <r>
    <x v="14"/>
    <x v="1"/>
    <x v="2"/>
    <n v="2039.99"/>
    <x v="224"/>
  </r>
  <r>
    <x v="42"/>
    <x v="1"/>
    <x v="2"/>
    <n v="419.46"/>
    <x v="220"/>
  </r>
  <r>
    <x v="146"/>
    <x v="1"/>
    <x v="2"/>
    <n v="2146.96"/>
    <x v="230"/>
  </r>
  <r>
    <x v="307"/>
    <x v="1"/>
    <x v="2"/>
    <n v="419.46"/>
    <x v="220"/>
  </r>
  <r>
    <x v="47"/>
    <x v="1"/>
    <x v="2"/>
    <n v="419.46"/>
    <x v="220"/>
  </r>
  <r>
    <x v="4"/>
    <x v="0"/>
    <x v="2"/>
    <n v="28.84"/>
    <x v="226"/>
  </r>
  <r>
    <x v="156"/>
    <x v="1"/>
    <x v="2"/>
    <n v="419.46"/>
    <x v="220"/>
  </r>
  <r>
    <x v="288"/>
    <x v="3"/>
    <x v="2"/>
    <n v="183.94"/>
    <x v="223"/>
  </r>
  <r>
    <x v="159"/>
    <x v="1"/>
    <x v="2"/>
    <n v="419.46"/>
    <x v="220"/>
  </r>
  <r>
    <x v="155"/>
    <x v="1"/>
    <x v="2"/>
    <n v="874.79"/>
    <x v="219"/>
  </r>
  <r>
    <x v="161"/>
    <x v="1"/>
    <x v="2"/>
    <n v="419.46"/>
    <x v="220"/>
  </r>
  <r>
    <x v="95"/>
    <x v="0"/>
    <x v="2"/>
    <n v="5.7"/>
    <x v="229"/>
  </r>
  <r>
    <x v="13"/>
    <x v="1"/>
    <x v="2"/>
    <n v="850"/>
    <x v="234"/>
  </r>
  <r>
    <x v="32"/>
    <x v="3"/>
    <x v="2"/>
    <n v="65.599999999999994"/>
    <x v="248"/>
  </r>
  <r>
    <x v="49"/>
    <x v="3"/>
    <x v="2"/>
    <n v="196.33"/>
    <x v="317"/>
  </r>
  <r>
    <x v="56"/>
    <x v="0"/>
    <x v="2"/>
    <n v="28.84"/>
    <x v="226"/>
  </r>
  <r>
    <x v="46"/>
    <x v="1"/>
    <x v="2"/>
    <n v="1242.8499999999999"/>
    <x v="251"/>
  </r>
  <r>
    <x v="60"/>
    <x v="2"/>
    <x v="2"/>
    <n v="11.99"/>
    <x v="264"/>
  </r>
  <r>
    <x v="172"/>
    <x v="0"/>
    <x v="2"/>
    <n v="53.99"/>
    <x v="235"/>
  </r>
  <r>
    <x v="33"/>
    <x v="0"/>
    <x v="2"/>
    <n v="5.19"/>
    <x v="232"/>
  </r>
  <r>
    <x v="279"/>
    <x v="1"/>
    <x v="2"/>
    <n v="469.79"/>
    <x v="240"/>
  </r>
  <r>
    <x v="166"/>
    <x v="1"/>
    <x v="2"/>
    <n v="600.26"/>
    <x v="243"/>
  </r>
  <r>
    <x v="67"/>
    <x v="1"/>
    <x v="2"/>
    <n v="1308.94"/>
    <x v="253"/>
  </r>
  <r>
    <x v="176"/>
    <x v="3"/>
    <x v="2"/>
    <n v="324.45"/>
    <x v="246"/>
  </r>
  <r>
    <x v="63"/>
    <x v="0"/>
    <x v="2"/>
    <n v="28.84"/>
    <x v="226"/>
  </r>
  <r>
    <x v="77"/>
    <x v="3"/>
    <x v="2"/>
    <n v="149.03"/>
    <x v="238"/>
  </r>
  <r>
    <x v="184"/>
    <x v="3"/>
    <x v="2"/>
    <n v="780.82"/>
    <x v="244"/>
  </r>
  <r>
    <x v="40"/>
    <x v="2"/>
    <x v="2"/>
    <n v="16.82"/>
    <x v="316"/>
  </r>
  <r>
    <x v="48"/>
    <x v="1"/>
    <x v="2"/>
    <n v="1229.46"/>
    <x v="261"/>
  </r>
  <r>
    <x v="32"/>
    <x v="3"/>
    <x v="2"/>
    <n v="65.599999999999994"/>
    <x v="248"/>
  </r>
  <r>
    <x v="29"/>
    <x v="3"/>
    <x v="2"/>
    <n v="744.27"/>
    <x v="258"/>
  </r>
  <r>
    <x v="21"/>
    <x v="3"/>
    <x v="2"/>
    <n v="180.13"/>
    <x v="257"/>
  </r>
  <r>
    <x v="96"/>
    <x v="0"/>
    <x v="2"/>
    <n v="35.99"/>
    <x v="269"/>
  </r>
  <r>
    <x v="44"/>
    <x v="1"/>
    <x v="2"/>
    <n v="1229.46"/>
    <x v="261"/>
  </r>
  <r>
    <x v="26"/>
    <x v="3"/>
    <x v="2"/>
    <n v="736.15"/>
    <x v="266"/>
  </r>
  <r>
    <x v="30"/>
    <x v="3"/>
    <x v="2"/>
    <n v="209.26"/>
    <x v="262"/>
  </r>
  <r>
    <x v="180"/>
    <x v="0"/>
    <x v="2"/>
    <n v="44.99"/>
    <x v="236"/>
  </r>
  <r>
    <x v="24"/>
    <x v="0"/>
    <x v="2"/>
    <n v="22.79"/>
    <x v="260"/>
  </r>
  <r>
    <x v="277"/>
    <x v="1"/>
    <x v="2"/>
    <n v="469.79"/>
    <x v="240"/>
  </r>
  <r>
    <x v="168"/>
    <x v="1"/>
    <x v="2"/>
    <n v="600.26"/>
    <x v="243"/>
  </r>
  <r>
    <x v="135"/>
    <x v="3"/>
    <x v="2"/>
    <n v="202.33"/>
    <x v="239"/>
  </r>
  <r>
    <x v="284"/>
    <x v="1"/>
    <x v="2"/>
    <n v="469.79"/>
    <x v="240"/>
  </r>
  <r>
    <x v="283"/>
    <x v="1"/>
    <x v="2"/>
    <n v="469.79"/>
    <x v="240"/>
  </r>
  <r>
    <x v="282"/>
    <x v="1"/>
    <x v="2"/>
    <n v="469.79"/>
    <x v="240"/>
  </r>
  <r>
    <x v="183"/>
    <x v="1"/>
    <x v="2"/>
    <n v="1308.94"/>
    <x v="253"/>
  </r>
  <r>
    <x v="190"/>
    <x v="1"/>
    <x v="2"/>
    <n v="1308.94"/>
    <x v="253"/>
  </r>
  <r>
    <x v="139"/>
    <x v="3"/>
    <x v="2"/>
    <n v="202.33"/>
    <x v="239"/>
  </r>
  <r>
    <x v="18"/>
    <x v="3"/>
    <x v="2"/>
    <n v="36.450000000000003"/>
    <x v="237"/>
  </r>
  <r>
    <x v="181"/>
    <x v="2"/>
    <x v="2"/>
    <n v="20.190000000000001"/>
    <x v="225"/>
  </r>
  <r>
    <x v="180"/>
    <x v="0"/>
    <x v="2"/>
    <n v="44.99"/>
    <x v="236"/>
  </r>
  <r>
    <x v="18"/>
    <x v="3"/>
    <x v="2"/>
    <n v="36.450000000000003"/>
    <x v="237"/>
  </r>
  <r>
    <x v="32"/>
    <x v="3"/>
    <x v="2"/>
    <n v="65.599999999999994"/>
    <x v="248"/>
  </r>
  <r>
    <x v="43"/>
    <x v="3"/>
    <x v="2"/>
    <n v="33.770000000000003"/>
    <x v="265"/>
  </r>
  <r>
    <x v="182"/>
    <x v="0"/>
    <x v="2"/>
    <n v="53.99"/>
    <x v="235"/>
  </r>
  <r>
    <x v="26"/>
    <x v="3"/>
    <x v="2"/>
    <n v="736.15"/>
    <x v="266"/>
  </r>
  <r>
    <x v="53"/>
    <x v="2"/>
    <x v="2"/>
    <n v="20.190000000000001"/>
    <x v="225"/>
  </r>
  <r>
    <x v="60"/>
    <x v="2"/>
    <x v="2"/>
    <n v="11.99"/>
    <x v="264"/>
  </r>
  <r>
    <x v="179"/>
    <x v="3"/>
    <x v="2"/>
    <n v="202.33"/>
    <x v="239"/>
  </r>
  <r>
    <x v="104"/>
    <x v="0"/>
    <x v="2"/>
    <n v="14.13"/>
    <x v="245"/>
  </r>
  <r>
    <x v="82"/>
    <x v="3"/>
    <x v="2"/>
    <n v="67.540000000000006"/>
    <x v="242"/>
  </r>
  <r>
    <x v="135"/>
    <x v="3"/>
    <x v="2"/>
    <n v="202.33"/>
    <x v="239"/>
  </r>
  <r>
    <x v="312"/>
    <x v="0"/>
    <x v="2"/>
    <n v="22.79"/>
    <x v="260"/>
  </r>
  <r>
    <x v="33"/>
    <x v="0"/>
    <x v="2"/>
    <n v="5.19"/>
    <x v="232"/>
  </r>
  <r>
    <x v="37"/>
    <x v="3"/>
    <x v="2"/>
    <n v="736.15"/>
    <x v="266"/>
  </r>
  <r>
    <x v="53"/>
    <x v="2"/>
    <x v="2"/>
    <n v="20.190000000000001"/>
    <x v="225"/>
  </r>
  <r>
    <x v="101"/>
    <x v="0"/>
    <x v="2"/>
    <n v="14.13"/>
    <x v="245"/>
  </r>
  <r>
    <x v="63"/>
    <x v="0"/>
    <x v="2"/>
    <n v="28.84"/>
    <x v="226"/>
  </r>
  <r>
    <x v="25"/>
    <x v="1"/>
    <x v="2"/>
    <n v="1229.46"/>
    <x v="261"/>
  </r>
  <r>
    <x v="33"/>
    <x v="0"/>
    <x v="2"/>
    <n v="5.19"/>
    <x v="232"/>
  </r>
  <r>
    <x v="177"/>
    <x v="1"/>
    <x v="2"/>
    <n v="1308.94"/>
    <x v="253"/>
  </r>
  <r>
    <x v="176"/>
    <x v="3"/>
    <x v="2"/>
    <n v="324.45"/>
    <x v="246"/>
  </r>
  <r>
    <x v="285"/>
    <x v="1"/>
    <x v="2"/>
    <n v="469.79"/>
    <x v="240"/>
  </r>
  <r>
    <x v="167"/>
    <x v="1"/>
    <x v="2"/>
    <n v="600.26"/>
    <x v="243"/>
  </r>
  <r>
    <x v="139"/>
    <x v="3"/>
    <x v="2"/>
    <n v="202.33"/>
    <x v="239"/>
  </r>
  <r>
    <x v="178"/>
    <x v="1"/>
    <x v="2"/>
    <n v="1466.01"/>
    <x v="247"/>
  </r>
  <r>
    <x v="282"/>
    <x v="1"/>
    <x v="2"/>
    <n v="469.79"/>
    <x v="240"/>
  </r>
  <r>
    <x v="175"/>
    <x v="1"/>
    <x v="2"/>
    <n v="1466.01"/>
    <x v="247"/>
  </r>
  <r>
    <x v="69"/>
    <x v="1"/>
    <x v="2"/>
    <n v="1308.94"/>
    <x v="253"/>
  </r>
  <r>
    <x v="282"/>
    <x v="1"/>
    <x v="2"/>
    <n v="469.79"/>
    <x v="240"/>
  </r>
  <r>
    <x v="285"/>
    <x v="1"/>
    <x v="2"/>
    <n v="469.79"/>
    <x v="240"/>
  </r>
  <r>
    <x v="137"/>
    <x v="3"/>
    <x v="2"/>
    <n v="202.33"/>
    <x v="239"/>
  </r>
  <r>
    <x v="163"/>
    <x v="1"/>
    <x v="2"/>
    <n v="1466.01"/>
    <x v="247"/>
  </r>
  <r>
    <x v="101"/>
    <x v="0"/>
    <x v="2"/>
    <n v="14.13"/>
    <x v="245"/>
  </r>
  <r>
    <x v="25"/>
    <x v="1"/>
    <x v="2"/>
    <n v="1229.46"/>
    <x v="261"/>
  </r>
  <r>
    <x v="106"/>
    <x v="0"/>
    <x v="2"/>
    <n v="22.79"/>
    <x v="260"/>
  </r>
  <r>
    <x v="27"/>
    <x v="3"/>
    <x v="2"/>
    <n v="209.26"/>
    <x v="262"/>
  </r>
  <r>
    <x v="44"/>
    <x v="1"/>
    <x v="2"/>
    <n v="1229.46"/>
    <x v="261"/>
  </r>
  <r>
    <x v="65"/>
    <x v="1"/>
    <x v="2"/>
    <n v="647.99"/>
    <x v="255"/>
  </r>
  <r>
    <x v="180"/>
    <x v="0"/>
    <x v="2"/>
    <n v="44.99"/>
    <x v="236"/>
  </r>
  <r>
    <x v="33"/>
    <x v="0"/>
    <x v="2"/>
    <n v="5.19"/>
    <x v="232"/>
  </r>
  <r>
    <x v="40"/>
    <x v="2"/>
    <x v="2"/>
    <n v="20.190000000000001"/>
    <x v="225"/>
  </r>
  <r>
    <x v="41"/>
    <x v="3"/>
    <x v="2"/>
    <n v="209.26"/>
    <x v="262"/>
  </r>
  <r>
    <x v="29"/>
    <x v="3"/>
    <x v="2"/>
    <n v="744.27"/>
    <x v="258"/>
  </r>
  <r>
    <x v="172"/>
    <x v="0"/>
    <x v="2"/>
    <n v="53.99"/>
    <x v="235"/>
  </r>
  <r>
    <x v="30"/>
    <x v="3"/>
    <x v="2"/>
    <n v="209.26"/>
    <x v="262"/>
  </r>
  <r>
    <x v="82"/>
    <x v="3"/>
    <x v="2"/>
    <n v="67.540000000000006"/>
    <x v="242"/>
  </r>
  <r>
    <x v="175"/>
    <x v="1"/>
    <x v="2"/>
    <n v="1466.01"/>
    <x v="247"/>
  </r>
  <r>
    <x v="165"/>
    <x v="1"/>
    <x v="2"/>
    <n v="600.26"/>
    <x v="243"/>
  </r>
  <r>
    <x v="283"/>
    <x v="1"/>
    <x v="2"/>
    <n v="469.79"/>
    <x v="240"/>
  </r>
  <r>
    <x v="106"/>
    <x v="0"/>
    <x v="2"/>
    <n v="22.79"/>
    <x v="260"/>
  </r>
  <r>
    <x v="180"/>
    <x v="0"/>
    <x v="2"/>
    <n v="44.99"/>
    <x v="236"/>
  </r>
  <r>
    <x v="51"/>
    <x v="1"/>
    <x v="2"/>
    <n v="1242.8499999999999"/>
    <x v="251"/>
  </r>
  <r>
    <x v="26"/>
    <x v="3"/>
    <x v="2"/>
    <n v="736.15"/>
    <x v="266"/>
  </r>
  <r>
    <x v="48"/>
    <x v="1"/>
    <x v="2"/>
    <n v="1229.46"/>
    <x v="261"/>
  </r>
  <r>
    <x v="32"/>
    <x v="3"/>
    <x v="2"/>
    <n v="65.599999999999994"/>
    <x v="248"/>
  </r>
  <r>
    <x v="18"/>
    <x v="3"/>
    <x v="2"/>
    <n v="36.450000000000003"/>
    <x v="237"/>
  </r>
  <r>
    <x v="33"/>
    <x v="0"/>
    <x v="2"/>
    <n v="5.19"/>
    <x v="232"/>
  </r>
  <r>
    <x v="62"/>
    <x v="1"/>
    <x v="2"/>
    <n v="647.99"/>
    <x v="255"/>
  </r>
  <r>
    <x v="36"/>
    <x v="3"/>
    <x v="2"/>
    <n v="125.42"/>
    <x v="314"/>
  </r>
  <r>
    <x v="25"/>
    <x v="1"/>
    <x v="2"/>
    <n v="1229.46"/>
    <x v="261"/>
  </r>
  <r>
    <x v="60"/>
    <x v="2"/>
    <x v="2"/>
    <n v="11.99"/>
    <x v="264"/>
  </r>
  <r>
    <x v="53"/>
    <x v="2"/>
    <x v="2"/>
    <n v="20.190000000000001"/>
    <x v="225"/>
  </r>
  <r>
    <x v="278"/>
    <x v="1"/>
    <x v="2"/>
    <n v="469.79"/>
    <x v="240"/>
  </r>
  <r>
    <x v="79"/>
    <x v="3"/>
    <x v="2"/>
    <n v="198.04"/>
    <x v="241"/>
  </r>
  <r>
    <x v="181"/>
    <x v="2"/>
    <x v="2"/>
    <n v="20.190000000000001"/>
    <x v="225"/>
  </r>
  <r>
    <x v="9"/>
    <x v="3"/>
    <x v="2"/>
    <n v="183.94"/>
    <x v="223"/>
  </r>
  <r>
    <x v="53"/>
    <x v="2"/>
    <x v="2"/>
    <n v="20.190000000000001"/>
    <x v="225"/>
  </r>
  <r>
    <x v="175"/>
    <x v="1"/>
    <x v="2"/>
    <n v="1466.01"/>
    <x v="247"/>
  </r>
  <r>
    <x v="187"/>
    <x v="1"/>
    <x v="2"/>
    <n v="647.99"/>
    <x v="255"/>
  </r>
  <r>
    <x v="113"/>
    <x v="3"/>
    <x v="2"/>
    <n v="24.29"/>
    <x v="270"/>
  </r>
  <r>
    <x v="41"/>
    <x v="3"/>
    <x v="2"/>
    <n v="209.26"/>
    <x v="262"/>
  </r>
  <r>
    <x v="29"/>
    <x v="3"/>
    <x v="2"/>
    <n v="744.27"/>
    <x v="258"/>
  </r>
  <r>
    <x v="62"/>
    <x v="1"/>
    <x v="2"/>
    <n v="647.99"/>
    <x v="255"/>
  </r>
  <r>
    <x v="100"/>
    <x v="0"/>
    <x v="2"/>
    <n v="44.99"/>
    <x v="236"/>
  </r>
  <r>
    <x v="46"/>
    <x v="1"/>
    <x v="2"/>
    <n v="1242.8499999999999"/>
    <x v="251"/>
  </r>
  <r>
    <x v="134"/>
    <x v="3"/>
    <x v="2"/>
    <n v="74.84"/>
    <x v="259"/>
  </r>
  <r>
    <x v="33"/>
    <x v="0"/>
    <x v="2"/>
    <n v="5.19"/>
    <x v="232"/>
  </r>
  <r>
    <x v="282"/>
    <x v="1"/>
    <x v="2"/>
    <n v="469.79"/>
    <x v="240"/>
  </r>
  <r>
    <x v="137"/>
    <x v="3"/>
    <x v="2"/>
    <n v="202.33"/>
    <x v="239"/>
  </r>
  <r>
    <x v="139"/>
    <x v="3"/>
    <x v="2"/>
    <n v="202.33"/>
    <x v="239"/>
  </r>
  <r>
    <x v="286"/>
    <x v="1"/>
    <x v="2"/>
    <n v="469.79"/>
    <x v="240"/>
  </r>
  <r>
    <x v="285"/>
    <x v="1"/>
    <x v="2"/>
    <n v="469.79"/>
    <x v="240"/>
  </r>
  <r>
    <x v="178"/>
    <x v="1"/>
    <x v="2"/>
    <n v="1466.01"/>
    <x v="247"/>
  </r>
  <r>
    <x v="179"/>
    <x v="3"/>
    <x v="2"/>
    <n v="202.33"/>
    <x v="239"/>
  </r>
  <r>
    <x v="276"/>
    <x v="1"/>
    <x v="2"/>
    <n v="469.79"/>
    <x v="240"/>
  </r>
  <r>
    <x v="312"/>
    <x v="0"/>
    <x v="2"/>
    <n v="22.79"/>
    <x v="260"/>
  </r>
  <r>
    <x v="73"/>
    <x v="3"/>
    <x v="2"/>
    <n v="24.29"/>
    <x v="270"/>
  </r>
  <r>
    <x v="72"/>
    <x v="3"/>
    <x v="2"/>
    <n v="218.45"/>
    <x v="302"/>
  </r>
  <r>
    <x v="293"/>
    <x v="1"/>
    <x v="2"/>
    <n v="461.69"/>
    <x v="311"/>
  </r>
  <r>
    <x v="263"/>
    <x v="1"/>
    <x v="2"/>
    <n v="323.99"/>
    <x v="278"/>
  </r>
  <r>
    <x v="305"/>
    <x v="1"/>
    <x v="2"/>
    <n v="461.69"/>
    <x v="311"/>
  </r>
  <r>
    <x v="61"/>
    <x v="1"/>
    <x v="2"/>
    <n v="1376.99"/>
    <x v="287"/>
  </r>
  <r>
    <x v="220"/>
    <x v="3"/>
    <x v="2"/>
    <n v="158.43"/>
    <x v="306"/>
  </r>
  <r>
    <x v="262"/>
    <x v="1"/>
    <x v="2"/>
    <n v="338.99"/>
    <x v="298"/>
  </r>
  <r>
    <x v="66"/>
    <x v="3"/>
    <x v="2"/>
    <n v="158.43"/>
    <x v="306"/>
  </r>
  <r>
    <x v="257"/>
    <x v="3"/>
    <x v="2"/>
    <n v="72.16"/>
    <x v="282"/>
  </r>
  <r>
    <x v="210"/>
    <x v="3"/>
    <x v="2"/>
    <n v="356.9"/>
    <x v="222"/>
  </r>
  <r>
    <x v="225"/>
    <x v="3"/>
    <x v="2"/>
    <n v="31.58"/>
    <x v="280"/>
  </r>
  <r>
    <x v="234"/>
    <x v="3"/>
    <x v="2"/>
    <n v="48.59"/>
    <x v="276"/>
  </r>
  <r>
    <x v="314"/>
    <x v="3"/>
    <x v="2"/>
    <n v="858.9"/>
    <x v="277"/>
  </r>
  <r>
    <x v="208"/>
    <x v="3"/>
    <x v="2"/>
    <n v="202.33"/>
    <x v="239"/>
  </r>
  <r>
    <x v="237"/>
    <x v="1"/>
    <x v="2"/>
    <n v="323.99"/>
    <x v="278"/>
  </r>
  <r>
    <x v="311"/>
    <x v="3"/>
    <x v="2"/>
    <n v="858.9"/>
    <x v="277"/>
  </r>
  <r>
    <x v="107"/>
    <x v="0"/>
    <x v="2"/>
    <n v="41.99"/>
    <x v="300"/>
  </r>
  <r>
    <x v="254"/>
    <x v="0"/>
    <x v="2"/>
    <n v="41.99"/>
    <x v="300"/>
  </r>
  <r>
    <x v="292"/>
    <x v="3"/>
    <x v="2"/>
    <n v="72.89"/>
    <x v="273"/>
  </r>
  <r>
    <x v="125"/>
    <x v="3"/>
    <x v="2"/>
    <n v="32.39"/>
    <x v="290"/>
  </r>
  <r>
    <x v="219"/>
    <x v="2"/>
    <x v="2"/>
    <n v="4.7699999999999996"/>
    <x v="321"/>
  </r>
  <r>
    <x v="205"/>
    <x v="0"/>
    <x v="2"/>
    <n v="32.39"/>
    <x v="290"/>
  </r>
  <r>
    <x v="126"/>
    <x v="3"/>
    <x v="2"/>
    <n v="31.58"/>
    <x v="280"/>
  </r>
  <r>
    <x v="302"/>
    <x v="3"/>
    <x v="2"/>
    <n v="149.87"/>
    <x v="286"/>
  </r>
  <r>
    <x v="76"/>
    <x v="1"/>
    <x v="2"/>
    <n v="338.99"/>
    <x v="298"/>
  </r>
  <r>
    <x v="75"/>
    <x v="3"/>
    <x v="2"/>
    <n v="37.15"/>
    <x v="318"/>
  </r>
  <r>
    <x v="223"/>
    <x v="2"/>
    <x v="2"/>
    <n v="32.99"/>
    <x v="284"/>
  </r>
  <r>
    <x v="85"/>
    <x v="0"/>
    <x v="2"/>
    <n v="38.1"/>
    <x v="285"/>
  </r>
  <r>
    <x v="191"/>
    <x v="1"/>
    <x v="2"/>
    <n v="728.91"/>
    <x v="271"/>
  </r>
  <r>
    <x v="302"/>
    <x v="3"/>
    <x v="2"/>
    <n v="149.87"/>
    <x v="286"/>
  </r>
  <r>
    <x v="66"/>
    <x v="3"/>
    <x v="2"/>
    <n v="158.43"/>
    <x v="306"/>
  </r>
  <r>
    <x v="259"/>
    <x v="3"/>
    <x v="2"/>
    <n v="105.29"/>
    <x v="315"/>
  </r>
  <r>
    <x v="125"/>
    <x v="3"/>
    <x v="2"/>
    <n v="32.39"/>
    <x v="290"/>
  </r>
  <r>
    <x v="107"/>
    <x v="0"/>
    <x v="2"/>
    <n v="41.99"/>
    <x v="300"/>
  </r>
  <r>
    <x v="86"/>
    <x v="1"/>
    <x v="2"/>
    <n v="1391.99"/>
    <x v="299"/>
  </r>
  <r>
    <x v="123"/>
    <x v="3"/>
    <x v="2"/>
    <n v="72.88"/>
    <x v="293"/>
  </r>
  <r>
    <x v="229"/>
    <x v="3"/>
    <x v="2"/>
    <n v="31.58"/>
    <x v="280"/>
  </r>
  <r>
    <x v="299"/>
    <x v="3"/>
    <x v="2"/>
    <n v="200.05"/>
    <x v="294"/>
  </r>
  <r>
    <x v="109"/>
    <x v="3"/>
    <x v="2"/>
    <n v="242.99"/>
    <x v="313"/>
  </r>
  <r>
    <x v="194"/>
    <x v="1"/>
    <x v="2"/>
    <n v="1430.44"/>
    <x v="296"/>
  </r>
  <r>
    <x v="250"/>
    <x v="3"/>
    <x v="2"/>
    <n v="602.35"/>
    <x v="272"/>
  </r>
  <r>
    <x v="205"/>
    <x v="0"/>
    <x v="2"/>
    <n v="32.39"/>
    <x v="290"/>
  </r>
  <r>
    <x v="88"/>
    <x v="2"/>
    <x v="2"/>
    <n v="20.99"/>
    <x v="307"/>
  </r>
  <r>
    <x v="193"/>
    <x v="3"/>
    <x v="2"/>
    <n v="16.27"/>
    <x v="288"/>
  </r>
  <r>
    <x v="227"/>
    <x v="1"/>
    <x v="2"/>
    <n v="334.06"/>
    <x v="274"/>
  </r>
  <r>
    <x v="238"/>
    <x v="1"/>
    <x v="2"/>
    <n v="953.63"/>
    <x v="275"/>
  </r>
  <r>
    <x v="103"/>
    <x v="0"/>
    <x v="2"/>
    <n v="14.69"/>
    <x v="292"/>
  </r>
  <r>
    <x v="248"/>
    <x v="1"/>
    <x v="2"/>
    <n v="334.06"/>
    <x v="274"/>
  </r>
  <r>
    <x v="228"/>
    <x v="0"/>
    <x v="2"/>
    <n v="38.1"/>
    <x v="285"/>
  </r>
  <r>
    <x v="198"/>
    <x v="1"/>
    <x v="2"/>
    <n v="334.06"/>
    <x v="274"/>
  </r>
  <r>
    <x v="191"/>
    <x v="1"/>
    <x v="2"/>
    <n v="728.91"/>
    <x v="271"/>
  </r>
  <r>
    <x v="249"/>
    <x v="3"/>
    <x v="2"/>
    <n v="602.35"/>
    <x v="272"/>
  </r>
  <r>
    <x v="162"/>
    <x v="3"/>
    <x v="2"/>
    <n v="218.45"/>
    <x v="302"/>
  </r>
  <r>
    <x v="305"/>
    <x v="1"/>
    <x v="2"/>
    <n v="461.69"/>
    <x v="311"/>
  </r>
  <r>
    <x v="126"/>
    <x v="3"/>
    <x v="2"/>
    <n v="31.58"/>
    <x v="280"/>
  </r>
  <r>
    <x v="94"/>
    <x v="0"/>
    <x v="2"/>
    <n v="41.99"/>
    <x v="300"/>
  </r>
  <r>
    <x v="76"/>
    <x v="1"/>
    <x v="2"/>
    <n v="338.99"/>
    <x v="298"/>
  </r>
  <r>
    <x v="66"/>
    <x v="3"/>
    <x v="2"/>
    <n v="158.43"/>
    <x v="306"/>
  </r>
  <r>
    <x v="302"/>
    <x v="3"/>
    <x v="2"/>
    <n v="149.87"/>
    <x v="286"/>
  </r>
  <r>
    <x v="89"/>
    <x v="0"/>
    <x v="2"/>
    <n v="29.99"/>
    <x v="291"/>
  </r>
  <r>
    <x v="210"/>
    <x v="3"/>
    <x v="2"/>
    <n v="356.9"/>
    <x v="222"/>
  </r>
  <r>
    <x v="232"/>
    <x v="0"/>
    <x v="2"/>
    <n v="5.39"/>
    <x v="279"/>
  </r>
  <r>
    <x v="222"/>
    <x v="3"/>
    <x v="2"/>
    <n v="37.25"/>
    <x v="295"/>
  </r>
  <r>
    <x v="251"/>
    <x v="1"/>
    <x v="2"/>
    <n v="1020.59"/>
    <x v="281"/>
  </r>
  <r>
    <x v="94"/>
    <x v="0"/>
    <x v="2"/>
    <n v="41.99"/>
    <x v="300"/>
  </r>
  <r>
    <x v="162"/>
    <x v="3"/>
    <x v="2"/>
    <n v="218.45"/>
    <x v="302"/>
  </r>
  <r>
    <x v="90"/>
    <x v="3"/>
    <x v="2"/>
    <n v="149.87"/>
    <x v="286"/>
  </r>
  <r>
    <x v="73"/>
    <x v="3"/>
    <x v="2"/>
    <n v="24.29"/>
    <x v="270"/>
  </r>
  <r>
    <x v="126"/>
    <x v="3"/>
    <x v="2"/>
    <n v="31.58"/>
    <x v="280"/>
  </r>
  <r>
    <x v="38"/>
    <x v="3"/>
    <x v="2"/>
    <n v="809.76"/>
    <x v="308"/>
  </r>
  <r>
    <x v="66"/>
    <x v="3"/>
    <x v="2"/>
    <n v="158.43"/>
    <x v="306"/>
  </r>
  <r>
    <x v="292"/>
    <x v="3"/>
    <x v="2"/>
    <n v="72.89"/>
    <x v="273"/>
  </r>
  <r>
    <x v="70"/>
    <x v="3"/>
    <x v="2"/>
    <n v="818.7"/>
    <x v="309"/>
  </r>
  <r>
    <x v="61"/>
    <x v="1"/>
    <x v="2"/>
    <n v="1376.99"/>
    <x v="287"/>
  </r>
  <r>
    <x v="118"/>
    <x v="3"/>
    <x v="2"/>
    <n v="63.9"/>
    <x v="310"/>
  </r>
  <r>
    <x v="245"/>
    <x v="1"/>
    <x v="2"/>
    <n v="323.99"/>
    <x v="278"/>
  </r>
  <r>
    <x v="131"/>
    <x v="3"/>
    <x v="2"/>
    <n v="63.9"/>
    <x v="310"/>
  </r>
  <r>
    <x v="86"/>
    <x v="1"/>
    <x v="2"/>
    <n v="1391.99"/>
    <x v="299"/>
  </r>
  <r>
    <x v="83"/>
    <x v="0"/>
    <x v="2"/>
    <n v="32.39"/>
    <x v="290"/>
  </r>
  <r>
    <x v="269"/>
    <x v="0"/>
    <x v="2"/>
    <n v="29.99"/>
    <x v="291"/>
  </r>
  <r>
    <x v="81"/>
    <x v="2"/>
    <x v="2"/>
    <n v="72"/>
    <x v="312"/>
  </r>
  <r>
    <x v="251"/>
    <x v="1"/>
    <x v="2"/>
    <n v="1020.59"/>
    <x v="281"/>
  </r>
  <r>
    <x v="230"/>
    <x v="1"/>
    <x v="2"/>
    <n v="1430.44"/>
    <x v="296"/>
  </r>
  <r>
    <x v="262"/>
    <x v="1"/>
    <x v="2"/>
    <n v="338.99"/>
    <x v="298"/>
  </r>
  <r>
    <x v="75"/>
    <x v="3"/>
    <x v="2"/>
    <n v="37.15"/>
    <x v="318"/>
  </r>
  <r>
    <x v="162"/>
    <x v="3"/>
    <x v="2"/>
    <n v="218.45"/>
    <x v="302"/>
  </r>
  <r>
    <x v="121"/>
    <x v="3"/>
    <x v="2"/>
    <n v="158.43"/>
    <x v="306"/>
  </r>
  <r>
    <x v="64"/>
    <x v="1"/>
    <x v="2"/>
    <n v="338.99"/>
    <x v="298"/>
  </r>
  <r>
    <x v="131"/>
    <x v="3"/>
    <x v="2"/>
    <n v="63.9"/>
    <x v="310"/>
  </r>
  <r>
    <x v="292"/>
    <x v="3"/>
    <x v="2"/>
    <n v="72.89"/>
    <x v="273"/>
  </r>
  <r>
    <x v="270"/>
    <x v="1"/>
    <x v="2"/>
    <n v="445.41"/>
    <x v="303"/>
  </r>
  <r>
    <x v="125"/>
    <x v="3"/>
    <x v="2"/>
    <n v="32.39"/>
    <x v="290"/>
  </r>
  <r>
    <x v="198"/>
    <x v="1"/>
    <x v="2"/>
    <n v="445.41"/>
    <x v="303"/>
  </r>
  <r>
    <x v="260"/>
    <x v="1"/>
    <x v="2"/>
    <n v="445.41"/>
    <x v="303"/>
  </r>
  <r>
    <x v="292"/>
    <x v="3"/>
    <x v="2"/>
    <n v="72.89"/>
    <x v="273"/>
  </r>
  <r>
    <x v="230"/>
    <x v="1"/>
    <x v="2"/>
    <n v="1430.44"/>
    <x v="296"/>
  </r>
  <r>
    <x v="247"/>
    <x v="1"/>
    <x v="2"/>
    <n v="445.41"/>
    <x v="303"/>
  </r>
  <r>
    <x v="259"/>
    <x v="3"/>
    <x v="2"/>
    <n v="105.29"/>
    <x v="315"/>
  </r>
  <r>
    <x v="80"/>
    <x v="2"/>
    <x v="2"/>
    <n v="2.99"/>
    <x v="289"/>
  </r>
  <r>
    <x v="150"/>
    <x v="3"/>
    <x v="2"/>
    <n v="12.14"/>
    <x v="304"/>
  </r>
  <r>
    <x v="85"/>
    <x v="0"/>
    <x v="2"/>
    <n v="38.1"/>
    <x v="285"/>
  </r>
  <r>
    <x v="89"/>
    <x v="0"/>
    <x v="2"/>
    <n v="29.99"/>
    <x v="291"/>
  </r>
  <r>
    <x v="269"/>
    <x v="0"/>
    <x v="2"/>
    <n v="29.99"/>
    <x v="291"/>
  </r>
  <r>
    <x v="238"/>
    <x v="1"/>
    <x v="2"/>
    <n v="1430.44"/>
    <x v="296"/>
  </r>
  <r>
    <x v="107"/>
    <x v="0"/>
    <x v="2"/>
    <n v="41.99"/>
    <x v="300"/>
  </r>
  <r>
    <x v="268"/>
    <x v="0"/>
    <x v="2"/>
    <n v="5.39"/>
    <x v="279"/>
  </r>
  <r>
    <x v="94"/>
    <x v="0"/>
    <x v="2"/>
    <n v="41.99"/>
    <x v="300"/>
  </r>
  <r>
    <x v="206"/>
    <x v="1"/>
    <x v="2"/>
    <n v="1430.44"/>
    <x v="296"/>
  </r>
  <r>
    <x v="201"/>
    <x v="1"/>
    <x v="2"/>
    <n v="1430.44"/>
    <x v="296"/>
  </r>
  <r>
    <x v="274"/>
    <x v="3"/>
    <x v="2"/>
    <n v="200.05"/>
    <x v="294"/>
  </r>
  <r>
    <x v="262"/>
    <x v="1"/>
    <x v="2"/>
    <n v="338.99"/>
    <x v="298"/>
  </r>
  <r>
    <x v="305"/>
    <x v="1"/>
    <x v="2"/>
    <n v="461.69"/>
    <x v="311"/>
  </r>
  <r>
    <x v="268"/>
    <x v="0"/>
    <x v="2"/>
    <n v="5.39"/>
    <x v="279"/>
  </r>
  <r>
    <x v="122"/>
    <x v="1"/>
    <x v="2"/>
    <n v="1391.99"/>
    <x v="299"/>
  </r>
  <r>
    <x v="251"/>
    <x v="1"/>
    <x v="2"/>
    <n v="1020.59"/>
    <x v="281"/>
  </r>
  <r>
    <x v="89"/>
    <x v="0"/>
    <x v="2"/>
    <n v="29.99"/>
    <x v="291"/>
  </r>
  <r>
    <x v="81"/>
    <x v="2"/>
    <x v="2"/>
    <n v="72"/>
    <x v="312"/>
  </r>
  <r>
    <x v="269"/>
    <x v="0"/>
    <x v="2"/>
    <n v="29.99"/>
    <x v="291"/>
  </r>
  <r>
    <x v="57"/>
    <x v="1"/>
    <x v="2"/>
    <n v="1376.99"/>
    <x v="287"/>
  </r>
  <r>
    <x v="254"/>
    <x v="0"/>
    <x v="2"/>
    <n v="41.99"/>
    <x v="300"/>
  </r>
  <r>
    <x v="78"/>
    <x v="3"/>
    <x v="2"/>
    <n v="218.45"/>
    <x v="302"/>
  </r>
  <r>
    <x v="94"/>
    <x v="0"/>
    <x v="2"/>
    <n v="41.99"/>
    <x v="300"/>
  </r>
  <r>
    <x v="61"/>
    <x v="1"/>
    <x v="2"/>
    <n v="1376.99"/>
    <x v="287"/>
  </r>
  <r>
    <x v="94"/>
    <x v="0"/>
    <x v="2"/>
    <n v="41.99"/>
    <x v="300"/>
  </r>
  <r>
    <x v="306"/>
    <x v="3"/>
    <x v="2"/>
    <n v="200.05"/>
    <x v="294"/>
  </r>
  <r>
    <x v="199"/>
    <x v="3"/>
    <x v="2"/>
    <n v="602.35"/>
    <x v="272"/>
  </r>
  <r>
    <x v="275"/>
    <x v="3"/>
    <x v="2"/>
    <n v="200.05"/>
    <x v="294"/>
  </r>
  <r>
    <x v="192"/>
    <x v="1"/>
    <x v="2"/>
    <n v="728.91"/>
    <x v="271"/>
  </r>
  <r>
    <x v="208"/>
    <x v="3"/>
    <x v="2"/>
    <n v="202.33"/>
    <x v="239"/>
  </r>
  <r>
    <x v="117"/>
    <x v="3"/>
    <x v="2"/>
    <n v="23.48"/>
    <x v="305"/>
  </r>
  <r>
    <x v="222"/>
    <x v="3"/>
    <x v="2"/>
    <n v="37.25"/>
    <x v="295"/>
  </r>
  <r>
    <x v="238"/>
    <x v="1"/>
    <x v="2"/>
    <n v="1430.44"/>
    <x v="296"/>
  </r>
  <r>
    <x v="260"/>
    <x v="1"/>
    <x v="2"/>
    <n v="445.41"/>
    <x v="303"/>
  </r>
  <r>
    <x v="85"/>
    <x v="0"/>
    <x v="2"/>
    <n v="38.1"/>
    <x v="285"/>
  </r>
  <r>
    <x v="268"/>
    <x v="0"/>
    <x v="2"/>
    <n v="5.39"/>
    <x v="279"/>
  </r>
  <r>
    <x v="269"/>
    <x v="0"/>
    <x v="2"/>
    <n v="29.99"/>
    <x v="291"/>
  </r>
  <r>
    <x v="230"/>
    <x v="1"/>
    <x v="2"/>
    <n v="1430.44"/>
    <x v="296"/>
  </r>
  <r>
    <x v="265"/>
    <x v="1"/>
    <x v="2"/>
    <n v="728.91"/>
    <x v="271"/>
  </r>
  <r>
    <x v="254"/>
    <x v="0"/>
    <x v="2"/>
    <n v="41.99"/>
    <x v="300"/>
  </r>
  <r>
    <x v="76"/>
    <x v="1"/>
    <x v="2"/>
    <n v="338.99"/>
    <x v="298"/>
  </r>
  <r>
    <x v="126"/>
    <x v="3"/>
    <x v="2"/>
    <n v="31.58"/>
    <x v="280"/>
  </r>
  <r>
    <x v="121"/>
    <x v="3"/>
    <x v="2"/>
    <n v="158.43"/>
    <x v="306"/>
  </r>
  <r>
    <x v="302"/>
    <x v="3"/>
    <x v="2"/>
    <n v="149.87"/>
    <x v="286"/>
  </r>
  <r>
    <x v="73"/>
    <x v="3"/>
    <x v="2"/>
    <n v="24.29"/>
    <x v="270"/>
  </r>
  <r>
    <x v="273"/>
    <x v="1"/>
    <x v="2"/>
    <n v="461.69"/>
    <x v="311"/>
  </r>
  <r>
    <x v="208"/>
    <x v="3"/>
    <x v="2"/>
    <n v="202.33"/>
    <x v="239"/>
  </r>
  <r>
    <x v="234"/>
    <x v="3"/>
    <x v="2"/>
    <n v="48.59"/>
    <x v="276"/>
  </r>
  <r>
    <x v="103"/>
    <x v="0"/>
    <x v="2"/>
    <n v="14.69"/>
    <x v="292"/>
  </r>
  <r>
    <x v="272"/>
    <x v="1"/>
    <x v="2"/>
    <n v="113"/>
    <x v="324"/>
  </r>
  <r>
    <x v="128"/>
    <x v="3"/>
    <x v="2"/>
    <n v="158.43"/>
    <x v="306"/>
  </r>
  <r>
    <x v="66"/>
    <x v="3"/>
    <x v="2"/>
    <n v="158.43"/>
    <x v="306"/>
  </r>
  <r>
    <x v="71"/>
    <x v="3"/>
    <x v="2"/>
    <n v="149.87"/>
    <x v="286"/>
  </r>
  <r>
    <x v="160"/>
    <x v="3"/>
    <x v="2"/>
    <n v="37.25"/>
    <x v="295"/>
  </r>
  <r>
    <x v="93"/>
    <x v="1"/>
    <x v="2"/>
    <n v="113"/>
    <x v="324"/>
  </r>
  <r>
    <x v="244"/>
    <x v="3"/>
    <x v="2"/>
    <n v="24.29"/>
    <x v="270"/>
  </r>
  <r>
    <x v="250"/>
    <x v="3"/>
    <x v="2"/>
    <n v="602.35"/>
    <x v="272"/>
  </r>
  <r>
    <x v="299"/>
    <x v="3"/>
    <x v="2"/>
    <n v="200.05"/>
    <x v="294"/>
  </r>
  <r>
    <x v="275"/>
    <x v="3"/>
    <x v="2"/>
    <n v="200.05"/>
    <x v="294"/>
  </r>
  <r>
    <x v="231"/>
    <x v="3"/>
    <x v="2"/>
    <n v="200.05"/>
    <x v="294"/>
  </r>
  <r>
    <x v="225"/>
    <x v="3"/>
    <x v="2"/>
    <n v="31.58"/>
    <x v="280"/>
  </r>
  <r>
    <x v="68"/>
    <x v="1"/>
    <x v="2"/>
    <n v="461.69"/>
    <x v="311"/>
  </r>
  <r>
    <x v="48"/>
    <x v="1"/>
    <x v="2"/>
    <n v="1229.46"/>
    <x v="261"/>
  </r>
  <r>
    <x v="120"/>
    <x v="0"/>
    <x v="2"/>
    <n v="28.84"/>
    <x v="226"/>
  </r>
  <r>
    <x v="172"/>
    <x v="0"/>
    <x v="2"/>
    <n v="53.99"/>
    <x v="235"/>
  </r>
  <r>
    <x v="43"/>
    <x v="3"/>
    <x v="2"/>
    <n v="33.770000000000003"/>
    <x v="265"/>
  </r>
  <r>
    <x v="29"/>
    <x v="3"/>
    <x v="2"/>
    <n v="744.27"/>
    <x v="258"/>
  </r>
  <r>
    <x v="96"/>
    <x v="0"/>
    <x v="2"/>
    <n v="35.99"/>
    <x v="269"/>
  </r>
  <r>
    <x v="134"/>
    <x v="3"/>
    <x v="2"/>
    <n v="74.84"/>
    <x v="259"/>
  </r>
  <r>
    <x v="100"/>
    <x v="0"/>
    <x v="2"/>
    <n v="44.99"/>
    <x v="236"/>
  </r>
  <r>
    <x v="46"/>
    <x v="1"/>
    <x v="2"/>
    <n v="1242.8499999999999"/>
    <x v="251"/>
  </r>
  <r>
    <x v="312"/>
    <x v="0"/>
    <x v="2"/>
    <n v="22.79"/>
    <x v="260"/>
  </r>
  <r>
    <x v="44"/>
    <x v="1"/>
    <x v="2"/>
    <n v="1229.46"/>
    <x v="261"/>
  </r>
  <r>
    <x v="65"/>
    <x v="1"/>
    <x v="2"/>
    <n v="647.99"/>
    <x v="255"/>
  </r>
  <r>
    <x v="49"/>
    <x v="3"/>
    <x v="2"/>
    <n v="196.33"/>
    <x v="317"/>
  </r>
  <r>
    <x v="145"/>
    <x v="2"/>
    <x v="2"/>
    <n v="15"/>
    <x v="263"/>
  </r>
  <r>
    <x v="34"/>
    <x v="0"/>
    <x v="2"/>
    <n v="44.99"/>
    <x v="236"/>
  </r>
  <r>
    <x v="177"/>
    <x v="1"/>
    <x v="2"/>
    <n v="1308.94"/>
    <x v="253"/>
  </r>
  <r>
    <x v="276"/>
    <x v="1"/>
    <x v="2"/>
    <n v="469.79"/>
    <x v="240"/>
  </r>
  <r>
    <x v="189"/>
    <x v="3"/>
    <x v="2"/>
    <n v="65.599999999999994"/>
    <x v="248"/>
  </r>
  <r>
    <x v="186"/>
    <x v="1"/>
    <x v="2"/>
    <n v="600.26"/>
    <x v="243"/>
  </r>
  <r>
    <x v="67"/>
    <x v="1"/>
    <x v="2"/>
    <n v="1308.94"/>
    <x v="253"/>
  </r>
  <r>
    <x v="281"/>
    <x v="1"/>
    <x v="2"/>
    <n v="469.79"/>
    <x v="240"/>
  </r>
  <r>
    <x v="175"/>
    <x v="1"/>
    <x v="2"/>
    <n v="1466.01"/>
    <x v="247"/>
  </r>
  <r>
    <x v="120"/>
    <x v="0"/>
    <x v="2"/>
    <n v="28.84"/>
    <x v="226"/>
  </r>
  <r>
    <x v="287"/>
    <x v="1"/>
    <x v="2"/>
    <n v="469.79"/>
    <x v="240"/>
  </r>
  <r>
    <x v="183"/>
    <x v="1"/>
    <x v="2"/>
    <n v="1308.94"/>
    <x v="253"/>
  </r>
  <r>
    <x v="280"/>
    <x v="1"/>
    <x v="2"/>
    <n v="469.79"/>
    <x v="240"/>
  </r>
  <r>
    <x v="82"/>
    <x v="3"/>
    <x v="2"/>
    <n v="67.540000000000006"/>
    <x v="242"/>
  </r>
  <r>
    <x v="67"/>
    <x v="1"/>
    <x v="2"/>
    <n v="1308.94"/>
    <x v="253"/>
  </r>
  <r>
    <x v="284"/>
    <x v="1"/>
    <x v="2"/>
    <n v="469.79"/>
    <x v="240"/>
  </r>
  <r>
    <x v="177"/>
    <x v="1"/>
    <x v="2"/>
    <n v="1308.94"/>
    <x v="253"/>
  </r>
  <r>
    <x v="137"/>
    <x v="3"/>
    <x v="2"/>
    <n v="202.33"/>
    <x v="239"/>
  </r>
  <r>
    <x v="179"/>
    <x v="3"/>
    <x v="2"/>
    <n v="202.33"/>
    <x v="239"/>
  </r>
  <r>
    <x v="63"/>
    <x v="0"/>
    <x v="2"/>
    <n v="28.84"/>
    <x v="226"/>
  </r>
  <r>
    <x v="287"/>
    <x v="1"/>
    <x v="2"/>
    <n v="469.79"/>
    <x v="240"/>
  </r>
  <r>
    <x v="286"/>
    <x v="1"/>
    <x v="2"/>
    <n v="469.79"/>
    <x v="240"/>
  </r>
  <r>
    <x v="98"/>
    <x v="0"/>
    <x v="2"/>
    <n v="35.99"/>
    <x v="269"/>
  </r>
  <r>
    <x v="120"/>
    <x v="0"/>
    <x v="2"/>
    <n v="28.84"/>
    <x v="226"/>
  </r>
  <r>
    <x v="187"/>
    <x v="1"/>
    <x v="2"/>
    <n v="647.99"/>
    <x v="255"/>
  </r>
  <r>
    <x v="101"/>
    <x v="0"/>
    <x v="2"/>
    <n v="14.13"/>
    <x v="245"/>
  </r>
  <r>
    <x v="37"/>
    <x v="3"/>
    <x v="2"/>
    <n v="736.15"/>
    <x v="266"/>
  </r>
  <r>
    <x v="65"/>
    <x v="1"/>
    <x v="2"/>
    <n v="647.99"/>
    <x v="255"/>
  </r>
  <r>
    <x v="182"/>
    <x v="0"/>
    <x v="2"/>
    <n v="53.99"/>
    <x v="235"/>
  </r>
  <r>
    <x v="136"/>
    <x v="0"/>
    <x v="2"/>
    <n v="53.99"/>
    <x v="235"/>
  </r>
  <r>
    <x v="58"/>
    <x v="1"/>
    <x v="2"/>
    <n v="647.99"/>
    <x v="255"/>
  </r>
  <r>
    <x v="56"/>
    <x v="0"/>
    <x v="2"/>
    <n v="28.84"/>
    <x v="226"/>
  </r>
  <r>
    <x v="60"/>
    <x v="2"/>
    <x v="2"/>
    <n v="11.99"/>
    <x v="264"/>
  </r>
  <r>
    <x v="114"/>
    <x v="3"/>
    <x v="2"/>
    <n v="137.69"/>
    <x v="268"/>
  </r>
  <r>
    <x v="136"/>
    <x v="0"/>
    <x v="2"/>
    <n v="53.99"/>
    <x v="235"/>
  </r>
  <r>
    <x v="48"/>
    <x v="1"/>
    <x v="2"/>
    <n v="1229.46"/>
    <x v="261"/>
  </r>
  <r>
    <x v="25"/>
    <x v="1"/>
    <x v="2"/>
    <n v="1229.46"/>
    <x v="261"/>
  </r>
  <r>
    <x v="96"/>
    <x v="0"/>
    <x v="2"/>
    <n v="35.99"/>
    <x v="269"/>
  </r>
  <r>
    <x v="34"/>
    <x v="0"/>
    <x v="2"/>
    <n v="44.99"/>
    <x v="236"/>
  </r>
  <r>
    <x v="25"/>
    <x v="1"/>
    <x v="2"/>
    <n v="1229.46"/>
    <x v="261"/>
  </r>
  <r>
    <x v="163"/>
    <x v="1"/>
    <x v="2"/>
    <n v="1466.01"/>
    <x v="247"/>
  </r>
  <r>
    <x v="175"/>
    <x v="1"/>
    <x v="2"/>
    <n v="1466.01"/>
    <x v="247"/>
  </r>
  <r>
    <x v="181"/>
    <x v="2"/>
    <x v="2"/>
    <n v="20.190000000000001"/>
    <x v="225"/>
  </r>
  <r>
    <x v="34"/>
    <x v="0"/>
    <x v="2"/>
    <n v="44.99"/>
    <x v="236"/>
  </r>
  <r>
    <x v="284"/>
    <x v="1"/>
    <x v="2"/>
    <n v="469.79"/>
    <x v="240"/>
  </r>
  <r>
    <x v="33"/>
    <x v="0"/>
    <x v="2"/>
    <n v="5.19"/>
    <x v="232"/>
  </r>
  <r>
    <x v="278"/>
    <x v="1"/>
    <x v="2"/>
    <n v="469.79"/>
    <x v="240"/>
  </r>
  <r>
    <x v="186"/>
    <x v="1"/>
    <x v="2"/>
    <n v="600.26"/>
    <x v="243"/>
  </r>
  <r>
    <x v="183"/>
    <x v="1"/>
    <x v="2"/>
    <n v="1308.94"/>
    <x v="253"/>
  </r>
  <r>
    <x v="175"/>
    <x v="1"/>
    <x v="2"/>
    <n v="1466.01"/>
    <x v="247"/>
  </r>
  <r>
    <x v="280"/>
    <x v="1"/>
    <x v="2"/>
    <n v="469.79"/>
    <x v="240"/>
  </r>
  <r>
    <x v="284"/>
    <x v="1"/>
    <x v="2"/>
    <n v="469.79"/>
    <x v="240"/>
  </r>
  <r>
    <x v="276"/>
    <x v="1"/>
    <x v="2"/>
    <n v="469.79"/>
    <x v="240"/>
  </r>
  <r>
    <x v="287"/>
    <x v="1"/>
    <x v="2"/>
    <n v="469.79"/>
    <x v="240"/>
  </r>
  <r>
    <x v="179"/>
    <x v="3"/>
    <x v="2"/>
    <n v="202.33"/>
    <x v="239"/>
  </r>
  <r>
    <x v="137"/>
    <x v="3"/>
    <x v="2"/>
    <n v="202.33"/>
    <x v="239"/>
  </r>
  <r>
    <x v="40"/>
    <x v="2"/>
    <x v="2"/>
    <n v="20.190000000000001"/>
    <x v="225"/>
  </r>
  <r>
    <x v="82"/>
    <x v="3"/>
    <x v="2"/>
    <n v="67.540000000000006"/>
    <x v="242"/>
  </r>
  <r>
    <x v="287"/>
    <x v="1"/>
    <x v="2"/>
    <n v="469.79"/>
    <x v="240"/>
  </r>
  <r>
    <x v="114"/>
    <x v="3"/>
    <x v="2"/>
    <n v="137.69"/>
    <x v="268"/>
  </r>
  <r>
    <x v="187"/>
    <x v="1"/>
    <x v="2"/>
    <n v="647.99"/>
    <x v="255"/>
  </r>
  <r>
    <x v="101"/>
    <x v="0"/>
    <x v="2"/>
    <n v="14.13"/>
    <x v="245"/>
  </r>
  <r>
    <x v="48"/>
    <x v="1"/>
    <x v="2"/>
    <n v="1229.46"/>
    <x v="261"/>
  </r>
  <r>
    <x v="58"/>
    <x v="1"/>
    <x v="2"/>
    <n v="647.99"/>
    <x v="255"/>
  </r>
  <r>
    <x v="113"/>
    <x v="3"/>
    <x v="2"/>
    <n v="24.29"/>
    <x v="270"/>
  </r>
  <r>
    <x v="27"/>
    <x v="3"/>
    <x v="2"/>
    <n v="209.26"/>
    <x v="262"/>
  </r>
  <r>
    <x v="19"/>
    <x v="0"/>
    <x v="2"/>
    <n v="14.13"/>
    <x v="245"/>
  </r>
  <r>
    <x v="98"/>
    <x v="0"/>
    <x v="2"/>
    <n v="35.99"/>
    <x v="269"/>
  </r>
  <r>
    <x v="108"/>
    <x v="3"/>
    <x v="2"/>
    <n v="744.27"/>
    <x v="258"/>
  </r>
  <r>
    <x v="187"/>
    <x v="1"/>
    <x v="2"/>
    <n v="647.99"/>
    <x v="255"/>
  </r>
  <r>
    <x v="29"/>
    <x v="3"/>
    <x v="2"/>
    <n v="744.27"/>
    <x v="258"/>
  </r>
  <r>
    <x v="43"/>
    <x v="3"/>
    <x v="2"/>
    <n v="33.770000000000003"/>
    <x v="265"/>
  </r>
  <r>
    <x v="136"/>
    <x v="0"/>
    <x v="2"/>
    <n v="53.99"/>
    <x v="235"/>
  </r>
  <r>
    <x v="26"/>
    <x v="3"/>
    <x v="2"/>
    <n v="736.15"/>
    <x v="266"/>
  </r>
  <r>
    <x v="51"/>
    <x v="1"/>
    <x v="2"/>
    <n v="1242.8499999999999"/>
    <x v="251"/>
  </r>
  <r>
    <x v="65"/>
    <x v="1"/>
    <x v="2"/>
    <n v="647.99"/>
    <x v="255"/>
  </r>
  <r>
    <x v="180"/>
    <x v="0"/>
    <x v="2"/>
    <n v="44.99"/>
    <x v="236"/>
  </r>
  <r>
    <x v="279"/>
    <x v="1"/>
    <x v="2"/>
    <n v="469.79"/>
    <x v="240"/>
  </r>
  <r>
    <x v="60"/>
    <x v="2"/>
    <x v="2"/>
    <n v="11.99"/>
    <x v="264"/>
  </r>
  <r>
    <x v="167"/>
    <x v="1"/>
    <x v="2"/>
    <n v="600.26"/>
    <x v="243"/>
  </r>
  <r>
    <x v="120"/>
    <x v="0"/>
    <x v="2"/>
    <n v="28.84"/>
    <x v="226"/>
  </r>
  <r>
    <x v="181"/>
    <x v="2"/>
    <x v="2"/>
    <n v="20.190000000000001"/>
    <x v="225"/>
  </r>
  <r>
    <x v="19"/>
    <x v="0"/>
    <x v="2"/>
    <n v="14.13"/>
    <x v="245"/>
  </r>
  <r>
    <x v="287"/>
    <x v="1"/>
    <x v="2"/>
    <n v="469.79"/>
    <x v="240"/>
  </r>
  <r>
    <x v="278"/>
    <x v="1"/>
    <x v="2"/>
    <n v="469.79"/>
    <x v="240"/>
  </r>
  <r>
    <x v="176"/>
    <x v="3"/>
    <x v="2"/>
    <n v="324.45"/>
    <x v="246"/>
  </r>
  <r>
    <x v="188"/>
    <x v="3"/>
    <x v="2"/>
    <n v="324.45"/>
    <x v="246"/>
  </r>
  <r>
    <x v="178"/>
    <x v="1"/>
    <x v="2"/>
    <n v="1466.01"/>
    <x v="247"/>
  </r>
  <r>
    <x v="177"/>
    <x v="1"/>
    <x v="2"/>
    <n v="1308.94"/>
    <x v="253"/>
  </r>
  <r>
    <x v="281"/>
    <x v="1"/>
    <x v="2"/>
    <n v="469.79"/>
    <x v="240"/>
  </r>
  <r>
    <x v="280"/>
    <x v="1"/>
    <x v="2"/>
    <n v="469.79"/>
    <x v="240"/>
  </r>
  <r>
    <x v="276"/>
    <x v="1"/>
    <x v="2"/>
    <n v="469.79"/>
    <x v="240"/>
  </r>
  <r>
    <x v="168"/>
    <x v="1"/>
    <x v="2"/>
    <n v="600.26"/>
    <x v="243"/>
  </r>
  <r>
    <x v="184"/>
    <x v="3"/>
    <x v="2"/>
    <n v="780.82"/>
    <x v="244"/>
  </r>
  <r>
    <x v="16"/>
    <x v="3"/>
    <x v="2"/>
    <n v="183.94"/>
    <x v="223"/>
  </r>
  <r>
    <x v="163"/>
    <x v="1"/>
    <x v="2"/>
    <n v="1466.01"/>
    <x v="247"/>
  </r>
  <r>
    <x v="175"/>
    <x v="1"/>
    <x v="2"/>
    <n v="1466.01"/>
    <x v="247"/>
  </r>
  <r>
    <x v="188"/>
    <x v="3"/>
    <x v="2"/>
    <n v="324.45"/>
    <x v="246"/>
  </r>
  <r>
    <x v="34"/>
    <x v="0"/>
    <x v="2"/>
    <n v="44.99"/>
    <x v="236"/>
  </r>
  <r>
    <x v="279"/>
    <x v="1"/>
    <x v="2"/>
    <n v="469.79"/>
    <x v="240"/>
  </r>
  <r>
    <x v="285"/>
    <x v="1"/>
    <x v="2"/>
    <n v="469.79"/>
    <x v="240"/>
  </r>
  <r>
    <x v="206"/>
    <x v="1"/>
    <x v="2"/>
    <n v="1430.44"/>
    <x v="296"/>
  </r>
  <r>
    <x v="304"/>
    <x v="3"/>
    <x v="2"/>
    <n v="602.35"/>
    <x v="272"/>
  </r>
  <r>
    <x v="196"/>
    <x v="3"/>
    <x v="2"/>
    <n v="54.94"/>
    <x v="320"/>
  </r>
  <r>
    <x v="198"/>
    <x v="1"/>
    <x v="2"/>
    <n v="334.06"/>
    <x v="274"/>
  </r>
  <r>
    <x v="241"/>
    <x v="1"/>
    <x v="2"/>
    <n v="334.06"/>
    <x v="274"/>
  </r>
  <r>
    <x v="191"/>
    <x v="1"/>
    <x v="2"/>
    <n v="728.91"/>
    <x v="271"/>
  </r>
  <r>
    <x v="211"/>
    <x v="3"/>
    <x v="2"/>
    <n v="356.9"/>
    <x v="222"/>
  </r>
  <r>
    <x v="216"/>
    <x v="1"/>
    <x v="2"/>
    <n v="323.99"/>
    <x v="278"/>
  </r>
  <r>
    <x v="243"/>
    <x v="1"/>
    <x v="2"/>
    <n v="323.99"/>
    <x v="278"/>
  </r>
  <r>
    <x v="191"/>
    <x v="1"/>
    <x v="2"/>
    <n v="728.91"/>
    <x v="271"/>
  </r>
  <r>
    <x v="195"/>
    <x v="3"/>
    <x v="2"/>
    <n v="602.35"/>
    <x v="272"/>
  </r>
  <r>
    <x v="241"/>
    <x v="1"/>
    <x v="2"/>
    <n v="334.06"/>
    <x v="274"/>
  </r>
  <r>
    <x v="303"/>
    <x v="3"/>
    <x v="2"/>
    <n v="602.35"/>
    <x v="272"/>
  </r>
  <r>
    <x v="88"/>
    <x v="2"/>
    <x v="2"/>
    <n v="15.75"/>
    <x v="319"/>
  </r>
  <r>
    <x v="254"/>
    <x v="0"/>
    <x v="2"/>
    <n v="41.99"/>
    <x v="300"/>
  </r>
  <r>
    <x v="107"/>
    <x v="0"/>
    <x v="2"/>
    <n v="41.99"/>
    <x v="300"/>
  </r>
  <r>
    <x v="103"/>
    <x v="0"/>
    <x v="2"/>
    <n v="14.69"/>
    <x v="292"/>
  </r>
  <r>
    <x v="270"/>
    <x v="1"/>
    <x v="2"/>
    <n v="334.06"/>
    <x v="274"/>
  </r>
  <r>
    <x v="258"/>
    <x v="1"/>
    <x v="2"/>
    <n v="1430.44"/>
    <x v="296"/>
  </r>
  <r>
    <x v="206"/>
    <x v="1"/>
    <x v="2"/>
    <n v="1430.44"/>
    <x v="296"/>
  </r>
  <r>
    <x v="205"/>
    <x v="0"/>
    <x v="2"/>
    <n v="32.39"/>
    <x v="290"/>
  </r>
  <r>
    <x v="242"/>
    <x v="1"/>
    <x v="2"/>
    <n v="334.06"/>
    <x v="274"/>
  </r>
  <r>
    <x v="230"/>
    <x v="1"/>
    <x v="2"/>
    <n v="1430.44"/>
    <x v="296"/>
  </r>
  <r>
    <x v="204"/>
    <x v="3"/>
    <x v="2"/>
    <n v="200.05"/>
    <x v="294"/>
  </r>
  <r>
    <x v="195"/>
    <x v="3"/>
    <x v="2"/>
    <n v="602.35"/>
    <x v="272"/>
  </r>
  <r>
    <x v="206"/>
    <x v="1"/>
    <x v="2"/>
    <n v="1430.44"/>
    <x v="296"/>
  </r>
  <r>
    <x v="199"/>
    <x v="3"/>
    <x v="2"/>
    <n v="602.35"/>
    <x v="272"/>
  </r>
  <r>
    <x v="306"/>
    <x v="3"/>
    <x v="2"/>
    <n v="200.05"/>
    <x v="294"/>
  </r>
  <r>
    <x v="227"/>
    <x v="1"/>
    <x v="2"/>
    <n v="334.06"/>
    <x v="274"/>
  </r>
  <r>
    <x v="197"/>
    <x v="1"/>
    <x v="2"/>
    <n v="334.06"/>
    <x v="274"/>
  </r>
  <r>
    <x v="194"/>
    <x v="1"/>
    <x v="2"/>
    <n v="1430.44"/>
    <x v="296"/>
  </r>
  <r>
    <x v="254"/>
    <x v="0"/>
    <x v="2"/>
    <n v="41.99"/>
    <x v="300"/>
  </r>
  <r>
    <x v="126"/>
    <x v="3"/>
    <x v="2"/>
    <n v="31.58"/>
    <x v="280"/>
  </r>
  <r>
    <x v="300"/>
    <x v="1"/>
    <x v="2"/>
    <n v="1466.01"/>
    <x v="247"/>
  </r>
  <r>
    <x v="225"/>
    <x v="3"/>
    <x v="2"/>
    <n v="31.58"/>
    <x v="280"/>
  </r>
  <r>
    <x v="232"/>
    <x v="0"/>
    <x v="2"/>
    <n v="5.39"/>
    <x v="279"/>
  </r>
  <r>
    <x v="253"/>
    <x v="1"/>
    <x v="2"/>
    <n v="1466.01"/>
    <x v="247"/>
  </r>
  <r>
    <x v="215"/>
    <x v="1"/>
    <x v="2"/>
    <n v="672.29"/>
    <x v="283"/>
  </r>
  <r>
    <x v="298"/>
    <x v="1"/>
    <x v="2"/>
    <n v="1020.59"/>
    <x v="281"/>
  </r>
  <r>
    <x v="212"/>
    <x v="3"/>
    <x v="2"/>
    <n v="858.9"/>
    <x v="277"/>
  </r>
  <r>
    <x v="252"/>
    <x v="1"/>
    <x v="2"/>
    <n v="1466.01"/>
    <x v="247"/>
  </r>
  <r>
    <x v="237"/>
    <x v="1"/>
    <x v="2"/>
    <n v="323.99"/>
    <x v="278"/>
  </r>
  <r>
    <x v="211"/>
    <x v="3"/>
    <x v="2"/>
    <n v="356.9"/>
    <x v="222"/>
  </r>
  <r>
    <x v="219"/>
    <x v="2"/>
    <x v="2"/>
    <n v="4.7699999999999996"/>
    <x v="321"/>
  </r>
  <r>
    <x v="234"/>
    <x v="3"/>
    <x v="2"/>
    <n v="48.59"/>
    <x v="276"/>
  </r>
  <r>
    <x v="85"/>
    <x v="0"/>
    <x v="2"/>
    <n v="38.1"/>
    <x v="285"/>
  </r>
  <r>
    <x v="226"/>
    <x v="3"/>
    <x v="2"/>
    <n v="202.33"/>
    <x v="239"/>
  </r>
  <r>
    <x v="212"/>
    <x v="3"/>
    <x v="2"/>
    <n v="858.9"/>
    <x v="277"/>
  </r>
  <r>
    <x v="247"/>
    <x v="1"/>
    <x v="2"/>
    <n v="334.06"/>
    <x v="274"/>
  </r>
  <r>
    <x v="192"/>
    <x v="1"/>
    <x v="2"/>
    <n v="728.91"/>
    <x v="271"/>
  </r>
  <r>
    <x v="193"/>
    <x v="3"/>
    <x v="2"/>
    <n v="16.27"/>
    <x v="288"/>
  </r>
  <r>
    <x v="292"/>
    <x v="3"/>
    <x v="2"/>
    <n v="72.89"/>
    <x v="273"/>
  </r>
  <r>
    <x v="270"/>
    <x v="1"/>
    <x v="2"/>
    <n v="334.06"/>
    <x v="274"/>
  </r>
  <r>
    <x v="195"/>
    <x v="3"/>
    <x v="2"/>
    <n v="602.35"/>
    <x v="272"/>
  </r>
  <r>
    <x v="199"/>
    <x v="3"/>
    <x v="2"/>
    <n v="602.35"/>
    <x v="272"/>
  </r>
  <r>
    <x v="214"/>
    <x v="1"/>
    <x v="2"/>
    <n v="1020.59"/>
    <x v="281"/>
  </r>
  <r>
    <x v="216"/>
    <x v="1"/>
    <x v="2"/>
    <n v="323.99"/>
    <x v="278"/>
  </r>
  <r>
    <x v="129"/>
    <x v="3"/>
    <x v="2"/>
    <n v="48.59"/>
    <x v="276"/>
  </r>
  <r>
    <x v="88"/>
    <x v="2"/>
    <x v="2"/>
    <n v="20.99"/>
    <x v="307"/>
  </r>
  <r>
    <x v="272"/>
    <x v="1"/>
    <x v="2"/>
    <n v="338.99"/>
    <x v="298"/>
  </r>
  <r>
    <x v="103"/>
    <x v="0"/>
    <x v="2"/>
    <n v="14.69"/>
    <x v="292"/>
  </r>
  <r>
    <x v="66"/>
    <x v="3"/>
    <x v="2"/>
    <n v="158.43"/>
    <x v="306"/>
  </r>
  <r>
    <x v="273"/>
    <x v="1"/>
    <x v="2"/>
    <n v="461.69"/>
    <x v="311"/>
  </r>
  <r>
    <x v="28"/>
    <x v="3"/>
    <x v="2"/>
    <n v="809.76"/>
    <x v="308"/>
  </r>
  <r>
    <x v="302"/>
    <x v="3"/>
    <x v="2"/>
    <n v="149.87"/>
    <x v="286"/>
  </r>
  <r>
    <x v="94"/>
    <x v="0"/>
    <x v="2"/>
    <n v="41.99"/>
    <x v="300"/>
  </r>
  <r>
    <x v="126"/>
    <x v="3"/>
    <x v="2"/>
    <n v="31.58"/>
    <x v="280"/>
  </r>
  <r>
    <x v="61"/>
    <x v="1"/>
    <x v="2"/>
    <n v="1376.99"/>
    <x v="287"/>
  </r>
  <r>
    <x v="271"/>
    <x v="0"/>
    <x v="2"/>
    <n v="32.39"/>
    <x v="290"/>
  </r>
  <r>
    <x v="224"/>
    <x v="3"/>
    <x v="2"/>
    <n v="202.33"/>
    <x v="239"/>
  </r>
  <r>
    <x v="251"/>
    <x v="1"/>
    <x v="2"/>
    <n v="1020.59"/>
    <x v="281"/>
  </r>
  <r>
    <x v="301"/>
    <x v="2"/>
    <x v="2"/>
    <n v="20.99"/>
    <x v="307"/>
  </r>
  <r>
    <x v="88"/>
    <x v="2"/>
    <x v="2"/>
    <n v="20.99"/>
    <x v="307"/>
  </r>
  <r>
    <x v="222"/>
    <x v="3"/>
    <x v="2"/>
    <n v="37.25"/>
    <x v="295"/>
  </r>
  <r>
    <x v="5"/>
    <x v="2"/>
    <x v="2"/>
    <n v="20.99"/>
    <x v="307"/>
  </r>
  <r>
    <x v="222"/>
    <x v="3"/>
    <x v="2"/>
    <n v="37.25"/>
    <x v="295"/>
  </r>
  <r>
    <x v="266"/>
    <x v="1"/>
    <x v="2"/>
    <n v="672.29"/>
    <x v="283"/>
  </r>
  <r>
    <x v="243"/>
    <x v="1"/>
    <x v="2"/>
    <n v="323.99"/>
    <x v="278"/>
  </r>
  <r>
    <x v="214"/>
    <x v="1"/>
    <x v="2"/>
    <n v="1020.59"/>
    <x v="281"/>
  </r>
  <r>
    <x v="80"/>
    <x v="2"/>
    <x v="2"/>
    <n v="2.99"/>
    <x v="289"/>
  </r>
  <r>
    <x v="219"/>
    <x v="2"/>
    <x v="2"/>
    <n v="4.7699999999999996"/>
    <x v="321"/>
  </r>
  <r>
    <x v="194"/>
    <x v="1"/>
    <x v="2"/>
    <n v="1430.44"/>
    <x v="296"/>
  </r>
  <r>
    <x v="199"/>
    <x v="3"/>
    <x v="2"/>
    <n v="602.35"/>
    <x v="272"/>
  </r>
  <r>
    <x v="242"/>
    <x v="1"/>
    <x v="2"/>
    <n v="445.41"/>
    <x v="303"/>
  </r>
  <r>
    <x v="195"/>
    <x v="3"/>
    <x v="2"/>
    <n v="602.35"/>
    <x v="272"/>
  </r>
  <r>
    <x v="246"/>
    <x v="1"/>
    <x v="2"/>
    <n v="728.91"/>
    <x v="271"/>
  </r>
  <r>
    <x v="227"/>
    <x v="1"/>
    <x v="2"/>
    <n v="445.41"/>
    <x v="303"/>
  </r>
  <r>
    <x v="123"/>
    <x v="3"/>
    <x v="2"/>
    <n v="72.88"/>
    <x v="293"/>
  </r>
  <r>
    <x v="5"/>
    <x v="2"/>
    <x v="2"/>
    <n v="20.99"/>
    <x v="307"/>
  </r>
  <r>
    <x v="89"/>
    <x v="0"/>
    <x v="2"/>
    <n v="29.99"/>
    <x v="291"/>
  </r>
  <r>
    <x v="229"/>
    <x v="3"/>
    <x v="2"/>
    <n v="31.58"/>
    <x v="280"/>
  </r>
  <r>
    <x v="238"/>
    <x v="1"/>
    <x v="2"/>
    <n v="1430.44"/>
    <x v="296"/>
  </r>
  <r>
    <x v="107"/>
    <x v="0"/>
    <x v="2"/>
    <n v="41.99"/>
    <x v="300"/>
  </r>
  <r>
    <x v="112"/>
    <x v="1"/>
    <x v="2"/>
    <n v="323.99"/>
    <x v="278"/>
  </r>
  <r>
    <x v="245"/>
    <x v="1"/>
    <x v="2"/>
    <n v="323.99"/>
    <x v="278"/>
  </r>
  <r>
    <x v="251"/>
    <x v="1"/>
    <x v="2"/>
    <n v="1020.59"/>
    <x v="281"/>
  </r>
  <r>
    <x v="236"/>
    <x v="1"/>
    <x v="2"/>
    <n v="672.29"/>
    <x v="283"/>
  </r>
  <r>
    <x v="267"/>
    <x v="1"/>
    <x v="2"/>
    <n v="672.29"/>
    <x v="283"/>
  </r>
  <r>
    <x v="215"/>
    <x v="1"/>
    <x v="2"/>
    <n v="672.29"/>
    <x v="283"/>
  </r>
  <r>
    <x v="253"/>
    <x v="1"/>
    <x v="2"/>
    <n v="1466.01"/>
    <x v="247"/>
  </r>
  <r>
    <x v="224"/>
    <x v="3"/>
    <x v="2"/>
    <n v="202.33"/>
    <x v="239"/>
  </r>
  <r>
    <x v="210"/>
    <x v="3"/>
    <x v="2"/>
    <n v="356.9"/>
    <x v="222"/>
  </r>
  <r>
    <x v="81"/>
    <x v="2"/>
    <x v="2"/>
    <n v="72"/>
    <x v="312"/>
  </r>
  <r>
    <x v="162"/>
    <x v="3"/>
    <x v="2"/>
    <n v="218.45"/>
    <x v="302"/>
  </r>
  <r>
    <x v="74"/>
    <x v="1"/>
    <x v="2"/>
    <n v="323.99"/>
    <x v="278"/>
  </r>
  <r>
    <x v="90"/>
    <x v="3"/>
    <x v="2"/>
    <n v="149.87"/>
    <x v="286"/>
  </r>
  <r>
    <x v="293"/>
    <x v="1"/>
    <x v="2"/>
    <n v="461.69"/>
    <x v="311"/>
  </r>
  <r>
    <x v="245"/>
    <x v="1"/>
    <x v="2"/>
    <n v="323.99"/>
    <x v="278"/>
  </r>
  <r>
    <x v="88"/>
    <x v="2"/>
    <x v="2"/>
    <n v="20.99"/>
    <x v="307"/>
  </r>
  <r>
    <x v="269"/>
    <x v="0"/>
    <x v="2"/>
    <n v="29.99"/>
    <x v="291"/>
  </r>
  <r>
    <x v="121"/>
    <x v="3"/>
    <x v="2"/>
    <n v="158.43"/>
    <x v="306"/>
  </r>
  <r>
    <x v="164"/>
    <x v="3"/>
    <x v="2"/>
    <n v="16.27"/>
    <x v="288"/>
  </r>
  <r>
    <x v="243"/>
    <x v="1"/>
    <x v="2"/>
    <n v="323.99"/>
    <x v="278"/>
  </r>
  <r>
    <x v="260"/>
    <x v="1"/>
    <x v="2"/>
    <n v="445.41"/>
    <x v="303"/>
  </r>
  <r>
    <x v="238"/>
    <x v="1"/>
    <x v="2"/>
    <n v="1430.44"/>
    <x v="296"/>
  </r>
  <r>
    <x v="192"/>
    <x v="1"/>
    <x v="2"/>
    <n v="728.91"/>
    <x v="271"/>
  </r>
  <r>
    <x v="232"/>
    <x v="0"/>
    <x v="2"/>
    <n v="5.39"/>
    <x v="279"/>
  </r>
  <r>
    <x v="246"/>
    <x v="1"/>
    <x v="2"/>
    <n v="728.91"/>
    <x v="271"/>
  </r>
  <r>
    <x v="230"/>
    <x v="1"/>
    <x v="2"/>
    <n v="1430.44"/>
    <x v="296"/>
  </r>
  <r>
    <x v="131"/>
    <x v="3"/>
    <x v="2"/>
    <n v="63.9"/>
    <x v="310"/>
  </r>
  <r>
    <x v="109"/>
    <x v="3"/>
    <x v="2"/>
    <n v="242.99"/>
    <x v="313"/>
  </r>
  <r>
    <x v="194"/>
    <x v="1"/>
    <x v="2"/>
    <n v="1430.44"/>
    <x v="296"/>
  </r>
  <r>
    <x v="238"/>
    <x v="1"/>
    <x v="2"/>
    <n v="1430.44"/>
    <x v="296"/>
  </r>
  <r>
    <x v="196"/>
    <x v="3"/>
    <x v="2"/>
    <n v="54.94"/>
    <x v="320"/>
  </r>
  <r>
    <x v="267"/>
    <x v="1"/>
    <x v="2"/>
    <n v="672.29"/>
    <x v="283"/>
  </r>
  <r>
    <x v="306"/>
    <x v="3"/>
    <x v="2"/>
    <n v="200.05"/>
    <x v="294"/>
  </r>
  <r>
    <x v="251"/>
    <x v="1"/>
    <x v="2"/>
    <n v="1020.59"/>
    <x v="281"/>
  </r>
  <r>
    <x v="221"/>
    <x v="0"/>
    <x v="2"/>
    <n v="5.39"/>
    <x v="279"/>
  </r>
  <r>
    <x v="266"/>
    <x v="1"/>
    <x v="2"/>
    <n v="672.29"/>
    <x v="283"/>
  </r>
  <r>
    <x v="231"/>
    <x v="3"/>
    <x v="2"/>
    <n v="200.05"/>
    <x v="294"/>
  </r>
  <r>
    <x v="274"/>
    <x v="3"/>
    <x v="2"/>
    <n v="200.05"/>
    <x v="294"/>
  </r>
  <r>
    <x v="268"/>
    <x v="0"/>
    <x v="2"/>
    <n v="5.39"/>
    <x v="279"/>
  </r>
  <r>
    <x v="323"/>
    <x v="1"/>
    <x v="2"/>
    <n v="1430.44"/>
    <x v="296"/>
  </r>
  <r>
    <x v="248"/>
    <x v="1"/>
    <x v="2"/>
    <n v="445.41"/>
    <x v="303"/>
  </r>
  <r>
    <x v="85"/>
    <x v="0"/>
    <x v="2"/>
    <n v="38.1"/>
    <x v="285"/>
  </r>
  <r>
    <x v="109"/>
    <x v="3"/>
    <x v="2"/>
    <n v="242.99"/>
    <x v="313"/>
  </r>
  <r>
    <x v="230"/>
    <x v="1"/>
    <x v="2"/>
    <n v="1430.44"/>
    <x v="296"/>
  </r>
  <r>
    <x v="195"/>
    <x v="3"/>
    <x v="2"/>
    <n v="602.35"/>
    <x v="272"/>
  </r>
  <r>
    <x v="251"/>
    <x v="1"/>
    <x v="2"/>
    <n v="1020.59"/>
    <x v="281"/>
  </r>
  <r>
    <x v="243"/>
    <x v="1"/>
    <x v="2"/>
    <n v="323.99"/>
    <x v="278"/>
  </r>
  <r>
    <x v="298"/>
    <x v="1"/>
    <x v="2"/>
    <n v="1020.59"/>
    <x v="281"/>
  </r>
  <r>
    <x v="221"/>
    <x v="0"/>
    <x v="2"/>
    <n v="5.39"/>
    <x v="279"/>
  </r>
  <r>
    <x v="259"/>
    <x v="3"/>
    <x v="2"/>
    <n v="105.29"/>
    <x v="315"/>
  </r>
  <r>
    <x v="251"/>
    <x v="1"/>
    <x v="2"/>
    <n v="1020.59"/>
    <x v="281"/>
  </r>
  <r>
    <x v="215"/>
    <x v="1"/>
    <x v="2"/>
    <n v="672.29"/>
    <x v="283"/>
  </r>
  <r>
    <x v="216"/>
    <x v="1"/>
    <x v="2"/>
    <n v="323.99"/>
    <x v="278"/>
  </r>
  <r>
    <x v="267"/>
    <x v="1"/>
    <x v="2"/>
    <n v="672.29"/>
    <x v="283"/>
  </r>
  <r>
    <x v="206"/>
    <x v="1"/>
    <x v="2"/>
    <n v="1430.44"/>
    <x v="296"/>
  </r>
  <r>
    <x v="299"/>
    <x v="3"/>
    <x v="2"/>
    <n v="200.05"/>
    <x v="294"/>
  </r>
  <r>
    <x v="274"/>
    <x v="3"/>
    <x v="2"/>
    <n v="200.05"/>
    <x v="294"/>
  </r>
  <r>
    <x v="198"/>
    <x v="1"/>
    <x v="2"/>
    <n v="445.41"/>
    <x v="303"/>
  </r>
  <r>
    <x v="238"/>
    <x v="1"/>
    <x v="2"/>
    <n v="1430.44"/>
    <x v="296"/>
  </r>
  <r>
    <x v="241"/>
    <x v="1"/>
    <x v="2"/>
    <n v="445.41"/>
    <x v="303"/>
  </r>
  <r>
    <x v="197"/>
    <x v="1"/>
    <x v="2"/>
    <n v="445.41"/>
    <x v="303"/>
  </r>
  <r>
    <x v="191"/>
    <x v="1"/>
    <x v="2"/>
    <n v="728.91"/>
    <x v="271"/>
  </r>
  <r>
    <x v="64"/>
    <x v="1"/>
    <x v="2"/>
    <n v="338.99"/>
    <x v="298"/>
  </r>
  <r>
    <x v="83"/>
    <x v="0"/>
    <x v="2"/>
    <n v="32.39"/>
    <x v="290"/>
  </r>
  <r>
    <x v="59"/>
    <x v="1"/>
    <x v="2"/>
    <n v="1376.99"/>
    <x v="287"/>
  </r>
  <r>
    <x v="232"/>
    <x v="0"/>
    <x v="2"/>
    <n v="5.39"/>
    <x v="279"/>
  </r>
  <r>
    <x v="222"/>
    <x v="3"/>
    <x v="2"/>
    <n v="37.25"/>
    <x v="295"/>
  </r>
  <r>
    <x v="214"/>
    <x v="1"/>
    <x v="2"/>
    <n v="1020.59"/>
    <x v="281"/>
  </r>
  <r>
    <x v="268"/>
    <x v="0"/>
    <x v="2"/>
    <n v="5.39"/>
    <x v="279"/>
  </r>
  <r>
    <x v="219"/>
    <x v="2"/>
    <x v="2"/>
    <n v="4.7699999999999996"/>
    <x v="321"/>
  </r>
  <r>
    <x v="306"/>
    <x v="3"/>
    <x v="2"/>
    <n v="200.05"/>
    <x v="294"/>
  </r>
  <r>
    <x v="250"/>
    <x v="3"/>
    <x v="2"/>
    <n v="602.35"/>
    <x v="272"/>
  </r>
  <r>
    <x v="260"/>
    <x v="1"/>
    <x v="2"/>
    <n v="445.41"/>
    <x v="303"/>
  </r>
  <r>
    <x v="201"/>
    <x v="1"/>
    <x v="2"/>
    <n v="1430.44"/>
    <x v="296"/>
  </r>
  <r>
    <x v="265"/>
    <x v="1"/>
    <x v="2"/>
    <n v="728.91"/>
    <x v="271"/>
  </r>
  <r>
    <x v="238"/>
    <x v="1"/>
    <x v="2"/>
    <n v="1430.44"/>
    <x v="296"/>
  </r>
  <r>
    <x v="250"/>
    <x v="3"/>
    <x v="2"/>
    <n v="602.35"/>
    <x v="272"/>
  </r>
  <r>
    <x v="240"/>
    <x v="3"/>
    <x v="2"/>
    <n v="602.35"/>
    <x v="272"/>
  </r>
  <r>
    <x v="205"/>
    <x v="0"/>
    <x v="2"/>
    <n v="32.39"/>
    <x v="290"/>
  </r>
  <r>
    <x v="247"/>
    <x v="1"/>
    <x v="2"/>
    <n v="445.41"/>
    <x v="303"/>
  </r>
  <r>
    <x v="194"/>
    <x v="1"/>
    <x v="2"/>
    <n v="1430.44"/>
    <x v="296"/>
  </r>
  <r>
    <x v="228"/>
    <x v="0"/>
    <x v="2"/>
    <n v="38.1"/>
    <x v="285"/>
  </r>
  <r>
    <x v="223"/>
    <x v="2"/>
    <x v="2"/>
    <n v="32.99"/>
    <x v="284"/>
  </r>
  <r>
    <x v="265"/>
    <x v="1"/>
    <x v="2"/>
    <n v="728.91"/>
    <x v="271"/>
  </r>
  <r>
    <x v="227"/>
    <x v="1"/>
    <x v="2"/>
    <n v="445.41"/>
    <x v="303"/>
  </r>
  <r>
    <x v="238"/>
    <x v="1"/>
    <x v="2"/>
    <n v="1430.44"/>
    <x v="296"/>
  </r>
  <r>
    <x v="85"/>
    <x v="0"/>
    <x v="2"/>
    <n v="38.1"/>
    <x v="285"/>
  </r>
  <r>
    <x v="231"/>
    <x v="3"/>
    <x v="2"/>
    <n v="200.05"/>
    <x v="294"/>
  </r>
  <r>
    <x v="249"/>
    <x v="3"/>
    <x v="2"/>
    <n v="602.35"/>
    <x v="272"/>
  </r>
  <r>
    <x v="254"/>
    <x v="0"/>
    <x v="2"/>
    <n v="41.99"/>
    <x v="300"/>
  </r>
  <r>
    <x v="76"/>
    <x v="1"/>
    <x v="2"/>
    <n v="113"/>
    <x v="324"/>
  </r>
  <r>
    <x v="93"/>
    <x v="1"/>
    <x v="2"/>
    <n v="113"/>
    <x v="324"/>
  </r>
  <r>
    <x v="223"/>
    <x v="2"/>
    <x v="2"/>
    <n v="32.99"/>
    <x v="284"/>
  </r>
  <r>
    <x v="81"/>
    <x v="2"/>
    <x v="2"/>
    <n v="72"/>
    <x v="312"/>
  </r>
  <r>
    <x v="269"/>
    <x v="0"/>
    <x v="2"/>
    <n v="29.99"/>
    <x v="291"/>
  </r>
  <r>
    <x v="234"/>
    <x v="3"/>
    <x v="2"/>
    <n v="48.59"/>
    <x v="276"/>
  </r>
  <r>
    <x v="83"/>
    <x v="0"/>
    <x v="2"/>
    <n v="32.39"/>
    <x v="290"/>
  </r>
  <r>
    <x v="80"/>
    <x v="2"/>
    <x v="2"/>
    <n v="2.99"/>
    <x v="289"/>
  </r>
  <r>
    <x v="205"/>
    <x v="0"/>
    <x v="2"/>
    <n v="32.39"/>
    <x v="290"/>
  </r>
  <r>
    <x v="235"/>
    <x v="1"/>
    <x v="2"/>
    <n v="1466.01"/>
    <x v="247"/>
  </r>
  <r>
    <x v="251"/>
    <x v="1"/>
    <x v="2"/>
    <n v="1020.59"/>
    <x v="281"/>
  </r>
  <r>
    <x v="257"/>
    <x v="3"/>
    <x v="2"/>
    <n v="72.16"/>
    <x v="282"/>
  </r>
  <r>
    <x v="217"/>
    <x v="1"/>
    <x v="2"/>
    <n v="1020.59"/>
    <x v="281"/>
  </r>
  <r>
    <x v="243"/>
    <x v="1"/>
    <x v="2"/>
    <n v="323.99"/>
    <x v="278"/>
  </r>
  <r>
    <x v="6"/>
    <x v="3"/>
    <x v="2"/>
    <n v="818.7"/>
    <x v="309"/>
  </r>
  <r>
    <x v="55"/>
    <x v="1"/>
    <x v="2"/>
    <n v="2024.99"/>
    <x v="227"/>
  </r>
  <r>
    <x v="319"/>
    <x v="0"/>
    <x v="2"/>
    <n v="5.7"/>
    <x v="229"/>
  </r>
  <r>
    <x v="55"/>
    <x v="1"/>
    <x v="2"/>
    <n v="2024.99"/>
    <x v="227"/>
  </r>
  <r>
    <x v="144"/>
    <x v="3"/>
    <x v="2"/>
    <n v="722.59"/>
    <x v="228"/>
  </r>
  <r>
    <x v="31"/>
    <x v="3"/>
    <x v="2"/>
    <n v="809.76"/>
    <x v="308"/>
  </r>
  <r>
    <x v="156"/>
    <x v="1"/>
    <x v="2"/>
    <n v="419.46"/>
    <x v="220"/>
  </r>
  <r>
    <x v="157"/>
    <x v="1"/>
    <x v="2"/>
    <n v="419.46"/>
    <x v="220"/>
  </r>
  <r>
    <x v="159"/>
    <x v="1"/>
    <x v="2"/>
    <n v="419.46"/>
    <x v="220"/>
  </r>
  <r>
    <x v="158"/>
    <x v="1"/>
    <x v="2"/>
    <n v="419.46"/>
    <x v="220"/>
  </r>
  <r>
    <x v="13"/>
    <x v="1"/>
    <x v="2"/>
    <n v="2039.99"/>
    <x v="224"/>
  </r>
  <r>
    <x v="11"/>
    <x v="1"/>
    <x v="2"/>
    <n v="2039.99"/>
    <x v="224"/>
  </r>
  <r>
    <x v="12"/>
    <x v="1"/>
    <x v="2"/>
    <n v="2039.99"/>
    <x v="224"/>
  </r>
  <r>
    <x v="52"/>
    <x v="1"/>
    <x v="2"/>
    <n v="419.46"/>
    <x v="220"/>
  </r>
  <r>
    <x v="8"/>
    <x v="2"/>
    <x v="2"/>
    <n v="20.190000000000001"/>
    <x v="225"/>
  </r>
  <r>
    <x v="4"/>
    <x v="0"/>
    <x v="2"/>
    <n v="28.84"/>
    <x v="226"/>
  </r>
  <r>
    <x v="14"/>
    <x v="1"/>
    <x v="2"/>
    <n v="2039.99"/>
    <x v="224"/>
  </r>
  <r>
    <x v="95"/>
    <x v="0"/>
    <x v="2"/>
    <n v="5.7"/>
    <x v="229"/>
  </r>
  <r>
    <x v="149"/>
    <x v="1"/>
    <x v="2"/>
    <n v="874.79"/>
    <x v="219"/>
  </r>
  <r>
    <x v="157"/>
    <x v="1"/>
    <x v="2"/>
    <n v="419.46"/>
    <x v="220"/>
  </r>
  <r>
    <x v="52"/>
    <x v="1"/>
    <x v="2"/>
    <n v="419.46"/>
    <x v="220"/>
  </r>
  <r>
    <x v="282"/>
    <x v="1"/>
    <x v="2"/>
    <n v="469.79"/>
    <x v="240"/>
  </r>
  <r>
    <x v="276"/>
    <x v="1"/>
    <x v="2"/>
    <n v="234.9"/>
    <x v="249"/>
  </r>
  <r>
    <x v="41"/>
    <x v="3"/>
    <x v="2"/>
    <n v="209.26"/>
    <x v="262"/>
  </r>
  <r>
    <x v="58"/>
    <x v="1"/>
    <x v="2"/>
    <n v="647.99"/>
    <x v="255"/>
  </r>
  <r>
    <x v="65"/>
    <x v="1"/>
    <x v="2"/>
    <n v="647.99"/>
    <x v="255"/>
  </r>
  <r>
    <x v="27"/>
    <x v="3"/>
    <x v="2"/>
    <n v="209.26"/>
    <x v="262"/>
  </r>
  <r>
    <x v="65"/>
    <x v="1"/>
    <x v="2"/>
    <n v="647.99"/>
    <x v="255"/>
  </r>
  <r>
    <x v="29"/>
    <x v="3"/>
    <x v="2"/>
    <n v="744.27"/>
    <x v="258"/>
  </r>
  <r>
    <x v="32"/>
    <x v="3"/>
    <x v="2"/>
    <n v="65.599999999999994"/>
    <x v="248"/>
  </r>
  <r>
    <x v="312"/>
    <x v="0"/>
    <x v="2"/>
    <n v="22.79"/>
    <x v="260"/>
  </r>
  <r>
    <x v="132"/>
    <x v="1"/>
    <x v="2"/>
    <n v="1242.8499999999999"/>
    <x v="251"/>
  </r>
  <r>
    <x v="187"/>
    <x v="1"/>
    <x v="2"/>
    <n v="647.99"/>
    <x v="255"/>
  </r>
  <r>
    <x v="27"/>
    <x v="3"/>
    <x v="2"/>
    <n v="209.26"/>
    <x v="262"/>
  </r>
  <r>
    <x v="276"/>
    <x v="1"/>
    <x v="2"/>
    <n v="469.79"/>
    <x v="240"/>
  </r>
  <r>
    <x v="137"/>
    <x v="3"/>
    <x v="2"/>
    <n v="202.33"/>
    <x v="239"/>
  </r>
  <r>
    <x v="287"/>
    <x v="1"/>
    <x v="2"/>
    <n v="469.79"/>
    <x v="240"/>
  </r>
  <r>
    <x v="171"/>
    <x v="3"/>
    <x v="2"/>
    <n v="324.45"/>
    <x v="246"/>
  </r>
  <r>
    <x v="77"/>
    <x v="3"/>
    <x v="2"/>
    <n v="149.03"/>
    <x v="238"/>
  </r>
  <r>
    <x v="36"/>
    <x v="3"/>
    <x v="2"/>
    <n v="125.42"/>
    <x v="314"/>
  </r>
  <r>
    <x v="19"/>
    <x v="0"/>
    <x v="2"/>
    <n v="14.13"/>
    <x v="245"/>
  </r>
  <r>
    <x v="32"/>
    <x v="3"/>
    <x v="2"/>
    <n v="65.599999999999994"/>
    <x v="248"/>
  </r>
  <r>
    <x v="58"/>
    <x v="1"/>
    <x v="2"/>
    <n v="647.99"/>
    <x v="255"/>
  </r>
  <r>
    <x v="49"/>
    <x v="3"/>
    <x v="2"/>
    <n v="196.33"/>
    <x v="317"/>
  </r>
  <r>
    <x v="145"/>
    <x v="2"/>
    <x v="2"/>
    <n v="15"/>
    <x v="263"/>
  </r>
  <r>
    <x v="32"/>
    <x v="3"/>
    <x v="2"/>
    <n v="65.599999999999994"/>
    <x v="248"/>
  </r>
  <r>
    <x v="187"/>
    <x v="1"/>
    <x v="2"/>
    <n v="647.99"/>
    <x v="255"/>
  </r>
  <r>
    <x v="27"/>
    <x v="3"/>
    <x v="2"/>
    <n v="209.26"/>
    <x v="262"/>
  </r>
  <r>
    <x v="58"/>
    <x v="1"/>
    <x v="2"/>
    <n v="647.99"/>
    <x v="255"/>
  </r>
  <r>
    <x v="41"/>
    <x v="3"/>
    <x v="2"/>
    <n v="209.26"/>
    <x v="262"/>
  </r>
  <r>
    <x v="27"/>
    <x v="3"/>
    <x v="2"/>
    <n v="209.26"/>
    <x v="262"/>
  </r>
  <r>
    <x v="282"/>
    <x v="1"/>
    <x v="2"/>
    <n v="469.79"/>
    <x v="240"/>
  </r>
  <r>
    <x v="40"/>
    <x v="2"/>
    <x v="2"/>
    <n v="20.190000000000001"/>
    <x v="225"/>
  </r>
  <r>
    <x v="182"/>
    <x v="0"/>
    <x v="2"/>
    <n v="53.99"/>
    <x v="235"/>
  </r>
  <r>
    <x v="46"/>
    <x v="1"/>
    <x v="2"/>
    <n v="1242.8499999999999"/>
    <x v="251"/>
  </r>
  <r>
    <x v="182"/>
    <x v="0"/>
    <x v="2"/>
    <n v="53.99"/>
    <x v="235"/>
  </r>
  <r>
    <x v="132"/>
    <x v="1"/>
    <x v="2"/>
    <n v="1242.8499999999999"/>
    <x v="251"/>
  </r>
  <r>
    <x v="43"/>
    <x v="3"/>
    <x v="2"/>
    <n v="33.770000000000003"/>
    <x v="265"/>
  </r>
  <r>
    <x v="49"/>
    <x v="3"/>
    <x v="2"/>
    <n v="196.33"/>
    <x v="317"/>
  </r>
  <r>
    <x v="58"/>
    <x v="1"/>
    <x v="2"/>
    <n v="647.99"/>
    <x v="255"/>
  </r>
  <r>
    <x v="27"/>
    <x v="3"/>
    <x v="2"/>
    <n v="209.26"/>
    <x v="262"/>
  </r>
  <r>
    <x v="65"/>
    <x v="1"/>
    <x v="2"/>
    <n v="647.99"/>
    <x v="255"/>
  </r>
  <r>
    <x v="27"/>
    <x v="3"/>
    <x v="2"/>
    <n v="209.26"/>
    <x v="262"/>
  </r>
  <r>
    <x v="132"/>
    <x v="1"/>
    <x v="2"/>
    <n v="1242.8499999999999"/>
    <x v="251"/>
  </r>
  <r>
    <x v="58"/>
    <x v="1"/>
    <x v="2"/>
    <n v="647.99"/>
    <x v="255"/>
  </r>
  <r>
    <x v="287"/>
    <x v="1"/>
    <x v="2"/>
    <n v="469.79"/>
    <x v="240"/>
  </r>
  <r>
    <x v="279"/>
    <x v="1"/>
    <x v="2"/>
    <n v="469.79"/>
    <x v="240"/>
  </r>
  <r>
    <x v="21"/>
    <x v="3"/>
    <x v="2"/>
    <n v="180.13"/>
    <x v="257"/>
  </r>
  <r>
    <x v="56"/>
    <x v="0"/>
    <x v="2"/>
    <n v="28.84"/>
    <x v="226"/>
  </r>
  <r>
    <x v="21"/>
    <x v="3"/>
    <x v="2"/>
    <n v="180.13"/>
    <x v="257"/>
  </r>
  <r>
    <x v="26"/>
    <x v="3"/>
    <x v="2"/>
    <n v="736.15"/>
    <x v="266"/>
  </r>
  <r>
    <x v="32"/>
    <x v="3"/>
    <x v="2"/>
    <n v="65.599999999999994"/>
    <x v="248"/>
  </r>
  <r>
    <x v="54"/>
    <x v="3"/>
    <x v="2"/>
    <n v="52.65"/>
    <x v="256"/>
  </r>
  <r>
    <x v="60"/>
    <x v="2"/>
    <x v="2"/>
    <n v="11.99"/>
    <x v="264"/>
  </r>
  <r>
    <x v="58"/>
    <x v="1"/>
    <x v="2"/>
    <n v="647.99"/>
    <x v="255"/>
  </r>
  <r>
    <x v="312"/>
    <x v="0"/>
    <x v="2"/>
    <n v="22.79"/>
    <x v="260"/>
  </r>
  <r>
    <x v="41"/>
    <x v="3"/>
    <x v="2"/>
    <n v="209.26"/>
    <x v="262"/>
  </r>
  <r>
    <x v="62"/>
    <x v="1"/>
    <x v="2"/>
    <n v="647.99"/>
    <x v="255"/>
  </r>
  <r>
    <x v="37"/>
    <x v="3"/>
    <x v="2"/>
    <n v="736.15"/>
    <x v="266"/>
  </r>
  <r>
    <x v="132"/>
    <x v="1"/>
    <x v="2"/>
    <n v="1242.8499999999999"/>
    <x v="251"/>
  </r>
  <r>
    <x v="29"/>
    <x v="3"/>
    <x v="2"/>
    <n v="744.27"/>
    <x v="258"/>
  </r>
  <r>
    <x v="18"/>
    <x v="3"/>
    <x v="2"/>
    <n v="36.450000000000003"/>
    <x v="237"/>
  </r>
  <r>
    <x v="24"/>
    <x v="0"/>
    <x v="2"/>
    <n v="22.79"/>
    <x v="260"/>
  </r>
  <r>
    <x v="51"/>
    <x v="1"/>
    <x v="2"/>
    <n v="1242.8499999999999"/>
    <x v="251"/>
  </r>
  <r>
    <x v="36"/>
    <x v="3"/>
    <x v="2"/>
    <n v="125.42"/>
    <x v="314"/>
  </r>
  <r>
    <x v="23"/>
    <x v="3"/>
    <x v="2"/>
    <n v="141.62"/>
    <x v="250"/>
  </r>
  <r>
    <x v="21"/>
    <x v="3"/>
    <x v="2"/>
    <n v="180.13"/>
    <x v="257"/>
  </r>
  <r>
    <x v="154"/>
    <x v="1"/>
    <x v="2"/>
    <n v="1391.99"/>
    <x v="299"/>
  </r>
  <r>
    <x v="64"/>
    <x v="1"/>
    <x v="2"/>
    <n v="338.99"/>
    <x v="298"/>
  </r>
  <r>
    <x v="86"/>
    <x v="1"/>
    <x v="2"/>
    <n v="1391.99"/>
    <x v="299"/>
  </r>
  <r>
    <x v="305"/>
    <x v="1"/>
    <x v="2"/>
    <n v="461.69"/>
    <x v="311"/>
  </r>
  <r>
    <x v="121"/>
    <x v="3"/>
    <x v="2"/>
    <n v="158.43"/>
    <x v="306"/>
  </r>
  <r>
    <x v="164"/>
    <x v="3"/>
    <x v="2"/>
    <n v="16.27"/>
    <x v="288"/>
  </r>
  <r>
    <x v="129"/>
    <x v="3"/>
    <x v="2"/>
    <n v="48.59"/>
    <x v="276"/>
  </r>
  <r>
    <x v="162"/>
    <x v="3"/>
    <x v="2"/>
    <n v="218.45"/>
    <x v="302"/>
  </r>
  <r>
    <x v="74"/>
    <x v="1"/>
    <x v="2"/>
    <n v="323.99"/>
    <x v="278"/>
  </r>
  <r>
    <x v="295"/>
    <x v="0"/>
    <x v="2"/>
    <n v="29.99"/>
    <x v="291"/>
  </r>
  <r>
    <x v="164"/>
    <x v="3"/>
    <x v="2"/>
    <n v="16.27"/>
    <x v="288"/>
  </r>
  <r>
    <x v="245"/>
    <x v="1"/>
    <x v="2"/>
    <n v="323.99"/>
    <x v="278"/>
  </r>
  <r>
    <x v="118"/>
    <x v="3"/>
    <x v="2"/>
    <n v="63.9"/>
    <x v="310"/>
  </r>
  <r>
    <x v="28"/>
    <x v="3"/>
    <x v="2"/>
    <n v="809.76"/>
    <x v="308"/>
  </r>
  <r>
    <x v="72"/>
    <x v="3"/>
    <x v="2"/>
    <n v="218.45"/>
    <x v="302"/>
  </r>
  <r>
    <x v="87"/>
    <x v="3"/>
    <x v="2"/>
    <n v="72.16"/>
    <x v="282"/>
  </r>
  <r>
    <x v="272"/>
    <x v="1"/>
    <x v="2"/>
    <n v="338.99"/>
    <x v="298"/>
  </r>
  <r>
    <x v="233"/>
    <x v="2"/>
    <x v="2"/>
    <n v="1.37"/>
    <x v="301"/>
  </r>
  <r>
    <x v="262"/>
    <x v="1"/>
    <x v="2"/>
    <n v="338.99"/>
    <x v="298"/>
  </r>
  <r>
    <x v="70"/>
    <x v="3"/>
    <x v="2"/>
    <n v="818.7"/>
    <x v="309"/>
  </r>
  <r>
    <x v="123"/>
    <x v="3"/>
    <x v="2"/>
    <n v="72.88"/>
    <x v="293"/>
  </r>
  <r>
    <x v="143"/>
    <x v="3"/>
    <x v="2"/>
    <n v="818.7"/>
    <x v="309"/>
  </r>
  <r>
    <x v="94"/>
    <x v="0"/>
    <x v="2"/>
    <n v="41.99"/>
    <x v="300"/>
  </r>
  <r>
    <x v="128"/>
    <x v="3"/>
    <x v="2"/>
    <n v="158.43"/>
    <x v="306"/>
  </r>
  <r>
    <x v="59"/>
    <x v="1"/>
    <x v="2"/>
    <n v="1376.99"/>
    <x v="287"/>
  </r>
  <r>
    <x v="315"/>
    <x v="1"/>
    <x v="2"/>
    <n v="323.99"/>
    <x v="278"/>
  </r>
  <r>
    <x v="92"/>
    <x v="3"/>
    <x v="2"/>
    <n v="26.72"/>
    <x v="323"/>
  </r>
  <r>
    <x v="28"/>
    <x v="3"/>
    <x v="2"/>
    <n v="809.76"/>
    <x v="308"/>
  </r>
  <r>
    <x v="245"/>
    <x v="1"/>
    <x v="2"/>
    <n v="323.99"/>
    <x v="278"/>
  </r>
  <r>
    <x v="109"/>
    <x v="3"/>
    <x v="2"/>
    <n v="242.99"/>
    <x v="313"/>
  </r>
  <r>
    <x v="214"/>
    <x v="1"/>
    <x v="2"/>
    <n v="1020.59"/>
    <x v="281"/>
  </r>
  <r>
    <x v="244"/>
    <x v="3"/>
    <x v="2"/>
    <n v="24.29"/>
    <x v="270"/>
  </r>
  <r>
    <x v="251"/>
    <x v="1"/>
    <x v="2"/>
    <n v="1020.59"/>
    <x v="281"/>
  </r>
  <r>
    <x v="76"/>
    <x v="1"/>
    <x v="2"/>
    <n v="338.99"/>
    <x v="298"/>
  </r>
  <r>
    <x v="74"/>
    <x v="1"/>
    <x v="2"/>
    <n v="323.99"/>
    <x v="278"/>
  </r>
  <r>
    <x v="90"/>
    <x v="3"/>
    <x v="2"/>
    <n v="149.87"/>
    <x v="286"/>
  </r>
  <r>
    <x v="68"/>
    <x v="1"/>
    <x v="2"/>
    <n v="461.69"/>
    <x v="311"/>
  </r>
  <r>
    <x v="105"/>
    <x v="0"/>
    <x v="2"/>
    <n v="14.69"/>
    <x v="292"/>
  </r>
  <r>
    <x v="66"/>
    <x v="3"/>
    <x v="2"/>
    <n v="158.43"/>
    <x v="306"/>
  </r>
  <r>
    <x v="89"/>
    <x v="0"/>
    <x v="2"/>
    <n v="29.99"/>
    <x v="291"/>
  </r>
  <r>
    <x v="292"/>
    <x v="3"/>
    <x v="2"/>
    <n v="72.89"/>
    <x v="273"/>
  </r>
  <r>
    <x v="71"/>
    <x v="3"/>
    <x v="2"/>
    <n v="149.87"/>
    <x v="286"/>
  </r>
  <r>
    <x v="86"/>
    <x v="1"/>
    <x v="2"/>
    <n v="1391.99"/>
    <x v="299"/>
  </r>
  <r>
    <x v="64"/>
    <x v="1"/>
    <x v="2"/>
    <n v="338.99"/>
    <x v="298"/>
  </r>
  <r>
    <x v="272"/>
    <x v="1"/>
    <x v="2"/>
    <n v="338.99"/>
    <x v="298"/>
  </r>
  <r>
    <x v="28"/>
    <x v="3"/>
    <x v="2"/>
    <n v="809.76"/>
    <x v="308"/>
  </r>
  <r>
    <x v="302"/>
    <x v="3"/>
    <x v="2"/>
    <n v="149.87"/>
    <x v="286"/>
  </r>
  <r>
    <x v="154"/>
    <x v="1"/>
    <x v="2"/>
    <n v="1391.99"/>
    <x v="299"/>
  </r>
  <r>
    <x v="38"/>
    <x v="3"/>
    <x v="2"/>
    <n v="809.76"/>
    <x v="308"/>
  </r>
  <r>
    <x v="76"/>
    <x v="1"/>
    <x v="2"/>
    <n v="338.99"/>
    <x v="298"/>
  </r>
  <r>
    <x v="109"/>
    <x v="3"/>
    <x v="2"/>
    <n v="242.99"/>
    <x v="313"/>
  </r>
  <r>
    <x v="162"/>
    <x v="3"/>
    <x v="2"/>
    <n v="218.45"/>
    <x v="302"/>
  </r>
  <r>
    <x v="302"/>
    <x v="3"/>
    <x v="2"/>
    <n v="149.87"/>
    <x v="286"/>
  </r>
  <r>
    <x v="90"/>
    <x v="3"/>
    <x v="2"/>
    <n v="149.87"/>
    <x v="286"/>
  </r>
  <r>
    <x v="121"/>
    <x v="3"/>
    <x v="2"/>
    <n v="158.43"/>
    <x v="306"/>
  </r>
  <r>
    <x v="262"/>
    <x v="1"/>
    <x v="2"/>
    <n v="338.99"/>
    <x v="298"/>
  </r>
  <r>
    <x v="272"/>
    <x v="1"/>
    <x v="2"/>
    <n v="338.99"/>
    <x v="298"/>
  </r>
  <r>
    <x v="73"/>
    <x v="3"/>
    <x v="2"/>
    <n v="24.29"/>
    <x v="270"/>
  </r>
  <r>
    <x v="251"/>
    <x v="1"/>
    <x v="2"/>
    <n v="1020.59"/>
    <x v="281"/>
  </r>
  <r>
    <x v="245"/>
    <x v="1"/>
    <x v="2"/>
    <n v="323.99"/>
    <x v="278"/>
  </r>
  <r>
    <x v="205"/>
    <x v="0"/>
    <x v="2"/>
    <n v="32.39"/>
    <x v="290"/>
  </r>
  <r>
    <x v="115"/>
    <x v="3"/>
    <x v="2"/>
    <n v="54.89"/>
    <x v="297"/>
  </r>
  <r>
    <x v="154"/>
    <x v="1"/>
    <x v="2"/>
    <n v="1391.99"/>
    <x v="299"/>
  </r>
  <r>
    <x v="71"/>
    <x v="3"/>
    <x v="2"/>
    <n v="149.87"/>
    <x v="286"/>
  </r>
  <r>
    <x v="292"/>
    <x v="3"/>
    <x v="2"/>
    <n v="72.89"/>
    <x v="273"/>
  </r>
  <r>
    <x v="38"/>
    <x v="3"/>
    <x v="2"/>
    <n v="809.76"/>
    <x v="308"/>
  </r>
  <r>
    <x v="61"/>
    <x v="1"/>
    <x v="2"/>
    <n v="1376.99"/>
    <x v="287"/>
  </r>
  <r>
    <x v="68"/>
    <x v="1"/>
    <x v="2"/>
    <n v="461.69"/>
    <x v="311"/>
  </r>
  <r>
    <x v="219"/>
    <x v="2"/>
    <x v="2"/>
    <n v="4.7699999999999996"/>
    <x v="321"/>
  </r>
  <r>
    <x v="251"/>
    <x v="1"/>
    <x v="2"/>
    <n v="1020.59"/>
    <x v="281"/>
  </r>
  <r>
    <x v="164"/>
    <x v="3"/>
    <x v="2"/>
    <n v="16.27"/>
    <x v="288"/>
  </r>
  <r>
    <x v="315"/>
    <x v="1"/>
    <x v="2"/>
    <n v="323.99"/>
    <x v="278"/>
  </r>
  <r>
    <x v="112"/>
    <x v="1"/>
    <x v="2"/>
    <n v="323.99"/>
    <x v="278"/>
  </r>
  <r>
    <x v="68"/>
    <x v="1"/>
    <x v="2"/>
    <n v="461.69"/>
    <x v="311"/>
  </r>
  <r>
    <x v="64"/>
    <x v="1"/>
    <x v="2"/>
    <n v="113"/>
    <x v="324"/>
  </r>
  <r>
    <x v="126"/>
    <x v="3"/>
    <x v="2"/>
    <n v="31.58"/>
    <x v="280"/>
  </r>
  <r>
    <x v="220"/>
    <x v="3"/>
    <x v="2"/>
    <n v="158.43"/>
    <x v="306"/>
  </r>
  <r>
    <x v="254"/>
    <x v="0"/>
    <x v="2"/>
    <n v="41.99"/>
    <x v="300"/>
  </r>
  <r>
    <x v="73"/>
    <x v="3"/>
    <x v="2"/>
    <n v="24.29"/>
    <x v="270"/>
  </r>
  <r>
    <x v="302"/>
    <x v="3"/>
    <x v="2"/>
    <n v="149.87"/>
    <x v="286"/>
  </r>
  <r>
    <x v="75"/>
    <x v="3"/>
    <x v="2"/>
    <n v="37.15"/>
    <x v="318"/>
  </r>
  <r>
    <x v="126"/>
    <x v="3"/>
    <x v="2"/>
    <n v="31.58"/>
    <x v="280"/>
  </r>
  <r>
    <x v="302"/>
    <x v="3"/>
    <x v="2"/>
    <n v="149.87"/>
    <x v="286"/>
  </r>
  <r>
    <x v="72"/>
    <x v="3"/>
    <x v="2"/>
    <n v="218.45"/>
    <x v="302"/>
  </r>
  <r>
    <x v="74"/>
    <x v="1"/>
    <x v="2"/>
    <n v="323.99"/>
    <x v="278"/>
  </r>
  <r>
    <x v="66"/>
    <x v="3"/>
    <x v="2"/>
    <n v="158.43"/>
    <x v="306"/>
  </r>
  <r>
    <x v="13"/>
    <x v="1"/>
    <x v="2"/>
    <n v="2039.99"/>
    <x v="224"/>
  </r>
  <r>
    <x v="0"/>
    <x v="0"/>
    <x v="2"/>
    <n v="28.84"/>
    <x v="226"/>
  </r>
  <r>
    <x v="6"/>
    <x v="3"/>
    <x v="2"/>
    <n v="818.7"/>
    <x v="309"/>
  </r>
  <r>
    <x v="14"/>
    <x v="1"/>
    <x v="2"/>
    <n v="2039.99"/>
    <x v="224"/>
  </r>
  <r>
    <x v="13"/>
    <x v="1"/>
    <x v="2"/>
    <n v="2039.99"/>
    <x v="224"/>
  </r>
  <r>
    <x v="55"/>
    <x v="1"/>
    <x v="2"/>
    <n v="2024.99"/>
    <x v="227"/>
  </r>
  <r>
    <x v="319"/>
    <x v="0"/>
    <x v="2"/>
    <n v="5.7"/>
    <x v="229"/>
  </r>
  <r>
    <x v="14"/>
    <x v="1"/>
    <x v="2"/>
    <n v="2039.99"/>
    <x v="224"/>
  </r>
  <r>
    <x v="144"/>
    <x v="3"/>
    <x v="2"/>
    <n v="722.59"/>
    <x v="228"/>
  </r>
  <r>
    <x v="13"/>
    <x v="1"/>
    <x v="2"/>
    <n v="2039.99"/>
    <x v="224"/>
  </r>
  <r>
    <x v="4"/>
    <x v="0"/>
    <x v="2"/>
    <n v="28.84"/>
    <x v="226"/>
  </r>
  <r>
    <x v="35"/>
    <x v="3"/>
    <x v="2"/>
    <n v="714.7"/>
    <x v="231"/>
  </r>
  <r>
    <x v="12"/>
    <x v="1"/>
    <x v="2"/>
    <n v="2039.99"/>
    <x v="224"/>
  </r>
  <r>
    <x v="14"/>
    <x v="1"/>
    <x v="2"/>
    <n v="2039.99"/>
    <x v="224"/>
  </r>
  <r>
    <x v="8"/>
    <x v="2"/>
    <x v="2"/>
    <n v="20.190000000000001"/>
    <x v="225"/>
  </r>
  <r>
    <x v="1"/>
    <x v="1"/>
    <x v="2"/>
    <n v="2024.99"/>
    <x v="227"/>
  </r>
  <r>
    <x v="4"/>
    <x v="0"/>
    <x v="2"/>
    <n v="28.84"/>
    <x v="226"/>
  </r>
  <r>
    <x v="319"/>
    <x v="0"/>
    <x v="2"/>
    <n v="5.7"/>
    <x v="229"/>
  </r>
  <r>
    <x v="95"/>
    <x v="0"/>
    <x v="2"/>
    <n v="5.7"/>
    <x v="229"/>
  </r>
  <r>
    <x v="144"/>
    <x v="3"/>
    <x v="2"/>
    <n v="722.59"/>
    <x v="228"/>
  </r>
  <r>
    <x v="173"/>
    <x v="3"/>
    <x v="2"/>
    <n v="714.7"/>
    <x v="231"/>
  </r>
  <r>
    <x v="8"/>
    <x v="2"/>
    <x v="2"/>
    <n v="20.190000000000001"/>
    <x v="225"/>
  </r>
  <r>
    <x v="55"/>
    <x v="1"/>
    <x v="2"/>
    <n v="843.75"/>
    <x v="233"/>
  </r>
  <r>
    <x v="10"/>
    <x v="1"/>
    <x v="2"/>
    <n v="843.75"/>
    <x v="233"/>
  </r>
  <r>
    <x v="14"/>
    <x v="1"/>
    <x v="2"/>
    <n v="850"/>
    <x v="234"/>
  </r>
  <r>
    <x v="17"/>
    <x v="2"/>
    <x v="2"/>
    <n v="20.190000000000001"/>
    <x v="225"/>
  </r>
  <r>
    <x v="51"/>
    <x v="1"/>
    <x v="2"/>
    <n v="1242.8499999999999"/>
    <x v="251"/>
  </r>
  <r>
    <x v="23"/>
    <x v="3"/>
    <x v="2"/>
    <n v="141.62"/>
    <x v="250"/>
  </r>
  <r>
    <x v="18"/>
    <x v="3"/>
    <x v="2"/>
    <n v="36.450000000000003"/>
    <x v="237"/>
  </r>
  <r>
    <x v="53"/>
    <x v="2"/>
    <x v="2"/>
    <n v="20.190000000000001"/>
    <x v="225"/>
  </r>
  <r>
    <x v="65"/>
    <x v="1"/>
    <x v="2"/>
    <n v="647.99"/>
    <x v="255"/>
  </r>
  <r>
    <x v="27"/>
    <x v="3"/>
    <x v="2"/>
    <n v="209.26"/>
    <x v="262"/>
  </r>
  <r>
    <x v="36"/>
    <x v="3"/>
    <x v="2"/>
    <n v="125.42"/>
    <x v="314"/>
  </r>
  <r>
    <x v="44"/>
    <x v="1"/>
    <x v="2"/>
    <n v="1229.46"/>
    <x v="261"/>
  </r>
  <r>
    <x v="24"/>
    <x v="0"/>
    <x v="2"/>
    <n v="22.79"/>
    <x v="260"/>
  </r>
  <r>
    <x v="44"/>
    <x v="1"/>
    <x v="2"/>
    <n v="1229.46"/>
    <x v="261"/>
  </r>
  <r>
    <x v="27"/>
    <x v="3"/>
    <x v="2"/>
    <n v="209.26"/>
    <x v="262"/>
  </r>
  <r>
    <x v="30"/>
    <x v="3"/>
    <x v="2"/>
    <n v="209.26"/>
    <x v="262"/>
  </r>
  <r>
    <x v="18"/>
    <x v="3"/>
    <x v="2"/>
    <n v="36.450000000000003"/>
    <x v="237"/>
  </r>
  <r>
    <x v="312"/>
    <x v="0"/>
    <x v="2"/>
    <n v="22.79"/>
    <x v="260"/>
  </r>
  <r>
    <x v="106"/>
    <x v="0"/>
    <x v="2"/>
    <n v="22.79"/>
    <x v="260"/>
  </r>
  <r>
    <x v="44"/>
    <x v="1"/>
    <x v="2"/>
    <n v="1229.46"/>
    <x v="261"/>
  </r>
  <r>
    <x v="24"/>
    <x v="0"/>
    <x v="2"/>
    <n v="22.79"/>
    <x v="260"/>
  </r>
  <r>
    <x v="132"/>
    <x v="1"/>
    <x v="2"/>
    <n v="1242.8499999999999"/>
    <x v="251"/>
  </r>
  <r>
    <x v="106"/>
    <x v="0"/>
    <x v="2"/>
    <n v="22.79"/>
    <x v="260"/>
  </r>
  <r>
    <x v="44"/>
    <x v="1"/>
    <x v="2"/>
    <n v="1229.46"/>
    <x v="261"/>
  </r>
  <r>
    <x v="108"/>
    <x v="3"/>
    <x v="2"/>
    <n v="744.27"/>
    <x v="258"/>
  </r>
  <r>
    <x v="30"/>
    <x v="3"/>
    <x v="2"/>
    <n v="209.26"/>
    <x v="262"/>
  </r>
  <r>
    <x v="268"/>
    <x v="0"/>
    <x v="2"/>
    <n v="5.39"/>
    <x v="279"/>
  </r>
  <r>
    <x v="205"/>
    <x v="0"/>
    <x v="2"/>
    <n v="32.39"/>
    <x v="290"/>
  </r>
  <r>
    <x v="107"/>
    <x v="0"/>
    <x v="2"/>
    <n v="41.99"/>
    <x v="300"/>
  </r>
  <r>
    <x v="88"/>
    <x v="2"/>
    <x v="2"/>
    <n v="20.99"/>
    <x v="307"/>
  </r>
  <r>
    <x v="301"/>
    <x v="2"/>
    <x v="2"/>
    <n v="20.99"/>
    <x v="307"/>
  </r>
  <r>
    <x v="254"/>
    <x v="0"/>
    <x v="2"/>
    <n v="41.99"/>
    <x v="300"/>
  </r>
  <r>
    <x v="256"/>
    <x v="3"/>
    <x v="2"/>
    <n v="858.9"/>
    <x v="277"/>
  </r>
  <r>
    <x v="264"/>
    <x v="0"/>
    <x v="2"/>
    <n v="14.69"/>
    <x v="292"/>
  </r>
  <r>
    <x v="300"/>
    <x v="1"/>
    <x v="2"/>
    <n v="1466.01"/>
    <x v="247"/>
  </r>
  <r>
    <x v="294"/>
    <x v="3"/>
    <x v="2"/>
    <n v="858.9"/>
    <x v="277"/>
  </r>
  <r>
    <x v="214"/>
    <x v="1"/>
    <x v="2"/>
    <n v="1020.59"/>
    <x v="281"/>
  </r>
  <r>
    <x v="216"/>
    <x v="1"/>
    <x v="2"/>
    <n v="323.99"/>
    <x v="278"/>
  </r>
  <r>
    <x v="116"/>
    <x v="3"/>
    <x v="2"/>
    <n v="818.7"/>
    <x v="309"/>
  </r>
  <r>
    <x v="94"/>
    <x v="0"/>
    <x v="2"/>
    <n v="41.99"/>
    <x v="300"/>
  </r>
  <r>
    <x v="28"/>
    <x v="3"/>
    <x v="2"/>
    <n v="809.76"/>
    <x v="308"/>
  </r>
  <r>
    <x v="261"/>
    <x v="1"/>
    <x v="2"/>
    <n v="953.63"/>
    <x v="275"/>
  </r>
  <r>
    <x v="219"/>
    <x v="2"/>
    <x v="2"/>
    <n v="4.7699999999999996"/>
    <x v="321"/>
  </r>
  <r>
    <x v="81"/>
    <x v="2"/>
    <x v="2"/>
    <n v="72"/>
    <x v="312"/>
  </r>
  <r>
    <x v="107"/>
    <x v="0"/>
    <x v="2"/>
    <n v="41.99"/>
    <x v="300"/>
  </r>
  <r>
    <x v="38"/>
    <x v="3"/>
    <x v="2"/>
    <n v="809.76"/>
    <x v="308"/>
  </r>
  <r>
    <x v="90"/>
    <x v="3"/>
    <x v="2"/>
    <n v="149.87"/>
    <x v="286"/>
  </r>
  <r>
    <x v="78"/>
    <x v="3"/>
    <x v="2"/>
    <n v="218.45"/>
    <x v="302"/>
  </r>
  <r>
    <x v="121"/>
    <x v="3"/>
    <x v="2"/>
    <n v="158.43"/>
    <x v="306"/>
  </r>
  <r>
    <x v="162"/>
    <x v="3"/>
    <x v="2"/>
    <n v="218.45"/>
    <x v="302"/>
  </r>
  <r>
    <x v="75"/>
    <x v="3"/>
    <x v="2"/>
    <n v="37.15"/>
    <x v="318"/>
  </r>
  <r>
    <x v="201"/>
    <x v="1"/>
    <x v="2"/>
    <n v="1430.44"/>
    <x v="296"/>
  </r>
  <r>
    <x v="296"/>
    <x v="3"/>
    <x v="2"/>
    <n v="23.48"/>
    <x v="305"/>
  </r>
  <r>
    <x v="230"/>
    <x v="1"/>
    <x v="2"/>
    <n v="1430.44"/>
    <x v="296"/>
  </r>
  <r>
    <x v="57"/>
    <x v="1"/>
    <x v="2"/>
    <n v="1376.99"/>
    <x v="287"/>
  </r>
  <r>
    <x v="197"/>
    <x v="1"/>
    <x v="2"/>
    <n v="445.41"/>
    <x v="303"/>
  </r>
  <r>
    <x v="274"/>
    <x v="3"/>
    <x v="2"/>
    <n v="200.05"/>
    <x v="294"/>
  </r>
  <r>
    <x v="129"/>
    <x v="3"/>
    <x v="2"/>
    <n v="48.59"/>
    <x v="276"/>
  </r>
  <r>
    <x v="131"/>
    <x v="3"/>
    <x v="2"/>
    <n v="63.9"/>
    <x v="310"/>
  </r>
  <r>
    <x v="71"/>
    <x v="3"/>
    <x v="2"/>
    <n v="149.87"/>
    <x v="286"/>
  </r>
  <r>
    <x v="57"/>
    <x v="1"/>
    <x v="2"/>
    <n v="1376.99"/>
    <x v="287"/>
  </r>
  <r>
    <x v="81"/>
    <x v="2"/>
    <x v="2"/>
    <n v="72"/>
    <x v="312"/>
  </r>
  <r>
    <x v="83"/>
    <x v="0"/>
    <x v="2"/>
    <n v="32.39"/>
    <x v="290"/>
  </r>
  <r>
    <x v="85"/>
    <x v="0"/>
    <x v="2"/>
    <n v="38.1"/>
    <x v="285"/>
  </r>
  <r>
    <x v="149"/>
    <x v="1"/>
    <x v="2"/>
    <n v="874.79"/>
    <x v="219"/>
  </r>
  <r>
    <x v="52"/>
    <x v="1"/>
    <x v="2"/>
    <n v="419.46"/>
    <x v="220"/>
  </r>
  <r>
    <x v="308"/>
    <x v="1"/>
    <x v="2"/>
    <n v="2146.96"/>
    <x v="230"/>
  </r>
  <r>
    <x v="288"/>
    <x v="3"/>
    <x v="2"/>
    <n v="183.94"/>
    <x v="223"/>
  </r>
  <r>
    <x v="161"/>
    <x v="1"/>
    <x v="2"/>
    <n v="419.46"/>
    <x v="220"/>
  </r>
  <r>
    <x v="308"/>
    <x v="1"/>
    <x v="2"/>
    <n v="2146.96"/>
    <x v="230"/>
  </r>
  <r>
    <x v="39"/>
    <x v="1"/>
    <x v="2"/>
    <n v="419.46"/>
    <x v="220"/>
  </r>
  <r>
    <x v="155"/>
    <x v="1"/>
    <x v="2"/>
    <n v="874.79"/>
    <x v="219"/>
  </r>
  <r>
    <x v="8"/>
    <x v="2"/>
    <x v="2"/>
    <n v="20.190000000000001"/>
    <x v="225"/>
  </r>
  <r>
    <x v="147"/>
    <x v="1"/>
    <x v="2"/>
    <n v="2146.96"/>
    <x v="230"/>
  </r>
  <r>
    <x v="278"/>
    <x v="1"/>
    <x v="2"/>
    <n v="469.79"/>
    <x v="240"/>
  </r>
  <r>
    <x v="283"/>
    <x v="1"/>
    <x v="2"/>
    <n v="469.79"/>
    <x v="240"/>
  </r>
  <r>
    <x v="135"/>
    <x v="3"/>
    <x v="2"/>
    <n v="202.33"/>
    <x v="239"/>
  </r>
  <r>
    <x v="279"/>
    <x v="1"/>
    <x v="2"/>
    <n v="469.79"/>
    <x v="240"/>
  </r>
  <r>
    <x v="287"/>
    <x v="1"/>
    <x v="2"/>
    <n v="469.79"/>
    <x v="240"/>
  </r>
  <r>
    <x v="281"/>
    <x v="1"/>
    <x v="2"/>
    <n v="469.79"/>
    <x v="240"/>
  </r>
  <r>
    <x v="69"/>
    <x v="1"/>
    <x v="2"/>
    <n v="1308.94"/>
    <x v="253"/>
  </r>
  <r>
    <x v="165"/>
    <x v="1"/>
    <x v="2"/>
    <n v="600.26"/>
    <x v="243"/>
  </r>
  <r>
    <x v="188"/>
    <x v="3"/>
    <x v="2"/>
    <n v="324.45"/>
    <x v="246"/>
  </r>
  <r>
    <x v="44"/>
    <x v="1"/>
    <x v="2"/>
    <n v="1229.46"/>
    <x v="261"/>
  </r>
  <r>
    <x v="62"/>
    <x v="1"/>
    <x v="2"/>
    <n v="647.99"/>
    <x v="255"/>
  </r>
  <r>
    <x v="56"/>
    <x v="0"/>
    <x v="2"/>
    <n v="28.84"/>
    <x v="226"/>
  </r>
  <r>
    <x v="54"/>
    <x v="3"/>
    <x v="2"/>
    <n v="52.65"/>
    <x v="256"/>
  </r>
  <r>
    <x v="65"/>
    <x v="1"/>
    <x v="2"/>
    <n v="647.99"/>
    <x v="255"/>
  </r>
  <r>
    <x v="27"/>
    <x v="3"/>
    <x v="2"/>
    <n v="209.26"/>
    <x v="262"/>
  </r>
  <r>
    <x v="43"/>
    <x v="3"/>
    <x v="2"/>
    <n v="33.770000000000003"/>
    <x v="265"/>
  </r>
  <r>
    <x v="180"/>
    <x v="0"/>
    <x v="2"/>
    <n v="44.99"/>
    <x v="236"/>
  </r>
  <r>
    <x v="48"/>
    <x v="1"/>
    <x v="2"/>
    <n v="1229.46"/>
    <x v="261"/>
  </r>
  <r>
    <x v="182"/>
    <x v="0"/>
    <x v="2"/>
    <n v="53.99"/>
    <x v="235"/>
  </r>
  <r>
    <x v="287"/>
    <x v="1"/>
    <x v="2"/>
    <n v="469.79"/>
    <x v="240"/>
  </r>
  <r>
    <x v="168"/>
    <x v="1"/>
    <x v="2"/>
    <n v="600.26"/>
    <x v="243"/>
  </r>
  <r>
    <x v="22"/>
    <x v="3"/>
    <x v="2"/>
    <n v="183.94"/>
    <x v="223"/>
  </r>
  <r>
    <x v="277"/>
    <x v="1"/>
    <x v="2"/>
    <n v="469.79"/>
    <x v="240"/>
  </r>
  <r>
    <x v="18"/>
    <x v="3"/>
    <x v="2"/>
    <n v="36.450000000000003"/>
    <x v="237"/>
  </r>
  <r>
    <x v="43"/>
    <x v="3"/>
    <x v="2"/>
    <n v="33.770000000000003"/>
    <x v="265"/>
  </r>
  <r>
    <x v="30"/>
    <x v="3"/>
    <x v="2"/>
    <n v="209.26"/>
    <x v="262"/>
  </r>
  <r>
    <x v="36"/>
    <x v="3"/>
    <x v="2"/>
    <n v="125.42"/>
    <x v="314"/>
  </r>
  <r>
    <x v="62"/>
    <x v="1"/>
    <x v="2"/>
    <n v="647.99"/>
    <x v="255"/>
  </r>
  <r>
    <x v="25"/>
    <x v="1"/>
    <x v="2"/>
    <n v="1229.46"/>
    <x v="261"/>
  </r>
  <r>
    <x v="181"/>
    <x v="2"/>
    <x v="2"/>
    <n v="20.190000000000001"/>
    <x v="225"/>
  </r>
  <r>
    <x v="165"/>
    <x v="1"/>
    <x v="2"/>
    <n v="600.26"/>
    <x v="243"/>
  </r>
  <r>
    <x v="279"/>
    <x v="1"/>
    <x v="2"/>
    <n v="469.79"/>
    <x v="240"/>
  </r>
  <r>
    <x v="163"/>
    <x v="1"/>
    <x v="2"/>
    <n v="1466.01"/>
    <x v="247"/>
  </r>
  <r>
    <x v="285"/>
    <x v="1"/>
    <x v="2"/>
    <n v="469.79"/>
    <x v="240"/>
  </r>
  <r>
    <x v="281"/>
    <x v="1"/>
    <x v="2"/>
    <n v="469.79"/>
    <x v="240"/>
  </r>
  <r>
    <x v="40"/>
    <x v="2"/>
    <x v="2"/>
    <n v="20.190000000000001"/>
    <x v="225"/>
  </r>
  <r>
    <x v="44"/>
    <x v="1"/>
    <x v="2"/>
    <n v="1229.46"/>
    <x v="261"/>
  </r>
  <r>
    <x v="49"/>
    <x v="3"/>
    <x v="2"/>
    <n v="196.33"/>
    <x v="317"/>
  </r>
  <r>
    <x v="25"/>
    <x v="1"/>
    <x v="2"/>
    <n v="1229.46"/>
    <x v="261"/>
  </r>
  <r>
    <x v="67"/>
    <x v="1"/>
    <x v="2"/>
    <n v="1308.94"/>
    <x v="253"/>
  </r>
  <r>
    <x v="287"/>
    <x v="1"/>
    <x v="2"/>
    <n v="469.79"/>
    <x v="240"/>
  </r>
  <r>
    <x v="168"/>
    <x v="1"/>
    <x v="2"/>
    <n v="600.26"/>
    <x v="243"/>
  </r>
  <r>
    <x v="282"/>
    <x v="1"/>
    <x v="2"/>
    <n v="469.79"/>
    <x v="240"/>
  </r>
  <r>
    <x v="186"/>
    <x v="1"/>
    <x v="2"/>
    <n v="600.26"/>
    <x v="243"/>
  </r>
  <r>
    <x v="54"/>
    <x v="3"/>
    <x v="2"/>
    <n v="52.65"/>
    <x v="256"/>
  </r>
  <r>
    <x v="180"/>
    <x v="0"/>
    <x v="2"/>
    <n v="44.99"/>
    <x v="236"/>
  </r>
  <r>
    <x v="65"/>
    <x v="1"/>
    <x v="2"/>
    <n v="647.99"/>
    <x v="255"/>
  </r>
  <r>
    <x v="315"/>
    <x v="1"/>
    <x v="2"/>
    <n v="323.99"/>
    <x v="278"/>
  </r>
  <r>
    <x v="86"/>
    <x v="1"/>
    <x v="2"/>
    <n v="1391.99"/>
    <x v="299"/>
  </r>
  <r>
    <x v="80"/>
    <x v="2"/>
    <x v="2"/>
    <n v="2.99"/>
    <x v="289"/>
  </r>
  <r>
    <x v="70"/>
    <x v="3"/>
    <x v="2"/>
    <n v="818.7"/>
    <x v="309"/>
  </r>
  <r>
    <x v="264"/>
    <x v="0"/>
    <x v="2"/>
    <n v="14.69"/>
    <x v="292"/>
  </r>
  <r>
    <x v="220"/>
    <x v="3"/>
    <x v="2"/>
    <n v="158.43"/>
    <x v="306"/>
  </r>
  <r>
    <x v="268"/>
    <x v="0"/>
    <x v="2"/>
    <n v="5.39"/>
    <x v="279"/>
  </r>
  <r>
    <x v="305"/>
    <x v="1"/>
    <x v="2"/>
    <n v="461.69"/>
    <x v="311"/>
  </r>
  <r>
    <x v="66"/>
    <x v="3"/>
    <x v="2"/>
    <n v="158.43"/>
    <x v="306"/>
  </r>
  <r>
    <x v="273"/>
    <x v="1"/>
    <x v="2"/>
    <n v="461.69"/>
    <x v="311"/>
  </r>
  <r>
    <x v="154"/>
    <x v="1"/>
    <x v="2"/>
    <n v="1391.99"/>
    <x v="299"/>
  </r>
  <r>
    <x v="112"/>
    <x v="1"/>
    <x v="2"/>
    <n v="323.99"/>
    <x v="278"/>
  </r>
  <r>
    <x v="80"/>
    <x v="2"/>
    <x v="2"/>
    <n v="2.99"/>
    <x v="289"/>
  </r>
  <r>
    <x v="5"/>
    <x v="2"/>
    <x v="2"/>
    <n v="20.99"/>
    <x v="307"/>
  </r>
  <r>
    <x v="315"/>
    <x v="1"/>
    <x v="2"/>
    <n v="323.99"/>
    <x v="278"/>
  </r>
  <r>
    <x v="112"/>
    <x v="1"/>
    <x v="2"/>
    <n v="323.99"/>
    <x v="278"/>
  </r>
  <r>
    <x v="121"/>
    <x v="3"/>
    <x v="2"/>
    <n v="158.43"/>
    <x v="306"/>
  </r>
  <r>
    <x v="257"/>
    <x v="3"/>
    <x v="2"/>
    <n v="72.16"/>
    <x v="282"/>
  </r>
  <r>
    <x v="119"/>
    <x v="0"/>
    <x v="2"/>
    <n v="28.84"/>
    <x v="226"/>
  </r>
  <r>
    <x v="13"/>
    <x v="1"/>
    <x v="2"/>
    <n v="2039.99"/>
    <x v="224"/>
  </r>
  <r>
    <x v="157"/>
    <x v="1"/>
    <x v="2"/>
    <n v="419.46"/>
    <x v="220"/>
  </r>
  <r>
    <x v="0"/>
    <x v="0"/>
    <x v="2"/>
    <n v="28.84"/>
    <x v="226"/>
  </r>
  <r>
    <x v="1"/>
    <x v="1"/>
    <x v="2"/>
    <n v="2024.99"/>
    <x v="227"/>
  </r>
  <r>
    <x v="155"/>
    <x v="1"/>
    <x v="2"/>
    <n v="874.79"/>
    <x v="219"/>
  </r>
  <r>
    <x v="147"/>
    <x v="1"/>
    <x v="2"/>
    <n v="2146.96"/>
    <x v="230"/>
  </r>
  <r>
    <x v="288"/>
    <x v="3"/>
    <x v="2"/>
    <n v="183.94"/>
    <x v="223"/>
  </r>
  <r>
    <x v="1"/>
    <x v="1"/>
    <x v="2"/>
    <n v="2024.99"/>
    <x v="227"/>
  </r>
  <r>
    <x v="157"/>
    <x v="1"/>
    <x v="2"/>
    <n v="419.46"/>
    <x v="220"/>
  </r>
  <r>
    <x v="17"/>
    <x v="2"/>
    <x v="2"/>
    <n v="20.190000000000001"/>
    <x v="225"/>
  </r>
  <r>
    <x v="0"/>
    <x v="0"/>
    <x v="2"/>
    <n v="28.84"/>
    <x v="226"/>
  </r>
  <r>
    <x v="39"/>
    <x v="1"/>
    <x v="2"/>
    <n v="419.46"/>
    <x v="220"/>
  </r>
  <r>
    <x v="156"/>
    <x v="1"/>
    <x v="2"/>
    <n v="419.46"/>
    <x v="220"/>
  </r>
  <r>
    <x v="139"/>
    <x v="3"/>
    <x v="2"/>
    <n v="202.33"/>
    <x v="239"/>
  </r>
  <r>
    <x v="104"/>
    <x v="0"/>
    <x v="2"/>
    <n v="14.13"/>
    <x v="245"/>
  </r>
  <r>
    <x v="100"/>
    <x v="0"/>
    <x v="2"/>
    <n v="44.99"/>
    <x v="236"/>
  </r>
  <r>
    <x v="170"/>
    <x v="3"/>
    <x v="2"/>
    <n v="324.45"/>
    <x v="246"/>
  </r>
  <r>
    <x v="67"/>
    <x v="1"/>
    <x v="2"/>
    <n v="1308.94"/>
    <x v="253"/>
  </r>
  <r>
    <x v="9"/>
    <x v="3"/>
    <x v="2"/>
    <n v="183.94"/>
    <x v="223"/>
  </r>
  <r>
    <x v="98"/>
    <x v="0"/>
    <x v="2"/>
    <n v="35.99"/>
    <x v="269"/>
  </r>
  <r>
    <x v="65"/>
    <x v="1"/>
    <x v="2"/>
    <n v="647.99"/>
    <x v="255"/>
  </r>
  <r>
    <x v="145"/>
    <x v="2"/>
    <x v="2"/>
    <n v="15"/>
    <x v="263"/>
  </r>
  <r>
    <x v="113"/>
    <x v="3"/>
    <x v="2"/>
    <n v="24.29"/>
    <x v="270"/>
  </r>
  <r>
    <x v="69"/>
    <x v="1"/>
    <x v="2"/>
    <n v="1308.94"/>
    <x v="253"/>
  </r>
  <r>
    <x v="98"/>
    <x v="0"/>
    <x v="2"/>
    <n v="35.99"/>
    <x v="269"/>
  </r>
  <r>
    <x v="67"/>
    <x v="1"/>
    <x v="2"/>
    <n v="1308.94"/>
    <x v="253"/>
  </r>
  <r>
    <x v="22"/>
    <x v="3"/>
    <x v="2"/>
    <n v="183.94"/>
    <x v="223"/>
  </r>
  <r>
    <x v="120"/>
    <x v="0"/>
    <x v="2"/>
    <n v="28.84"/>
    <x v="226"/>
  </r>
  <r>
    <x v="145"/>
    <x v="2"/>
    <x v="2"/>
    <n v="15"/>
    <x v="263"/>
  </r>
  <r>
    <x v="280"/>
    <x v="1"/>
    <x v="2"/>
    <n v="469.79"/>
    <x v="240"/>
  </r>
  <r>
    <x v="63"/>
    <x v="0"/>
    <x v="2"/>
    <n v="28.84"/>
    <x v="226"/>
  </r>
  <r>
    <x v="29"/>
    <x v="3"/>
    <x v="2"/>
    <n v="744.27"/>
    <x v="258"/>
  </r>
  <r>
    <x v="36"/>
    <x v="3"/>
    <x v="2"/>
    <n v="125.42"/>
    <x v="314"/>
  </r>
  <r>
    <x v="53"/>
    <x v="2"/>
    <x v="2"/>
    <n v="20.190000000000001"/>
    <x v="225"/>
  </r>
  <r>
    <x v="62"/>
    <x v="1"/>
    <x v="2"/>
    <n v="647.99"/>
    <x v="255"/>
  </r>
  <r>
    <x v="181"/>
    <x v="2"/>
    <x v="2"/>
    <n v="20.190000000000001"/>
    <x v="225"/>
  </r>
  <r>
    <x v="51"/>
    <x v="1"/>
    <x v="2"/>
    <n v="1242.8499999999999"/>
    <x v="251"/>
  </r>
  <r>
    <x v="180"/>
    <x v="0"/>
    <x v="2"/>
    <n v="44.99"/>
    <x v="236"/>
  </r>
  <r>
    <x v="23"/>
    <x v="3"/>
    <x v="2"/>
    <n v="141.62"/>
    <x v="250"/>
  </r>
  <r>
    <x v="40"/>
    <x v="2"/>
    <x v="2"/>
    <n v="20.190000000000001"/>
    <x v="225"/>
  </r>
  <r>
    <x v="136"/>
    <x v="0"/>
    <x v="2"/>
    <n v="53.99"/>
    <x v="235"/>
  </r>
  <r>
    <x v="179"/>
    <x v="3"/>
    <x v="2"/>
    <n v="202.33"/>
    <x v="239"/>
  </r>
  <r>
    <x v="181"/>
    <x v="2"/>
    <x v="2"/>
    <n v="20.190000000000001"/>
    <x v="225"/>
  </r>
  <r>
    <x v="19"/>
    <x v="0"/>
    <x v="2"/>
    <n v="14.13"/>
    <x v="245"/>
  </r>
  <r>
    <x v="180"/>
    <x v="0"/>
    <x v="2"/>
    <n v="44.99"/>
    <x v="236"/>
  </r>
  <r>
    <x v="120"/>
    <x v="0"/>
    <x v="2"/>
    <n v="28.84"/>
    <x v="226"/>
  </r>
  <r>
    <x v="27"/>
    <x v="3"/>
    <x v="2"/>
    <n v="209.26"/>
    <x v="262"/>
  </r>
  <r>
    <x v="132"/>
    <x v="1"/>
    <x v="2"/>
    <n v="1242.8499999999999"/>
    <x v="251"/>
  </r>
  <r>
    <x v="187"/>
    <x v="1"/>
    <x v="2"/>
    <n v="647.99"/>
    <x v="255"/>
  </r>
  <r>
    <x v="180"/>
    <x v="0"/>
    <x v="2"/>
    <n v="44.99"/>
    <x v="236"/>
  </r>
  <r>
    <x v="171"/>
    <x v="3"/>
    <x v="2"/>
    <n v="324.45"/>
    <x v="246"/>
  </r>
  <r>
    <x v="56"/>
    <x v="0"/>
    <x v="2"/>
    <n v="28.84"/>
    <x v="226"/>
  </r>
  <r>
    <x v="165"/>
    <x v="1"/>
    <x v="2"/>
    <n v="600.26"/>
    <x v="243"/>
  </r>
  <r>
    <x v="163"/>
    <x v="1"/>
    <x v="2"/>
    <n v="1466.01"/>
    <x v="247"/>
  </r>
  <r>
    <x v="79"/>
    <x v="3"/>
    <x v="2"/>
    <n v="198.04"/>
    <x v="241"/>
  </r>
  <r>
    <x v="98"/>
    <x v="0"/>
    <x v="2"/>
    <n v="35.99"/>
    <x v="269"/>
  </r>
  <r>
    <x v="43"/>
    <x v="3"/>
    <x v="2"/>
    <n v="33.770000000000003"/>
    <x v="265"/>
  </r>
  <r>
    <x v="98"/>
    <x v="0"/>
    <x v="2"/>
    <n v="35.99"/>
    <x v="269"/>
  </r>
  <r>
    <x v="145"/>
    <x v="2"/>
    <x v="2"/>
    <n v="15"/>
    <x v="263"/>
  </r>
  <r>
    <x v="21"/>
    <x v="3"/>
    <x v="2"/>
    <n v="180.13"/>
    <x v="257"/>
  </r>
  <r>
    <x v="309"/>
    <x v="3"/>
    <x v="2"/>
    <n v="26.72"/>
    <x v="323"/>
  </r>
  <r>
    <x v="236"/>
    <x v="1"/>
    <x v="2"/>
    <n v="672.29"/>
    <x v="283"/>
  </r>
  <r>
    <x v="244"/>
    <x v="3"/>
    <x v="2"/>
    <n v="24.29"/>
    <x v="270"/>
  </r>
  <r>
    <x v="80"/>
    <x v="2"/>
    <x v="2"/>
    <n v="2.99"/>
    <x v="289"/>
  </r>
  <r>
    <x v="311"/>
    <x v="3"/>
    <x v="2"/>
    <n v="858.9"/>
    <x v="277"/>
  </r>
  <r>
    <x v="255"/>
    <x v="3"/>
    <x v="2"/>
    <n v="202.33"/>
    <x v="239"/>
  </r>
  <r>
    <x v="256"/>
    <x v="3"/>
    <x v="2"/>
    <n v="858.9"/>
    <x v="277"/>
  </r>
  <r>
    <x v="5"/>
    <x v="2"/>
    <x v="2"/>
    <n v="20.99"/>
    <x v="307"/>
  </r>
  <r>
    <x v="75"/>
    <x v="3"/>
    <x v="2"/>
    <n v="37.15"/>
    <x v="318"/>
  </r>
  <r>
    <x v="302"/>
    <x v="3"/>
    <x v="2"/>
    <n v="149.87"/>
    <x v="286"/>
  </r>
  <r>
    <x v="94"/>
    <x v="0"/>
    <x v="2"/>
    <n v="41.99"/>
    <x v="300"/>
  </r>
  <r>
    <x v="272"/>
    <x v="1"/>
    <x v="2"/>
    <n v="338.99"/>
    <x v="298"/>
  </r>
  <r>
    <x v="90"/>
    <x v="3"/>
    <x v="2"/>
    <n v="149.87"/>
    <x v="286"/>
  </r>
  <r>
    <x v="131"/>
    <x v="3"/>
    <x v="2"/>
    <n v="63.9"/>
    <x v="310"/>
  </r>
  <r>
    <x v="80"/>
    <x v="2"/>
    <x v="2"/>
    <n v="2.99"/>
    <x v="289"/>
  </r>
  <r>
    <x v="228"/>
    <x v="0"/>
    <x v="2"/>
    <n v="38.1"/>
    <x v="285"/>
  </r>
  <r>
    <x v="253"/>
    <x v="1"/>
    <x v="2"/>
    <n v="1466.01"/>
    <x v="247"/>
  </r>
  <r>
    <x v="251"/>
    <x v="1"/>
    <x v="2"/>
    <n v="1020.59"/>
    <x v="281"/>
  </r>
  <r>
    <x v="5"/>
    <x v="2"/>
    <x v="2"/>
    <n v="20.99"/>
    <x v="307"/>
  </r>
  <r>
    <x v="272"/>
    <x v="1"/>
    <x v="2"/>
    <n v="338.99"/>
    <x v="298"/>
  </r>
  <r>
    <x v="128"/>
    <x v="3"/>
    <x v="2"/>
    <n v="158.43"/>
    <x v="306"/>
  </r>
  <r>
    <x v="273"/>
    <x v="1"/>
    <x v="2"/>
    <n v="461.69"/>
    <x v="311"/>
  </r>
  <r>
    <x v="228"/>
    <x v="0"/>
    <x v="2"/>
    <n v="38.1"/>
    <x v="285"/>
  </r>
  <r>
    <x v="57"/>
    <x v="1"/>
    <x v="2"/>
    <n v="1376.99"/>
    <x v="287"/>
  </r>
  <r>
    <x v="90"/>
    <x v="3"/>
    <x v="2"/>
    <n v="149.87"/>
    <x v="286"/>
  </r>
  <r>
    <x v="220"/>
    <x v="3"/>
    <x v="2"/>
    <n v="158.43"/>
    <x v="306"/>
  </r>
  <r>
    <x v="73"/>
    <x v="3"/>
    <x v="2"/>
    <n v="24.29"/>
    <x v="270"/>
  </r>
  <r>
    <x v="271"/>
    <x v="0"/>
    <x v="2"/>
    <n v="32.39"/>
    <x v="290"/>
  </r>
  <r>
    <x v="83"/>
    <x v="0"/>
    <x v="2"/>
    <n v="32.39"/>
    <x v="290"/>
  </r>
  <r>
    <x v="230"/>
    <x v="1"/>
    <x v="2"/>
    <n v="1430.44"/>
    <x v="296"/>
  </r>
  <r>
    <x v="206"/>
    <x v="1"/>
    <x v="2"/>
    <n v="1430.44"/>
    <x v="296"/>
  </r>
  <r>
    <x v="219"/>
    <x v="2"/>
    <x v="2"/>
    <n v="4.7699999999999996"/>
    <x v="321"/>
  </r>
  <r>
    <x v="273"/>
    <x v="1"/>
    <x v="2"/>
    <n v="461.69"/>
    <x v="311"/>
  </r>
  <r>
    <x v="81"/>
    <x v="2"/>
    <x v="2"/>
    <n v="72"/>
    <x v="312"/>
  </r>
  <r>
    <x v="305"/>
    <x v="1"/>
    <x v="2"/>
    <n v="461.69"/>
    <x v="311"/>
  </r>
  <r>
    <x v="315"/>
    <x v="1"/>
    <x v="2"/>
    <n v="323.99"/>
    <x v="278"/>
  </r>
  <r>
    <x v="230"/>
    <x v="1"/>
    <x v="2"/>
    <n v="1430.44"/>
    <x v="296"/>
  </r>
  <r>
    <x v="238"/>
    <x v="1"/>
    <x v="2"/>
    <n v="1430.44"/>
    <x v="296"/>
  </r>
  <r>
    <x v="206"/>
    <x v="1"/>
    <x v="2"/>
    <n v="1430.44"/>
    <x v="296"/>
  </r>
  <r>
    <x v="214"/>
    <x v="1"/>
    <x v="2"/>
    <n v="1020.59"/>
    <x v="281"/>
  </r>
  <r>
    <x v="244"/>
    <x v="3"/>
    <x v="2"/>
    <n v="24.29"/>
    <x v="270"/>
  </r>
  <r>
    <x v="228"/>
    <x v="0"/>
    <x v="2"/>
    <n v="38.1"/>
    <x v="285"/>
  </r>
  <r>
    <x v="208"/>
    <x v="3"/>
    <x v="2"/>
    <n v="202.33"/>
    <x v="239"/>
  </r>
  <r>
    <x v="85"/>
    <x v="0"/>
    <x v="2"/>
    <n v="38.1"/>
    <x v="285"/>
  </r>
  <r>
    <x v="89"/>
    <x v="0"/>
    <x v="2"/>
    <n v="29.99"/>
    <x v="291"/>
  </r>
  <r>
    <x v="57"/>
    <x v="1"/>
    <x v="2"/>
    <n v="1376.99"/>
    <x v="287"/>
  </r>
  <r>
    <x v="87"/>
    <x v="3"/>
    <x v="2"/>
    <n v="72.16"/>
    <x v="282"/>
  </r>
  <r>
    <x v="93"/>
    <x v="1"/>
    <x v="2"/>
    <n v="113"/>
    <x v="324"/>
  </r>
  <r>
    <x v="273"/>
    <x v="1"/>
    <x v="2"/>
    <n v="461.69"/>
    <x v="311"/>
  </r>
  <r>
    <x v="81"/>
    <x v="2"/>
    <x v="2"/>
    <n v="72"/>
    <x v="312"/>
  </r>
  <r>
    <x v="315"/>
    <x v="1"/>
    <x v="2"/>
    <n v="323.99"/>
    <x v="278"/>
  </r>
  <r>
    <x v="228"/>
    <x v="0"/>
    <x v="2"/>
    <n v="38.1"/>
    <x v="285"/>
  </r>
  <r>
    <x v="219"/>
    <x v="2"/>
    <x v="2"/>
    <n v="4.7699999999999996"/>
    <x v="321"/>
  </r>
  <r>
    <x v="5"/>
    <x v="2"/>
    <x v="2"/>
    <n v="20.99"/>
    <x v="307"/>
  </r>
  <r>
    <x v="83"/>
    <x v="0"/>
    <x v="2"/>
    <n v="32.39"/>
    <x v="290"/>
  </r>
  <r>
    <x v="94"/>
    <x v="0"/>
    <x v="2"/>
    <n v="41.99"/>
    <x v="300"/>
  </r>
  <r>
    <x v="278"/>
    <x v="1"/>
    <x v="2"/>
    <n v="469.79"/>
    <x v="240"/>
  </r>
  <r>
    <x v="186"/>
    <x v="1"/>
    <x v="2"/>
    <n v="600.26"/>
    <x v="243"/>
  </r>
  <r>
    <x v="139"/>
    <x v="3"/>
    <x v="2"/>
    <n v="202.33"/>
    <x v="239"/>
  </r>
  <r>
    <x v="168"/>
    <x v="1"/>
    <x v="2"/>
    <n v="600.26"/>
    <x v="243"/>
  </r>
  <r>
    <x v="182"/>
    <x v="0"/>
    <x v="2"/>
    <n v="53.99"/>
    <x v="235"/>
  </r>
  <r>
    <x v="178"/>
    <x v="1"/>
    <x v="2"/>
    <n v="1466.01"/>
    <x v="247"/>
  </r>
  <r>
    <x v="280"/>
    <x v="1"/>
    <x v="2"/>
    <n v="469.79"/>
    <x v="240"/>
  </r>
  <r>
    <x v="137"/>
    <x v="3"/>
    <x v="2"/>
    <n v="202.33"/>
    <x v="239"/>
  </r>
  <r>
    <x v="282"/>
    <x v="1"/>
    <x v="2"/>
    <n v="469.79"/>
    <x v="240"/>
  </r>
  <r>
    <x v="189"/>
    <x v="3"/>
    <x v="2"/>
    <n v="65.599999999999994"/>
    <x v="248"/>
  </r>
  <r>
    <x v="175"/>
    <x v="1"/>
    <x v="2"/>
    <n v="1466.01"/>
    <x v="247"/>
  </r>
  <r>
    <x v="167"/>
    <x v="1"/>
    <x v="2"/>
    <n v="600.26"/>
    <x v="243"/>
  </r>
  <r>
    <x v="40"/>
    <x v="2"/>
    <x v="2"/>
    <n v="20.190000000000001"/>
    <x v="225"/>
  </r>
  <r>
    <x v="284"/>
    <x v="1"/>
    <x v="2"/>
    <n v="469.79"/>
    <x v="240"/>
  </r>
  <r>
    <x v="22"/>
    <x v="3"/>
    <x v="2"/>
    <n v="183.94"/>
    <x v="223"/>
  </r>
  <r>
    <x v="19"/>
    <x v="0"/>
    <x v="2"/>
    <n v="14.13"/>
    <x v="245"/>
  </r>
  <r>
    <x v="278"/>
    <x v="1"/>
    <x v="2"/>
    <n v="469.79"/>
    <x v="240"/>
  </r>
  <r>
    <x v="281"/>
    <x v="1"/>
    <x v="2"/>
    <n v="469.79"/>
    <x v="240"/>
  </r>
  <r>
    <x v="40"/>
    <x v="2"/>
    <x v="2"/>
    <n v="20.190000000000001"/>
    <x v="225"/>
  </r>
  <r>
    <x v="190"/>
    <x v="1"/>
    <x v="2"/>
    <n v="1308.94"/>
    <x v="253"/>
  </r>
  <r>
    <x v="286"/>
    <x v="1"/>
    <x v="2"/>
    <n v="469.79"/>
    <x v="240"/>
  </r>
  <r>
    <x v="56"/>
    <x v="0"/>
    <x v="2"/>
    <n v="28.84"/>
    <x v="226"/>
  </r>
  <r>
    <x v="67"/>
    <x v="1"/>
    <x v="2"/>
    <n v="1308.94"/>
    <x v="253"/>
  </r>
  <r>
    <x v="183"/>
    <x v="1"/>
    <x v="2"/>
    <n v="1308.94"/>
    <x v="253"/>
  </r>
  <r>
    <x v="285"/>
    <x v="1"/>
    <x v="2"/>
    <n v="469.79"/>
    <x v="240"/>
  </r>
  <r>
    <x v="175"/>
    <x v="1"/>
    <x v="2"/>
    <n v="1466.01"/>
    <x v="247"/>
  </r>
  <r>
    <x v="63"/>
    <x v="0"/>
    <x v="2"/>
    <n v="28.84"/>
    <x v="226"/>
  </r>
  <r>
    <x v="287"/>
    <x v="1"/>
    <x v="2"/>
    <n v="469.79"/>
    <x v="240"/>
  </r>
  <r>
    <x v="178"/>
    <x v="1"/>
    <x v="2"/>
    <n v="1466.01"/>
    <x v="247"/>
  </r>
  <r>
    <x v="33"/>
    <x v="0"/>
    <x v="2"/>
    <n v="5.19"/>
    <x v="232"/>
  </r>
  <r>
    <x v="190"/>
    <x v="1"/>
    <x v="2"/>
    <n v="1308.94"/>
    <x v="253"/>
  </r>
  <r>
    <x v="282"/>
    <x v="1"/>
    <x v="2"/>
    <n v="469.79"/>
    <x v="240"/>
  </r>
  <r>
    <x v="67"/>
    <x v="1"/>
    <x v="2"/>
    <n v="1308.94"/>
    <x v="253"/>
  </r>
  <r>
    <x v="165"/>
    <x v="1"/>
    <x v="2"/>
    <n v="600.26"/>
    <x v="243"/>
  </r>
  <r>
    <x v="82"/>
    <x v="3"/>
    <x v="2"/>
    <n v="67.540000000000006"/>
    <x v="242"/>
  </r>
  <r>
    <x v="282"/>
    <x v="1"/>
    <x v="2"/>
    <n v="469.79"/>
    <x v="240"/>
  </r>
  <r>
    <x v="40"/>
    <x v="2"/>
    <x v="2"/>
    <n v="20.190000000000001"/>
    <x v="225"/>
  </r>
  <r>
    <x v="120"/>
    <x v="0"/>
    <x v="2"/>
    <n v="28.84"/>
    <x v="226"/>
  </r>
  <r>
    <x v="19"/>
    <x v="0"/>
    <x v="2"/>
    <n v="14.13"/>
    <x v="245"/>
  </r>
  <r>
    <x v="166"/>
    <x v="1"/>
    <x v="2"/>
    <n v="600.26"/>
    <x v="243"/>
  </r>
  <r>
    <x v="168"/>
    <x v="1"/>
    <x v="2"/>
    <n v="600.26"/>
    <x v="243"/>
  </r>
  <r>
    <x v="63"/>
    <x v="0"/>
    <x v="2"/>
    <n v="28.84"/>
    <x v="226"/>
  </r>
  <r>
    <x v="181"/>
    <x v="2"/>
    <x v="2"/>
    <n v="20.190000000000001"/>
    <x v="225"/>
  </r>
  <r>
    <x v="234"/>
    <x v="3"/>
    <x v="2"/>
    <n v="48.59"/>
    <x v="276"/>
  </r>
  <r>
    <x v="216"/>
    <x v="1"/>
    <x v="2"/>
    <n v="323.99"/>
    <x v="278"/>
  </r>
  <r>
    <x v="236"/>
    <x v="1"/>
    <x v="2"/>
    <n v="672.29"/>
    <x v="283"/>
  </r>
  <r>
    <x v="217"/>
    <x v="1"/>
    <x v="2"/>
    <n v="1020.59"/>
    <x v="281"/>
  </r>
  <r>
    <x v="253"/>
    <x v="1"/>
    <x v="2"/>
    <n v="1466.01"/>
    <x v="247"/>
  </r>
  <r>
    <x v="211"/>
    <x v="3"/>
    <x v="2"/>
    <n v="356.9"/>
    <x v="222"/>
  </r>
  <r>
    <x v="218"/>
    <x v="3"/>
    <x v="2"/>
    <n v="356.9"/>
    <x v="222"/>
  </r>
  <r>
    <x v="267"/>
    <x v="1"/>
    <x v="2"/>
    <n v="672.29"/>
    <x v="283"/>
  </r>
  <r>
    <x v="223"/>
    <x v="2"/>
    <x v="2"/>
    <n v="32.99"/>
    <x v="284"/>
  </r>
  <r>
    <x v="213"/>
    <x v="1"/>
    <x v="2"/>
    <n v="323.99"/>
    <x v="278"/>
  </r>
  <r>
    <x v="271"/>
    <x v="0"/>
    <x v="2"/>
    <n v="32.39"/>
    <x v="290"/>
  </r>
  <r>
    <x v="207"/>
    <x v="1"/>
    <x v="2"/>
    <n v="1466.01"/>
    <x v="247"/>
  </r>
  <r>
    <x v="267"/>
    <x v="1"/>
    <x v="2"/>
    <n v="672.29"/>
    <x v="283"/>
  </r>
  <r>
    <x v="80"/>
    <x v="2"/>
    <x v="2"/>
    <n v="2.99"/>
    <x v="289"/>
  </r>
  <r>
    <x v="209"/>
    <x v="1"/>
    <x v="2"/>
    <n v="672.29"/>
    <x v="283"/>
  </r>
  <r>
    <x v="223"/>
    <x v="2"/>
    <x v="2"/>
    <n v="32.99"/>
    <x v="284"/>
  </r>
  <r>
    <x v="251"/>
    <x v="1"/>
    <x v="2"/>
    <n v="1020.59"/>
    <x v="281"/>
  </r>
  <r>
    <x v="215"/>
    <x v="1"/>
    <x v="2"/>
    <n v="672.29"/>
    <x v="283"/>
  </r>
  <r>
    <x v="222"/>
    <x v="3"/>
    <x v="2"/>
    <n v="37.25"/>
    <x v="295"/>
  </r>
  <r>
    <x v="85"/>
    <x v="0"/>
    <x v="2"/>
    <n v="38.1"/>
    <x v="285"/>
  </r>
  <r>
    <x v="300"/>
    <x v="1"/>
    <x v="2"/>
    <n v="1466.01"/>
    <x v="247"/>
  </r>
  <r>
    <x v="243"/>
    <x v="1"/>
    <x v="2"/>
    <n v="323.99"/>
    <x v="278"/>
  </r>
  <r>
    <x v="237"/>
    <x v="1"/>
    <x v="2"/>
    <n v="323.99"/>
    <x v="278"/>
  </r>
  <r>
    <x v="214"/>
    <x v="1"/>
    <x v="2"/>
    <n v="1020.59"/>
    <x v="281"/>
  </r>
  <r>
    <x v="88"/>
    <x v="2"/>
    <x v="2"/>
    <n v="20.99"/>
    <x v="307"/>
  </r>
  <r>
    <x v="236"/>
    <x v="1"/>
    <x v="2"/>
    <n v="672.29"/>
    <x v="283"/>
  </r>
  <r>
    <x v="228"/>
    <x v="0"/>
    <x v="2"/>
    <n v="38.1"/>
    <x v="285"/>
  </r>
  <r>
    <x v="223"/>
    <x v="2"/>
    <x v="2"/>
    <n v="32.99"/>
    <x v="284"/>
  </r>
  <r>
    <x v="205"/>
    <x v="0"/>
    <x v="2"/>
    <n v="32.39"/>
    <x v="290"/>
  </r>
  <r>
    <x v="209"/>
    <x v="1"/>
    <x v="2"/>
    <n v="672.29"/>
    <x v="283"/>
  </r>
  <r>
    <x v="243"/>
    <x v="1"/>
    <x v="2"/>
    <n v="323.99"/>
    <x v="278"/>
  </r>
  <r>
    <x v="298"/>
    <x v="1"/>
    <x v="2"/>
    <n v="1020.59"/>
    <x v="281"/>
  </r>
  <r>
    <x v="266"/>
    <x v="1"/>
    <x v="2"/>
    <n v="672.29"/>
    <x v="283"/>
  </r>
  <r>
    <x v="217"/>
    <x v="1"/>
    <x v="2"/>
    <n v="1020.59"/>
    <x v="281"/>
  </r>
  <r>
    <x v="104"/>
    <x v="0"/>
    <x v="2"/>
    <n v="14.13"/>
    <x v="245"/>
  </r>
  <r>
    <x v="23"/>
    <x v="3"/>
    <x v="2"/>
    <n v="141.62"/>
    <x v="250"/>
  </r>
  <r>
    <x v="58"/>
    <x v="1"/>
    <x v="2"/>
    <n v="647.99"/>
    <x v="255"/>
  </r>
  <r>
    <x v="108"/>
    <x v="3"/>
    <x v="2"/>
    <n v="744.27"/>
    <x v="258"/>
  </r>
  <r>
    <x v="101"/>
    <x v="0"/>
    <x v="2"/>
    <n v="14.13"/>
    <x v="245"/>
  </r>
  <r>
    <x v="185"/>
    <x v="3"/>
    <x v="2"/>
    <n v="209.26"/>
    <x v="262"/>
  </r>
  <r>
    <x v="65"/>
    <x v="1"/>
    <x v="2"/>
    <n v="647.99"/>
    <x v="255"/>
  </r>
  <r>
    <x v="172"/>
    <x v="0"/>
    <x v="2"/>
    <n v="53.99"/>
    <x v="235"/>
  </r>
  <r>
    <x v="54"/>
    <x v="3"/>
    <x v="2"/>
    <n v="52.65"/>
    <x v="256"/>
  </r>
  <r>
    <x v="313"/>
    <x v="3"/>
    <x v="2"/>
    <n v="61.37"/>
    <x v="322"/>
  </r>
  <r>
    <x v="110"/>
    <x v="3"/>
    <x v="2"/>
    <n v="88.93"/>
    <x v="267"/>
  </r>
  <r>
    <x v="48"/>
    <x v="1"/>
    <x v="2"/>
    <n v="1229.46"/>
    <x v="261"/>
  </r>
  <r>
    <x v="49"/>
    <x v="3"/>
    <x v="2"/>
    <n v="196.33"/>
    <x v="317"/>
  </r>
  <r>
    <x v="30"/>
    <x v="3"/>
    <x v="2"/>
    <n v="209.26"/>
    <x v="262"/>
  </r>
  <r>
    <x v="44"/>
    <x v="1"/>
    <x v="2"/>
    <n v="1229.46"/>
    <x v="261"/>
  </r>
  <r>
    <x v="82"/>
    <x v="3"/>
    <x v="2"/>
    <n v="67.540000000000006"/>
    <x v="242"/>
  </r>
  <r>
    <x v="69"/>
    <x v="1"/>
    <x v="2"/>
    <n v="1308.94"/>
    <x v="253"/>
  </r>
  <r>
    <x v="287"/>
    <x v="1"/>
    <x v="2"/>
    <n v="469.79"/>
    <x v="240"/>
  </r>
  <r>
    <x v="63"/>
    <x v="0"/>
    <x v="2"/>
    <n v="28.84"/>
    <x v="226"/>
  </r>
  <r>
    <x v="22"/>
    <x v="3"/>
    <x v="2"/>
    <n v="183.94"/>
    <x v="223"/>
  </r>
  <r>
    <x v="286"/>
    <x v="1"/>
    <x v="2"/>
    <n v="469.79"/>
    <x v="240"/>
  </r>
  <r>
    <x v="281"/>
    <x v="1"/>
    <x v="2"/>
    <n v="469.79"/>
    <x v="240"/>
  </r>
  <r>
    <x v="34"/>
    <x v="0"/>
    <x v="2"/>
    <n v="44.99"/>
    <x v="236"/>
  </r>
  <r>
    <x v="276"/>
    <x v="1"/>
    <x v="2"/>
    <n v="469.79"/>
    <x v="240"/>
  </r>
  <r>
    <x v="285"/>
    <x v="1"/>
    <x v="2"/>
    <n v="469.79"/>
    <x v="240"/>
  </r>
  <r>
    <x v="137"/>
    <x v="3"/>
    <x v="2"/>
    <n v="202.33"/>
    <x v="239"/>
  </r>
  <r>
    <x v="179"/>
    <x v="3"/>
    <x v="2"/>
    <n v="202.33"/>
    <x v="239"/>
  </r>
  <r>
    <x v="283"/>
    <x v="1"/>
    <x v="2"/>
    <n v="469.79"/>
    <x v="240"/>
  </r>
  <r>
    <x v="79"/>
    <x v="3"/>
    <x v="2"/>
    <n v="198.04"/>
    <x v="241"/>
  </r>
  <r>
    <x v="63"/>
    <x v="0"/>
    <x v="2"/>
    <n v="28.84"/>
    <x v="226"/>
  </r>
  <r>
    <x v="175"/>
    <x v="1"/>
    <x v="2"/>
    <n v="1466.01"/>
    <x v="247"/>
  </r>
  <r>
    <x v="188"/>
    <x v="3"/>
    <x v="2"/>
    <n v="324.45"/>
    <x v="246"/>
  </r>
  <r>
    <x v="265"/>
    <x v="1"/>
    <x v="2"/>
    <n v="728.91"/>
    <x v="271"/>
  </r>
  <r>
    <x v="191"/>
    <x v="1"/>
    <x v="2"/>
    <n v="728.91"/>
    <x v="271"/>
  </r>
  <r>
    <x v="131"/>
    <x v="3"/>
    <x v="2"/>
    <n v="63.9"/>
    <x v="310"/>
  </r>
  <r>
    <x v="230"/>
    <x v="1"/>
    <x v="2"/>
    <n v="1430.44"/>
    <x v="296"/>
  </r>
  <r>
    <x v="260"/>
    <x v="1"/>
    <x v="2"/>
    <n v="334.06"/>
    <x v="274"/>
  </r>
  <r>
    <x v="201"/>
    <x v="1"/>
    <x v="2"/>
    <n v="953.63"/>
    <x v="275"/>
  </r>
  <r>
    <x v="263"/>
    <x v="1"/>
    <x v="2"/>
    <n v="323.99"/>
    <x v="278"/>
  </r>
  <r>
    <x v="66"/>
    <x v="3"/>
    <x v="2"/>
    <n v="158.43"/>
    <x v="306"/>
  </r>
  <r>
    <x v="162"/>
    <x v="3"/>
    <x v="2"/>
    <n v="218.45"/>
    <x v="302"/>
  </r>
  <r>
    <x v="76"/>
    <x v="1"/>
    <x v="2"/>
    <n v="338.99"/>
    <x v="298"/>
  </r>
  <r>
    <x v="197"/>
    <x v="1"/>
    <x v="2"/>
    <n v="445.41"/>
    <x v="303"/>
  </r>
  <r>
    <x v="242"/>
    <x v="1"/>
    <x v="2"/>
    <n v="445.41"/>
    <x v="303"/>
  </r>
  <r>
    <x v="105"/>
    <x v="0"/>
    <x v="2"/>
    <n v="14.69"/>
    <x v="292"/>
  </r>
  <r>
    <x v="201"/>
    <x v="1"/>
    <x v="2"/>
    <n v="1430.44"/>
    <x v="296"/>
  </r>
  <r>
    <x v="233"/>
    <x v="2"/>
    <x v="2"/>
    <n v="1.37"/>
    <x v="301"/>
  </r>
  <r>
    <x v="240"/>
    <x v="3"/>
    <x v="2"/>
    <n v="602.35"/>
    <x v="272"/>
  </r>
  <r>
    <x v="299"/>
    <x v="3"/>
    <x v="2"/>
    <n v="200.05"/>
    <x v="294"/>
  </r>
  <r>
    <x v="265"/>
    <x v="1"/>
    <x v="2"/>
    <n v="728.91"/>
    <x v="271"/>
  </r>
  <r>
    <x v="103"/>
    <x v="0"/>
    <x v="2"/>
    <n v="14.69"/>
    <x v="292"/>
  </r>
  <r>
    <x v="260"/>
    <x v="1"/>
    <x v="2"/>
    <n v="445.41"/>
    <x v="303"/>
  </r>
  <r>
    <x v="302"/>
    <x v="3"/>
    <x v="2"/>
    <n v="149.87"/>
    <x v="286"/>
  </r>
  <r>
    <x v="126"/>
    <x v="3"/>
    <x v="2"/>
    <n v="31.58"/>
    <x v="280"/>
  </r>
  <r>
    <x v="90"/>
    <x v="3"/>
    <x v="2"/>
    <n v="149.87"/>
    <x v="286"/>
  </r>
  <r>
    <x v="292"/>
    <x v="3"/>
    <x v="2"/>
    <n v="72.89"/>
    <x v="273"/>
  </r>
  <r>
    <x v="112"/>
    <x v="1"/>
    <x v="2"/>
    <n v="323.99"/>
    <x v="278"/>
  </r>
  <r>
    <x v="150"/>
    <x v="3"/>
    <x v="2"/>
    <n v="12.14"/>
    <x v="304"/>
  </r>
  <r>
    <x v="73"/>
    <x v="3"/>
    <x v="2"/>
    <n v="24.29"/>
    <x v="270"/>
  </r>
  <r>
    <x v="76"/>
    <x v="1"/>
    <x v="2"/>
    <n v="338.99"/>
    <x v="298"/>
  </r>
  <r>
    <x v="61"/>
    <x v="1"/>
    <x v="2"/>
    <n v="1376.99"/>
    <x v="287"/>
  </r>
  <r>
    <x v="221"/>
    <x v="0"/>
    <x v="2"/>
    <n v="5.39"/>
    <x v="279"/>
  </r>
  <r>
    <x v="217"/>
    <x v="1"/>
    <x v="2"/>
    <n v="1020.59"/>
    <x v="281"/>
  </r>
  <r>
    <x v="267"/>
    <x v="1"/>
    <x v="2"/>
    <n v="672.29"/>
    <x v="283"/>
  </r>
  <r>
    <x v="253"/>
    <x v="1"/>
    <x v="2"/>
    <n v="1466.01"/>
    <x v="247"/>
  </r>
  <r>
    <x v="44"/>
    <x v="1"/>
    <x v="2"/>
    <n v="1229.46"/>
    <x v="261"/>
  </r>
  <r>
    <x v="312"/>
    <x v="0"/>
    <x v="2"/>
    <n v="22.79"/>
    <x v="260"/>
  </r>
  <r>
    <x v="37"/>
    <x v="3"/>
    <x v="2"/>
    <n v="736.15"/>
    <x v="266"/>
  </r>
  <r>
    <x v="65"/>
    <x v="1"/>
    <x v="2"/>
    <n v="647.99"/>
    <x v="255"/>
  </r>
  <r>
    <x v="187"/>
    <x v="1"/>
    <x v="2"/>
    <n v="647.99"/>
    <x v="255"/>
  </r>
  <r>
    <x v="106"/>
    <x v="0"/>
    <x v="2"/>
    <n v="22.79"/>
    <x v="260"/>
  </r>
  <r>
    <x v="211"/>
    <x v="3"/>
    <x v="2"/>
    <n v="356.9"/>
    <x v="222"/>
  </r>
  <r>
    <x v="199"/>
    <x v="3"/>
    <x v="2"/>
    <n v="602.35"/>
    <x v="272"/>
  </r>
  <r>
    <x v="203"/>
    <x v="3"/>
    <x v="2"/>
    <n v="602.35"/>
    <x v="272"/>
  </r>
  <r>
    <x v="195"/>
    <x v="3"/>
    <x v="2"/>
    <n v="602.35"/>
    <x v="272"/>
  </r>
  <r>
    <x v="201"/>
    <x v="1"/>
    <x v="2"/>
    <n v="953.63"/>
    <x v="275"/>
  </r>
  <r>
    <x v="228"/>
    <x v="0"/>
    <x v="2"/>
    <n v="38.1"/>
    <x v="285"/>
  </r>
  <r>
    <x v="81"/>
    <x v="2"/>
    <x v="2"/>
    <n v="72"/>
    <x v="312"/>
  </r>
  <r>
    <x v="268"/>
    <x v="0"/>
    <x v="2"/>
    <n v="5.39"/>
    <x v="279"/>
  </r>
  <r>
    <x v="85"/>
    <x v="0"/>
    <x v="2"/>
    <n v="38.1"/>
    <x v="285"/>
  </r>
  <r>
    <x v="115"/>
    <x v="3"/>
    <x v="2"/>
    <n v="54.89"/>
    <x v="297"/>
  </r>
  <r>
    <x v="150"/>
    <x v="3"/>
    <x v="2"/>
    <n v="12.14"/>
    <x v="304"/>
  </r>
  <r>
    <x v="197"/>
    <x v="1"/>
    <x v="2"/>
    <n v="445.41"/>
    <x v="303"/>
  </r>
  <r>
    <x v="131"/>
    <x v="3"/>
    <x v="2"/>
    <n v="63.9"/>
    <x v="310"/>
  </r>
  <r>
    <x v="201"/>
    <x v="1"/>
    <x v="2"/>
    <n v="1430.44"/>
    <x v="296"/>
  </r>
  <r>
    <x v="85"/>
    <x v="0"/>
    <x v="2"/>
    <n v="38.1"/>
    <x v="285"/>
  </r>
  <r>
    <x v="247"/>
    <x v="1"/>
    <x v="2"/>
    <n v="445.41"/>
    <x v="303"/>
  </r>
  <r>
    <x v="242"/>
    <x v="1"/>
    <x v="2"/>
    <n v="445.41"/>
    <x v="303"/>
  </r>
  <r>
    <x v="260"/>
    <x v="1"/>
    <x v="2"/>
    <n v="445.41"/>
    <x v="303"/>
  </r>
  <r>
    <x v="131"/>
    <x v="3"/>
    <x v="2"/>
    <n v="63.9"/>
    <x v="310"/>
  </r>
  <r>
    <x v="118"/>
    <x v="3"/>
    <x v="2"/>
    <n v="63.9"/>
    <x v="310"/>
  </r>
  <r>
    <x v="202"/>
    <x v="1"/>
    <x v="2"/>
    <n v="445.41"/>
    <x v="303"/>
  </r>
  <r>
    <x v="201"/>
    <x v="1"/>
    <x v="2"/>
    <n v="1430.44"/>
    <x v="296"/>
  </r>
  <r>
    <x v="229"/>
    <x v="3"/>
    <x v="2"/>
    <n v="31.58"/>
    <x v="280"/>
  </r>
  <r>
    <x v="201"/>
    <x v="1"/>
    <x v="2"/>
    <n v="1430.44"/>
    <x v="296"/>
  </r>
  <r>
    <x v="191"/>
    <x v="1"/>
    <x v="2"/>
    <n v="728.91"/>
    <x v="271"/>
  </r>
  <r>
    <x v="198"/>
    <x v="1"/>
    <x v="2"/>
    <n v="445.41"/>
    <x v="303"/>
  </r>
  <r>
    <x v="246"/>
    <x v="1"/>
    <x v="2"/>
    <n v="728.91"/>
    <x v="271"/>
  </r>
  <r>
    <x v="323"/>
    <x v="1"/>
    <x v="2"/>
    <n v="1430.44"/>
    <x v="296"/>
  </r>
  <r>
    <x v="261"/>
    <x v="1"/>
    <x v="2"/>
    <n v="1430.44"/>
    <x v="296"/>
  </r>
  <r>
    <x v="131"/>
    <x v="3"/>
    <x v="2"/>
    <n v="63.9"/>
    <x v="310"/>
  </r>
  <r>
    <x v="173"/>
    <x v="3"/>
    <x v="2"/>
    <n v="714.7"/>
    <x v="231"/>
  </r>
  <r>
    <x v="285"/>
    <x v="1"/>
    <x v="2"/>
    <n v="469.79"/>
    <x v="240"/>
  </r>
  <r>
    <x v="277"/>
    <x v="1"/>
    <x v="2"/>
    <n v="469.79"/>
    <x v="240"/>
  </r>
  <r>
    <x v="187"/>
    <x v="1"/>
    <x v="2"/>
    <n v="647.99"/>
    <x v="255"/>
  </r>
  <r>
    <x v="27"/>
    <x v="3"/>
    <x v="2"/>
    <n v="209.26"/>
    <x v="262"/>
  </r>
  <r>
    <x v="141"/>
    <x v="3"/>
    <x v="2"/>
    <n v="744.27"/>
    <x v="258"/>
  </r>
  <r>
    <x v="172"/>
    <x v="0"/>
    <x v="2"/>
    <n v="53.99"/>
    <x v="235"/>
  </r>
  <r>
    <x v="37"/>
    <x v="3"/>
    <x v="2"/>
    <n v="736.15"/>
    <x v="266"/>
  </r>
  <r>
    <x v="134"/>
    <x v="3"/>
    <x v="2"/>
    <n v="74.84"/>
    <x v="259"/>
  </r>
  <r>
    <x v="106"/>
    <x v="0"/>
    <x v="2"/>
    <n v="22.79"/>
    <x v="260"/>
  </r>
  <r>
    <x v="51"/>
    <x v="1"/>
    <x v="2"/>
    <n v="1242.8499999999999"/>
    <x v="251"/>
  </r>
  <r>
    <x v="63"/>
    <x v="0"/>
    <x v="2"/>
    <n v="28.84"/>
    <x v="226"/>
  </r>
  <r>
    <x v="23"/>
    <x v="3"/>
    <x v="2"/>
    <n v="141.62"/>
    <x v="250"/>
  </r>
  <r>
    <x v="46"/>
    <x v="1"/>
    <x v="2"/>
    <n v="1242.8499999999999"/>
    <x v="251"/>
  </r>
  <r>
    <x v="19"/>
    <x v="0"/>
    <x v="2"/>
    <n v="14.13"/>
    <x v="245"/>
  </r>
  <r>
    <x v="65"/>
    <x v="1"/>
    <x v="2"/>
    <n v="647.99"/>
    <x v="255"/>
  </r>
  <r>
    <x v="187"/>
    <x v="1"/>
    <x v="2"/>
    <n v="647.99"/>
    <x v="255"/>
  </r>
  <r>
    <x v="26"/>
    <x v="3"/>
    <x v="2"/>
    <n v="736.15"/>
    <x v="266"/>
  </r>
  <r>
    <x v="25"/>
    <x v="1"/>
    <x v="2"/>
    <n v="1229.46"/>
    <x v="261"/>
  </r>
  <r>
    <x v="175"/>
    <x v="1"/>
    <x v="2"/>
    <n v="1466.01"/>
    <x v="247"/>
  </r>
  <r>
    <x v="135"/>
    <x v="3"/>
    <x v="2"/>
    <n v="202.33"/>
    <x v="239"/>
  </r>
  <r>
    <x v="278"/>
    <x v="1"/>
    <x v="2"/>
    <n v="469.79"/>
    <x v="240"/>
  </r>
  <r>
    <x v="98"/>
    <x v="0"/>
    <x v="2"/>
    <n v="35.99"/>
    <x v="269"/>
  </r>
  <r>
    <x v="88"/>
    <x v="2"/>
    <x v="2"/>
    <n v="20.99"/>
    <x v="307"/>
  </r>
  <r>
    <x v="200"/>
    <x v="3"/>
    <x v="2"/>
    <n v="48.59"/>
    <x v="276"/>
  </r>
  <r>
    <x v="196"/>
    <x v="3"/>
    <x v="2"/>
    <n v="54.94"/>
    <x v="320"/>
  </r>
  <r>
    <x v="295"/>
    <x v="0"/>
    <x v="2"/>
    <n v="29.99"/>
    <x v="291"/>
  </r>
  <r>
    <x v="194"/>
    <x v="1"/>
    <x v="2"/>
    <n v="1430.44"/>
    <x v="296"/>
  </r>
  <r>
    <x v="227"/>
    <x v="1"/>
    <x v="2"/>
    <n v="334.06"/>
    <x v="274"/>
  </r>
  <r>
    <x v="240"/>
    <x v="3"/>
    <x v="2"/>
    <n v="602.35"/>
    <x v="272"/>
  </r>
  <r>
    <x v="241"/>
    <x v="1"/>
    <x v="2"/>
    <n v="334.06"/>
    <x v="274"/>
  </r>
  <r>
    <x v="192"/>
    <x v="1"/>
    <x v="2"/>
    <n v="728.91"/>
    <x v="271"/>
  </r>
  <r>
    <x v="83"/>
    <x v="0"/>
    <x v="2"/>
    <n v="32.39"/>
    <x v="290"/>
  </r>
  <r>
    <x v="199"/>
    <x v="3"/>
    <x v="2"/>
    <n v="602.35"/>
    <x v="272"/>
  </r>
  <r>
    <x v="271"/>
    <x v="0"/>
    <x v="2"/>
    <n v="32.39"/>
    <x v="290"/>
  </r>
  <r>
    <x v="228"/>
    <x v="0"/>
    <x v="2"/>
    <n v="38.1"/>
    <x v="285"/>
  </r>
  <r>
    <x v="198"/>
    <x v="1"/>
    <x v="2"/>
    <n v="334.06"/>
    <x v="274"/>
  </r>
  <r>
    <x v="227"/>
    <x v="1"/>
    <x v="2"/>
    <n v="334.06"/>
    <x v="274"/>
  </r>
  <r>
    <x v="292"/>
    <x v="3"/>
    <x v="2"/>
    <n v="72.89"/>
    <x v="273"/>
  </r>
  <r>
    <x v="125"/>
    <x v="3"/>
    <x v="2"/>
    <n v="32.39"/>
    <x v="290"/>
  </r>
  <r>
    <x v="199"/>
    <x v="3"/>
    <x v="2"/>
    <n v="602.35"/>
    <x v="272"/>
  </r>
  <r>
    <x v="194"/>
    <x v="1"/>
    <x v="2"/>
    <n v="1430.44"/>
    <x v="296"/>
  </r>
  <r>
    <x v="301"/>
    <x v="2"/>
    <x v="2"/>
    <n v="20.99"/>
    <x v="307"/>
  </r>
  <r>
    <x v="206"/>
    <x v="1"/>
    <x v="2"/>
    <n v="1430.44"/>
    <x v="296"/>
  </r>
  <r>
    <x v="83"/>
    <x v="0"/>
    <x v="2"/>
    <n v="32.39"/>
    <x v="290"/>
  </r>
  <r>
    <x v="223"/>
    <x v="2"/>
    <x v="2"/>
    <n v="32.99"/>
    <x v="284"/>
  </r>
  <r>
    <x v="75"/>
    <x v="3"/>
    <x v="2"/>
    <n v="37.15"/>
    <x v="318"/>
  </r>
  <r>
    <x v="301"/>
    <x v="2"/>
    <x v="2"/>
    <n v="20.99"/>
    <x v="307"/>
  </r>
  <r>
    <x v="193"/>
    <x v="3"/>
    <x v="2"/>
    <n v="16.27"/>
    <x v="288"/>
  </r>
  <r>
    <x v="270"/>
    <x v="1"/>
    <x v="2"/>
    <n v="445.41"/>
    <x v="303"/>
  </r>
  <r>
    <x v="242"/>
    <x v="1"/>
    <x v="2"/>
    <n v="445.41"/>
    <x v="303"/>
  </r>
  <r>
    <x v="85"/>
    <x v="0"/>
    <x v="2"/>
    <n v="38.1"/>
    <x v="285"/>
  </r>
  <r>
    <x v="271"/>
    <x v="0"/>
    <x v="2"/>
    <n v="32.39"/>
    <x v="290"/>
  </r>
  <r>
    <x v="80"/>
    <x v="2"/>
    <x v="2"/>
    <n v="2.99"/>
    <x v="289"/>
  </r>
  <r>
    <x v="241"/>
    <x v="1"/>
    <x v="2"/>
    <n v="445.41"/>
    <x v="303"/>
  </r>
  <r>
    <x v="72"/>
    <x v="3"/>
    <x v="2"/>
    <n v="218.45"/>
    <x v="302"/>
  </r>
  <r>
    <x v="264"/>
    <x v="0"/>
    <x v="2"/>
    <n v="14.69"/>
    <x v="292"/>
  </r>
  <r>
    <x v="70"/>
    <x v="3"/>
    <x v="2"/>
    <n v="818.7"/>
    <x v="309"/>
  </r>
  <r>
    <x v="262"/>
    <x v="1"/>
    <x v="2"/>
    <n v="338.99"/>
    <x v="298"/>
  </r>
  <r>
    <x v="272"/>
    <x v="1"/>
    <x v="2"/>
    <n v="338.99"/>
    <x v="298"/>
  </r>
  <r>
    <x v="122"/>
    <x v="1"/>
    <x v="2"/>
    <n v="1391.99"/>
    <x v="299"/>
  </r>
  <r>
    <x v="220"/>
    <x v="3"/>
    <x v="2"/>
    <n v="158.43"/>
    <x v="306"/>
  </r>
  <r>
    <x v="28"/>
    <x v="3"/>
    <x v="2"/>
    <n v="809.76"/>
    <x v="308"/>
  </r>
  <r>
    <x v="80"/>
    <x v="2"/>
    <x v="2"/>
    <n v="2.99"/>
    <x v="289"/>
  </r>
  <r>
    <x v="88"/>
    <x v="2"/>
    <x v="2"/>
    <n v="20.99"/>
    <x v="307"/>
  </r>
  <r>
    <x v="219"/>
    <x v="2"/>
    <x v="2"/>
    <n v="4.7699999999999996"/>
    <x v="321"/>
  </r>
  <r>
    <x v="238"/>
    <x v="1"/>
    <x v="2"/>
    <n v="1430.44"/>
    <x v="296"/>
  </r>
  <r>
    <x v="269"/>
    <x v="0"/>
    <x v="2"/>
    <n v="29.99"/>
    <x v="291"/>
  </r>
  <r>
    <x v="131"/>
    <x v="3"/>
    <x v="2"/>
    <n v="63.9"/>
    <x v="310"/>
  </r>
  <r>
    <x v="238"/>
    <x v="1"/>
    <x v="2"/>
    <n v="953.63"/>
    <x v="275"/>
  </r>
  <r>
    <x v="292"/>
    <x v="3"/>
    <x v="2"/>
    <n v="72.89"/>
    <x v="273"/>
  </r>
  <r>
    <x v="271"/>
    <x v="0"/>
    <x v="2"/>
    <n v="32.39"/>
    <x v="290"/>
  </r>
  <r>
    <x v="197"/>
    <x v="1"/>
    <x v="2"/>
    <n v="334.06"/>
    <x v="274"/>
  </r>
  <r>
    <x v="260"/>
    <x v="1"/>
    <x v="2"/>
    <n v="334.06"/>
    <x v="274"/>
  </r>
  <r>
    <x v="229"/>
    <x v="3"/>
    <x v="2"/>
    <n v="31.58"/>
    <x v="280"/>
  </r>
  <r>
    <x v="246"/>
    <x v="1"/>
    <x v="2"/>
    <n v="728.91"/>
    <x v="271"/>
  </r>
  <r>
    <x v="247"/>
    <x v="1"/>
    <x v="2"/>
    <n v="334.06"/>
    <x v="274"/>
  </r>
  <r>
    <x v="199"/>
    <x v="3"/>
    <x v="2"/>
    <n v="602.35"/>
    <x v="272"/>
  </r>
  <r>
    <x v="103"/>
    <x v="0"/>
    <x v="2"/>
    <n v="14.69"/>
    <x v="292"/>
  </r>
  <r>
    <x v="295"/>
    <x v="0"/>
    <x v="2"/>
    <n v="29.99"/>
    <x v="291"/>
  </r>
  <r>
    <x v="197"/>
    <x v="1"/>
    <x v="2"/>
    <n v="334.06"/>
    <x v="274"/>
  </r>
  <r>
    <x v="292"/>
    <x v="3"/>
    <x v="2"/>
    <n v="72.89"/>
    <x v="273"/>
  </r>
  <r>
    <x v="150"/>
    <x v="3"/>
    <x v="2"/>
    <n v="12.14"/>
    <x v="304"/>
  </r>
  <r>
    <x v="264"/>
    <x v="0"/>
    <x v="2"/>
    <n v="14.69"/>
    <x v="292"/>
  </r>
  <r>
    <x v="201"/>
    <x v="1"/>
    <x v="2"/>
    <n v="953.63"/>
    <x v="275"/>
  </r>
  <r>
    <x v="206"/>
    <x v="1"/>
    <x v="2"/>
    <n v="1430.44"/>
    <x v="296"/>
  </r>
  <r>
    <x v="260"/>
    <x v="1"/>
    <x v="2"/>
    <n v="334.06"/>
    <x v="274"/>
  </r>
  <r>
    <x v="230"/>
    <x v="1"/>
    <x v="2"/>
    <n v="1430.44"/>
    <x v="296"/>
  </r>
  <r>
    <x v="80"/>
    <x v="2"/>
    <x v="2"/>
    <n v="2.99"/>
    <x v="289"/>
  </r>
  <r>
    <x v="238"/>
    <x v="1"/>
    <x v="2"/>
    <n v="953.63"/>
    <x v="275"/>
  </r>
  <r>
    <x v="227"/>
    <x v="1"/>
    <x v="2"/>
    <n v="334.06"/>
    <x v="274"/>
  </r>
  <r>
    <x v="265"/>
    <x v="1"/>
    <x v="2"/>
    <n v="728.91"/>
    <x v="271"/>
  </r>
  <r>
    <x v="205"/>
    <x v="0"/>
    <x v="2"/>
    <n v="32.39"/>
    <x v="290"/>
  </r>
  <r>
    <x v="197"/>
    <x v="1"/>
    <x v="2"/>
    <n v="334.06"/>
    <x v="274"/>
  </r>
  <r>
    <x v="275"/>
    <x v="3"/>
    <x v="2"/>
    <n v="200.05"/>
    <x v="294"/>
  </r>
  <r>
    <x v="223"/>
    <x v="2"/>
    <x v="2"/>
    <n v="32.99"/>
    <x v="284"/>
  </r>
  <r>
    <x v="81"/>
    <x v="2"/>
    <x v="2"/>
    <n v="72"/>
    <x v="312"/>
  </r>
  <r>
    <x v="83"/>
    <x v="0"/>
    <x v="2"/>
    <n v="32.39"/>
    <x v="290"/>
  </r>
  <r>
    <x v="5"/>
    <x v="2"/>
    <x v="2"/>
    <n v="20.99"/>
    <x v="307"/>
  </r>
  <r>
    <x v="248"/>
    <x v="1"/>
    <x v="2"/>
    <n v="334.06"/>
    <x v="274"/>
  </r>
  <r>
    <x v="238"/>
    <x v="1"/>
    <x v="2"/>
    <n v="953.63"/>
    <x v="275"/>
  </r>
  <r>
    <x v="332"/>
    <x v="3"/>
    <x v="2"/>
    <n v="200.05"/>
    <x v="294"/>
  </r>
  <r>
    <x v="199"/>
    <x v="3"/>
    <x v="2"/>
    <n v="602.35"/>
    <x v="272"/>
  </r>
  <r>
    <x v="193"/>
    <x v="3"/>
    <x v="2"/>
    <n v="16.27"/>
    <x v="288"/>
  </r>
  <r>
    <x v="81"/>
    <x v="2"/>
    <x v="2"/>
    <n v="72"/>
    <x v="312"/>
  </r>
  <r>
    <x v="223"/>
    <x v="2"/>
    <x v="2"/>
    <n v="32.99"/>
    <x v="284"/>
  </r>
  <r>
    <x v="238"/>
    <x v="1"/>
    <x v="2"/>
    <n v="953.63"/>
    <x v="275"/>
  </r>
  <r>
    <x v="260"/>
    <x v="1"/>
    <x v="2"/>
    <n v="334.06"/>
    <x v="274"/>
  </r>
  <r>
    <x v="275"/>
    <x v="3"/>
    <x v="2"/>
    <n v="200.05"/>
    <x v="294"/>
  </r>
  <r>
    <x v="196"/>
    <x v="3"/>
    <x v="2"/>
    <n v="54.94"/>
    <x v="320"/>
  </r>
  <r>
    <x v="264"/>
    <x v="0"/>
    <x v="2"/>
    <n v="14.69"/>
    <x v="292"/>
  </r>
  <r>
    <x v="191"/>
    <x v="1"/>
    <x v="2"/>
    <n v="728.91"/>
    <x v="271"/>
  </r>
  <r>
    <x v="194"/>
    <x v="1"/>
    <x v="2"/>
    <n v="1430.44"/>
    <x v="296"/>
  </r>
  <r>
    <x v="228"/>
    <x v="0"/>
    <x v="2"/>
    <n v="38.1"/>
    <x v="285"/>
  </r>
  <r>
    <x v="271"/>
    <x v="0"/>
    <x v="2"/>
    <n v="32.39"/>
    <x v="290"/>
  </r>
  <r>
    <x v="227"/>
    <x v="1"/>
    <x v="2"/>
    <n v="334.06"/>
    <x v="274"/>
  </r>
  <r>
    <x v="258"/>
    <x v="1"/>
    <x v="2"/>
    <n v="1430.44"/>
    <x v="296"/>
  </r>
  <r>
    <x v="223"/>
    <x v="2"/>
    <x v="2"/>
    <n v="32.99"/>
    <x v="284"/>
  </r>
  <r>
    <x v="242"/>
    <x v="1"/>
    <x v="2"/>
    <n v="334.06"/>
    <x v="274"/>
  </r>
  <r>
    <x v="83"/>
    <x v="0"/>
    <x v="2"/>
    <n v="32.39"/>
    <x v="290"/>
  </r>
  <r>
    <x v="192"/>
    <x v="1"/>
    <x v="2"/>
    <n v="728.91"/>
    <x v="271"/>
  </r>
  <r>
    <x v="265"/>
    <x v="1"/>
    <x v="2"/>
    <n v="728.91"/>
    <x v="271"/>
  </r>
  <r>
    <x v="231"/>
    <x v="3"/>
    <x v="2"/>
    <n v="200.05"/>
    <x v="294"/>
  </r>
  <r>
    <x v="93"/>
    <x v="1"/>
    <x v="2"/>
    <n v="338.99"/>
    <x v="298"/>
  </r>
  <r>
    <x v="154"/>
    <x v="1"/>
    <x v="2"/>
    <n v="1391.99"/>
    <x v="299"/>
  </r>
  <r>
    <x v="125"/>
    <x v="3"/>
    <x v="2"/>
    <n v="32.39"/>
    <x v="290"/>
  </r>
  <r>
    <x v="116"/>
    <x v="3"/>
    <x v="2"/>
    <n v="818.7"/>
    <x v="309"/>
  </r>
  <r>
    <x v="122"/>
    <x v="1"/>
    <x v="2"/>
    <n v="1391.99"/>
    <x v="299"/>
  </r>
  <r>
    <x v="248"/>
    <x v="1"/>
    <x v="2"/>
    <n v="445.41"/>
    <x v="303"/>
  </r>
  <r>
    <x v="80"/>
    <x v="2"/>
    <x v="2"/>
    <n v="2.99"/>
    <x v="289"/>
  </r>
  <r>
    <x v="265"/>
    <x v="1"/>
    <x v="2"/>
    <n v="728.91"/>
    <x v="271"/>
  </r>
  <r>
    <x v="261"/>
    <x v="1"/>
    <x v="2"/>
    <n v="1430.44"/>
    <x v="296"/>
  </r>
  <r>
    <x v="118"/>
    <x v="3"/>
    <x v="2"/>
    <n v="63.9"/>
    <x v="310"/>
  </r>
  <r>
    <x v="115"/>
    <x v="3"/>
    <x v="2"/>
    <n v="54.89"/>
    <x v="297"/>
  </r>
  <r>
    <x v="131"/>
    <x v="3"/>
    <x v="2"/>
    <n v="63.9"/>
    <x v="310"/>
  </r>
  <r>
    <x v="258"/>
    <x v="1"/>
    <x v="2"/>
    <n v="1430.44"/>
    <x v="296"/>
  </r>
  <r>
    <x v="194"/>
    <x v="1"/>
    <x v="2"/>
    <n v="1430.44"/>
    <x v="296"/>
  </r>
  <r>
    <x v="123"/>
    <x v="3"/>
    <x v="2"/>
    <n v="72.88"/>
    <x v="293"/>
  </r>
  <r>
    <x v="238"/>
    <x v="1"/>
    <x v="2"/>
    <n v="1430.44"/>
    <x v="296"/>
  </r>
  <r>
    <x v="227"/>
    <x v="1"/>
    <x v="2"/>
    <n v="445.41"/>
    <x v="303"/>
  </r>
  <r>
    <x v="241"/>
    <x v="1"/>
    <x v="2"/>
    <n v="445.41"/>
    <x v="303"/>
  </r>
  <r>
    <x v="197"/>
    <x v="1"/>
    <x v="2"/>
    <n v="445.41"/>
    <x v="303"/>
  </r>
  <r>
    <x v="206"/>
    <x v="1"/>
    <x v="2"/>
    <n v="1430.44"/>
    <x v="296"/>
  </r>
  <r>
    <x v="250"/>
    <x v="3"/>
    <x v="2"/>
    <n v="602.35"/>
    <x v="272"/>
  </r>
  <r>
    <x v="269"/>
    <x v="0"/>
    <x v="2"/>
    <n v="29.99"/>
    <x v="291"/>
  </r>
  <r>
    <x v="107"/>
    <x v="0"/>
    <x v="2"/>
    <n v="41.99"/>
    <x v="300"/>
  </r>
  <r>
    <x v="238"/>
    <x v="1"/>
    <x v="2"/>
    <n v="1430.44"/>
    <x v="296"/>
  </r>
  <r>
    <x v="83"/>
    <x v="0"/>
    <x v="2"/>
    <n v="32.39"/>
    <x v="290"/>
  </r>
  <r>
    <x v="268"/>
    <x v="0"/>
    <x v="2"/>
    <n v="5.39"/>
    <x v="279"/>
  </r>
  <r>
    <x v="301"/>
    <x v="2"/>
    <x v="2"/>
    <n v="20.99"/>
    <x v="307"/>
  </r>
  <r>
    <x v="198"/>
    <x v="1"/>
    <x v="2"/>
    <n v="445.41"/>
    <x v="303"/>
  </r>
  <r>
    <x v="247"/>
    <x v="1"/>
    <x v="2"/>
    <n v="445.41"/>
    <x v="303"/>
  </r>
  <r>
    <x v="123"/>
    <x v="3"/>
    <x v="2"/>
    <n v="72.88"/>
    <x v="293"/>
  </r>
  <r>
    <x v="198"/>
    <x v="1"/>
    <x v="2"/>
    <n v="445.41"/>
    <x v="303"/>
  </r>
  <r>
    <x v="206"/>
    <x v="1"/>
    <x v="2"/>
    <n v="1430.44"/>
    <x v="296"/>
  </r>
  <r>
    <x v="227"/>
    <x v="1"/>
    <x v="2"/>
    <n v="445.41"/>
    <x v="303"/>
  </r>
  <r>
    <x v="150"/>
    <x v="3"/>
    <x v="2"/>
    <n v="12.14"/>
    <x v="304"/>
  </r>
  <r>
    <x v="115"/>
    <x v="3"/>
    <x v="2"/>
    <n v="54.89"/>
    <x v="297"/>
  </r>
  <r>
    <x v="229"/>
    <x v="3"/>
    <x v="2"/>
    <n v="31.58"/>
    <x v="280"/>
  </r>
  <r>
    <x v="270"/>
    <x v="1"/>
    <x v="2"/>
    <n v="445.41"/>
    <x v="303"/>
  </r>
  <r>
    <x v="242"/>
    <x v="1"/>
    <x v="2"/>
    <n v="445.41"/>
    <x v="303"/>
  </r>
  <r>
    <x v="258"/>
    <x v="1"/>
    <x v="2"/>
    <n v="1430.44"/>
    <x v="296"/>
  </r>
  <r>
    <x v="269"/>
    <x v="0"/>
    <x v="2"/>
    <n v="29.99"/>
    <x v="291"/>
  </r>
  <r>
    <x v="83"/>
    <x v="0"/>
    <x v="2"/>
    <n v="32.39"/>
    <x v="290"/>
  </r>
  <r>
    <x v="197"/>
    <x v="1"/>
    <x v="2"/>
    <n v="445.41"/>
    <x v="303"/>
  </r>
  <r>
    <x v="238"/>
    <x v="1"/>
    <x v="2"/>
    <n v="1430.44"/>
    <x v="296"/>
  </r>
  <r>
    <x v="219"/>
    <x v="2"/>
    <x v="2"/>
    <n v="4.7699999999999996"/>
    <x v="321"/>
  </r>
  <r>
    <x v="150"/>
    <x v="3"/>
    <x v="2"/>
    <n v="12.14"/>
    <x v="304"/>
  </r>
  <r>
    <x v="131"/>
    <x v="3"/>
    <x v="2"/>
    <n v="63.9"/>
    <x v="310"/>
  </r>
  <r>
    <x v="264"/>
    <x v="0"/>
    <x v="2"/>
    <n v="14.69"/>
    <x v="292"/>
  </r>
  <r>
    <x v="83"/>
    <x v="0"/>
    <x v="2"/>
    <n v="32.39"/>
    <x v="290"/>
  </r>
  <r>
    <x v="81"/>
    <x v="2"/>
    <x v="2"/>
    <n v="72"/>
    <x v="312"/>
  </r>
  <r>
    <x v="196"/>
    <x v="3"/>
    <x v="2"/>
    <n v="54.94"/>
    <x v="320"/>
  </r>
  <r>
    <x v="128"/>
    <x v="3"/>
    <x v="2"/>
    <n v="158.43"/>
    <x v="306"/>
  </r>
  <r>
    <x v="64"/>
    <x v="1"/>
    <x v="2"/>
    <n v="338.99"/>
    <x v="298"/>
  </r>
  <r>
    <x v="94"/>
    <x v="0"/>
    <x v="2"/>
    <n v="41.99"/>
    <x v="300"/>
  </r>
  <r>
    <x v="70"/>
    <x v="3"/>
    <x v="2"/>
    <n v="818.7"/>
    <x v="309"/>
  </r>
  <r>
    <x v="109"/>
    <x v="3"/>
    <x v="2"/>
    <n v="242.99"/>
    <x v="313"/>
  </r>
  <r>
    <x v="28"/>
    <x v="3"/>
    <x v="2"/>
    <n v="809.76"/>
    <x v="308"/>
  </r>
  <r>
    <x v="71"/>
    <x v="3"/>
    <x v="2"/>
    <n v="149.87"/>
    <x v="286"/>
  </r>
  <r>
    <x v="129"/>
    <x v="3"/>
    <x v="2"/>
    <n v="48.59"/>
    <x v="276"/>
  </r>
  <r>
    <x v="86"/>
    <x v="1"/>
    <x v="2"/>
    <n v="1391.99"/>
    <x v="299"/>
  </r>
  <r>
    <x v="115"/>
    <x v="3"/>
    <x v="2"/>
    <n v="54.89"/>
    <x v="297"/>
  </r>
  <r>
    <x v="206"/>
    <x v="1"/>
    <x v="2"/>
    <n v="1430.44"/>
    <x v="296"/>
  </r>
  <r>
    <x v="258"/>
    <x v="1"/>
    <x v="2"/>
    <n v="1430.44"/>
    <x v="296"/>
  </r>
  <r>
    <x v="323"/>
    <x v="1"/>
    <x v="2"/>
    <n v="1430.44"/>
    <x v="296"/>
  </r>
  <r>
    <x v="268"/>
    <x v="0"/>
    <x v="2"/>
    <n v="5.39"/>
    <x v="279"/>
  </r>
  <r>
    <x v="191"/>
    <x v="1"/>
    <x v="2"/>
    <n v="728.91"/>
    <x v="271"/>
  </r>
  <r>
    <x v="219"/>
    <x v="2"/>
    <x v="2"/>
    <n v="4.7699999999999996"/>
    <x v="321"/>
  </r>
  <r>
    <x v="5"/>
    <x v="2"/>
    <x v="2"/>
    <n v="20.99"/>
    <x v="307"/>
  </r>
  <r>
    <x v="261"/>
    <x v="1"/>
    <x v="2"/>
    <n v="1430.44"/>
    <x v="296"/>
  </r>
  <r>
    <x v="227"/>
    <x v="1"/>
    <x v="2"/>
    <n v="445.41"/>
    <x v="303"/>
  </r>
  <r>
    <x v="202"/>
    <x v="1"/>
    <x v="2"/>
    <n v="445.41"/>
    <x v="303"/>
  </r>
  <r>
    <x v="198"/>
    <x v="1"/>
    <x v="2"/>
    <n v="445.41"/>
    <x v="303"/>
  </r>
  <r>
    <x v="85"/>
    <x v="0"/>
    <x v="2"/>
    <n v="38.1"/>
    <x v="285"/>
  </r>
  <r>
    <x v="274"/>
    <x v="3"/>
    <x v="2"/>
    <n v="200.05"/>
    <x v="294"/>
  </r>
  <r>
    <x v="241"/>
    <x v="1"/>
    <x v="2"/>
    <n v="445.41"/>
    <x v="303"/>
  </r>
  <r>
    <x v="233"/>
    <x v="2"/>
    <x v="2"/>
    <n v="1.37"/>
    <x v="301"/>
  </r>
  <r>
    <x v="201"/>
    <x v="1"/>
    <x v="2"/>
    <n v="1430.44"/>
    <x v="296"/>
  </r>
  <r>
    <x v="80"/>
    <x v="2"/>
    <x v="2"/>
    <n v="2.99"/>
    <x v="289"/>
  </r>
  <r>
    <x v="198"/>
    <x v="1"/>
    <x v="2"/>
    <n v="445.41"/>
    <x v="303"/>
  </r>
  <r>
    <x v="5"/>
    <x v="2"/>
    <x v="2"/>
    <n v="20.99"/>
    <x v="307"/>
  </r>
  <r>
    <x v="131"/>
    <x v="3"/>
    <x v="2"/>
    <n v="63.9"/>
    <x v="310"/>
  </r>
  <r>
    <x v="85"/>
    <x v="0"/>
    <x v="2"/>
    <n v="38.1"/>
    <x v="285"/>
  </r>
  <r>
    <x v="202"/>
    <x v="1"/>
    <x v="2"/>
    <n v="445.41"/>
    <x v="303"/>
  </r>
  <r>
    <x v="150"/>
    <x v="3"/>
    <x v="2"/>
    <n v="12.14"/>
    <x v="304"/>
  </r>
  <r>
    <x v="261"/>
    <x v="1"/>
    <x v="2"/>
    <n v="1430.44"/>
    <x v="296"/>
  </r>
  <r>
    <x v="323"/>
    <x v="1"/>
    <x v="2"/>
    <n v="1430.44"/>
    <x v="296"/>
  </r>
  <r>
    <x v="150"/>
    <x v="3"/>
    <x v="2"/>
    <n v="12.14"/>
    <x v="304"/>
  </r>
  <r>
    <x v="197"/>
    <x v="1"/>
    <x v="2"/>
    <n v="445.41"/>
    <x v="303"/>
  </r>
  <r>
    <x v="206"/>
    <x v="1"/>
    <x v="2"/>
    <n v="1430.44"/>
    <x v="296"/>
  </r>
  <r>
    <x v="248"/>
    <x v="1"/>
    <x v="2"/>
    <n v="445.41"/>
    <x v="303"/>
  </r>
  <r>
    <x v="57"/>
    <x v="1"/>
    <x v="2"/>
    <n v="1376.99"/>
    <x v="287"/>
  </r>
  <r>
    <x v="248"/>
    <x v="1"/>
    <x v="2"/>
    <n v="445.41"/>
    <x v="303"/>
  </r>
  <r>
    <x v="81"/>
    <x v="2"/>
    <x v="2"/>
    <n v="72"/>
    <x v="312"/>
  </r>
  <r>
    <x v="323"/>
    <x v="1"/>
    <x v="2"/>
    <n v="1430.44"/>
    <x v="296"/>
  </r>
  <r>
    <x v="80"/>
    <x v="2"/>
    <x v="2"/>
    <n v="2.99"/>
    <x v="289"/>
  </r>
  <r>
    <x v="270"/>
    <x v="1"/>
    <x v="2"/>
    <n v="445.41"/>
    <x v="303"/>
  </r>
  <r>
    <x v="191"/>
    <x v="1"/>
    <x v="2"/>
    <n v="728.91"/>
    <x v="271"/>
  </r>
  <r>
    <x v="248"/>
    <x v="1"/>
    <x v="2"/>
    <n v="445.41"/>
    <x v="303"/>
  </r>
  <r>
    <x v="265"/>
    <x v="1"/>
    <x v="2"/>
    <n v="728.91"/>
    <x v="271"/>
  </r>
  <r>
    <x v="115"/>
    <x v="3"/>
    <x v="2"/>
    <n v="54.89"/>
    <x v="297"/>
  </r>
  <r>
    <x v="192"/>
    <x v="1"/>
    <x v="2"/>
    <n v="728.91"/>
    <x v="271"/>
  </r>
  <r>
    <x v="191"/>
    <x v="1"/>
    <x v="2"/>
    <n v="728.91"/>
    <x v="271"/>
  </r>
  <r>
    <x v="80"/>
    <x v="2"/>
    <x v="2"/>
    <n v="2.99"/>
    <x v="289"/>
  </r>
  <r>
    <x v="115"/>
    <x v="3"/>
    <x v="2"/>
    <n v="54.89"/>
    <x v="297"/>
  </r>
  <r>
    <x v="109"/>
    <x v="3"/>
    <x v="2"/>
    <n v="242.99"/>
    <x v="313"/>
  </r>
  <r>
    <x v="109"/>
    <x v="3"/>
    <x v="2"/>
    <n v="242.99"/>
    <x v="313"/>
  </r>
  <r>
    <x v="292"/>
    <x v="3"/>
    <x v="2"/>
    <n v="72.89"/>
    <x v="273"/>
  </r>
  <r>
    <x v="194"/>
    <x v="1"/>
    <x v="2"/>
    <n v="1430.44"/>
    <x v="296"/>
  </r>
  <r>
    <x v="89"/>
    <x v="0"/>
    <x v="2"/>
    <n v="29.99"/>
    <x v="291"/>
  </r>
  <r>
    <x v="264"/>
    <x v="0"/>
    <x v="2"/>
    <n v="14.69"/>
    <x v="292"/>
  </r>
  <r>
    <x v="268"/>
    <x v="0"/>
    <x v="2"/>
    <n v="5.39"/>
    <x v="279"/>
  </r>
  <r>
    <x v="238"/>
    <x v="1"/>
    <x v="2"/>
    <n v="1430.44"/>
    <x v="296"/>
  </r>
  <r>
    <x v="269"/>
    <x v="0"/>
    <x v="2"/>
    <n v="29.99"/>
    <x v="291"/>
  </r>
  <r>
    <x v="260"/>
    <x v="1"/>
    <x v="2"/>
    <n v="445.41"/>
    <x v="303"/>
  </r>
  <r>
    <x v="194"/>
    <x v="1"/>
    <x v="2"/>
    <n v="1430.44"/>
    <x v="296"/>
  </r>
  <r>
    <x v="303"/>
    <x v="3"/>
    <x v="2"/>
    <n v="602.35"/>
    <x v="272"/>
  </r>
  <r>
    <x v="238"/>
    <x v="1"/>
    <x v="2"/>
    <n v="1430.44"/>
    <x v="296"/>
  </r>
  <r>
    <x v="299"/>
    <x v="3"/>
    <x v="2"/>
    <n v="200.05"/>
    <x v="294"/>
  </r>
  <r>
    <x v="191"/>
    <x v="1"/>
    <x v="2"/>
    <n v="728.91"/>
    <x v="271"/>
  </r>
  <r>
    <x v="306"/>
    <x v="3"/>
    <x v="2"/>
    <n v="200.05"/>
    <x v="294"/>
  </r>
  <r>
    <x v="227"/>
    <x v="1"/>
    <x v="2"/>
    <n v="445.41"/>
    <x v="303"/>
  </r>
  <r>
    <x v="299"/>
    <x v="3"/>
    <x v="2"/>
    <n v="200.05"/>
    <x v="294"/>
  </r>
  <r>
    <x v="194"/>
    <x v="1"/>
    <x v="2"/>
    <n v="1430.44"/>
    <x v="296"/>
  </r>
  <r>
    <x v="303"/>
    <x v="3"/>
    <x v="2"/>
    <n v="602.35"/>
    <x v="272"/>
  </r>
  <r>
    <x v="233"/>
    <x v="2"/>
    <x v="2"/>
    <n v="1.37"/>
    <x v="301"/>
  </r>
  <r>
    <x v="252"/>
    <x v="1"/>
    <x v="2"/>
    <n v="1466.01"/>
    <x v="247"/>
  </r>
  <r>
    <x v="207"/>
    <x v="1"/>
    <x v="2"/>
    <n v="1466.01"/>
    <x v="247"/>
  </r>
  <r>
    <x v="266"/>
    <x v="1"/>
    <x v="2"/>
    <n v="672.29"/>
    <x v="283"/>
  </r>
  <r>
    <x v="251"/>
    <x v="1"/>
    <x v="2"/>
    <n v="1020.59"/>
    <x v="281"/>
  </r>
  <r>
    <x v="229"/>
    <x v="3"/>
    <x v="2"/>
    <n v="31.58"/>
    <x v="280"/>
  </r>
  <r>
    <x v="109"/>
    <x v="3"/>
    <x v="2"/>
    <n v="242.99"/>
    <x v="313"/>
  </r>
  <r>
    <x v="219"/>
    <x v="2"/>
    <x v="2"/>
    <n v="4.7699999999999996"/>
    <x v="321"/>
  </r>
  <r>
    <x v="191"/>
    <x v="1"/>
    <x v="2"/>
    <n v="728.91"/>
    <x v="271"/>
  </r>
  <r>
    <x v="265"/>
    <x v="1"/>
    <x v="2"/>
    <n v="728.91"/>
    <x v="271"/>
  </r>
  <r>
    <x v="195"/>
    <x v="3"/>
    <x v="2"/>
    <n v="602.35"/>
    <x v="272"/>
  </r>
  <r>
    <x v="309"/>
    <x v="3"/>
    <x v="2"/>
    <n v="26.72"/>
    <x v="323"/>
  </r>
  <r>
    <x v="107"/>
    <x v="0"/>
    <x v="2"/>
    <n v="41.99"/>
    <x v="300"/>
  </r>
  <r>
    <x v="5"/>
    <x v="2"/>
    <x v="2"/>
    <n v="20.99"/>
    <x v="307"/>
  </r>
  <r>
    <x v="220"/>
    <x v="3"/>
    <x v="2"/>
    <n v="158.43"/>
    <x v="306"/>
  </r>
  <r>
    <x v="107"/>
    <x v="0"/>
    <x v="2"/>
    <n v="41.99"/>
    <x v="300"/>
  </r>
  <r>
    <x v="57"/>
    <x v="1"/>
    <x v="2"/>
    <n v="1376.99"/>
    <x v="287"/>
  </r>
  <r>
    <x v="94"/>
    <x v="0"/>
    <x v="2"/>
    <n v="41.99"/>
    <x v="300"/>
  </r>
  <r>
    <x v="38"/>
    <x v="3"/>
    <x v="2"/>
    <n v="809.76"/>
    <x v="308"/>
  </r>
  <r>
    <x v="164"/>
    <x v="3"/>
    <x v="2"/>
    <n v="16.27"/>
    <x v="288"/>
  </r>
  <r>
    <x v="154"/>
    <x v="1"/>
    <x v="2"/>
    <n v="1391.99"/>
    <x v="299"/>
  </r>
  <r>
    <x v="76"/>
    <x v="1"/>
    <x v="2"/>
    <n v="338.99"/>
    <x v="298"/>
  </r>
  <r>
    <x v="205"/>
    <x v="0"/>
    <x v="2"/>
    <n v="32.39"/>
    <x v="290"/>
  </r>
  <r>
    <x v="269"/>
    <x v="0"/>
    <x v="2"/>
    <n v="29.99"/>
    <x v="291"/>
  </r>
  <r>
    <x v="268"/>
    <x v="0"/>
    <x v="2"/>
    <n v="5.39"/>
    <x v="279"/>
  </r>
  <r>
    <x v="81"/>
    <x v="2"/>
    <x v="2"/>
    <n v="72"/>
    <x v="312"/>
  </r>
  <r>
    <x v="80"/>
    <x v="2"/>
    <x v="2"/>
    <n v="2.99"/>
    <x v="289"/>
  </r>
  <r>
    <x v="211"/>
    <x v="3"/>
    <x v="2"/>
    <n v="356.9"/>
    <x v="222"/>
  </r>
  <r>
    <x v="222"/>
    <x v="3"/>
    <x v="2"/>
    <n v="37.25"/>
    <x v="295"/>
  </r>
  <r>
    <x v="203"/>
    <x v="3"/>
    <x v="2"/>
    <n v="602.35"/>
    <x v="272"/>
  </r>
  <r>
    <x v="233"/>
    <x v="2"/>
    <x v="2"/>
    <n v="1.37"/>
    <x v="301"/>
  </r>
  <r>
    <x v="191"/>
    <x v="1"/>
    <x v="2"/>
    <n v="728.91"/>
    <x v="271"/>
  </r>
  <r>
    <x v="199"/>
    <x v="3"/>
    <x v="2"/>
    <n v="602.35"/>
    <x v="272"/>
  </r>
  <r>
    <x v="299"/>
    <x v="3"/>
    <x v="2"/>
    <n v="200.05"/>
    <x v="294"/>
  </r>
  <r>
    <x v="296"/>
    <x v="3"/>
    <x v="2"/>
    <n v="23.48"/>
    <x v="305"/>
  </r>
  <r>
    <x v="103"/>
    <x v="0"/>
    <x v="2"/>
    <n v="14.69"/>
    <x v="292"/>
  </r>
  <r>
    <x v="260"/>
    <x v="1"/>
    <x v="2"/>
    <n v="334.06"/>
    <x v="274"/>
  </r>
  <r>
    <x v="83"/>
    <x v="0"/>
    <x v="2"/>
    <n v="32.39"/>
    <x v="290"/>
  </r>
  <r>
    <x v="206"/>
    <x v="1"/>
    <x v="2"/>
    <n v="1430.44"/>
    <x v="296"/>
  </r>
  <r>
    <x v="80"/>
    <x v="2"/>
    <x v="2"/>
    <n v="2.99"/>
    <x v="289"/>
  </r>
  <r>
    <x v="115"/>
    <x v="3"/>
    <x v="2"/>
    <n v="54.89"/>
    <x v="297"/>
  </r>
  <r>
    <x v="115"/>
    <x v="3"/>
    <x v="2"/>
    <n v="54.89"/>
    <x v="297"/>
  </r>
  <r>
    <x v="275"/>
    <x v="3"/>
    <x v="2"/>
    <n v="200.05"/>
    <x v="294"/>
  </r>
  <r>
    <x v="219"/>
    <x v="2"/>
    <x v="2"/>
    <n v="4.7699999999999996"/>
    <x v="321"/>
  </r>
  <r>
    <x v="72"/>
    <x v="3"/>
    <x v="2"/>
    <n v="218.45"/>
    <x v="302"/>
  </r>
  <r>
    <x v="80"/>
    <x v="2"/>
    <x v="2"/>
    <n v="2.99"/>
    <x v="289"/>
  </r>
  <r>
    <x v="64"/>
    <x v="1"/>
    <x v="2"/>
    <n v="338.99"/>
    <x v="298"/>
  </r>
  <r>
    <x v="94"/>
    <x v="0"/>
    <x v="2"/>
    <n v="41.99"/>
    <x v="300"/>
  </r>
  <r>
    <x v="129"/>
    <x v="3"/>
    <x v="2"/>
    <n v="48.59"/>
    <x v="276"/>
  </r>
  <r>
    <x v="70"/>
    <x v="3"/>
    <x v="2"/>
    <n v="818.7"/>
    <x v="309"/>
  </r>
  <r>
    <x v="220"/>
    <x v="3"/>
    <x v="2"/>
    <n v="158.43"/>
    <x v="306"/>
  </r>
  <r>
    <x v="272"/>
    <x v="1"/>
    <x v="2"/>
    <n v="338.99"/>
    <x v="298"/>
  </r>
  <r>
    <x v="268"/>
    <x v="0"/>
    <x v="2"/>
    <n v="5.39"/>
    <x v="279"/>
  </r>
  <r>
    <x v="264"/>
    <x v="0"/>
    <x v="2"/>
    <n v="14.69"/>
    <x v="292"/>
  </r>
  <r>
    <x v="201"/>
    <x v="1"/>
    <x v="2"/>
    <n v="953.63"/>
    <x v="275"/>
  </r>
  <r>
    <x v="241"/>
    <x v="1"/>
    <x v="2"/>
    <n v="334.06"/>
    <x v="274"/>
  </r>
  <r>
    <x v="196"/>
    <x v="3"/>
    <x v="2"/>
    <n v="54.94"/>
    <x v="320"/>
  </r>
  <r>
    <x v="230"/>
    <x v="1"/>
    <x v="2"/>
    <n v="1430.44"/>
    <x v="296"/>
  </r>
  <r>
    <x v="299"/>
    <x v="3"/>
    <x v="2"/>
    <n v="200.05"/>
    <x v="294"/>
  </r>
  <r>
    <x v="123"/>
    <x v="3"/>
    <x v="2"/>
    <n v="72.88"/>
    <x v="293"/>
  </r>
  <r>
    <x v="125"/>
    <x v="3"/>
    <x v="2"/>
    <n v="32.39"/>
    <x v="290"/>
  </r>
  <r>
    <x v="239"/>
    <x v="3"/>
    <x v="2"/>
    <n v="27.65"/>
    <x v="327"/>
  </r>
  <r>
    <x v="193"/>
    <x v="3"/>
    <x v="2"/>
    <n v="16.27"/>
    <x v="288"/>
  </r>
  <r>
    <x v="109"/>
    <x v="3"/>
    <x v="2"/>
    <n v="242.99"/>
    <x v="313"/>
  </r>
  <r>
    <x v="323"/>
    <x v="1"/>
    <x v="2"/>
    <n v="953.63"/>
    <x v="275"/>
  </r>
  <r>
    <x v="150"/>
    <x v="3"/>
    <x v="2"/>
    <n v="12.14"/>
    <x v="304"/>
  </r>
  <r>
    <x v="83"/>
    <x v="0"/>
    <x v="2"/>
    <n v="32.39"/>
    <x v="290"/>
  </r>
  <r>
    <x v="216"/>
    <x v="1"/>
    <x v="2"/>
    <n v="323.99"/>
    <x v="278"/>
  </r>
  <r>
    <x v="81"/>
    <x v="2"/>
    <x v="2"/>
    <n v="72"/>
    <x v="312"/>
  </r>
  <r>
    <x v="268"/>
    <x v="0"/>
    <x v="2"/>
    <n v="5.39"/>
    <x v="279"/>
  </r>
  <r>
    <x v="241"/>
    <x v="1"/>
    <x v="2"/>
    <n v="334.06"/>
    <x v="274"/>
  </r>
  <r>
    <x v="197"/>
    <x v="1"/>
    <x v="2"/>
    <n v="334.06"/>
    <x v="274"/>
  </r>
  <r>
    <x v="275"/>
    <x v="3"/>
    <x v="2"/>
    <n v="200.05"/>
    <x v="294"/>
  </r>
  <r>
    <x v="228"/>
    <x v="0"/>
    <x v="2"/>
    <n v="38.1"/>
    <x v="285"/>
  </r>
  <r>
    <x v="195"/>
    <x v="3"/>
    <x v="2"/>
    <n v="602.35"/>
    <x v="272"/>
  </r>
  <r>
    <x v="80"/>
    <x v="2"/>
    <x v="2"/>
    <n v="2.99"/>
    <x v="289"/>
  </r>
  <r>
    <x v="89"/>
    <x v="0"/>
    <x v="2"/>
    <n v="29.99"/>
    <x v="291"/>
  </r>
  <r>
    <x v="206"/>
    <x v="1"/>
    <x v="2"/>
    <n v="1430.44"/>
    <x v="296"/>
  </r>
  <r>
    <x v="191"/>
    <x v="1"/>
    <x v="2"/>
    <n v="728.91"/>
    <x v="271"/>
  </r>
  <r>
    <x v="260"/>
    <x v="1"/>
    <x v="2"/>
    <n v="445.41"/>
    <x v="303"/>
  </r>
  <r>
    <x v="80"/>
    <x v="2"/>
    <x v="2"/>
    <n v="2.99"/>
    <x v="289"/>
  </r>
  <r>
    <x v="267"/>
    <x v="1"/>
    <x v="2"/>
    <n v="672.29"/>
    <x v="283"/>
  </r>
  <r>
    <x v="209"/>
    <x v="1"/>
    <x v="2"/>
    <n v="672.29"/>
    <x v="283"/>
  </r>
  <r>
    <x v="215"/>
    <x v="1"/>
    <x v="2"/>
    <n v="672.29"/>
    <x v="283"/>
  </r>
  <r>
    <x v="103"/>
    <x v="0"/>
    <x v="2"/>
    <n v="14.69"/>
    <x v="292"/>
  </r>
  <r>
    <x v="257"/>
    <x v="3"/>
    <x v="2"/>
    <n v="72.16"/>
    <x v="282"/>
  </r>
  <r>
    <x v="191"/>
    <x v="1"/>
    <x v="2"/>
    <n v="728.91"/>
    <x v="271"/>
  </r>
  <r>
    <x v="197"/>
    <x v="1"/>
    <x v="2"/>
    <n v="445.41"/>
    <x v="303"/>
  </r>
  <r>
    <x v="301"/>
    <x v="2"/>
    <x v="2"/>
    <n v="20.99"/>
    <x v="307"/>
  </r>
  <r>
    <x v="229"/>
    <x v="3"/>
    <x v="2"/>
    <n v="31.58"/>
    <x v="280"/>
  </r>
  <r>
    <x v="105"/>
    <x v="0"/>
    <x v="2"/>
    <n v="14.69"/>
    <x v="292"/>
  </r>
  <r>
    <x v="191"/>
    <x v="1"/>
    <x v="2"/>
    <n v="728.91"/>
    <x v="271"/>
  </r>
  <r>
    <x v="296"/>
    <x v="3"/>
    <x v="2"/>
    <n v="23.48"/>
    <x v="305"/>
  </r>
  <r>
    <x v="200"/>
    <x v="3"/>
    <x v="2"/>
    <n v="48.59"/>
    <x v="276"/>
  </r>
  <r>
    <x v="231"/>
    <x v="3"/>
    <x v="2"/>
    <n v="200.05"/>
    <x v="294"/>
  </r>
  <r>
    <x v="197"/>
    <x v="1"/>
    <x v="2"/>
    <n v="445.41"/>
    <x v="303"/>
  </r>
  <r>
    <x v="250"/>
    <x v="3"/>
    <x v="2"/>
    <n v="602.35"/>
    <x v="272"/>
  </r>
  <r>
    <x v="61"/>
    <x v="1"/>
    <x v="2"/>
    <n v="1376.99"/>
    <x v="287"/>
  </r>
  <r>
    <x v="73"/>
    <x v="3"/>
    <x v="2"/>
    <n v="24.29"/>
    <x v="270"/>
  </r>
  <r>
    <x v="295"/>
    <x v="0"/>
    <x v="2"/>
    <n v="29.99"/>
    <x v="291"/>
  </r>
  <r>
    <x v="143"/>
    <x v="3"/>
    <x v="2"/>
    <n v="818.7"/>
    <x v="309"/>
  </r>
  <r>
    <x v="232"/>
    <x v="0"/>
    <x v="2"/>
    <n v="5.39"/>
    <x v="279"/>
  </r>
  <r>
    <x v="251"/>
    <x v="1"/>
    <x v="2"/>
    <n v="1020.59"/>
    <x v="281"/>
  </r>
  <r>
    <x v="241"/>
    <x v="1"/>
    <x v="2"/>
    <n v="445.41"/>
    <x v="303"/>
  </r>
  <r>
    <x v="265"/>
    <x v="1"/>
    <x v="2"/>
    <n v="728.91"/>
    <x v="271"/>
  </r>
  <r>
    <x v="230"/>
    <x v="1"/>
    <x v="2"/>
    <n v="1430.44"/>
    <x v="296"/>
  </r>
  <r>
    <x v="201"/>
    <x v="1"/>
    <x v="2"/>
    <n v="1430.44"/>
    <x v="296"/>
  </r>
  <r>
    <x v="83"/>
    <x v="0"/>
    <x v="2"/>
    <n v="32.39"/>
    <x v="290"/>
  </r>
  <r>
    <x v="271"/>
    <x v="0"/>
    <x v="2"/>
    <n v="32.39"/>
    <x v="290"/>
  </r>
  <r>
    <x v="160"/>
    <x v="3"/>
    <x v="2"/>
    <n v="37.25"/>
    <x v="295"/>
  </r>
  <r>
    <x v="273"/>
    <x v="1"/>
    <x v="2"/>
    <n v="461.69"/>
    <x v="311"/>
  </r>
  <r>
    <x v="81"/>
    <x v="2"/>
    <x v="2"/>
    <n v="72"/>
    <x v="312"/>
  </r>
  <r>
    <x v="112"/>
    <x v="1"/>
    <x v="2"/>
    <n v="323.99"/>
    <x v="278"/>
  </r>
  <r>
    <x v="68"/>
    <x v="1"/>
    <x v="2"/>
    <n v="461.69"/>
    <x v="311"/>
  </r>
  <r>
    <x v="199"/>
    <x v="3"/>
    <x v="2"/>
    <n v="602.35"/>
    <x v="272"/>
  </r>
  <r>
    <x v="214"/>
    <x v="1"/>
    <x v="2"/>
    <n v="1020.59"/>
    <x v="281"/>
  </r>
  <r>
    <x v="212"/>
    <x v="3"/>
    <x v="2"/>
    <n v="858.9"/>
    <x v="277"/>
  </r>
  <r>
    <x v="301"/>
    <x v="2"/>
    <x v="2"/>
    <n v="20.99"/>
    <x v="307"/>
  </r>
  <r>
    <x v="228"/>
    <x v="0"/>
    <x v="2"/>
    <n v="38.1"/>
    <x v="285"/>
  </r>
  <r>
    <x v="227"/>
    <x v="1"/>
    <x v="2"/>
    <n v="445.41"/>
    <x v="303"/>
  </r>
  <r>
    <x v="270"/>
    <x v="1"/>
    <x v="2"/>
    <n v="445.41"/>
    <x v="303"/>
  </r>
  <r>
    <x v="238"/>
    <x v="1"/>
    <x v="2"/>
    <n v="1430.44"/>
    <x v="296"/>
  </r>
  <r>
    <x v="206"/>
    <x v="1"/>
    <x v="2"/>
    <n v="1430.44"/>
    <x v="296"/>
  </r>
  <r>
    <x v="259"/>
    <x v="3"/>
    <x v="2"/>
    <n v="105.29"/>
    <x v="315"/>
  </r>
  <r>
    <x v="271"/>
    <x v="0"/>
    <x v="2"/>
    <n v="32.39"/>
    <x v="290"/>
  </r>
  <r>
    <x v="268"/>
    <x v="0"/>
    <x v="2"/>
    <n v="5.39"/>
    <x v="279"/>
  </r>
  <r>
    <x v="202"/>
    <x v="1"/>
    <x v="2"/>
    <n v="445.41"/>
    <x v="303"/>
  </r>
  <r>
    <x v="107"/>
    <x v="0"/>
    <x v="2"/>
    <n v="41.99"/>
    <x v="300"/>
  </r>
  <r>
    <x v="83"/>
    <x v="0"/>
    <x v="2"/>
    <n v="32.39"/>
    <x v="290"/>
  </r>
  <r>
    <x v="229"/>
    <x v="3"/>
    <x v="2"/>
    <n v="31.58"/>
    <x v="280"/>
  </r>
  <r>
    <x v="306"/>
    <x v="3"/>
    <x v="2"/>
    <n v="200.05"/>
    <x v="294"/>
  </r>
  <r>
    <x v="250"/>
    <x v="3"/>
    <x v="2"/>
    <n v="602.35"/>
    <x v="272"/>
  </r>
  <r>
    <x v="228"/>
    <x v="0"/>
    <x v="2"/>
    <n v="38.1"/>
    <x v="285"/>
  </r>
  <r>
    <x v="240"/>
    <x v="3"/>
    <x v="2"/>
    <n v="602.35"/>
    <x v="272"/>
  </r>
  <r>
    <x v="5"/>
    <x v="2"/>
    <x v="2"/>
    <n v="20.99"/>
    <x v="307"/>
  </r>
  <r>
    <x v="89"/>
    <x v="0"/>
    <x v="2"/>
    <n v="29.99"/>
    <x v="291"/>
  </r>
  <r>
    <x v="230"/>
    <x v="1"/>
    <x v="2"/>
    <n v="1430.44"/>
    <x v="296"/>
  </r>
  <r>
    <x v="267"/>
    <x v="1"/>
    <x v="2"/>
    <n v="672.29"/>
    <x v="283"/>
  </r>
  <r>
    <x v="300"/>
    <x v="1"/>
    <x v="2"/>
    <n v="1466.01"/>
    <x v="247"/>
  </r>
  <r>
    <x v="251"/>
    <x v="1"/>
    <x v="2"/>
    <n v="1020.59"/>
    <x v="281"/>
  </r>
  <r>
    <x v="269"/>
    <x v="0"/>
    <x v="2"/>
    <n v="29.99"/>
    <x v="291"/>
  </r>
  <r>
    <x v="80"/>
    <x v="2"/>
    <x v="2"/>
    <n v="2.99"/>
    <x v="289"/>
  </r>
  <r>
    <x v="198"/>
    <x v="1"/>
    <x v="2"/>
    <n v="445.41"/>
    <x v="303"/>
  </r>
  <r>
    <x v="80"/>
    <x v="2"/>
    <x v="2"/>
    <n v="2.99"/>
    <x v="289"/>
  </r>
  <r>
    <x v="264"/>
    <x v="0"/>
    <x v="2"/>
    <n v="14.69"/>
    <x v="292"/>
  </r>
  <r>
    <x v="205"/>
    <x v="0"/>
    <x v="2"/>
    <n v="32.39"/>
    <x v="290"/>
  </r>
  <r>
    <x v="265"/>
    <x v="1"/>
    <x v="2"/>
    <n v="728.91"/>
    <x v="271"/>
  </r>
  <r>
    <x v="242"/>
    <x v="1"/>
    <x v="2"/>
    <n v="445.41"/>
    <x v="303"/>
  </r>
  <r>
    <x v="241"/>
    <x v="1"/>
    <x v="2"/>
    <n v="445.41"/>
    <x v="303"/>
  </r>
  <r>
    <x v="88"/>
    <x v="2"/>
    <x v="2"/>
    <n v="20.99"/>
    <x v="307"/>
  </r>
  <r>
    <x v="192"/>
    <x v="1"/>
    <x v="2"/>
    <n v="728.91"/>
    <x v="271"/>
  </r>
  <r>
    <x v="227"/>
    <x v="1"/>
    <x v="2"/>
    <n v="445.41"/>
    <x v="303"/>
  </r>
  <r>
    <x v="231"/>
    <x v="3"/>
    <x v="2"/>
    <n v="200.05"/>
    <x v="294"/>
  </r>
  <r>
    <x v="5"/>
    <x v="2"/>
    <x v="2"/>
    <n v="20.99"/>
    <x v="307"/>
  </r>
  <r>
    <x v="272"/>
    <x v="1"/>
    <x v="2"/>
    <n v="338.99"/>
    <x v="298"/>
  </r>
  <r>
    <x v="75"/>
    <x v="3"/>
    <x v="2"/>
    <n v="37.15"/>
    <x v="318"/>
  </r>
  <r>
    <x v="264"/>
    <x v="0"/>
    <x v="2"/>
    <n v="14.69"/>
    <x v="292"/>
  </r>
  <r>
    <x v="86"/>
    <x v="1"/>
    <x v="2"/>
    <n v="1391.99"/>
    <x v="299"/>
  </r>
  <r>
    <x v="128"/>
    <x v="3"/>
    <x v="2"/>
    <n v="158.43"/>
    <x v="306"/>
  </r>
  <r>
    <x v="219"/>
    <x v="2"/>
    <x v="2"/>
    <n v="4.7699999999999996"/>
    <x v="321"/>
  </r>
  <r>
    <x v="129"/>
    <x v="3"/>
    <x v="2"/>
    <n v="48.59"/>
    <x v="276"/>
  </r>
  <r>
    <x v="230"/>
    <x v="1"/>
    <x v="2"/>
    <n v="1430.44"/>
    <x v="296"/>
  </r>
  <r>
    <x v="295"/>
    <x v="0"/>
    <x v="2"/>
    <n v="29.99"/>
    <x v="291"/>
  </r>
  <r>
    <x v="201"/>
    <x v="1"/>
    <x v="2"/>
    <n v="1430.44"/>
    <x v="296"/>
  </r>
  <r>
    <x v="195"/>
    <x v="3"/>
    <x v="2"/>
    <n v="602.35"/>
    <x v="272"/>
  </r>
  <r>
    <x v="229"/>
    <x v="3"/>
    <x v="2"/>
    <n v="31.58"/>
    <x v="280"/>
  </r>
  <r>
    <x v="88"/>
    <x v="2"/>
    <x v="2"/>
    <n v="20.99"/>
    <x v="307"/>
  </r>
  <r>
    <x v="222"/>
    <x v="3"/>
    <x v="2"/>
    <n v="37.25"/>
    <x v="295"/>
  </r>
  <r>
    <x v="237"/>
    <x v="1"/>
    <x v="2"/>
    <n v="323.99"/>
    <x v="278"/>
  </r>
  <r>
    <x v="88"/>
    <x v="2"/>
    <x v="2"/>
    <n v="20.99"/>
    <x v="307"/>
  </r>
  <r>
    <x v="59"/>
    <x v="1"/>
    <x v="2"/>
    <n v="1376.99"/>
    <x v="287"/>
  </r>
  <r>
    <x v="301"/>
    <x v="2"/>
    <x v="2"/>
    <n v="20.99"/>
    <x v="307"/>
  </r>
  <r>
    <x v="206"/>
    <x v="1"/>
    <x v="2"/>
    <n v="1430.44"/>
    <x v="296"/>
  </r>
  <r>
    <x v="269"/>
    <x v="0"/>
    <x v="2"/>
    <n v="29.99"/>
    <x v="291"/>
  </r>
  <r>
    <x v="85"/>
    <x v="0"/>
    <x v="2"/>
    <n v="38.1"/>
    <x v="285"/>
  </r>
  <r>
    <x v="246"/>
    <x v="1"/>
    <x v="2"/>
    <n v="728.91"/>
    <x v="271"/>
  </r>
  <r>
    <x v="205"/>
    <x v="0"/>
    <x v="2"/>
    <n v="32.39"/>
    <x v="290"/>
  </r>
  <r>
    <x v="201"/>
    <x v="1"/>
    <x v="2"/>
    <n v="1430.44"/>
    <x v="296"/>
  </r>
  <r>
    <x v="266"/>
    <x v="1"/>
    <x v="2"/>
    <n v="672.29"/>
    <x v="283"/>
  </r>
  <r>
    <x v="229"/>
    <x v="3"/>
    <x v="2"/>
    <n v="31.58"/>
    <x v="280"/>
  </r>
  <r>
    <x v="274"/>
    <x v="3"/>
    <x v="2"/>
    <n v="200.05"/>
    <x v="294"/>
  </r>
  <r>
    <x v="191"/>
    <x v="1"/>
    <x v="2"/>
    <n v="728.91"/>
    <x v="271"/>
  </r>
  <r>
    <x v="231"/>
    <x v="3"/>
    <x v="2"/>
    <n v="200.05"/>
    <x v="294"/>
  </r>
  <r>
    <x v="240"/>
    <x v="3"/>
    <x v="2"/>
    <n v="602.35"/>
    <x v="272"/>
  </r>
  <r>
    <x v="299"/>
    <x v="3"/>
    <x v="2"/>
    <n v="200.05"/>
    <x v="294"/>
  </r>
  <r>
    <x v="275"/>
    <x v="3"/>
    <x v="2"/>
    <n v="200.05"/>
    <x v="294"/>
  </r>
  <r>
    <x v="228"/>
    <x v="0"/>
    <x v="2"/>
    <n v="38.1"/>
    <x v="285"/>
  </r>
  <r>
    <x v="198"/>
    <x v="1"/>
    <x v="2"/>
    <n v="445.41"/>
    <x v="303"/>
  </r>
  <r>
    <x v="240"/>
    <x v="3"/>
    <x v="2"/>
    <n v="602.35"/>
    <x v="272"/>
  </r>
  <r>
    <x v="295"/>
    <x v="0"/>
    <x v="2"/>
    <n v="29.99"/>
    <x v="291"/>
  </r>
  <r>
    <x v="238"/>
    <x v="1"/>
    <x v="2"/>
    <n v="1430.44"/>
    <x v="296"/>
  </r>
  <r>
    <x v="201"/>
    <x v="1"/>
    <x v="2"/>
    <n v="1430.44"/>
    <x v="296"/>
  </r>
  <r>
    <x v="81"/>
    <x v="2"/>
    <x v="2"/>
    <n v="72"/>
    <x v="312"/>
  </r>
  <r>
    <x v="242"/>
    <x v="1"/>
    <x v="2"/>
    <n v="445.41"/>
    <x v="303"/>
  </r>
  <r>
    <x v="298"/>
    <x v="1"/>
    <x v="2"/>
    <n v="1020.59"/>
    <x v="281"/>
  </r>
  <r>
    <x v="253"/>
    <x v="1"/>
    <x v="2"/>
    <n v="1466.01"/>
    <x v="247"/>
  </r>
  <r>
    <x v="232"/>
    <x v="0"/>
    <x v="2"/>
    <n v="5.39"/>
    <x v="279"/>
  </r>
  <r>
    <x v="76"/>
    <x v="1"/>
    <x v="2"/>
    <n v="113"/>
    <x v="324"/>
  </r>
  <r>
    <x v="70"/>
    <x v="3"/>
    <x v="2"/>
    <n v="818.7"/>
    <x v="309"/>
  </r>
  <r>
    <x v="94"/>
    <x v="0"/>
    <x v="2"/>
    <n v="41.99"/>
    <x v="300"/>
  </r>
  <r>
    <x v="125"/>
    <x v="3"/>
    <x v="2"/>
    <n v="32.39"/>
    <x v="290"/>
  </r>
  <r>
    <x v="117"/>
    <x v="3"/>
    <x v="2"/>
    <n v="23.48"/>
    <x v="305"/>
  </r>
  <r>
    <x v="90"/>
    <x v="3"/>
    <x v="2"/>
    <n v="149.87"/>
    <x v="286"/>
  </r>
  <r>
    <x v="107"/>
    <x v="0"/>
    <x v="2"/>
    <n v="41.99"/>
    <x v="300"/>
  </r>
  <r>
    <x v="251"/>
    <x v="1"/>
    <x v="2"/>
    <n v="1020.59"/>
    <x v="281"/>
  </r>
  <r>
    <x v="229"/>
    <x v="3"/>
    <x v="2"/>
    <n v="31.58"/>
    <x v="280"/>
  </r>
  <r>
    <x v="198"/>
    <x v="1"/>
    <x v="2"/>
    <n v="445.41"/>
    <x v="303"/>
  </r>
  <r>
    <x v="230"/>
    <x v="1"/>
    <x v="2"/>
    <n v="1430.44"/>
    <x v="296"/>
  </r>
  <r>
    <x v="299"/>
    <x v="3"/>
    <x v="2"/>
    <n v="200.05"/>
    <x v="294"/>
  </r>
  <r>
    <x v="105"/>
    <x v="0"/>
    <x v="2"/>
    <n v="14.69"/>
    <x v="292"/>
  </r>
  <r>
    <x v="195"/>
    <x v="3"/>
    <x v="2"/>
    <n v="602.35"/>
    <x v="272"/>
  </r>
  <r>
    <x v="306"/>
    <x v="3"/>
    <x v="2"/>
    <n v="200.05"/>
    <x v="294"/>
  </r>
  <r>
    <x v="265"/>
    <x v="1"/>
    <x v="2"/>
    <n v="728.91"/>
    <x v="271"/>
  </r>
  <r>
    <x v="238"/>
    <x v="1"/>
    <x v="2"/>
    <n v="1430.44"/>
    <x v="296"/>
  </r>
  <r>
    <x v="206"/>
    <x v="1"/>
    <x v="2"/>
    <n v="1430.44"/>
    <x v="296"/>
  </r>
  <r>
    <x v="271"/>
    <x v="0"/>
    <x v="2"/>
    <n v="32.39"/>
    <x v="290"/>
  </r>
  <r>
    <x v="229"/>
    <x v="3"/>
    <x v="2"/>
    <n v="31.58"/>
    <x v="280"/>
  </r>
  <r>
    <x v="192"/>
    <x v="1"/>
    <x v="2"/>
    <n v="728.91"/>
    <x v="271"/>
  </r>
  <r>
    <x v="240"/>
    <x v="3"/>
    <x v="2"/>
    <n v="602.35"/>
    <x v="272"/>
  </r>
  <r>
    <x v="274"/>
    <x v="3"/>
    <x v="2"/>
    <n v="200.05"/>
    <x v="294"/>
  </r>
  <r>
    <x v="120"/>
    <x v="0"/>
    <x v="2"/>
    <n v="28.84"/>
    <x v="226"/>
  </r>
  <r>
    <x v="279"/>
    <x v="1"/>
    <x v="2"/>
    <n v="469.79"/>
    <x v="240"/>
  </r>
  <r>
    <x v="139"/>
    <x v="3"/>
    <x v="2"/>
    <n v="202.33"/>
    <x v="239"/>
  </r>
  <r>
    <x v="91"/>
    <x v="3"/>
    <x v="2"/>
    <n v="780.82"/>
    <x v="244"/>
  </r>
  <r>
    <x v="168"/>
    <x v="1"/>
    <x v="2"/>
    <n v="600.26"/>
    <x v="243"/>
  </r>
  <r>
    <x v="98"/>
    <x v="0"/>
    <x v="2"/>
    <n v="35.99"/>
    <x v="269"/>
  </r>
  <r>
    <x v="100"/>
    <x v="0"/>
    <x v="2"/>
    <n v="44.99"/>
    <x v="236"/>
  </r>
  <r>
    <x v="60"/>
    <x v="2"/>
    <x v="2"/>
    <n v="11.99"/>
    <x v="264"/>
  </r>
  <r>
    <x v="145"/>
    <x v="2"/>
    <x v="2"/>
    <n v="15"/>
    <x v="263"/>
  </r>
  <r>
    <x v="58"/>
    <x v="1"/>
    <x v="2"/>
    <n v="647.99"/>
    <x v="255"/>
  </r>
  <r>
    <x v="54"/>
    <x v="3"/>
    <x v="2"/>
    <n v="52.65"/>
    <x v="256"/>
  </r>
  <r>
    <x v="49"/>
    <x v="3"/>
    <x v="2"/>
    <n v="196.33"/>
    <x v="317"/>
  </r>
  <r>
    <x v="18"/>
    <x v="3"/>
    <x v="2"/>
    <n v="36.450000000000003"/>
    <x v="237"/>
  </r>
  <r>
    <x v="181"/>
    <x v="2"/>
    <x v="2"/>
    <n v="20.190000000000001"/>
    <x v="225"/>
  </r>
  <r>
    <x v="48"/>
    <x v="1"/>
    <x v="2"/>
    <n v="1229.46"/>
    <x v="261"/>
  </r>
  <r>
    <x v="46"/>
    <x v="1"/>
    <x v="2"/>
    <n v="1242.8499999999999"/>
    <x v="251"/>
  </r>
  <r>
    <x v="180"/>
    <x v="0"/>
    <x v="2"/>
    <n v="44.99"/>
    <x v="236"/>
  </r>
  <r>
    <x v="182"/>
    <x v="0"/>
    <x v="2"/>
    <n v="53.99"/>
    <x v="235"/>
  </r>
  <r>
    <x v="163"/>
    <x v="1"/>
    <x v="2"/>
    <n v="1466.01"/>
    <x v="247"/>
  </r>
  <r>
    <x v="179"/>
    <x v="3"/>
    <x v="2"/>
    <n v="202.33"/>
    <x v="239"/>
  </r>
  <r>
    <x v="280"/>
    <x v="1"/>
    <x v="2"/>
    <n v="469.79"/>
    <x v="240"/>
  </r>
  <r>
    <x v="34"/>
    <x v="0"/>
    <x v="2"/>
    <n v="44.99"/>
    <x v="236"/>
  </r>
  <r>
    <x v="60"/>
    <x v="2"/>
    <x v="2"/>
    <n v="11.99"/>
    <x v="264"/>
  </r>
  <r>
    <x v="171"/>
    <x v="3"/>
    <x v="2"/>
    <n v="324.45"/>
    <x v="246"/>
  </r>
  <r>
    <x v="77"/>
    <x v="3"/>
    <x v="2"/>
    <n v="149.03"/>
    <x v="238"/>
  </r>
  <r>
    <x v="189"/>
    <x v="3"/>
    <x v="2"/>
    <n v="65.599999999999994"/>
    <x v="248"/>
  </r>
  <r>
    <x v="284"/>
    <x v="1"/>
    <x v="2"/>
    <n v="469.79"/>
    <x v="240"/>
  </r>
  <r>
    <x v="79"/>
    <x v="3"/>
    <x v="2"/>
    <n v="198.04"/>
    <x v="241"/>
  </r>
  <r>
    <x v="182"/>
    <x v="0"/>
    <x v="2"/>
    <n v="53.99"/>
    <x v="235"/>
  </r>
  <r>
    <x v="283"/>
    <x v="1"/>
    <x v="2"/>
    <n v="469.79"/>
    <x v="240"/>
  </r>
  <r>
    <x v="179"/>
    <x v="3"/>
    <x v="2"/>
    <n v="202.33"/>
    <x v="239"/>
  </r>
  <r>
    <x v="22"/>
    <x v="3"/>
    <x v="2"/>
    <n v="183.94"/>
    <x v="223"/>
  </r>
  <r>
    <x v="79"/>
    <x v="3"/>
    <x v="2"/>
    <n v="198.04"/>
    <x v="241"/>
  </r>
  <r>
    <x v="120"/>
    <x v="0"/>
    <x v="2"/>
    <n v="28.84"/>
    <x v="226"/>
  </r>
  <r>
    <x v="56"/>
    <x v="0"/>
    <x v="2"/>
    <n v="28.84"/>
    <x v="226"/>
  </r>
  <r>
    <x v="91"/>
    <x v="3"/>
    <x v="2"/>
    <n v="780.82"/>
    <x v="244"/>
  </r>
  <r>
    <x v="171"/>
    <x v="3"/>
    <x v="2"/>
    <n v="324.45"/>
    <x v="246"/>
  </r>
  <r>
    <x v="137"/>
    <x v="3"/>
    <x v="2"/>
    <n v="202.33"/>
    <x v="239"/>
  </r>
  <r>
    <x v="184"/>
    <x v="3"/>
    <x v="2"/>
    <n v="780.82"/>
    <x v="244"/>
  </r>
  <r>
    <x v="32"/>
    <x v="3"/>
    <x v="2"/>
    <n v="65.599999999999994"/>
    <x v="248"/>
  </r>
  <r>
    <x v="58"/>
    <x v="1"/>
    <x v="2"/>
    <n v="647.99"/>
    <x v="255"/>
  </r>
  <r>
    <x v="65"/>
    <x v="1"/>
    <x v="2"/>
    <n v="647.99"/>
    <x v="255"/>
  </r>
  <r>
    <x v="113"/>
    <x v="3"/>
    <x v="2"/>
    <n v="24.29"/>
    <x v="270"/>
  </r>
  <r>
    <x v="25"/>
    <x v="1"/>
    <x v="2"/>
    <n v="1229.46"/>
    <x v="261"/>
  </r>
  <r>
    <x v="41"/>
    <x v="3"/>
    <x v="2"/>
    <n v="209.26"/>
    <x v="262"/>
  </r>
  <r>
    <x v="51"/>
    <x v="1"/>
    <x v="2"/>
    <n v="1242.8499999999999"/>
    <x v="251"/>
  </r>
  <r>
    <x v="18"/>
    <x v="3"/>
    <x v="2"/>
    <n v="36.450000000000003"/>
    <x v="237"/>
  </r>
  <r>
    <x v="312"/>
    <x v="0"/>
    <x v="2"/>
    <n v="22.79"/>
    <x v="260"/>
  </r>
  <r>
    <x v="40"/>
    <x v="2"/>
    <x v="2"/>
    <n v="20.190000000000001"/>
    <x v="225"/>
  </r>
  <r>
    <x v="283"/>
    <x v="1"/>
    <x v="2"/>
    <n v="469.79"/>
    <x v="240"/>
  </r>
  <r>
    <x v="69"/>
    <x v="1"/>
    <x v="2"/>
    <n v="1308.94"/>
    <x v="253"/>
  </r>
  <r>
    <x v="176"/>
    <x v="3"/>
    <x v="2"/>
    <n v="324.45"/>
    <x v="246"/>
  </r>
  <r>
    <x v="178"/>
    <x v="1"/>
    <x v="2"/>
    <n v="1466.01"/>
    <x v="247"/>
  </r>
  <r>
    <x v="286"/>
    <x v="1"/>
    <x v="2"/>
    <n v="469.79"/>
    <x v="240"/>
  </r>
  <r>
    <x v="282"/>
    <x v="1"/>
    <x v="2"/>
    <n v="469.79"/>
    <x v="240"/>
  </r>
  <r>
    <x v="33"/>
    <x v="0"/>
    <x v="2"/>
    <n v="5.19"/>
    <x v="232"/>
  </r>
  <r>
    <x v="63"/>
    <x v="0"/>
    <x v="2"/>
    <n v="28.84"/>
    <x v="226"/>
  </r>
  <r>
    <x v="179"/>
    <x v="3"/>
    <x v="2"/>
    <n v="202.33"/>
    <x v="239"/>
  </r>
  <r>
    <x v="186"/>
    <x v="1"/>
    <x v="2"/>
    <n v="600.26"/>
    <x v="243"/>
  </r>
  <r>
    <x v="278"/>
    <x v="1"/>
    <x v="2"/>
    <n v="469.79"/>
    <x v="240"/>
  </r>
  <r>
    <x v="134"/>
    <x v="3"/>
    <x v="2"/>
    <n v="74.84"/>
    <x v="259"/>
  </r>
  <r>
    <x v="27"/>
    <x v="3"/>
    <x v="2"/>
    <n v="209.26"/>
    <x v="262"/>
  </r>
  <r>
    <x v="110"/>
    <x v="3"/>
    <x v="2"/>
    <n v="88.93"/>
    <x v="267"/>
  </r>
  <r>
    <x v="54"/>
    <x v="3"/>
    <x v="2"/>
    <n v="52.65"/>
    <x v="256"/>
  </r>
  <r>
    <x v="37"/>
    <x v="3"/>
    <x v="2"/>
    <n v="736.15"/>
    <x v="266"/>
  </r>
  <r>
    <x v="185"/>
    <x v="3"/>
    <x v="2"/>
    <n v="209.26"/>
    <x v="262"/>
  </r>
  <r>
    <x v="276"/>
    <x v="1"/>
    <x v="2"/>
    <n v="469.79"/>
    <x v="240"/>
  </r>
  <r>
    <x v="277"/>
    <x v="1"/>
    <x v="2"/>
    <n v="469.79"/>
    <x v="240"/>
  </r>
  <r>
    <x v="183"/>
    <x v="1"/>
    <x v="2"/>
    <n v="1308.94"/>
    <x v="253"/>
  </r>
  <r>
    <x v="79"/>
    <x v="3"/>
    <x v="2"/>
    <n v="198.04"/>
    <x v="241"/>
  </r>
  <r>
    <x v="280"/>
    <x v="1"/>
    <x v="2"/>
    <n v="469.79"/>
    <x v="240"/>
  </r>
  <r>
    <x v="170"/>
    <x v="3"/>
    <x v="2"/>
    <n v="324.45"/>
    <x v="246"/>
  </r>
  <r>
    <x v="180"/>
    <x v="0"/>
    <x v="2"/>
    <n v="44.99"/>
    <x v="236"/>
  </r>
  <r>
    <x v="96"/>
    <x v="0"/>
    <x v="2"/>
    <n v="35.99"/>
    <x v="269"/>
  </r>
  <r>
    <x v="51"/>
    <x v="1"/>
    <x v="2"/>
    <n v="1242.8499999999999"/>
    <x v="251"/>
  </r>
  <r>
    <x v="120"/>
    <x v="0"/>
    <x v="2"/>
    <n v="28.84"/>
    <x v="226"/>
  </r>
  <r>
    <x v="19"/>
    <x v="0"/>
    <x v="2"/>
    <n v="14.13"/>
    <x v="245"/>
  </r>
  <r>
    <x v="26"/>
    <x v="3"/>
    <x v="2"/>
    <n v="736.15"/>
    <x v="266"/>
  </r>
  <r>
    <x v="145"/>
    <x v="2"/>
    <x v="2"/>
    <n v="15"/>
    <x v="263"/>
  </r>
  <r>
    <x v="312"/>
    <x v="0"/>
    <x v="2"/>
    <n v="22.79"/>
    <x v="260"/>
  </r>
  <r>
    <x v="106"/>
    <x v="0"/>
    <x v="2"/>
    <n v="22.79"/>
    <x v="260"/>
  </r>
  <r>
    <x v="132"/>
    <x v="1"/>
    <x v="2"/>
    <n v="1242.8499999999999"/>
    <x v="251"/>
  </r>
  <r>
    <x v="145"/>
    <x v="2"/>
    <x v="2"/>
    <n v="15"/>
    <x v="263"/>
  </r>
  <r>
    <x v="43"/>
    <x v="3"/>
    <x v="2"/>
    <n v="33.770000000000003"/>
    <x v="265"/>
  </r>
  <r>
    <x v="98"/>
    <x v="0"/>
    <x v="2"/>
    <n v="35.99"/>
    <x v="269"/>
  </r>
  <r>
    <x v="19"/>
    <x v="0"/>
    <x v="2"/>
    <n v="14.13"/>
    <x v="245"/>
  </r>
  <r>
    <x v="29"/>
    <x v="3"/>
    <x v="2"/>
    <n v="744.27"/>
    <x v="258"/>
  </r>
  <r>
    <x v="30"/>
    <x v="3"/>
    <x v="2"/>
    <n v="209.26"/>
    <x v="262"/>
  </r>
  <r>
    <x v="62"/>
    <x v="1"/>
    <x v="2"/>
    <n v="647.99"/>
    <x v="255"/>
  </r>
  <r>
    <x v="58"/>
    <x v="1"/>
    <x v="2"/>
    <n v="647.99"/>
    <x v="255"/>
  </r>
  <r>
    <x v="54"/>
    <x v="3"/>
    <x v="2"/>
    <n v="52.65"/>
    <x v="256"/>
  </r>
  <r>
    <x v="53"/>
    <x v="2"/>
    <x v="2"/>
    <n v="20.190000000000001"/>
    <x v="225"/>
  </r>
  <r>
    <x v="135"/>
    <x v="3"/>
    <x v="2"/>
    <n v="202.33"/>
    <x v="239"/>
  </r>
  <r>
    <x v="176"/>
    <x v="3"/>
    <x v="2"/>
    <n v="324.45"/>
    <x v="246"/>
  </r>
  <r>
    <x v="183"/>
    <x v="1"/>
    <x v="2"/>
    <n v="1308.94"/>
    <x v="253"/>
  </r>
  <r>
    <x v="281"/>
    <x v="1"/>
    <x v="2"/>
    <n v="469.79"/>
    <x v="240"/>
  </r>
  <r>
    <x v="286"/>
    <x v="1"/>
    <x v="2"/>
    <n v="469.79"/>
    <x v="240"/>
  </r>
  <r>
    <x v="179"/>
    <x v="3"/>
    <x v="2"/>
    <n v="202.33"/>
    <x v="239"/>
  </r>
  <r>
    <x v="186"/>
    <x v="1"/>
    <x v="2"/>
    <n v="600.26"/>
    <x v="243"/>
  </r>
  <r>
    <x v="98"/>
    <x v="0"/>
    <x v="2"/>
    <n v="35.99"/>
    <x v="269"/>
  </r>
  <r>
    <x v="33"/>
    <x v="0"/>
    <x v="2"/>
    <n v="5.19"/>
    <x v="232"/>
  </r>
  <r>
    <x v="181"/>
    <x v="2"/>
    <x v="2"/>
    <n v="20.190000000000001"/>
    <x v="225"/>
  </r>
  <r>
    <x v="285"/>
    <x v="1"/>
    <x v="2"/>
    <n v="469.79"/>
    <x v="240"/>
  </r>
  <r>
    <x v="171"/>
    <x v="3"/>
    <x v="2"/>
    <n v="324.45"/>
    <x v="246"/>
  </r>
  <r>
    <x v="79"/>
    <x v="3"/>
    <x v="2"/>
    <n v="198.04"/>
    <x v="241"/>
  </r>
  <r>
    <x v="60"/>
    <x v="2"/>
    <x v="2"/>
    <n v="11.99"/>
    <x v="264"/>
  </r>
  <r>
    <x v="180"/>
    <x v="0"/>
    <x v="2"/>
    <n v="44.99"/>
    <x v="236"/>
  </r>
  <r>
    <x v="25"/>
    <x v="1"/>
    <x v="2"/>
    <n v="1229.46"/>
    <x v="261"/>
  </r>
  <r>
    <x v="46"/>
    <x v="1"/>
    <x v="2"/>
    <n v="1242.8499999999999"/>
    <x v="251"/>
  </r>
  <r>
    <x v="312"/>
    <x v="0"/>
    <x v="2"/>
    <n v="22.79"/>
    <x v="260"/>
  </r>
  <r>
    <x v="44"/>
    <x v="1"/>
    <x v="2"/>
    <n v="1229.46"/>
    <x v="261"/>
  </r>
  <r>
    <x v="44"/>
    <x v="1"/>
    <x v="2"/>
    <n v="1229.46"/>
    <x v="261"/>
  </r>
  <r>
    <x v="29"/>
    <x v="3"/>
    <x v="2"/>
    <n v="744.27"/>
    <x v="258"/>
  </r>
  <r>
    <x v="171"/>
    <x v="3"/>
    <x v="2"/>
    <n v="324.45"/>
    <x v="246"/>
  </r>
  <r>
    <x v="98"/>
    <x v="0"/>
    <x v="2"/>
    <n v="35.99"/>
    <x v="269"/>
  </r>
  <r>
    <x v="137"/>
    <x v="3"/>
    <x v="2"/>
    <n v="202.33"/>
    <x v="239"/>
  </r>
  <r>
    <x v="166"/>
    <x v="1"/>
    <x v="2"/>
    <n v="600.26"/>
    <x v="243"/>
  </r>
  <r>
    <x v="283"/>
    <x v="1"/>
    <x v="2"/>
    <n v="469.79"/>
    <x v="240"/>
  </r>
  <r>
    <x v="175"/>
    <x v="1"/>
    <x v="2"/>
    <n v="1466.01"/>
    <x v="247"/>
  </r>
  <r>
    <x v="163"/>
    <x v="1"/>
    <x v="2"/>
    <n v="1466.01"/>
    <x v="247"/>
  </r>
  <r>
    <x v="120"/>
    <x v="0"/>
    <x v="2"/>
    <n v="28.84"/>
    <x v="226"/>
  </r>
  <r>
    <x v="53"/>
    <x v="2"/>
    <x v="2"/>
    <n v="20.190000000000001"/>
    <x v="225"/>
  </r>
  <r>
    <x v="276"/>
    <x v="1"/>
    <x v="2"/>
    <n v="469.79"/>
    <x v="240"/>
  </r>
  <r>
    <x v="183"/>
    <x v="1"/>
    <x v="2"/>
    <n v="1308.94"/>
    <x v="253"/>
  </r>
  <r>
    <x v="114"/>
    <x v="3"/>
    <x v="2"/>
    <n v="137.69"/>
    <x v="268"/>
  </r>
  <r>
    <x v="58"/>
    <x v="1"/>
    <x v="2"/>
    <n v="647.99"/>
    <x v="255"/>
  </r>
  <r>
    <x v="141"/>
    <x v="3"/>
    <x v="2"/>
    <n v="744.27"/>
    <x v="258"/>
  </r>
  <r>
    <x v="37"/>
    <x v="3"/>
    <x v="2"/>
    <n v="736.15"/>
    <x v="266"/>
  </r>
  <r>
    <x v="29"/>
    <x v="3"/>
    <x v="2"/>
    <n v="744.27"/>
    <x v="258"/>
  </r>
  <r>
    <x v="312"/>
    <x v="0"/>
    <x v="2"/>
    <n v="22.79"/>
    <x v="260"/>
  </r>
  <r>
    <x v="137"/>
    <x v="3"/>
    <x v="2"/>
    <n v="202.33"/>
    <x v="239"/>
  </r>
  <r>
    <x v="181"/>
    <x v="2"/>
    <x v="2"/>
    <n v="20.190000000000001"/>
    <x v="225"/>
  </r>
  <r>
    <x v="101"/>
    <x v="0"/>
    <x v="2"/>
    <n v="14.13"/>
    <x v="245"/>
  </r>
  <r>
    <x v="166"/>
    <x v="1"/>
    <x v="2"/>
    <n v="600.26"/>
    <x v="243"/>
  </r>
  <r>
    <x v="53"/>
    <x v="2"/>
    <x v="2"/>
    <n v="20.190000000000001"/>
    <x v="225"/>
  </r>
  <r>
    <x v="98"/>
    <x v="0"/>
    <x v="2"/>
    <n v="35.99"/>
    <x v="269"/>
  </r>
  <r>
    <x v="139"/>
    <x v="3"/>
    <x v="2"/>
    <n v="202.33"/>
    <x v="239"/>
  </r>
  <r>
    <x v="106"/>
    <x v="0"/>
    <x v="2"/>
    <n v="22.79"/>
    <x v="260"/>
  </r>
  <r>
    <x v="63"/>
    <x v="0"/>
    <x v="2"/>
    <n v="28.84"/>
    <x v="226"/>
  </r>
  <r>
    <x v="187"/>
    <x v="1"/>
    <x v="2"/>
    <n v="647.99"/>
    <x v="255"/>
  </r>
  <r>
    <x v="48"/>
    <x v="1"/>
    <x v="2"/>
    <n v="1229.46"/>
    <x v="261"/>
  </r>
  <r>
    <x v="132"/>
    <x v="1"/>
    <x v="2"/>
    <n v="1242.8499999999999"/>
    <x v="251"/>
  </r>
  <r>
    <x v="18"/>
    <x v="3"/>
    <x v="2"/>
    <n v="36.450000000000003"/>
    <x v="237"/>
  </r>
  <r>
    <x v="132"/>
    <x v="1"/>
    <x v="2"/>
    <n v="1242.8499999999999"/>
    <x v="251"/>
  </r>
  <r>
    <x v="313"/>
    <x v="3"/>
    <x v="2"/>
    <n v="61.37"/>
    <x v="322"/>
  </r>
  <r>
    <x v="49"/>
    <x v="3"/>
    <x v="2"/>
    <n v="196.33"/>
    <x v="317"/>
  </r>
  <r>
    <x v="33"/>
    <x v="0"/>
    <x v="2"/>
    <n v="5.19"/>
    <x v="232"/>
  </r>
  <r>
    <x v="65"/>
    <x v="1"/>
    <x v="2"/>
    <n v="647.99"/>
    <x v="255"/>
  </r>
  <r>
    <x v="136"/>
    <x v="0"/>
    <x v="2"/>
    <n v="53.99"/>
    <x v="235"/>
  </r>
  <r>
    <x v="19"/>
    <x v="0"/>
    <x v="2"/>
    <n v="14.13"/>
    <x v="245"/>
  </r>
  <r>
    <x v="178"/>
    <x v="1"/>
    <x v="2"/>
    <n v="1466.01"/>
    <x v="247"/>
  </r>
  <r>
    <x v="163"/>
    <x v="1"/>
    <x v="2"/>
    <n v="1466.01"/>
    <x v="247"/>
  </r>
  <r>
    <x v="279"/>
    <x v="1"/>
    <x v="2"/>
    <n v="469.79"/>
    <x v="240"/>
  </r>
  <r>
    <x v="190"/>
    <x v="1"/>
    <x v="2"/>
    <n v="1308.94"/>
    <x v="253"/>
  </r>
  <r>
    <x v="285"/>
    <x v="1"/>
    <x v="2"/>
    <n v="469.79"/>
    <x v="240"/>
  </r>
  <r>
    <x v="25"/>
    <x v="1"/>
    <x v="2"/>
    <n v="1229.46"/>
    <x v="261"/>
  </r>
  <r>
    <x v="44"/>
    <x v="1"/>
    <x v="2"/>
    <n v="1229.46"/>
    <x v="261"/>
  </r>
  <r>
    <x v="277"/>
    <x v="1"/>
    <x v="2"/>
    <n v="469.79"/>
    <x v="240"/>
  </r>
  <r>
    <x v="23"/>
    <x v="3"/>
    <x v="2"/>
    <n v="141.62"/>
    <x v="250"/>
  </r>
  <r>
    <x v="51"/>
    <x v="1"/>
    <x v="2"/>
    <n v="1242.8499999999999"/>
    <x v="251"/>
  </r>
  <r>
    <x v="44"/>
    <x v="1"/>
    <x v="2"/>
    <n v="1229.46"/>
    <x v="261"/>
  </r>
  <r>
    <x v="30"/>
    <x v="3"/>
    <x v="2"/>
    <n v="209.26"/>
    <x v="262"/>
  </r>
  <r>
    <x v="63"/>
    <x v="0"/>
    <x v="2"/>
    <n v="28.84"/>
    <x v="226"/>
  </r>
  <r>
    <x v="163"/>
    <x v="1"/>
    <x v="2"/>
    <n v="1466.01"/>
    <x v="247"/>
  </r>
  <r>
    <x v="278"/>
    <x v="1"/>
    <x v="2"/>
    <n v="469.79"/>
    <x v="240"/>
  </r>
  <r>
    <x v="33"/>
    <x v="0"/>
    <x v="2"/>
    <n v="5.19"/>
    <x v="232"/>
  </r>
  <r>
    <x v="190"/>
    <x v="1"/>
    <x v="2"/>
    <n v="1308.94"/>
    <x v="253"/>
  </r>
  <r>
    <x v="23"/>
    <x v="3"/>
    <x v="2"/>
    <n v="141.62"/>
    <x v="250"/>
  </r>
  <r>
    <x v="26"/>
    <x v="3"/>
    <x v="2"/>
    <n v="736.15"/>
    <x v="266"/>
  </r>
  <r>
    <x v="44"/>
    <x v="1"/>
    <x v="2"/>
    <n v="1229.46"/>
    <x v="261"/>
  </r>
  <r>
    <x v="62"/>
    <x v="1"/>
    <x v="2"/>
    <n v="647.99"/>
    <x v="255"/>
  </r>
  <r>
    <x v="96"/>
    <x v="0"/>
    <x v="2"/>
    <n v="35.99"/>
    <x v="269"/>
  </r>
  <r>
    <x v="41"/>
    <x v="3"/>
    <x v="2"/>
    <n v="209.26"/>
    <x v="262"/>
  </r>
  <r>
    <x v="114"/>
    <x v="3"/>
    <x v="2"/>
    <n v="137.69"/>
    <x v="268"/>
  </r>
  <r>
    <x v="132"/>
    <x v="1"/>
    <x v="2"/>
    <n v="1242.8499999999999"/>
    <x v="251"/>
  </r>
  <r>
    <x v="279"/>
    <x v="1"/>
    <x v="2"/>
    <n v="469.79"/>
    <x v="240"/>
  </r>
  <r>
    <x v="282"/>
    <x v="1"/>
    <x v="2"/>
    <n v="469.79"/>
    <x v="240"/>
  </r>
  <r>
    <x v="120"/>
    <x v="0"/>
    <x v="2"/>
    <n v="28.84"/>
    <x v="226"/>
  </r>
  <r>
    <x v="104"/>
    <x v="0"/>
    <x v="2"/>
    <n v="14.13"/>
    <x v="245"/>
  </r>
  <r>
    <x v="77"/>
    <x v="3"/>
    <x v="2"/>
    <n v="149.03"/>
    <x v="238"/>
  </r>
  <r>
    <x v="40"/>
    <x v="2"/>
    <x v="2"/>
    <n v="20.190000000000001"/>
    <x v="225"/>
  </r>
  <r>
    <x v="96"/>
    <x v="0"/>
    <x v="2"/>
    <n v="35.99"/>
    <x v="269"/>
  </r>
  <r>
    <x v="189"/>
    <x v="3"/>
    <x v="2"/>
    <n v="65.599999999999994"/>
    <x v="248"/>
  </r>
  <r>
    <x v="98"/>
    <x v="0"/>
    <x v="2"/>
    <n v="35.99"/>
    <x v="269"/>
  </r>
  <r>
    <x v="136"/>
    <x v="0"/>
    <x v="2"/>
    <n v="53.99"/>
    <x v="235"/>
  </r>
  <r>
    <x v="279"/>
    <x v="1"/>
    <x v="2"/>
    <n v="469.79"/>
    <x v="240"/>
  </r>
  <r>
    <x v="27"/>
    <x v="3"/>
    <x v="2"/>
    <n v="209.26"/>
    <x v="262"/>
  </r>
  <r>
    <x v="25"/>
    <x v="1"/>
    <x v="2"/>
    <n v="1229.46"/>
    <x v="261"/>
  </r>
  <r>
    <x v="30"/>
    <x v="3"/>
    <x v="2"/>
    <n v="209.26"/>
    <x v="262"/>
  </r>
  <r>
    <x v="56"/>
    <x v="0"/>
    <x v="2"/>
    <n v="28.84"/>
    <x v="226"/>
  </r>
  <r>
    <x v="49"/>
    <x v="3"/>
    <x v="2"/>
    <n v="196.33"/>
    <x v="317"/>
  </r>
  <r>
    <x v="40"/>
    <x v="2"/>
    <x v="2"/>
    <n v="20.190000000000001"/>
    <x v="225"/>
  </r>
  <r>
    <x v="27"/>
    <x v="3"/>
    <x v="2"/>
    <n v="209.26"/>
    <x v="262"/>
  </r>
  <r>
    <x v="172"/>
    <x v="0"/>
    <x v="2"/>
    <n v="53.99"/>
    <x v="235"/>
  </r>
  <r>
    <x v="62"/>
    <x v="1"/>
    <x v="2"/>
    <n v="647.99"/>
    <x v="255"/>
  </r>
  <r>
    <x v="108"/>
    <x v="3"/>
    <x v="2"/>
    <n v="744.27"/>
    <x v="258"/>
  </r>
  <r>
    <x v="132"/>
    <x v="1"/>
    <x v="2"/>
    <n v="1242.8499999999999"/>
    <x v="251"/>
  </r>
  <r>
    <x v="44"/>
    <x v="1"/>
    <x v="2"/>
    <n v="1229.46"/>
    <x v="261"/>
  </r>
  <r>
    <x v="285"/>
    <x v="1"/>
    <x v="2"/>
    <n v="469.79"/>
    <x v="240"/>
  </r>
  <r>
    <x v="276"/>
    <x v="1"/>
    <x v="2"/>
    <n v="469.79"/>
    <x v="240"/>
  </r>
  <r>
    <x v="36"/>
    <x v="3"/>
    <x v="2"/>
    <n v="125.42"/>
    <x v="314"/>
  </r>
  <r>
    <x v="32"/>
    <x v="3"/>
    <x v="2"/>
    <n v="65.599999999999994"/>
    <x v="248"/>
  </r>
  <r>
    <x v="58"/>
    <x v="1"/>
    <x v="2"/>
    <n v="647.99"/>
    <x v="255"/>
  </r>
  <r>
    <x v="49"/>
    <x v="3"/>
    <x v="2"/>
    <n v="196.33"/>
    <x v="317"/>
  </r>
  <r>
    <x v="30"/>
    <x v="3"/>
    <x v="2"/>
    <n v="209.26"/>
    <x v="262"/>
  </r>
  <r>
    <x v="51"/>
    <x v="1"/>
    <x v="2"/>
    <n v="1242.8499999999999"/>
    <x v="251"/>
  </r>
  <r>
    <x v="65"/>
    <x v="1"/>
    <x v="2"/>
    <n v="647.99"/>
    <x v="255"/>
  </r>
  <r>
    <x v="110"/>
    <x v="3"/>
    <x v="2"/>
    <n v="88.93"/>
    <x v="267"/>
  </r>
  <r>
    <x v="26"/>
    <x v="3"/>
    <x v="2"/>
    <n v="736.15"/>
    <x v="266"/>
  </r>
  <r>
    <x v="41"/>
    <x v="3"/>
    <x v="2"/>
    <n v="209.26"/>
    <x v="262"/>
  </r>
  <r>
    <x v="27"/>
    <x v="3"/>
    <x v="2"/>
    <n v="209.26"/>
    <x v="262"/>
  </r>
  <r>
    <x v="187"/>
    <x v="1"/>
    <x v="2"/>
    <n v="647.99"/>
    <x v="255"/>
  </r>
  <r>
    <x v="312"/>
    <x v="0"/>
    <x v="2"/>
    <n v="22.79"/>
    <x v="260"/>
  </r>
  <r>
    <x v="228"/>
    <x v="0"/>
    <x v="2"/>
    <n v="38.1"/>
    <x v="285"/>
  </r>
  <r>
    <x v="131"/>
    <x v="3"/>
    <x v="2"/>
    <n v="63.9"/>
    <x v="310"/>
  </r>
  <r>
    <x v="115"/>
    <x v="3"/>
    <x v="2"/>
    <n v="54.89"/>
    <x v="297"/>
  </r>
  <r>
    <x v="5"/>
    <x v="2"/>
    <x v="2"/>
    <n v="15.75"/>
    <x v="319"/>
  </r>
  <r>
    <x v="265"/>
    <x v="1"/>
    <x v="2"/>
    <n v="728.91"/>
    <x v="271"/>
  </r>
  <r>
    <x v="229"/>
    <x v="3"/>
    <x v="2"/>
    <n v="31.58"/>
    <x v="280"/>
  </r>
  <r>
    <x v="193"/>
    <x v="3"/>
    <x v="2"/>
    <n v="16.27"/>
    <x v="288"/>
  </r>
  <r>
    <x v="270"/>
    <x v="1"/>
    <x v="2"/>
    <n v="334.06"/>
    <x v="274"/>
  </r>
  <r>
    <x v="230"/>
    <x v="1"/>
    <x v="2"/>
    <n v="1430.44"/>
    <x v="296"/>
  </r>
  <r>
    <x v="292"/>
    <x v="3"/>
    <x v="2"/>
    <n v="72.89"/>
    <x v="273"/>
  </r>
  <r>
    <x v="259"/>
    <x v="3"/>
    <x v="2"/>
    <n v="105.29"/>
    <x v="315"/>
  </r>
  <r>
    <x v="262"/>
    <x v="1"/>
    <x v="2"/>
    <n v="338.99"/>
    <x v="298"/>
  </r>
  <r>
    <x v="245"/>
    <x v="1"/>
    <x v="2"/>
    <n v="323.99"/>
    <x v="278"/>
  </r>
  <r>
    <x v="219"/>
    <x v="2"/>
    <x v="2"/>
    <n v="4.7699999999999996"/>
    <x v="321"/>
  </r>
  <r>
    <x v="57"/>
    <x v="1"/>
    <x v="2"/>
    <n v="1376.99"/>
    <x v="287"/>
  </r>
  <r>
    <x v="70"/>
    <x v="3"/>
    <x v="2"/>
    <n v="818.7"/>
    <x v="309"/>
  </r>
  <r>
    <x v="272"/>
    <x v="1"/>
    <x v="2"/>
    <n v="338.99"/>
    <x v="298"/>
  </r>
  <r>
    <x v="71"/>
    <x v="3"/>
    <x v="2"/>
    <n v="149.87"/>
    <x v="286"/>
  </r>
  <r>
    <x v="86"/>
    <x v="1"/>
    <x v="2"/>
    <n v="1391.99"/>
    <x v="299"/>
  </r>
  <r>
    <x v="123"/>
    <x v="3"/>
    <x v="2"/>
    <n v="72.88"/>
    <x v="293"/>
  </r>
  <r>
    <x v="122"/>
    <x v="1"/>
    <x v="2"/>
    <n v="1391.99"/>
    <x v="299"/>
  </r>
  <r>
    <x v="216"/>
    <x v="1"/>
    <x v="2"/>
    <n v="323.99"/>
    <x v="278"/>
  </r>
  <r>
    <x v="243"/>
    <x v="1"/>
    <x v="2"/>
    <n v="323.99"/>
    <x v="278"/>
  </r>
  <r>
    <x v="256"/>
    <x v="3"/>
    <x v="2"/>
    <n v="858.9"/>
    <x v="277"/>
  </r>
  <r>
    <x v="210"/>
    <x v="3"/>
    <x v="2"/>
    <n v="356.9"/>
    <x v="222"/>
  </r>
  <r>
    <x v="218"/>
    <x v="3"/>
    <x v="2"/>
    <n v="356.9"/>
    <x v="222"/>
  </r>
  <r>
    <x v="85"/>
    <x v="0"/>
    <x v="2"/>
    <n v="38.1"/>
    <x v="285"/>
  </r>
  <r>
    <x v="216"/>
    <x v="1"/>
    <x v="2"/>
    <n v="323.99"/>
    <x v="278"/>
  </r>
  <r>
    <x v="103"/>
    <x v="0"/>
    <x v="2"/>
    <n v="14.69"/>
    <x v="292"/>
  </r>
  <r>
    <x v="75"/>
    <x v="3"/>
    <x v="2"/>
    <n v="37.15"/>
    <x v="318"/>
  </r>
  <r>
    <x v="315"/>
    <x v="1"/>
    <x v="2"/>
    <n v="323.99"/>
    <x v="278"/>
  </r>
  <r>
    <x v="154"/>
    <x v="1"/>
    <x v="2"/>
    <n v="1391.99"/>
    <x v="299"/>
  </r>
  <r>
    <x v="88"/>
    <x v="2"/>
    <x v="2"/>
    <n v="20.99"/>
    <x v="307"/>
  </r>
  <r>
    <x v="74"/>
    <x v="1"/>
    <x v="2"/>
    <n v="323.99"/>
    <x v="278"/>
  </r>
  <r>
    <x v="70"/>
    <x v="3"/>
    <x v="2"/>
    <n v="818.7"/>
    <x v="309"/>
  </r>
  <r>
    <x v="164"/>
    <x v="3"/>
    <x v="2"/>
    <n v="16.27"/>
    <x v="288"/>
  </r>
  <r>
    <x v="218"/>
    <x v="3"/>
    <x v="2"/>
    <n v="356.9"/>
    <x v="222"/>
  </r>
  <r>
    <x v="237"/>
    <x v="1"/>
    <x v="2"/>
    <n v="323.99"/>
    <x v="278"/>
  </r>
  <r>
    <x v="251"/>
    <x v="1"/>
    <x v="2"/>
    <n v="1020.59"/>
    <x v="281"/>
  </r>
  <r>
    <x v="81"/>
    <x v="2"/>
    <x v="2"/>
    <n v="72"/>
    <x v="312"/>
  </r>
  <r>
    <x v="234"/>
    <x v="3"/>
    <x v="2"/>
    <n v="48.59"/>
    <x v="276"/>
  </r>
  <r>
    <x v="300"/>
    <x v="1"/>
    <x v="2"/>
    <n v="1466.01"/>
    <x v="247"/>
  </r>
  <r>
    <x v="103"/>
    <x v="0"/>
    <x v="2"/>
    <n v="14.69"/>
    <x v="292"/>
  </r>
  <r>
    <x v="236"/>
    <x v="1"/>
    <x v="2"/>
    <n v="672.29"/>
    <x v="283"/>
  </r>
  <r>
    <x v="254"/>
    <x v="0"/>
    <x v="2"/>
    <n v="41.99"/>
    <x v="300"/>
  </r>
  <r>
    <x v="219"/>
    <x v="2"/>
    <x v="2"/>
    <n v="4.7699999999999996"/>
    <x v="321"/>
  </r>
  <r>
    <x v="80"/>
    <x v="2"/>
    <x v="2"/>
    <n v="2.99"/>
    <x v="289"/>
  </r>
  <r>
    <x v="75"/>
    <x v="3"/>
    <x v="2"/>
    <n v="37.15"/>
    <x v="318"/>
  </r>
  <r>
    <x v="126"/>
    <x v="3"/>
    <x v="2"/>
    <n v="31.58"/>
    <x v="280"/>
  </r>
  <r>
    <x v="243"/>
    <x v="1"/>
    <x v="2"/>
    <n v="323.99"/>
    <x v="278"/>
  </r>
  <r>
    <x v="234"/>
    <x v="3"/>
    <x v="2"/>
    <n v="48.59"/>
    <x v="276"/>
  </r>
  <r>
    <x v="244"/>
    <x v="3"/>
    <x v="2"/>
    <n v="24.29"/>
    <x v="270"/>
  </r>
  <r>
    <x v="261"/>
    <x v="1"/>
    <x v="2"/>
    <n v="953.63"/>
    <x v="275"/>
  </r>
  <r>
    <x v="199"/>
    <x v="3"/>
    <x v="2"/>
    <n v="602.35"/>
    <x v="272"/>
  </r>
  <r>
    <x v="275"/>
    <x v="3"/>
    <x v="2"/>
    <n v="200.05"/>
    <x v="294"/>
  </r>
  <r>
    <x v="297"/>
    <x v="3"/>
    <x v="2"/>
    <n v="200.05"/>
    <x v="294"/>
  </r>
  <r>
    <x v="193"/>
    <x v="3"/>
    <x v="2"/>
    <n v="16.27"/>
    <x v="288"/>
  </r>
  <r>
    <x v="326"/>
    <x v="0"/>
    <x v="2"/>
    <n v="38.1"/>
    <x v="285"/>
  </r>
  <r>
    <x v="258"/>
    <x v="1"/>
    <x v="2"/>
    <n v="1430.44"/>
    <x v="296"/>
  </r>
  <r>
    <x v="195"/>
    <x v="3"/>
    <x v="2"/>
    <n v="602.35"/>
    <x v="272"/>
  </r>
  <r>
    <x v="272"/>
    <x v="1"/>
    <x v="2"/>
    <n v="338.99"/>
    <x v="298"/>
  </r>
  <r>
    <x v="66"/>
    <x v="3"/>
    <x v="2"/>
    <n v="158.43"/>
    <x v="306"/>
  </r>
  <r>
    <x v="73"/>
    <x v="3"/>
    <x v="2"/>
    <n v="24.29"/>
    <x v="270"/>
  </r>
  <r>
    <x v="160"/>
    <x v="3"/>
    <x v="2"/>
    <n v="37.25"/>
    <x v="295"/>
  </r>
  <r>
    <x v="128"/>
    <x v="3"/>
    <x v="2"/>
    <n v="158.43"/>
    <x v="306"/>
  </r>
  <r>
    <x v="293"/>
    <x v="1"/>
    <x v="2"/>
    <n v="461.69"/>
    <x v="311"/>
  </r>
  <r>
    <x v="94"/>
    <x v="0"/>
    <x v="2"/>
    <n v="41.99"/>
    <x v="300"/>
  </r>
  <r>
    <x v="249"/>
    <x v="3"/>
    <x v="2"/>
    <n v="602.35"/>
    <x v="272"/>
  </r>
  <r>
    <x v="238"/>
    <x v="1"/>
    <x v="2"/>
    <n v="953.63"/>
    <x v="275"/>
  </r>
  <r>
    <x v="274"/>
    <x v="3"/>
    <x v="2"/>
    <n v="200.05"/>
    <x v="294"/>
  </r>
  <r>
    <x v="103"/>
    <x v="0"/>
    <x v="2"/>
    <n v="14.69"/>
    <x v="292"/>
  </r>
  <r>
    <x v="233"/>
    <x v="2"/>
    <x v="2"/>
    <n v="1.37"/>
    <x v="301"/>
  </r>
  <r>
    <x v="214"/>
    <x v="1"/>
    <x v="2"/>
    <n v="1020.59"/>
    <x v="281"/>
  </r>
  <r>
    <x v="253"/>
    <x v="1"/>
    <x v="2"/>
    <n v="1466.01"/>
    <x v="247"/>
  </r>
  <r>
    <x v="234"/>
    <x v="3"/>
    <x v="2"/>
    <n v="48.59"/>
    <x v="276"/>
  </r>
  <r>
    <x v="207"/>
    <x v="1"/>
    <x v="2"/>
    <n v="1466.01"/>
    <x v="247"/>
  </r>
  <r>
    <x v="257"/>
    <x v="3"/>
    <x v="2"/>
    <n v="72.16"/>
    <x v="282"/>
  </r>
  <r>
    <x v="236"/>
    <x v="1"/>
    <x v="2"/>
    <n v="672.29"/>
    <x v="283"/>
  </r>
  <r>
    <x v="255"/>
    <x v="3"/>
    <x v="2"/>
    <n v="202.33"/>
    <x v="239"/>
  </r>
  <r>
    <x v="105"/>
    <x v="0"/>
    <x v="2"/>
    <n v="14.69"/>
    <x v="292"/>
  </r>
  <r>
    <x v="75"/>
    <x v="3"/>
    <x v="2"/>
    <n v="37.15"/>
    <x v="318"/>
  </r>
  <r>
    <x v="235"/>
    <x v="1"/>
    <x v="2"/>
    <n v="1466.01"/>
    <x v="247"/>
  </r>
  <r>
    <x v="218"/>
    <x v="3"/>
    <x v="2"/>
    <n v="356.9"/>
    <x v="222"/>
  </r>
  <r>
    <x v="309"/>
    <x v="3"/>
    <x v="2"/>
    <n v="26.72"/>
    <x v="323"/>
  </r>
  <r>
    <x v="267"/>
    <x v="1"/>
    <x v="2"/>
    <n v="672.29"/>
    <x v="283"/>
  </r>
  <r>
    <x v="300"/>
    <x v="1"/>
    <x v="2"/>
    <n v="1466.01"/>
    <x v="247"/>
  </r>
  <r>
    <x v="211"/>
    <x v="3"/>
    <x v="2"/>
    <n v="356.9"/>
    <x v="222"/>
  </r>
  <r>
    <x v="89"/>
    <x v="0"/>
    <x v="2"/>
    <n v="29.99"/>
    <x v="291"/>
  </r>
  <r>
    <x v="257"/>
    <x v="3"/>
    <x v="2"/>
    <n v="72.16"/>
    <x v="282"/>
  </r>
  <r>
    <x v="301"/>
    <x v="2"/>
    <x v="2"/>
    <n v="20.99"/>
    <x v="307"/>
  </r>
  <r>
    <x v="217"/>
    <x v="1"/>
    <x v="2"/>
    <n v="1020.59"/>
    <x v="281"/>
  </r>
  <r>
    <x v="213"/>
    <x v="1"/>
    <x v="2"/>
    <n v="323.99"/>
    <x v="278"/>
  </r>
  <r>
    <x v="244"/>
    <x v="3"/>
    <x v="2"/>
    <n v="24.29"/>
    <x v="270"/>
  </r>
  <r>
    <x v="266"/>
    <x v="1"/>
    <x v="2"/>
    <n v="672.29"/>
    <x v="283"/>
  </r>
  <r>
    <x v="236"/>
    <x v="1"/>
    <x v="2"/>
    <n v="672.29"/>
    <x v="283"/>
  </r>
  <r>
    <x v="214"/>
    <x v="1"/>
    <x v="2"/>
    <n v="1020.59"/>
    <x v="281"/>
  </r>
  <r>
    <x v="256"/>
    <x v="3"/>
    <x v="2"/>
    <n v="858.9"/>
    <x v="277"/>
  </r>
  <r>
    <x v="228"/>
    <x v="0"/>
    <x v="2"/>
    <n v="38.1"/>
    <x v="285"/>
  </r>
  <r>
    <x v="118"/>
    <x v="3"/>
    <x v="2"/>
    <n v="63.9"/>
    <x v="310"/>
  </r>
  <r>
    <x v="116"/>
    <x v="3"/>
    <x v="2"/>
    <n v="818.7"/>
    <x v="309"/>
  </r>
  <r>
    <x v="292"/>
    <x v="3"/>
    <x v="2"/>
    <n v="72.89"/>
    <x v="273"/>
  </r>
  <r>
    <x v="61"/>
    <x v="1"/>
    <x v="2"/>
    <n v="1376.99"/>
    <x v="287"/>
  </r>
  <r>
    <x v="316"/>
    <x v="3"/>
    <x v="2"/>
    <n v="153.88999999999999"/>
    <x v="328"/>
  </r>
  <r>
    <x v="160"/>
    <x v="3"/>
    <x v="2"/>
    <n v="37.25"/>
    <x v="295"/>
  </r>
  <r>
    <x v="64"/>
    <x v="1"/>
    <x v="2"/>
    <n v="338.99"/>
    <x v="298"/>
  </r>
  <r>
    <x v="245"/>
    <x v="1"/>
    <x v="2"/>
    <n v="323.99"/>
    <x v="278"/>
  </r>
  <r>
    <x v="162"/>
    <x v="3"/>
    <x v="2"/>
    <n v="218.45"/>
    <x v="302"/>
  </r>
  <r>
    <x v="228"/>
    <x v="0"/>
    <x v="2"/>
    <n v="38.1"/>
    <x v="285"/>
  </r>
  <r>
    <x v="250"/>
    <x v="3"/>
    <x v="2"/>
    <n v="602.35"/>
    <x v="272"/>
  </r>
  <r>
    <x v="274"/>
    <x v="3"/>
    <x v="2"/>
    <n v="200.05"/>
    <x v="294"/>
  </r>
  <r>
    <x v="292"/>
    <x v="3"/>
    <x v="2"/>
    <n v="72.89"/>
    <x v="273"/>
  </r>
  <r>
    <x v="323"/>
    <x v="1"/>
    <x v="2"/>
    <n v="953.63"/>
    <x v="275"/>
  </r>
  <r>
    <x v="270"/>
    <x v="1"/>
    <x v="2"/>
    <n v="334.06"/>
    <x v="274"/>
  </r>
  <r>
    <x v="197"/>
    <x v="1"/>
    <x v="2"/>
    <n v="445.41"/>
    <x v="303"/>
  </r>
  <r>
    <x v="125"/>
    <x v="3"/>
    <x v="2"/>
    <n v="32.39"/>
    <x v="290"/>
  </r>
  <r>
    <x v="227"/>
    <x v="1"/>
    <x v="2"/>
    <n v="445.41"/>
    <x v="303"/>
  </r>
  <r>
    <x v="191"/>
    <x v="1"/>
    <x v="2"/>
    <n v="728.91"/>
    <x v="271"/>
  </r>
  <r>
    <x v="270"/>
    <x v="1"/>
    <x v="2"/>
    <n v="445.41"/>
    <x v="303"/>
  </r>
  <r>
    <x v="259"/>
    <x v="3"/>
    <x v="2"/>
    <n v="105.29"/>
    <x v="315"/>
  </r>
  <r>
    <x v="233"/>
    <x v="2"/>
    <x v="2"/>
    <n v="1.37"/>
    <x v="301"/>
  </r>
  <r>
    <x v="107"/>
    <x v="0"/>
    <x v="2"/>
    <n v="41.99"/>
    <x v="300"/>
  </r>
  <r>
    <x v="160"/>
    <x v="3"/>
    <x v="2"/>
    <n v="37.25"/>
    <x v="295"/>
  </r>
  <r>
    <x v="269"/>
    <x v="0"/>
    <x v="2"/>
    <n v="29.99"/>
    <x v="291"/>
  </r>
  <r>
    <x v="214"/>
    <x v="1"/>
    <x v="2"/>
    <n v="1020.59"/>
    <x v="281"/>
  </r>
  <r>
    <x v="253"/>
    <x v="1"/>
    <x v="2"/>
    <n v="1466.01"/>
    <x v="247"/>
  </r>
  <r>
    <x v="243"/>
    <x v="1"/>
    <x v="2"/>
    <n v="323.99"/>
    <x v="278"/>
  </r>
  <r>
    <x v="207"/>
    <x v="1"/>
    <x v="2"/>
    <n v="1466.01"/>
    <x v="247"/>
  </r>
  <r>
    <x v="293"/>
    <x v="1"/>
    <x v="2"/>
    <n v="461.69"/>
    <x v="311"/>
  </r>
  <r>
    <x v="78"/>
    <x v="3"/>
    <x v="2"/>
    <n v="218.45"/>
    <x v="302"/>
  </r>
  <r>
    <x v="70"/>
    <x v="3"/>
    <x v="2"/>
    <n v="818.7"/>
    <x v="309"/>
  </r>
  <r>
    <x v="245"/>
    <x v="1"/>
    <x v="2"/>
    <n v="323.99"/>
    <x v="278"/>
  </r>
  <r>
    <x v="315"/>
    <x v="1"/>
    <x v="2"/>
    <n v="323.99"/>
    <x v="278"/>
  </r>
  <r>
    <x v="234"/>
    <x v="3"/>
    <x v="2"/>
    <n v="48.59"/>
    <x v="276"/>
  </r>
  <r>
    <x v="244"/>
    <x v="3"/>
    <x v="2"/>
    <n v="24.29"/>
    <x v="270"/>
  </r>
  <r>
    <x v="243"/>
    <x v="1"/>
    <x v="2"/>
    <n v="323.99"/>
    <x v="278"/>
  </r>
  <r>
    <x v="269"/>
    <x v="0"/>
    <x v="2"/>
    <n v="29.99"/>
    <x v="291"/>
  </r>
  <r>
    <x v="266"/>
    <x v="1"/>
    <x v="2"/>
    <n v="672.29"/>
    <x v="283"/>
  </r>
  <r>
    <x v="267"/>
    <x v="1"/>
    <x v="2"/>
    <n v="672.29"/>
    <x v="283"/>
  </r>
  <r>
    <x v="205"/>
    <x v="0"/>
    <x v="2"/>
    <n v="32.39"/>
    <x v="290"/>
  </r>
  <r>
    <x v="275"/>
    <x v="3"/>
    <x v="2"/>
    <n v="200.05"/>
    <x v="294"/>
  </r>
  <r>
    <x v="238"/>
    <x v="1"/>
    <x v="2"/>
    <n v="1430.44"/>
    <x v="296"/>
  </r>
  <r>
    <x v="192"/>
    <x v="1"/>
    <x v="2"/>
    <n v="728.91"/>
    <x v="271"/>
  </r>
  <r>
    <x v="57"/>
    <x v="1"/>
    <x v="2"/>
    <n v="1376.99"/>
    <x v="287"/>
  </r>
  <r>
    <x v="122"/>
    <x v="1"/>
    <x v="2"/>
    <n v="1391.99"/>
    <x v="299"/>
  </r>
  <r>
    <x v="315"/>
    <x v="1"/>
    <x v="2"/>
    <n v="323.99"/>
    <x v="278"/>
  </r>
  <r>
    <x v="294"/>
    <x v="3"/>
    <x v="2"/>
    <n v="858.9"/>
    <x v="277"/>
  </r>
  <r>
    <x v="234"/>
    <x v="3"/>
    <x v="2"/>
    <n v="48.59"/>
    <x v="276"/>
  </r>
  <r>
    <x v="257"/>
    <x v="3"/>
    <x v="2"/>
    <n v="72.16"/>
    <x v="282"/>
  </r>
  <r>
    <x v="212"/>
    <x v="3"/>
    <x v="2"/>
    <n v="858.9"/>
    <x v="277"/>
  </r>
  <r>
    <x v="271"/>
    <x v="0"/>
    <x v="2"/>
    <n v="32.39"/>
    <x v="290"/>
  </r>
  <r>
    <x v="232"/>
    <x v="0"/>
    <x v="2"/>
    <n v="5.39"/>
    <x v="279"/>
  </r>
  <r>
    <x v="233"/>
    <x v="2"/>
    <x v="2"/>
    <n v="1.37"/>
    <x v="301"/>
  </r>
  <r>
    <x v="73"/>
    <x v="3"/>
    <x v="2"/>
    <n v="24.29"/>
    <x v="270"/>
  </r>
  <r>
    <x v="315"/>
    <x v="1"/>
    <x v="2"/>
    <n v="323.99"/>
    <x v="278"/>
  </r>
  <r>
    <x v="94"/>
    <x v="0"/>
    <x v="2"/>
    <n v="41.99"/>
    <x v="300"/>
  </r>
  <r>
    <x v="28"/>
    <x v="3"/>
    <x v="2"/>
    <n v="809.76"/>
    <x v="308"/>
  </r>
  <r>
    <x v="128"/>
    <x v="3"/>
    <x v="2"/>
    <n v="158.43"/>
    <x v="306"/>
  </r>
  <r>
    <x v="107"/>
    <x v="0"/>
    <x v="2"/>
    <n v="41.99"/>
    <x v="300"/>
  </r>
  <r>
    <x v="265"/>
    <x v="1"/>
    <x v="2"/>
    <n v="728.91"/>
    <x v="271"/>
  </r>
  <r>
    <x v="270"/>
    <x v="1"/>
    <x v="2"/>
    <n v="445.41"/>
    <x v="303"/>
  </r>
  <r>
    <x v="292"/>
    <x v="3"/>
    <x v="2"/>
    <n v="72.89"/>
    <x v="273"/>
  </r>
  <r>
    <x v="191"/>
    <x v="1"/>
    <x v="2"/>
    <n v="728.91"/>
    <x v="271"/>
  </r>
  <r>
    <x v="238"/>
    <x v="1"/>
    <x v="2"/>
    <n v="1430.44"/>
    <x v="296"/>
  </r>
  <r>
    <x v="202"/>
    <x v="1"/>
    <x v="2"/>
    <n v="445.41"/>
    <x v="303"/>
  </r>
  <r>
    <x v="109"/>
    <x v="3"/>
    <x v="2"/>
    <n v="242.99"/>
    <x v="313"/>
  </r>
  <r>
    <x v="125"/>
    <x v="3"/>
    <x v="2"/>
    <n v="32.39"/>
    <x v="290"/>
  </r>
  <r>
    <x v="232"/>
    <x v="0"/>
    <x v="2"/>
    <n v="5.39"/>
    <x v="279"/>
  </r>
  <r>
    <x v="301"/>
    <x v="2"/>
    <x v="2"/>
    <n v="20.99"/>
    <x v="307"/>
  </r>
  <r>
    <x v="266"/>
    <x v="1"/>
    <x v="2"/>
    <n v="672.29"/>
    <x v="283"/>
  </r>
  <r>
    <x v="217"/>
    <x v="1"/>
    <x v="2"/>
    <n v="1020.59"/>
    <x v="281"/>
  </r>
  <r>
    <x v="253"/>
    <x v="1"/>
    <x v="2"/>
    <n v="1466.01"/>
    <x v="247"/>
  </r>
  <r>
    <x v="211"/>
    <x v="3"/>
    <x v="2"/>
    <n v="356.9"/>
    <x v="222"/>
  </r>
  <r>
    <x v="234"/>
    <x v="3"/>
    <x v="2"/>
    <n v="48.59"/>
    <x v="276"/>
  </r>
  <r>
    <x v="5"/>
    <x v="2"/>
    <x v="2"/>
    <n v="20.99"/>
    <x v="307"/>
  </r>
  <r>
    <x v="235"/>
    <x v="1"/>
    <x v="2"/>
    <n v="1466.01"/>
    <x v="247"/>
  </r>
  <r>
    <x v="197"/>
    <x v="1"/>
    <x v="2"/>
    <n v="445.41"/>
    <x v="303"/>
  </r>
  <r>
    <x v="206"/>
    <x v="1"/>
    <x v="2"/>
    <n v="1430.44"/>
    <x v="296"/>
  </r>
  <r>
    <x v="246"/>
    <x v="1"/>
    <x v="2"/>
    <n v="728.91"/>
    <x v="271"/>
  </r>
  <r>
    <x v="103"/>
    <x v="0"/>
    <x v="2"/>
    <n v="14.69"/>
    <x v="292"/>
  </r>
  <r>
    <x v="61"/>
    <x v="1"/>
    <x v="2"/>
    <n v="1376.99"/>
    <x v="287"/>
  </r>
  <r>
    <x v="81"/>
    <x v="2"/>
    <x v="2"/>
    <n v="72"/>
    <x v="312"/>
  </r>
  <r>
    <x v="92"/>
    <x v="3"/>
    <x v="2"/>
    <n v="26.72"/>
    <x v="323"/>
  </r>
  <r>
    <x v="269"/>
    <x v="0"/>
    <x v="2"/>
    <n v="29.99"/>
    <x v="291"/>
  </r>
  <r>
    <x v="115"/>
    <x v="3"/>
    <x v="2"/>
    <n v="54.89"/>
    <x v="297"/>
  </r>
  <r>
    <x v="292"/>
    <x v="3"/>
    <x v="2"/>
    <n v="72.89"/>
    <x v="273"/>
  </r>
  <r>
    <x v="237"/>
    <x v="1"/>
    <x v="2"/>
    <n v="323.99"/>
    <x v="278"/>
  </r>
  <r>
    <x v="218"/>
    <x v="3"/>
    <x v="2"/>
    <n v="356.9"/>
    <x v="222"/>
  </r>
  <r>
    <x v="214"/>
    <x v="1"/>
    <x v="2"/>
    <n v="1020.59"/>
    <x v="281"/>
  </r>
  <r>
    <x v="74"/>
    <x v="1"/>
    <x v="2"/>
    <n v="323.99"/>
    <x v="278"/>
  </r>
  <r>
    <x v="245"/>
    <x v="1"/>
    <x v="2"/>
    <n v="323.99"/>
    <x v="278"/>
  </r>
  <r>
    <x v="219"/>
    <x v="2"/>
    <x v="2"/>
    <n v="4.7699999999999996"/>
    <x v="321"/>
  </r>
  <r>
    <x v="260"/>
    <x v="1"/>
    <x v="2"/>
    <n v="445.41"/>
    <x v="303"/>
  </r>
  <r>
    <x v="261"/>
    <x v="1"/>
    <x v="2"/>
    <n v="1430.44"/>
    <x v="296"/>
  </r>
  <r>
    <x v="206"/>
    <x v="1"/>
    <x v="2"/>
    <n v="1430.44"/>
    <x v="296"/>
  </r>
  <r>
    <x v="194"/>
    <x v="1"/>
    <x v="2"/>
    <n v="1430.44"/>
    <x v="296"/>
  </r>
  <r>
    <x v="231"/>
    <x v="3"/>
    <x v="2"/>
    <n v="200.05"/>
    <x v="294"/>
  </r>
  <r>
    <x v="248"/>
    <x v="1"/>
    <x v="2"/>
    <n v="445.41"/>
    <x v="303"/>
  </r>
  <r>
    <x v="315"/>
    <x v="1"/>
    <x v="2"/>
    <n v="323.99"/>
    <x v="278"/>
  </r>
  <r>
    <x v="223"/>
    <x v="2"/>
    <x v="2"/>
    <n v="32.99"/>
    <x v="284"/>
  </r>
  <r>
    <x v="219"/>
    <x v="2"/>
    <x v="2"/>
    <n v="4.7699999999999996"/>
    <x v="321"/>
  </r>
  <r>
    <x v="229"/>
    <x v="3"/>
    <x v="2"/>
    <n v="31.58"/>
    <x v="280"/>
  </r>
  <r>
    <x v="194"/>
    <x v="1"/>
    <x v="2"/>
    <n v="1430.44"/>
    <x v="296"/>
  </r>
  <r>
    <x v="103"/>
    <x v="0"/>
    <x v="2"/>
    <n v="14.69"/>
    <x v="292"/>
  </r>
  <r>
    <x v="218"/>
    <x v="3"/>
    <x v="2"/>
    <n v="356.9"/>
    <x v="222"/>
  </r>
  <r>
    <x v="208"/>
    <x v="3"/>
    <x v="2"/>
    <n v="202.33"/>
    <x v="239"/>
  </r>
  <r>
    <x v="219"/>
    <x v="2"/>
    <x v="2"/>
    <n v="4.7699999999999996"/>
    <x v="321"/>
  </r>
  <r>
    <x v="271"/>
    <x v="0"/>
    <x v="2"/>
    <n v="32.39"/>
    <x v="290"/>
  </r>
  <r>
    <x v="57"/>
    <x v="1"/>
    <x v="2"/>
    <n v="1376.99"/>
    <x v="287"/>
  </r>
  <r>
    <x v="221"/>
    <x v="0"/>
    <x v="2"/>
    <n v="5.39"/>
    <x v="279"/>
  </r>
  <r>
    <x v="236"/>
    <x v="1"/>
    <x v="2"/>
    <n v="672.29"/>
    <x v="283"/>
  </r>
  <r>
    <x v="251"/>
    <x v="1"/>
    <x v="2"/>
    <n v="1020.59"/>
    <x v="281"/>
  </r>
  <r>
    <x v="214"/>
    <x v="1"/>
    <x v="2"/>
    <n v="1020.59"/>
    <x v="281"/>
  </r>
  <r>
    <x v="209"/>
    <x v="1"/>
    <x v="2"/>
    <n v="672.29"/>
    <x v="283"/>
  </r>
  <r>
    <x v="244"/>
    <x v="3"/>
    <x v="2"/>
    <n v="24.29"/>
    <x v="270"/>
  </r>
  <r>
    <x v="292"/>
    <x v="3"/>
    <x v="2"/>
    <n v="72.89"/>
    <x v="273"/>
  </r>
  <r>
    <x v="230"/>
    <x v="1"/>
    <x v="2"/>
    <n v="1430.44"/>
    <x v="296"/>
  </r>
  <r>
    <x v="242"/>
    <x v="1"/>
    <x v="2"/>
    <n v="445.41"/>
    <x v="303"/>
  </r>
  <r>
    <x v="201"/>
    <x v="1"/>
    <x v="2"/>
    <n v="1430.44"/>
    <x v="296"/>
  </r>
  <r>
    <x v="270"/>
    <x v="1"/>
    <x v="2"/>
    <n v="445.41"/>
    <x v="303"/>
  </r>
  <r>
    <x v="202"/>
    <x v="1"/>
    <x v="2"/>
    <n v="445.41"/>
    <x v="303"/>
  </r>
  <r>
    <x v="115"/>
    <x v="3"/>
    <x v="2"/>
    <n v="54.89"/>
    <x v="297"/>
  </r>
  <r>
    <x v="109"/>
    <x v="3"/>
    <x v="2"/>
    <n v="242.99"/>
    <x v="313"/>
  </r>
  <r>
    <x v="323"/>
    <x v="1"/>
    <x v="2"/>
    <n v="1430.44"/>
    <x v="296"/>
  </r>
  <r>
    <x v="59"/>
    <x v="1"/>
    <x v="2"/>
    <n v="1376.99"/>
    <x v="287"/>
  </r>
  <r>
    <x v="116"/>
    <x v="3"/>
    <x v="2"/>
    <n v="818.7"/>
    <x v="309"/>
  </r>
  <r>
    <x v="272"/>
    <x v="1"/>
    <x v="2"/>
    <n v="338.99"/>
    <x v="298"/>
  </r>
  <r>
    <x v="71"/>
    <x v="3"/>
    <x v="2"/>
    <n v="149.87"/>
    <x v="286"/>
  </r>
  <r>
    <x v="150"/>
    <x v="3"/>
    <x v="2"/>
    <n v="12.14"/>
    <x v="304"/>
  </r>
  <r>
    <x v="295"/>
    <x v="0"/>
    <x v="2"/>
    <n v="29.99"/>
    <x v="291"/>
  </r>
  <r>
    <x v="198"/>
    <x v="1"/>
    <x v="2"/>
    <n v="445.41"/>
    <x v="303"/>
  </r>
  <r>
    <x v="201"/>
    <x v="1"/>
    <x v="2"/>
    <n v="1430.44"/>
    <x v="296"/>
  </r>
  <r>
    <x v="86"/>
    <x v="1"/>
    <x v="2"/>
    <n v="1391.99"/>
    <x v="299"/>
  </r>
  <r>
    <x v="115"/>
    <x v="3"/>
    <x v="2"/>
    <n v="54.89"/>
    <x v="297"/>
  </r>
  <r>
    <x v="71"/>
    <x v="3"/>
    <x v="2"/>
    <n v="149.87"/>
    <x v="286"/>
  </r>
  <r>
    <x v="70"/>
    <x v="3"/>
    <x v="2"/>
    <n v="818.7"/>
    <x v="309"/>
  </r>
  <r>
    <x v="123"/>
    <x v="3"/>
    <x v="2"/>
    <n v="72.88"/>
    <x v="293"/>
  </r>
  <r>
    <x v="105"/>
    <x v="0"/>
    <x v="2"/>
    <n v="14.69"/>
    <x v="292"/>
  </r>
  <r>
    <x v="233"/>
    <x v="2"/>
    <x v="2"/>
    <n v="1.37"/>
    <x v="301"/>
  </r>
  <r>
    <x v="83"/>
    <x v="0"/>
    <x v="2"/>
    <n v="32.39"/>
    <x v="290"/>
  </r>
  <r>
    <x v="251"/>
    <x v="1"/>
    <x v="2"/>
    <n v="1020.59"/>
    <x v="281"/>
  </r>
  <r>
    <x v="205"/>
    <x v="0"/>
    <x v="2"/>
    <n v="32.39"/>
    <x v="290"/>
  </r>
  <r>
    <x v="271"/>
    <x v="0"/>
    <x v="2"/>
    <n v="32.39"/>
    <x v="290"/>
  </r>
  <r>
    <x v="234"/>
    <x v="3"/>
    <x v="2"/>
    <n v="48.59"/>
    <x v="276"/>
  </r>
  <r>
    <x v="237"/>
    <x v="1"/>
    <x v="2"/>
    <n v="323.99"/>
    <x v="278"/>
  </r>
  <r>
    <x v="210"/>
    <x v="3"/>
    <x v="2"/>
    <n v="356.9"/>
    <x v="222"/>
  </r>
  <r>
    <x v="216"/>
    <x v="1"/>
    <x v="2"/>
    <n v="323.99"/>
    <x v="278"/>
  </r>
  <r>
    <x v="243"/>
    <x v="1"/>
    <x v="2"/>
    <n v="323.99"/>
    <x v="278"/>
  </r>
  <r>
    <x v="224"/>
    <x v="3"/>
    <x v="2"/>
    <n v="202.33"/>
    <x v="239"/>
  </r>
  <r>
    <x v="223"/>
    <x v="2"/>
    <x v="2"/>
    <n v="32.99"/>
    <x v="284"/>
  </r>
  <r>
    <x v="64"/>
    <x v="1"/>
    <x v="2"/>
    <n v="113"/>
    <x v="324"/>
  </r>
  <r>
    <x v="160"/>
    <x v="3"/>
    <x v="2"/>
    <n v="37.25"/>
    <x v="295"/>
  </r>
  <r>
    <x v="57"/>
    <x v="1"/>
    <x v="2"/>
    <n v="1376.99"/>
    <x v="287"/>
  </r>
  <r>
    <x v="269"/>
    <x v="0"/>
    <x v="2"/>
    <n v="29.99"/>
    <x v="291"/>
  </r>
  <r>
    <x v="5"/>
    <x v="2"/>
    <x v="2"/>
    <n v="20.99"/>
    <x v="307"/>
  </r>
  <r>
    <x v="209"/>
    <x v="1"/>
    <x v="2"/>
    <n v="672.29"/>
    <x v="283"/>
  </r>
  <r>
    <x v="266"/>
    <x v="1"/>
    <x v="2"/>
    <n v="672.29"/>
    <x v="283"/>
  </r>
  <r>
    <x v="211"/>
    <x v="3"/>
    <x v="2"/>
    <n v="356.9"/>
    <x v="222"/>
  </r>
  <r>
    <x v="80"/>
    <x v="2"/>
    <x v="2"/>
    <n v="2.99"/>
    <x v="289"/>
  </r>
  <r>
    <x v="216"/>
    <x v="1"/>
    <x v="2"/>
    <n v="323.99"/>
    <x v="278"/>
  </r>
  <r>
    <x v="251"/>
    <x v="1"/>
    <x v="2"/>
    <n v="1020.59"/>
    <x v="281"/>
  </r>
  <r>
    <x v="268"/>
    <x v="0"/>
    <x v="2"/>
    <n v="5.39"/>
    <x v="279"/>
  </r>
  <r>
    <x v="5"/>
    <x v="2"/>
    <x v="2"/>
    <n v="20.99"/>
    <x v="307"/>
  </r>
  <r>
    <x v="221"/>
    <x v="0"/>
    <x v="2"/>
    <n v="5.39"/>
    <x v="279"/>
  </r>
  <r>
    <x v="232"/>
    <x v="0"/>
    <x v="2"/>
    <n v="5.39"/>
    <x v="279"/>
  </r>
  <r>
    <x v="85"/>
    <x v="0"/>
    <x v="2"/>
    <n v="38.1"/>
    <x v="285"/>
  </r>
  <r>
    <x v="230"/>
    <x v="1"/>
    <x v="2"/>
    <n v="1430.44"/>
    <x v="296"/>
  </r>
  <r>
    <x v="265"/>
    <x v="1"/>
    <x v="2"/>
    <n v="728.91"/>
    <x v="271"/>
  </r>
  <r>
    <x v="192"/>
    <x v="1"/>
    <x v="2"/>
    <n v="728.91"/>
    <x v="271"/>
  </r>
  <r>
    <x v="196"/>
    <x v="3"/>
    <x v="2"/>
    <n v="54.94"/>
    <x v="320"/>
  </r>
  <r>
    <x v="229"/>
    <x v="3"/>
    <x v="2"/>
    <n v="31.58"/>
    <x v="280"/>
  </r>
  <r>
    <x v="275"/>
    <x v="3"/>
    <x v="2"/>
    <n v="200.05"/>
    <x v="294"/>
  </r>
  <r>
    <x v="194"/>
    <x v="1"/>
    <x v="2"/>
    <n v="1430.44"/>
    <x v="296"/>
  </r>
  <r>
    <x v="240"/>
    <x v="3"/>
    <x v="2"/>
    <n v="602.35"/>
    <x v="272"/>
  </r>
  <r>
    <x v="265"/>
    <x v="1"/>
    <x v="2"/>
    <n v="728.91"/>
    <x v="271"/>
  </r>
  <r>
    <x v="131"/>
    <x v="3"/>
    <x v="2"/>
    <n v="63.9"/>
    <x v="310"/>
  </r>
  <r>
    <x v="206"/>
    <x v="1"/>
    <x v="2"/>
    <n v="1430.44"/>
    <x v="296"/>
  </r>
  <r>
    <x v="238"/>
    <x v="1"/>
    <x v="2"/>
    <n v="1430.44"/>
    <x v="296"/>
  </r>
  <r>
    <x v="201"/>
    <x v="1"/>
    <x v="2"/>
    <n v="1430.44"/>
    <x v="296"/>
  </r>
  <r>
    <x v="19"/>
    <x v="0"/>
    <x v="2"/>
    <n v="14.13"/>
    <x v="245"/>
  </r>
  <r>
    <x v="48"/>
    <x v="1"/>
    <x v="2"/>
    <n v="1229.46"/>
    <x v="261"/>
  </r>
  <r>
    <x v="40"/>
    <x v="2"/>
    <x v="2"/>
    <n v="16.82"/>
    <x v="316"/>
  </r>
  <r>
    <x v="56"/>
    <x v="0"/>
    <x v="2"/>
    <n v="28.84"/>
    <x v="226"/>
  </r>
  <r>
    <x v="63"/>
    <x v="0"/>
    <x v="2"/>
    <n v="28.84"/>
    <x v="226"/>
  </r>
  <r>
    <x v="113"/>
    <x v="3"/>
    <x v="2"/>
    <n v="24.29"/>
    <x v="270"/>
  </r>
  <r>
    <x v="54"/>
    <x v="3"/>
    <x v="2"/>
    <n v="52.65"/>
    <x v="256"/>
  </r>
  <r>
    <x v="24"/>
    <x v="0"/>
    <x v="2"/>
    <n v="22.79"/>
    <x v="260"/>
  </r>
  <r>
    <x v="25"/>
    <x v="1"/>
    <x v="2"/>
    <n v="1229.46"/>
    <x v="261"/>
  </r>
  <r>
    <x v="180"/>
    <x v="0"/>
    <x v="2"/>
    <n v="44.99"/>
    <x v="236"/>
  </r>
  <r>
    <x v="9"/>
    <x v="3"/>
    <x v="2"/>
    <n v="183.94"/>
    <x v="223"/>
  </r>
  <r>
    <x v="287"/>
    <x v="1"/>
    <x v="2"/>
    <n v="469.79"/>
    <x v="240"/>
  </r>
  <r>
    <x v="165"/>
    <x v="1"/>
    <x v="2"/>
    <n v="600.26"/>
    <x v="243"/>
  </r>
  <r>
    <x v="100"/>
    <x v="0"/>
    <x v="2"/>
    <n v="44.99"/>
    <x v="236"/>
  </r>
  <r>
    <x v="139"/>
    <x v="3"/>
    <x v="2"/>
    <n v="202.33"/>
    <x v="239"/>
  </r>
  <r>
    <x v="22"/>
    <x v="3"/>
    <x v="2"/>
    <n v="183.94"/>
    <x v="223"/>
  </r>
  <r>
    <x v="286"/>
    <x v="1"/>
    <x v="2"/>
    <n v="469.79"/>
    <x v="240"/>
  </r>
  <r>
    <x v="279"/>
    <x v="1"/>
    <x v="2"/>
    <n v="469.79"/>
    <x v="240"/>
  </r>
  <r>
    <x v="44"/>
    <x v="1"/>
    <x v="2"/>
    <n v="1229.46"/>
    <x v="261"/>
  </r>
  <r>
    <x v="54"/>
    <x v="3"/>
    <x v="2"/>
    <n v="52.65"/>
    <x v="256"/>
  </r>
  <r>
    <x v="183"/>
    <x v="1"/>
    <x v="2"/>
    <n v="1308.94"/>
    <x v="253"/>
  </r>
  <r>
    <x v="283"/>
    <x v="1"/>
    <x v="2"/>
    <n v="469.79"/>
    <x v="240"/>
  </r>
  <r>
    <x v="189"/>
    <x v="3"/>
    <x v="2"/>
    <n v="65.599999999999994"/>
    <x v="248"/>
  </r>
  <r>
    <x v="289"/>
    <x v="3"/>
    <x v="2"/>
    <n v="183.94"/>
    <x v="223"/>
  </r>
  <r>
    <x v="178"/>
    <x v="1"/>
    <x v="2"/>
    <n v="1466.01"/>
    <x v="247"/>
  </r>
  <r>
    <x v="22"/>
    <x v="3"/>
    <x v="2"/>
    <n v="183.94"/>
    <x v="223"/>
  </r>
  <r>
    <x v="127"/>
    <x v="3"/>
    <x v="2"/>
    <n v="780.82"/>
    <x v="244"/>
  </r>
  <r>
    <x v="18"/>
    <x v="3"/>
    <x v="2"/>
    <n v="36.450000000000003"/>
    <x v="237"/>
  </r>
  <r>
    <x v="30"/>
    <x v="3"/>
    <x v="2"/>
    <n v="209.26"/>
    <x v="262"/>
  </r>
  <r>
    <x v="185"/>
    <x v="3"/>
    <x v="2"/>
    <n v="209.26"/>
    <x v="262"/>
  </r>
  <r>
    <x v="27"/>
    <x v="3"/>
    <x v="2"/>
    <n v="209.26"/>
    <x v="262"/>
  </r>
  <r>
    <x v="104"/>
    <x v="0"/>
    <x v="2"/>
    <n v="14.13"/>
    <x v="245"/>
  </r>
  <r>
    <x v="23"/>
    <x v="3"/>
    <x v="2"/>
    <n v="141.62"/>
    <x v="250"/>
  </r>
  <r>
    <x v="137"/>
    <x v="3"/>
    <x v="2"/>
    <n v="202.33"/>
    <x v="239"/>
  </r>
  <r>
    <x v="82"/>
    <x v="3"/>
    <x v="2"/>
    <n v="67.540000000000006"/>
    <x v="242"/>
  </r>
  <r>
    <x v="184"/>
    <x v="3"/>
    <x v="2"/>
    <n v="780.82"/>
    <x v="244"/>
  </r>
  <r>
    <x v="178"/>
    <x v="1"/>
    <x v="2"/>
    <n v="1466.01"/>
    <x v="247"/>
  </r>
  <r>
    <x v="183"/>
    <x v="1"/>
    <x v="2"/>
    <n v="1308.94"/>
    <x v="253"/>
  </r>
  <r>
    <x v="127"/>
    <x v="3"/>
    <x v="2"/>
    <n v="780.82"/>
    <x v="244"/>
  </r>
  <r>
    <x v="22"/>
    <x v="3"/>
    <x v="2"/>
    <n v="183.94"/>
    <x v="223"/>
  </r>
  <r>
    <x v="170"/>
    <x v="3"/>
    <x v="2"/>
    <n v="324.45"/>
    <x v="246"/>
  </r>
  <r>
    <x v="278"/>
    <x v="1"/>
    <x v="2"/>
    <n v="469.79"/>
    <x v="240"/>
  </r>
  <r>
    <x v="184"/>
    <x v="3"/>
    <x v="2"/>
    <n v="780.82"/>
    <x v="244"/>
  </r>
  <r>
    <x v="46"/>
    <x v="1"/>
    <x v="2"/>
    <n v="1242.8499999999999"/>
    <x v="251"/>
  </r>
  <r>
    <x v="40"/>
    <x v="2"/>
    <x v="2"/>
    <n v="20.190000000000001"/>
    <x v="225"/>
  </r>
  <r>
    <x v="132"/>
    <x v="1"/>
    <x v="2"/>
    <n v="1242.8499999999999"/>
    <x v="251"/>
  </r>
  <r>
    <x v="63"/>
    <x v="0"/>
    <x v="2"/>
    <n v="28.84"/>
    <x v="226"/>
  </r>
  <r>
    <x v="44"/>
    <x v="1"/>
    <x v="2"/>
    <n v="1229.46"/>
    <x v="261"/>
  </r>
  <r>
    <x v="19"/>
    <x v="0"/>
    <x v="2"/>
    <n v="14.13"/>
    <x v="245"/>
  </r>
  <r>
    <x v="46"/>
    <x v="1"/>
    <x v="2"/>
    <n v="1242.8499999999999"/>
    <x v="251"/>
  </r>
  <r>
    <x v="56"/>
    <x v="0"/>
    <x v="2"/>
    <n v="28.84"/>
    <x v="226"/>
  </r>
  <r>
    <x v="120"/>
    <x v="0"/>
    <x v="2"/>
    <n v="28.84"/>
    <x v="226"/>
  </r>
  <r>
    <x v="54"/>
    <x v="3"/>
    <x v="2"/>
    <n v="52.65"/>
    <x v="256"/>
  </r>
  <r>
    <x v="19"/>
    <x v="0"/>
    <x v="2"/>
    <n v="14.13"/>
    <x v="245"/>
  </r>
  <r>
    <x v="276"/>
    <x v="1"/>
    <x v="2"/>
    <n v="469.79"/>
    <x v="240"/>
  </r>
  <r>
    <x v="53"/>
    <x v="2"/>
    <x v="2"/>
    <n v="20.190000000000001"/>
    <x v="225"/>
  </r>
  <r>
    <x v="100"/>
    <x v="0"/>
    <x v="2"/>
    <n v="44.99"/>
    <x v="236"/>
  </r>
  <r>
    <x v="145"/>
    <x v="2"/>
    <x v="2"/>
    <n v="15"/>
    <x v="263"/>
  </r>
  <r>
    <x v="135"/>
    <x v="3"/>
    <x v="2"/>
    <n v="202.33"/>
    <x v="239"/>
  </r>
  <r>
    <x v="96"/>
    <x v="0"/>
    <x v="2"/>
    <n v="35.99"/>
    <x v="269"/>
  </r>
  <r>
    <x v="69"/>
    <x v="1"/>
    <x v="2"/>
    <n v="1308.94"/>
    <x v="253"/>
  </r>
  <r>
    <x v="139"/>
    <x v="3"/>
    <x v="2"/>
    <n v="202.33"/>
    <x v="239"/>
  </r>
  <r>
    <x v="277"/>
    <x v="1"/>
    <x v="2"/>
    <n v="469.79"/>
    <x v="240"/>
  </r>
  <r>
    <x v="34"/>
    <x v="0"/>
    <x v="2"/>
    <n v="44.99"/>
    <x v="236"/>
  </r>
  <r>
    <x v="41"/>
    <x v="3"/>
    <x v="2"/>
    <n v="209.26"/>
    <x v="262"/>
  </r>
  <r>
    <x v="49"/>
    <x v="3"/>
    <x v="2"/>
    <n v="196.33"/>
    <x v="317"/>
  </r>
  <r>
    <x v="101"/>
    <x v="0"/>
    <x v="2"/>
    <n v="14.13"/>
    <x v="245"/>
  </r>
  <r>
    <x v="110"/>
    <x v="3"/>
    <x v="2"/>
    <n v="88.93"/>
    <x v="267"/>
  </r>
  <r>
    <x v="108"/>
    <x v="3"/>
    <x v="2"/>
    <n v="744.27"/>
    <x v="258"/>
  </r>
  <r>
    <x v="58"/>
    <x v="1"/>
    <x v="2"/>
    <n v="647.99"/>
    <x v="255"/>
  </r>
  <r>
    <x v="99"/>
    <x v="0"/>
    <x v="2"/>
    <n v="35.99"/>
    <x v="269"/>
  </r>
  <r>
    <x v="282"/>
    <x v="1"/>
    <x v="2"/>
    <n v="469.79"/>
    <x v="240"/>
  </r>
  <r>
    <x v="184"/>
    <x v="3"/>
    <x v="2"/>
    <n v="780.82"/>
    <x v="244"/>
  </r>
  <r>
    <x v="176"/>
    <x v="3"/>
    <x v="2"/>
    <n v="324.45"/>
    <x v="246"/>
  </r>
  <r>
    <x v="279"/>
    <x v="1"/>
    <x v="2"/>
    <n v="469.79"/>
    <x v="240"/>
  </r>
  <r>
    <x v="171"/>
    <x v="3"/>
    <x v="2"/>
    <n v="324.45"/>
    <x v="246"/>
  </r>
  <r>
    <x v="286"/>
    <x v="1"/>
    <x v="2"/>
    <n v="469.79"/>
    <x v="240"/>
  </r>
  <r>
    <x v="77"/>
    <x v="3"/>
    <x v="2"/>
    <n v="149.03"/>
    <x v="238"/>
  </r>
  <r>
    <x v="189"/>
    <x v="3"/>
    <x v="2"/>
    <n v="65.599999999999994"/>
    <x v="248"/>
  </r>
  <r>
    <x v="277"/>
    <x v="1"/>
    <x v="2"/>
    <n v="469.79"/>
    <x v="240"/>
  </r>
  <r>
    <x v="282"/>
    <x v="1"/>
    <x v="2"/>
    <n v="469.79"/>
    <x v="240"/>
  </r>
  <r>
    <x v="278"/>
    <x v="1"/>
    <x v="2"/>
    <n v="469.79"/>
    <x v="240"/>
  </r>
  <r>
    <x v="139"/>
    <x v="3"/>
    <x v="2"/>
    <n v="202.33"/>
    <x v="239"/>
  </r>
  <r>
    <x v="22"/>
    <x v="3"/>
    <x v="2"/>
    <n v="183.94"/>
    <x v="223"/>
  </r>
  <r>
    <x v="135"/>
    <x v="3"/>
    <x v="2"/>
    <n v="202.33"/>
    <x v="239"/>
  </r>
  <r>
    <x v="175"/>
    <x v="1"/>
    <x v="2"/>
    <n v="1466.01"/>
    <x v="247"/>
  </r>
  <r>
    <x v="82"/>
    <x v="3"/>
    <x v="2"/>
    <n v="67.540000000000006"/>
    <x v="242"/>
  </r>
  <r>
    <x v="67"/>
    <x v="1"/>
    <x v="2"/>
    <n v="1308.94"/>
    <x v="253"/>
  </r>
  <r>
    <x v="106"/>
    <x v="0"/>
    <x v="2"/>
    <n v="22.79"/>
    <x v="260"/>
  </r>
  <r>
    <x v="182"/>
    <x v="0"/>
    <x v="2"/>
    <n v="53.99"/>
    <x v="235"/>
  </r>
  <r>
    <x v="180"/>
    <x v="0"/>
    <x v="2"/>
    <n v="44.99"/>
    <x v="236"/>
  </r>
  <r>
    <x v="58"/>
    <x v="1"/>
    <x v="2"/>
    <n v="647.99"/>
    <x v="255"/>
  </r>
  <r>
    <x v="181"/>
    <x v="2"/>
    <x v="2"/>
    <n v="20.190000000000001"/>
    <x v="225"/>
  </r>
  <r>
    <x v="34"/>
    <x v="0"/>
    <x v="2"/>
    <n v="44.99"/>
    <x v="236"/>
  </r>
  <r>
    <x v="106"/>
    <x v="0"/>
    <x v="2"/>
    <n v="22.79"/>
    <x v="260"/>
  </r>
  <r>
    <x v="44"/>
    <x v="1"/>
    <x v="2"/>
    <n v="1229.46"/>
    <x v="261"/>
  </r>
  <r>
    <x v="181"/>
    <x v="2"/>
    <x v="2"/>
    <n v="20.190000000000001"/>
    <x v="225"/>
  </r>
  <r>
    <x v="278"/>
    <x v="1"/>
    <x v="2"/>
    <n v="469.79"/>
    <x v="240"/>
  </r>
  <r>
    <x v="172"/>
    <x v="0"/>
    <x v="2"/>
    <n v="53.99"/>
    <x v="235"/>
  </r>
  <r>
    <x v="101"/>
    <x v="0"/>
    <x v="2"/>
    <n v="14.13"/>
    <x v="245"/>
  </r>
  <r>
    <x v="120"/>
    <x v="0"/>
    <x v="2"/>
    <n v="28.84"/>
    <x v="226"/>
  </r>
  <r>
    <x v="40"/>
    <x v="2"/>
    <x v="2"/>
    <n v="20.190000000000001"/>
    <x v="225"/>
  </r>
  <r>
    <x v="136"/>
    <x v="0"/>
    <x v="2"/>
    <n v="53.99"/>
    <x v="235"/>
  </r>
  <r>
    <x v="166"/>
    <x v="1"/>
    <x v="2"/>
    <n v="600.26"/>
    <x v="243"/>
  </r>
  <r>
    <x v="175"/>
    <x v="1"/>
    <x v="2"/>
    <n v="1466.01"/>
    <x v="247"/>
  </r>
  <r>
    <x v="277"/>
    <x v="1"/>
    <x v="2"/>
    <n v="469.79"/>
    <x v="240"/>
  </r>
  <r>
    <x v="26"/>
    <x v="3"/>
    <x v="2"/>
    <n v="736.15"/>
    <x v="266"/>
  </r>
  <r>
    <x v="53"/>
    <x v="2"/>
    <x v="2"/>
    <n v="20.190000000000001"/>
    <x v="225"/>
  </r>
  <r>
    <x v="62"/>
    <x v="1"/>
    <x v="2"/>
    <n v="647.99"/>
    <x v="255"/>
  </r>
  <r>
    <x v="96"/>
    <x v="0"/>
    <x v="2"/>
    <n v="35.99"/>
    <x v="269"/>
  </r>
  <r>
    <x v="41"/>
    <x v="3"/>
    <x v="2"/>
    <n v="209.26"/>
    <x v="262"/>
  </r>
  <r>
    <x v="34"/>
    <x v="0"/>
    <x v="2"/>
    <n v="44.99"/>
    <x v="236"/>
  </r>
  <r>
    <x v="65"/>
    <x v="1"/>
    <x v="2"/>
    <n v="647.99"/>
    <x v="255"/>
  </r>
  <r>
    <x v="48"/>
    <x v="1"/>
    <x v="2"/>
    <n v="1229.46"/>
    <x v="261"/>
  </r>
  <r>
    <x v="25"/>
    <x v="1"/>
    <x v="2"/>
    <n v="1229.46"/>
    <x v="261"/>
  </r>
  <r>
    <x v="278"/>
    <x v="1"/>
    <x v="2"/>
    <n v="469.79"/>
    <x v="240"/>
  </r>
  <r>
    <x v="22"/>
    <x v="3"/>
    <x v="2"/>
    <n v="183.94"/>
    <x v="223"/>
  </r>
  <r>
    <x v="287"/>
    <x v="1"/>
    <x v="2"/>
    <n v="469.79"/>
    <x v="240"/>
  </r>
  <r>
    <x v="139"/>
    <x v="3"/>
    <x v="2"/>
    <n v="202.33"/>
    <x v="239"/>
  </r>
  <r>
    <x v="163"/>
    <x v="1"/>
    <x v="2"/>
    <n v="1466.01"/>
    <x v="247"/>
  </r>
  <r>
    <x v="67"/>
    <x v="1"/>
    <x v="2"/>
    <n v="1308.94"/>
    <x v="253"/>
  </r>
  <r>
    <x v="276"/>
    <x v="1"/>
    <x v="2"/>
    <n v="469.79"/>
    <x v="240"/>
  </r>
  <r>
    <x v="56"/>
    <x v="0"/>
    <x v="2"/>
    <n v="28.84"/>
    <x v="226"/>
  </r>
  <r>
    <x v="46"/>
    <x v="1"/>
    <x v="2"/>
    <n v="1242.8499999999999"/>
    <x v="251"/>
  </r>
  <r>
    <x v="63"/>
    <x v="0"/>
    <x v="2"/>
    <n v="28.84"/>
    <x v="226"/>
  </r>
  <r>
    <x v="36"/>
    <x v="3"/>
    <x v="2"/>
    <n v="125.42"/>
    <x v="314"/>
  </r>
  <r>
    <x v="181"/>
    <x v="2"/>
    <x v="2"/>
    <n v="20.190000000000001"/>
    <x v="225"/>
  </r>
  <r>
    <x v="98"/>
    <x v="0"/>
    <x v="2"/>
    <n v="35.99"/>
    <x v="269"/>
  </r>
  <r>
    <x v="60"/>
    <x v="2"/>
    <x v="2"/>
    <n v="11.99"/>
    <x v="264"/>
  </r>
  <r>
    <x v="26"/>
    <x v="3"/>
    <x v="2"/>
    <n v="736.15"/>
    <x v="266"/>
  </r>
  <r>
    <x v="54"/>
    <x v="3"/>
    <x v="2"/>
    <n v="52.65"/>
    <x v="256"/>
  </r>
  <r>
    <x v="276"/>
    <x v="1"/>
    <x v="2"/>
    <n v="469.79"/>
    <x v="240"/>
  </r>
  <r>
    <x v="180"/>
    <x v="0"/>
    <x v="2"/>
    <n v="44.99"/>
    <x v="236"/>
  </r>
  <r>
    <x v="312"/>
    <x v="0"/>
    <x v="2"/>
    <n v="22.79"/>
    <x v="260"/>
  </r>
  <r>
    <x v="277"/>
    <x v="1"/>
    <x v="2"/>
    <n v="469.79"/>
    <x v="240"/>
  </r>
  <r>
    <x v="82"/>
    <x v="3"/>
    <x v="2"/>
    <n v="67.540000000000006"/>
    <x v="242"/>
  </r>
  <r>
    <x v="282"/>
    <x v="1"/>
    <x v="2"/>
    <n v="469.79"/>
    <x v="240"/>
  </r>
  <r>
    <x v="285"/>
    <x v="1"/>
    <x v="2"/>
    <n v="469.79"/>
    <x v="240"/>
  </r>
  <r>
    <x v="69"/>
    <x v="1"/>
    <x v="2"/>
    <n v="1308.94"/>
    <x v="253"/>
  </r>
  <r>
    <x v="188"/>
    <x v="3"/>
    <x v="2"/>
    <n v="324.45"/>
    <x v="246"/>
  </r>
  <r>
    <x v="135"/>
    <x v="3"/>
    <x v="2"/>
    <n v="202.33"/>
    <x v="239"/>
  </r>
  <r>
    <x v="168"/>
    <x v="1"/>
    <x v="2"/>
    <n v="600.26"/>
    <x v="243"/>
  </r>
  <r>
    <x v="137"/>
    <x v="3"/>
    <x v="2"/>
    <n v="202.33"/>
    <x v="239"/>
  </r>
  <r>
    <x v="77"/>
    <x v="3"/>
    <x v="2"/>
    <n v="149.03"/>
    <x v="238"/>
  </r>
  <r>
    <x v="139"/>
    <x v="3"/>
    <x v="2"/>
    <n v="202.33"/>
    <x v="239"/>
  </r>
  <r>
    <x v="182"/>
    <x v="0"/>
    <x v="2"/>
    <n v="53.99"/>
    <x v="235"/>
  </r>
  <r>
    <x v="40"/>
    <x v="2"/>
    <x v="2"/>
    <n v="20.190000000000001"/>
    <x v="225"/>
  </r>
  <r>
    <x v="100"/>
    <x v="0"/>
    <x v="2"/>
    <n v="44.99"/>
    <x v="236"/>
  </r>
  <r>
    <x v="63"/>
    <x v="0"/>
    <x v="2"/>
    <n v="28.84"/>
    <x v="226"/>
  </r>
  <r>
    <x v="312"/>
    <x v="0"/>
    <x v="2"/>
    <n v="22.79"/>
    <x v="260"/>
  </r>
  <r>
    <x v="63"/>
    <x v="0"/>
    <x v="2"/>
    <n v="28.84"/>
    <x v="226"/>
  </r>
  <r>
    <x v="134"/>
    <x v="3"/>
    <x v="2"/>
    <n v="74.84"/>
    <x v="259"/>
  </r>
  <r>
    <x v="51"/>
    <x v="1"/>
    <x v="2"/>
    <n v="1242.8499999999999"/>
    <x v="251"/>
  </r>
  <r>
    <x v="33"/>
    <x v="0"/>
    <x v="2"/>
    <n v="5.19"/>
    <x v="232"/>
  </r>
  <r>
    <x v="19"/>
    <x v="0"/>
    <x v="2"/>
    <n v="14.13"/>
    <x v="245"/>
  </r>
  <r>
    <x v="37"/>
    <x v="3"/>
    <x v="2"/>
    <n v="736.15"/>
    <x v="266"/>
  </r>
  <r>
    <x v="62"/>
    <x v="1"/>
    <x v="2"/>
    <n v="647.99"/>
    <x v="255"/>
  </r>
  <r>
    <x v="58"/>
    <x v="1"/>
    <x v="2"/>
    <n v="647.99"/>
    <x v="255"/>
  </r>
  <r>
    <x v="187"/>
    <x v="1"/>
    <x v="2"/>
    <n v="647.99"/>
    <x v="255"/>
  </r>
  <r>
    <x v="110"/>
    <x v="3"/>
    <x v="2"/>
    <n v="88.93"/>
    <x v="267"/>
  </r>
  <r>
    <x v="62"/>
    <x v="1"/>
    <x v="2"/>
    <n v="647.99"/>
    <x v="255"/>
  </r>
  <r>
    <x v="69"/>
    <x v="1"/>
    <x v="2"/>
    <n v="1308.94"/>
    <x v="253"/>
  </r>
  <r>
    <x v="276"/>
    <x v="1"/>
    <x v="2"/>
    <n v="469.79"/>
    <x v="240"/>
  </r>
  <r>
    <x v="135"/>
    <x v="3"/>
    <x v="2"/>
    <n v="202.33"/>
    <x v="239"/>
  </r>
  <r>
    <x v="184"/>
    <x v="3"/>
    <x v="2"/>
    <n v="780.82"/>
    <x v="244"/>
  </r>
  <r>
    <x v="77"/>
    <x v="3"/>
    <x v="2"/>
    <n v="149.03"/>
    <x v="238"/>
  </r>
  <r>
    <x v="163"/>
    <x v="1"/>
    <x v="2"/>
    <n v="1466.01"/>
    <x v="247"/>
  </r>
  <r>
    <x v="276"/>
    <x v="1"/>
    <x v="2"/>
    <n v="469.79"/>
    <x v="240"/>
  </r>
  <r>
    <x v="277"/>
    <x v="1"/>
    <x v="2"/>
    <n v="469.79"/>
    <x v="240"/>
  </r>
  <r>
    <x v="143"/>
    <x v="3"/>
    <x v="2"/>
    <n v="818.7"/>
    <x v="309"/>
  </r>
  <r>
    <x v="75"/>
    <x v="3"/>
    <x v="2"/>
    <n v="37.15"/>
    <x v="318"/>
  </r>
  <r>
    <x v="315"/>
    <x v="1"/>
    <x v="2"/>
    <n v="323.99"/>
    <x v="278"/>
  </r>
  <r>
    <x v="57"/>
    <x v="1"/>
    <x v="2"/>
    <n v="1376.99"/>
    <x v="287"/>
  </r>
  <r>
    <x v="92"/>
    <x v="3"/>
    <x v="2"/>
    <n v="26.72"/>
    <x v="323"/>
  </r>
  <r>
    <x v="122"/>
    <x v="1"/>
    <x v="2"/>
    <n v="1391.99"/>
    <x v="299"/>
  </r>
  <r>
    <x v="223"/>
    <x v="2"/>
    <x v="2"/>
    <n v="32.99"/>
    <x v="284"/>
  </r>
  <r>
    <x v="28"/>
    <x v="3"/>
    <x v="2"/>
    <n v="809.76"/>
    <x v="308"/>
  </r>
  <r>
    <x v="68"/>
    <x v="1"/>
    <x v="2"/>
    <n v="461.69"/>
    <x v="311"/>
  </r>
  <r>
    <x v="212"/>
    <x v="3"/>
    <x v="2"/>
    <n v="858.9"/>
    <x v="277"/>
  </r>
  <r>
    <x v="80"/>
    <x v="2"/>
    <x v="2"/>
    <n v="2.99"/>
    <x v="289"/>
  </r>
  <r>
    <x v="222"/>
    <x v="3"/>
    <x v="2"/>
    <n v="37.25"/>
    <x v="295"/>
  </r>
  <r>
    <x v="103"/>
    <x v="0"/>
    <x v="2"/>
    <n v="14.69"/>
    <x v="292"/>
  </r>
  <r>
    <x v="221"/>
    <x v="0"/>
    <x v="2"/>
    <n v="5.39"/>
    <x v="279"/>
  </r>
  <r>
    <x v="224"/>
    <x v="3"/>
    <x v="2"/>
    <n v="202.33"/>
    <x v="239"/>
  </r>
  <r>
    <x v="107"/>
    <x v="0"/>
    <x v="2"/>
    <n v="41.99"/>
    <x v="300"/>
  </r>
  <r>
    <x v="254"/>
    <x v="0"/>
    <x v="2"/>
    <n v="41.99"/>
    <x v="300"/>
  </r>
  <r>
    <x v="269"/>
    <x v="0"/>
    <x v="2"/>
    <n v="29.99"/>
    <x v="291"/>
  </r>
  <r>
    <x v="73"/>
    <x v="3"/>
    <x v="2"/>
    <n v="24.29"/>
    <x v="270"/>
  </r>
  <r>
    <x v="228"/>
    <x v="0"/>
    <x v="2"/>
    <n v="38.1"/>
    <x v="285"/>
  </r>
  <r>
    <x v="88"/>
    <x v="2"/>
    <x v="2"/>
    <n v="20.99"/>
    <x v="307"/>
  </r>
  <r>
    <x v="301"/>
    <x v="2"/>
    <x v="2"/>
    <n v="20.99"/>
    <x v="307"/>
  </r>
  <r>
    <x v="83"/>
    <x v="0"/>
    <x v="2"/>
    <n v="32.39"/>
    <x v="290"/>
  </r>
  <r>
    <x v="222"/>
    <x v="3"/>
    <x v="2"/>
    <n v="37.25"/>
    <x v="295"/>
  </r>
  <r>
    <x v="243"/>
    <x v="1"/>
    <x v="2"/>
    <n v="323.99"/>
    <x v="278"/>
  </r>
  <r>
    <x v="244"/>
    <x v="3"/>
    <x v="2"/>
    <n v="24.29"/>
    <x v="270"/>
  </r>
  <r>
    <x v="214"/>
    <x v="1"/>
    <x v="2"/>
    <n v="1020.59"/>
    <x v="281"/>
  </r>
  <r>
    <x v="192"/>
    <x v="1"/>
    <x v="2"/>
    <n v="728.91"/>
    <x v="271"/>
  </r>
  <r>
    <x v="246"/>
    <x v="1"/>
    <x v="2"/>
    <n v="728.91"/>
    <x v="271"/>
  </r>
  <r>
    <x v="201"/>
    <x v="1"/>
    <x v="2"/>
    <n v="953.63"/>
    <x v="275"/>
  </r>
  <r>
    <x v="261"/>
    <x v="1"/>
    <x v="2"/>
    <n v="953.63"/>
    <x v="275"/>
  </r>
  <r>
    <x v="242"/>
    <x v="1"/>
    <x v="2"/>
    <n v="334.06"/>
    <x v="274"/>
  </r>
  <r>
    <x v="221"/>
    <x v="0"/>
    <x v="2"/>
    <n v="5.39"/>
    <x v="279"/>
  </r>
  <r>
    <x v="314"/>
    <x v="3"/>
    <x v="2"/>
    <n v="858.9"/>
    <x v="277"/>
  </r>
  <r>
    <x v="225"/>
    <x v="3"/>
    <x v="2"/>
    <n v="31.58"/>
    <x v="280"/>
  </r>
  <r>
    <x v="222"/>
    <x v="3"/>
    <x v="2"/>
    <n v="37.25"/>
    <x v="295"/>
  </r>
  <r>
    <x v="235"/>
    <x v="1"/>
    <x v="2"/>
    <n v="1466.01"/>
    <x v="247"/>
  </r>
  <r>
    <x v="294"/>
    <x v="3"/>
    <x v="2"/>
    <n v="858.9"/>
    <x v="277"/>
  </r>
  <r>
    <x v="218"/>
    <x v="3"/>
    <x v="2"/>
    <n v="356.9"/>
    <x v="222"/>
  </r>
  <r>
    <x v="233"/>
    <x v="2"/>
    <x v="2"/>
    <n v="1.37"/>
    <x v="301"/>
  </r>
  <r>
    <x v="298"/>
    <x v="1"/>
    <x v="2"/>
    <n v="1020.59"/>
    <x v="281"/>
  </r>
  <r>
    <x v="303"/>
    <x v="3"/>
    <x v="2"/>
    <n v="602.35"/>
    <x v="272"/>
  </r>
  <r>
    <x v="268"/>
    <x v="0"/>
    <x v="2"/>
    <n v="5.39"/>
    <x v="279"/>
  </r>
  <r>
    <x v="194"/>
    <x v="1"/>
    <x v="2"/>
    <n v="1430.44"/>
    <x v="296"/>
  </r>
  <r>
    <x v="203"/>
    <x v="3"/>
    <x v="2"/>
    <n v="602.35"/>
    <x v="272"/>
  </r>
  <r>
    <x v="296"/>
    <x v="3"/>
    <x v="2"/>
    <n v="23.48"/>
    <x v="305"/>
  </r>
  <r>
    <x v="242"/>
    <x v="1"/>
    <x v="2"/>
    <n v="334.06"/>
    <x v="274"/>
  </r>
  <r>
    <x v="197"/>
    <x v="1"/>
    <x v="2"/>
    <n v="334.06"/>
    <x v="274"/>
  </r>
  <r>
    <x v="329"/>
    <x v="3"/>
    <x v="2"/>
    <n v="200.05"/>
    <x v="294"/>
  </r>
  <r>
    <x v="254"/>
    <x v="0"/>
    <x v="2"/>
    <n v="41.99"/>
    <x v="300"/>
  </r>
  <r>
    <x v="220"/>
    <x v="3"/>
    <x v="2"/>
    <n v="158.43"/>
    <x v="306"/>
  </r>
  <r>
    <x v="73"/>
    <x v="3"/>
    <x v="2"/>
    <n v="24.29"/>
    <x v="270"/>
  </r>
  <r>
    <x v="125"/>
    <x v="3"/>
    <x v="2"/>
    <n v="32.39"/>
    <x v="290"/>
  </r>
  <r>
    <x v="74"/>
    <x v="1"/>
    <x v="2"/>
    <n v="323.99"/>
    <x v="278"/>
  </r>
  <r>
    <x v="61"/>
    <x v="1"/>
    <x v="2"/>
    <n v="1376.99"/>
    <x v="287"/>
  </r>
  <r>
    <x v="94"/>
    <x v="0"/>
    <x v="2"/>
    <n v="41.99"/>
    <x v="300"/>
  </r>
  <r>
    <x v="160"/>
    <x v="3"/>
    <x v="2"/>
    <n v="37.25"/>
    <x v="295"/>
  </r>
  <r>
    <x v="254"/>
    <x v="0"/>
    <x v="2"/>
    <n v="41.99"/>
    <x v="300"/>
  </r>
  <r>
    <x v="73"/>
    <x v="3"/>
    <x v="2"/>
    <n v="24.29"/>
    <x v="270"/>
  </r>
  <r>
    <x v="5"/>
    <x v="2"/>
    <x v="2"/>
    <n v="20.99"/>
    <x v="307"/>
  </r>
  <r>
    <x v="70"/>
    <x v="3"/>
    <x v="2"/>
    <n v="818.7"/>
    <x v="309"/>
  </r>
  <r>
    <x v="94"/>
    <x v="0"/>
    <x v="2"/>
    <n v="41.99"/>
    <x v="300"/>
  </r>
  <r>
    <x v="74"/>
    <x v="1"/>
    <x v="2"/>
    <n v="323.99"/>
    <x v="278"/>
  </r>
  <r>
    <x v="93"/>
    <x v="1"/>
    <x v="2"/>
    <n v="338.99"/>
    <x v="298"/>
  </r>
  <r>
    <x v="118"/>
    <x v="3"/>
    <x v="2"/>
    <n v="63.9"/>
    <x v="310"/>
  </r>
  <r>
    <x v="122"/>
    <x v="1"/>
    <x v="2"/>
    <n v="1391.99"/>
    <x v="299"/>
  </r>
  <r>
    <x v="268"/>
    <x v="0"/>
    <x v="2"/>
    <n v="5.39"/>
    <x v="279"/>
  </r>
  <r>
    <x v="87"/>
    <x v="3"/>
    <x v="2"/>
    <n v="72.16"/>
    <x v="282"/>
  </r>
  <r>
    <x v="64"/>
    <x v="1"/>
    <x v="2"/>
    <n v="338.99"/>
    <x v="298"/>
  </r>
  <r>
    <x v="295"/>
    <x v="0"/>
    <x v="2"/>
    <n v="29.99"/>
    <x v="291"/>
  </r>
  <r>
    <x v="220"/>
    <x v="3"/>
    <x v="2"/>
    <n v="158.43"/>
    <x v="306"/>
  </r>
  <r>
    <x v="72"/>
    <x v="3"/>
    <x v="2"/>
    <n v="218.45"/>
    <x v="302"/>
  </r>
  <r>
    <x v="258"/>
    <x v="1"/>
    <x v="2"/>
    <n v="1430.44"/>
    <x v="296"/>
  </r>
  <r>
    <x v="265"/>
    <x v="1"/>
    <x v="2"/>
    <n v="728.91"/>
    <x v="271"/>
  </r>
  <r>
    <x v="238"/>
    <x v="1"/>
    <x v="2"/>
    <n v="953.63"/>
    <x v="275"/>
  </r>
  <r>
    <x v="195"/>
    <x v="3"/>
    <x v="2"/>
    <n v="602.35"/>
    <x v="272"/>
  </r>
  <r>
    <x v="227"/>
    <x v="1"/>
    <x v="2"/>
    <n v="334.06"/>
    <x v="274"/>
  </r>
  <r>
    <x v="261"/>
    <x v="1"/>
    <x v="2"/>
    <n v="953.63"/>
    <x v="275"/>
  </r>
  <r>
    <x v="204"/>
    <x v="3"/>
    <x v="2"/>
    <n v="200.05"/>
    <x v="294"/>
  </r>
  <r>
    <x v="229"/>
    <x v="3"/>
    <x v="2"/>
    <n v="31.58"/>
    <x v="280"/>
  </r>
  <r>
    <x v="266"/>
    <x v="1"/>
    <x v="2"/>
    <n v="672.29"/>
    <x v="283"/>
  </r>
  <r>
    <x v="269"/>
    <x v="0"/>
    <x v="2"/>
    <n v="29.99"/>
    <x v="291"/>
  </r>
  <r>
    <x v="208"/>
    <x v="3"/>
    <x v="2"/>
    <n v="202.33"/>
    <x v="239"/>
  </r>
  <r>
    <x v="243"/>
    <x v="1"/>
    <x v="2"/>
    <n v="323.99"/>
    <x v="278"/>
  </r>
  <r>
    <x v="256"/>
    <x v="3"/>
    <x v="2"/>
    <n v="858.9"/>
    <x v="277"/>
  </r>
  <r>
    <x v="257"/>
    <x v="3"/>
    <x v="2"/>
    <n v="72.16"/>
    <x v="282"/>
  </r>
  <r>
    <x v="226"/>
    <x v="3"/>
    <x v="2"/>
    <n v="202.33"/>
    <x v="239"/>
  </r>
  <r>
    <x v="216"/>
    <x v="1"/>
    <x v="2"/>
    <n v="323.99"/>
    <x v="278"/>
  </r>
  <r>
    <x v="253"/>
    <x v="1"/>
    <x v="2"/>
    <n v="1466.01"/>
    <x v="247"/>
  </r>
  <r>
    <x v="234"/>
    <x v="3"/>
    <x v="2"/>
    <n v="48.59"/>
    <x v="276"/>
  </r>
  <r>
    <x v="225"/>
    <x v="3"/>
    <x v="2"/>
    <n v="31.58"/>
    <x v="280"/>
  </r>
  <r>
    <x v="236"/>
    <x v="1"/>
    <x v="2"/>
    <n v="672.29"/>
    <x v="283"/>
  </r>
  <r>
    <x v="57"/>
    <x v="1"/>
    <x v="2"/>
    <n v="1376.99"/>
    <x v="287"/>
  </r>
  <r>
    <x v="123"/>
    <x v="3"/>
    <x v="2"/>
    <n v="72.88"/>
    <x v="293"/>
  </r>
  <r>
    <x v="38"/>
    <x v="3"/>
    <x v="2"/>
    <n v="809.76"/>
    <x v="308"/>
  </r>
  <r>
    <x v="105"/>
    <x v="0"/>
    <x v="2"/>
    <n v="14.69"/>
    <x v="292"/>
  </r>
  <r>
    <x v="216"/>
    <x v="1"/>
    <x v="2"/>
    <n v="323.99"/>
    <x v="278"/>
  </r>
  <r>
    <x v="237"/>
    <x v="1"/>
    <x v="2"/>
    <n v="323.99"/>
    <x v="278"/>
  </r>
  <r>
    <x v="234"/>
    <x v="3"/>
    <x v="2"/>
    <n v="48.59"/>
    <x v="276"/>
  </r>
  <r>
    <x v="267"/>
    <x v="1"/>
    <x v="2"/>
    <n v="672.29"/>
    <x v="283"/>
  </r>
  <r>
    <x v="294"/>
    <x v="3"/>
    <x v="2"/>
    <n v="858.9"/>
    <x v="277"/>
  </r>
  <r>
    <x v="226"/>
    <x v="3"/>
    <x v="2"/>
    <n v="202.33"/>
    <x v="239"/>
  </r>
  <r>
    <x v="243"/>
    <x v="1"/>
    <x v="2"/>
    <n v="323.99"/>
    <x v="278"/>
  </r>
  <r>
    <x v="212"/>
    <x v="3"/>
    <x v="2"/>
    <n v="858.9"/>
    <x v="277"/>
  </r>
  <r>
    <x v="266"/>
    <x v="1"/>
    <x v="2"/>
    <n v="672.29"/>
    <x v="283"/>
  </r>
  <r>
    <x v="257"/>
    <x v="3"/>
    <x v="2"/>
    <n v="72.16"/>
    <x v="282"/>
  </r>
  <r>
    <x v="232"/>
    <x v="0"/>
    <x v="2"/>
    <n v="5.39"/>
    <x v="279"/>
  </r>
  <r>
    <x v="314"/>
    <x v="3"/>
    <x v="2"/>
    <n v="858.9"/>
    <x v="277"/>
  </r>
  <r>
    <x v="311"/>
    <x v="3"/>
    <x v="2"/>
    <n v="858.9"/>
    <x v="277"/>
  </r>
  <r>
    <x v="211"/>
    <x v="3"/>
    <x v="2"/>
    <n v="356.9"/>
    <x v="222"/>
  </r>
  <r>
    <x v="78"/>
    <x v="3"/>
    <x v="2"/>
    <n v="218.45"/>
    <x v="302"/>
  </r>
  <r>
    <x v="254"/>
    <x v="0"/>
    <x v="2"/>
    <n v="41.99"/>
    <x v="300"/>
  </r>
  <r>
    <x v="206"/>
    <x v="1"/>
    <x v="2"/>
    <n v="1430.44"/>
    <x v="296"/>
  </r>
  <r>
    <x v="131"/>
    <x v="3"/>
    <x v="2"/>
    <n v="63.9"/>
    <x v="310"/>
  </r>
  <r>
    <x v="292"/>
    <x v="3"/>
    <x v="2"/>
    <n v="72.89"/>
    <x v="273"/>
  </r>
  <r>
    <x v="71"/>
    <x v="3"/>
    <x v="2"/>
    <n v="149.87"/>
    <x v="286"/>
  </r>
  <r>
    <x v="268"/>
    <x v="0"/>
    <x v="2"/>
    <n v="5.39"/>
    <x v="279"/>
  </r>
  <r>
    <x v="269"/>
    <x v="0"/>
    <x v="2"/>
    <n v="29.99"/>
    <x v="291"/>
  </r>
  <r>
    <x v="245"/>
    <x v="1"/>
    <x v="2"/>
    <n v="323.99"/>
    <x v="278"/>
  </r>
  <r>
    <x v="94"/>
    <x v="0"/>
    <x v="2"/>
    <n v="41.99"/>
    <x v="300"/>
  </r>
  <r>
    <x v="57"/>
    <x v="1"/>
    <x v="2"/>
    <n v="1376.99"/>
    <x v="287"/>
  </r>
  <r>
    <x v="64"/>
    <x v="1"/>
    <x v="2"/>
    <n v="338.99"/>
    <x v="298"/>
  </r>
  <r>
    <x v="89"/>
    <x v="0"/>
    <x v="2"/>
    <n v="29.99"/>
    <x v="291"/>
  </r>
  <r>
    <x v="234"/>
    <x v="3"/>
    <x v="2"/>
    <n v="48.59"/>
    <x v="276"/>
  </r>
  <r>
    <x v="218"/>
    <x v="3"/>
    <x v="2"/>
    <n v="356.9"/>
    <x v="222"/>
  </r>
  <r>
    <x v="222"/>
    <x v="3"/>
    <x v="2"/>
    <n v="37.25"/>
    <x v="295"/>
  </r>
  <r>
    <x v="57"/>
    <x v="1"/>
    <x v="2"/>
    <n v="1376.99"/>
    <x v="287"/>
  </r>
  <r>
    <x v="107"/>
    <x v="0"/>
    <x v="2"/>
    <n v="41.99"/>
    <x v="300"/>
  </r>
  <r>
    <x v="268"/>
    <x v="0"/>
    <x v="2"/>
    <n v="5.39"/>
    <x v="279"/>
  </r>
  <r>
    <x v="256"/>
    <x v="3"/>
    <x v="2"/>
    <n v="858.9"/>
    <x v="277"/>
  </r>
  <r>
    <x v="218"/>
    <x v="3"/>
    <x v="2"/>
    <n v="356.9"/>
    <x v="222"/>
  </r>
  <r>
    <x v="237"/>
    <x v="1"/>
    <x v="2"/>
    <n v="323.99"/>
    <x v="278"/>
  </r>
  <r>
    <x v="211"/>
    <x v="3"/>
    <x v="2"/>
    <n v="356.9"/>
    <x v="222"/>
  </r>
  <r>
    <x v="208"/>
    <x v="3"/>
    <x v="2"/>
    <n v="202.33"/>
    <x v="239"/>
  </r>
  <r>
    <x v="236"/>
    <x v="1"/>
    <x v="2"/>
    <n v="672.29"/>
    <x v="283"/>
  </r>
  <r>
    <x v="224"/>
    <x v="3"/>
    <x v="2"/>
    <n v="202.33"/>
    <x v="239"/>
  </r>
  <r>
    <x v="295"/>
    <x v="0"/>
    <x v="2"/>
    <n v="29.99"/>
    <x v="291"/>
  </r>
  <r>
    <x v="232"/>
    <x v="0"/>
    <x v="2"/>
    <n v="5.39"/>
    <x v="279"/>
  </r>
  <r>
    <x v="244"/>
    <x v="3"/>
    <x v="2"/>
    <n v="24.29"/>
    <x v="270"/>
  </r>
  <r>
    <x v="248"/>
    <x v="1"/>
    <x v="2"/>
    <n v="445.41"/>
    <x v="303"/>
  </r>
  <r>
    <x v="306"/>
    <x v="3"/>
    <x v="2"/>
    <n v="200.05"/>
    <x v="294"/>
  </r>
  <r>
    <x v="229"/>
    <x v="3"/>
    <x v="2"/>
    <n v="31.58"/>
    <x v="280"/>
  </r>
  <r>
    <x v="196"/>
    <x v="3"/>
    <x v="2"/>
    <n v="54.94"/>
    <x v="320"/>
  </r>
  <r>
    <x v="231"/>
    <x v="3"/>
    <x v="2"/>
    <n v="200.05"/>
    <x v="294"/>
  </r>
  <r>
    <x v="83"/>
    <x v="0"/>
    <x v="2"/>
    <n v="32.39"/>
    <x v="290"/>
  </r>
  <r>
    <x v="244"/>
    <x v="3"/>
    <x v="2"/>
    <n v="24.29"/>
    <x v="270"/>
  </r>
  <r>
    <x v="216"/>
    <x v="1"/>
    <x v="2"/>
    <n v="323.99"/>
    <x v="278"/>
  </r>
  <r>
    <x v="154"/>
    <x v="1"/>
    <x v="2"/>
    <n v="1391.99"/>
    <x v="299"/>
  </r>
  <r>
    <x v="131"/>
    <x v="3"/>
    <x v="2"/>
    <n v="63.9"/>
    <x v="310"/>
  </r>
  <r>
    <x v="118"/>
    <x v="3"/>
    <x v="2"/>
    <n v="63.9"/>
    <x v="310"/>
  </r>
  <r>
    <x v="122"/>
    <x v="1"/>
    <x v="2"/>
    <n v="1391.99"/>
    <x v="299"/>
  </r>
  <r>
    <x v="59"/>
    <x v="1"/>
    <x v="2"/>
    <n v="1376.99"/>
    <x v="287"/>
  </r>
  <r>
    <x v="160"/>
    <x v="3"/>
    <x v="2"/>
    <n v="37.25"/>
    <x v="295"/>
  </r>
  <r>
    <x v="61"/>
    <x v="1"/>
    <x v="2"/>
    <n v="1376.99"/>
    <x v="287"/>
  </r>
  <r>
    <x v="109"/>
    <x v="3"/>
    <x v="2"/>
    <n v="242.99"/>
    <x v="313"/>
  </r>
  <r>
    <x v="64"/>
    <x v="1"/>
    <x v="2"/>
    <n v="338.99"/>
    <x v="298"/>
  </r>
  <r>
    <x v="121"/>
    <x v="3"/>
    <x v="2"/>
    <n v="158.43"/>
    <x v="306"/>
  </r>
  <r>
    <x v="245"/>
    <x v="1"/>
    <x v="2"/>
    <n v="323.99"/>
    <x v="278"/>
  </r>
  <r>
    <x v="117"/>
    <x v="3"/>
    <x v="2"/>
    <n v="23.48"/>
    <x v="305"/>
  </r>
  <r>
    <x v="131"/>
    <x v="3"/>
    <x v="2"/>
    <n v="63.9"/>
    <x v="310"/>
  </r>
  <r>
    <x v="109"/>
    <x v="3"/>
    <x v="2"/>
    <n v="242.99"/>
    <x v="313"/>
  </r>
  <r>
    <x v="121"/>
    <x v="3"/>
    <x v="2"/>
    <n v="158.43"/>
    <x v="306"/>
  </r>
  <r>
    <x v="164"/>
    <x v="3"/>
    <x v="2"/>
    <n v="16.27"/>
    <x v="288"/>
  </r>
  <r>
    <x v="94"/>
    <x v="0"/>
    <x v="2"/>
    <n v="41.99"/>
    <x v="300"/>
  </r>
  <r>
    <x v="92"/>
    <x v="3"/>
    <x v="2"/>
    <n v="26.72"/>
    <x v="323"/>
  </r>
  <r>
    <x v="73"/>
    <x v="3"/>
    <x v="2"/>
    <n v="24.29"/>
    <x v="270"/>
  </r>
  <r>
    <x v="162"/>
    <x v="3"/>
    <x v="2"/>
    <n v="218.45"/>
    <x v="302"/>
  </r>
  <r>
    <x v="115"/>
    <x v="3"/>
    <x v="2"/>
    <n v="54.89"/>
    <x v="297"/>
  </r>
  <r>
    <x v="28"/>
    <x v="3"/>
    <x v="2"/>
    <n v="809.76"/>
    <x v="308"/>
  </r>
  <r>
    <x v="118"/>
    <x v="3"/>
    <x v="2"/>
    <n v="63.9"/>
    <x v="310"/>
  </r>
  <r>
    <x v="68"/>
    <x v="1"/>
    <x v="2"/>
    <n v="461.69"/>
    <x v="311"/>
  </r>
  <r>
    <x v="233"/>
    <x v="2"/>
    <x v="2"/>
    <n v="1.37"/>
    <x v="301"/>
  </r>
  <r>
    <x v="59"/>
    <x v="1"/>
    <x v="2"/>
    <n v="1376.99"/>
    <x v="287"/>
  </r>
  <r>
    <x v="248"/>
    <x v="1"/>
    <x v="2"/>
    <n v="445.41"/>
    <x v="303"/>
  </r>
  <r>
    <x v="275"/>
    <x v="3"/>
    <x v="2"/>
    <n v="200.05"/>
    <x v="294"/>
  </r>
  <r>
    <x v="260"/>
    <x v="1"/>
    <x v="2"/>
    <n v="445.41"/>
    <x v="303"/>
  </r>
  <r>
    <x v="303"/>
    <x v="3"/>
    <x v="2"/>
    <n v="602.35"/>
    <x v="272"/>
  </r>
  <r>
    <x v="259"/>
    <x v="3"/>
    <x v="2"/>
    <n v="105.29"/>
    <x v="315"/>
  </r>
  <r>
    <x v="260"/>
    <x v="1"/>
    <x v="2"/>
    <n v="445.41"/>
    <x v="303"/>
  </r>
  <r>
    <x v="261"/>
    <x v="1"/>
    <x v="2"/>
    <n v="1430.44"/>
    <x v="296"/>
  </r>
  <r>
    <x v="195"/>
    <x v="3"/>
    <x v="2"/>
    <n v="602.35"/>
    <x v="272"/>
  </r>
  <r>
    <x v="125"/>
    <x v="3"/>
    <x v="2"/>
    <n v="32.39"/>
    <x v="290"/>
  </r>
  <r>
    <x v="126"/>
    <x v="3"/>
    <x v="2"/>
    <n v="31.58"/>
    <x v="280"/>
  </r>
  <r>
    <x v="28"/>
    <x v="3"/>
    <x v="2"/>
    <n v="809.76"/>
    <x v="308"/>
  </r>
  <r>
    <x v="59"/>
    <x v="1"/>
    <x v="2"/>
    <n v="1376.99"/>
    <x v="287"/>
  </r>
  <r>
    <x v="259"/>
    <x v="3"/>
    <x v="2"/>
    <n v="105.29"/>
    <x v="315"/>
  </r>
  <r>
    <x v="150"/>
    <x v="3"/>
    <x v="2"/>
    <n v="12.14"/>
    <x v="304"/>
  </r>
  <r>
    <x v="128"/>
    <x v="3"/>
    <x v="2"/>
    <n v="158.43"/>
    <x v="306"/>
  </r>
  <r>
    <x v="210"/>
    <x v="3"/>
    <x v="2"/>
    <n v="356.9"/>
    <x v="222"/>
  </r>
  <r>
    <x v="251"/>
    <x v="1"/>
    <x v="2"/>
    <n v="1020.59"/>
    <x v="281"/>
  </r>
  <r>
    <x v="85"/>
    <x v="0"/>
    <x v="2"/>
    <n v="38.1"/>
    <x v="285"/>
  </r>
  <r>
    <x v="271"/>
    <x v="0"/>
    <x v="2"/>
    <n v="32.39"/>
    <x v="290"/>
  </r>
  <r>
    <x v="237"/>
    <x v="1"/>
    <x v="2"/>
    <n v="323.99"/>
    <x v="278"/>
  </r>
  <r>
    <x v="266"/>
    <x v="1"/>
    <x v="2"/>
    <n v="672.29"/>
    <x v="283"/>
  </r>
  <r>
    <x v="208"/>
    <x v="3"/>
    <x v="2"/>
    <n v="202.33"/>
    <x v="239"/>
  </r>
  <r>
    <x v="222"/>
    <x v="3"/>
    <x v="2"/>
    <n v="37.25"/>
    <x v="295"/>
  </r>
  <r>
    <x v="210"/>
    <x v="3"/>
    <x v="2"/>
    <n v="356.9"/>
    <x v="222"/>
  </r>
  <r>
    <x v="268"/>
    <x v="0"/>
    <x v="2"/>
    <n v="5.39"/>
    <x v="279"/>
  </r>
  <r>
    <x v="68"/>
    <x v="1"/>
    <x v="2"/>
    <n v="461.69"/>
    <x v="311"/>
  </r>
  <r>
    <x v="154"/>
    <x v="1"/>
    <x v="2"/>
    <n v="1391.99"/>
    <x v="299"/>
  </r>
  <r>
    <x v="205"/>
    <x v="0"/>
    <x v="2"/>
    <n v="32.39"/>
    <x v="290"/>
  </r>
  <r>
    <x v="273"/>
    <x v="1"/>
    <x v="2"/>
    <n v="461.69"/>
    <x v="311"/>
  </r>
  <r>
    <x v="112"/>
    <x v="1"/>
    <x v="2"/>
    <n v="323.99"/>
    <x v="278"/>
  </r>
  <r>
    <x v="219"/>
    <x v="2"/>
    <x v="2"/>
    <n v="4.7699999999999996"/>
    <x v="321"/>
  </r>
  <r>
    <x v="89"/>
    <x v="0"/>
    <x v="2"/>
    <n v="29.99"/>
    <x v="291"/>
  </r>
  <r>
    <x v="223"/>
    <x v="2"/>
    <x v="2"/>
    <n v="32.99"/>
    <x v="284"/>
  </r>
  <r>
    <x v="117"/>
    <x v="3"/>
    <x v="2"/>
    <n v="23.48"/>
    <x v="305"/>
  </r>
  <r>
    <x v="103"/>
    <x v="0"/>
    <x v="2"/>
    <n v="14.69"/>
    <x v="292"/>
  </r>
  <r>
    <x v="271"/>
    <x v="0"/>
    <x v="2"/>
    <n v="32.39"/>
    <x v="290"/>
  </r>
  <r>
    <x v="86"/>
    <x v="1"/>
    <x v="2"/>
    <n v="1391.99"/>
    <x v="299"/>
  </r>
  <r>
    <x v="228"/>
    <x v="0"/>
    <x v="2"/>
    <n v="38.1"/>
    <x v="285"/>
  </r>
  <r>
    <x v="28"/>
    <x v="3"/>
    <x v="2"/>
    <n v="809.76"/>
    <x v="308"/>
  </r>
  <r>
    <x v="5"/>
    <x v="2"/>
    <x v="2"/>
    <n v="20.99"/>
    <x v="307"/>
  </r>
  <r>
    <x v="254"/>
    <x v="0"/>
    <x v="2"/>
    <n v="41.99"/>
    <x v="300"/>
  </r>
  <r>
    <x v="243"/>
    <x v="1"/>
    <x v="2"/>
    <n v="323.99"/>
    <x v="278"/>
  </r>
  <r>
    <x v="260"/>
    <x v="1"/>
    <x v="2"/>
    <n v="445.41"/>
    <x v="303"/>
  </r>
  <r>
    <x v="191"/>
    <x v="1"/>
    <x v="2"/>
    <n v="728.91"/>
    <x v="271"/>
  </r>
  <r>
    <x v="206"/>
    <x v="1"/>
    <x v="2"/>
    <n v="1430.44"/>
    <x v="296"/>
  </r>
  <r>
    <x v="238"/>
    <x v="1"/>
    <x v="2"/>
    <n v="1430.44"/>
    <x v="296"/>
  </r>
  <r>
    <x v="198"/>
    <x v="1"/>
    <x v="2"/>
    <n v="445.41"/>
    <x v="303"/>
  </r>
  <r>
    <x v="299"/>
    <x v="3"/>
    <x v="2"/>
    <n v="200.05"/>
    <x v="294"/>
  </r>
  <r>
    <x v="199"/>
    <x v="3"/>
    <x v="2"/>
    <n v="602.35"/>
    <x v="272"/>
  </r>
  <r>
    <x v="248"/>
    <x v="1"/>
    <x v="2"/>
    <n v="445.41"/>
    <x v="303"/>
  </r>
  <r>
    <x v="117"/>
    <x v="3"/>
    <x v="2"/>
    <n v="23.48"/>
    <x v="305"/>
  </r>
  <r>
    <x v="70"/>
    <x v="3"/>
    <x v="2"/>
    <n v="818.7"/>
    <x v="309"/>
  </r>
  <r>
    <x v="59"/>
    <x v="1"/>
    <x v="2"/>
    <n v="1376.99"/>
    <x v="287"/>
  </r>
  <r>
    <x v="57"/>
    <x v="1"/>
    <x v="2"/>
    <n v="1376.99"/>
    <x v="287"/>
  </r>
  <r>
    <x v="131"/>
    <x v="3"/>
    <x v="2"/>
    <n v="63.9"/>
    <x v="310"/>
  </r>
  <r>
    <x v="298"/>
    <x v="1"/>
    <x v="2"/>
    <n v="1020.59"/>
    <x v="281"/>
  </r>
  <r>
    <x v="235"/>
    <x v="1"/>
    <x v="2"/>
    <n v="1466.01"/>
    <x v="247"/>
  </r>
  <r>
    <x v="236"/>
    <x v="1"/>
    <x v="2"/>
    <n v="672.29"/>
    <x v="283"/>
  </r>
  <r>
    <x v="237"/>
    <x v="1"/>
    <x v="2"/>
    <n v="323.99"/>
    <x v="278"/>
  </r>
  <r>
    <x v="269"/>
    <x v="0"/>
    <x v="2"/>
    <n v="29.99"/>
    <x v="291"/>
  </r>
  <r>
    <x v="259"/>
    <x v="3"/>
    <x v="2"/>
    <n v="105.29"/>
    <x v="315"/>
  </r>
  <r>
    <x v="154"/>
    <x v="1"/>
    <x v="2"/>
    <n v="1391.99"/>
    <x v="299"/>
  </r>
  <r>
    <x v="162"/>
    <x v="3"/>
    <x v="2"/>
    <n v="218.45"/>
    <x v="302"/>
  </r>
  <r>
    <x v="272"/>
    <x v="1"/>
    <x v="2"/>
    <n v="338.99"/>
    <x v="298"/>
  </r>
  <r>
    <x v="75"/>
    <x v="3"/>
    <x v="2"/>
    <n v="37.15"/>
    <x v="318"/>
  </r>
  <r>
    <x v="295"/>
    <x v="0"/>
    <x v="2"/>
    <n v="29.99"/>
    <x v="291"/>
  </r>
  <r>
    <x v="71"/>
    <x v="3"/>
    <x v="2"/>
    <n v="149.87"/>
    <x v="286"/>
  </r>
  <r>
    <x v="230"/>
    <x v="1"/>
    <x v="2"/>
    <n v="1430.44"/>
    <x v="296"/>
  </r>
  <r>
    <x v="206"/>
    <x v="1"/>
    <x v="2"/>
    <n v="1430.44"/>
    <x v="296"/>
  </r>
  <r>
    <x v="243"/>
    <x v="1"/>
    <x v="2"/>
    <n v="323.99"/>
    <x v="278"/>
  </r>
  <r>
    <x v="298"/>
    <x v="1"/>
    <x v="2"/>
    <n v="1020.59"/>
    <x v="281"/>
  </r>
  <r>
    <x v="214"/>
    <x v="1"/>
    <x v="2"/>
    <n v="1020.59"/>
    <x v="281"/>
  </r>
  <r>
    <x v="223"/>
    <x v="2"/>
    <x v="2"/>
    <n v="32.99"/>
    <x v="284"/>
  </r>
  <r>
    <x v="253"/>
    <x v="1"/>
    <x v="2"/>
    <n v="1466.01"/>
    <x v="247"/>
  </r>
  <r>
    <x v="222"/>
    <x v="3"/>
    <x v="2"/>
    <n v="37.25"/>
    <x v="295"/>
  </r>
  <r>
    <x v="235"/>
    <x v="1"/>
    <x v="2"/>
    <n v="1466.01"/>
    <x v="247"/>
  </r>
  <r>
    <x v="210"/>
    <x v="3"/>
    <x v="2"/>
    <n v="356.9"/>
    <x v="222"/>
  </r>
  <r>
    <x v="230"/>
    <x v="1"/>
    <x v="2"/>
    <n v="1430.44"/>
    <x v="296"/>
  </r>
  <r>
    <x v="299"/>
    <x v="3"/>
    <x v="2"/>
    <n v="200.05"/>
    <x v="294"/>
  </r>
  <r>
    <x v="194"/>
    <x v="1"/>
    <x v="2"/>
    <n v="1430.44"/>
    <x v="296"/>
  </r>
  <r>
    <x v="247"/>
    <x v="1"/>
    <x v="2"/>
    <n v="445.41"/>
    <x v="303"/>
  </r>
  <r>
    <x v="246"/>
    <x v="1"/>
    <x v="2"/>
    <n v="728.91"/>
    <x v="271"/>
  </r>
  <r>
    <x v="292"/>
    <x v="3"/>
    <x v="2"/>
    <n v="72.89"/>
    <x v="273"/>
  </r>
  <r>
    <x v="223"/>
    <x v="2"/>
    <x v="2"/>
    <n v="32.99"/>
    <x v="284"/>
  </r>
  <r>
    <x v="92"/>
    <x v="3"/>
    <x v="2"/>
    <n v="26.72"/>
    <x v="323"/>
  </r>
  <r>
    <x v="150"/>
    <x v="3"/>
    <x v="2"/>
    <n v="12.14"/>
    <x v="304"/>
  </r>
  <r>
    <x v="109"/>
    <x v="3"/>
    <x v="2"/>
    <n v="242.99"/>
    <x v="313"/>
  </r>
  <r>
    <x v="254"/>
    <x v="0"/>
    <x v="2"/>
    <n v="41.99"/>
    <x v="300"/>
  </r>
  <r>
    <x v="162"/>
    <x v="3"/>
    <x v="2"/>
    <n v="218.45"/>
    <x v="302"/>
  </r>
  <r>
    <x v="57"/>
    <x v="1"/>
    <x v="2"/>
    <n v="1376.99"/>
    <x v="287"/>
  </r>
  <r>
    <x v="298"/>
    <x v="1"/>
    <x v="2"/>
    <n v="1020.59"/>
    <x v="281"/>
  </r>
  <r>
    <x v="205"/>
    <x v="0"/>
    <x v="2"/>
    <n v="32.39"/>
    <x v="290"/>
  </r>
  <r>
    <x v="88"/>
    <x v="2"/>
    <x v="2"/>
    <n v="20.99"/>
    <x v="307"/>
  </r>
  <r>
    <x v="208"/>
    <x v="3"/>
    <x v="2"/>
    <n v="202.33"/>
    <x v="239"/>
  </r>
  <r>
    <x v="244"/>
    <x v="3"/>
    <x v="2"/>
    <n v="24.29"/>
    <x v="270"/>
  </r>
  <r>
    <x v="216"/>
    <x v="1"/>
    <x v="2"/>
    <n v="323.99"/>
    <x v="278"/>
  </r>
  <r>
    <x v="211"/>
    <x v="3"/>
    <x v="2"/>
    <n v="356.9"/>
    <x v="222"/>
  </r>
  <r>
    <x v="244"/>
    <x v="3"/>
    <x v="2"/>
    <n v="24.29"/>
    <x v="270"/>
  </r>
  <r>
    <x v="298"/>
    <x v="1"/>
    <x v="2"/>
    <n v="1020.59"/>
    <x v="281"/>
  </r>
  <r>
    <x v="267"/>
    <x v="1"/>
    <x v="2"/>
    <n v="672.29"/>
    <x v="283"/>
  </r>
  <r>
    <x v="265"/>
    <x v="1"/>
    <x v="2"/>
    <n v="728.91"/>
    <x v="271"/>
  </r>
  <r>
    <x v="248"/>
    <x v="1"/>
    <x v="2"/>
    <n v="445.41"/>
    <x v="303"/>
  </r>
  <r>
    <x v="201"/>
    <x v="1"/>
    <x v="2"/>
    <n v="1430.44"/>
    <x v="296"/>
  </r>
  <r>
    <x v="28"/>
    <x v="3"/>
    <x v="2"/>
    <n v="809.76"/>
    <x v="308"/>
  </r>
  <r>
    <x v="88"/>
    <x v="2"/>
    <x v="2"/>
    <n v="20.99"/>
    <x v="307"/>
  </r>
  <r>
    <x v="154"/>
    <x v="1"/>
    <x v="2"/>
    <n v="1391.99"/>
    <x v="299"/>
  </r>
  <r>
    <x v="89"/>
    <x v="0"/>
    <x v="2"/>
    <n v="29.99"/>
    <x v="291"/>
  </r>
  <r>
    <x v="81"/>
    <x v="2"/>
    <x v="2"/>
    <n v="72"/>
    <x v="312"/>
  </r>
  <r>
    <x v="76"/>
    <x v="1"/>
    <x v="2"/>
    <n v="338.99"/>
    <x v="298"/>
  </r>
  <r>
    <x v="75"/>
    <x v="3"/>
    <x v="2"/>
    <n v="37.15"/>
    <x v="318"/>
  </r>
  <r>
    <x v="162"/>
    <x v="3"/>
    <x v="2"/>
    <n v="218.45"/>
    <x v="302"/>
  </r>
  <r>
    <x v="301"/>
    <x v="2"/>
    <x v="2"/>
    <n v="20.99"/>
    <x v="307"/>
  </r>
  <r>
    <x v="234"/>
    <x v="3"/>
    <x v="2"/>
    <n v="48.59"/>
    <x v="276"/>
  </r>
  <r>
    <x v="210"/>
    <x v="3"/>
    <x v="2"/>
    <n v="356.9"/>
    <x v="222"/>
  </r>
  <r>
    <x v="89"/>
    <x v="0"/>
    <x v="2"/>
    <n v="29.99"/>
    <x v="291"/>
  </r>
  <r>
    <x v="103"/>
    <x v="0"/>
    <x v="2"/>
    <n v="14.69"/>
    <x v="292"/>
  </r>
  <r>
    <x v="57"/>
    <x v="1"/>
    <x v="2"/>
    <n v="1376.99"/>
    <x v="287"/>
  </r>
  <r>
    <x v="238"/>
    <x v="1"/>
    <x v="2"/>
    <n v="1430.44"/>
    <x v="296"/>
  </r>
  <r>
    <x v="222"/>
    <x v="3"/>
    <x v="2"/>
    <n v="37.25"/>
    <x v="295"/>
  </r>
  <r>
    <x v="224"/>
    <x v="3"/>
    <x v="2"/>
    <n v="202.33"/>
    <x v="239"/>
  </r>
  <r>
    <x v="211"/>
    <x v="3"/>
    <x v="2"/>
    <n v="356.9"/>
    <x v="222"/>
  </r>
  <r>
    <x v="209"/>
    <x v="1"/>
    <x v="2"/>
    <n v="672.29"/>
    <x v="283"/>
  </r>
  <r>
    <x v="224"/>
    <x v="3"/>
    <x v="2"/>
    <n v="202.33"/>
    <x v="239"/>
  </r>
  <r>
    <x v="207"/>
    <x v="1"/>
    <x v="2"/>
    <n v="1466.01"/>
    <x v="247"/>
  </r>
  <r>
    <x v="217"/>
    <x v="1"/>
    <x v="2"/>
    <n v="1020.59"/>
    <x v="281"/>
  </r>
  <r>
    <x v="253"/>
    <x v="1"/>
    <x v="2"/>
    <n v="1466.01"/>
    <x v="247"/>
  </r>
  <r>
    <x v="214"/>
    <x v="1"/>
    <x v="2"/>
    <n v="1020.59"/>
    <x v="281"/>
  </r>
  <r>
    <x v="232"/>
    <x v="0"/>
    <x v="2"/>
    <n v="5.39"/>
    <x v="279"/>
  </r>
  <r>
    <x v="57"/>
    <x v="1"/>
    <x v="2"/>
    <n v="1376.99"/>
    <x v="287"/>
  </r>
  <r>
    <x v="229"/>
    <x v="3"/>
    <x v="2"/>
    <n v="31.58"/>
    <x v="280"/>
  </r>
  <r>
    <x v="192"/>
    <x v="1"/>
    <x v="2"/>
    <n v="728.91"/>
    <x v="271"/>
  </r>
  <r>
    <x v="203"/>
    <x v="3"/>
    <x v="2"/>
    <n v="602.35"/>
    <x v="272"/>
  </r>
  <r>
    <x v="260"/>
    <x v="1"/>
    <x v="2"/>
    <n v="445.41"/>
    <x v="303"/>
  </r>
  <r>
    <x v="131"/>
    <x v="3"/>
    <x v="2"/>
    <n v="63.9"/>
    <x v="310"/>
  </r>
  <r>
    <x v="85"/>
    <x v="0"/>
    <x v="2"/>
    <n v="38.1"/>
    <x v="285"/>
  </r>
  <r>
    <x v="61"/>
    <x v="1"/>
    <x v="2"/>
    <n v="1376.99"/>
    <x v="287"/>
  </r>
  <r>
    <x v="38"/>
    <x v="3"/>
    <x v="2"/>
    <n v="809.76"/>
    <x v="308"/>
  </r>
  <r>
    <x v="125"/>
    <x v="3"/>
    <x v="2"/>
    <n v="32.39"/>
    <x v="290"/>
  </r>
  <r>
    <x v="126"/>
    <x v="3"/>
    <x v="2"/>
    <n v="31.58"/>
    <x v="280"/>
  </r>
  <r>
    <x v="301"/>
    <x v="2"/>
    <x v="2"/>
    <n v="20.99"/>
    <x v="307"/>
  </r>
  <r>
    <x v="122"/>
    <x v="1"/>
    <x v="2"/>
    <n v="1391.99"/>
    <x v="299"/>
  </r>
  <r>
    <x v="90"/>
    <x v="3"/>
    <x v="2"/>
    <n v="149.87"/>
    <x v="286"/>
  </r>
  <r>
    <x v="121"/>
    <x v="3"/>
    <x v="2"/>
    <n v="158.43"/>
    <x v="306"/>
  </r>
  <r>
    <x v="116"/>
    <x v="3"/>
    <x v="2"/>
    <n v="818.7"/>
    <x v="309"/>
  </r>
  <r>
    <x v="128"/>
    <x v="3"/>
    <x v="2"/>
    <n v="158.43"/>
    <x v="306"/>
  </r>
  <r>
    <x v="126"/>
    <x v="3"/>
    <x v="2"/>
    <n v="31.58"/>
    <x v="280"/>
  </r>
  <r>
    <x v="131"/>
    <x v="3"/>
    <x v="2"/>
    <n v="63.9"/>
    <x v="310"/>
  </r>
  <r>
    <x v="254"/>
    <x v="0"/>
    <x v="2"/>
    <n v="41.99"/>
    <x v="300"/>
  </r>
  <r>
    <x v="38"/>
    <x v="3"/>
    <x v="2"/>
    <n v="809.76"/>
    <x v="308"/>
  </r>
  <r>
    <x v="86"/>
    <x v="1"/>
    <x v="2"/>
    <n v="1391.99"/>
    <x v="299"/>
  </r>
  <r>
    <x v="73"/>
    <x v="3"/>
    <x v="2"/>
    <n v="24.29"/>
    <x v="270"/>
  </r>
  <r>
    <x v="78"/>
    <x v="3"/>
    <x v="2"/>
    <n v="218.45"/>
    <x v="302"/>
  </r>
  <r>
    <x v="28"/>
    <x v="3"/>
    <x v="2"/>
    <n v="809.76"/>
    <x v="308"/>
  </r>
  <r>
    <x v="128"/>
    <x v="3"/>
    <x v="2"/>
    <n v="158.43"/>
    <x v="306"/>
  </r>
  <r>
    <x v="59"/>
    <x v="1"/>
    <x v="2"/>
    <n v="1376.99"/>
    <x v="287"/>
  </r>
  <r>
    <x v="61"/>
    <x v="1"/>
    <x v="2"/>
    <n v="1376.99"/>
    <x v="287"/>
  </r>
  <r>
    <x v="76"/>
    <x v="1"/>
    <x v="2"/>
    <n v="113"/>
    <x v="324"/>
  </r>
  <r>
    <x v="121"/>
    <x v="3"/>
    <x v="2"/>
    <n v="158.43"/>
    <x v="306"/>
  </r>
  <r>
    <x v="254"/>
    <x v="0"/>
    <x v="2"/>
    <n v="41.99"/>
    <x v="300"/>
  </r>
  <r>
    <x v="205"/>
    <x v="0"/>
    <x v="2"/>
    <n v="32.39"/>
    <x v="290"/>
  </r>
  <r>
    <x v="81"/>
    <x v="2"/>
    <x v="2"/>
    <n v="72"/>
    <x v="312"/>
  </r>
  <r>
    <x v="197"/>
    <x v="1"/>
    <x v="2"/>
    <n v="445.41"/>
    <x v="303"/>
  </r>
  <r>
    <x v="201"/>
    <x v="1"/>
    <x v="2"/>
    <n v="1430.44"/>
    <x v="296"/>
  </r>
  <r>
    <x v="238"/>
    <x v="1"/>
    <x v="2"/>
    <n v="1430.44"/>
    <x v="296"/>
  </r>
  <r>
    <x v="123"/>
    <x v="3"/>
    <x v="2"/>
    <n v="72.88"/>
    <x v="293"/>
  </r>
  <r>
    <x v="299"/>
    <x v="3"/>
    <x v="2"/>
    <n v="200.05"/>
    <x v="294"/>
  </r>
  <r>
    <x v="125"/>
    <x v="3"/>
    <x v="2"/>
    <n v="32.39"/>
    <x v="290"/>
  </r>
  <r>
    <x v="192"/>
    <x v="1"/>
    <x v="2"/>
    <n v="728.91"/>
    <x v="271"/>
  </r>
  <r>
    <x v="241"/>
    <x v="1"/>
    <x v="2"/>
    <n v="445.41"/>
    <x v="303"/>
  </r>
  <r>
    <x v="240"/>
    <x v="3"/>
    <x v="2"/>
    <n v="602.35"/>
    <x v="272"/>
  </r>
  <r>
    <x v="242"/>
    <x v="1"/>
    <x v="2"/>
    <n v="445.41"/>
    <x v="303"/>
  </r>
  <r>
    <x v="194"/>
    <x v="1"/>
    <x v="2"/>
    <n v="1430.44"/>
    <x v="296"/>
  </r>
  <r>
    <x v="274"/>
    <x v="3"/>
    <x v="2"/>
    <n v="200.05"/>
    <x v="294"/>
  </r>
  <r>
    <x v="249"/>
    <x v="3"/>
    <x v="2"/>
    <n v="602.35"/>
    <x v="272"/>
  </r>
  <r>
    <x v="198"/>
    <x v="1"/>
    <x v="2"/>
    <n v="445.41"/>
    <x v="303"/>
  </r>
  <r>
    <x v="231"/>
    <x v="3"/>
    <x v="2"/>
    <n v="200.05"/>
    <x v="294"/>
  </r>
  <r>
    <x v="10"/>
    <x v="1"/>
    <x v="2"/>
    <n v="2024.99"/>
    <x v="227"/>
  </r>
  <r>
    <x v="95"/>
    <x v="0"/>
    <x v="2"/>
    <n v="5.7"/>
    <x v="229"/>
  </r>
  <r>
    <x v="52"/>
    <x v="1"/>
    <x v="2"/>
    <n v="419.46"/>
    <x v="220"/>
  </r>
  <r>
    <x v="158"/>
    <x v="1"/>
    <x v="2"/>
    <n v="419.46"/>
    <x v="220"/>
  </r>
  <r>
    <x v="13"/>
    <x v="1"/>
    <x v="2"/>
    <n v="2039.99"/>
    <x v="224"/>
  </r>
  <r>
    <x v="14"/>
    <x v="1"/>
    <x v="2"/>
    <n v="2039.99"/>
    <x v="224"/>
  </r>
  <r>
    <x v="95"/>
    <x v="0"/>
    <x v="2"/>
    <n v="5.7"/>
    <x v="229"/>
  </r>
  <r>
    <x v="95"/>
    <x v="0"/>
    <x v="2"/>
    <n v="5.7"/>
    <x v="229"/>
  </r>
  <r>
    <x v="158"/>
    <x v="1"/>
    <x v="2"/>
    <n v="419.46"/>
    <x v="220"/>
  </r>
  <r>
    <x v="13"/>
    <x v="1"/>
    <x v="2"/>
    <n v="2039.99"/>
    <x v="224"/>
  </r>
  <r>
    <x v="158"/>
    <x v="1"/>
    <x v="2"/>
    <n v="419.46"/>
    <x v="220"/>
  </r>
  <r>
    <x v="157"/>
    <x v="1"/>
    <x v="2"/>
    <n v="419.46"/>
    <x v="220"/>
  </r>
  <r>
    <x v="31"/>
    <x v="3"/>
    <x v="2"/>
    <n v="809.76"/>
    <x v="308"/>
  </r>
  <r>
    <x v="55"/>
    <x v="1"/>
    <x v="2"/>
    <n v="2024.99"/>
    <x v="227"/>
  </r>
  <r>
    <x v="95"/>
    <x v="0"/>
    <x v="2"/>
    <n v="5.7"/>
    <x v="229"/>
  </r>
  <r>
    <x v="320"/>
    <x v="3"/>
    <x v="2"/>
    <n v="722.59"/>
    <x v="228"/>
  </r>
  <r>
    <x v="95"/>
    <x v="0"/>
    <x v="2"/>
    <n v="5.7"/>
    <x v="229"/>
  </r>
  <r>
    <x v="14"/>
    <x v="1"/>
    <x v="2"/>
    <n v="850"/>
    <x v="234"/>
  </r>
  <r>
    <x v="277"/>
    <x v="1"/>
    <x v="2"/>
    <n v="469.79"/>
    <x v="240"/>
  </r>
  <r>
    <x v="276"/>
    <x v="1"/>
    <x v="2"/>
    <n v="234.9"/>
    <x v="249"/>
  </r>
  <r>
    <x v="67"/>
    <x v="1"/>
    <x v="2"/>
    <n v="1308.94"/>
    <x v="253"/>
  </r>
  <r>
    <x v="281"/>
    <x v="1"/>
    <x v="2"/>
    <n v="469.79"/>
    <x v="240"/>
  </r>
  <r>
    <x v="287"/>
    <x v="1"/>
    <x v="2"/>
    <n v="469.79"/>
    <x v="240"/>
  </r>
  <r>
    <x v="139"/>
    <x v="3"/>
    <x v="2"/>
    <n v="202.33"/>
    <x v="239"/>
  </r>
  <r>
    <x v="277"/>
    <x v="1"/>
    <x v="2"/>
    <n v="469.79"/>
    <x v="240"/>
  </r>
  <r>
    <x v="96"/>
    <x v="0"/>
    <x v="2"/>
    <n v="35.99"/>
    <x v="269"/>
  </r>
  <r>
    <x v="137"/>
    <x v="3"/>
    <x v="2"/>
    <n v="202.33"/>
    <x v="239"/>
  </r>
  <r>
    <x v="130"/>
    <x v="3"/>
    <x v="2"/>
    <n v="780.82"/>
    <x v="244"/>
  </r>
  <r>
    <x v="170"/>
    <x v="3"/>
    <x v="2"/>
    <n v="324.45"/>
    <x v="246"/>
  </r>
  <r>
    <x v="63"/>
    <x v="0"/>
    <x v="2"/>
    <n v="28.84"/>
    <x v="226"/>
  </r>
  <r>
    <x v="184"/>
    <x v="3"/>
    <x v="2"/>
    <n v="780.82"/>
    <x v="244"/>
  </r>
  <r>
    <x v="33"/>
    <x v="0"/>
    <x v="2"/>
    <n v="5.19"/>
    <x v="232"/>
  </r>
  <r>
    <x v="127"/>
    <x v="3"/>
    <x v="2"/>
    <n v="780.82"/>
    <x v="244"/>
  </r>
  <r>
    <x v="82"/>
    <x v="3"/>
    <x v="2"/>
    <n v="67.540000000000006"/>
    <x v="242"/>
  </r>
  <r>
    <x v="77"/>
    <x v="3"/>
    <x v="2"/>
    <n v="149.03"/>
    <x v="238"/>
  </r>
  <r>
    <x v="91"/>
    <x v="3"/>
    <x v="2"/>
    <n v="780.82"/>
    <x v="244"/>
  </r>
  <r>
    <x v="282"/>
    <x v="1"/>
    <x v="2"/>
    <n v="469.79"/>
    <x v="240"/>
  </r>
  <r>
    <x v="141"/>
    <x v="3"/>
    <x v="2"/>
    <n v="744.27"/>
    <x v="258"/>
  </r>
  <r>
    <x v="65"/>
    <x v="1"/>
    <x v="2"/>
    <n v="647.99"/>
    <x v="255"/>
  </r>
  <r>
    <x v="187"/>
    <x v="1"/>
    <x v="2"/>
    <n v="647.99"/>
    <x v="255"/>
  </r>
  <r>
    <x v="313"/>
    <x v="3"/>
    <x v="2"/>
    <n v="61.37"/>
    <x v="322"/>
  </r>
  <r>
    <x v="111"/>
    <x v="3"/>
    <x v="2"/>
    <n v="20.52"/>
    <x v="325"/>
  </r>
  <r>
    <x v="54"/>
    <x v="3"/>
    <x v="2"/>
    <n v="52.65"/>
    <x v="256"/>
  </r>
  <r>
    <x v="279"/>
    <x v="1"/>
    <x v="2"/>
    <n v="469.79"/>
    <x v="240"/>
  </r>
  <r>
    <x v="40"/>
    <x v="2"/>
    <x v="2"/>
    <n v="20.190000000000001"/>
    <x v="225"/>
  </r>
  <r>
    <x v="137"/>
    <x v="3"/>
    <x v="2"/>
    <n v="202.33"/>
    <x v="239"/>
  </r>
  <r>
    <x v="34"/>
    <x v="0"/>
    <x v="2"/>
    <n v="44.99"/>
    <x v="236"/>
  </r>
  <r>
    <x v="276"/>
    <x v="1"/>
    <x v="2"/>
    <n v="234.9"/>
    <x v="249"/>
  </r>
  <r>
    <x v="182"/>
    <x v="0"/>
    <x v="2"/>
    <n v="53.99"/>
    <x v="235"/>
  </r>
  <r>
    <x v="285"/>
    <x v="1"/>
    <x v="2"/>
    <n v="469.79"/>
    <x v="240"/>
  </r>
  <r>
    <x v="33"/>
    <x v="0"/>
    <x v="2"/>
    <n v="5.19"/>
    <x v="232"/>
  </r>
  <r>
    <x v="127"/>
    <x v="3"/>
    <x v="2"/>
    <n v="780.82"/>
    <x v="244"/>
  </r>
  <r>
    <x v="106"/>
    <x v="0"/>
    <x v="2"/>
    <n v="22.79"/>
    <x v="260"/>
  </r>
  <r>
    <x v="46"/>
    <x v="1"/>
    <x v="2"/>
    <n v="1242.8499999999999"/>
    <x v="251"/>
  </r>
  <r>
    <x v="65"/>
    <x v="1"/>
    <x v="2"/>
    <n v="647.99"/>
    <x v="255"/>
  </r>
  <r>
    <x v="36"/>
    <x v="3"/>
    <x v="2"/>
    <n v="125.42"/>
    <x v="314"/>
  </r>
  <r>
    <x v="120"/>
    <x v="0"/>
    <x v="2"/>
    <n v="28.84"/>
    <x v="226"/>
  </r>
  <r>
    <x v="56"/>
    <x v="0"/>
    <x v="2"/>
    <n v="28.84"/>
    <x v="226"/>
  </r>
  <r>
    <x v="19"/>
    <x v="0"/>
    <x v="2"/>
    <n v="14.13"/>
    <x v="245"/>
  </r>
  <r>
    <x v="44"/>
    <x v="1"/>
    <x v="2"/>
    <n v="1229.46"/>
    <x v="261"/>
  </r>
  <r>
    <x v="82"/>
    <x v="3"/>
    <x v="2"/>
    <n v="67.540000000000006"/>
    <x v="242"/>
  </r>
  <r>
    <x v="82"/>
    <x v="3"/>
    <x v="2"/>
    <n v="67.540000000000006"/>
    <x v="242"/>
  </r>
  <r>
    <x v="178"/>
    <x v="1"/>
    <x v="2"/>
    <n v="1466.01"/>
    <x v="247"/>
  </r>
  <r>
    <x v="165"/>
    <x v="1"/>
    <x v="2"/>
    <n v="600.26"/>
    <x v="243"/>
  </r>
  <r>
    <x v="77"/>
    <x v="3"/>
    <x v="2"/>
    <n v="149.03"/>
    <x v="238"/>
  </r>
  <r>
    <x v="163"/>
    <x v="1"/>
    <x v="2"/>
    <n v="1466.01"/>
    <x v="247"/>
  </r>
  <r>
    <x v="135"/>
    <x v="3"/>
    <x v="2"/>
    <n v="202.33"/>
    <x v="239"/>
  </r>
  <r>
    <x v="282"/>
    <x v="1"/>
    <x v="2"/>
    <n v="469.79"/>
    <x v="240"/>
  </r>
  <r>
    <x v="168"/>
    <x v="1"/>
    <x v="2"/>
    <n v="600.26"/>
    <x v="243"/>
  </r>
  <r>
    <x v="106"/>
    <x v="0"/>
    <x v="2"/>
    <n v="22.79"/>
    <x v="260"/>
  </r>
  <r>
    <x v="132"/>
    <x v="1"/>
    <x v="2"/>
    <n v="1242.8499999999999"/>
    <x v="251"/>
  </r>
  <r>
    <x v="134"/>
    <x v="3"/>
    <x v="2"/>
    <n v="74.84"/>
    <x v="259"/>
  </r>
  <r>
    <x v="29"/>
    <x v="3"/>
    <x v="2"/>
    <n v="744.27"/>
    <x v="258"/>
  </r>
  <r>
    <x v="25"/>
    <x v="1"/>
    <x v="2"/>
    <n v="1229.46"/>
    <x v="261"/>
  </r>
  <r>
    <x v="33"/>
    <x v="0"/>
    <x v="2"/>
    <n v="5.19"/>
    <x v="232"/>
  </r>
  <r>
    <x v="279"/>
    <x v="1"/>
    <x v="2"/>
    <n v="469.79"/>
    <x v="240"/>
  </r>
  <r>
    <x v="277"/>
    <x v="1"/>
    <x v="2"/>
    <n v="469.79"/>
    <x v="240"/>
  </r>
  <r>
    <x v="43"/>
    <x v="3"/>
    <x v="2"/>
    <n v="33.770000000000003"/>
    <x v="265"/>
  </r>
  <r>
    <x v="25"/>
    <x v="1"/>
    <x v="2"/>
    <n v="1229.46"/>
    <x v="261"/>
  </r>
  <r>
    <x v="26"/>
    <x v="3"/>
    <x v="2"/>
    <n v="736.15"/>
    <x v="266"/>
  </r>
  <r>
    <x v="120"/>
    <x v="0"/>
    <x v="2"/>
    <n v="28.84"/>
    <x v="226"/>
  </r>
  <r>
    <x v="48"/>
    <x v="1"/>
    <x v="2"/>
    <n v="1229.46"/>
    <x v="261"/>
  </r>
  <r>
    <x v="30"/>
    <x v="3"/>
    <x v="2"/>
    <n v="209.26"/>
    <x v="262"/>
  </r>
  <r>
    <x v="182"/>
    <x v="0"/>
    <x v="2"/>
    <n v="53.99"/>
    <x v="235"/>
  </r>
  <r>
    <x v="46"/>
    <x v="1"/>
    <x v="2"/>
    <n v="1242.8499999999999"/>
    <x v="251"/>
  </r>
  <r>
    <x v="33"/>
    <x v="0"/>
    <x v="2"/>
    <n v="5.19"/>
    <x v="232"/>
  </r>
  <r>
    <x v="285"/>
    <x v="1"/>
    <x v="2"/>
    <n v="469.79"/>
    <x v="240"/>
  </r>
  <r>
    <x v="286"/>
    <x v="1"/>
    <x v="2"/>
    <n v="469.79"/>
    <x v="240"/>
  </r>
  <r>
    <x v="177"/>
    <x v="1"/>
    <x v="2"/>
    <n v="1308.94"/>
    <x v="253"/>
  </r>
  <r>
    <x v="166"/>
    <x v="1"/>
    <x v="2"/>
    <n v="600.26"/>
    <x v="243"/>
  </r>
  <r>
    <x v="168"/>
    <x v="1"/>
    <x v="2"/>
    <n v="600.26"/>
    <x v="243"/>
  </r>
  <r>
    <x v="44"/>
    <x v="1"/>
    <x v="2"/>
    <n v="1229.46"/>
    <x v="261"/>
  </r>
  <r>
    <x v="37"/>
    <x v="3"/>
    <x v="2"/>
    <n v="736.15"/>
    <x v="266"/>
  </r>
  <r>
    <x v="65"/>
    <x v="1"/>
    <x v="2"/>
    <n v="647.99"/>
    <x v="255"/>
  </r>
  <r>
    <x v="114"/>
    <x v="3"/>
    <x v="2"/>
    <n v="137.69"/>
    <x v="268"/>
  </r>
  <r>
    <x v="287"/>
    <x v="1"/>
    <x v="2"/>
    <n v="469.79"/>
    <x v="240"/>
  </r>
  <r>
    <x v="182"/>
    <x v="0"/>
    <x v="2"/>
    <n v="53.99"/>
    <x v="235"/>
  </r>
  <r>
    <x v="286"/>
    <x v="1"/>
    <x v="2"/>
    <n v="469.79"/>
    <x v="240"/>
  </r>
  <r>
    <x v="175"/>
    <x v="1"/>
    <x v="2"/>
    <n v="1466.01"/>
    <x v="247"/>
  </r>
  <r>
    <x v="98"/>
    <x v="0"/>
    <x v="2"/>
    <n v="35.99"/>
    <x v="269"/>
  </r>
  <r>
    <x v="277"/>
    <x v="1"/>
    <x v="2"/>
    <n v="469.79"/>
    <x v="240"/>
  </r>
  <r>
    <x v="33"/>
    <x v="0"/>
    <x v="2"/>
    <n v="5.19"/>
    <x v="232"/>
  </r>
  <r>
    <x v="187"/>
    <x v="1"/>
    <x v="2"/>
    <n v="647.99"/>
    <x v="255"/>
  </r>
  <r>
    <x v="48"/>
    <x v="1"/>
    <x v="2"/>
    <n v="1229.46"/>
    <x v="261"/>
  </r>
  <r>
    <x v="34"/>
    <x v="0"/>
    <x v="2"/>
    <n v="44.99"/>
    <x v="236"/>
  </r>
  <r>
    <x v="166"/>
    <x v="1"/>
    <x v="2"/>
    <n v="600.26"/>
    <x v="243"/>
  </r>
  <r>
    <x v="279"/>
    <x v="1"/>
    <x v="2"/>
    <n v="469.79"/>
    <x v="240"/>
  </r>
  <r>
    <x v="180"/>
    <x v="0"/>
    <x v="2"/>
    <n v="44.99"/>
    <x v="236"/>
  </r>
  <r>
    <x v="190"/>
    <x v="1"/>
    <x v="2"/>
    <n v="1308.94"/>
    <x v="253"/>
  </r>
  <r>
    <x v="286"/>
    <x v="1"/>
    <x v="2"/>
    <n v="469.79"/>
    <x v="240"/>
  </r>
  <r>
    <x v="24"/>
    <x v="0"/>
    <x v="2"/>
    <n v="22.79"/>
    <x v="260"/>
  </r>
  <r>
    <x v="279"/>
    <x v="1"/>
    <x v="2"/>
    <n v="469.79"/>
    <x v="240"/>
  </r>
  <r>
    <x v="277"/>
    <x v="1"/>
    <x v="2"/>
    <n v="469.79"/>
    <x v="240"/>
  </r>
  <r>
    <x v="168"/>
    <x v="1"/>
    <x v="2"/>
    <n v="600.26"/>
    <x v="243"/>
  </r>
  <r>
    <x v="179"/>
    <x v="3"/>
    <x v="2"/>
    <n v="202.33"/>
    <x v="239"/>
  </r>
  <r>
    <x v="77"/>
    <x v="3"/>
    <x v="2"/>
    <n v="149.03"/>
    <x v="238"/>
  </r>
  <r>
    <x v="282"/>
    <x v="1"/>
    <x v="2"/>
    <n v="469.79"/>
    <x v="240"/>
  </r>
  <r>
    <x v="171"/>
    <x v="3"/>
    <x v="2"/>
    <n v="324.45"/>
    <x v="246"/>
  </r>
  <r>
    <x v="277"/>
    <x v="1"/>
    <x v="2"/>
    <n v="469.79"/>
    <x v="240"/>
  </r>
  <r>
    <x v="44"/>
    <x v="1"/>
    <x v="2"/>
    <n v="1229.46"/>
    <x v="261"/>
  </r>
  <r>
    <x v="33"/>
    <x v="0"/>
    <x v="2"/>
    <n v="5.19"/>
    <x v="232"/>
  </r>
  <r>
    <x v="187"/>
    <x v="1"/>
    <x v="2"/>
    <n v="647.99"/>
    <x v="255"/>
  </r>
  <r>
    <x v="108"/>
    <x v="3"/>
    <x v="2"/>
    <n v="744.27"/>
    <x v="258"/>
  </r>
  <r>
    <x v="18"/>
    <x v="3"/>
    <x v="2"/>
    <n v="36.450000000000003"/>
    <x v="237"/>
  </r>
  <r>
    <x v="113"/>
    <x v="3"/>
    <x v="2"/>
    <n v="24.29"/>
    <x v="270"/>
  </r>
  <r>
    <x v="132"/>
    <x v="1"/>
    <x v="2"/>
    <n v="1242.8499999999999"/>
    <x v="251"/>
  </r>
  <r>
    <x v="110"/>
    <x v="3"/>
    <x v="2"/>
    <n v="88.93"/>
    <x v="267"/>
  </r>
  <r>
    <x v="65"/>
    <x v="1"/>
    <x v="2"/>
    <n v="647.99"/>
    <x v="255"/>
  </r>
  <r>
    <x v="62"/>
    <x v="1"/>
    <x v="2"/>
    <n v="647.99"/>
    <x v="255"/>
  </r>
  <r>
    <x v="145"/>
    <x v="2"/>
    <x v="2"/>
    <n v="15"/>
    <x v="263"/>
  </r>
  <r>
    <x v="56"/>
    <x v="0"/>
    <x v="2"/>
    <n v="28.84"/>
    <x v="226"/>
  </r>
  <r>
    <x v="312"/>
    <x v="0"/>
    <x v="2"/>
    <n v="22.79"/>
    <x v="260"/>
  </r>
  <r>
    <x v="120"/>
    <x v="0"/>
    <x v="2"/>
    <n v="28.84"/>
    <x v="226"/>
  </r>
  <r>
    <x v="19"/>
    <x v="0"/>
    <x v="2"/>
    <n v="14.13"/>
    <x v="245"/>
  </r>
  <r>
    <x v="32"/>
    <x v="3"/>
    <x v="2"/>
    <n v="65.599999999999994"/>
    <x v="248"/>
  </r>
  <r>
    <x v="145"/>
    <x v="2"/>
    <x v="2"/>
    <n v="15"/>
    <x v="263"/>
  </r>
  <r>
    <x v="60"/>
    <x v="2"/>
    <x v="2"/>
    <n v="11.99"/>
    <x v="264"/>
  </r>
  <r>
    <x v="43"/>
    <x v="3"/>
    <x v="2"/>
    <n v="33.770000000000003"/>
    <x v="265"/>
  </r>
  <r>
    <x v="182"/>
    <x v="0"/>
    <x v="2"/>
    <n v="53.99"/>
    <x v="235"/>
  </r>
  <r>
    <x v="51"/>
    <x v="1"/>
    <x v="2"/>
    <n v="1242.8499999999999"/>
    <x v="251"/>
  </r>
  <r>
    <x v="165"/>
    <x v="1"/>
    <x v="2"/>
    <n v="600.26"/>
    <x v="243"/>
  </r>
  <r>
    <x v="60"/>
    <x v="2"/>
    <x v="2"/>
    <n v="11.99"/>
    <x v="264"/>
  </r>
  <r>
    <x v="183"/>
    <x v="1"/>
    <x v="2"/>
    <n v="1308.94"/>
    <x v="253"/>
  </r>
  <r>
    <x v="284"/>
    <x v="1"/>
    <x v="2"/>
    <n v="469.79"/>
    <x v="240"/>
  </r>
  <r>
    <x v="179"/>
    <x v="3"/>
    <x v="2"/>
    <n v="202.33"/>
    <x v="239"/>
  </r>
  <r>
    <x v="167"/>
    <x v="1"/>
    <x v="2"/>
    <n v="600.26"/>
    <x v="243"/>
  </r>
  <r>
    <x v="282"/>
    <x v="1"/>
    <x v="2"/>
    <n v="469.79"/>
    <x v="240"/>
  </r>
  <r>
    <x v="277"/>
    <x v="1"/>
    <x v="2"/>
    <n v="469.79"/>
    <x v="240"/>
  </r>
  <r>
    <x v="63"/>
    <x v="0"/>
    <x v="2"/>
    <n v="28.84"/>
    <x v="226"/>
  </r>
  <r>
    <x v="167"/>
    <x v="1"/>
    <x v="2"/>
    <n v="600.26"/>
    <x v="243"/>
  </r>
  <r>
    <x v="278"/>
    <x v="1"/>
    <x v="2"/>
    <n v="469.79"/>
    <x v="240"/>
  </r>
  <r>
    <x v="40"/>
    <x v="2"/>
    <x v="2"/>
    <n v="20.190000000000001"/>
    <x v="225"/>
  </r>
  <r>
    <x v="177"/>
    <x v="1"/>
    <x v="2"/>
    <n v="1308.94"/>
    <x v="253"/>
  </r>
  <r>
    <x v="281"/>
    <x v="1"/>
    <x v="2"/>
    <n v="469.79"/>
    <x v="240"/>
  </r>
  <r>
    <x v="79"/>
    <x v="3"/>
    <x v="2"/>
    <n v="198.04"/>
    <x v="241"/>
  </r>
  <r>
    <x v="183"/>
    <x v="1"/>
    <x v="2"/>
    <n v="1308.94"/>
    <x v="253"/>
  </r>
  <r>
    <x v="182"/>
    <x v="0"/>
    <x v="2"/>
    <n v="53.99"/>
    <x v="235"/>
  </r>
  <r>
    <x v="145"/>
    <x v="2"/>
    <x v="2"/>
    <n v="15"/>
    <x v="263"/>
  </r>
  <r>
    <x v="312"/>
    <x v="0"/>
    <x v="2"/>
    <n v="22.79"/>
    <x v="260"/>
  </r>
  <r>
    <x v="141"/>
    <x v="3"/>
    <x v="2"/>
    <n v="744.27"/>
    <x v="258"/>
  </r>
  <r>
    <x v="312"/>
    <x v="0"/>
    <x v="2"/>
    <n v="22.79"/>
    <x v="260"/>
  </r>
  <r>
    <x v="268"/>
    <x v="0"/>
    <x v="2"/>
    <n v="5.39"/>
    <x v="279"/>
  </r>
  <r>
    <x v="88"/>
    <x v="2"/>
    <x v="2"/>
    <n v="15.75"/>
    <x v="319"/>
  </r>
  <r>
    <x v="301"/>
    <x v="2"/>
    <x v="2"/>
    <n v="15.75"/>
    <x v="319"/>
  </r>
  <r>
    <x v="269"/>
    <x v="0"/>
    <x v="2"/>
    <n v="29.99"/>
    <x v="291"/>
  </r>
  <r>
    <x v="88"/>
    <x v="2"/>
    <x v="2"/>
    <n v="15.75"/>
    <x v="319"/>
  </r>
  <r>
    <x v="81"/>
    <x v="2"/>
    <x v="2"/>
    <n v="72"/>
    <x v="312"/>
  </r>
  <r>
    <x v="268"/>
    <x v="0"/>
    <x v="2"/>
    <n v="5.39"/>
    <x v="279"/>
  </r>
  <r>
    <x v="237"/>
    <x v="1"/>
    <x v="2"/>
    <n v="323.99"/>
    <x v="278"/>
  </r>
  <r>
    <x v="222"/>
    <x v="3"/>
    <x v="2"/>
    <n v="37.25"/>
    <x v="295"/>
  </r>
  <r>
    <x v="267"/>
    <x v="1"/>
    <x v="2"/>
    <n v="672.29"/>
    <x v="283"/>
  </r>
  <r>
    <x v="235"/>
    <x v="1"/>
    <x v="2"/>
    <n v="1466.01"/>
    <x v="247"/>
  </r>
  <r>
    <x v="214"/>
    <x v="1"/>
    <x v="2"/>
    <n v="1020.59"/>
    <x v="281"/>
  </r>
  <r>
    <x v="252"/>
    <x v="1"/>
    <x v="2"/>
    <n v="1466.01"/>
    <x v="247"/>
  </r>
  <r>
    <x v="218"/>
    <x v="3"/>
    <x v="2"/>
    <n v="356.9"/>
    <x v="222"/>
  </r>
  <r>
    <x v="211"/>
    <x v="3"/>
    <x v="2"/>
    <n v="356.9"/>
    <x v="222"/>
  </r>
  <r>
    <x v="198"/>
    <x v="1"/>
    <x v="2"/>
    <n v="334.06"/>
    <x v="274"/>
  </r>
  <r>
    <x v="248"/>
    <x v="1"/>
    <x v="2"/>
    <n v="334.06"/>
    <x v="274"/>
  </r>
  <r>
    <x v="73"/>
    <x v="3"/>
    <x v="2"/>
    <n v="24.29"/>
    <x v="270"/>
  </r>
  <r>
    <x v="268"/>
    <x v="0"/>
    <x v="2"/>
    <n v="5.39"/>
    <x v="279"/>
  </r>
  <r>
    <x v="118"/>
    <x v="3"/>
    <x v="2"/>
    <n v="63.9"/>
    <x v="310"/>
  </r>
  <r>
    <x v="317"/>
    <x v="3"/>
    <x v="2"/>
    <n v="158.43"/>
    <x v="306"/>
  </r>
  <r>
    <x v="262"/>
    <x v="1"/>
    <x v="2"/>
    <n v="338.99"/>
    <x v="298"/>
  </r>
  <r>
    <x v="85"/>
    <x v="0"/>
    <x v="2"/>
    <n v="38.1"/>
    <x v="285"/>
  </r>
  <r>
    <x v="80"/>
    <x v="2"/>
    <x v="2"/>
    <n v="2.99"/>
    <x v="289"/>
  </r>
  <r>
    <x v="244"/>
    <x v="3"/>
    <x v="2"/>
    <n v="24.29"/>
    <x v="270"/>
  </r>
  <r>
    <x v="5"/>
    <x v="2"/>
    <x v="2"/>
    <n v="20.99"/>
    <x v="307"/>
  </r>
  <r>
    <x v="205"/>
    <x v="0"/>
    <x v="2"/>
    <n v="32.39"/>
    <x v="290"/>
  </r>
  <r>
    <x v="225"/>
    <x v="3"/>
    <x v="2"/>
    <n v="31.58"/>
    <x v="280"/>
  </r>
  <r>
    <x v="309"/>
    <x v="3"/>
    <x v="2"/>
    <n v="26.72"/>
    <x v="323"/>
  </r>
  <r>
    <x v="245"/>
    <x v="1"/>
    <x v="2"/>
    <n v="323.99"/>
    <x v="278"/>
  </r>
  <r>
    <x v="112"/>
    <x v="1"/>
    <x v="2"/>
    <n v="323.99"/>
    <x v="278"/>
  </r>
  <r>
    <x v="64"/>
    <x v="1"/>
    <x v="2"/>
    <n v="338.99"/>
    <x v="298"/>
  </r>
  <r>
    <x v="264"/>
    <x v="0"/>
    <x v="2"/>
    <n v="14.69"/>
    <x v="292"/>
  </r>
  <r>
    <x v="129"/>
    <x v="3"/>
    <x v="2"/>
    <n v="48.59"/>
    <x v="276"/>
  </r>
  <r>
    <x v="293"/>
    <x v="1"/>
    <x v="2"/>
    <n v="461.69"/>
    <x v="311"/>
  </r>
  <r>
    <x v="263"/>
    <x v="1"/>
    <x v="2"/>
    <n v="323.99"/>
    <x v="278"/>
  </r>
  <r>
    <x v="205"/>
    <x v="0"/>
    <x v="2"/>
    <n v="32.39"/>
    <x v="290"/>
  </r>
  <r>
    <x v="117"/>
    <x v="3"/>
    <x v="2"/>
    <n v="23.48"/>
    <x v="305"/>
  </r>
  <r>
    <x v="122"/>
    <x v="1"/>
    <x v="2"/>
    <n v="1391.99"/>
    <x v="299"/>
  </r>
  <r>
    <x v="160"/>
    <x v="3"/>
    <x v="2"/>
    <n v="37.25"/>
    <x v="295"/>
  </r>
  <r>
    <x v="266"/>
    <x v="1"/>
    <x v="2"/>
    <n v="672.29"/>
    <x v="283"/>
  </r>
  <r>
    <x v="217"/>
    <x v="1"/>
    <x v="2"/>
    <n v="1020.59"/>
    <x v="281"/>
  </r>
  <r>
    <x v="209"/>
    <x v="1"/>
    <x v="2"/>
    <n v="672.29"/>
    <x v="283"/>
  </r>
  <r>
    <x v="210"/>
    <x v="3"/>
    <x v="2"/>
    <n v="356.9"/>
    <x v="222"/>
  </r>
  <r>
    <x v="225"/>
    <x v="3"/>
    <x v="2"/>
    <n v="31.58"/>
    <x v="280"/>
  </r>
  <r>
    <x v="266"/>
    <x v="1"/>
    <x v="2"/>
    <n v="672.29"/>
    <x v="283"/>
  </r>
  <r>
    <x v="207"/>
    <x v="1"/>
    <x v="2"/>
    <n v="1466.01"/>
    <x v="247"/>
  </r>
  <r>
    <x v="154"/>
    <x v="1"/>
    <x v="2"/>
    <n v="1391.99"/>
    <x v="299"/>
  </r>
  <r>
    <x v="220"/>
    <x v="3"/>
    <x v="2"/>
    <n v="158.43"/>
    <x v="306"/>
  </r>
  <r>
    <x v="272"/>
    <x v="1"/>
    <x v="2"/>
    <n v="338.99"/>
    <x v="298"/>
  </r>
  <r>
    <x v="72"/>
    <x v="3"/>
    <x v="2"/>
    <n v="218.45"/>
    <x v="302"/>
  </r>
  <r>
    <x v="254"/>
    <x v="0"/>
    <x v="2"/>
    <n v="41.99"/>
    <x v="300"/>
  </r>
  <r>
    <x v="28"/>
    <x v="3"/>
    <x v="2"/>
    <n v="809.76"/>
    <x v="308"/>
  </r>
  <r>
    <x v="129"/>
    <x v="3"/>
    <x v="2"/>
    <n v="48.59"/>
    <x v="276"/>
  </r>
  <r>
    <x v="260"/>
    <x v="1"/>
    <x v="2"/>
    <n v="334.06"/>
    <x v="274"/>
  </r>
  <r>
    <x v="199"/>
    <x v="3"/>
    <x v="2"/>
    <n v="602.35"/>
    <x v="272"/>
  </r>
  <r>
    <x v="219"/>
    <x v="2"/>
    <x v="2"/>
    <n v="4.7699999999999996"/>
    <x v="321"/>
  </r>
  <r>
    <x v="205"/>
    <x v="0"/>
    <x v="2"/>
    <n v="32.39"/>
    <x v="290"/>
  </r>
  <r>
    <x v="85"/>
    <x v="0"/>
    <x v="2"/>
    <n v="38.1"/>
    <x v="285"/>
  </r>
  <r>
    <x v="269"/>
    <x v="0"/>
    <x v="2"/>
    <n v="29.99"/>
    <x v="291"/>
  </r>
  <r>
    <x v="223"/>
    <x v="2"/>
    <x v="2"/>
    <n v="32.99"/>
    <x v="284"/>
  </r>
  <r>
    <x v="232"/>
    <x v="0"/>
    <x v="2"/>
    <n v="5.39"/>
    <x v="279"/>
  </r>
  <r>
    <x v="269"/>
    <x v="0"/>
    <x v="2"/>
    <n v="29.99"/>
    <x v="291"/>
  </r>
  <r>
    <x v="214"/>
    <x v="1"/>
    <x v="2"/>
    <n v="1020.59"/>
    <x v="281"/>
  </r>
  <r>
    <x v="237"/>
    <x v="1"/>
    <x v="2"/>
    <n v="323.99"/>
    <x v="278"/>
  </r>
  <r>
    <x v="252"/>
    <x v="1"/>
    <x v="2"/>
    <n v="1466.01"/>
    <x v="247"/>
  </r>
  <r>
    <x v="216"/>
    <x v="1"/>
    <x v="2"/>
    <n v="323.99"/>
    <x v="278"/>
  </r>
  <r>
    <x v="300"/>
    <x v="1"/>
    <x v="2"/>
    <n v="1466.01"/>
    <x v="247"/>
  </r>
  <r>
    <x v="236"/>
    <x v="1"/>
    <x v="2"/>
    <n v="672.29"/>
    <x v="283"/>
  </r>
  <r>
    <x v="57"/>
    <x v="1"/>
    <x v="2"/>
    <n v="1376.99"/>
    <x v="287"/>
  </r>
  <r>
    <x v="73"/>
    <x v="3"/>
    <x v="2"/>
    <n v="24.29"/>
    <x v="270"/>
  </r>
  <r>
    <x v="57"/>
    <x v="1"/>
    <x v="2"/>
    <n v="1376.99"/>
    <x v="287"/>
  </r>
  <r>
    <x v="78"/>
    <x v="3"/>
    <x v="2"/>
    <n v="218.45"/>
    <x v="302"/>
  </r>
  <r>
    <x v="162"/>
    <x v="3"/>
    <x v="2"/>
    <n v="218.45"/>
    <x v="302"/>
  </r>
  <r>
    <x v="220"/>
    <x v="3"/>
    <x v="2"/>
    <n v="158.43"/>
    <x v="306"/>
  </r>
  <r>
    <x v="150"/>
    <x v="3"/>
    <x v="2"/>
    <n v="12.14"/>
    <x v="304"/>
  </r>
  <r>
    <x v="302"/>
    <x v="3"/>
    <x v="2"/>
    <n v="149.87"/>
    <x v="286"/>
  </r>
  <r>
    <x v="274"/>
    <x v="3"/>
    <x v="2"/>
    <n v="200.05"/>
    <x v="294"/>
  </r>
  <r>
    <x v="197"/>
    <x v="1"/>
    <x v="2"/>
    <n v="445.41"/>
    <x v="303"/>
  </r>
  <r>
    <x v="265"/>
    <x v="1"/>
    <x v="2"/>
    <n v="728.91"/>
    <x v="271"/>
  </r>
  <r>
    <x v="221"/>
    <x v="0"/>
    <x v="2"/>
    <n v="5.39"/>
    <x v="279"/>
  </r>
  <r>
    <x v="85"/>
    <x v="0"/>
    <x v="2"/>
    <n v="38.1"/>
    <x v="285"/>
  </r>
  <r>
    <x v="93"/>
    <x v="1"/>
    <x v="2"/>
    <n v="338.99"/>
    <x v="298"/>
  </r>
  <r>
    <x v="220"/>
    <x v="3"/>
    <x v="2"/>
    <n v="158.43"/>
    <x v="306"/>
  </r>
  <r>
    <x v="245"/>
    <x v="1"/>
    <x v="2"/>
    <n v="323.99"/>
    <x v="278"/>
  </r>
  <r>
    <x v="269"/>
    <x v="0"/>
    <x v="2"/>
    <n v="29.99"/>
    <x v="291"/>
  </r>
  <r>
    <x v="112"/>
    <x v="1"/>
    <x v="2"/>
    <n v="323.99"/>
    <x v="278"/>
  </r>
  <r>
    <x v="81"/>
    <x v="2"/>
    <x v="2"/>
    <n v="72"/>
    <x v="312"/>
  </r>
  <r>
    <x v="271"/>
    <x v="0"/>
    <x v="2"/>
    <n v="32.39"/>
    <x v="290"/>
  </r>
  <r>
    <x v="262"/>
    <x v="1"/>
    <x v="2"/>
    <n v="338.99"/>
    <x v="298"/>
  </r>
  <r>
    <x v="83"/>
    <x v="0"/>
    <x v="2"/>
    <n v="32.39"/>
    <x v="290"/>
  </r>
  <r>
    <x v="222"/>
    <x v="3"/>
    <x v="2"/>
    <n v="37.25"/>
    <x v="295"/>
  </r>
  <r>
    <x v="213"/>
    <x v="1"/>
    <x v="2"/>
    <n v="323.99"/>
    <x v="278"/>
  </r>
  <r>
    <x v="103"/>
    <x v="0"/>
    <x v="2"/>
    <n v="14.69"/>
    <x v="292"/>
  </r>
  <r>
    <x v="224"/>
    <x v="3"/>
    <x v="2"/>
    <n v="202.33"/>
    <x v="239"/>
  </r>
  <r>
    <x v="244"/>
    <x v="3"/>
    <x v="2"/>
    <n v="24.29"/>
    <x v="270"/>
  </r>
  <r>
    <x v="218"/>
    <x v="3"/>
    <x v="2"/>
    <n v="356.9"/>
    <x v="222"/>
  </r>
  <r>
    <x v="306"/>
    <x v="3"/>
    <x v="2"/>
    <n v="200.05"/>
    <x v="294"/>
  </r>
  <r>
    <x v="265"/>
    <x v="1"/>
    <x v="2"/>
    <n v="728.91"/>
    <x v="271"/>
  </r>
  <r>
    <x v="241"/>
    <x v="1"/>
    <x v="2"/>
    <n v="445.41"/>
    <x v="303"/>
  </r>
  <r>
    <x v="81"/>
    <x v="2"/>
    <x v="2"/>
    <n v="72"/>
    <x v="312"/>
  </r>
  <r>
    <x v="123"/>
    <x v="3"/>
    <x v="2"/>
    <n v="72.88"/>
    <x v="293"/>
  </r>
  <r>
    <x v="150"/>
    <x v="3"/>
    <x v="2"/>
    <n v="12.14"/>
    <x v="304"/>
  </r>
  <r>
    <x v="128"/>
    <x v="3"/>
    <x v="2"/>
    <n v="158.43"/>
    <x v="306"/>
  </r>
  <r>
    <x v="92"/>
    <x v="3"/>
    <x v="2"/>
    <n v="26.72"/>
    <x v="323"/>
  </r>
  <r>
    <x v="93"/>
    <x v="1"/>
    <x v="2"/>
    <n v="338.99"/>
    <x v="298"/>
  </r>
  <r>
    <x v="38"/>
    <x v="3"/>
    <x v="2"/>
    <n v="809.76"/>
    <x v="308"/>
  </r>
  <r>
    <x v="117"/>
    <x v="3"/>
    <x v="2"/>
    <n v="23.48"/>
    <x v="305"/>
  </r>
  <r>
    <x v="90"/>
    <x v="3"/>
    <x v="2"/>
    <n v="149.87"/>
    <x v="286"/>
  </r>
  <r>
    <x v="85"/>
    <x v="0"/>
    <x v="2"/>
    <n v="38.1"/>
    <x v="285"/>
  </r>
  <r>
    <x v="207"/>
    <x v="1"/>
    <x v="2"/>
    <n v="1466.01"/>
    <x v="247"/>
  </r>
  <r>
    <x v="244"/>
    <x v="3"/>
    <x v="2"/>
    <n v="24.29"/>
    <x v="270"/>
  </r>
  <r>
    <x v="5"/>
    <x v="2"/>
    <x v="2"/>
    <n v="20.99"/>
    <x v="307"/>
  </r>
  <r>
    <x v="235"/>
    <x v="1"/>
    <x v="2"/>
    <n v="1466.01"/>
    <x v="247"/>
  </r>
  <r>
    <x v="266"/>
    <x v="1"/>
    <x v="2"/>
    <n v="672.29"/>
    <x v="283"/>
  </r>
  <r>
    <x v="81"/>
    <x v="2"/>
    <x v="2"/>
    <n v="72"/>
    <x v="312"/>
  </r>
  <r>
    <x v="94"/>
    <x v="0"/>
    <x v="2"/>
    <n v="41.99"/>
    <x v="300"/>
  </r>
  <r>
    <x v="250"/>
    <x v="3"/>
    <x v="2"/>
    <n v="602.35"/>
    <x v="272"/>
  </r>
  <r>
    <x v="265"/>
    <x v="1"/>
    <x v="2"/>
    <n v="728.91"/>
    <x v="271"/>
  </r>
  <r>
    <x v="238"/>
    <x v="1"/>
    <x v="2"/>
    <n v="1430.44"/>
    <x v="296"/>
  </r>
  <r>
    <x v="260"/>
    <x v="1"/>
    <x v="2"/>
    <n v="445.41"/>
    <x v="303"/>
  </r>
  <r>
    <x v="242"/>
    <x v="1"/>
    <x v="2"/>
    <n v="445.41"/>
    <x v="303"/>
  </r>
  <r>
    <x v="93"/>
    <x v="1"/>
    <x v="2"/>
    <n v="338.99"/>
    <x v="298"/>
  </r>
  <r>
    <x v="64"/>
    <x v="1"/>
    <x v="2"/>
    <n v="338.99"/>
    <x v="298"/>
  </r>
  <r>
    <x v="70"/>
    <x v="3"/>
    <x v="2"/>
    <n v="818.7"/>
    <x v="309"/>
  </r>
  <r>
    <x v="259"/>
    <x v="3"/>
    <x v="2"/>
    <n v="105.29"/>
    <x v="315"/>
  </r>
  <r>
    <x v="78"/>
    <x v="3"/>
    <x v="2"/>
    <n v="218.45"/>
    <x v="302"/>
  </r>
  <r>
    <x v="221"/>
    <x v="0"/>
    <x v="2"/>
    <n v="5.39"/>
    <x v="279"/>
  </r>
  <r>
    <x v="85"/>
    <x v="0"/>
    <x v="2"/>
    <n v="38.1"/>
    <x v="285"/>
  </r>
  <r>
    <x v="88"/>
    <x v="2"/>
    <x v="2"/>
    <n v="20.99"/>
    <x v="307"/>
  </r>
  <r>
    <x v="221"/>
    <x v="0"/>
    <x v="2"/>
    <n v="5.39"/>
    <x v="279"/>
  </r>
  <r>
    <x v="214"/>
    <x v="1"/>
    <x v="2"/>
    <n v="1020.59"/>
    <x v="281"/>
  </r>
  <r>
    <x v="228"/>
    <x v="0"/>
    <x v="2"/>
    <n v="38.1"/>
    <x v="285"/>
  </r>
  <r>
    <x v="266"/>
    <x v="1"/>
    <x v="2"/>
    <n v="672.29"/>
    <x v="283"/>
  </r>
  <r>
    <x v="251"/>
    <x v="1"/>
    <x v="2"/>
    <n v="1020.59"/>
    <x v="281"/>
  </r>
  <r>
    <x v="253"/>
    <x v="1"/>
    <x v="2"/>
    <n v="1466.01"/>
    <x v="247"/>
  </r>
  <r>
    <x v="300"/>
    <x v="1"/>
    <x v="2"/>
    <n v="1466.01"/>
    <x v="247"/>
  </r>
  <r>
    <x v="236"/>
    <x v="1"/>
    <x v="2"/>
    <n v="672.29"/>
    <x v="283"/>
  </r>
  <r>
    <x v="5"/>
    <x v="2"/>
    <x v="2"/>
    <n v="20.99"/>
    <x v="307"/>
  </r>
  <r>
    <x v="162"/>
    <x v="3"/>
    <x v="2"/>
    <n v="218.45"/>
    <x v="302"/>
  </r>
  <r>
    <x v="260"/>
    <x v="1"/>
    <x v="2"/>
    <n v="445.41"/>
    <x v="303"/>
  </r>
  <r>
    <x v="206"/>
    <x v="1"/>
    <x v="2"/>
    <n v="1430.44"/>
    <x v="296"/>
  </r>
  <r>
    <x v="261"/>
    <x v="1"/>
    <x v="2"/>
    <n v="1430.44"/>
    <x v="296"/>
  </r>
  <r>
    <x v="57"/>
    <x v="1"/>
    <x v="2"/>
    <n v="1376.99"/>
    <x v="287"/>
  </r>
  <r>
    <x v="131"/>
    <x v="3"/>
    <x v="2"/>
    <n v="63.9"/>
    <x v="310"/>
  </r>
  <r>
    <x v="150"/>
    <x v="3"/>
    <x v="2"/>
    <n v="12.14"/>
    <x v="304"/>
  </r>
  <r>
    <x v="128"/>
    <x v="3"/>
    <x v="2"/>
    <n v="158.43"/>
    <x v="306"/>
  </r>
  <r>
    <x v="94"/>
    <x v="0"/>
    <x v="2"/>
    <n v="41.99"/>
    <x v="300"/>
  </r>
  <r>
    <x v="221"/>
    <x v="0"/>
    <x v="2"/>
    <n v="5.39"/>
    <x v="279"/>
  </r>
  <r>
    <x v="232"/>
    <x v="0"/>
    <x v="2"/>
    <n v="5.39"/>
    <x v="279"/>
  </r>
  <r>
    <x v="201"/>
    <x v="1"/>
    <x v="2"/>
    <n v="1430.44"/>
    <x v="296"/>
  </r>
  <r>
    <x v="207"/>
    <x v="1"/>
    <x v="2"/>
    <n v="1466.01"/>
    <x v="247"/>
  </r>
  <r>
    <x v="213"/>
    <x v="1"/>
    <x v="2"/>
    <n v="323.99"/>
    <x v="278"/>
  </r>
  <r>
    <x v="215"/>
    <x v="1"/>
    <x v="2"/>
    <n v="672.29"/>
    <x v="283"/>
  </r>
  <r>
    <x v="267"/>
    <x v="1"/>
    <x v="2"/>
    <n v="672.29"/>
    <x v="283"/>
  </r>
  <r>
    <x v="57"/>
    <x v="1"/>
    <x v="2"/>
    <n v="1376.99"/>
    <x v="287"/>
  </r>
  <r>
    <x v="94"/>
    <x v="0"/>
    <x v="2"/>
    <n v="41.99"/>
    <x v="300"/>
  </r>
  <r>
    <x v="250"/>
    <x v="3"/>
    <x v="2"/>
    <n v="602.35"/>
    <x v="272"/>
  </r>
  <r>
    <x v="306"/>
    <x v="3"/>
    <x v="2"/>
    <n v="200.05"/>
    <x v="294"/>
  </r>
  <r>
    <x v="240"/>
    <x v="3"/>
    <x v="2"/>
    <n v="602.35"/>
    <x v="272"/>
  </r>
  <r>
    <x v="259"/>
    <x v="3"/>
    <x v="2"/>
    <n v="105.29"/>
    <x v="315"/>
  </r>
  <r>
    <x v="131"/>
    <x v="3"/>
    <x v="2"/>
    <n v="63.9"/>
    <x v="310"/>
  </r>
  <r>
    <x v="105"/>
    <x v="0"/>
    <x v="2"/>
    <n v="14.69"/>
    <x v="292"/>
  </r>
  <r>
    <x v="38"/>
    <x v="3"/>
    <x v="2"/>
    <n v="809.76"/>
    <x v="308"/>
  </r>
  <r>
    <x v="116"/>
    <x v="3"/>
    <x v="2"/>
    <n v="818.7"/>
    <x v="309"/>
  </r>
  <r>
    <x v="78"/>
    <x v="3"/>
    <x v="2"/>
    <n v="218.45"/>
    <x v="302"/>
  </r>
  <r>
    <x v="83"/>
    <x v="0"/>
    <x v="2"/>
    <n v="32.39"/>
    <x v="290"/>
  </r>
  <r>
    <x v="76"/>
    <x v="1"/>
    <x v="2"/>
    <n v="113"/>
    <x v="324"/>
  </r>
  <r>
    <x v="224"/>
    <x v="3"/>
    <x v="2"/>
    <n v="202.33"/>
    <x v="239"/>
  </r>
  <r>
    <x v="224"/>
    <x v="3"/>
    <x v="2"/>
    <n v="202.33"/>
    <x v="239"/>
  </r>
  <r>
    <x v="3"/>
    <x v="1"/>
    <x v="2"/>
    <n v="2024.99"/>
    <x v="227"/>
  </r>
  <r>
    <x v="0"/>
    <x v="0"/>
    <x v="2"/>
    <n v="28.84"/>
    <x v="226"/>
  </r>
  <r>
    <x v="11"/>
    <x v="1"/>
    <x v="2"/>
    <n v="2039.99"/>
    <x v="224"/>
  </r>
  <r>
    <x v="55"/>
    <x v="1"/>
    <x v="2"/>
    <n v="2024.99"/>
    <x v="227"/>
  </r>
  <r>
    <x v="97"/>
    <x v="0"/>
    <x v="2"/>
    <n v="5.19"/>
    <x v="232"/>
  </r>
  <r>
    <x v="319"/>
    <x v="0"/>
    <x v="2"/>
    <n v="5.7"/>
    <x v="229"/>
  </r>
  <r>
    <x v="11"/>
    <x v="1"/>
    <x v="2"/>
    <n v="2039.99"/>
    <x v="224"/>
  </r>
  <r>
    <x v="55"/>
    <x v="1"/>
    <x v="2"/>
    <n v="2024.99"/>
    <x v="227"/>
  </r>
  <r>
    <x v="12"/>
    <x v="1"/>
    <x v="2"/>
    <n v="2039.99"/>
    <x v="224"/>
  </r>
  <r>
    <x v="1"/>
    <x v="1"/>
    <x v="2"/>
    <n v="2024.99"/>
    <x v="227"/>
  </r>
  <r>
    <x v="3"/>
    <x v="1"/>
    <x v="2"/>
    <n v="2024.99"/>
    <x v="227"/>
  </r>
  <r>
    <x v="13"/>
    <x v="1"/>
    <x v="2"/>
    <n v="2039.99"/>
    <x v="224"/>
  </r>
  <r>
    <x v="51"/>
    <x v="1"/>
    <x v="2"/>
    <n v="1242.8499999999999"/>
    <x v="251"/>
  </r>
  <r>
    <x v="49"/>
    <x v="3"/>
    <x v="2"/>
    <n v="196.33"/>
    <x v="317"/>
  </r>
  <r>
    <x v="120"/>
    <x v="0"/>
    <x v="2"/>
    <n v="28.84"/>
    <x v="226"/>
  </r>
  <r>
    <x v="188"/>
    <x v="3"/>
    <x v="2"/>
    <n v="324.45"/>
    <x v="246"/>
  </r>
  <r>
    <x v="127"/>
    <x v="3"/>
    <x v="2"/>
    <n v="780.82"/>
    <x v="244"/>
  </r>
  <r>
    <x v="69"/>
    <x v="1"/>
    <x v="2"/>
    <n v="1308.94"/>
    <x v="253"/>
  </r>
  <r>
    <x v="136"/>
    <x v="0"/>
    <x v="2"/>
    <n v="53.99"/>
    <x v="235"/>
  </r>
  <r>
    <x v="104"/>
    <x v="0"/>
    <x v="2"/>
    <n v="14.13"/>
    <x v="245"/>
  </r>
  <r>
    <x v="175"/>
    <x v="1"/>
    <x v="2"/>
    <n v="1466.01"/>
    <x v="247"/>
  </r>
  <r>
    <x v="312"/>
    <x v="0"/>
    <x v="2"/>
    <n v="22.79"/>
    <x v="260"/>
  </r>
  <r>
    <x v="180"/>
    <x v="0"/>
    <x v="2"/>
    <n v="44.99"/>
    <x v="236"/>
  </r>
  <r>
    <x v="4"/>
    <x v="0"/>
    <x v="2"/>
    <n v="28.84"/>
    <x v="226"/>
  </r>
  <r>
    <x v="158"/>
    <x v="1"/>
    <x v="2"/>
    <n v="419.46"/>
    <x v="220"/>
  </r>
  <r>
    <x v="39"/>
    <x v="1"/>
    <x v="2"/>
    <n v="419.46"/>
    <x v="220"/>
  </r>
  <r>
    <x v="52"/>
    <x v="1"/>
    <x v="2"/>
    <n v="419.46"/>
    <x v="220"/>
  </r>
  <r>
    <x v="20"/>
    <x v="3"/>
    <x v="2"/>
    <n v="178.58"/>
    <x v="221"/>
  </r>
  <r>
    <x v="2"/>
    <x v="2"/>
    <x v="2"/>
    <n v="20.190000000000001"/>
    <x v="225"/>
  </r>
  <r>
    <x v="159"/>
    <x v="1"/>
    <x v="2"/>
    <n v="419.46"/>
    <x v="220"/>
  </r>
  <r>
    <x v="156"/>
    <x v="1"/>
    <x v="2"/>
    <n v="419.46"/>
    <x v="220"/>
  </r>
  <r>
    <x v="4"/>
    <x v="0"/>
    <x v="2"/>
    <n v="28.84"/>
    <x v="226"/>
  </r>
  <r>
    <x v="52"/>
    <x v="1"/>
    <x v="2"/>
    <n v="419.46"/>
    <x v="220"/>
  </r>
  <r>
    <x v="159"/>
    <x v="1"/>
    <x v="2"/>
    <n v="419.46"/>
    <x v="220"/>
  </r>
  <r>
    <x v="20"/>
    <x v="3"/>
    <x v="2"/>
    <n v="178.58"/>
    <x v="221"/>
  </r>
  <r>
    <x v="158"/>
    <x v="1"/>
    <x v="2"/>
    <n v="419.46"/>
    <x v="220"/>
  </r>
  <r>
    <x v="155"/>
    <x v="1"/>
    <x v="2"/>
    <n v="874.79"/>
    <x v="219"/>
  </r>
  <r>
    <x v="156"/>
    <x v="1"/>
    <x v="2"/>
    <n v="419.46"/>
    <x v="220"/>
  </r>
  <r>
    <x v="52"/>
    <x v="1"/>
    <x v="2"/>
    <n v="419.46"/>
    <x v="220"/>
  </r>
  <r>
    <x v="0"/>
    <x v="0"/>
    <x v="2"/>
    <n v="28.84"/>
    <x v="226"/>
  </r>
  <r>
    <x v="156"/>
    <x v="1"/>
    <x v="2"/>
    <n v="419.46"/>
    <x v="220"/>
  </r>
  <r>
    <x v="133"/>
    <x v="3"/>
    <x v="2"/>
    <n v="183.94"/>
    <x v="223"/>
  </r>
  <r>
    <x v="20"/>
    <x v="3"/>
    <x v="2"/>
    <n v="178.58"/>
    <x v="221"/>
  </r>
  <r>
    <x v="148"/>
    <x v="1"/>
    <x v="2"/>
    <n v="2146.96"/>
    <x v="230"/>
  </r>
  <r>
    <x v="42"/>
    <x v="1"/>
    <x v="2"/>
    <n v="419.46"/>
    <x v="220"/>
  </r>
  <r>
    <x v="149"/>
    <x v="1"/>
    <x v="2"/>
    <n v="874.79"/>
    <x v="219"/>
  </r>
  <r>
    <x v="8"/>
    <x v="2"/>
    <x v="2"/>
    <n v="20.190000000000001"/>
    <x v="225"/>
  </r>
  <r>
    <x v="7"/>
    <x v="3"/>
    <x v="2"/>
    <n v="178.58"/>
    <x v="221"/>
  </r>
  <r>
    <x v="138"/>
    <x v="3"/>
    <x v="2"/>
    <n v="183.94"/>
    <x v="223"/>
  </r>
  <r>
    <x v="20"/>
    <x v="3"/>
    <x v="2"/>
    <n v="178.58"/>
    <x v="221"/>
  </r>
  <r>
    <x v="156"/>
    <x v="1"/>
    <x v="2"/>
    <n v="419.46"/>
    <x v="220"/>
  </r>
  <r>
    <x v="52"/>
    <x v="1"/>
    <x v="2"/>
    <n v="419.46"/>
    <x v="220"/>
  </r>
  <r>
    <x v="152"/>
    <x v="1"/>
    <x v="2"/>
    <n v="874.79"/>
    <x v="219"/>
  </r>
  <r>
    <x v="2"/>
    <x v="2"/>
    <x v="2"/>
    <n v="20.190000000000001"/>
    <x v="225"/>
  </r>
  <r>
    <x v="10"/>
    <x v="1"/>
    <x v="2"/>
    <n v="2024.99"/>
    <x v="227"/>
  </r>
  <r>
    <x v="148"/>
    <x v="1"/>
    <x v="2"/>
    <n v="2146.96"/>
    <x v="230"/>
  </r>
  <r>
    <x v="50"/>
    <x v="1"/>
    <x v="2"/>
    <n v="419.46"/>
    <x v="220"/>
  </r>
  <r>
    <x v="42"/>
    <x v="1"/>
    <x v="2"/>
    <n v="419.46"/>
    <x v="220"/>
  </r>
  <r>
    <x v="308"/>
    <x v="1"/>
    <x v="2"/>
    <n v="2146.96"/>
    <x v="230"/>
  </r>
  <r>
    <x v="20"/>
    <x v="3"/>
    <x v="2"/>
    <n v="178.58"/>
    <x v="221"/>
  </r>
  <r>
    <x v="157"/>
    <x v="1"/>
    <x v="2"/>
    <n v="419.46"/>
    <x v="220"/>
  </r>
  <r>
    <x v="152"/>
    <x v="1"/>
    <x v="2"/>
    <n v="874.79"/>
    <x v="219"/>
  </r>
  <r>
    <x v="2"/>
    <x v="2"/>
    <x v="2"/>
    <n v="20.190000000000001"/>
    <x v="225"/>
  </r>
  <r>
    <x v="42"/>
    <x v="1"/>
    <x v="2"/>
    <n v="419.46"/>
    <x v="220"/>
  </r>
  <r>
    <x v="159"/>
    <x v="1"/>
    <x v="2"/>
    <n v="419.46"/>
    <x v="220"/>
  </r>
  <r>
    <x v="119"/>
    <x v="0"/>
    <x v="2"/>
    <n v="28.84"/>
    <x v="226"/>
  </r>
  <r>
    <x v="47"/>
    <x v="1"/>
    <x v="2"/>
    <n v="419.46"/>
    <x v="220"/>
  </r>
  <r>
    <x v="158"/>
    <x v="1"/>
    <x v="2"/>
    <n v="419.46"/>
    <x v="220"/>
  </r>
  <r>
    <x v="156"/>
    <x v="1"/>
    <x v="2"/>
    <n v="419.46"/>
    <x v="220"/>
  </r>
  <r>
    <x v="157"/>
    <x v="1"/>
    <x v="2"/>
    <n v="419.46"/>
    <x v="220"/>
  </r>
  <r>
    <x v="158"/>
    <x v="1"/>
    <x v="2"/>
    <n v="419.46"/>
    <x v="220"/>
  </r>
  <r>
    <x v="149"/>
    <x v="1"/>
    <x v="2"/>
    <n v="874.79"/>
    <x v="219"/>
  </r>
  <r>
    <x v="95"/>
    <x v="0"/>
    <x v="2"/>
    <n v="5.7"/>
    <x v="229"/>
  </r>
  <r>
    <x v="52"/>
    <x v="1"/>
    <x v="2"/>
    <n v="419.46"/>
    <x v="220"/>
  </r>
  <r>
    <x v="158"/>
    <x v="1"/>
    <x v="2"/>
    <n v="419.46"/>
    <x v="220"/>
  </r>
  <r>
    <x v="155"/>
    <x v="1"/>
    <x v="2"/>
    <n v="874.79"/>
    <x v="219"/>
  </r>
  <r>
    <x v="151"/>
    <x v="1"/>
    <x v="2"/>
    <n v="874.79"/>
    <x v="219"/>
  </r>
  <r>
    <x v="2"/>
    <x v="2"/>
    <x v="2"/>
    <n v="20.190000000000001"/>
    <x v="225"/>
  </r>
  <r>
    <x v="158"/>
    <x v="1"/>
    <x v="2"/>
    <n v="419.46"/>
    <x v="220"/>
  </r>
  <r>
    <x v="156"/>
    <x v="1"/>
    <x v="2"/>
    <n v="419.46"/>
    <x v="220"/>
  </r>
  <r>
    <x v="149"/>
    <x v="1"/>
    <x v="2"/>
    <n v="874.79"/>
    <x v="219"/>
  </r>
  <r>
    <x v="133"/>
    <x v="3"/>
    <x v="2"/>
    <n v="183.94"/>
    <x v="223"/>
  </r>
  <r>
    <x v="52"/>
    <x v="1"/>
    <x v="2"/>
    <n v="419.46"/>
    <x v="220"/>
  </r>
  <r>
    <x v="148"/>
    <x v="1"/>
    <x v="2"/>
    <n v="2146.96"/>
    <x v="230"/>
  </r>
  <r>
    <x v="147"/>
    <x v="1"/>
    <x v="2"/>
    <n v="2146.96"/>
    <x v="230"/>
  </r>
  <r>
    <x v="138"/>
    <x v="3"/>
    <x v="2"/>
    <n v="183.94"/>
    <x v="223"/>
  </r>
  <r>
    <x v="97"/>
    <x v="0"/>
    <x v="2"/>
    <n v="5.19"/>
    <x v="232"/>
  </r>
  <r>
    <x v="310"/>
    <x v="3"/>
    <x v="2"/>
    <n v="183.94"/>
    <x v="223"/>
  </r>
  <r>
    <x v="161"/>
    <x v="1"/>
    <x v="2"/>
    <n v="419.46"/>
    <x v="220"/>
  </r>
  <r>
    <x v="17"/>
    <x v="2"/>
    <x v="2"/>
    <n v="20.190000000000001"/>
    <x v="225"/>
  </r>
  <r>
    <x v="307"/>
    <x v="1"/>
    <x v="2"/>
    <n v="419.46"/>
    <x v="220"/>
  </r>
  <r>
    <x v="156"/>
    <x v="1"/>
    <x v="2"/>
    <n v="419.46"/>
    <x v="220"/>
  </r>
  <r>
    <x v="158"/>
    <x v="1"/>
    <x v="2"/>
    <n v="419.46"/>
    <x v="220"/>
  </r>
  <r>
    <x v="138"/>
    <x v="3"/>
    <x v="2"/>
    <n v="183.94"/>
    <x v="223"/>
  </r>
  <r>
    <x v="151"/>
    <x v="1"/>
    <x v="2"/>
    <n v="874.79"/>
    <x v="219"/>
  </r>
  <r>
    <x v="157"/>
    <x v="1"/>
    <x v="2"/>
    <n v="419.46"/>
    <x v="220"/>
  </r>
  <r>
    <x v="158"/>
    <x v="1"/>
    <x v="2"/>
    <n v="419.46"/>
    <x v="220"/>
  </r>
  <r>
    <x v="155"/>
    <x v="1"/>
    <x v="2"/>
    <n v="874.79"/>
    <x v="219"/>
  </r>
  <r>
    <x v="151"/>
    <x v="1"/>
    <x v="2"/>
    <n v="874.79"/>
    <x v="219"/>
  </r>
  <r>
    <x v="50"/>
    <x v="1"/>
    <x v="2"/>
    <n v="419.46"/>
    <x v="220"/>
  </r>
  <r>
    <x v="97"/>
    <x v="0"/>
    <x v="2"/>
    <n v="5.19"/>
    <x v="232"/>
  </r>
  <r>
    <x v="174"/>
    <x v="1"/>
    <x v="2"/>
    <n v="2146.96"/>
    <x v="230"/>
  </r>
  <r>
    <x v="42"/>
    <x v="1"/>
    <x v="2"/>
    <n v="419.46"/>
    <x v="220"/>
  </r>
  <r>
    <x v="8"/>
    <x v="2"/>
    <x v="2"/>
    <n v="20.190000000000001"/>
    <x v="225"/>
  </r>
  <r>
    <x v="159"/>
    <x v="1"/>
    <x v="2"/>
    <n v="419.46"/>
    <x v="220"/>
  </r>
  <r>
    <x v="0"/>
    <x v="0"/>
    <x v="2"/>
    <n v="28.84"/>
    <x v="226"/>
  </r>
  <r>
    <x v="156"/>
    <x v="1"/>
    <x v="2"/>
    <n v="419.46"/>
    <x v="220"/>
  </r>
  <r>
    <x v="310"/>
    <x v="3"/>
    <x v="2"/>
    <n v="183.94"/>
    <x v="223"/>
  </r>
  <r>
    <x v="157"/>
    <x v="1"/>
    <x v="2"/>
    <n v="419.46"/>
    <x v="220"/>
  </r>
  <r>
    <x v="47"/>
    <x v="1"/>
    <x v="2"/>
    <n v="419.46"/>
    <x v="220"/>
  </r>
  <r>
    <x v="155"/>
    <x v="1"/>
    <x v="2"/>
    <n v="874.79"/>
    <x v="219"/>
  </r>
  <r>
    <x v="47"/>
    <x v="1"/>
    <x v="2"/>
    <n v="419.46"/>
    <x v="220"/>
  </r>
  <r>
    <x v="152"/>
    <x v="1"/>
    <x v="2"/>
    <n v="874.79"/>
    <x v="219"/>
  </r>
  <r>
    <x v="149"/>
    <x v="1"/>
    <x v="2"/>
    <n v="874.79"/>
    <x v="219"/>
  </r>
  <r>
    <x v="151"/>
    <x v="1"/>
    <x v="2"/>
    <n v="874.79"/>
    <x v="219"/>
  </r>
  <r>
    <x v="138"/>
    <x v="3"/>
    <x v="2"/>
    <n v="183.94"/>
    <x v="223"/>
  </r>
  <r>
    <x v="7"/>
    <x v="3"/>
    <x v="2"/>
    <n v="178.58"/>
    <x v="221"/>
  </r>
  <r>
    <x v="148"/>
    <x v="1"/>
    <x v="2"/>
    <n v="2146.96"/>
    <x v="230"/>
  </r>
  <r>
    <x v="42"/>
    <x v="1"/>
    <x v="2"/>
    <n v="419.46"/>
    <x v="220"/>
  </r>
  <r>
    <x v="149"/>
    <x v="1"/>
    <x v="2"/>
    <n v="874.79"/>
    <x v="219"/>
  </r>
  <r>
    <x v="174"/>
    <x v="1"/>
    <x v="2"/>
    <n v="2146.96"/>
    <x v="230"/>
  </r>
  <r>
    <x v="119"/>
    <x v="0"/>
    <x v="2"/>
    <n v="28.84"/>
    <x v="226"/>
  </r>
  <r>
    <x v="17"/>
    <x v="2"/>
    <x v="2"/>
    <n v="20.190000000000001"/>
    <x v="225"/>
  </r>
  <r>
    <x v="149"/>
    <x v="1"/>
    <x v="2"/>
    <n v="874.79"/>
    <x v="219"/>
  </r>
  <r>
    <x v="157"/>
    <x v="1"/>
    <x v="2"/>
    <n v="419.46"/>
    <x v="220"/>
  </r>
  <r>
    <x v="52"/>
    <x v="1"/>
    <x v="2"/>
    <n v="419.46"/>
    <x v="220"/>
  </r>
  <r>
    <x v="158"/>
    <x v="1"/>
    <x v="2"/>
    <n v="419.46"/>
    <x v="220"/>
  </r>
  <r>
    <x v="52"/>
    <x v="1"/>
    <x v="2"/>
    <n v="419.46"/>
    <x v="220"/>
  </r>
  <r>
    <x v="161"/>
    <x v="1"/>
    <x v="2"/>
    <n v="419.46"/>
    <x v="220"/>
  </r>
  <r>
    <x v="149"/>
    <x v="1"/>
    <x v="2"/>
    <n v="874.79"/>
    <x v="219"/>
  </r>
  <r>
    <x v="0"/>
    <x v="0"/>
    <x v="2"/>
    <n v="28.84"/>
    <x v="226"/>
  </r>
  <r>
    <x v="288"/>
    <x v="3"/>
    <x v="2"/>
    <n v="183.94"/>
    <x v="223"/>
  </r>
  <r>
    <x v="97"/>
    <x v="0"/>
    <x v="2"/>
    <n v="5.19"/>
    <x v="232"/>
  </r>
  <r>
    <x v="47"/>
    <x v="1"/>
    <x v="2"/>
    <n v="419.46"/>
    <x v="220"/>
  </r>
  <r>
    <x v="119"/>
    <x v="0"/>
    <x v="2"/>
    <n v="28.84"/>
    <x v="226"/>
  </r>
  <r>
    <x v="153"/>
    <x v="1"/>
    <x v="2"/>
    <n v="874.79"/>
    <x v="219"/>
  </r>
  <r>
    <x v="142"/>
    <x v="3"/>
    <x v="2"/>
    <n v="356.9"/>
    <x v="222"/>
  </r>
  <r>
    <x v="156"/>
    <x v="1"/>
    <x v="2"/>
    <n v="419.46"/>
    <x v="220"/>
  </r>
  <r>
    <x v="39"/>
    <x v="1"/>
    <x v="2"/>
    <n v="419.46"/>
    <x v="220"/>
  </r>
  <r>
    <x v="156"/>
    <x v="1"/>
    <x v="2"/>
    <n v="419.46"/>
    <x v="220"/>
  </r>
  <r>
    <x v="157"/>
    <x v="1"/>
    <x v="2"/>
    <n v="419.46"/>
    <x v="220"/>
  </r>
  <r>
    <x v="149"/>
    <x v="1"/>
    <x v="2"/>
    <n v="874.79"/>
    <x v="219"/>
  </r>
  <r>
    <x v="153"/>
    <x v="1"/>
    <x v="2"/>
    <n v="874.79"/>
    <x v="219"/>
  </r>
  <r>
    <x v="149"/>
    <x v="1"/>
    <x v="2"/>
    <n v="874.79"/>
    <x v="219"/>
  </r>
  <r>
    <x v="156"/>
    <x v="1"/>
    <x v="2"/>
    <n v="419.46"/>
    <x v="220"/>
  </r>
  <r>
    <x v="308"/>
    <x v="1"/>
    <x v="2"/>
    <n v="2146.96"/>
    <x v="230"/>
  </r>
  <r>
    <x v="10"/>
    <x v="1"/>
    <x v="2"/>
    <n v="2024.99"/>
    <x v="227"/>
  </r>
  <r>
    <x v="52"/>
    <x v="1"/>
    <x v="2"/>
    <n v="419.46"/>
    <x v="220"/>
  </r>
  <r>
    <x v="0"/>
    <x v="0"/>
    <x v="2"/>
    <n v="28.84"/>
    <x v="226"/>
  </r>
  <r>
    <x v="52"/>
    <x v="1"/>
    <x v="2"/>
    <n v="419.46"/>
    <x v="220"/>
  </r>
  <r>
    <x v="119"/>
    <x v="0"/>
    <x v="2"/>
    <n v="28.84"/>
    <x v="226"/>
  </r>
  <r>
    <x v="97"/>
    <x v="0"/>
    <x v="2"/>
    <n v="5.19"/>
    <x v="232"/>
  </r>
  <r>
    <x v="146"/>
    <x v="1"/>
    <x v="2"/>
    <n v="2146.96"/>
    <x v="230"/>
  </r>
  <r>
    <x v="20"/>
    <x v="3"/>
    <x v="2"/>
    <n v="178.58"/>
    <x v="221"/>
  </r>
  <r>
    <x v="138"/>
    <x v="3"/>
    <x v="2"/>
    <n v="183.94"/>
    <x v="223"/>
  </r>
  <r>
    <x v="47"/>
    <x v="1"/>
    <x v="2"/>
    <n v="419.46"/>
    <x v="220"/>
  </r>
  <r>
    <x v="153"/>
    <x v="1"/>
    <x v="2"/>
    <n v="874.79"/>
    <x v="219"/>
  </r>
  <r>
    <x v="52"/>
    <x v="1"/>
    <x v="2"/>
    <n v="419.46"/>
    <x v="220"/>
  </r>
  <r>
    <x v="138"/>
    <x v="3"/>
    <x v="2"/>
    <n v="183.94"/>
    <x v="223"/>
  </r>
  <r>
    <x v="124"/>
    <x v="3"/>
    <x v="2"/>
    <n v="758.08"/>
    <x v="326"/>
  </r>
  <r>
    <x v="155"/>
    <x v="1"/>
    <x v="2"/>
    <n v="874.79"/>
    <x v="219"/>
  </r>
  <r>
    <x v="144"/>
    <x v="3"/>
    <x v="2"/>
    <n v="722.59"/>
    <x v="228"/>
  </r>
  <r>
    <x v="21"/>
    <x v="3"/>
    <x v="2"/>
    <n v="180.13"/>
    <x v="257"/>
  </r>
  <r>
    <x v="62"/>
    <x v="1"/>
    <x v="2"/>
    <n v="647.99"/>
    <x v="255"/>
  </r>
  <r>
    <x v="58"/>
    <x v="1"/>
    <x v="2"/>
    <n v="647.99"/>
    <x v="255"/>
  </r>
  <r>
    <x v="18"/>
    <x v="3"/>
    <x v="2"/>
    <n v="36.450000000000003"/>
    <x v="237"/>
  </r>
  <r>
    <x v="98"/>
    <x v="0"/>
    <x v="2"/>
    <n v="35.99"/>
    <x v="269"/>
  </r>
  <r>
    <x v="283"/>
    <x v="1"/>
    <x v="2"/>
    <n v="469.79"/>
    <x v="240"/>
  </r>
  <r>
    <x v="166"/>
    <x v="1"/>
    <x v="2"/>
    <n v="600.26"/>
    <x v="243"/>
  </r>
  <r>
    <x v="189"/>
    <x v="3"/>
    <x v="2"/>
    <n v="65.599999999999994"/>
    <x v="248"/>
  </r>
  <r>
    <x v="34"/>
    <x v="0"/>
    <x v="2"/>
    <n v="44.99"/>
    <x v="236"/>
  </r>
  <r>
    <x v="287"/>
    <x v="1"/>
    <x v="2"/>
    <n v="469.79"/>
    <x v="240"/>
  </r>
  <r>
    <x v="282"/>
    <x v="1"/>
    <x v="2"/>
    <n v="469.79"/>
    <x v="240"/>
  </r>
  <r>
    <x v="77"/>
    <x v="3"/>
    <x v="2"/>
    <n v="149.03"/>
    <x v="238"/>
  </r>
  <r>
    <x v="165"/>
    <x v="1"/>
    <x v="2"/>
    <n v="600.26"/>
    <x v="243"/>
  </r>
  <r>
    <x v="137"/>
    <x v="3"/>
    <x v="2"/>
    <n v="202.33"/>
    <x v="239"/>
  </r>
  <r>
    <x v="145"/>
    <x v="2"/>
    <x v="2"/>
    <n v="15"/>
    <x v="263"/>
  </r>
  <r>
    <x v="276"/>
    <x v="1"/>
    <x v="2"/>
    <n v="234.9"/>
    <x v="249"/>
  </r>
  <r>
    <x v="183"/>
    <x v="1"/>
    <x v="2"/>
    <n v="1308.94"/>
    <x v="253"/>
  </r>
  <r>
    <x v="172"/>
    <x v="0"/>
    <x v="2"/>
    <n v="53.99"/>
    <x v="235"/>
  </r>
  <r>
    <x v="27"/>
    <x v="3"/>
    <x v="2"/>
    <n v="209.26"/>
    <x v="262"/>
  </r>
  <r>
    <x v="33"/>
    <x v="0"/>
    <x v="2"/>
    <n v="5.19"/>
    <x v="232"/>
  </r>
  <r>
    <x v="24"/>
    <x v="0"/>
    <x v="2"/>
    <n v="22.79"/>
    <x v="260"/>
  </r>
  <r>
    <x v="120"/>
    <x v="0"/>
    <x v="2"/>
    <n v="28.84"/>
    <x v="226"/>
  </r>
  <r>
    <x v="182"/>
    <x v="0"/>
    <x v="2"/>
    <n v="53.99"/>
    <x v="235"/>
  </r>
  <r>
    <x v="60"/>
    <x v="2"/>
    <x v="2"/>
    <n v="11.99"/>
    <x v="264"/>
  </r>
  <r>
    <x v="65"/>
    <x v="1"/>
    <x v="2"/>
    <n v="647.99"/>
    <x v="255"/>
  </r>
  <r>
    <x v="41"/>
    <x v="3"/>
    <x v="2"/>
    <n v="209.26"/>
    <x v="262"/>
  </r>
  <r>
    <x v="181"/>
    <x v="2"/>
    <x v="2"/>
    <n v="16.82"/>
    <x v="316"/>
  </r>
  <r>
    <x v="18"/>
    <x v="3"/>
    <x v="2"/>
    <n v="36.450000000000003"/>
    <x v="237"/>
  </r>
  <r>
    <x v="187"/>
    <x v="1"/>
    <x v="2"/>
    <n v="647.99"/>
    <x v="255"/>
  </r>
  <r>
    <x v="24"/>
    <x v="0"/>
    <x v="2"/>
    <n v="22.79"/>
    <x v="260"/>
  </r>
  <r>
    <x v="27"/>
    <x v="3"/>
    <x v="2"/>
    <n v="209.26"/>
    <x v="262"/>
  </r>
  <r>
    <x v="106"/>
    <x v="0"/>
    <x v="2"/>
    <n v="22.79"/>
    <x v="260"/>
  </r>
  <r>
    <x v="36"/>
    <x v="3"/>
    <x v="2"/>
    <n v="125.42"/>
    <x v="314"/>
  </r>
  <r>
    <x v="54"/>
    <x v="3"/>
    <x v="2"/>
    <n v="52.65"/>
    <x v="256"/>
  </r>
  <r>
    <x v="37"/>
    <x v="3"/>
    <x v="2"/>
    <n v="736.15"/>
    <x v="266"/>
  </r>
  <r>
    <x v="23"/>
    <x v="3"/>
    <x v="2"/>
    <n v="141.62"/>
    <x v="250"/>
  </r>
  <r>
    <x v="276"/>
    <x v="1"/>
    <x v="2"/>
    <n v="234.9"/>
    <x v="249"/>
  </r>
  <r>
    <x v="179"/>
    <x v="3"/>
    <x v="2"/>
    <n v="202.33"/>
    <x v="239"/>
  </r>
  <r>
    <x v="176"/>
    <x v="3"/>
    <x v="2"/>
    <n v="324.45"/>
    <x v="246"/>
  </r>
  <r>
    <x v="279"/>
    <x v="1"/>
    <x v="2"/>
    <n v="469.79"/>
    <x v="240"/>
  </r>
  <r>
    <x v="69"/>
    <x v="1"/>
    <x v="2"/>
    <n v="1308.94"/>
    <x v="253"/>
  </r>
  <r>
    <x v="287"/>
    <x v="1"/>
    <x v="2"/>
    <n v="469.79"/>
    <x v="240"/>
  </r>
  <r>
    <x v="67"/>
    <x v="1"/>
    <x v="2"/>
    <n v="1308.94"/>
    <x v="253"/>
  </r>
  <r>
    <x v="188"/>
    <x v="3"/>
    <x v="2"/>
    <n v="324.45"/>
    <x v="246"/>
  </r>
  <r>
    <x v="190"/>
    <x v="1"/>
    <x v="2"/>
    <n v="1308.94"/>
    <x v="253"/>
  </r>
  <r>
    <x v="280"/>
    <x v="1"/>
    <x v="2"/>
    <n v="469.79"/>
    <x v="240"/>
  </r>
  <r>
    <x v="60"/>
    <x v="2"/>
    <x v="2"/>
    <n v="11.99"/>
    <x v="264"/>
  </r>
  <r>
    <x v="171"/>
    <x v="3"/>
    <x v="2"/>
    <n v="324.45"/>
    <x v="246"/>
  </r>
  <r>
    <x v="120"/>
    <x v="0"/>
    <x v="2"/>
    <n v="28.84"/>
    <x v="226"/>
  </r>
  <r>
    <x v="182"/>
    <x v="0"/>
    <x v="2"/>
    <n v="53.99"/>
    <x v="235"/>
  </r>
  <r>
    <x v="168"/>
    <x v="1"/>
    <x v="2"/>
    <n v="600.26"/>
    <x v="243"/>
  </r>
  <r>
    <x v="282"/>
    <x v="1"/>
    <x v="2"/>
    <n v="469.79"/>
    <x v="240"/>
  </r>
  <r>
    <x v="36"/>
    <x v="3"/>
    <x v="2"/>
    <n v="125.42"/>
    <x v="314"/>
  </r>
  <r>
    <x v="26"/>
    <x v="3"/>
    <x v="2"/>
    <n v="736.15"/>
    <x v="266"/>
  </r>
  <r>
    <x v="187"/>
    <x v="1"/>
    <x v="2"/>
    <n v="647.99"/>
    <x v="255"/>
  </r>
  <r>
    <x v="29"/>
    <x v="3"/>
    <x v="2"/>
    <n v="744.27"/>
    <x v="258"/>
  </r>
  <r>
    <x v="186"/>
    <x v="1"/>
    <x v="2"/>
    <n v="600.26"/>
    <x v="243"/>
  </r>
  <r>
    <x v="177"/>
    <x v="1"/>
    <x v="2"/>
    <n v="1308.94"/>
    <x v="253"/>
  </r>
  <r>
    <x v="279"/>
    <x v="1"/>
    <x v="2"/>
    <n v="469.79"/>
    <x v="240"/>
  </r>
  <r>
    <x v="277"/>
    <x v="1"/>
    <x v="2"/>
    <n v="469.79"/>
    <x v="240"/>
  </r>
  <r>
    <x v="287"/>
    <x v="1"/>
    <x v="2"/>
    <n v="469.79"/>
    <x v="240"/>
  </r>
  <r>
    <x v="179"/>
    <x v="3"/>
    <x v="2"/>
    <n v="202.33"/>
    <x v="239"/>
  </r>
  <r>
    <x v="175"/>
    <x v="1"/>
    <x v="2"/>
    <n v="1466.01"/>
    <x v="247"/>
  </r>
  <r>
    <x v="22"/>
    <x v="3"/>
    <x v="2"/>
    <n v="183.94"/>
    <x v="223"/>
  </r>
  <r>
    <x v="136"/>
    <x v="0"/>
    <x v="2"/>
    <n v="53.99"/>
    <x v="235"/>
  </r>
  <r>
    <x v="163"/>
    <x v="1"/>
    <x v="2"/>
    <n v="1466.01"/>
    <x v="247"/>
  </r>
  <r>
    <x v="176"/>
    <x v="3"/>
    <x v="2"/>
    <n v="324.45"/>
    <x v="246"/>
  </r>
  <r>
    <x v="171"/>
    <x v="3"/>
    <x v="2"/>
    <n v="324.45"/>
    <x v="246"/>
  </r>
  <r>
    <x v="132"/>
    <x v="1"/>
    <x v="2"/>
    <n v="1242.8499999999999"/>
    <x v="251"/>
  </r>
  <r>
    <x v="27"/>
    <x v="3"/>
    <x v="2"/>
    <n v="209.26"/>
    <x v="262"/>
  </r>
  <r>
    <x v="33"/>
    <x v="0"/>
    <x v="2"/>
    <n v="5.19"/>
    <x v="232"/>
  </r>
  <r>
    <x v="108"/>
    <x v="3"/>
    <x v="2"/>
    <n v="744.27"/>
    <x v="258"/>
  </r>
  <r>
    <x v="291"/>
    <x v="3"/>
    <x v="2"/>
    <n v="202.33"/>
    <x v="239"/>
  </r>
  <r>
    <x v="168"/>
    <x v="1"/>
    <x v="2"/>
    <n v="600.26"/>
    <x v="243"/>
  </r>
  <r>
    <x v="165"/>
    <x v="1"/>
    <x v="2"/>
    <n v="600.26"/>
    <x v="243"/>
  </r>
  <r>
    <x v="285"/>
    <x v="1"/>
    <x v="2"/>
    <n v="469.79"/>
    <x v="240"/>
  </r>
  <r>
    <x v="120"/>
    <x v="0"/>
    <x v="2"/>
    <n v="28.84"/>
    <x v="226"/>
  </r>
  <r>
    <x v="285"/>
    <x v="1"/>
    <x v="2"/>
    <n v="469.79"/>
    <x v="240"/>
  </r>
  <r>
    <x v="276"/>
    <x v="1"/>
    <x v="2"/>
    <n v="234.9"/>
    <x v="249"/>
  </r>
  <r>
    <x v="137"/>
    <x v="3"/>
    <x v="2"/>
    <n v="202.33"/>
    <x v="239"/>
  </r>
  <r>
    <x v="289"/>
    <x v="3"/>
    <x v="2"/>
    <n v="183.94"/>
    <x v="223"/>
  </r>
  <r>
    <x v="91"/>
    <x v="3"/>
    <x v="2"/>
    <n v="780.82"/>
    <x v="244"/>
  </r>
  <r>
    <x v="183"/>
    <x v="1"/>
    <x v="2"/>
    <n v="1308.94"/>
    <x v="253"/>
  </r>
  <r>
    <x v="281"/>
    <x v="1"/>
    <x v="2"/>
    <n v="469.79"/>
    <x v="240"/>
  </r>
  <r>
    <x v="324"/>
    <x v="3"/>
    <x v="2"/>
    <n v="780.82"/>
    <x v="244"/>
  </r>
  <r>
    <x v="36"/>
    <x v="3"/>
    <x v="2"/>
    <n v="125.42"/>
    <x v="314"/>
  </r>
  <r>
    <x v="172"/>
    <x v="0"/>
    <x v="2"/>
    <n v="53.99"/>
    <x v="235"/>
  </r>
  <r>
    <x v="187"/>
    <x v="1"/>
    <x v="2"/>
    <n v="647.99"/>
    <x v="255"/>
  </r>
  <r>
    <x v="53"/>
    <x v="2"/>
    <x v="2"/>
    <n v="20.190000000000001"/>
    <x v="225"/>
  </r>
  <r>
    <x v="163"/>
    <x v="1"/>
    <x v="2"/>
    <n v="1466.01"/>
    <x v="247"/>
  </r>
  <r>
    <x v="99"/>
    <x v="0"/>
    <x v="2"/>
    <n v="35.99"/>
    <x v="269"/>
  </r>
  <r>
    <x v="176"/>
    <x v="3"/>
    <x v="2"/>
    <n v="324.45"/>
    <x v="246"/>
  </r>
  <r>
    <x v="56"/>
    <x v="0"/>
    <x v="2"/>
    <n v="28.84"/>
    <x v="226"/>
  </r>
  <r>
    <x v="180"/>
    <x v="0"/>
    <x v="2"/>
    <n v="44.99"/>
    <x v="236"/>
  </r>
  <r>
    <x v="285"/>
    <x v="1"/>
    <x v="2"/>
    <n v="469.79"/>
    <x v="240"/>
  </r>
  <r>
    <x v="63"/>
    <x v="0"/>
    <x v="2"/>
    <n v="28.84"/>
    <x v="226"/>
  </r>
  <r>
    <x v="179"/>
    <x v="3"/>
    <x v="2"/>
    <n v="202.33"/>
    <x v="239"/>
  </r>
  <r>
    <x v="276"/>
    <x v="1"/>
    <x v="2"/>
    <n v="469.79"/>
    <x v="240"/>
  </r>
  <r>
    <x v="120"/>
    <x v="0"/>
    <x v="2"/>
    <n v="28.84"/>
    <x v="226"/>
  </r>
  <r>
    <x v="22"/>
    <x v="3"/>
    <x v="2"/>
    <n v="183.94"/>
    <x v="223"/>
  </r>
  <r>
    <x v="181"/>
    <x v="2"/>
    <x v="2"/>
    <n v="20.190000000000001"/>
    <x v="225"/>
  </r>
  <r>
    <x v="33"/>
    <x v="0"/>
    <x v="2"/>
    <n v="5.19"/>
    <x v="232"/>
  </r>
  <r>
    <x v="101"/>
    <x v="0"/>
    <x v="2"/>
    <n v="14.13"/>
    <x v="245"/>
  </r>
  <r>
    <x v="291"/>
    <x v="3"/>
    <x v="2"/>
    <n v="202.33"/>
    <x v="239"/>
  </r>
  <r>
    <x v="281"/>
    <x v="1"/>
    <x v="2"/>
    <n v="469.79"/>
    <x v="240"/>
  </r>
  <r>
    <x v="184"/>
    <x v="3"/>
    <x v="2"/>
    <n v="780.82"/>
    <x v="244"/>
  </r>
  <r>
    <x v="171"/>
    <x v="3"/>
    <x v="2"/>
    <n v="324.45"/>
    <x v="246"/>
  </r>
  <r>
    <x v="33"/>
    <x v="0"/>
    <x v="2"/>
    <n v="5.19"/>
    <x v="232"/>
  </r>
  <r>
    <x v="22"/>
    <x v="3"/>
    <x v="2"/>
    <n v="183.94"/>
    <x v="223"/>
  </r>
  <r>
    <x v="130"/>
    <x v="3"/>
    <x v="2"/>
    <n v="780.82"/>
    <x v="244"/>
  </r>
  <r>
    <x v="278"/>
    <x v="1"/>
    <x v="2"/>
    <n v="469.79"/>
    <x v="240"/>
  </r>
  <r>
    <x v="291"/>
    <x v="3"/>
    <x v="2"/>
    <n v="202.33"/>
    <x v="239"/>
  </r>
  <r>
    <x v="285"/>
    <x v="1"/>
    <x v="2"/>
    <n v="469.79"/>
    <x v="240"/>
  </r>
  <r>
    <x v="178"/>
    <x v="1"/>
    <x v="2"/>
    <n v="1466.01"/>
    <x v="247"/>
  </r>
  <r>
    <x v="165"/>
    <x v="1"/>
    <x v="2"/>
    <n v="600.26"/>
    <x v="243"/>
  </r>
  <r>
    <x v="281"/>
    <x v="1"/>
    <x v="2"/>
    <n v="469.79"/>
    <x v="240"/>
  </r>
  <r>
    <x v="280"/>
    <x v="1"/>
    <x v="2"/>
    <n v="469.79"/>
    <x v="240"/>
  </r>
  <r>
    <x v="9"/>
    <x v="3"/>
    <x v="2"/>
    <n v="183.94"/>
    <x v="223"/>
  </r>
  <r>
    <x v="130"/>
    <x v="3"/>
    <x v="2"/>
    <n v="780.82"/>
    <x v="244"/>
  </r>
  <r>
    <x v="289"/>
    <x v="3"/>
    <x v="2"/>
    <n v="183.94"/>
    <x v="223"/>
  </r>
  <r>
    <x v="104"/>
    <x v="0"/>
    <x v="2"/>
    <n v="14.13"/>
    <x v="245"/>
  </r>
  <r>
    <x v="141"/>
    <x v="3"/>
    <x v="2"/>
    <n v="744.27"/>
    <x v="258"/>
  </r>
  <r>
    <x v="187"/>
    <x v="1"/>
    <x v="2"/>
    <n v="647.99"/>
    <x v="255"/>
  </r>
  <r>
    <x v="63"/>
    <x v="0"/>
    <x v="2"/>
    <n v="28.84"/>
    <x v="226"/>
  </r>
  <r>
    <x v="280"/>
    <x v="1"/>
    <x v="2"/>
    <n v="469.79"/>
    <x v="240"/>
  </r>
  <r>
    <x v="179"/>
    <x v="3"/>
    <x v="2"/>
    <n v="202.33"/>
    <x v="239"/>
  </r>
  <r>
    <x v="67"/>
    <x v="1"/>
    <x v="2"/>
    <n v="1308.94"/>
    <x v="253"/>
  </r>
  <r>
    <x v="165"/>
    <x v="1"/>
    <x v="2"/>
    <n v="600.26"/>
    <x v="243"/>
  </r>
  <r>
    <x v="278"/>
    <x v="1"/>
    <x v="2"/>
    <n v="469.79"/>
    <x v="240"/>
  </r>
  <r>
    <x v="190"/>
    <x v="1"/>
    <x v="2"/>
    <n v="1308.94"/>
    <x v="253"/>
  </r>
  <r>
    <x v="26"/>
    <x v="3"/>
    <x v="2"/>
    <n v="736.15"/>
    <x v="266"/>
  </r>
  <r>
    <x v="145"/>
    <x v="2"/>
    <x v="2"/>
    <n v="15"/>
    <x v="263"/>
  </r>
  <r>
    <x v="180"/>
    <x v="0"/>
    <x v="2"/>
    <n v="44.99"/>
    <x v="236"/>
  </r>
  <r>
    <x v="24"/>
    <x v="0"/>
    <x v="2"/>
    <n v="22.79"/>
    <x v="260"/>
  </r>
  <r>
    <x v="37"/>
    <x v="3"/>
    <x v="2"/>
    <n v="736.15"/>
    <x v="266"/>
  </r>
  <r>
    <x v="46"/>
    <x v="1"/>
    <x v="2"/>
    <n v="1242.8499999999999"/>
    <x v="251"/>
  </r>
  <r>
    <x v="62"/>
    <x v="1"/>
    <x v="2"/>
    <n v="647.99"/>
    <x v="255"/>
  </r>
  <r>
    <x v="113"/>
    <x v="3"/>
    <x v="2"/>
    <n v="24.29"/>
    <x v="270"/>
  </r>
  <r>
    <x v="312"/>
    <x v="0"/>
    <x v="2"/>
    <n v="22.79"/>
    <x v="260"/>
  </r>
  <r>
    <x v="77"/>
    <x v="3"/>
    <x v="2"/>
    <n v="149.03"/>
    <x v="238"/>
  </r>
  <r>
    <x v="279"/>
    <x v="1"/>
    <x v="2"/>
    <n v="469.79"/>
    <x v="240"/>
  </r>
  <r>
    <x v="188"/>
    <x v="3"/>
    <x v="2"/>
    <n v="324.45"/>
    <x v="246"/>
  </r>
  <r>
    <x v="163"/>
    <x v="1"/>
    <x v="2"/>
    <n v="1466.01"/>
    <x v="247"/>
  </r>
  <r>
    <x v="120"/>
    <x v="0"/>
    <x v="2"/>
    <n v="28.84"/>
    <x v="226"/>
  </r>
  <r>
    <x v="183"/>
    <x v="1"/>
    <x v="2"/>
    <n v="1308.94"/>
    <x v="253"/>
  </r>
  <r>
    <x v="282"/>
    <x v="1"/>
    <x v="2"/>
    <n v="469.79"/>
    <x v="240"/>
  </r>
  <r>
    <x v="190"/>
    <x v="1"/>
    <x v="2"/>
    <n v="1308.94"/>
    <x v="253"/>
  </r>
  <r>
    <x v="284"/>
    <x v="1"/>
    <x v="2"/>
    <n v="469.79"/>
    <x v="240"/>
  </r>
  <r>
    <x v="283"/>
    <x v="1"/>
    <x v="2"/>
    <n v="469.79"/>
    <x v="240"/>
  </r>
  <r>
    <x v="282"/>
    <x v="1"/>
    <x v="2"/>
    <n v="469.79"/>
    <x v="240"/>
  </r>
  <r>
    <x v="166"/>
    <x v="1"/>
    <x v="2"/>
    <n v="600.26"/>
    <x v="243"/>
  </r>
  <r>
    <x v="56"/>
    <x v="0"/>
    <x v="2"/>
    <n v="28.84"/>
    <x v="226"/>
  </r>
  <r>
    <x v="53"/>
    <x v="2"/>
    <x v="2"/>
    <n v="20.190000000000001"/>
    <x v="225"/>
  </r>
  <r>
    <x v="284"/>
    <x v="1"/>
    <x v="2"/>
    <n v="469.79"/>
    <x v="240"/>
  </r>
  <r>
    <x v="135"/>
    <x v="3"/>
    <x v="2"/>
    <n v="202.33"/>
    <x v="239"/>
  </r>
  <r>
    <x v="163"/>
    <x v="1"/>
    <x v="2"/>
    <n v="1466.01"/>
    <x v="247"/>
  </r>
  <r>
    <x v="60"/>
    <x v="2"/>
    <x v="2"/>
    <n v="11.99"/>
    <x v="264"/>
  </r>
  <r>
    <x v="62"/>
    <x v="1"/>
    <x v="2"/>
    <n v="647.99"/>
    <x v="255"/>
  </r>
  <r>
    <x v="49"/>
    <x v="3"/>
    <x v="2"/>
    <n v="196.33"/>
    <x v="317"/>
  </r>
  <r>
    <x v="277"/>
    <x v="1"/>
    <x v="2"/>
    <n v="469.79"/>
    <x v="240"/>
  </r>
  <r>
    <x v="82"/>
    <x v="3"/>
    <x v="2"/>
    <n v="67.540000000000006"/>
    <x v="242"/>
  </r>
  <r>
    <x v="34"/>
    <x v="0"/>
    <x v="2"/>
    <n v="44.99"/>
    <x v="236"/>
  </r>
  <r>
    <x v="279"/>
    <x v="1"/>
    <x v="2"/>
    <n v="469.79"/>
    <x v="240"/>
  </r>
  <r>
    <x v="60"/>
    <x v="2"/>
    <x v="2"/>
    <n v="11.99"/>
    <x v="264"/>
  </r>
  <r>
    <x v="182"/>
    <x v="0"/>
    <x v="2"/>
    <n v="53.99"/>
    <x v="235"/>
  </r>
  <r>
    <x v="96"/>
    <x v="0"/>
    <x v="2"/>
    <n v="35.99"/>
    <x v="269"/>
  </r>
  <r>
    <x v="113"/>
    <x v="3"/>
    <x v="2"/>
    <n v="24.29"/>
    <x v="270"/>
  </r>
  <r>
    <x v="312"/>
    <x v="0"/>
    <x v="2"/>
    <n v="22.79"/>
    <x v="260"/>
  </r>
  <r>
    <x v="30"/>
    <x v="3"/>
    <x v="2"/>
    <n v="209.26"/>
    <x v="262"/>
  </r>
  <r>
    <x v="44"/>
    <x v="1"/>
    <x v="2"/>
    <n v="1229.46"/>
    <x v="261"/>
  </r>
  <r>
    <x v="29"/>
    <x v="3"/>
    <x v="2"/>
    <n v="744.27"/>
    <x v="258"/>
  </r>
  <r>
    <x v="48"/>
    <x v="1"/>
    <x v="2"/>
    <n v="1229.46"/>
    <x v="261"/>
  </r>
  <r>
    <x v="23"/>
    <x v="3"/>
    <x v="2"/>
    <n v="141.62"/>
    <x v="250"/>
  </r>
  <r>
    <x v="51"/>
    <x v="1"/>
    <x v="2"/>
    <n v="1242.8499999999999"/>
    <x v="251"/>
  </r>
  <r>
    <x v="27"/>
    <x v="3"/>
    <x v="2"/>
    <n v="209.26"/>
    <x v="262"/>
  </r>
  <r>
    <x v="37"/>
    <x v="3"/>
    <x v="2"/>
    <n v="736.15"/>
    <x v="266"/>
  </r>
  <r>
    <x v="313"/>
    <x v="3"/>
    <x v="2"/>
    <n v="61.37"/>
    <x v="322"/>
  </r>
  <r>
    <x v="18"/>
    <x v="3"/>
    <x v="2"/>
    <n v="36.450000000000003"/>
    <x v="237"/>
  </r>
  <r>
    <x v="46"/>
    <x v="1"/>
    <x v="2"/>
    <n v="1242.8499999999999"/>
    <x v="251"/>
  </r>
  <r>
    <x v="51"/>
    <x v="1"/>
    <x v="2"/>
    <n v="1242.8499999999999"/>
    <x v="251"/>
  </r>
  <r>
    <x v="77"/>
    <x v="3"/>
    <x v="2"/>
    <n v="149.03"/>
    <x v="238"/>
  </r>
  <r>
    <x v="166"/>
    <x v="1"/>
    <x v="2"/>
    <n v="600.26"/>
    <x v="243"/>
  </r>
  <r>
    <x v="9"/>
    <x v="3"/>
    <x v="2"/>
    <n v="183.94"/>
    <x v="223"/>
  </r>
  <r>
    <x v="276"/>
    <x v="1"/>
    <x v="2"/>
    <n v="469.79"/>
    <x v="240"/>
  </r>
  <r>
    <x v="104"/>
    <x v="0"/>
    <x v="2"/>
    <n v="14.13"/>
    <x v="245"/>
  </r>
  <r>
    <x v="287"/>
    <x v="1"/>
    <x v="2"/>
    <n v="469.79"/>
    <x v="240"/>
  </r>
  <r>
    <x v="285"/>
    <x v="1"/>
    <x v="2"/>
    <n v="469.79"/>
    <x v="240"/>
  </r>
  <r>
    <x v="163"/>
    <x v="1"/>
    <x v="2"/>
    <n v="1466.01"/>
    <x v="247"/>
  </r>
  <r>
    <x v="184"/>
    <x v="3"/>
    <x v="2"/>
    <n v="780.82"/>
    <x v="244"/>
  </r>
  <r>
    <x v="286"/>
    <x v="1"/>
    <x v="2"/>
    <n v="469.79"/>
    <x v="240"/>
  </r>
  <r>
    <x v="104"/>
    <x v="0"/>
    <x v="2"/>
    <n v="14.13"/>
    <x v="245"/>
  </r>
  <r>
    <x v="67"/>
    <x v="1"/>
    <x v="2"/>
    <n v="1308.94"/>
    <x v="253"/>
  </r>
  <r>
    <x v="79"/>
    <x v="3"/>
    <x v="2"/>
    <n v="198.04"/>
    <x v="241"/>
  </r>
  <r>
    <x v="165"/>
    <x v="1"/>
    <x v="2"/>
    <n v="600.26"/>
    <x v="243"/>
  </r>
  <r>
    <x v="91"/>
    <x v="3"/>
    <x v="2"/>
    <n v="780.82"/>
    <x v="244"/>
  </r>
  <r>
    <x v="33"/>
    <x v="0"/>
    <x v="2"/>
    <n v="5.19"/>
    <x v="232"/>
  </r>
  <r>
    <x v="49"/>
    <x v="3"/>
    <x v="2"/>
    <n v="196.33"/>
    <x v="317"/>
  </r>
  <r>
    <x v="32"/>
    <x v="3"/>
    <x v="2"/>
    <n v="65.599999999999994"/>
    <x v="248"/>
  </r>
  <r>
    <x v="188"/>
    <x v="3"/>
    <x v="2"/>
    <n v="324.45"/>
    <x v="246"/>
  </r>
  <r>
    <x v="172"/>
    <x v="0"/>
    <x v="2"/>
    <n v="53.99"/>
    <x v="235"/>
  </r>
  <r>
    <x v="279"/>
    <x v="1"/>
    <x v="2"/>
    <n v="469.79"/>
    <x v="240"/>
  </r>
  <r>
    <x v="285"/>
    <x v="1"/>
    <x v="2"/>
    <n v="469.79"/>
    <x v="240"/>
  </r>
  <r>
    <x v="82"/>
    <x v="3"/>
    <x v="2"/>
    <n v="67.540000000000006"/>
    <x v="242"/>
  </r>
  <r>
    <x v="276"/>
    <x v="1"/>
    <x v="2"/>
    <n v="469.79"/>
    <x v="240"/>
  </r>
  <r>
    <x v="282"/>
    <x v="1"/>
    <x v="2"/>
    <n v="469.79"/>
    <x v="240"/>
  </r>
  <r>
    <x v="91"/>
    <x v="3"/>
    <x v="2"/>
    <n v="780.82"/>
    <x v="244"/>
  </r>
  <r>
    <x v="56"/>
    <x v="0"/>
    <x v="2"/>
    <n v="28.84"/>
    <x v="226"/>
  </r>
  <r>
    <x v="166"/>
    <x v="1"/>
    <x v="2"/>
    <n v="600.26"/>
    <x v="243"/>
  </r>
  <r>
    <x v="184"/>
    <x v="3"/>
    <x v="2"/>
    <n v="780.82"/>
    <x v="244"/>
  </r>
  <r>
    <x v="60"/>
    <x v="2"/>
    <x v="2"/>
    <n v="11.99"/>
    <x v="264"/>
  </r>
  <r>
    <x v="176"/>
    <x v="3"/>
    <x v="2"/>
    <n v="324.45"/>
    <x v="246"/>
  </r>
  <r>
    <x v="136"/>
    <x v="0"/>
    <x v="2"/>
    <n v="53.99"/>
    <x v="235"/>
  </r>
  <r>
    <x v="280"/>
    <x v="1"/>
    <x v="2"/>
    <n v="469.79"/>
    <x v="240"/>
  </r>
  <r>
    <x v="145"/>
    <x v="2"/>
    <x v="2"/>
    <n v="15"/>
    <x v="263"/>
  </r>
  <r>
    <x v="279"/>
    <x v="1"/>
    <x v="2"/>
    <n v="469.79"/>
    <x v="240"/>
  </r>
  <r>
    <x v="91"/>
    <x v="3"/>
    <x v="2"/>
    <n v="780.82"/>
    <x v="244"/>
  </r>
  <r>
    <x v="127"/>
    <x v="3"/>
    <x v="2"/>
    <n v="780.82"/>
    <x v="244"/>
  </r>
  <r>
    <x v="82"/>
    <x v="3"/>
    <x v="2"/>
    <n v="67.540000000000006"/>
    <x v="242"/>
  </r>
  <r>
    <x v="285"/>
    <x v="1"/>
    <x v="2"/>
    <n v="469.79"/>
    <x v="240"/>
  </r>
  <r>
    <x v="283"/>
    <x v="1"/>
    <x v="2"/>
    <n v="469.79"/>
    <x v="240"/>
  </r>
  <r>
    <x v="139"/>
    <x v="3"/>
    <x v="2"/>
    <n v="202.33"/>
    <x v="239"/>
  </r>
  <r>
    <x v="9"/>
    <x v="3"/>
    <x v="2"/>
    <n v="183.94"/>
    <x v="223"/>
  </r>
  <r>
    <x v="282"/>
    <x v="1"/>
    <x v="2"/>
    <n v="469.79"/>
    <x v="240"/>
  </r>
  <r>
    <x v="60"/>
    <x v="2"/>
    <x v="2"/>
    <n v="11.99"/>
    <x v="264"/>
  </r>
  <r>
    <x v="99"/>
    <x v="0"/>
    <x v="2"/>
    <n v="35.99"/>
    <x v="269"/>
  </r>
  <r>
    <x v="170"/>
    <x v="3"/>
    <x v="2"/>
    <n v="324.45"/>
    <x v="246"/>
  </r>
  <r>
    <x v="34"/>
    <x v="0"/>
    <x v="2"/>
    <n v="44.99"/>
    <x v="236"/>
  </r>
  <r>
    <x v="69"/>
    <x v="1"/>
    <x v="2"/>
    <n v="1308.94"/>
    <x v="253"/>
  </r>
  <r>
    <x v="145"/>
    <x v="2"/>
    <x v="2"/>
    <n v="15"/>
    <x v="263"/>
  </r>
  <r>
    <x v="163"/>
    <x v="1"/>
    <x v="2"/>
    <n v="1466.01"/>
    <x v="247"/>
  </r>
  <r>
    <x v="55"/>
    <x v="1"/>
    <x v="2"/>
    <n v="2024.99"/>
    <x v="227"/>
  </r>
  <r>
    <x v="119"/>
    <x v="0"/>
    <x v="2"/>
    <n v="28.84"/>
    <x v="226"/>
  </r>
  <r>
    <x v="52"/>
    <x v="1"/>
    <x v="2"/>
    <n v="419.46"/>
    <x v="220"/>
  </r>
  <r>
    <x v="155"/>
    <x v="1"/>
    <x v="2"/>
    <n v="874.79"/>
    <x v="219"/>
  </r>
  <r>
    <x v="39"/>
    <x v="1"/>
    <x v="2"/>
    <n v="419.46"/>
    <x v="220"/>
  </r>
  <r>
    <x v="10"/>
    <x v="1"/>
    <x v="2"/>
    <n v="2024.99"/>
    <x v="227"/>
  </r>
  <r>
    <x v="11"/>
    <x v="1"/>
    <x v="2"/>
    <n v="2039.99"/>
    <x v="224"/>
  </r>
  <r>
    <x v="0"/>
    <x v="0"/>
    <x v="2"/>
    <n v="28.84"/>
    <x v="226"/>
  </r>
  <r>
    <x v="4"/>
    <x v="0"/>
    <x v="2"/>
    <n v="28.84"/>
    <x v="226"/>
  </r>
  <r>
    <x v="161"/>
    <x v="1"/>
    <x v="2"/>
    <n v="419.46"/>
    <x v="220"/>
  </r>
  <r>
    <x v="149"/>
    <x v="1"/>
    <x v="2"/>
    <n v="874.79"/>
    <x v="219"/>
  </r>
  <r>
    <x v="119"/>
    <x v="0"/>
    <x v="2"/>
    <n v="28.84"/>
    <x v="226"/>
  </r>
  <r>
    <x v="2"/>
    <x v="2"/>
    <x v="2"/>
    <n v="20.190000000000001"/>
    <x v="225"/>
  </r>
  <r>
    <x v="55"/>
    <x v="1"/>
    <x v="2"/>
    <n v="2024.99"/>
    <x v="227"/>
  </r>
  <r>
    <x v="0"/>
    <x v="0"/>
    <x v="2"/>
    <n v="28.84"/>
    <x v="226"/>
  </r>
  <r>
    <x v="102"/>
    <x v="3"/>
    <x v="2"/>
    <n v="722.59"/>
    <x v="228"/>
  </r>
  <r>
    <x v="12"/>
    <x v="1"/>
    <x v="2"/>
    <n v="2039.99"/>
    <x v="224"/>
  </r>
  <r>
    <x v="3"/>
    <x v="1"/>
    <x v="2"/>
    <n v="2024.99"/>
    <x v="227"/>
  </r>
  <r>
    <x v="13"/>
    <x v="1"/>
    <x v="2"/>
    <n v="2039.99"/>
    <x v="224"/>
  </r>
  <r>
    <x v="11"/>
    <x v="1"/>
    <x v="2"/>
    <n v="2039.99"/>
    <x v="224"/>
  </r>
  <r>
    <x v="3"/>
    <x v="1"/>
    <x v="2"/>
    <n v="2024.99"/>
    <x v="227"/>
  </r>
  <r>
    <x v="52"/>
    <x v="1"/>
    <x v="2"/>
    <n v="419.46"/>
    <x v="220"/>
  </r>
  <r>
    <x v="55"/>
    <x v="1"/>
    <x v="2"/>
    <n v="2024.99"/>
    <x v="227"/>
  </r>
  <r>
    <x v="4"/>
    <x v="0"/>
    <x v="2"/>
    <n v="28.84"/>
    <x v="226"/>
  </r>
  <r>
    <x v="55"/>
    <x v="1"/>
    <x v="2"/>
    <n v="2024.99"/>
    <x v="227"/>
  </r>
  <r>
    <x v="12"/>
    <x v="1"/>
    <x v="2"/>
    <n v="2039.99"/>
    <x v="224"/>
  </r>
  <r>
    <x v="3"/>
    <x v="1"/>
    <x v="2"/>
    <n v="2024.99"/>
    <x v="227"/>
  </r>
  <r>
    <x v="1"/>
    <x v="1"/>
    <x v="2"/>
    <n v="2024.99"/>
    <x v="227"/>
  </r>
  <r>
    <x v="3"/>
    <x v="1"/>
    <x v="2"/>
    <n v="2024.99"/>
    <x v="227"/>
  </r>
  <r>
    <x v="10"/>
    <x v="1"/>
    <x v="2"/>
    <n v="2024.99"/>
    <x v="227"/>
  </r>
  <r>
    <x v="14"/>
    <x v="1"/>
    <x v="2"/>
    <n v="2039.99"/>
    <x v="224"/>
  </r>
  <r>
    <x v="319"/>
    <x v="0"/>
    <x v="2"/>
    <n v="5.7"/>
    <x v="229"/>
  </r>
  <r>
    <x v="97"/>
    <x v="0"/>
    <x v="2"/>
    <n v="5.19"/>
    <x v="232"/>
  </r>
  <r>
    <x v="158"/>
    <x v="1"/>
    <x v="2"/>
    <n v="419.46"/>
    <x v="220"/>
  </r>
  <r>
    <x v="156"/>
    <x v="1"/>
    <x v="2"/>
    <n v="419.46"/>
    <x v="220"/>
  </r>
  <r>
    <x v="52"/>
    <x v="1"/>
    <x v="2"/>
    <n v="419.46"/>
    <x v="220"/>
  </r>
  <r>
    <x v="119"/>
    <x v="0"/>
    <x v="2"/>
    <n v="28.84"/>
    <x v="226"/>
  </r>
  <r>
    <x v="47"/>
    <x v="1"/>
    <x v="2"/>
    <n v="419.46"/>
    <x v="220"/>
  </r>
  <r>
    <x v="149"/>
    <x v="1"/>
    <x v="2"/>
    <n v="874.79"/>
    <x v="219"/>
  </r>
  <r>
    <x v="174"/>
    <x v="1"/>
    <x v="2"/>
    <n v="2146.96"/>
    <x v="230"/>
  </r>
  <r>
    <x v="8"/>
    <x v="2"/>
    <x v="2"/>
    <n v="20.190000000000001"/>
    <x v="225"/>
  </r>
  <r>
    <x v="156"/>
    <x v="1"/>
    <x v="2"/>
    <n v="419.46"/>
    <x v="220"/>
  </r>
  <r>
    <x v="159"/>
    <x v="1"/>
    <x v="2"/>
    <n v="419.46"/>
    <x v="220"/>
  </r>
  <r>
    <x v="4"/>
    <x v="0"/>
    <x v="2"/>
    <n v="28.84"/>
    <x v="226"/>
  </r>
  <r>
    <x v="39"/>
    <x v="1"/>
    <x v="2"/>
    <n v="419.46"/>
    <x v="220"/>
  </r>
  <r>
    <x v="17"/>
    <x v="2"/>
    <x v="2"/>
    <n v="20.190000000000001"/>
    <x v="225"/>
  </r>
  <r>
    <x v="310"/>
    <x v="3"/>
    <x v="2"/>
    <n v="183.94"/>
    <x v="223"/>
  </r>
  <r>
    <x v="47"/>
    <x v="1"/>
    <x v="2"/>
    <n v="419.46"/>
    <x v="220"/>
  </r>
  <r>
    <x v="0"/>
    <x v="0"/>
    <x v="2"/>
    <n v="28.84"/>
    <x v="226"/>
  </r>
  <r>
    <x v="158"/>
    <x v="1"/>
    <x v="2"/>
    <n v="419.46"/>
    <x v="220"/>
  </r>
  <r>
    <x v="157"/>
    <x v="1"/>
    <x v="2"/>
    <n v="419.46"/>
    <x v="220"/>
  </r>
  <r>
    <x v="155"/>
    <x v="1"/>
    <x v="2"/>
    <n v="874.79"/>
    <x v="219"/>
  </r>
  <r>
    <x v="288"/>
    <x v="3"/>
    <x v="2"/>
    <n v="183.94"/>
    <x v="223"/>
  </r>
  <r>
    <x v="161"/>
    <x v="1"/>
    <x v="2"/>
    <n v="419.46"/>
    <x v="220"/>
  </r>
  <r>
    <x v="10"/>
    <x v="1"/>
    <x v="2"/>
    <n v="2024.99"/>
    <x v="227"/>
  </r>
  <r>
    <x v="144"/>
    <x v="3"/>
    <x v="2"/>
    <n v="722.59"/>
    <x v="228"/>
  </r>
  <r>
    <x v="3"/>
    <x v="1"/>
    <x v="2"/>
    <n v="2024.99"/>
    <x v="227"/>
  </r>
  <r>
    <x v="13"/>
    <x v="1"/>
    <x v="2"/>
    <n v="2039.99"/>
    <x v="224"/>
  </r>
  <r>
    <x v="2"/>
    <x v="2"/>
    <x v="2"/>
    <n v="20.190000000000001"/>
    <x v="225"/>
  </r>
  <r>
    <x v="0"/>
    <x v="0"/>
    <x v="2"/>
    <n v="28.84"/>
    <x v="226"/>
  </r>
  <r>
    <x v="102"/>
    <x v="3"/>
    <x v="2"/>
    <n v="722.59"/>
    <x v="228"/>
  </r>
  <r>
    <x v="319"/>
    <x v="0"/>
    <x v="2"/>
    <n v="5.7"/>
    <x v="229"/>
  </r>
  <r>
    <x v="10"/>
    <x v="1"/>
    <x v="2"/>
    <n v="2024.99"/>
    <x v="227"/>
  </r>
  <r>
    <x v="13"/>
    <x v="1"/>
    <x v="2"/>
    <n v="2039.99"/>
    <x v="224"/>
  </r>
  <r>
    <x v="11"/>
    <x v="1"/>
    <x v="2"/>
    <n v="2039.99"/>
    <x v="224"/>
  </r>
  <r>
    <x v="14"/>
    <x v="1"/>
    <x v="2"/>
    <n v="2039.99"/>
    <x v="224"/>
  </r>
  <r>
    <x v="97"/>
    <x v="0"/>
    <x v="2"/>
    <n v="5.19"/>
    <x v="232"/>
  </r>
  <r>
    <x v="119"/>
    <x v="0"/>
    <x v="2"/>
    <n v="28.84"/>
    <x v="226"/>
  </r>
  <r>
    <x v="102"/>
    <x v="3"/>
    <x v="2"/>
    <n v="722.59"/>
    <x v="228"/>
  </r>
  <r>
    <x v="0"/>
    <x v="0"/>
    <x v="2"/>
    <n v="28.84"/>
    <x v="226"/>
  </r>
  <r>
    <x v="3"/>
    <x v="1"/>
    <x v="2"/>
    <n v="2024.99"/>
    <x v="227"/>
  </r>
  <r>
    <x v="39"/>
    <x v="1"/>
    <x v="2"/>
    <n v="419.46"/>
    <x v="220"/>
  </r>
  <r>
    <x v="146"/>
    <x v="1"/>
    <x v="2"/>
    <n v="2146.96"/>
    <x v="230"/>
  </r>
  <r>
    <x v="174"/>
    <x v="1"/>
    <x v="2"/>
    <n v="2146.96"/>
    <x v="230"/>
  </r>
  <r>
    <x v="288"/>
    <x v="3"/>
    <x v="2"/>
    <n v="183.94"/>
    <x v="223"/>
  </r>
  <r>
    <x v="7"/>
    <x v="3"/>
    <x v="2"/>
    <n v="178.58"/>
    <x v="221"/>
  </r>
  <r>
    <x v="144"/>
    <x v="3"/>
    <x v="2"/>
    <n v="722.59"/>
    <x v="228"/>
  </r>
  <r>
    <x v="6"/>
    <x v="3"/>
    <x v="2"/>
    <n v="818.7"/>
    <x v="309"/>
  </r>
  <r>
    <x v="173"/>
    <x v="3"/>
    <x v="2"/>
    <n v="714.7"/>
    <x v="231"/>
  </r>
  <r>
    <x v="13"/>
    <x v="1"/>
    <x v="2"/>
    <n v="2039.99"/>
    <x v="224"/>
  </r>
  <r>
    <x v="95"/>
    <x v="0"/>
    <x v="2"/>
    <n v="5.7"/>
    <x v="229"/>
  </r>
  <r>
    <x v="3"/>
    <x v="1"/>
    <x v="2"/>
    <n v="2024.99"/>
    <x v="227"/>
  </r>
  <r>
    <x v="12"/>
    <x v="1"/>
    <x v="2"/>
    <n v="2039.99"/>
    <x v="224"/>
  </r>
  <r>
    <x v="95"/>
    <x v="0"/>
    <x v="2"/>
    <n v="5.7"/>
    <x v="229"/>
  </r>
  <r>
    <x v="6"/>
    <x v="3"/>
    <x v="2"/>
    <n v="818.7"/>
    <x v="309"/>
  </r>
  <r>
    <x v="55"/>
    <x v="1"/>
    <x v="2"/>
    <n v="2024.99"/>
    <x v="227"/>
  </r>
  <r>
    <x v="158"/>
    <x v="1"/>
    <x v="2"/>
    <n v="419.46"/>
    <x v="220"/>
  </r>
  <r>
    <x v="3"/>
    <x v="1"/>
    <x v="2"/>
    <n v="2024.99"/>
    <x v="227"/>
  </r>
  <r>
    <x v="151"/>
    <x v="1"/>
    <x v="2"/>
    <n v="874.79"/>
    <x v="219"/>
  </r>
  <r>
    <x v="152"/>
    <x v="1"/>
    <x v="2"/>
    <n v="874.79"/>
    <x v="219"/>
  </r>
  <r>
    <x v="6"/>
    <x v="3"/>
    <x v="2"/>
    <n v="818.7"/>
    <x v="309"/>
  </r>
  <r>
    <x v="14"/>
    <x v="1"/>
    <x v="2"/>
    <n v="2039.99"/>
    <x v="224"/>
  </r>
  <r>
    <x v="146"/>
    <x v="1"/>
    <x v="2"/>
    <n v="2146.96"/>
    <x v="230"/>
  </r>
  <r>
    <x v="161"/>
    <x v="1"/>
    <x v="2"/>
    <n v="419.46"/>
    <x v="220"/>
  </r>
  <r>
    <x v="4"/>
    <x v="0"/>
    <x v="2"/>
    <n v="28.84"/>
    <x v="226"/>
  </r>
  <r>
    <x v="149"/>
    <x v="1"/>
    <x v="2"/>
    <n v="874.79"/>
    <x v="219"/>
  </r>
  <r>
    <x v="35"/>
    <x v="3"/>
    <x v="2"/>
    <n v="714.7"/>
    <x v="231"/>
  </r>
  <r>
    <x v="35"/>
    <x v="3"/>
    <x v="2"/>
    <n v="714.7"/>
    <x v="231"/>
  </r>
  <r>
    <x v="97"/>
    <x v="0"/>
    <x v="2"/>
    <n v="5.19"/>
    <x v="232"/>
  </r>
  <r>
    <x v="3"/>
    <x v="1"/>
    <x v="2"/>
    <n v="2024.99"/>
    <x v="227"/>
  </r>
  <r>
    <x v="4"/>
    <x v="0"/>
    <x v="2"/>
    <n v="28.84"/>
    <x v="226"/>
  </r>
  <r>
    <x v="149"/>
    <x v="1"/>
    <x v="2"/>
    <n v="874.79"/>
    <x v="219"/>
  </r>
  <r>
    <x v="149"/>
    <x v="1"/>
    <x v="2"/>
    <n v="874.79"/>
    <x v="219"/>
  </r>
  <r>
    <x v="151"/>
    <x v="1"/>
    <x v="2"/>
    <n v="874.79"/>
    <x v="219"/>
  </r>
  <r>
    <x v="3"/>
    <x v="1"/>
    <x v="2"/>
    <n v="2024.99"/>
    <x v="227"/>
  </r>
  <r>
    <x v="156"/>
    <x v="1"/>
    <x v="2"/>
    <n v="419.46"/>
    <x v="220"/>
  </r>
  <r>
    <x v="52"/>
    <x v="1"/>
    <x v="2"/>
    <n v="419.46"/>
    <x v="220"/>
  </r>
  <r>
    <x v="158"/>
    <x v="1"/>
    <x v="2"/>
    <n v="419.46"/>
    <x v="220"/>
  </r>
  <r>
    <x v="12"/>
    <x v="1"/>
    <x v="2"/>
    <n v="2039.99"/>
    <x v="224"/>
  </r>
  <r>
    <x v="155"/>
    <x v="1"/>
    <x v="2"/>
    <n v="874.79"/>
    <x v="219"/>
  </r>
  <r>
    <x v="97"/>
    <x v="0"/>
    <x v="2"/>
    <n v="5.19"/>
    <x v="232"/>
  </r>
  <r>
    <x v="3"/>
    <x v="1"/>
    <x v="2"/>
    <n v="2024.99"/>
    <x v="227"/>
  </r>
  <r>
    <x v="288"/>
    <x v="3"/>
    <x v="2"/>
    <n v="183.94"/>
    <x v="223"/>
  </r>
  <r>
    <x v="119"/>
    <x v="0"/>
    <x v="2"/>
    <n v="28.84"/>
    <x v="226"/>
  </r>
  <r>
    <x v="157"/>
    <x v="1"/>
    <x v="2"/>
    <n v="419.46"/>
    <x v="220"/>
  </r>
  <r>
    <x v="42"/>
    <x v="1"/>
    <x v="2"/>
    <n v="419.46"/>
    <x v="220"/>
  </r>
  <r>
    <x v="47"/>
    <x v="1"/>
    <x v="2"/>
    <n v="419.46"/>
    <x v="220"/>
  </r>
  <r>
    <x v="97"/>
    <x v="0"/>
    <x v="2"/>
    <n v="5.19"/>
    <x v="232"/>
  </r>
  <r>
    <x v="151"/>
    <x v="1"/>
    <x v="2"/>
    <n v="874.79"/>
    <x v="219"/>
  </r>
  <r>
    <x v="148"/>
    <x v="1"/>
    <x v="2"/>
    <n v="2146.96"/>
    <x v="230"/>
  </r>
  <r>
    <x v="4"/>
    <x v="0"/>
    <x v="2"/>
    <n v="28.84"/>
    <x v="226"/>
  </r>
  <r>
    <x v="2"/>
    <x v="2"/>
    <x v="2"/>
    <n v="20.190000000000001"/>
    <x v="225"/>
  </r>
  <r>
    <x v="39"/>
    <x v="1"/>
    <x v="2"/>
    <n v="419.46"/>
    <x v="220"/>
  </r>
  <r>
    <x v="158"/>
    <x v="1"/>
    <x v="2"/>
    <n v="419.46"/>
    <x v="220"/>
  </r>
  <r>
    <x v="97"/>
    <x v="0"/>
    <x v="2"/>
    <n v="5.19"/>
    <x v="232"/>
  </r>
  <r>
    <x v="4"/>
    <x v="0"/>
    <x v="2"/>
    <n v="28.84"/>
    <x v="226"/>
  </r>
  <r>
    <x v="52"/>
    <x v="1"/>
    <x v="2"/>
    <n v="419.46"/>
    <x v="220"/>
  </r>
  <r>
    <x v="0"/>
    <x v="0"/>
    <x v="2"/>
    <n v="28.84"/>
    <x v="226"/>
  </r>
  <r>
    <x v="133"/>
    <x v="3"/>
    <x v="2"/>
    <n v="183.94"/>
    <x v="223"/>
  </r>
  <r>
    <x v="288"/>
    <x v="3"/>
    <x v="2"/>
    <n v="183.94"/>
    <x v="223"/>
  </r>
  <r>
    <x v="15"/>
    <x v="3"/>
    <x v="2"/>
    <n v="178.58"/>
    <x v="221"/>
  </r>
  <r>
    <x v="142"/>
    <x v="3"/>
    <x v="2"/>
    <n v="356.9"/>
    <x v="222"/>
  </r>
  <r>
    <x v="138"/>
    <x v="3"/>
    <x v="2"/>
    <n v="183.94"/>
    <x v="223"/>
  </r>
  <r>
    <x v="12"/>
    <x v="1"/>
    <x v="2"/>
    <n v="2039.99"/>
    <x v="224"/>
  </r>
  <r>
    <x v="1"/>
    <x v="1"/>
    <x v="2"/>
    <n v="2024.99"/>
    <x v="227"/>
  </r>
  <r>
    <x v="3"/>
    <x v="1"/>
    <x v="2"/>
    <n v="2024.99"/>
    <x v="227"/>
  </r>
  <r>
    <x v="17"/>
    <x v="2"/>
    <x v="2"/>
    <n v="20.190000000000001"/>
    <x v="225"/>
  </r>
  <r>
    <x v="55"/>
    <x v="1"/>
    <x v="2"/>
    <n v="2024.99"/>
    <x v="227"/>
  </r>
  <r>
    <x v="11"/>
    <x v="1"/>
    <x v="2"/>
    <n v="2039.99"/>
    <x v="224"/>
  </r>
  <r>
    <x v="159"/>
    <x v="1"/>
    <x v="2"/>
    <n v="419.46"/>
    <x v="220"/>
  </r>
  <r>
    <x v="50"/>
    <x v="1"/>
    <x v="2"/>
    <n v="419.46"/>
    <x v="220"/>
  </r>
  <r>
    <x v="155"/>
    <x v="1"/>
    <x v="2"/>
    <n v="874.79"/>
    <x v="219"/>
  </r>
  <r>
    <x v="39"/>
    <x v="1"/>
    <x v="2"/>
    <n v="419.46"/>
    <x v="220"/>
  </r>
  <r>
    <x v="310"/>
    <x v="3"/>
    <x v="2"/>
    <n v="183.94"/>
    <x v="223"/>
  </r>
  <r>
    <x v="321"/>
    <x v="3"/>
    <x v="2"/>
    <n v="758.08"/>
    <x v="326"/>
  </r>
  <r>
    <x v="13"/>
    <x v="1"/>
    <x v="2"/>
    <n v="850"/>
    <x v="234"/>
  </r>
  <r>
    <x v="52"/>
    <x v="1"/>
    <x v="2"/>
    <n v="419.46"/>
    <x v="220"/>
  </r>
  <r>
    <x v="156"/>
    <x v="1"/>
    <x v="2"/>
    <n v="419.46"/>
    <x v="220"/>
  </r>
  <r>
    <x v="52"/>
    <x v="1"/>
    <x v="2"/>
    <n v="419.46"/>
    <x v="220"/>
  </r>
  <r>
    <x v="158"/>
    <x v="1"/>
    <x v="2"/>
    <n v="419.46"/>
    <x v="220"/>
  </r>
  <r>
    <x v="10"/>
    <x v="1"/>
    <x v="2"/>
    <n v="843.75"/>
    <x v="233"/>
  </r>
  <r>
    <x v="6"/>
    <x v="3"/>
    <x v="2"/>
    <n v="818.7"/>
    <x v="309"/>
  </r>
  <r>
    <x v="2"/>
    <x v="2"/>
    <x v="2"/>
    <n v="20.190000000000001"/>
    <x v="225"/>
  </r>
  <r>
    <x v="4"/>
    <x v="0"/>
    <x v="2"/>
    <n v="28.84"/>
    <x v="226"/>
  </r>
  <r>
    <x v="52"/>
    <x v="1"/>
    <x v="2"/>
    <n v="419.46"/>
    <x v="220"/>
  </r>
  <r>
    <x v="187"/>
    <x v="1"/>
    <x v="2"/>
    <n v="647.99"/>
    <x v="255"/>
  </r>
  <r>
    <x v="65"/>
    <x v="1"/>
    <x v="2"/>
    <n v="647.99"/>
    <x v="255"/>
  </r>
  <r>
    <x v="25"/>
    <x v="1"/>
    <x v="2"/>
    <n v="1229.46"/>
    <x v="261"/>
  </r>
  <r>
    <x v="132"/>
    <x v="1"/>
    <x v="2"/>
    <n v="1242.8499999999999"/>
    <x v="251"/>
  </r>
  <r>
    <x v="29"/>
    <x v="3"/>
    <x v="2"/>
    <n v="744.27"/>
    <x v="258"/>
  </r>
  <r>
    <x v="32"/>
    <x v="3"/>
    <x v="2"/>
    <n v="65.599999999999994"/>
    <x v="248"/>
  </r>
  <r>
    <x v="23"/>
    <x v="3"/>
    <x v="2"/>
    <n v="141.62"/>
    <x v="250"/>
  </r>
  <r>
    <x v="98"/>
    <x v="0"/>
    <x v="2"/>
    <n v="35.99"/>
    <x v="269"/>
  </r>
  <r>
    <x v="34"/>
    <x v="0"/>
    <x v="2"/>
    <n v="44.99"/>
    <x v="236"/>
  </r>
  <r>
    <x v="172"/>
    <x v="0"/>
    <x v="2"/>
    <n v="53.99"/>
    <x v="235"/>
  </r>
  <r>
    <x v="19"/>
    <x v="0"/>
    <x v="2"/>
    <n v="14.13"/>
    <x v="245"/>
  </r>
  <r>
    <x v="40"/>
    <x v="2"/>
    <x v="2"/>
    <n v="16.82"/>
    <x v="316"/>
  </r>
  <r>
    <x v="98"/>
    <x v="0"/>
    <x v="2"/>
    <n v="35.99"/>
    <x v="269"/>
  </r>
  <r>
    <x v="25"/>
    <x v="1"/>
    <x v="2"/>
    <n v="1229.46"/>
    <x v="261"/>
  </r>
  <r>
    <x v="51"/>
    <x v="1"/>
    <x v="2"/>
    <n v="1242.8499999999999"/>
    <x v="251"/>
  </r>
  <r>
    <x v="21"/>
    <x v="3"/>
    <x v="2"/>
    <n v="180.13"/>
    <x v="257"/>
  </r>
  <r>
    <x v="172"/>
    <x v="0"/>
    <x v="2"/>
    <n v="53.99"/>
    <x v="235"/>
  </r>
  <r>
    <x v="184"/>
    <x v="3"/>
    <x v="2"/>
    <n v="780.82"/>
    <x v="244"/>
  </r>
  <r>
    <x v="77"/>
    <x v="3"/>
    <x v="2"/>
    <n v="149.03"/>
    <x v="238"/>
  </r>
  <r>
    <x v="171"/>
    <x v="3"/>
    <x v="2"/>
    <n v="324.45"/>
    <x v="246"/>
  </r>
  <r>
    <x v="282"/>
    <x v="1"/>
    <x v="2"/>
    <n v="469.79"/>
    <x v="240"/>
  </r>
  <r>
    <x v="53"/>
    <x v="2"/>
    <x v="2"/>
    <n v="16.82"/>
    <x v="316"/>
  </r>
  <r>
    <x v="176"/>
    <x v="3"/>
    <x v="2"/>
    <n v="324.45"/>
    <x v="246"/>
  </r>
  <r>
    <x v="136"/>
    <x v="0"/>
    <x v="2"/>
    <n v="53.99"/>
    <x v="235"/>
  </r>
  <r>
    <x v="284"/>
    <x v="1"/>
    <x v="2"/>
    <n v="469.79"/>
    <x v="240"/>
  </r>
  <r>
    <x v="166"/>
    <x v="1"/>
    <x v="2"/>
    <n v="600.26"/>
    <x v="243"/>
  </r>
  <r>
    <x v="282"/>
    <x v="1"/>
    <x v="2"/>
    <n v="469.79"/>
    <x v="240"/>
  </r>
  <r>
    <x v="34"/>
    <x v="0"/>
    <x v="2"/>
    <n v="44.99"/>
    <x v="236"/>
  </r>
  <r>
    <x v="65"/>
    <x v="1"/>
    <x v="2"/>
    <n v="647.99"/>
    <x v="255"/>
  </r>
  <r>
    <x v="145"/>
    <x v="2"/>
    <x v="2"/>
    <n v="15"/>
    <x v="263"/>
  </r>
  <r>
    <x v="53"/>
    <x v="2"/>
    <x v="2"/>
    <n v="16.82"/>
    <x v="316"/>
  </r>
  <r>
    <x v="178"/>
    <x v="1"/>
    <x v="2"/>
    <n v="1466.01"/>
    <x v="247"/>
  </r>
  <r>
    <x v="135"/>
    <x v="3"/>
    <x v="2"/>
    <n v="202.33"/>
    <x v="239"/>
  </r>
  <r>
    <x v="283"/>
    <x v="1"/>
    <x v="2"/>
    <n v="469.79"/>
    <x v="240"/>
  </r>
  <r>
    <x v="69"/>
    <x v="1"/>
    <x v="2"/>
    <n v="1308.94"/>
    <x v="253"/>
  </r>
  <r>
    <x v="190"/>
    <x v="1"/>
    <x v="2"/>
    <n v="1308.94"/>
    <x v="253"/>
  </r>
  <r>
    <x v="166"/>
    <x v="1"/>
    <x v="2"/>
    <n v="600.26"/>
    <x v="243"/>
  </r>
  <r>
    <x v="276"/>
    <x v="1"/>
    <x v="2"/>
    <n v="234.9"/>
    <x v="249"/>
  </r>
  <r>
    <x v="172"/>
    <x v="0"/>
    <x v="2"/>
    <n v="53.99"/>
    <x v="235"/>
  </r>
  <r>
    <x v="167"/>
    <x v="1"/>
    <x v="2"/>
    <n v="600.26"/>
    <x v="243"/>
  </r>
  <r>
    <x v="139"/>
    <x v="3"/>
    <x v="2"/>
    <n v="202.33"/>
    <x v="239"/>
  </r>
  <r>
    <x v="79"/>
    <x v="3"/>
    <x v="2"/>
    <n v="198.04"/>
    <x v="241"/>
  </r>
  <r>
    <x v="25"/>
    <x v="1"/>
    <x v="2"/>
    <n v="1229.46"/>
    <x v="261"/>
  </r>
  <r>
    <x v="18"/>
    <x v="3"/>
    <x v="2"/>
    <n v="36.450000000000003"/>
    <x v="237"/>
  </r>
  <r>
    <x v="33"/>
    <x v="0"/>
    <x v="2"/>
    <n v="5.19"/>
    <x v="232"/>
  </r>
  <r>
    <x v="34"/>
    <x v="0"/>
    <x v="2"/>
    <n v="44.99"/>
    <x v="236"/>
  </r>
  <r>
    <x v="182"/>
    <x v="0"/>
    <x v="2"/>
    <n v="53.99"/>
    <x v="235"/>
  </r>
  <r>
    <x v="46"/>
    <x v="1"/>
    <x v="2"/>
    <n v="1242.8499999999999"/>
    <x v="251"/>
  </r>
  <r>
    <x v="53"/>
    <x v="2"/>
    <x v="2"/>
    <n v="20.190000000000001"/>
    <x v="225"/>
  </r>
  <r>
    <x v="23"/>
    <x v="3"/>
    <x v="2"/>
    <n v="141.62"/>
    <x v="250"/>
  </r>
  <r>
    <x v="82"/>
    <x v="3"/>
    <x v="2"/>
    <n v="67.540000000000006"/>
    <x v="242"/>
  </r>
  <r>
    <x v="79"/>
    <x v="3"/>
    <x v="2"/>
    <n v="198.04"/>
    <x v="241"/>
  </r>
  <r>
    <x v="287"/>
    <x v="1"/>
    <x v="2"/>
    <n v="469.79"/>
    <x v="240"/>
  </r>
  <r>
    <x v="190"/>
    <x v="1"/>
    <x v="2"/>
    <n v="1308.94"/>
    <x v="253"/>
  </r>
  <r>
    <x v="286"/>
    <x v="1"/>
    <x v="2"/>
    <n v="469.79"/>
    <x v="240"/>
  </r>
  <r>
    <x v="283"/>
    <x v="1"/>
    <x v="2"/>
    <n v="469.79"/>
    <x v="240"/>
  </r>
  <r>
    <x v="163"/>
    <x v="1"/>
    <x v="2"/>
    <n v="1466.01"/>
    <x v="247"/>
  </r>
  <r>
    <x v="167"/>
    <x v="1"/>
    <x v="2"/>
    <n v="600.26"/>
    <x v="243"/>
  </r>
  <r>
    <x v="285"/>
    <x v="1"/>
    <x v="2"/>
    <n v="469.79"/>
    <x v="240"/>
  </r>
  <r>
    <x v="132"/>
    <x v="1"/>
    <x v="2"/>
    <n v="1242.8499999999999"/>
    <x v="251"/>
  </r>
  <r>
    <x v="32"/>
    <x v="3"/>
    <x v="2"/>
    <n v="65.599999999999994"/>
    <x v="248"/>
  </r>
  <r>
    <x v="58"/>
    <x v="1"/>
    <x v="2"/>
    <n v="647.99"/>
    <x v="255"/>
  </r>
  <r>
    <x v="21"/>
    <x v="3"/>
    <x v="2"/>
    <n v="180.13"/>
    <x v="257"/>
  </r>
  <r>
    <x v="26"/>
    <x v="3"/>
    <x v="2"/>
    <n v="736.15"/>
    <x v="266"/>
  </r>
  <r>
    <x v="25"/>
    <x v="1"/>
    <x v="2"/>
    <n v="1229.46"/>
    <x v="261"/>
  </r>
  <r>
    <x v="24"/>
    <x v="0"/>
    <x v="2"/>
    <n v="22.79"/>
    <x v="260"/>
  </r>
  <r>
    <x v="40"/>
    <x v="2"/>
    <x v="2"/>
    <n v="20.190000000000001"/>
    <x v="225"/>
  </r>
  <r>
    <x v="132"/>
    <x v="1"/>
    <x v="2"/>
    <n v="1242.8499999999999"/>
    <x v="251"/>
  </r>
  <r>
    <x v="62"/>
    <x v="1"/>
    <x v="2"/>
    <n v="647.99"/>
    <x v="255"/>
  </r>
  <r>
    <x v="111"/>
    <x v="3"/>
    <x v="2"/>
    <n v="20.52"/>
    <x v="325"/>
  </r>
  <r>
    <x v="25"/>
    <x v="1"/>
    <x v="2"/>
    <n v="1229.46"/>
    <x v="261"/>
  </r>
  <r>
    <x v="29"/>
    <x v="3"/>
    <x v="2"/>
    <n v="744.27"/>
    <x v="258"/>
  </r>
  <r>
    <x v="101"/>
    <x v="0"/>
    <x v="2"/>
    <n v="14.13"/>
    <x v="245"/>
  </r>
  <r>
    <x v="21"/>
    <x v="3"/>
    <x v="2"/>
    <n v="180.13"/>
    <x v="257"/>
  </r>
  <r>
    <x v="184"/>
    <x v="3"/>
    <x v="2"/>
    <n v="780.82"/>
    <x v="244"/>
  </r>
  <r>
    <x v="130"/>
    <x v="3"/>
    <x v="2"/>
    <n v="780.82"/>
    <x v="244"/>
  </r>
  <r>
    <x v="284"/>
    <x v="1"/>
    <x v="2"/>
    <n v="469.79"/>
    <x v="240"/>
  </r>
  <r>
    <x v="291"/>
    <x v="3"/>
    <x v="2"/>
    <n v="202.33"/>
    <x v="239"/>
  </r>
  <r>
    <x v="281"/>
    <x v="1"/>
    <x v="2"/>
    <n v="469.79"/>
    <x v="240"/>
  </r>
  <r>
    <x v="179"/>
    <x v="3"/>
    <x v="2"/>
    <n v="202.33"/>
    <x v="239"/>
  </r>
  <r>
    <x v="22"/>
    <x v="3"/>
    <x v="2"/>
    <n v="183.94"/>
    <x v="223"/>
  </r>
  <r>
    <x v="91"/>
    <x v="3"/>
    <x v="2"/>
    <n v="780.82"/>
    <x v="244"/>
  </r>
  <r>
    <x v="181"/>
    <x v="2"/>
    <x v="2"/>
    <n v="20.190000000000001"/>
    <x v="225"/>
  </r>
  <r>
    <x v="56"/>
    <x v="0"/>
    <x v="2"/>
    <n v="28.84"/>
    <x v="226"/>
  </r>
  <r>
    <x v="120"/>
    <x v="0"/>
    <x v="2"/>
    <n v="28.84"/>
    <x v="226"/>
  </r>
  <r>
    <x v="24"/>
    <x v="0"/>
    <x v="2"/>
    <n v="22.79"/>
    <x v="260"/>
  </r>
  <r>
    <x v="44"/>
    <x v="1"/>
    <x v="2"/>
    <n v="1229.46"/>
    <x v="261"/>
  </r>
  <r>
    <x v="46"/>
    <x v="1"/>
    <x v="2"/>
    <n v="1242.8499999999999"/>
    <x v="251"/>
  </r>
  <r>
    <x v="24"/>
    <x v="0"/>
    <x v="2"/>
    <n v="22.79"/>
    <x v="260"/>
  </r>
  <r>
    <x v="60"/>
    <x v="2"/>
    <x v="2"/>
    <n v="11.99"/>
    <x v="264"/>
  </r>
  <r>
    <x v="58"/>
    <x v="1"/>
    <x v="2"/>
    <n v="647.99"/>
    <x v="255"/>
  </r>
  <r>
    <x v="120"/>
    <x v="0"/>
    <x v="2"/>
    <n v="28.84"/>
    <x v="226"/>
  </r>
  <r>
    <x v="40"/>
    <x v="2"/>
    <x v="2"/>
    <n v="20.190000000000001"/>
    <x v="225"/>
  </r>
  <r>
    <x v="98"/>
    <x v="0"/>
    <x v="2"/>
    <n v="35.99"/>
    <x v="269"/>
  </r>
  <r>
    <x v="30"/>
    <x v="3"/>
    <x v="2"/>
    <n v="209.26"/>
    <x v="262"/>
  </r>
  <r>
    <x v="132"/>
    <x v="1"/>
    <x v="2"/>
    <n v="1242.8499999999999"/>
    <x v="251"/>
  </r>
  <r>
    <x v="40"/>
    <x v="2"/>
    <x v="2"/>
    <n v="20.190000000000001"/>
    <x v="225"/>
  </r>
  <r>
    <x v="51"/>
    <x v="1"/>
    <x v="2"/>
    <n v="1242.8499999999999"/>
    <x v="251"/>
  </r>
  <r>
    <x v="32"/>
    <x v="3"/>
    <x v="2"/>
    <n v="65.599999999999994"/>
    <x v="248"/>
  </r>
  <r>
    <x v="24"/>
    <x v="0"/>
    <x v="2"/>
    <n v="22.79"/>
    <x v="260"/>
  </r>
  <r>
    <x v="187"/>
    <x v="1"/>
    <x v="2"/>
    <n v="647.99"/>
    <x v="255"/>
  </r>
  <r>
    <x v="44"/>
    <x v="1"/>
    <x v="2"/>
    <n v="1229.46"/>
    <x v="261"/>
  </r>
  <r>
    <x v="48"/>
    <x v="1"/>
    <x v="2"/>
    <n v="1229.46"/>
    <x v="261"/>
  </r>
  <r>
    <x v="27"/>
    <x v="3"/>
    <x v="2"/>
    <n v="209.26"/>
    <x v="262"/>
  </r>
  <r>
    <x v="21"/>
    <x v="3"/>
    <x v="2"/>
    <n v="180.13"/>
    <x v="257"/>
  </r>
  <r>
    <x v="32"/>
    <x v="3"/>
    <x v="2"/>
    <n v="65.599999999999994"/>
    <x v="248"/>
  </r>
  <r>
    <x v="63"/>
    <x v="0"/>
    <x v="2"/>
    <n v="28.84"/>
    <x v="226"/>
  </r>
  <r>
    <x v="24"/>
    <x v="0"/>
    <x v="2"/>
    <n v="22.79"/>
    <x v="260"/>
  </r>
  <r>
    <x v="285"/>
    <x v="1"/>
    <x v="2"/>
    <n v="469.79"/>
    <x v="240"/>
  </r>
  <r>
    <x v="282"/>
    <x v="1"/>
    <x v="2"/>
    <n v="469.79"/>
    <x v="240"/>
  </r>
  <r>
    <x v="277"/>
    <x v="1"/>
    <x v="2"/>
    <n v="469.79"/>
    <x v="240"/>
  </r>
  <r>
    <x v="56"/>
    <x v="0"/>
    <x v="2"/>
    <n v="28.84"/>
    <x v="226"/>
  </r>
  <r>
    <x v="165"/>
    <x v="1"/>
    <x v="2"/>
    <n v="600.26"/>
    <x v="243"/>
  </r>
  <r>
    <x v="286"/>
    <x v="1"/>
    <x v="2"/>
    <n v="469.79"/>
    <x v="240"/>
  </r>
  <r>
    <x v="179"/>
    <x v="3"/>
    <x v="2"/>
    <n v="202.33"/>
    <x v="239"/>
  </r>
  <r>
    <x v="60"/>
    <x v="2"/>
    <x v="2"/>
    <n v="11.99"/>
    <x v="264"/>
  </r>
  <r>
    <x v="145"/>
    <x v="2"/>
    <x v="2"/>
    <n v="15"/>
    <x v="263"/>
  </r>
  <r>
    <x v="49"/>
    <x v="3"/>
    <x v="2"/>
    <n v="196.33"/>
    <x v="317"/>
  </r>
  <r>
    <x v="187"/>
    <x v="1"/>
    <x v="2"/>
    <n v="647.99"/>
    <x v="255"/>
  </r>
  <r>
    <x v="41"/>
    <x v="3"/>
    <x v="2"/>
    <n v="209.26"/>
    <x v="262"/>
  </r>
  <r>
    <x v="36"/>
    <x v="3"/>
    <x v="2"/>
    <n v="125.42"/>
    <x v="314"/>
  </r>
  <r>
    <x v="18"/>
    <x v="3"/>
    <x v="2"/>
    <n v="36.450000000000003"/>
    <x v="237"/>
  </r>
  <r>
    <x v="63"/>
    <x v="0"/>
    <x v="2"/>
    <n v="28.84"/>
    <x v="226"/>
  </r>
  <r>
    <x v="182"/>
    <x v="0"/>
    <x v="2"/>
    <n v="53.99"/>
    <x v="235"/>
  </r>
  <r>
    <x v="282"/>
    <x v="1"/>
    <x v="2"/>
    <n v="469.79"/>
    <x v="240"/>
  </r>
  <r>
    <x v="171"/>
    <x v="3"/>
    <x v="2"/>
    <n v="324.45"/>
    <x v="246"/>
  </r>
  <r>
    <x v="139"/>
    <x v="3"/>
    <x v="2"/>
    <n v="202.33"/>
    <x v="239"/>
  </r>
  <r>
    <x v="165"/>
    <x v="1"/>
    <x v="2"/>
    <n v="600.26"/>
    <x v="243"/>
  </r>
  <r>
    <x v="168"/>
    <x v="1"/>
    <x v="2"/>
    <n v="600.26"/>
    <x v="243"/>
  </r>
  <r>
    <x v="280"/>
    <x v="1"/>
    <x v="2"/>
    <n v="469.79"/>
    <x v="240"/>
  </r>
  <r>
    <x v="190"/>
    <x v="1"/>
    <x v="2"/>
    <n v="1308.94"/>
    <x v="253"/>
  </r>
  <r>
    <x v="281"/>
    <x v="1"/>
    <x v="2"/>
    <n v="469.79"/>
    <x v="240"/>
  </r>
  <r>
    <x v="282"/>
    <x v="1"/>
    <x v="2"/>
    <n v="469.79"/>
    <x v="240"/>
  </r>
  <r>
    <x v="276"/>
    <x v="1"/>
    <x v="2"/>
    <n v="469.79"/>
    <x v="240"/>
  </r>
  <r>
    <x v="44"/>
    <x v="1"/>
    <x v="2"/>
    <n v="1229.46"/>
    <x v="261"/>
  </r>
  <r>
    <x v="63"/>
    <x v="0"/>
    <x v="2"/>
    <n v="28.84"/>
    <x v="226"/>
  </r>
  <r>
    <x v="285"/>
    <x v="1"/>
    <x v="2"/>
    <n v="469.79"/>
    <x v="240"/>
  </r>
  <r>
    <x v="165"/>
    <x v="1"/>
    <x v="2"/>
    <n v="600.26"/>
    <x v="243"/>
  </r>
  <r>
    <x v="139"/>
    <x v="3"/>
    <x v="2"/>
    <n v="202.33"/>
    <x v="239"/>
  </r>
  <r>
    <x v="183"/>
    <x v="1"/>
    <x v="2"/>
    <n v="1308.94"/>
    <x v="253"/>
  </r>
  <r>
    <x v="82"/>
    <x v="3"/>
    <x v="2"/>
    <n v="67.540000000000006"/>
    <x v="242"/>
  </r>
  <r>
    <x v="65"/>
    <x v="1"/>
    <x v="2"/>
    <n v="647.99"/>
    <x v="255"/>
  </r>
  <r>
    <x v="41"/>
    <x v="3"/>
    <x v="2"/>
    <n v="209.26"/>
    <x v="262"/>
  </r>
  <r>
    <x v="27"/>
    <x v="3"/>
    <x v="2"/>
    <n v="209.26"/>
    <x v="262"/>
  </r>
  <r>
    <x v="26"/>
    <x v="3"/>
    <x v="2"/>
    <n v="736.15"/>
    <x v="266"/>
  </r>
  <r>
    <x v="54"/>
    <x v="3"/>
    <x v="2"/>
    <n v="52.65"/>
    <x v="256"/>
  </r>
  <r>
    <x v="180"/>
    <x v="0"/>
    <x v="2"/>
    <n v="44.99"/>
    <x v="236"/>
  </r>
  <r>
    <x v="58"/>
    <x v="1"/>
    <x v="2"/>
    <n v="647.99"/>
    <x v="255"/>
  </r>
  <r>
    <x v="96"/>
    <x v="0"/>
    <x v="2"/>
    <n v="35.99"/>
    <x v="269"/>
  </r>
  <r>
    <x v="141"/>
    <x v="3"/>
    <x v="2"/>
    <n v="744.27"/>
    <x v="258"/>
  </r>
  <r>
    <x v="62"/>
    <x v="1"/>
    <x v="2"/>
    <n v="647.99"/>
    <x v="255"/>
  </r>
  <r>
    <x v="313"/>
    <x v="3"/>
    <x v="2"/>
    <n v="61.37"/>
    <x v="322"/>
  </r>
  <r>
    <x v="182"/>
    <x v="0"/>
    <x v="2"/>
    <n v="53.99"/>
    <x v="235"/>
  </r>
  <r>
    <x v="108"/>
    <x v="3"/>
    <x v="2"/>
    <n v="744.27"/>
    <x v="258"/>
  </r>
  <r>
    <x v="278"/>
    <x v="1"/>
    <x v="2"/>
    <n v="469.79"/>
    <x v="240"/>
  </r>
  <r>
    <x v="184"/>
    <x v="3"/>
    <x v="2"/>
    <n v="780.82"/>
    <x v="244"/>
  </r>
  <r>
    <x v="77"/>
    <x v="3"/>
    <x v="2"/>
    <n v="149.03"/>
    <x v="238"/>
  </r>
  <r>
    <x v="167"/>
    <x v="1"/>
    <x v="2"/>
    <n v="600.26"/>
    <x v="243"/>
  </r>
  <r>
    <x v="282"/>
    <x v="1"/>
    <x v="2"/>
    <n v="469.79"/>
    <x v="240"/>
  </r>
  <r>
    <x v="277"/>
    <x v="1"/>
    <x v="2"/>
    <n v="469.79"/>
    <x v="240"/>
  </r>
  <r>
    <x v="44"/>
    <x v="1"/>
    <x v="2"/>
    <n v="1229.46"/>
    <x v="261"/>
  </r>
  <r>
    <x v="312"/>
    <x v="0"/>
    <x v="2"/>
    <n v="22.79"/>
    <x v="260"/>
  </r>
  <r>
    <x v="23"/>
    <x v="3"/>
    <x v="2"/>
    <n v="141.62"/>
    <x v="250"/>
  </r>
  <r>
    <x v="120"/>
    <x v="0"/>
    <x v="2"/>
    <n v="28.84"/>
    <x v="226"/>
  </r>
  <r>
    <x v="34"/>
    <x v="0"/>
    <x v="2"/>
    <n v="44.99"/>
    <x v="236"/>
  </r>
  <r>
    <x v="62"/>
    <x v="1"/>
    <x v="2"/>
    <n v="647.99"/>
    <x v="255"/>
  </r>
  <r>
    <x v="181"/>
    <x v="2"/>
    <x v="2"/>
    <n v="20.190000000000001"/>
    <x v="225"/>
  </r>
  <r>
    <x v="18"/>
    <x v="3"/>
    <x v="2"/>
    <n v="36.450000000000003"/>
    <x v="237"/>
  </r>
  <r>
    <x v="49"/>
    <x v="3"/>
    <x v="2"/>
    <n v="196.33"/>
    <x v="317"/>
  </r>
  <r>
    <x v="56"/>
    <x v="0"/>
    <x v="2"/>
    <n v="28.84"/>
    <x v="226"/>
  </r>
  <r>
    <x v="62"/>
    <x v="1"/>
    <x v="2"/>
    <n v="647.99"/>
    <x v="255"/>
  </r>
  <r>
    <x v="44"/>
    <x v="1"/>
    <x v="2"/>
    <n v="1229.46"/>
    <x v="261"/>
  </r>
  <r>
    <x v="25"/>
    <x v="1"/>
    <x v="2"/>
    <n v="1229.46"/>
    <x v="261"/>
  </r>
  <r>
    <x v="48"/>
    <x v="1"/>
    <x v="2"/>
    <n v="1229.46"/>
    <x v="261"/>
  </r>
  <r>
    <x v="30"/>
    <x v="3"/>
    <x v="2"/>
    <n v="209.26"/>
    <x v="262"/>
  </r>
  <r>
    <x v="33"/>
    <x v="0"/>
    <x v="2"/>
    <n v="5.19"/>
    <x v="232"/>
  </r>
  <r>
    <x v="51"/>
    <x v="1"/>
    <x v="2"/>
    <n v="1242.8499999999999"/>
    <x v="251"/>
  </r>
  <r>
    <x v="33"/>
    <x v="0"/>
    <x v="2"/>
    <n v="5.19"/>
    <x v="232"/>
  </r>
  <r>
    <x v="65"/>
    <x v="1"/>
    <x v="2"/>
    <n v="647.99"/>
    <x v="255"/>
  </r>
  <r>
    <x v="63"/>
    <x v="0"/>
    <x v="2"/>
    <n v="28.84"/>
    <x v="226"/>
  </r>
  <r>
    <x v="181"/>
    <x v="2"/>
    <x v="2"/>
    <n v="20.190000000000001"/>
    <x v="225"/>
  </r>
  <r>
    <x v="187"/>
    <x v="1"/>
    <x v="2"/>
    <n v="647.99"/>
    <x v="255"/>
  </r>
  <r>
    <x v="63"/>
    <x v="0"/>
    <x v="2"/>
    <n v="28.84"/>
    <x v="226"/>
  </r>
  <r>
    <x v="43"/>
    <x v="3"/>
    <x v="2"/>
    <n v="33.770000000000003"/>
    <x v="265"/>
  </r>
  <r>
    <x v="33"/>
    <x v="0"/>
    <x v="2"/>
    <n v="5.19"/>
    <x v="232"/>
  </r>
  <r>
    <x v="287"/>
    <x v="1"/>
    <x v="2"/>
    <n v="469.79"/>
    <x v="240"/>
  </r>
  <r>
    <x v="282"/>
    <x v="1"/>
    <x v="2"/>
    <n v="469.79"/>
    <x v="240"/>
  </r>
  <r>
    <x v="56"/>
    <x v="0"/>
    <x v="2"/>
    <n v="28.84"/>
    <x v="226"/>
  </r>
  <r>
    <x v="285"/>
    <x v="1"/>
    <x v="2"/>
    <n v="469.79"/>
    <x v="240"/>
  </r>
  <r>
    <x v="60"/>
    <x v="2"/>
    <x v="2"/>
    <n v="11.99"/>
    <x v="264"/>
  </r>
  <r>
    <x v="176"/>
    <x v="3"/>
    <x v="2"/>
    <n v="324.45"/>
    <x v="246"/>
  </r>
  <r>
    <x v="40"/>
    <x v="2"/>
    <x v="2"/>
    <n v="20.190000000000001"/>
    <x v="225"/>
  </r>
  <r>
    <x v="63"/>
    <x v="0"/>
    <x v="2"/>
    <n v="28.84"/>
    <x v="226"/>
  </r>
  <r>
    <x v="145"/>
    <x v="2"/>
    <x v="2"/>
    <n v="15"/>
    <x v="263"/>
  </r>
  <r>
    <x v="69"/>
    <x v="1"/>
    <x v="2"/>
    <n v="1308.94"/>
    <x v="253"/>
  </r>
  <r>
    <x v="120"/>
    <x v="0"/>
    <x v="2"/>
    <n v="28.84"/>
    <x v="226"/>
  </r>
  <r>
    <x v="136"/>
    <x v="0"/>
    <x v="2"/>
    <n v="53.99"/>
    <x v="235"/>
  </r>
  <r>
    <x v="279"/>
    <x v="1"/>
    <x v="2"/>
    <n v="469.79"/>
    <x v="240"/>
  </r>
  <r>
    <x v="51"/>
    <x v="1"/>
    <x v="2"/>
    <n v="1242.8499999999999"/>
    <x v="251"/>
  </r>
  <r>
    <x v="279"/>
    <x v="1"/>
    <x v="2"/>
    <n v="469.79"/>
    <x v="240"/>
  </r>
  <r>
    <x v="285"/>
    <x v="1"/>
    <x v="2"/>
    <n v="469.79"/>
    <x v="240"/>
  </r>
  <r>
    <x v="277"/>
    <x v="1"/>
    <x v="2"/>
    <n v="469.79"/>
    <x v="240"/>
  </r>
  <r>
    <x v="276"/>
    <x v="1"/>
    <x v="2"/>
    <n v="469.79"/>
    <x v="240"/>
  </r>
  <r>
    <x v="82"/>
    <x v="3"/>
    <x v="2"/>
    <n v="67.540000000000006"/>
    <x v="242"/>
  </r>
  <r>
    <x v="277"/>
    <x v="1"/>
    <x v="2"/>
    <n v="469.79"/>
    <x v="240"/>
  </r>
  <r>
    <x v="190"/>
    <x v="1"/>
    <x v="2"/>
    <n v="1308.94"/>
    <x v="253"/>
  </r>
  <r>
    <x v="283"/>
    <x v="1"/>
    <x v="2"/>
    <n v="469.79"/>
    <x v="240"/>
  </r>
  <r>
    <x v="178"/>
    <x v="1"/>
    <x v="2"/>
    <n v="1466.01"/>
    <x v="247"/>
  </r>
  <r>
    <x v="177"/>
    <x v="1"/>
    <x v="2"/>
    <n v="1308.94"/>
    <x v="253"/>
  </r>
  <r>
    <x v="69"/>
    <x v="1"/>
    <x v="2"/>
    <n v="1308.94"/>
    <x v="253"/>
  </r>
  <r>
    <x v="285"/>
    <x v="1"/>
    <x v="2"/>
    <n v="469.79"/>
    <x v="240"/>
  </r>
  <r>
    <x v="106"/>
    <x v="0"/>
    <x v="2"/>
    <n v="22.79"/>
    <x v="260"/>
  </r>
  <r>
    <x v="24"/>
    <x v="0"/>
    <x v="2"/>
    <n v="22.79"/>
    <x v="260"/>
  </r>
  <r>
    <x v="279"/>
    <x v="1"/>
    <x v="2"/>
    <n v="469.79"/>
    <x v="240"/>
  </r>
  <r>
    <x v="49"/>
    <x v="3"/>
    <x v="2"/>
    <n v="196.33"/>
    <x v="317"/>
  </r>
  <r>
    <x v="30"/>
    <x v="3"/>
    <x v="2"/>
    <n v="209.26"/>
    <x v="262"/>
  </r>
  <r>
    <x v="282"/>
    <x v="1"/>
    <x v="2"/>
    <n v="469.79"/>
    <x v="240"/>
  </r>
  <r>
    <x v="51"/>
    <x v="1"/>
    <x v="2"/>
    <n v="1242.8499999999999"/>
    <x v="251"/>
  </r>
  <r>
    <x v="96"/>
    <x v="0"/>
    <x v="2"/>
    <n v="35.99"/>
    <x v="269"/>
  </r>
  <r>
    <x v="106"/>
    <x v="0"/>
    <x v="2"/>
    <n v="22.79"/>
    <x v="260"/>
  </r>
  <r>
    <x v="145"/>
    <x v="2"/>
    <x v="2"/>
    <n v="15"/>
    <x v="263"/>
  </r>
  <r>
    <x v="43"/>
    <x v="3"/>
    <x v="2"/>
    <n v="33.770000000000003"/>
    <x v="265"/>
  </r>
  <r>
    <x v="53"/>
    <x v="2"/>
    <x v="2"/>
    <n v="20.190000000000001"/>
    <x v="225"/>
  </r>
  <r>
    <x v="101"/>
    <x v="0"/>
    <x v="2"/>
    <n v="14.13"/>
    <x v="245"/>
  </r>
  <r>
    <x v="82"/>
    <x v="3"/>
    <x v="2"/>
    <n v="67.540000000000006"/>
    <x v="242"/>
  </r>
  <r>
    <x v="139"/>
    <x v="3"/>
    <x v="2"/>
    <n v="202.33"/>
    <x v="239"/>
  </r>
  <r>
    <x v="135"/>
    <x v="3"/>
    <x v="2"/>
    <n v="202.33"/>
    <x v="239"/>
  </r>
  <r>
    <x v="171"/>
    <x v="3"/>
    <x v="2"/>
    <n v="324.45"/>
    <x v="246"/>
  </r>
  <r>
    <x v="176"/>
    <x v="3"/>
    <x v="2"/>
    <n v="324.45"/>
    <x v="246"/>
  </r>
  <r>
    <x v="179"/>
    <x v="3"/>
    <x v="2"/>
    <n v="202.33"/>
    <x v="239"/>
  </r>
  <r>
    <x v="182"/>
    <x v="0"/>
    <x v="2"/>
    <n v="53.99"/>
    <x v="235"/>
  </r>
  <r>
    <x v="181"/>
    <x v="2"/>
    <x v="2"/>
    <n v="20.190000000000001"/>
    <x v="225"/>
  </r>
  <r>
    <x v="106"/>
    <x v="0"/>
    <x v="2"/>
    <n v="22.79"/>
    <x v="260"/>
  </r>
  <r>
    <x v="51"/>
    <x v="1"/>
    <x v="2"/>
    <n v="1242.8499999999999"/>
    <x v="251"/>
  </r>
  <r>
    <x v="63"/>
    <x v="0"/>
    <x v="2"/>
    <n v="28.84"/>
    <x v="226"/>
  </r>
  <r>
    <x v="34"/>
    <x v="0"/>
    <x v="2"/>
    <n v="44.99"/>
    <x v="236"/>
  </r>
  <r>
    <x v="106"/>
    <x v="0"/>
    <x v="2"/>
    <n v="22.79"/>
    <x v="260"/>
  </r>
  <r>
    <x v="24"/>
    <x v="0"/>
    <x v="2"/>
    <n v="22.79"/>
    <x v="260"/>
  </r>
  <r>
    <x v="44"/>
    <x v="1"/>
    <x v="2"/>
    <n v="1229.46"/>
    <x v="261"/>
  </r>
  <r>
    <x v="43"/>
    <x v="3"/>
    <x v="2"/>
    <n v="33.770000000000003"/>
    <x v="265"/>
  </r>
  <r>
    <x v="23"/>
    <x v="3"/>
    <x v="2"/>
    <n v="141.62"/>
    <x v="250"/>
  </r>
  <r>
    <x v="120"/>
    <x v="0"/>
    <x v="2"/>
    <n v="28.84"/>
    <x v="226"/>
  </r>
  <r>
    <x v="34"/>
    <x v="0"/>
    <x v="2"/>
    <n v="44.99"/>
    <x v="236"/>
  </r>
  <r>
    <x v="60"/>
    <x v="2"/>
    <x v="2"/>
    <n v="11.99"/>
    <x v="264"/>
  </r>
  <r>
    <x v="136"/>
    <x v="0"/>
    <x v="2"/>
    <n v="53.99"/>
    <x v="235"/>
  </r>
  <r>
    <x v="33"/>
    <x v="0"/>
    <x v="2"/>
    <n v="5.19"/>
    <x v="232"/>
  </r>
  <r>
    <x v="181"/>
    <x v="2"/>
    <x v="2"/>
    <n v="20.190000000000001"/>
    <x v="225"/>
  </r>
  <r>
    <x v="120"/>
    <x v="0"/>
    <x v="2"/>
    <n v="28.84"/>
    <x v="226"/>
  </r>
  <r>
    <x v="56"/>
    <x v="0"/>
    <x v="2"/>
    <n v="28.84"/>
    <x v="226"/>
  </r>
  <r>
    <x v="21"/>
    <x v="3"/>
    <x v="2"/>
    <n v="180.13"/>
    <x v="257"/>
  </r>
  <r>
    <x v="145"/>
    <x v="2"/>
    <x v="2"/>
    <n v="15"/>
    <x v="263"/>
  </r>
  <r>
    <x v="32"/>
    <x v="3"/>
    <x v="2"/>
    <n v="65.599999999999994"/>
    <x v="248"/>
  </r>
  <r>
    <x v="132"/>
    <x v="1"/>
    <x v="2"/>
    <n v="1242.8499999999999"/>
    <x v="251"/>
  </r>
  <r>
    <x v="18"/>
    <x v="3"/>
    <x v="2"/>
    <n v="36.450000000000003"/>
    <x v="237"/>
  </r>
  <r>
    <x v="53"/>
    <x v="2"/>
    <x v="2"/>
    <n v="20.190000000000001"/>
    <x v="225"/>
  </r>
  <r>
    <x v="276"/>
    <x v="1"/>
    <x v="2"/>
    <n v="469.79"/>
    <x v="240"/>
  </r>
  <r>
    <x v="101"/>
    <x v="0"/>
    <x v="2"/>
    <n v="14.13"/>
    <x v="245"/>
  </r>
  <r>
    <x v="120"/>
    <x v="0"/>
    <x v="2"/>
    <n v="28.84"/>
    <x v="226"/>
  </r>
  <r>
    <x v="53"/>
    <x v="2"/>
    <x v="2"/>
    <n v="20.190000000000001"/>
    <x v="225"/>
  </r>
  <r>
    <x v="279"/>
    <x v="1"/>
    <x v="2"/>
    <n v="469.79"/>
    <x v="240"/>
  </r>
  <r>
    <x v="96"/>
    <x v="0"/>
    <x v="2"/>
    <n v="35.99"/>
    <x v="269"/>
  </r>
  <r>
    <x v="276"/>
    <x v="1"/>
    <x v="2"/>
    <n v="469.79"/>
    <x v="240"/>
  </r>
  <r>
    <x v="27"/>
    <x v="3"/>
    <x v="2"/>
    <n v="209.26"/>
    <x v="262"/>
  </r>
  <r>
    <x v="43"/>
    <x v="3"/>
    <x v="2"/>
    <n v="33.770000000000003"/>
    <x v="265"/>
  </r>
  <r>
    <x v="120"/>
    <x v="0"/>
    <x v="2"/>
    <n v="28.84"/>
    <x v="226"/>
  </r>
  <r>
    <x v="34"/>
    <x v="0"/>
    <x v="2"/>
    <n v="44.99"/>
    <x v="236"/>
  </r>
  <r>
    <x v="187"/>
    <x v="1"/>
    <x v="2"/>
    <n v="647.99"/>
    <x v="255"/>
  </r>
  <r>
    <x v="60"/>
    <x v="2"/>
    <x v="2"/>
    <n v="11.99"/>
    <x v="264"/>
  </r>
  <r>
    <x v="53"/>
    <x v="2"/>
    <x v="2"/>
    <n v="20.190000000000001"/>
    <x v="225"/>
  </r>
  <r>
    <x v="79"/>
    <x v="3"/>
    <x v="2"/>
    <n v="198.04"/>
    <x v="241"/>
  </r>
  <r>
    <x v="186"/>
    <x v="1"/>
    <x v="2"/>
    <n v="600.26"/>
    <x v="243"/>
  </r>
  <r>
    <x v="22"/>
    <x v="3"/>
    <x v="2"/>
    <n v="183.94"/>
    <x v="223"/>
  </r>
  <r>
    <x v="279"/>
    <x v="1"/>
    <x v="2"/>
    <n v="469.79"/>
    <x v="240"/>
  </r>
  <r>
    <x v="281"/>
    <x v="1"/>
    <x v="2"/>
    <n v="469.79"/>
    <x v="240"/>
  </r>
  <r>
    <x v="286"/>
    <x v="1"/>
    <x v="2"/>
    <n v="469.79"/>
    <x v="240"/>
  </r>
  <r>
    <x v="190"/>
    <x v="1"/>
    <x v="2"/>
    <n v="1308.94"/>
    <x v="253"/>
  </r>
  <r>
    <x v="167"/>
    <x v="1"/>
    <x v="2"/>
    <n v="600.26"/>
    <x v="243"/>
  </r>
  <r>
    <x v="179"/>
    <x v="3"/>
    <x v="2"/>
    <n v="202.33"/>
    <x v="239"/>
  </r>
  <r>
    <x v="139"/>
    <x v="3"/>
    <x v="2"/>
    <n v="202.33"/>
    <x v="239"/>
  </r>
  <r>
    <x v="63"/>
    <x v="0"/>
    <x v="2"/>
    <n v="28.84"/>
    <x v="226"/>
  </r>
  <r>
    <x v="279"/>
    <x v="1"/>
    <x v="2"/>
    <n v="469.79"/>
    <x v="240"/>
  </r>
  <r>
    <x v="188"/>
    <x v="3"/>
    <x v="2"/>
    <n v="324.45"/>
    <x v="246"/>
  </r>
  <r>
    <x v="287"/>
    <x v="1"/>
    <x v="2"/>
    <n v="469.79"/>
    <x v="240"/>
  </r>
  <r>
    <x v="22"/>
    <x v="3"/>
    <x v="2"/>
    <n v="183.94"/>
    <x v="223"/>
  </r>
  <r>
    <x v="165"/>
    <x v="1"/>
    <x v="2"/>
    <n v="600.26"/>
    <x v="243"/>
  </r>
  <r>
    <x v="139"/>
    <x v="3"/>
    <x v="2"/>
    <n v="202.33"/>
    <x v="239"/>
  </r>
  <r>
    <x v="285"/>
    <x v="1"/>
    <x v="2"/>
    <n v="469.79"/>
    <x v="240"/>
  </r>
  <r>
    <x v="166"/>
    <x v="1"/>
    <x v="2"/>
    <n v="600.26"/>
    <x v="243"/>
  </r>
  <r>
    <x v="104"/>
    <x v="0"/>
    <x v="2"/>
    <n v="14.13"/>
    <x v="245"/>
  </r>
  <r>
    <x v="279"/>
    <x v="1"/>
    <x v="2"/>
    <n v="469.79"/>
    <x v="240"/>
  </r>
  <r>
    <x v="277"/>
    <x v="1"/>
    <x v="2"/>
    <n v="469.79"/>
    <x v="240"/>
  </r>
  <r>
    <x v="287"/>
    <x v="1"/>
    <x v="2"/>
    <n v="469.79"/>
    <x v="240"/>
  </r>
  <r>
    <x v="24"/>
    <x v="0"/>
    <x v="2"/>
    <n v="22.79"/>
    <x v="260"/>
  </r>
  <r>
    <x v="58"/>
    <x v="1"/>
    <x v="2"/>
    <n v="647.99"/>
    <x v="255"/>
  </r>
  <r>
    <x v="33"/>
    <x v="0"/>
    <x v="2"/>
    <n v="5.19"/>
    <x v="232"/>
  </r>
  <r>
    <x v="132"/>
    <x v="1"/>
    <x v="2"/>
    <n v="1242.8499999999999"/>
    <x v="251"/>
  </r>
  <r>
    <x v="43"/>
    <x v="3"/>
    <x v="2"/>
    <n v="33.770000000000003"/>
    <x v="265"/>
  </r>
  <r>
    <x v="25"/>
    <x v="1"/>
    <x v="2"/>
    <n v="1229.46"/>
    <x v="261"/>
  </r>
  <r>
    <x v="19"/>
    <x v="0"/>
    <x v="2"/>
    <n v="14.13"/>
    <x v="245"/>
  </r>
  <r>
    <x v="172"/>
    <x v="0"/>
    <x v="2"/>
    <n v="53.99"/>
    <x v="235"/>
  </r>
  <r>
    <x v="51"/>
    <x v="1"/>
    <x v="2"/>
    <n v="1242.8499999999999"/>
    <x v="251"/>
  </r>
  <r>
    <x v="60"/>
    <x v="2"/>
    <x v="2"/>
    <n v="11.99"/>
    <x v="264"/>
  </r>
  <r>
    <x v="18"/>
    <x v="3"/>
    <x v="2"/>
    <n v="36.450000000000003"/>
    <x v="237"/>
  </r>
  <r>
    <x v="136"/>
    <x v="0"/>
    <x v="2"/>
    <n v="53.99"/>
    <x v="235"/>
  </r>
  <r>
    <x v="176"/>
    <x v="3"/>
    <x v="2"/>
    <n v="324.45"/>
    <x v="246"/>
  </r>
  <r>
    <x v="170"/>
    <x v="3"/>
    <x v="2"/>
    <n v="324.45"/>
    <x v="246"/>
  </r>
  <r>
    <x v="291"/>
    <x v="3"/>
    <x v="2"/>
    <n v="202.33"/>
    <x v="239"/>
  </r>
  <r>
    <x v="180"/>
    <x v="0"/>
    <x v="2"/>
    <n v="44.99"/>
    <x v="236"/>
  </r>
  <r>
    <x v="25"/>
    <x v="1"/>
    <x v="2"/>
    <n v="1229.46"/>
    <x v="261"/>
  </r>
  <r>
    <x v="145"/>
    <x v="2"/>
    <x v="2"/>
    <n v="15"/>
    <x v="263"/>
  </r>
  <r>
    <x v="62"/>
    <x v="1"/>
    <x v="2"/>
    <n v="647.99"/>
    <x v="255"/>
  </r>
  <r>
    <x v="98"/>
    <x v="0"/>
    <x v="2"/>
    <n v="35.99"/>
    <x v="269"/>
  </r>
  <r>
    <x v="112"/>
    <x v="1"/>
    <x v="2"/>
    <n v="323.99"/>
    <x v="278"/>
  </r>
  <r>
    <x v="122"/>
    <x v="1"/>
    <x v="2"/>
    <n v="1391.99"/>
    <x v="299"/>
  </r>
  <r>
    <x v="92"/>
    <x v="3"/>
    <x v="2"/>
    <n v="26.72"/>
    <x v="323"/>
  </r>
  <r>
    <x v="129"/>
    <x v="3"/>
    <x v="2"/>
    <n v="48.59"/>
    <x v="276"/>
  </r>
  <r>
    <x v="90"/>
    <x v="3"/>
    <x v="2"/>
    <n v="149.87"/>
    <x v="286"/>
  </r>
  <r>
    <x v="220"/>
    <x v="3"/>
    <x v="2"/>
    <n v="158.43"/>
    <x v="306"/>
  </r>
  <r>
    <x v="86"/>
    <x v="1"/>
    <x v="2"/>
    <n v="1391.99"/>
    <x v="299"/>
  </r>
  <r>
    <x v="70"/>
    <x v="3"/>
    <x v="2"/>
    <n v="818.7"/>
    <x v="309"/>
  </r>
  <r>
    <x v="76"/>
    <x v="1"/>
    <x v="2"/>
    <n v="338.99"/>
    <x v="298"/>
  </r>
  <r>
    <x v="90"/>
    <x v="3"/>
    <x v="2"/>
    <n v="149.87"/>
    <x v="286"/>
  </r>
  <r>
    <x v="92"/>
    <x v="3"/>
    <x v="2"/>
    <n v="26.72"/>
    <x v="323"/>
  </r>
  <r>
    <x v="72"/>
    <x v="3"/>
    <x v="2"/>
    <n v="218.45"/>
    <x v="302"/>
  </r>
  <r>
    <x v="273"/>
    <x v="1"/>
    <x v="2"/>
    <n v="461.69"/>
    <x v="311"/>
  </r>
  <r>
    <x v="66"/>
    <x v="3"/>
    <x v="2"/>
    <n v="158.43"/>
    <x v="306"/>
  </r>
  <r>
    <x v="112"/>
    <x v="1"/>
    <x v="2"/>
    <n v="323.99"/>
    <x v="278"/>
  </r>
  <r>
    <x v="28"/>
    <x v="3"/>
    <x v="2"/>
    <n v="809.76"/>
    <x v="308"/>
  </r>
  <r>
    <x v="64"/>
    <x v="1"/>
    <x v="2"/>
    <n v="338.99"/>
    <x v="298"/>
  </r>
  <r>
    <x v="59"/>
    <x v="1"/>
    <x v="2"/>
    <n v="1376.99"/>
    <x v="287"/>
  </r>
  <r>
    <x v="212"/>
    <x v="3"/>
    <x v="2"/>
    <n v="858.9"/>
    <x v="277"/>
  </r>
  <r>
    <x v="253"/>
    <x v="1"/>
    <x v="2"/>
    <n v="1466.01"/>
    <x v="247"/>
  </r>
  <r>
    <x v="314"/>
    <x v="3"/>
    <x v="2"/>
    <n v="858.9"/>
    <x v="277"/>
  </r>
  <r>
    <x v="234"/>
    <x v="3"/>
    <x v="2"/>
    <n v="48.59"/>
    <x v="276"/>
  </r>
  <r>
    <x v="257"/>
    <x v="3"/>
    <x v="2"/>
    <n v="72.16"/>
    <x v="282"/>
  </r>
  <r>
    <x v="208"/>
    <x v="3"/>
    <x v="2"/>
    <n v="202.33"/>
    <x v="239"/>
  </r>
  <r>
    <x v="237"/>
    <x v="1"/>
    <x v="2"/>
    <n v="323.99"/>
    <x v="278"/>
  </r>
  <r>
    <x v="309"/>
    <x v="3"/>
    <x v="2"/>
    <n v="26.72"/>
    <x v="323"/>
  </r>
  <r>
    <x v="213"/>
    <x v="1"/>
    <x v="2"/>
    <n v="323.99"/>
    <x v="278"/>
  </r>
  <r>
    <x v="235"/>
    <x v="1"/>
    <x v="2"/>
    <n v="1466.01"/>
    <x v="247"/>
  </r>
  <r>
    <x v="209"/>
    <x v="1"/>
    <x v="2"/>
    <n v="672.29"/>
    <x v="283"/>
  </r>
  <r>
    <x v="236"/>
    <x v="1"/>
    <x v="2"/>
    <n v="672.29"/>
    <x v="283"/>
  </r>
  <r>
    <x v="224"/>
    <x v="3"/>
    <x v="2"/>
    <n v="202.33"/>
    <x v="239"/>
  </r>
  <r>
    <x v="232"/>
    <x v="0"/>
    <x v="2"/>
    <n v="5.39"/>
    <x v="279"/>
  </r>
  <r>
    <x v="222"/>
    <x v="3"/>
    <x v="2"/>
    <n v="37.25"/>
    <x v="295"/>
  </r>
  <r>
    <x v="81"/>
    <x v="2"/>
    <x v="2"/>
    <n v="72"/>
    <x v="312"/>
  </r>
  <r>
    <x v="224"/>
    <x v="3"/>
    <x v="2"/>
    <n v="202.33"/>
    <x v="239"/>
  </r>
  <r>
    <x v="228"/>
    <x v="0"/>
    <x v="2"/>
    <n v="38.1"/>
    <x v="285"/>
  </r>
  <r>
    <x v="88"/>
    <x v="2"/>
    <x v="2"/>
    <n v="20.99"/>
    <x v="307"/>
  </r>
  <r>
    <x v="269"/>
    <x v="0"/>
    <x v="2"/>
    <n v="29.99"/>
    <x v="291"/>
  </r>
  <r>
    <x v="80"/>
    <x v="2"/>
    <x v="2"/>
    <n v="2.99"/>
    <x v="289"/>
  </r>
  <r>
    <x v="126"/>
    <x v="3"/>
    <x v="2"/>
    <n v="31.58"/>
    <x v="280"/>
  </r>
  <r>
    <x v="73"/>
    <x v="3"/>
    <x v="2"/>
    <n v="24.29"/>
    <x v="270"/>
  </r>
  <r>
    <x v="216"/>
    <x v="1"/>
    <x v="2"/>
    <n v="323.99"/>
    <x v="278"/>
  </r>
  <r>
    <x v="89"/>
    <x v="0"/>
    <x v="2"/>
    <n v="29.99"/>
    <x v="291"/>
  </r>
  <r>
    <x v="224"/>
    <x v="3"/>
    <x v="2"/>
    <n v="202.33"/>
    <x v="239"/>
  </r>
  <r>
    <x v="251"/>
    <x v="1"/>
    <x v="2"/>
    <n v="1020.59"/>
    <x v="281"/>
  </r>
  <r>
    <x v="330"/>
    <x v="3"/>
    <x v="2"/>
    <n v="218.45"/>
    <x v="302"/>
  </r>
  <r>
    <x v="331"/>
    <x v="3"/>
    <x v="2"/>
    <n v="149.87"/>
    <x v="286"/>
  </r>
  <r>
    <x v="194"/>
    <x v="1"/>
    <x v="2"/>
    <n v="1430.44"/>
    <x v="296"/>
  </r>
  <r>
    <x v="199"/>
    <x v="3"/>
    <x v="2"/>
    <n v="602.35"/>
    <x v="272"/>
  </r>
  <r>
    <x v="265"/>
    <x v="1"/>
    <x v="2"/>
    <n v="728.91"/>
    <x v="271"/>
  </r>
  <r>
    <x v="239"/>
    <x v="3"/>
    <x v="2"/>
    <n v="27.65"/>
    <x v="327"/>
  </r>
  <r>
    <x v="200"/>
    <x v="3"/>
    <x v="2"/>
    <n v="48.59"/>
    <x v="276"/>
  </r>
  <r>
    <x v="197"/>
    <x v="1"/>
    <x v="2"/>
    <n v="334.06"/>
    <x v="274"/>
  </r>
  <r>
    <x v="192"/>
    <x v="1"/>
    <x v="2"/>
    <n v="728.91"/>
    <x v="271"/>
  </r>
  <r>
    <x v="248"/>
    <x v="1"/>
    <x v="2"/>
    <n v="334.06"/>
    <x v="274"/>
  </r>
  <r>
    <x v="243"/>
    <x v="1"/>
    <x v="2"/>
    <n v="323.99"/>
    <x v="278"/>
  </r>
  <r>
    <x v="228"/>
    <x v="0"/>
    <x v="2"/>
    <n v="38.1"/>
    <x v="285"/>
  </r>
  <r>
    <x v="251"/>
    <x v="1"/>
    <x v="2"/>
    <n v="1020.59"/>
    <x v="281"/>
  </r>
  <r>
    <x v="244"/>
    <x v="3"/>
    <x v="2"/>
    <n v="24.29"/>
    <x v="270"/>
  </r>
  <r>
    <x v="212"/>
    <x v="3"/>
    <x v="2"/>
    <n v="858.9"/>
    <x v="277"/>
  </r>
  <r>
    <x v="253"/>
    <x v="1"/>
    <x v="2"/>
    <n v="1466.01"/>
    <x v="247"/>
  </r>
  <r>
    <x v="232"/>
    <x v="0"/>
    <x v="2"/>
    <n v="5.39"/>
    <x v="279"/>
  </r>
  <r>
    <x v="236"/>
    <x v="1"/>
    <x v="2"/>
    <n v="672.29"/>
    <x v="283"/>
  </r>
  <r>
    <x v="214"/>
    <x v="1"/>
    <x v="2"/>
    <n v="1020.59"/>
    <x v="281"/>
  </r>
  <r>
    <x v="5"/>
    <x v="2"/>
    <x v="2"/>
    <n v="20.99"/>
    <x v="307"/>
  </r>
  <r>
    <x v="234"/>
    <x v="3"/>
    <x v="2"/>
    <n v="48.59"/>
    <x v="276"/>
  </r>
  <r>
    <x v="223"/>
    <x v="2"/>
    <x v="2"/>
    <n v="32.99"/>
    <x v="284"/>
  </r>
  <r>
    <x v="251"/>
    <x v="1"/>
    <x v="2"/>
    <n v="1020.59"/>
    <x v="281"/>
  </r>
  <r>
    <x v="243"/>
    <x v="1"/>
    <x v="2"/>
    <n v="323.99"/>
    <x v="278"/>
  </r>
  <r>
    <x v="85"/>
    <x v="0"/>
    <x v="2"/>
    <n v="38.1"/>
    <x v="285"/>
  </r>
  <r>
    <x v="222"/>
    <x v="3"/>
    <x v="2"/>
    <n v="37.25"/>
    <x v="295"/>
  </r>
  <r>
    <x v="294"/>
    <x v="3"/>
    <x v="2"/>
    <n v="858.9"/>
    <x v="277"/>
  </r>
  <r>
    <x v="87"/>
    <x v="3"/>
    <x v="2"/>
    <n v="72.16"/>
    <x v="282"/>
  </r>
  <r>
    <x v="317"/>
    <x v="3"/>
    <x v="2"/>
    <n v="158.43"/>
    <x v="306"/>
  </r>
  <r>
    <x v="61"/>
    <x v="1"/>
    <x v="2"/>
    <n v="1376.99"/>
    <x v="287"/>
  </r>
  <r>
    <x v="72"/>
    <x v="3"/>
    <x v="2"/>
    <n v="218.45"/>
    <x v="302"/>
  </r>
  <r>
    <x v="90"/>
    <x v="3"/>
    <x v="2"/>
    <n v="149.87"/>
    <x v="286"/>
  </r>
  <r>
    <x v="143"/>
    <x v="3"/>
    <x v="2"/>
    <n v="818.7"/>
    <x v="309"/>
  </r>
  <r>
    <x v="325"/>
    <x v="3"/>
    <x v="2"/>
    <n v="356.9"/>
    <x v="222"/>
  </r>
  <r>
    <x v="74"/>
    <x v="1"/>
    <x v="2"/>
    <n v="323.99"/>
    <x v="278"/>
  </r>
  <r>
    <x v="64"/>
    <x v="1"/>
    <x v="2"/>
    <n v="338.99"/>
    <x v="298"/>
  </r>
  <r>
    <x v="121"/>
    <x v="3"/>
    <x v="2"/>
    <n v="158.43"/>
    <x v="306"/>
  </r>
  <r>
    <x v="262"/>
    <x v="1"/>
    <x v="2"/>
    <n v="338.99"/>
    <x v="298"/>
  </r>
  <r>
    <x v="128"/>
    <x v="3"/>
    <x v="2"/>
    <n v="158.43"/>
    <x v="306"/>
  </r>
  <r>
    <x v="162"/>
    <x v="3"/>
    <x v="2"/>
    <n v="218.45"/>
    <x v="302"/>
  </r>
  <r>
    <x v="164"/>
    <x v="3"/>
    <x v="2"/>
    <n v="16.27"/>
    <x v="288"/>
  </r>
  <r>
    <x v="302"/>
    <x v="3"/>
    <x v="2"/>
    <n v="149.87"/>
    <x v="286"/>
  </r>
  <r>
    <x v="160"/>
    <x v="3"/>
    <x v="2"/>
    <n v="37.25"/>
    <x v="295"/>
  </r>
  <r>
    <x v="75"/>
    <x v="3"/>
    <x v="2"/>
    <n v="37.15"/>
    <x v="318"/>
  </r>
  <r>
    <x v="245"/>
    <x v="1"/>
    <x v="2"/>
    <n v="323.99"/>
    <x v="278"/>
  </r>
  <r>
    <x v="223"/>
    <x v="2"/>
    <x v="2"/>
    <n v="32.99"/>
    <x v="284"/>
  </r>
  <r>
    <x v="269"/>
    <x v="0"/>
    <x v="2"/>
    <n v="29.99"/>
    <x v="291"/>
  </r>
  <r>
    <x v="219"/>
    <x v="2"/>
    <x v="2"/>
    <n v="4.7699999999999996"/>
    <x v="321"/>
  </r>
  <r>
    <x v="250"/>
    <x v="3"/>
    <x v="2"/>
    <n v="602.35"/>
    <x v="272"/>
  </r>
  <r>
    <x v="109"/>
    <x v="3"/>
    <x v="2"/>
    <n v="242.99"/>
    <x v="313"/>
  </r>
  <r>
    <x v="238"/>
    <x v="1"/>
    <x v="2"/>
    <n v="953.63"/>
    <x v="275"/>
  </r>
  <r>
    <x v="191"/>
    <x v="1"/>
    <x v="2"/>
    <n v="728.91"/>
    <x v="271"/>
  </r>
  <r>
    <x v="230"/>
    <x v="1"/>
    <x v="2"/>
    <n v="1430.44"/>
    <x v="296"/>
  </r>
  <r>
    <x v="248"/>
    <x v="1"/>
    <x v="2"/>
    <n v="334.06"/>
    <x v="274"/>
  </r>
  <r>
    <x v="270"/>
    <x v="1"/>
    <x v="2"/>
    <n v="334.06"/>
    <x v="274"/>
  </r>
  <r>
    <x v="230"/>
    <x v="1"/>
    <x v="2"/>
    <n v="1430.44"/>
    <x v="296"/>
  </r>
  <r>
    <x v="238"/>
    <x v="1"/>
    <x v="2"/>
    <n v="953.63"/>
    <x v="275"/>
  </r>
  <r>
    <x v="303"/>
    <x v="3"/>
    <x v="2"/>
    <n v="602.35"/>
    <x v="272"/>
  </r>
  <r>
    <x v="195"/>
    <x v="3"/>
    <x v="2"/>
    <n v="602.35"/>
    <x v="272"/>
  </r>
  <r>
    <x v="198"/>
    <x v="1"/>
    <x v="2"/>
    <n v="334.06"/>
    <x v="274"/>
  </r>
  <r>
    <x v="131"/>
    <x v="3"/>
    <x v="2"/>
    <n v="63.9"/>
    <x v="310"/>
  </r>
  <r>
    <x v="265"/>
    <x v="1"/>
    <x v="2"/>
    <n v="728.91"/>
    <x v="271"/>
  </r>
  <r>
    <x v="299"/>
    <x v="3"/>
    <x v="2"/>
    <n v="200.05"/>
    <x v="294"/>
  </r>
  <r>
    <x v="323"/>
    <x v="1"/>
    <x v="2"/>
    <n v="953.63"/>
    <x v="275"/>
  </r>
  <r>
    <x v="260"/>
    <x v="1"/>
    <x v="2"/>
    <n v="334.06"/>
    <x v="274"/>
  </r>
  <r>
    <x v="238"/>
    <x v="1"/>
    <x v="2"/>
    <n v="953.63"/>
    <x v="275"/>
  </r>
  <r>
    <x v="197"/>
    <x v="1"/>
    <x v="2"/>
    <n v="334.06"/>
    <x v="274"/>
  </r>
  <r>
    <x v="244"/>
    <x v="3"/>
    <x v="2"/>
    <n v="24.29"/>
    <x v="270"/>
  </r>
  <r>
    <x v="75"/>
    <x v="3"/>
    <x v="2"/>
    <n v="37.15"/>
    <x v="318"/>
  </r>
  <r>
    <x v="254"/>
    <x v="0"/>
    <x v="2"/>
    <n v="41.99"/>
    <x v="300"/>
  </r>
  <r>
    <x v="90"/>
    <x v="3"/>
    <x v="2"/>
    <n v="149.87"/>
    <x v="286"/>
  </r>
  <r>
    <x v="74"/>
    <x v="1"/>
    <x v="2"/>
    <n v="323.99"/>
    <x v="278"/>
  </r>
  <r>
    <x v="103"/>
    <x v="0"/>
    <x v="2"/>
    <n v="14.69"/>
    <x v="292"/>
  </r>
  <r>
    <x v="126"/>
    <x v="3"/>
    <x v="2"/>
    <n v="31.58"/>
    <x v="280"/>
  </r>
  <r>
    <x v="74"/>
    <x v="1"/>
    <x v="2"/>
    <n v="323.99"/>
    <x v="278"/>
  </r>
  <r>
    <x v="263"/>
    <x v="1"/>
    <x v="2"/>
    <n v="323.99"/>
    <x v="278"/>
  </r>
  <r>
    <x v="76"/>
    <x v="1"/>
    <x v="2"/>
    <n v="338.99"/>
    <x v="298"/>
  </r>
  <r>
    <x v="5"/>
    <x v="2"/>
    <x v="2"/>
    <n v="20.99"/>
    <x v="307"/>
  </r>
  <r>
    <x v="228"/>
    <x v="0"/>
    <x v="2"/>
    <n v="38.1"/>
    <x v="285"/>
  </r>
  <r>
    <x v="305"/>
    <x v="1"/>
    <x v="2"/>
    <n v="461.69"/>
    <x v="311"/>
  </r>
  <r>
    <x v="128"/>
    <x v="3"/>
    <x v="2"/>
    <n v="158.43"/>
    <x v="306"/>
  </r>
  <r>
    <x v="210"/>
    <x v="3"/>
    <x v="2"/>
    <n v="356.9"/>
    <x v="222"/>
  </r>
  <r>
    <x v="222"/>
    <x v="3"/>
    <x v="2"/>
    <n v="37.25"/>
    <x v="295"/>
  </r>
  <r>
    <x v="244"/>
    <x v="3"/>
    <x v="2"/>
    <n v="24.29"/>
    <x v="270"/>
  </r>
  <r>
    <x v="214"/>
    <x v="1"/>
    <x v="2"/>
    <n v="1020.59"/>
    <x v="281"/>
  </r>
  <r>
    <x v="78"/>
    <x v="3"/>
    <x v="2"/>
    <n v="218.45"/>
    <x v="302"/>
  </r>
  <r>
    <x v="70"/>
    <x v="3"/>
    <x v="2"/>
    <n v="818.7"/>
    <x v="309"/>
  </r>
  <r>
    <x v="305"/>
    <x v="1"/>
    <x v="2"/>
    <n v="461.69"/>
    <x v="311"/>
  </r>
  <r>
    <x v="76"/>
    <x v="1"/>
    <x v="2"/>
    <n v="338.99"/>
    <x v="298"/>
  </r>
  <r>
    <x v="262"/>
    <x v="1"/>
    <x v="2"/>
    <n v="338.99"/>
    <x v="298"/>
  </r>
  <r>
    <x v="207"/>
    <x v="1"/>
    <x v="2"/>
    <n v="1466.01"/>
    <x v="247"/>
  </r>
  <r>
    <x v="222"/>
    <x v="3"/>
    <x v="2"/>
    <n v="37.25"/>
    <x v="295"/>
  </r>
  <r>
    <x v="232"/>
    <x v="0"/>
    <x v="2"/>
    <n v="5.39"/>
    <x v="279"/>
  </r>
  <r>
    <x v="80"/>
    <x v="2"/>
    <x v="2"/>
    <n v="2.99"/>
    <x v="289"/>
  </r>
  <r>
    <x v="94"/>
    <x v="0"/>
    <x v="2"/>
    <n v="41.99"/>
    <x v="300"/>
  </r>
  <r>
    <x v="219"/>
    <x v="2"/>
    <x v="2"/>
    <n v="4.7699999999999996"/>
    <x v="321"/>
  </r>
  <r>
    <x v="251"/>
    <x v="1"/>
    <x v="2"/>
    <n v="1020.59"/>
    <x v="281"/>
  </r>
  <r>
    <x v="234"/>
    <x v="3"/>
    <x v="2"/>
    <n v="48.59"/>
    <x v="276"/>
  </r>
  <r>
    <x v="222"/>
    <x v="3"/>
    <x v="2"/>
    <n v="37.25"/>
    <x v="295"/>
  </r>
  <r>
    <x v="216"/>
    <x v="1"/>
    <x v="2"/>
    <n v="323.99"/>
    <x v="278"/>
  </r>
  <r>
    <x v="241"/>
    <x v="1"/>
    <x v="2"/>
    <n v="445.41"/>
    <x v="303"/>
  </r>
  <r>
    <x v="248"/>
    <x v="1"/>
    <x v="2"/>
    <n v="445.41"/>
    <x v="303"/>
  </r>
  <r>
    <x v="201"/>
    <x v="1"/>
    <x v="2"/>
    <n v="1430.44"/>
    <x v="296"/>
  </r>
  <r>
    <x v="265"/>
    <x v="1"/>
    <x v="2"/>
    <n v="728.91"/>
    <x v="271"/>
  </r>
  <r>
    <x v="205"/>
    <x v="0"/>
    <x v="2"/>
    <n v="32.39"/>
    <x v="290"/>
  </r>
  <r>
    <x v="216"/>
    <x v="1"/>
    <x v="2"/>
    <n v="323.99"/>
    <x v="278"/>
  </r>
  <r>
    <x v="300"/>
    <x v="1"/>
    <x v="2"/>
    <n v="1466.01"/>
    <x v="247"/>
  </r>
  <r>
    <x v="80"/>
    <x v="2"/>
    <x v="2"/>
    <n v="2.99"/>
    <x v="289"/>
  </r>
  <r>
    <x v="215"/>
    <x v="1"/>
    <x v="2"/>
    <n v="672.29"/>
    <x v="283"/>
  </r>
  <r>
    <x v="266"/>
    <x v="1"/>
    <x v="2"/>
    <n v="672.29"/>
    <x v="283"/>
  </r>
  <r>
    <x v="83"/>
    <x v="0"/>
    <x v="2"/>
    <n v="32.39"/>
    <x v="290"/>
  </r>
  <r>
    <x v="232"/>
    <x v="0"/>
    <x v="2"/>
    <n v="5.39"/>
    <x v="279"/>
  </r>
  <r>
    <x v="234"/>
    <x v="3"/>
    <x v="2"/>
    <n v="48.59"/>
    <x v="276"/>
  </r>
  <r>
    <x v="81"/>
    <x v="2"/>
    <x v="2"/>
    <n v="72"/>
    <x v="312"/>
  </r>
  <r>
    <x v="244"/>
    <x v="3"/>
    <x v="2"/>
    <n v="24.29"/>
    <x v="270"/>
  </r>
  <r>
    <x v="83"/>
    <x v="0"/>
    <x v="2"/>
    <n v="32.39"/>
    <x v="290"/>
  </r>
  <r>
    <x v="206"/>
    <x v="1"/>
    <x v="2"/>
    <n v="1430.44"/>
    <x v="296"/>
  </r>
  <r>
    <x v="162"/>
    <x v="3"/>
    <x v="2"/>
    <n v="218.45"/>
    <x v="302"/>
  </r>
  <r>
    <x v="259"/>
    <x v="3"/>
    <x v="2"/>
    <n v="105.29"/>
    <x v="315"/>
  </r>
  <r>
    <x v="93"/>
    <x v="1"/>
    <x v="2"/>
    <n v="338.99"/>
    <x v="298"/>
  </r>
  <r>
    <x v="57"/>
    <x v="1"/>
    <x v="2"/>
    <n v="1376.99"/>
    <x v="287"/>
  </r>
  <r>
    <x v="220"/>
    <x v="3"/>
    <x v="2"/>
    <n v="158.43"/>
    <x v="306"/>
  </r>
  <r>
    <x v="292"/>
    <x v="3"/>
    <x v="2"/>
    <n v="72.89"/>
    <x v="273"/>
  </r>
  <r>
    <x v="109"/>
    <x v="3"/>
    <x v="2"/>
    <n v="242.99"/>
    <x v="313"/>
  </r>
  <r>
    <x v="272"/>
    <x v="1"/>
    <x v="2"/>
    <n v="338.99"/>
    <x v="298"/>
  </r>
  <r>
    <x v="154"/>
    <x v="1"/>
    <x v="2"/>
    <n v="1391.99"/>
    <x v="299"/>
  </r>
  <r>
    <x v="117"/>
    <x v="3"/>
    <x v="2"/>
    <n v="23.48"/>
    <x v="305"/>
  </r>
  <r>
    <x v="75"/>
    <x v="3"/>
    <x v="2"/>
    <n v="37.15"/>
    <x v="318"/>
  </r>
  <r>
    <x v="236"/>
    <x v="1"/>
    <x v="2"/>
    <n v="672.29"/>
    <x v="283"/>
  </r>
  <r>
    <x v="212"/>
    <x v="3"/>
    <x v="2"/>
    <n v="858.9"/>
    <x v="277"/>
  </r>
  <r>
    <x v="253"/>
    <x v="1"/>
    <x v="2"/>
    <n v="1466.01"/>
    <x v="247"/>
  </r>
  <r>
    <x v="221"/>
    <x v="0"/>
    <x v="2"/>
    <n v="5.39"/>
    <x v="279"/>
  </r>
  <r>
    <x v="218"/>
    <x v="3"/>
    <x v="2"/>
    <n v="356.9"/>
    <x v="222"/>
  </r>
  <r>
    <x v="57"/>
    <x v="1"/>
    <x v="2"/>
    <n v="1376.99"/>
    <x v="287"/>
  </r>
  <r>
    <x v="83"/>
    <x v="0"/>
    <x v="2"/>
    <n v="32.39"/>
    <x v="290"/>
  </r>
  <r>
    <x v="269"/>
    <x v="0"/>
    <x v="2"/>
    <n v="29.99"/>
    <x v="291"/>
  </r>
  <r>
    <x v="210"/>
    <x v="3"/>
    <x v="2"/>
    <n v="356.9"/>
    <x v="222"/>
  </r>
  <r>
    <x v="64"/>
    <x v="1"/>
    <x v="2"/>
    <n v="338.99"/>
    <x v="298"/>
  </r>
  <r>
    <x v="122"/>
    <x v="1"/>
    <x v="2"/>
    <n v="1391.99"/>
    <x v="299"/>
  </r>
  <r>
    <x v="129"/>
    <x v="3"/>
    <x v="2"/>
    <n v="48.59"/>
    <x v="276"/>
  </r>
  <r>
    <x v="76"/>
    <x v="1"/>
    <x v="2"/>
    <n v="338.99"/>
    <x v="298"/>
  </r>
  <r>
    <x v="201"/>
    <x v="1"/>
    <x v="2"/>
    <n v="1430.44"/>
    <x v="296"/>
  </r>
  <r>
    <x v="125"/>
    <x v="3"/>
    <x v="2"/>
    <n v="32.39"/>
    <x v="290"/>
  </r>
  <r>
    <x v="197"/>
    <x v="1"/>
    <x v="2"/>
    <n v="445.41"/>
    <x v="303"/>
  </r>
  <r>
    <x v="195"/>
    <x v="3"/>
    <x v="2"/>
    <n v="602.35"/>
    <x v="272"/>
  </r>
  <r>
    <x v="202"/>
    <x v="1"/>
    <x v="2"/>
    <n v="445.41"/>
    <x v="303"/>
  </r>
  <r>
    <x v="131"/>
    <x v="3"/>
    <x v="2"/>
    <n v="63.9"/>
    <x v="310"/>
  </r>
  <r>
    <x v="230"/>
    <x v="1"/>
    <x v="2"/>
    <n v="1430.44"/>
    <x v="296"/>
  </r>
  <r>
    <x v="264"/>
    <x v="0"/>
    <x v="2"/>
    <n v="14.69"/>
    <x v="292"/>
  </r>
  <r>
    <x v="304"/>
    <x v="3"/>
    <x v="2"/>
    <n v="602.35"/>
    <x v="272"/>
  </r>
  <r>
    <x v="295"/>
    <x v="0"/>
    <x v="2"/>
    <n v="29.99"/>
    <x v="291"/>
  </r>
  <r>
    <x v="192"/>
    <x v="1"/>
    <x v="2"/>
    <n v="728.91"/>
    <x v="271"/>
  </r>
  <r>
    <x v="230"/>
    <x v="1"/>
    <x v="2"/>
    <n v="1430.44"/>
    <x v="296"/>
  </r>
  <r>
    <x v="219"/>
    <x v="2"/>
    <x v="2"/>
    <n v="4.7699999999999996"/>
    <x v="321"/>
  </r>
  <r>
    <x v="201"/>
    <x v="1"/>
    <x v="2"/>
    <n v="1430.44"/>
    <x v="296"/>
  </r>
  <r>
    <x v="200"/>
    <x v="3"/>
    <x v="2"/>
    <n v="48.59"/>
    <x v="276"/>
  </r>
  <r>
    <x v="109"/>
    <x v="3"/>
    <x v="2"/>
    <n v="242.99"/>
    <x v="313"/>
  </r>
  <r>
    <x v="247"/>
    <x v="1"/>
    <x v="2"/>
    <n v="445.41"/>
    <x v="303"/>
  </r>
  <r>
    <x v="265"/>
    <x v="1"/>
    <x v="2"/>
    <n v="728.91"/>
    <x v="271"/>
  </r>
  <r>
    <x v="216"/>
    <x v="1"/>
    <x v="2"/>
    <n v="323.99"/>
    <x v="278"/>
  </r>
  <r>
    <x v="107"/>
    <x v="0"/>
    <x v="2"/>
    <n v="41.99"/>
    <x v="300"/>
  </r>
  <r>
    <x v="112"/>
    <x v="1"/>
    <x v="2"/>
    <n v="323.99"/>
    <x v="278"/>
  </r>
  <r>
    <x v="81"/>
    <x v="2"/>
    <x v="2"/>
    <n v="72"/>
    <x v="312"/>
  </r>
  <r>
    <x v="74"/>
    <x v="1"/>
    <x v="2"/>
    <n v="323.99"/>
    <x v="278"/>
  </r>
  <r>
    <x v="129"/>
    <x v="3"/>
    <x v="2"/>
    <n v="48.59"/>
    <x v="276"/>
  </r>
  <r>
    <x v="121"/>
    <x v="3"/>
    <x v="2"/>
    <n v="158.43"/>
    <x v="306"/>
  </r>
  <r>
    <x v="68"/>
    <x v="1"/>
    <x v="2"/>
    <n v="461.69"/>
    <x v="311"/>
  </r>
  <r>
    <x v="251"/>
    <x v="1"/>
    <x v="2"/>
    <n v="1020.59"/>
    <x v="281"/>
  </r>
  <r>
    <x v="81"/>
    <x v="2"/>
    <x v="2"/>
    <n v="72"/>
    <x v="312"/>
  </r>
  <r>
    <x v="5"/>
    <x v="2"/>
    <x v="2"/>
    <n v="20.99"/>
    <x v="307"/>
  </r>
  <r>
    <x v="269"/>
    <x v="0"/>
    <x v="2"/>
    <n v="29.99"/>
    <x v="291"/>
  </r>
  <r>
    <x v="315"/>
    <x v="1"/>
    <x v="2"/>
    <n v="323.99"/>
    <x v="278"/>
  </r>
  <r>
    <x v="122"/>
    <x v="1"/>
    <x v="2"/>
    <n v="1391.99"/>
    <x v="299"/>
  </r>
  <r>
    <x v="80"/>
    <x v="2"/>
    <x v="2"/>
    <n v="2.99"/>
    <x v="289"/>
  </r>
  <r>
    <x v="232"/>
    <x v="0"/>
    <x v="2"/>
    <n v="5.39"/>
    <x v="279"/>
  </r>
  <r>
    <x v="251"/>
    <x v="1"/>
    <x v="2"/>
    <n v="1020.59"/>
    <x v="281"/>
  </r>
  <r>
    <x v="214"/>
    <x v="1"/>
    <x v="2"/>
    <n v="1020.59"/>
    <x v="281"/>
  </r>
  <r>
    <x v="267"/>
    <x v="1"/>
    <x v="2"/>
    <n v="672.29"/>
    <x v="283"/>
  </r>
  <r>
    <x v="252"/>
    <x v="1"/>
    <x v="2"/>
    <n v="1466.01"/>
    <x v="247"/>
  </r>
  <r>
    <x v="213"/>
    <x v="1"/>
    <x v="2"/>
    <n v="323.99"/>
    <x v="278"/>
  </r>
  <r>
    <x v="57"/>
    <x v="1"/>
    <x v="2"/>
    <n v="1376.99"/>
    <x v="287"/>
  </r>
  <r>
    <x v="235"/>
    <x v="1"/>
    <x v="2"/>
    <n v="1466.01"/>
    <x v="247"/>
  </r>
  <r>
    <x v="222"/>
    <x v="3"/>
    <x v="2"/>
    <n v="37.25"/>
    <x v="295"/>
  </r>
  <r>
    <x v="267"/>
    <x v="1"/>
    <x v="2"/>
    <n v="672.29"/>
    <x v="283"/>
  </r>
  <r>
    <x v="236"/>
    <x v="1"/>
    <x v="2"/>
    <n v="672.29"/>
    <x v="283"/>
  </r>
  <r>
    <x v="57"/>
    <x v="1"/>
    <x v="2"/>
    <n v="1376.99"/>
    <x v="287"/>
  </r>
  <r>
    <x v="78"/>
    <x v="3"/>
    <x v="2"/>
    <n v="218.45"/>
    <x v="302"/>
  </r>
  <r>
    <x v="162"/>
    <x v="3"/>
    <x v="2"/>
    <n v="218.45"/>
    <x v="302"/>
  </r>
  <r>
    <x v="115"/>
    <x v="3"/>
    <x v="2"/>
    <n v="54.89"/>
    <x v="297"/>
  </r>
  <r>
    <x v="75"/>
    <x v="3"/>
    <x v="2"/>
    <n v="37.15"/>
    <x v="318"/>
  </r>
  <r>
    <x v="208"/>
    <x v="3"/>
    <x v="2"/>
    <n v="202.33"/>
    <x v="239"/>
  </r>
  <r>
    <x v="61"/>
    <x v="1"/>
    <x v="2"/>
    <n v="1376.99"/>
    <x v="287"/>
  </r>
  <r>
    <x v="76"/>
    <x v="1"/>
    <x v="2"/>
    <n v="338.99"/>
    <x v="298"/>
  </r>
  <r>
    <x v="122"/>
    <x v="1"/>
    <x v="2"/>
    <n v="1391.99"/>
    <x v="299"/>
  </r>
  <r>
    <x v="90"/>
    <x v="3"/>
    <x v="2"/>
    <n v="149.87"/>
    <x v="286"/>
  </r>
  <r>
    <x v="262"/>
    <x v="1"/>
    <x v="2"/>
    <n v="338.99"/>
    <x v="298"/>
  </r>
  <r>
    <x v="94"/>
    <x v="0"/>
    <x v="2"/>
    <n v="41.99"/>
    <x v="300"/>
  </r>
  <r>
    <x v="68"/>
    <x v="1"/>
    <x v="2"/>
    <n v="461.69"/>
    <x v="311"/>
  </r>
  <r>
    <x v="274"/>
    <x v="3"/>
    <x v="2"/>
    <n v="200.05"/>
    <x v="294"/>
  </r>
  <r>
    <x v="250"/>
    <x v="3"/>
    <x v="2"/>
    <n v="602.35"/>
    <x v="272"/>
  </r>
  <r>
    <x v="197"/>
    <x v="1"/>
    <x v="2"/>
    <n v="445.41"/>
    <x v="303"/>
  </r>
  <r>
    <x v="201"/>
    <x v="1"/>
    <x v="2"/>
    <n v="1430.44"/>
    <x v="296"/>
  </r>
  <r>
    <x v="264"/>
    <x v="0"/>
    <x v="2"/>
    <n v="14.69"/>
    <x v="292"/>
  </r>
  <r>
    <x v="240"/>
    <x v="3"/>
    <x v="2"/>
    <n v="602.35"/>
    <x v="272"/>
  </r>
  <r>
    <x v="219"/>
    <x v="2"/>
    <x v="2"/>
    <n v="4.7699999999999996"/>
    <x v="321"/>
  </r>
  <r>
    <x v="192"/>
    <x v="1"/>
    <x v="2"/>
    <n v="728.91"/>
    <x v="271"/>
  </r>
  <r>
    <x v="261"/>
    <x v="1"/>
    <x v="2"/>
    <n v="1430.44"/>
    <x v="296"/>
  </r>
  <r>
    <x v="269"/>
    <x v="0"/>
    <x v="2"/>
    <n v="29.99"/>
    <x v="291"/>
  </r>
  <r>
    <x v="323"/>
    <x v="1"/>
    <x v="2"/>
    <n v="1430.44"/>
    <x v="296"/>
  </r>
  <r>
    <x v="228"/>
    <x v="0"/>
    <x v="2"/>
    <n v="38.1"/>
    <x v="285"/>
  </r>
  <r>
    <x v="206"/>
    <x v="1"/>
    <x v="2"/>
    <n v="1430.44"/>
    <x v="296"/>
  </r>
  <r>
    <x v="258"/>
    <x v="1"/>
    <x v="2"/>
    <n v="1430.44"/>
    <x v="296"/>
  </r>
  <r>
    <x v="241"/>
    <x v="1"/>
    <x v="2"/>
    <n v="445.41"/>
    <x v="303"/>
  </r>
  <r>
    <x v="94"/>
    <x v="0"/>
    <x v="2"/>
    <n v="41.99"/>
    <x v="300"/>
  </r>
  <r>
    <x v="201"/>
    <x v="1"/>
    <x v="2"/>
    <n v="1430.44"/>
    <x v="296"/>
  </r>
  <r>
    <x v="265"/>
    <x v="1"/>
    <x v="2"/>
    <n v="728.91"/>
    <x v="271"/>
  </r>
  <r>
    <x v="268"/>
    <x v="0"/>
    <x v="2"/>
    <n v="5.39"/>
    <x v="279"/>
  </r>
  <r>
    <x v="86"/>
    <x v="1"/>
    <x v="2"/>
    <n v="1391.99"/>
    <x v="299"/>
  </r>
  <r>
    <x v="73"/>
    <x v="3"/>
    <x v="2"/>
    <n v="24.29"/>
    <x v="270"/>
  </r>
  <r>
    <x v="271"/>
    <x v="0"/>
    <x v="2"/>
    <n v="32.39"/>
    <x v="290"/>
  </r>
  <r>
    <x v="301"/>
    <x v="2"/>
    <x v="2"/>
    <n v="20.99"/>
    <x v="307"/>
  </r>
  <r>
    <x v="263"/>
    <x v="1"/>
    <x v="2"/>
    <n v="323.99"/>
    <x v="278"/>
  </r>
  <r>
    <x v="89"/>
    <x v="0"/>
    <x v="2"/>
    <n v="29.99"/>
    <x v="291"/>
  </r>
  <r>
    <x v="214"/>
    <x v="1"/>
    <x v="2"/>
    <n v="1020.59"/>
    <x v="281"/>
  </r>
  <r>
    <x v="232"/>
    <x v="0"/>
    <x v="2"/>
    <n v="5.39"/>
    <x v="279"/>
  </r>
  <r>
    <x v="273"/>
    <x v="1"/>
    <x v="2"/>
    <n v="461.69"/>
    <x v="311"/>
  </r>
  <r>
    <x v="74"/>
    <x v="1"/>
    <x v="2"/>
    <n v="323.99"/>
    <x v="278"/>
  </r>
  <r>
    <x v="68"/>
    <x v="1"/>
    <x v="2"/>
    <n v="461.69"/>
    <x v="311"/>
  </r>
  <r>
    <x v="66"/>
    <x v="3"/>
    <x v="2"/>
    <n v="158.43"/>
    <x v="306"/>
  </r>
  <r>
    <x v="78"/>
    <x v="3"/>
    <x v="2"/>
    <n v="218.45"/>
    <x v="302"/>
  </r>
  <r>
    <x v="305"/>
    <x v="1"/>
    <x v="2"/>
    <n v="461.69"/>
    <x v="311"/>
  </r>
  <r>
    <x v="315"/>
    <x v="1"/>
    <x v="2"/>
    <n v="323.99"/>
    <x v="278"/>
  </r>
  <r>
    <x v="233"/>
    <x v="2"/>
    <x v="2"/>
    <n v="1.37"/>
    <x v="301"/>
  </r>
  <r>
    <x v="236"/>
    <x v="1"/>
    <x v="2"/>
    <n v="672.29"/>
    <x v="283"/>
  </r>
  <r>
    <x v="218"/>
    <x v="3"/>
    <x v="2"/>
    <n v="356.9"/>
    <x v="222"/>
  </r>
  <r>
    <x v="223"/>
    <x v="2"/>
    <x v="2"/>
    <n v="32.99"/>
    <x v="284"/>
  </r>
  <r>
    <x v="210"/>
    <x v="3"/>
    <x v="2"/>
    <n v="356.9"/>
    <x v="222"/>
  </r>
  <r>
    <x v="208"/>
    <x v="3"/>
    <x v="2"/>
    <n v="202.33"/>
    <x v="239"/>
  </r>
  <r>
    <x v="234"/>
    <x v="3"/>
    <x v="2"/>
    <n v="48.59"/>
    <x v="276"/>
  </r>
  <r>
    <x v="105"/>
    <x v="0"/>
    <x v="2"/>
    <n v="14.69"/>
    <x v="292"/>
  </r>
  <r>
    <x v="222"/>
    <x v="3"/>
    <x v="2"/>
    <n v="37.25"/>
    <x v="295"/>
  </r>
  <r>
    <x v="243"/>
    <x v="1"/>
    <x v="2"/>
    <n v="323.99"/>
    <x v="278"/>
  </r>
  <r>
    <x v="266"/>
    <x v="1"/>
    <x v="2"/>
    <n v="672.29"/>
    <x v="283"/>
  </r>
  <r>
    <x v="211"/>
    <x v="3"/>
    <x v="2"/>
    <n v="356.9"/>
    <x v="222"/>
  </r>
  <r>
    <x v="83"/>
    <x v="0"/>
    <x v="2"/>
    <n v="32.39"/>
    <x v="290"/>
  </r>
  <r>
    <x v="85"/>
    <x v="0"/>
    <x v="2"/>
    <n v="38.1"/>
    <x v="285"/>
  </r>
  <r>
    <x v="214"/>
    <x v="1"/>
    <x v="2"/>
    <n v="1020.59"/>
    <x v="281"/>
  </r>
  <r>
    <x v="81"/>
    <x v="2"/>
    <x v="2"/>
    <n v="72"/>
    <x v="312"/>
  </r>
  <r>
    <x v="83"/>
    <x v="0"/>
    <x v="2"/>
    <n v="32.39"/>
    <x v="290"/>
  </r>
  <r>
    <x v="80"/>
    <x v="2"/>
    <x v="2"/>
    <n v="2.99"/>
    <x v="289"/>
  </r>
  <r>
    <x v="249"/>
    <x v="3"/>
    <x v="2"/>
    <n v="602.35"/>
    <x v="272"/>
  </r>
  <r>
    <x v="230"/>
    <x v="1"/>
    <x v="2"/>
    <n v="1430.44"/>
    <x v="296"/>
  </r>
  <r>
    <x v="234"/>
    <x v="3"/>
    <x v="2"/>
    <n v="48.59"/>
    <x v="276"/>
  </r>
  <r>
    <x v="219"/>
    <x v="2"/>
    <x v="2"/>
    <n v="4.7699999999999996"/>
    <x v="321"/>
  </r>
  <r>
    <x v="209"/>
    <x v="1"/>
    <x v="2"/>
    <n v="672.29"/>
    <x v="283"/>
  </r>
  <r>
    <x v="271"/>
    <x v="0"/>
    <x v="2"/>
    <n v="32.39"/>
    <x v="290"/>
  </r>
  <r>
    <x v="298"/>
    <x v="1"/>
    <x v="2"/>
    <n v="1020.59"/>
    <x v="281"/>
  </r>
  <r>
    <x v="218"/>
    <x v="3"/>
    <x v="2"/>
    <n v="356.9"/>
    <x v="222"/>
  </r>
  <r>
    <x v="85"/>
    <x v="0"/>
    <x v="2"/>
    <n v="38.1"/>
    <x v="285"/>
  </r>
  <r>
    <x v="107"/>
    <x v="0"/>
    <x v="2"/>
    <n v="41.99"/>
    <x v="300"/>
  </r>
  <r>
    <x v="266"/>
    <x v="1"/>
    <x v="2"/>
    <n v="672.29"/>
    <x v="283"/>
  </r>
  <r>
    <x v="298"/>
    <x v="1"/>
    <x v="2"/>
    <n v="1020.59"/>
    <x v="281"/>
  </r>
  <r>
    <x v="212"/>
    <x v="3"/>
    <x v="2"/>
    <n v="858.9"/>
    <x v="277"/>
  </r>
  <r>
    <x v="121"/>
    <x v="3"/>
    <x v="2"/>
    <n v="158.43"/>
    <x v="306"/>
  </r>
  <r>
    <x v="70"/>
    <x v="3"/>
    <x v="2"/>
    <n v="818.7"/>
    <x v="309"/>
  </r>
  <r>
    <x v="162"/>
    <x v="3"/>
    <x v="2"/>
    <n v="218.45"/>
    <x v="302"/>
  </r>
  <r>
    <x v="131"/>
    <x v="3"/>
    <x v="2"/>
    <n v="63.9"/>
    <x v="310"/>
  </r>
  <r>
    <x v="259"/>
    <x v="3"/>
    <x v="2"/>
    <n v="105.29"/>
    <x v="315"/>
  </r>
  <r>
    <x v="302"/>
    <x v="3"/>
    <x v="2"/>
    <n v="149.87"/>
    <x v="286"/>
  </r>
  <r>
    <x v="154"/>
    <x v="1"/>
    <x v="2"/>
    <n v="1391.99"/>
    <x v="299"/>
  </r>
  <r>
    <x v="57"/>
    <x v="1"/>
    <x v="2"/>
    <n v="1376.99"/>
    <x v="287"/>
  </r>
  <r>
    <x v="94"/>
    <x v="0"/>
    <x v="2"/>
    <n v="41.99"/>
    <x v="300"/>
  </r>
  <r>
    <x v="70"/>
    <x v="3"/>
    <x v="2"/>
    <n v="818.7"/>
    <x v="309"/>
  </r>
  <r>
    <x v="42"/>
    <x v="1"/>
    <x v="2"/>
    <n v="419.46"/>
    <x v="220"/>
  </r>
  <r>
    <x v="158"/>
    <x v="1"/>
    <x v="2"/>
    <n v="419.46"/>
    <x v="220"/>
  </r>
  <r>
    <x v="20"/>
    <x v="3"/>
    <x v="2"/>
    <n v="178.58"/>
    <x v="221"/>
  </r>
  <r>
    <x v="156"/>
    <x v="1"/>
    <x v="2"/>
    <n v="419.46"/>
    <x v="220"/>
  </r>
  <r>
    <x v="146"/>
    <x v="1"/>
    <x v="2"/>
    <n v="2146.96"/>
    <x v="230"/>
  </r>
  <r>
    <x v="174"/>
    <x v="1"/>
    <x v="2"/>
    <n v="2146.96"/>
    <x v="230"/>
  </r>
  <r>
    <x v="52"/>
    <x v="1"/>
    <x v="2"/>
    <n v="419.46"/>
    <x v="220"/>
  </r>
  <r>
    <x v="152"/>
    <x v="1"/>
    <x v="2"/>
    <n v="874.79"/>
    <x v="219"/>
  </r>
  <r>
    <x v="20"/>
    <x v="3"/>
    <x v="2"/>
    <n v="178.58"/>
    <x v="221"/>
  </r>
  <r>
    <x v="307"/>
    <x v="1"/>
    <x v="2"/>
    <n v="419.46"/>
    <x v="220"/>
  </r>
  <r>
    <x v="156"/>
    <x v="1"/>
    <x v="2"/>
    <n v="419.46"/>
    <x v="220"/>
  </r>
  <r>
    <x v="50"/>
    <x v="1"/>
    <x v="2"/>
    <n v="419.46"/>
    <x v="220"/>
  </r>
  <r>
    <x v="42"/>
    <x v="1"/>
    <x v="2"/>
    <n v="419.46"/>
    <x v="220"/>
  </r>
  <r>
    <x v="39"/>
    <x v="1"/>
    <x v="2"/>
    <n v="419.46"/>
    <x v="220"/>
  </r>
  <r>
    <x v="20"/>
    <x v="3"/>
    <x v="2"/>
    <n v="178.58"/>
    <x v="221"/>
  </r>
  <r>
    <x v="45"/>
    <x v="1"/>
    <x v="2"/>
    <n v="419.46"/>
    <x v="220"/>
  </r>
  <r>
    <x v="155"/>
    <x v="1"/>
    <x v="2"/>
    <n v="874.79"/>
    <x v="219"/>
  </r>
  <r>
    <x v="288"/>
    <x v="3"/>
    <x v="2"/>
    <n v="183.94"/>
    <x v="223"/>
  </r>
  <r>
    <x v="151"/>
    <x v="1"/>
    <x v="2"/>
    <n v="874.79"/>
    <x v="219"/>
  </r>
  <r>
    <x v="158"/>
    <x v="1"/>
    <x v="2"/>
    <n v="419.46"/>
    <x v="220"/>
  </r>
  <r>
    <x v="307"/>
    <x v="1"/>
    <x v="2"/>
    <n v="419.46"/>
    <x v="220"/>
  </r>
  <r>
    <x v="52"/>
    <x v="1"/>
    <x v="2"/>
    <n v="419.46"/>
    <x v="220"/>
  </r>
  <r>
    <x v="152"/>
    <x v="1"/>
    <x v="2"/>
    <n v="874.79"/>
    <x v="219"/>
  </r>
  <r>
    <x v="157"/>
    <x v="1"/>
    <x v="2"/>
    <n v="419.46"/>
    <x v="220"/>
  </r>
  <r>
    <x v="156"/>
    <x v="1"/>
    <x v="2"/>
    <n v="419.46"/>
    <x v="220"/>
  </r>
  <r>
    <x v="67"/>
    <x v="1"/>
    <x v="2"/>
    <n v="1308.94"/>
    <x v="253"/>
  </r>
  <r>
    <x v="175"/>
    <x v="1"/>
    <x v="2"/>
    <n v="1466.01"/>
    <x v="247"/>
  </r>
  <r>
    <x v="82"/>
    <x v="3"/>
    <x v="2"/>
    <n v="67.540000000000006"/>
    <x v="242"/>
  </r>
  <r>
    <x v="190"/>
    <x v="1"/>
    <x v="2"/>
    <n v="1308.94"/>
    <x v="253"/>
  </r>
  <r>
    <x v="165"/>
    <x v="1"/>
    <x v="2"/>
    <n v="600.26"/>
    <x v="243"/>
  </r>
  <r>
    <x v="286"/>
    <x v="1"/>
    <x v="2"/>
    <n v="469.79"/>
    <x v="240"/>
  </r>
  <r>
    <x v="178"/>
    <x v="1"/>
    <x v="2"/>
    <n v="1466.01"/>
    <x v="247"/>
  </r>
  <r>
    <x v="290"/>
    <x v="3"/>
    <x v="2"/>
    <n v="214.24"/>
    <x v="254"/>
  </r>
  <r>
    <x v="283"/>
    <x v="1"/>
    <x v="2"/>
    <n v="469.79"/>
    <x v="240"/>
  </r>
  <r>
    <x v="189"/>
    <x v="3"/>
    <x v="2"/>
    <n v="65.599999999999994"/>
    <x v="248"/>
  </r>
  <r>
    <x v="279"/>
    <x v="1"/>
    <x v="2"/>
    <n v="469.79"/>
    <x v="240"/>
  </r>
  <r>
    <x v="286"/>
    <x v="1"/>
    <x v="2"/>
    <n v="469.79"/>
    <x v="240"/>
  </r>
  <r>
    <x v="188"/>
    <x v="3"/>
    <x v="2"/>
    <n v="324.45"/>
    <x v="246"/>
  </r>
  <r>
    <x v="186"/>
    <x v="1"/>
    <x v="2"/>
    <n v="600.26"/>
    <x v="243"/>
  </r>
  <r>
    <x v="283"/>
    <x v="1"/>
    <x v="2"/>
    <n v="469.79"/>
    <x v="240"/>
  </r>
  <r>
    <x v="82"/>
    <x v="3"/>
    <x v="2"/>
    <n v="67.540000000000006"/>
    <x v="242"/>
  </r>
  <r>
    <x v="189"/>
    <x v="3"/>
    <x v="2"/>
    <n v="65.599999999999994"/>
    <x v="248"/>
  </r>
  <r>
    <x v="22"/>
    <x v="3"/>
    <x v="2"/>
    <n v="183.94"/>
    <x v="223"/>
  </r>
  <r>
    <x v="179"/>
    <x v="3"/>
    <x v="2"/>
    <n v="202.33"/>
    <x v="239"/>
  </r>
  <r>
    <x v="168"/>
    <x v="1"/>
    <x v="2"/>
    <n v="600.26"/>
    <x v="243"/>
  </r>
  <r>
    <x v="282"/>
    <x v="1"/>
    <x v="2"/>
    <n v="469.79"/>
    <x v="240"/>
  </r>
  <r>
    <x v="183"/>
    <x v="1"/>
    <x v="2"/>
    <n v="1308.94"/>
    <x v="253"/>
  </r>
  <r>
    <x v="279"/>
    <x v="1"/>
    <x v="2"/>
    <n v="469.79"/>
    <x v="240"/>
  </r>
  <r>
    <x v="82"/>
    <x v="3"/>
    <x v="2"/>
    <n v="67.540000000000006"/>
    <x v="242"/>
  </r>
  <r>
    <x v="176"/>
    <x v="3"/>
    <x v="2"/>
    <n v="324.45"/>
    <x v="246"/>
  </r>
  <r>
    <x v="77"/>
    <x v="3"/>
    <x v="2"/>
    <n v="149.03"/>
    <x v="238"/>
  </r>
  <r>
    <x v="177"/>
    <x v="1"/>
    <x v="2"/>
    <n v="1308.94"/>
    <x v="253"/>
  </r>
  <r>
    <x v="190"/>
    <x v="1"/>
    <x v="2"/>
    <n v="1308.94"/>
    <x v="253"/>
  </r>
  <r>
    <x v="279"/>
    <x v="1"/>
    <x v="2"/>
    <n v="469.79"/>
    <x v="240"/>
  </r>
  <r>
    <x v="163"/>
    <x v="1"/>
    <x v="2"/>
    <n v="1466.01"/>
    <x v="247"/>
  </r>
  <r>
    <x v="236"/>
    <x v="1"/>
    <x v="2"/>
    <n v="672.29"/>
    <x v="283"/>
  </r>
  <r>
    <x v="234"/>
    <x v="3"/>
    <x v="2"/>
    <n v="48.59"/>
    <x v="276"/>
  </r>
  <r>
    <x v="222"/>
    <x v="3"/>
    <x v="2"/>
    <n v="37.25"/>
    <x v="295"/>
  </r>
  <r>
    <x v="309"/>
    <x v="3"/>
    <x v="2"/>
    <n v="26.72"/>
    <x v="323"/>
  </r>
  <r>
    <x v="294"/>
    <x v="3"/>
    <x v="2"/>
    <n v="858.9"/>
    <x v="277"/>
  </r>
  <r>
    <x v="253"/>
    <x v="1"/>
    <x v="2"/>
    <n v="1466.01"/>
    <x v="247"/>
  </r>
  <r>
    <x v="216"/>
    <x v="1"/>
    <x v="2"/>
    <n v="323.99"/>
    <x v="278"/>
  </r>
  <r>
    <x v="212"/>
    <x v="3"/>
    <x v="2"/>
    <n v="858.9"/>
    <x v="277"/>
  </r>
  <r>
    <x v="252"/>
    <x v="1"/>
    <x v="2"/>
    <n v="1466.01"/>
    <x v="247"/>
  </r>
  <r>
    <x v="298"/>
    <x v="1"/>
    <x v="2"/>
    <n v="1020.59"/>
    <x v="281"/>
  </r>
  <r>
    <x v="267"/>
    <x v="1"/>
    <x v="2"/>
    <n v="672.29"/>
    <x v="283"/>
  </r>
  <r>
    <x v="235"/>
    <x v="1"/>
    <x v="2"/>
    <n v="1466.01"/>
    <x v="247"/>
  </r>
  <r>
    <x v="207"/>
    <x v="1"/>
    <x v="2"/>
    <n v="1466.01"/>
    <x v="247"/>
  </r>
  <r>
    <x v="244"/>
    <x v="3"/>
    <x v="2"/>
    <n v="24.29"/>
    <x v="270"/>
  </r>
  <r>
    <x v="213"/>
    <x v="1"/>
    <x v="2"/>
    <n v="323.99"/>
    <x v="278"/>
  </r>
  <r>
    <x v="210"/>
    <x v="3"/>
    <x v="2"/>
    <n v="356.9"/>
    <x v="222"/>
  </r>
  <r>
    <x v="253"/>
    <x v="1"/>
    <x v="2"/>
    <n v="1466.01"/>
    <x v="247"/>
  </r>
  <r>
    <x v="300"/>
    <x v="1"/>
    <x v="2"/>
    <n v="1466.01"/>
    <x v="247"/>
  </r>
  <r>
    <x v="236"/>
    <x v="1"/>
    <x v="2"/>
    <n v="672.29"/>
    <x v="283"/>
  </r>
  <r>
    <x v="252"/>
    <x v="1"/>
    <x v="2"/>
    <n v="1466.01"/>
    <x v="247"/>
  </r>
  <r>
    <x v="217"/>
    <x v="1"/>
    <x v="2"/>
    <n v="1020.59"/>
    <x v="281"/>
  </r>
  <r>
    <x v="267"/>
    <x v="1"/>
    <x v="2"/>
    <n v="672.29"/>
    <x v="283"/>
  </r>
  <r>
    <x v="235"/>
    <x v="1"/>
    <x v="2"/>
    <n v="1466.01"/>
    <x v="247"/>
  </r>
  <r>
    <x v="251"/>
    <x v="1"/>
    <x v="2"/>
    <n v="1020.59"/>
    <x v="281"/>
  </r>
  <r>
    <x v="222"/>
    <x v="3"/>
    <x v="2"/>
    <n v="37.25"/>
    <x v="295"/>
  </r>
  <r>
    <x v="319"/>
    <x v="0"/>
    <x v="2"/>
    <n v="5.7"/>
    <x v="229"/>
  </r>
  <r>
    <x v="4"/>
    <x v="0"/>
    <x v="2"/>
    <n v="28.84"/>
    <x v="226"/>
  </r>
  <r>
    <x v="13"/>
    <x v="1"/>
    <x v="2"/>
    <n v="2039.99"/>
    <x v="224"/>
  </r>
  <r>
    <x v="55"/>
    <x v="1"/>
    <x v="2"/>
    <n v="2024.99"/>
    <x v="227"/>
  </r>
  <r>
    <x v="35"/>
    <x v="3"/>
    <x v="2"/>
    <n v="714.7"/>
    <x v="231"/>
  </r>
  <r>
    <x v="31"/>
    <x v="3"/>
    <x v="2"/>
    <n v="809.76"/>
    <x v="308"/>
  </r>
  <r>
    <x v="6"/>
    <x v="3"/>
    <x v="2"/>
    <n v="818.7"/>
    <x v="309"/>
  </r>
  <r>
    <x v="173"/>
    <x v="3"/>
    <x v="2"/>
    <n v="714.7"/>
    <x v="231"/>
  </r>
  <r>
    <x v="288"/>
    <x v="3"/>
    <x v="2"/>
    <n v="183.94"/>
    <x v="223"/>
  </r>
  <r>
    <x v="151"/>
    <x v="1"/>
    <x v="2"/>
    <n v="874.79"/>
    <x v="219"/>
  </r>
  <r>
    <x v="310"/>
    <x v="3"/>
    <x v="2"/>
    <n v="183.94"/>
    <x v="223"/>
  </r>
  <r>
    <x v="8"/>
    <x v="2"/>
    <x v="2"/>
    <n v="20.190000000000001"/>
    <x v="225"/>
  </r>
  <r>
    <x v="156"/>
    <x v="1"/>
    <x v="2"/>
    <n v="419.46"/>
    <x v="220"/>
  </r>
  <r>
    <x v="159"/>
    <x v="1"/>
    <x v="2"/>
    <n v="419.46"/>
    <x v="220"/>
  </r>
  <r>
    <x v="97"/>
    <x v="0"/>
    <x v="2"/>
    <n v="5.19"/>
    <x v="232"/>
  </r>
  <r>
    <x v="133"/>
    <x v="3"/>
    <x v="2"/>
    <n v="183.94"/>
    <x v="223"/>
  </r>
  <r>
    <x v="97"/>
    <x v="0"/>
    <x v="2"/>
    <n v="5.19"/>
    <x v="232"/>
  </r>
  <r>
    <x v="95"/>
    <x v="0"/>
    <x v="2"/>
    <n v="5.7"/>
    <x v="229"/>
  </r>
  <r>
    <x v="11"/>
    <x v="1"/>
    <x v="2"/>
    <n v="2039.99"/>
    <x v="224"/>
  </r>
  <r>
    <x v="147"/>
    <x v="1"/>
    <x v="2"/>
    <n v="2146.96"/>
    <x v="230"/>
  </r>
  <r>
    <x v="133"/>
    <x v="3"/>
    <x v="2"/>
    <n v="183.94"/>
    <x v="223"/>
  </r>
  <r>
    <x v="3"/>
    <x v="1"/>
    <x v="2"/>
    <n v="2024.99"/>
    <x v="227"/>
  </r>
  <r>
    <x v="173"/>
    <x v="3"/>
    <x v="2"/>
    <n v="714.7"/>
    <x v="231"/>
  </r>
  <r>
    <x v="102"/>
    <x v="3"/>
    <x v="2"/>
    <n v="722.59"/>
    <x v="228"/>
  </r>
  <r>
    <x v="3"/>
    <x v="1"/>
    <x v="2"/>
    <n v="2024.99"/>
    <x v="227"/>
  </r>
  <r>
    <x v="6"/>
    <x v="3"/>
    <x v="2"/>
    <n v="818.7"/>
    <x v="309"/>
  </r>
  <r>
    <x v="308"/>
    <x v="1"/>
    <x v="2"/>
    <n v="2146.96"/>
    <x v="230"/>
  </r>
  <r>
    <x v="140"/>
    <x v="3"/>
    <x v="2"/>
    <n v="356.9"/>
    <x v="222"/>
  </r>
  <r>
    <x v="288"/>
    <x v="3"/>
    <x v="2"/>
    <n v="183.94"/>
    <x v="223"/>
  </r>
  <r>
    <x v="50"/>
    <x v="1"/>
    <x v="2"/>
    <n v="419.46"/>
    <x v="220"/>
  </r>
  <r>
    <x v="151"/>
    <x v="1"/>
    <x v="2"/>
    <n v="874.79"/>
    <x v="219"/>
  </r>
  <r>
    <x v="133"/>
    <x v="3"/>
    <x v="2"/>
    <n v="183.94"/>
    <x v="223"/>
  </r>
  <r>
    <x v="149"/>
    <x v="1"/>
    <x v="2"/>
    <n v="874.79"/>
    <x v="219"/>
  </r>
  <r>
    <x v="47"/>
    <x v="1"/>
    <x v="2"/>
    <n v="419.46"/>
    <x v="220"/>
  </r>
  <r>
    <x v="310"/>
    <x v="3"/>
    <x v="2"/>
    <n v="183.94"/>
    <x v="223"/>
  </r>
  <r>
    <x v="155"/>
    <x v="1"/>
    <x v="2"/>
    <n v="874.79"/>
    <x v="219"/>
  </r>
  <r>
    <x v="17"/>
    <x v="2"/>
    <x v="2"/>
    <n v="20.190000000000001"/>
    <x v="225"/>
  </r>
  <r>
    <x v="288"/>
    <x v="3"/>
    <x v="2"/>
    <n v="183.94"/>
    <x v="223"/>
  </r>
  <r>
    <x v="161"/>
    <x v="1"/>
    <x v="2"/>
    <n v="419.46"/>
    <x v="220"/>
  </r>
  <r>
    <x v="47"/>
    <x v="1"/>
    <x v="2"/>
    <n v="419.46"/>
    <x v="220"/>
  </r>
  <r>
    <x v="20"/>
    <x v="3"/>
    <x v="2"/>
    <n v="178.58"/>
    <x v="221"/>
  </r>
  <r>
    <x v="12"/>
    <x v="1"/>
    <x v="2"/>
    <n v="2039.99"/>
    <x v="224"/>
  </r>
  <r>
    <x v="13"/>
    <x v="1"/>
    <x v="2"/>
    <n v="2039.99"/>
    <x v="224"/>
  </r>
  <r>
    <x v="14"/>
    <x v="1"/>
    <x v="2"/>
    <n v="2039.99"/>
    <x v="224"/>
  </r>
  <r>
    <x v="138"/>
    <x v="3"/>
    <x v="2"/>
    <n v="183.94"/>
    <x v="223"/>
  </r>
  <r>
    <x v="155"/>
    <x v="1"/>
    <x v="2"/>
    <n v="874.79"/>
    <x v="219"/>
  </r>
  <r>
    <x v="39"/>
    <x v="1"/>
    <x v="2"/>
    <n v="419.46"/>
    <x v="220"/>
  </r>
  <r>
    <x v="151"/>
    <x v="1"/>
    <x v="2"/>
    <n v="874.79"/>
    <x v="219"/>
  </r>
  <r>
    <x v="52"/>
    <x v="1"/>
    <x v="2"/>
    <n v="419.46"/>
    <x v="220"/>
  </r>
  <r>
    <x v="17"/>
    <x v="2"/>
    <x v="2"/>
    <n v="20.190000000000001"/>
    <x v="225"/>
  </r>
  <r>
    <x v="20"/>
    <x v="3"/>
    <x v="2"/>
    <n v="178.58"/>
    <x v="221"/>
  </r>
  <r>
    <x v="158"/>
    <x v="1"/>
    <x v="2"/>
    <n v="419.46"/>
    <x v="220"/>
  </r>
  <r>
    <x v="288"/>
    <x v="3"/>
    <x v="2"/>
    <n v="183.94"/>
    <x v="223"/>
  </r>
  <r>
    <x v="161"/>
    <x v="1"/>
    <x v="2"/>
    <n v="419.46"/>
    <x v="220"/>
  </r>
  <r>
    <x v="156"/>
    <x v="1"/>
    <x v="2"/>
    <n v="419.46"/>
    <x v="220"/>
  </r>
  <r>
    <x v="7"/>
    <x v="3"/>
    <x v="2"/>
    <n v="178.58"/>
    <x v="221"/>
  </r>
  <r>
    <x v="157"/>
    <x v="1"/>
    <x v="2"/>
    <n v="419.46"/>
    <x v="220"/>
  </r>
  <r>
    <x v="45"/>
    <x v="1"/>
    <x v="2"/>
    <n v="419.46"/>
    <x v="220"/>
  </r>
  <r>
    <x v="159"/>
    <x v="1"/>
    <x v="2"/>
    <n v="419.46"/>
    <x v="220"/>
  </r>
  <r>
    <x v="12"/>
    <x v="1"/>
    <x v="2"/>
    <n v="2039.99"/>
    <x v="224"/>
  </r>
  <r>
    <x v="4"/>
    <x v="0"/>
    <x v="2"/>
    <n v="28.84"/>
    <x v="226"/>
  </r>
  <r>
    <x v="158"/>
    <x v="1"/>
    <x v="2"/>
    <n v="419.46"/>
    <x v="220"/>
  </r>
  <r>
    <x v="6"/>
    <x v="3"/>
    <x v="2"/>
    <n v="818.7"/>
    <x v="309"/>
  </r>
  <r>
    <x v="31"/>
    <x v="3"/>
    <x v="2"/>
    <n v="809.76"/>
    <x v="308"/>
  </r>
  <r>
    <x v="13"/>
    <x v="1"/>
    <x v="2"/>
    <n v="2039.99"/>
    <x v="224"/>
  </r>
  <r>
    <x v="153"/>
    <x v="1"/>
    <x v="2"/>
    <n v="874.79"/>
    <x v="219"/>
  </r>
  <r>
    <x v="151"/>
    <x v="1"/>
    <x v="2"/>
    <n v="874.79"/>
    <x v="219"/>
  </r>
  <r>
    <x v="0"/>
    <x v="0"/>
    <x v="2"/>
    <n v="28.84"/>
    <x v="226"/>
  </r>
  <r>
    <x v="148"/>
    <x v="1"/>
    <x v="2"/>
    <n v="2146.96"/>
    <x v="230"/>
  </r>
  <r>
    <x v="17"/>
    <x v="2"/>
    <x v="2"/>
    <n v="20.190000000000001"/>
    <x v="225"/>
  </r>
  <r>
    <x v="20"/>
    <x v="3"/>
    <x v="2"/>
    <n v="178.58"/>
    <x v="221"/>
  </r>
  <r>
    <x v="157"/>
    <x v="1"/>
    <x v="2"/>
    <n v="419.46"/>
    <x v="220"/>
  </r>
  <r>
    <x v="14"/>
    <x v="1"/>
    <x v="2"/>
    <n v="2039.99"/>
    <x v="224"/>
  </r>
  <r>
    <x v="156"/>
    <x v="1"/>
    <x v="2"/>
    <n v="419.46"/>
    <x v="220"/>
  </r>
  <r>
    <x v="307"/>
    <x v="1"/>
    <x v="2"/>
    <n v="419.46"/>
    <x v="220"/>
  </r>
  <r>
    <x v="47"/>
    <x v="1"/>
    <x v="2"/>
    <n v="419.46"/>
    <x v="220"/>
  </r>
  <r>
    <x v="11"/>
    <x v="1"/>
    <x v="2"/>
    <n v="2039.99"/>
    <x v="224"/>
  </r>
  <r>
    <x v="10"/>
    <x v="1"/>
    <x v="2"/>
    <n v="2024.99"/>
    <x v="227"/>
  </r>
  <r>
    <x v="149"/>
    <x v="1"/>
    <x v="2"/>
    <n v="874.79"/>
    <x v="219"/>
  </r>
  <r>
    <x v="147"/>
    <x v="1"/>
    <x v="2"/>
    <n v="2146.96"/>
    <x v="230"/>
  </r>
  <r>
    <x v="152"/>
    <x v="1"/>
    <x v="2"/>
    <n v="874.79"/>
    <x v="219"/>
  </r>
  <r>
    <x v="146"/>
    <x v="1"/>
    <x v="2"/>
    <n v="2146.96"/>
    <x v="230"/>
  </r>
  <r>
    <x v="50"/>
    <x v="1"/>
    <x v="2"/>
    <n v="419.46"/>
    <x v="220"/>
  </r>
  <r>
    <x v="12"/>
    <x v="1"/>
    <x v="2"/>
    <n v="2039.99"/>
    <x v="224"/>
  </r>
  <r>
    <x v="3"/>
    <x v="1"/>
    <x v="2"/>
    <n v="2024.99"/>
    <x v="227"/>
  </r>
  <r>
    <x v="35"/>
    <x v="3"/>
    <x v="2"/>
    <n v="714.7"/>
    <x v="231"/>
  </r>
  <r>
    <x v="17"/>
    <x v="2"/>
    <x v="2"/>
    <n v="20.190000000000001"/>
    <x v="225"/>
  </r>
  <r>
    <x v="42"/>
    <x v="1"/>
    <x v="2"/>
    <n v="419.46"/>
    <x v="220"/>
  </r>
  <r>
    <x v="50"/>
    <x v="1"/>
    <x v="2"/>
    <n v="419.46"/>
    <x v="220"/>
  </r>
  <r>
    <x v="152"/>
    <x v="1"/>
    <x v="2"/>
    <n v="874.79"/>
    <x v="219"/>
  </r>
  <r>
    <x v="45"/>
    <x v="1"/>
    <x v="2"/>
    <n v="419.46"/>
    <x v="220"/>
  </r>
  <r>
    <x v="146"/>
    <x v="1"/>
    <x v="2"/>
    <n v="2146.96"/>
    <x v="230"/>
  </r>
  <r>
    <x v="119"/>
    <x v="0"/>
    <x v="2"/>
    <n v="28.84"/>
    <x v="226"/>
  </r>
  <r>
    <x v="148"/>
    <x v="1"/>
    <x v="2"/>
    <n v="2146.96"/>
    <x v="230"/>
  </r>
  <r>
    <x v="133"/>
    <x v="3"/>
    <x v="2"/>
    <n v="183.94"/>
    <x v="223"/>
  </r>
  <r>
    <x v="158"/>
    <x v="1"/>
    <x v="2"/>
    <n v="419.46"/>
    <x v="220"/>
  </r>
  <r>
    <x v="147"/>
    <x v="1"/>
    <x v="2"/>
    <n v="2146.96"/>
    <x v="230"/>
  </r>
  <r>
    <x v="0"/>
    <x v="0"/>
    <x v="2"/>
    <n v="28.84"/>
    <x v="226"/>
  </r>
  <r>
    <x v="8"/>
    <x v="2"/>
    <x v="2"/>
    <n v="20.190000000000001"/>
    <x v="225"/>
  </r>
  <r>
    <x v="20"/>
    <x v="3"/>
    <x v="2"/>
    <n v="178.58"/>
    <x v="221"/>
  </r>
  <r>
    <x v="95"/>
    <x v="0"/>
    <x v="2"/>
    <n v="5.7"/>
    <x v="229"/>
  </r>
  <r>
    <x v="10"/>
    <x v="1"/>
    <x v="2"/>
    <n v="843.75"/>
    <x v="233"/>
  </r>
  <r>
    <x v="8"/>
    <x v="2"/>
    <x v="2"/>
    <n v="20.190000000000001"/>
    <x v="225"/>
  </r>
  <r>
    <x v="288"/>
    <x v="3"/>
    <x v="2"/>
    <n v="183.94"/>
    <x v="223"/>
  </r>
  <r>
    <x v="47"/>
    <x v="1"/>
    <x v="2"/>
    <n v="419.46"/>
    <x v="220"/>
  </r>
  <r>
    <x v="149"/>
    <x v="1"/>
    <x v="2"/>
    <n v="874.79"/>
    <x v="219"/>
  </r>
  <r>
    <x v="174"/>
    <x v="1"/>
    <x v="2"/>
    <n v="2146.96"/>
    <x v="230"/>
  </r>
  <r>
    <x v="140"/>
    <x v="3"/>
    <x v="2"/>
    <n v="356.9"/>
    <x v="222"/>
  </r>
  <r>
    <x v="159"/>
    <x v="1"/>
    <x v="2"/>
    <n v="419.46"/>
    <x v="220"/>
  </r>
  <r>
    <x v="33"/>
    <x v="0"/>
    <x v="2"/>
    <n v="5.19"/>
    <x v="232"/>
  </r>
  <r>
    <x v="179"/>
    <x v="3"/>
    <x v="2"/>
    <n v="202.33"/>
    <x v="239"/>
  </r>
  <r>
    <x v="277"/>
    <x v="1"/>
    <x v="2"/>
    <n v="469.79"/>
    <x v="240"/>
  </r>
  <r>
    <x v="171"/>
    <x v="3"/>
    <x v="2"/>
    <n v="324.45"/>
    <x v="246"/>
  </r>
  <r>
    <x v="182"/>
    <x v="0"/>
    <x v="2"/>
    <n v="53.99"/>
    <x v="235"/>
  </r>
  <r>
    <x v="285"/>
    <x v="1"/>
    <x v="2"/>
    <n v="469.79"/>
    <x v="240"/>
  </r>
  <r>
    <x v="168"/>
    <x v="1"/>
    <x v="2"/>
    <n v="600.26"/>
    <x v="243"/>
  </r>
  <r>
    <x v="69"/>
    <x v="1"/>
    <x v="2"/>
    <n v="1308.94"/>
    <x v="253"/>
  </r>
  <r>
    <x v="189"/>
    <x v="3"/>
    <x v="2"/>
    <n v="65.599999999999994"/>
    <x v="248"/>
  </r>
  <r>
    <x v="139"/>
    <x v="3"/>
    <x v="2"/>
    <n v="202.33"/>
    <x v="239"/>
  </r>
  <r>
    <x v="277"/>
    <x v="1"/>
    <x v="2"/>
    <n v="469.79"/>
    <x v="240"/>
  </r>
  <r>
    <x v="178"/>
    <x v="1"/>
    <x v="2"/>
    <n v="1466.01"/>
    <x v="247"/>
  </r>
  <r>
    <x v="135"/>
    <x v="3"/>
    <x v="2"/>
    <n v="202.33"/>
    <x v="239"/>
  </r>
  <r>
    <x v="167"/>
    <x v="1"/>
    <x v="2"/>
    <n v="600.26"/>
    <x v="243"/>
  </r>
  <r>
    <x v="9"/>
    <x v="3"/>
    <x v="2"/>
    <n v="183.94"/>
    <x v="223"/>
  </r>
  <r>
    <x v="54"/>
    <x v="3"/>
    <x v="2"/>
    <n v="52.65"/>
    <x v="256"/>
  </r>
  <r>
    <x v="30"/>
    <x v="3"/>
    <x v="2"/>
    <n v="209.26"/>
    <x v="262"/>
  </r>
  <r>
    <x v="49"/>
    <x v="3"/>
    <x v="2"/>
    <n v="196.33"/>
    <x v="317"/>
  </r>
  <r>
    <x v="37"/>
    <x v="3"/>
    <x v="2"/>
    <n v="736.15"/>
    <x v="266"/>
  </r>
  <r>
    <x v="58"/>
    <x v="1"/>
    <x v="2"/>
    <n v="647.99"/>
    <x v="255"/>
  </r>
  <r>
    <x v="48"/>
    <x v="1"/>
    <x v="2"/>
    <n v="1229.46"/>
    <x v="261"/>
  </r>
  <r>
    <x v="32"/>
    <x v="3"/>
    <x v="2"/>
    <n v="65.599999999999994"/>
    <x v="248"/>
  </r>
  <r>
    <x v="62"/>
    <x v="1"/>
    <x v="2"/>
    <n v="647.99"/>
    <x v="255"/>
  </r>
  <r>
    <x v="134"/>
    <x v="3"/>
    <x v="2"/>
    <n v="74.84"/>
    <x v="259"/>
  </r>
  <r>
    <x v="312"/>
    <x v="0"/>
    <x v="2"/>
    <n v="22.79"/>
    <x v="260"/>
  </r>
  <r>
    <x v="46"/>
    <x v="1"/>
    <x v="2"/>
    <n v="1242.8499999999999"/>
    <x v="251"/>
  </r>
  <r>
    <x v="36"/>
    <x v="3"/>
    <x v="2"/>
    <n v="125.42"/>
    <x v="314"/>
  </r>
  <r>
    <x v="111"/>
    <x v="3"/>
    <x v="2"/>
    <n v="20.52"/>
    <x v="325"/>
  </r>
  <r>
    <x v="34"/>
    <x v="0"/>
    <x v="2"/>
    <n v="44.99"/>
    <x v="236"/>
  </r>
  <r>
    <x v="127"/>
    <x v="3"/>
    <x v="2"/>
    <n v="780.82"/>
    <x v="244"/>
  </r>
  <r>
    <x v="58"/>
    <x v="1"/>
    <x v="2"/>
    <n v="647.99"/>
    <x v="255"/>
  </r>
  <r>
    <x v="181"/>
    <x v="2"/>
    <x v="2"/>
    <n v="20.190000000000001"/>
    <x v="225"/>
  </r>
  <r>
    <x v="136"/>
    <x v="0"/>
    <x v="2"/>
    <n v="53.99"/>
    <x v="235"/>
  </r>
  <r>
    <x v="23"/>
    <x v="3"/>
    <x v="2"/>
    <n v="141.62"/>
    <x v="250"/>
  </r>
  <r>
    <x v="53"/>
    <x v="2"/>
    <x v="2"/>
    <n v="20.190000000000001"/>
    <x v="225"/>
  </r>
  <r>
    <x v="120"/>
    <x v="0"/>
    <x v="2"/>
    <n v="28.84"/>
    <x v="226"/>
  </r>
  <r>
    <x v="40"/>
    <x v="2"/>
    <x v="2"/>
    <n v="20.190000000000001"/>
    <x v="225"/>
  </r>
  <r>
    <x v="280"/>
    <x v="1"/>
    <x v="2"/>
    <n v="469.79"/>
    <x v="240"/>
  </r>
  <r>
    <x v="166"/>
    <x v="1"/>
    <x v="2"/>
    <n v="600.26"/>
    <x v="243"/>
  </r>
  <r>
    <x v="22"/>
    <x v="3"/>
    <x v="2"/>
    <n v="183.94"/>
    <x v="223"/>
  </r>
  <r>
    <x v="9"/>
    <x v="3"/>
    <x v="2"/>
    <n v="183.94"/>
    <x v="223"/>
  </r>
  <r>
    <x v="277"/>
    <x v="1"/>
    <x v="2"/>
    <n v="469.79"/>
    <x v="240"/>
  </r>
  <r>
    <x v="186"/>
    <x v="1"/>
    <x v="2"/>
    <n v="600.26"/>
    <x v="243"/>
  </r>
  <r>
    <x v="163"/>
    <x v="1"/>
    <x v="2"/>
    <n v="1466.01"/>
    <x v="247"/>
  </r>
  <r>
    <x v="60"/>
    <x v="2"/>
    <x v="2"/>
    <n v="11.99"/>
    <x v="264"/>
  </r>
  <r>
    <x v="286"/>
    <x v="1"/>
    <x v="2"/>
    <n v="469.79"/>
    <x v="240"/>
  </r>
  <r>
    <x v="171"/>
    <x v="3"/>
    <x v="2"/>
    <n v="324.45"/>
    <x v="246"/>
  </r>
  <r>
    <x v="33"/>
    <x v="0"/>
    <x v="2"/>
    <n v="5.19"/>
    <x v="232"/>
  </r>
  <r>
    <x v="63"/>
    <x v="0"/>
    <x v="2"/>
    <n v="28.84"/>
    <x v="226"/>
  </r>
  <r>
    <x v="167"/>
    <x v="1"/>
    <x v="2"/>
    <n v="600.26"/>
    <x v="243"/>
  </r>
  <r>
    <x v="34"/>
    <x v="0"/>
    <x v="2"/>
    <n v="44.99"/>
    <x v="236"/>
  </r>
  <r>
    <x v="53"/>
    <x v="2"/>
    <x v="2"/>
    <n v="20.190000000000001"/>
    <x v="225"/>
  </r>
  <r>
    <x v="169"/>
    <x v="3"/>
    <x v="2"/>
    <n v="24.29"/>
    <x v="270"/>
  </r>
  <r>
    <x v="282"/>
    <x v="1"/>
    <x v="2"/>
    <n v="469.79"/>
    <x v="240"/>
  </r>
  <r>
    <x v="19"/>
    <x v="0"/>
    <x v="2"/>
    <n v="14.13"/>
    <x v="245"/>
  </r>
  <r>
    <x v="172"/>
    <x v="0"/>
    <x v="2"/>
    <n v="53.99"/>
    <x v="235"/>
  </r>
  <r>
    <x v="127"/>
    <x v="3"/>
    <x v="2"/>
    <n v="780.82"/>
    <x v="244"/>
  </r>
  <r>
    <x v="175"/>
    <x v="1"/>
    <x v="2"/>
    <n v="1466.01"/>
    <x v="247"/>
  </r>
  <r>
    <x v="69"/>
    <x v="1"/>
    <x v="2"/>
    <n v="1308.94"/>
    <x v="253"/>
  </r>
  <r>
    <x v="82"/>
    <x v="3"/>
    <x v="2"/>
    <n v="67.540000000000006"/>
    <x v="242"/>
  </r>
  <r>
    <x v="281"/>
    <x v="1"/>
    <x v="2"/>
    <n v="469.79"/>
    <x v="240"/>
  </r>
  <r>
    <x v="279"/>
    <x v="1"/>
    <x v="2"/>
    <n v="469.79"/>
    <x v="240"/>
  </r>
  <r>
    <x v="79"/>
    <x v="3"/>
    <x v="2"/>
    <n v="198.04"/>
    <x v="241"/>
  </r>
  <r>
    <x v="135"/>
    <x v="3"/>
    <x v="2"/>
    <n v="202.33"/>
    <x v="239"/>
  </r>
  <r>
    <x v="176"/>
    <x v="3"/>
    <x v="2"/>
    <n v="324.45"/>
    <x v="246"/>
  </r>
  <r>
    <x v="91"/>
    <x v="3"/>
    <x v="2"/>
    <n v="780.82"/>
    <x v="244"/>
  </r>
  <r>
    <x v="136"/>
    <x v="0"/>
    <x v="2"/>
    <n v="53.99"/>
    <x v="235"/>
  </r>
  <r>
    <x v="279"/>
    <x v="1"/>
    <x v="2"/>
    <n v="469.79"/>
    <x v="240"/>
  </r>
  <r>
    <x v="179"/>
    <x v="3"/>
    <x v="2"/>
    <n v="202.33"/>
    <x v="239"/>
  </r>
  <r>
    <x v="84"/>
    <x v="3"/>
    <x v="2"/>
    <n v="165.23"/>
    <x v="252"/>
  </r>
  <r>
    <x v="22"/>
    <x v="3"/>
    <x v="2"/>
    <n v="183.94"/>
    <x v="223"/>
  </r>
  <r>
    <x v="51"/>
    <x v="1"/>
    <x v="2"/>
    <n v="1242.8499999999999"/>
    <x v="251"/>
  </r>
  <r>
    <x v="53"/>
    <x v="2"/>
    <x v="2"/>
    <n v="20.190000000000001"/>
    <x v="225"/>
  </r>
  <r>
    <x v="279"/>
    <x v="1"/>
    <x v="2"/>
    <n v="469.79"/>
    <x v="240"/>
  </r>
  <r>
    <x v="79"/>
    <x v="3"/>
    <x v="2"/>
    <n v="198.04"/>
    <x v="241"/>
  </r>
  <r>
    <x v="285"/>
    <x v="1"/>
    <x v="2"/>
    <n v="469.79"/>
    <x v="240"/>
  </r>
  <r>
    <x v="175"/>
    <x v="1"/>
    <x v="2"/>
    <n v="1466.01"/>
    <x v="247"/>
  </r>
  <r>
    <x v="163"/>
    <x v="1"/>
    <x v="2"/>
    <n v="1466.01"/>
    <x v="247"/>
  </r>
  <r>
    <x v="167"/>
    <x v="1"/>
    <x v="2"/>
    <n v="600.26"/>
    <x v="243"/>
  </r>
  <r>
    <x v="60"/>
    <x v="2"/>
    <x v="2"/>
    <n v="11.99"/>
    <x v="264"/>
  </r>
  <r>
    <x v="137"/>
    <x v="3"/>
    <x v="2"/>
    <n v="202.33"/>
    <x v="239"/>
  </r>
  <r>
    <x v="190"/>
    <x v="1"/>
    <x v="2"/>
    <n v="1308.94"/>
    <x v="253"/>
  </r>
  <r>
    <x v="44"/>
    <x v="1"/>
    <x v="2"/>
    <n v="1229.46"/>
    <x v="261"/>
  </r>
  <r>
    <x v="25"/>
    <x v="1"/>
    <x v="2"/>
    <n v="1229.46"/>
    <x v="261"/>
  </r>
  <r>
    <x v="312"/>
    <x v="0"/>
    <x v="2"/>
    <n v="22.79"/>
    <x v="260"/>
  </r>
  <r>
    <x v="34"/>
    <x v="0"/>
    <x v="2"/>
    <n v="44.99"/>
    <x v="236"/>
  </r>
  <r>
    <x v="180"/>
    <x v="0"/>
    <x v="2"/>
    <n v="44.99"/>
    <x v="236"/>
  </r>
  <r>
    <x v="30"/>
    <x v="3"/>
    <x v="2"/>
    <n v="209.26"/>
    <x v="262"/>
  </r>
  <r>
    <x v="62"/>
    <x v="1"/>
    <x v="2"/>
    <n v="647.99"/>
    <x v="255"/>
  </r>
  <r>
    <x v="37"/>
    <x v="3"/>
    <x v="2"/>
    <n v="736.15"/>
    <x v="266"/>
  </r>
  <r>
    <x v="180"/>
    <x v="0"/>
    <x v="2"/>
    <n v="44.99"/>
    <x v="236"/>
  </r>
  <r>
    <x v="63"/>
    <x v="0"/>
    <x v="2"/>
    <n v="28.84"/>
    <x v="226"/>
  </r>
  <r>
    <x v="182"/>
    <x v="0"/>
    <x v="2"/>
    <n v="53.99"/>
    <x v="235"/>
  </r>
  <r>
    <x v="43"/>
    <x v="3"/>
    <x v="2"/>
    <n v="33.770000000000003"/>
    <x v="265"/>
  </r>
  <r>
    <x v="120"/>
    <x v="0"/>
    <x v="2"/>
    <n v="28.84"/>
    <x v="226"/>
  </r>
  <r>
    <x v="180"/>
    <x v="0"/>
    <x v="2"/>
    <n v="44.99"/>
    <x v="236"/>
  </r>
  <r>
    <x v="62"/>
    <x v="1"/>
    <x v="2"/>
    <n v="647.99"/>
    <x v="255"/>
  </r>
  <r>
    <x v="276"/>
    <x v="1"/>
    <x v="2"/>
    <n v="469.79"/>
    <x v="240"/>
  </r>
  <r>
    <x v="183"/>
    <x v="1"/>
    <x v="2"/>
    <n v="1308.94"/>
    <x v="253"/>
  </r>
  <r>
    <x v="63"/>
    <x v="0"/>
    <x v="2"/>
    <n v="28.84"/>
    <x v="226"/>
  </r>
  <r>
    <x v="34"/>
    <x v="0"/>
    <x v="2"/>
    <n v="44.99"/>
    <x v="236"/>
  </r>
  <r>
    <x v="282"/>
    <x v="1"/>
    <x v="2"/>
    <n v="469.79"/>
    <x v="240"/>
  </r>
  <r>
    <x v="179"/>
    <x v="3"/>
    <x v="2"/>
    <n v="202.33"/>
    <x v="239"/>
  </r>
  <r>
    <x v="98"/>
    <x v="0"/>
    <x v="2"/>
    <n v="35.99"/>
    <x v="269"/>
  </r>
  <r>
    <x v="77"/>
    <x v="3"/>
    <x v="2"/>
    <n v="149.03"/>
    <x v="238"/>
  </r>
  <r>
    <x v="286"/>
    <x v="1"/>
    <x v="2"/>
    <n v="469.79"/>
    <x v="240"/>
  </r>
  <r>
    <x v="177"/>
    <x v="1"/>
    <x v="2"/>
    <n v="1308.94"/>
    <x v="253"/>
  </r>
  <r>
    <x v="171"/>
    <x v="3"/>
    <x v="2"/>
    <n v="324.45"/>
    <x v="246"/>
  </r>
  <r>
    <x v="276"/>
    <x v="1"/>
    <x v="2"/>
    <n v="469.79"/>
    <x v="240"/>
  </r>
  <r>
    <x v="278"/>
    <x v="1"/>
    <x v="2"/>
    <n v="469.79"/>
    <x v="240"/>
  </r>
  <r>
    <x v="284"/>
    <x v="1"/>
    <x v="2"/>
    <n v="469.79"/>
    <x v="240"/>
  </r>
  <r>
    <x v="135"/>
    <x v="3"/>
    <x v="2"/>
    <n v="202.33"/>
    <x v="239"/>
  </r>
  <r>
    <x v="168"/>
    <x v="1"/>
    <x v="2"/>
    <n v="600.26"/>
    <x v="243"/>
  </r>
  <r>
    <x v="287"/>
    <x v="1"/>
    <x v="2"/>
    <n v="469.79"/>
    <x v="240"/>
  </r>
  <r>
    <x v="63"/>
    <x v="0"/>
    <x v="2"/>
    <n v="28.84"/>
    <x v="226"/>
  </r>
  <r>
    <x v="312"/>
    <x v="0"/>
    <x v="2"/>
    <n v="22.79"/>
    <x v="260"/>
  </r>
  <r>
    <x v="279"/>
    <x v="1"/>
    <x v="2"/>
    <n v="469.79"/>
    <x v="240"/>
  </r>
  <r>
    <x v="282"/>
    <x v="1"/>
    <x v="2"/>
    <n v="469.79"/>
    <x v="240"/>
  </r>
  <r>
    <x v="285"/>
    <x v="1"/>
    <x v="2"/>
    <n v="469.79"/>
    <x v="240"/>
  </r>
  <r>
    <x v="276"/>
    <x v="1"/>
    <x v="2"/>
    <n v="469.79"/>
    <x v="240"/>
  </r>
  <r>
    <x v="176"/>
    <x v="3"/>
    <x v="2"/>
    <n v="324.45"/>
    <x v="246"/>
  </r>
  <r>
    <x v="120"/>
    <x v="0"/>
    <x v="2"/>
    <n v="28.84"/>
    <x v="226"/>
  </r>
  <r>
    <x v="137"/>
    <x v="3"/>
    <x v="2"/>
    <n v="202.33"/>
    <x v="239"/>
  </r>
  <r>
    <x v="139"/>
    <x v="3"/>
    <x v="2"/>
    <n v="202.33"/>
    <x v="239"/>
  </r>
  <r>
    <x v="287"/>
    <x v="1"/>
    <x v="2"/>
    <n v="469.79"/>
    <x v="240"/>
  </r>
  <r>
    <x v="286"/>
    <x v="1"/>
    <x v="2"/>
    <n v="469.79"/>
    <x v="240"/>
  </r>
  <r>
    <x v="60"/>
    <x v="2"/>
    <x v="2"/>
    <n v="11.99"/>
    <x v="264"/>
  </r>
  <r>
    <x v="181"/>
    <x v="2"/>
    <x v="2"/>
    <n v="20.190000000000001"/>
    <x v="225"/>
  </r>
  <r>
    <x v="114"/>
    <x v="3"/>
    <x v="2"/>
    <n v="137.69"/>
    <x v="268"/>
  </r>
  <r>
    <x v="106"/>
    <x v="0"/>
    <x v="2"/>
    <n v="22.79"/>
    <x v="260"/>
  </r>
  <r>
    <x v="187"/>
    <x v="1"/>
    <x v="2"/>
    <n v="647.99"/>
    <x v="255"/>
  </r>
  <r>
    <x v="26"/>
    <x v="3"/>
    <x v="2"/>
    <n v="736.15"/>
    <x v="266"/>
  </r>
  <r>
    <x v="65"/>
    <x v="1"/>
    <x v="2"/>
    <n v="647.99"/>
    <x v="255"/>
  </r>
  <r>
    <x v="41"/>
    <x v="3"/>
    <x v="2"/>
    <n v="209.26"/>
    <x v="262"/>
  </r>
  <r>
    <x v="279"/>
    <x v="1"/>
    <x v="2"/>
    <n v="469.79"/>
    <x v="240"/>
  </r>
  <r>
    <x v="285"/>
    <x v="1"/>
    <x v="2"/>
    <n v="469.79"/>
    <x v="240"/>
  </r>
  <r>
    <x v="279"/>
    <x v="1"/>
    <x v="2"/>
    <n v="469.79"/>
    <x v="240"/>
  </r>
  <r>
    <x v="106"/>
    <x v="0"/>
    <x v="2"/>
    <n v="22.79"/>
    <x v="260"/>
  </r>
  <r>
    <x v="58"/>
    <x v="1"/>
    <x v="2"/>
    <n v="647.99"/>
    <x v="255"/>
  </r>
  <r>
    <x v="46"/>
    <x v="1"/>
    <x v="2"/>
    <n v="1242.8499999999999"/>
    <x v="251"/>
  </r>
  <r>
    <x v="62"/>
    <x v="1"/>
    <x v="2"/>
    <n v="647.99"/>
    <x v="255"/>
  </r>
  <r>
    <x v="65"/>
    <x v="1"/>
    <x v="2"/>
    <n v="647.99"/>
    <x v="255"/>
  </r>
  <r>
    <x v="77"/>
    <x v="3"/>
    <x v="2"/>
    <n v="149.03"/>
    <x v="238"/>
  </r>
  <r>
    <x v="34"/>
    <x v="0"/>
    <x v="2"/>
    <n v="44.99"/>
    <x v="236"/>
  </r>
  <r>
    <x v="100"/>
    <x v="0"/>
    <x v="2"/>
    <n v="44.99"/>
    <x v="236"/>
  </r>
  <r>
    <x v="101"/>
    <x v="0"/>
    <x v="2"/>
    <n v="14.13"/>
    <x v="245"/>
  </r>
  <r>
    <x v="279"/>
    <x v="1"/>
    <x v="2"/>
    <n v="469.79"/>
    <x v="240"/>
  </r>
  <r>
    <x v="178"/>
    <x v="1"/>
    <x v="2"/>
    <n v="1466.01"/>
    <x v="247"/>
  </r>
  <r>
    <x v="99"/>
    <x v="0"/>
    <x v="2"/>
    <n v="35.99"/>
    <x v="269"/>
  </r>
  <r>
    <x v="280"/>
    <x v="1"/>
    <x v="2"/>
    <n v="469.79"/>
    <x v="240"/>
  </r>
  <r>
    <x v="279"/>
    <x v="1"/>
    <x v="2"/>
    <n v="469.79"/>
    <x v="240"/>
  </r>
  <r>
    <x v="46"/>
    <x v="1"/>
    <x v="2"/>
    <n v="1242.8499999999999"/>
    <x v="251"/>
  </r>
  <r>
    <x v="51"/>
    <x v="1"/>
    <x v="2"/>
    <n v="1242.8499999999999"/>
    <x v="251"/>
  </r>
  <r>
    <x v="134"/>
    <x v="3"/>
    <x v="2"/>
    <n v="74.84"/>
    <x v="259"/>
  </r>
  <r>
    <x v="114"/>
    <x v="3"/>
    <x v="2"/>
    <n v="137.69"/>
    <x v="268"/>
  </r>
  <r>
    <x v="287"/>
    <x v="1"/>
    <x v="2"/>
    <n v="469.79"/>
    <x v="240"/>
  </r>
  <r>
    <x v="279"/>
    <x v="1"/>
    <x v="2"/>
    <n v="469.79"/>
    <x v="240"/>
  </r>
  <r>
    <x v="285"/>
    <x v="1"/>
    <x v="2"/>
    <n v="469.79"/>
    <x v="240"/>
  </r>
  <r>
    <x v="282"/>
    <x v="1"/>
    <x v="2"/>
    <n v="469.79"/>
    <x v="240"/>
  </r>
  <r>
    <x v="48"/>
    <x v="1"/>
    <x v="2"/>
    <n v="1229.46"/>
    <x v="261"/>
  </r>
  <r>
    <x v="53"/>
    <x v="2"/>
    <x v="2"/>
    <n v="20.190000000000001"/>
    <x v="225"/>
  </r>
  <r>
    <x v="65"/>
    <x v="1"/>
    <x v="2"/>
    <n v="647.99"/>
    <x v="255"/>
  </r>
  <r>
    <x v="120"/>
    <x v="0"/>
    <x v="2"/>
    <n v="28.84"/>
    <x v="226"/>
  </r>
  <r>
    <x v="41"/>
    <x v="3"/>
    <x v="2"/>
    <n v="209.26"/>
    <x v="262"/>
  </r>
  <r>
    <x v="43"/>
    <x v="3"/>
    <x v="2"/>
    <n v="33.770000000000003"/>
    <x v="265"/>
  </r>
  <r>
    <x v="29"/>
    <x v="3"/>
    <x v="2"/>
    <n v="744.27"/>
    <x v="258"/>
  </r>
  <r>
    <x v="56"/>
    <x v="0"/>
    <x v="2"/>
    <n v="28.84"/>
    <x v="226"/>
  </r>
  <r>
    <x v="208"/>
    <x v="3"/>
    <x v="2"/>
    <n v="202.33"/>
    <x v="239"/>
  </r>
  <r>
    <x v="251"/>
    <x v="1"/>
    <x v="2"/>
    <n v="1020.59"/>
    <x v="281"/>
  </r>
  <r>
    <x v="226"/>
    <x v="3"/>
    <x v="2"/>
    <n v="202.33"/>
    <x v="239"/>
  </r>
  <r>
    <x v="235"/>
    <x v="1"/>
    <x v="2"/>
    <n v="1466.01"/>
    <x v="247"/>
  </r>
  <r>
    <x v="224"/>
    <x v="3"/>
    <x v="2"/>
    <n v="202.33"/>
    <x v="239"/>
  </r>
  <r>
    <x v="216"/>
    <x v="1"/>
    <x v="2"/>
    <n v="323.99"/>
    <x v="278"/>
  </r>
  <r>
    <x v="243"/>
    <x v="1"/>
    <x v="2"/>
    <n v="323.99"/>
    <x v="278"/>
  </r>
  <r>
    <x v="271"/>
    <x v="0"/>
    <x v="2"/>
    <n v="32.39"/>
    <x v="290"/>
  </r>
  <r>
    <x v="244"/>
    <x v="3"/>
    <x v="2"/>
    <n v="24.29"/>
    <x v="270"/>
  </r>
  <r>
    <x v="214"/>
    <x v="1"/>
    <x v="2"/>
    <n v="1020.59"/>
    <x v="281"/>
  </r>
  <r>
    <x v="118"/>
    <x v="3"/>
    <x v="2"/>
    <n v="63.9"/>
    <x v="310"/>
  </r>
  <r>
    <x v="272"/>
    <x v="1"/>
    <x v="2"/>
    <n v="338.99"/>
    <x v="298"/>
  </r>
  <r>
    <x v="109"/>
    <x v="3"/>
    <x v="2"/>
    <n v="242.99"/>
    <x v="313"/>
  </r>
  <r>
    <x v="302"/>
    <x v="3"/>
    <x v="2"/>
    <n v="149.87"/>
    <x v="286"/>
  </r>
  <r>
    <x v="64"/>
    <x v="1"/>
    <x v="2"/>
    <n v="338.99"/>
    <x v="298"/>
  </r>
  <r>
    <x v="211"/>
    <x v="3"/>
    <x v="2"/>
    <n v="356.9"/>
    <x v="222"/>
  </r>
  <r>
    <x v="234"/>
    <x v="3"/>
    <x v="2"/>
    <n v="48.59"/>
    <x v="276"/>
  </r>
  <r>
    <x v="204"/>
    <x v="3"/>
    <x v="2"/>
    <n v="200.05"/>
    <x v="294"/>
  </r>
  <r>
    <x v="57"/>
    <x v="1"/>
    <x v="2"/>
    <n v="1376.99"/>
    <x v="287"/>
  </r>
  <r>
    <x v="210"/>
    <x v="3"/>
    <x v="2"/>
    <n v="356.9"/>
    <x v="222"/>
  </r>
  <r>
    <x v="209"/>
    <x v="1"/>
    <x v="2"/>
    <n v="672.29"/>
    <x v="283"/>
  </r>
  <r>
    <x v="61"/>
    <x v="1"/>
    <x v="2"/>
    <n v="1376.99"/>
    <x v="287"/>
  </r>
  <r>
    <x v="128"/>
    <x v="3"/>
    <x v="2"/>
    <n v="158.43"/>
    <x v="306"/>
  </r>
  <r>
    <x v="5"/>
    <x v="2"/>
    <x v="2"/>
    <n v="20.99"/>
    <x v="307"/>
  </r>
  <r>
    <x v="121"/>
    <x v="3"/>
    <x v="2"/>
    <n v="158.43"/>
    <x v="306"/>
  </r>
  <r>
    <x v="80"/>
    <x v="2"/>
    <x v="2"/>
    <n v="2.99"/>
    <x v="289"/>
  </r>
  <r>
    <x v="70"/>
    <x v="3"/>
    <x v="2"/>
    <n v="818.7"/>
    <x v="309"/>
  </r>
  <r>
    <x v="228"/>
    <x v="0"/>
    <x v="2"/>
    <n v="38.1"/>
    <x v="285"/>
  </r>
  <r>
    <x v="262"/>
    <x v="1"/>
    <x v="2"/>
    <n v="338.99"/>
    <x v="298"/>
  </r>
  <r>
    <x v="103"/>
    <x v="0"/>
    <x v="2"/>
    <n v="14.69"/>
    <x v="292"/>
  </r>
  <r>
    <x v="266"/>
    <x v="1"/>
    <x v="2"/>
    <n v="672.29"/>
    <x v="283"/>
  </r>
  <r>
    <x v="214"/>
    <x v="1"/>
    <x v="2"/>
    <n v="1020.59"/>
    <x v="281"/>
  </r>
  <r>
    <x v="244"/>
    <x v="3"/>
    <x v="2"/>
    <n v="24.29"/>
    <x v="270"/>
  </r>
  <r>
    <x v="302"/>
    <x v="3"/>
    <x v="2"/>
    <n v="149.87"/>
    <x v="286"/>
  </r>
  <r>
    <x v="90"/>
    <x v="3"/>
    <x v="2"/>
    <n v="149.87"/>
    <x v="286"/>
  </r>
  <r>
    <x v="92"/>
    <x v="3"/>
    <x v="2"/>
    <n v="26.72"/>
    <x v="323"/>
  </r>
  <r>
    <x v="61"/>
    <x v="1"/>
    <x v="2"/>
    <n v="1376.99"/>
    <x v="287"/>
  </r>
  <r>
    <x v="220"/>
    <x v="3"/>
    <x v="2"/>
    <n v="158.43"/>
    <x v="306"/>
  </r>
  <r>
    <x v="214"/>
    <x v="1"/>
    <x v="2"/>
    <n v="1020.59"/>
    <x v="281"/>
  </r>
  <r>
    <x v="205"/>
    <x v="0"/>
    <x v="2"/>
    <n v="32.39"/>
    <x v="290"/>
  </r>
  <r>
    <x v="243"/>
    <x v="1"/>
    <x v="2"/>
    <n v="323.99"/>
    <x v="278"/>
  </r>
  <r>
    <x v="267"/>
    <x v="1"/>
    <x v="2"/>
    <n v="672.29"/>
    <x v="283"/>
  </r>
  <r>
    <x v="164"/>
    <x v="3"/>
    <x v="2"/>
    <n v="16.27"/>
    <x v="288"/>
  </r>
  <r>
    <x v="293"/>
    <x v="1"/>
    <x v="2"/>
    <n v="461.69"/>
    <x v="311"/>
  </r>
  <r>
    <x v="85"/>
    <x v="0"/>
    <x v="2"/>
    <n v="38.1"/>
    <x v="285"/>
  </r>
  <r>
    <x v="112"/>
    <x v="1"/>
    <x v="2"/>
    <n v="323.99"/>
    <x v="278"/>
  </r>
  <r>
    <x v="264"/>
    <x v="0"/>
    <x v="2"/>
    <n v="14.69"/>
    <x v="292"/>
  </r>
  <r>
    <x v="301"/>
    <x v="2"/>
    <x v="2"/>
    <n v="20.99"/>
    <x v="307"/>
  </r>
  <r>
    <x v="214"/>
    <x v="1"/>
    <x v="2"/>
    <n v="1020.59"/>
    <x v="281"/>
  </r>
  <r>
    <x v="267"/>
    <x v="1"/>
    <x v="2"/>
    <n v="672.29"/>
    <x v="283"/>
  </r>
  <r>
    <x v="251"/>
    <x v="1"/>
    <x v="2"/>
    <n v="1020.59"/>
    <x v="281"/>
  </r>
  <r>
    <x v="228"/>
    <x v="0"/>
    <x v="2"/>
    <n v="38.1"/>
    <x v="285"/>
  </r>
  <r>
    <x v="234"/>
    <x v="3"/>
    <x v="2"/>
    <n v="48.59"/>
    <x v="276"/>
  </r>
  <r>
    <x v="271"/>
    <x v="0"/>
    <x v="2"/>
    <n v="32.39"/>
    <x v="290"/>
  </r>
  <r>
    <x v="129"/>
    <x v="3"/>
    <x v="2"/>
    <n v="48.59"/>
    <x v="276"/>
  </r>
  <r>
    <x v="121"/>
    <x v="3"/>
    <x v="2"/>
    <n v="158.43"/>
    <x v="306"/>
  </r>
  <r>
    <x v="251"/>
    <x v="1"/>
    <x v="2"/>
    <n v="1020.59"/>
    <x v="281"/>
  </r>
  <r>
    <x v="221"/>
    <x v="0"/>
    <x v="2"/>
    <n v="5.39"/>
    <x v="279"/>
  </r>
  <r>
    <x v="233"/>
    <x v="2"/>
    <x v="2"/>
    <n v="1.37"/>
    <x v="301"/>
  </r>
  <r>
    <x v="243"/>
    <x v="1"/>
    <x v="2"/>
    <n v="323.99"/>
    <x v="278"/>
  </r>
  <r>
    <x v="252"/>
    <x v="1"/>
    <x v="2"/>
    <n v="1466.01"/>
    <x v="247"/>
  </r>
  <r>
    <x v="251"/>
    <x v="1"/>
    <x v="2"/>
    <n v="1020.59"/>
    <x v="281"/>
  </r>
  <r>
    <x v="214"/>
    <x v="1"/>
    <x v="2"/>
    <n v="1020.59"/>
    <x v="281"/>
  </r>
  <r>
    <x v="268"/>
    <x v="0"/>
    <x v="2"/>
    <n v="5.39"/>
    <x v="279"/>
  </r>
  <r>
    <x v="86"/>
    <x v="1"/>
    <x v="2"/>
    <n v="1391.99"/>
    <x v="299"/>
  </r>
  <r>
    <x v="85"/>
    <x v="0"/>
    <x v="2"/>
    <n v="38.1"/>
    <x v="285"/>
  </r>
  <r>
    <x v="211"/>
    <x v="3"/>
    <x v="2"/>
    <n v="356.9"/>
    <x v="222"/>
  </r>
  <r>
    <x v="256"/>
    <x v="3"/>
    <x v="2"/>
    <n v="858.9"/>
    <x v="277"/>
  </r>
  <r>
    <x v="223"/>
    <x v="2"/>
    <x v="2"/>
    <n v="32.99"/>
    <x v="284"/>
  </r>
  <r>
    <x v="267"/>
    <x v="1"/>
    <x v="2"/>
    <n v="672.29"/>
    <x v="283"/>
  </r>
  <r>
    <x v="214"/>
    <x v="1"/>
    <x v="2"/>
    <n v="1020.59"/>
    <x v="281"/>
  </r>
  <r>
    <x v="251"/>
    <x v="1"/>
    <x v="2"/>
    <n v="1020.59"/>
    <x v="281"/>
  </r>
  <r>
    <x v="94"/>
    <x v="0"/>
    <x v="2"/>
    <n v="41.99"/>
    <x v="300"/>
  </r>
  <r>
    <x v="122"/>
    <x v="1"/>
    <x v="2"/>
    <n v="1391.99"/>
    <x v="299"/>
  </r>
  <r>
    <x v="154"/>
    <x v="1"/>
    <x v="2"/>
    <n v="1391.99"/>
    <x v="299"/>
  </r>
  <r>
    <x v="75"/>
    <x v="3"/>
    <x v="2"/>
    <n v="37.15"/>
    <x v="318"/>
  </r>
  <r>
    <x v="71"/>
    <x v="3"/>
    <x v="2"/>
    <n v="149.87"/>
    <x v="286"/>
  </r>
  <r>
    <x v="219"/>
    <x v="2"/>
    <x v="2"/>
    <n v="4.7699999999999996"/>
    <x v="321"/>
  </r>
  <r>
    <x v="203"/>
    <x v="3"/>
    <x v="2"/>
    <n v="602.35"/>
    <x v="272"/>
  </r>
  <r>
    <x v="303"/>
    <x v="3"/>
    <x v="2"/>
    <n v="602.35"/>
    <x v="272"/>
  </r>
  <r>
    <x v="63"/>
    <x v="0"/>
    <x v="2"/>
    <n v="28.84"/>
    <x v="226"/>
  </r>
  <r>
    <x v="181"/>
    <x v="2"/>
    <x v="2"/>
    <n v="20.190000000000001"/>
    <x v="225"/>
  </r>
  <r>
    <x v="172"/>
    <x v="0"/>
    <x v="2"/>
    <n v="53.99"/>
    <x v="235"/>
  </r>
  <r>
    <x v="120"/>
    <x v="0"/>
    <x v="2"/>
    <n v="28.84"/>
    <x v="226"/>
  </r>
  <r>
    <x v="53"/>
    <x v="2"/>
    <x v="2"/>
    <n v="20.190000000000001"/>
    <x v="225"/>
  </r>
  <r>
    <x v="279"/>
    <x v="1"/>
    <x v="2"/>
    <n v="469.79"/>
    <x v="240"/>
  </r>
  <r>
    <x v="19"/>
    <x v="0"/>
    <x v="2"/>
    <n v="14.13"/>
    <x v="245"/>
  </r>
  <r>
    <x v="312"/>
    <x v="0"/>
    <x v="2"/>
    <n v="22.79"/>
    <x v="260"/>
  </r>
  <r>
    <x v="21"/>
    <x v="3"/>
    <x v="2"/>
    <n v="180.13"/>
    <x v="257"/>
  </r>
  <r>
    <x v="282"/>
    <x v="1"/>
    <x v="2"/>
    <n v="469.79"/>
    <x v="240"/>
  </r>
  <r>
    <x v="82"/>
    <x v="3"/>
    <x v="2"/>
    <n v="67.540000000000006"/>
    <x v="242"/>
  </r>
  <r>
    <x v="280"/>
    <x v="1"/>
    <x v="2"/>
    <n v="469.79"/>
    <x v="240"/>
  </r>
  <r>
    <x v="135"/>
    <x v="3"/>
    <x v="2"/>
    <n v="202.33"/>
    <x v="239"/>
  </r>
  <r>
    <x v="63"/>
    <x v="0"/>
    <x v="2"/>
    <n v="28.84"/>
    <x v="226"/>
  </r>
  <r>
    <x v="139"/>
    <x v="3"/>
    <x v="2"/>
    <n v="202.33"/>
    <x v="239"/>
  </r>
  <r>
    <x v="137"/>
    <x v="3"/>
    <x v="2"/>
    <n v="202.33"/>
    <x v="239"/>
  </r>
  <r>
    <x v="67"/>
    <x v="1"/>
    <x v="2"/>
    <n v="1308.94"/>
    <x v="253"/>
  </r>
  <r>
    <x v="88"/>
    <x v="2"/>
    <x v="2"/>
    <n v="15.75"/>
    <x v="319"/>
  </r>
  <r>
    <x v="78"/>
    <x v="3"/>
    <x v="2"/>
    <n v="218.45"/>
    <x v="302"/>
  </r>
  <r>
    <x v="219"/>
    <x v="2"/>
    <x v="2"/>
    <n v="4.7699999999999996"/>
    <x v="321"/>
  </r>
  <r>
    <x v="5"/>
    <x v="2"/>
    <x v="2"/>
    <n v="15.75"/>
    <x v="319"/>
  </r>
  <r>
    <x v="83"/>
    <x v="0"/>
    <x v="2"/>
    <n v="32.39"/>
    <x v="290"/>
  </r>
  <r>
    <x v="57"/>
    <x v="1"/>
    <x v="2"/>
    <n v="1376.99"/>
    <x v="287"/>
  </r>
  <r>
    <x v="233"/>
    <x v="2"/>
    <x v="2"/>
    <n v="1.37"/>
    <x v="301"/>
  </r>
  <r>
    <x v="267"/>
    <x v="1"/>
    <x v="2"/>
    <n v="672.29"/>
    <x v="283"/>
  </r>
  <r>
    <x v="268"/>
    <x v="0"/>
    <x v="2"/>
    <n v="5.39"/>
    <x v="279"/>
  </r>
  <r>
    <x v="71"/>
    <x v="3"/>
    <x v="2"/>
    <n v="149.87"/>
    <x v="286"/>
  </r>
  <r>
    <x v="253"/>
    <x v="1"/>
    <x v="2"/>
    <n v="1466.01"/>
    <x v="247"/>
  </r>
  <r>
    <x v="228"/>
    <x v="0"/>
    <x v="2"/>
    <n v="38.1"/>
    <x v="285"/>
  </r>
  <r>
    <x v="221"/>
    <x v="0"/>
    <x v="2"/>
    <n v="5.39"/>
    <x v="279"/>
  </r>
  <r>
    <x v="232"/>
    <x v="0"/>
    <x v="2"/>
    <n v="5.39"/>
    <x v="279"/>
  </r>
  <r>
    <x v="234"/>
    <x v="3"/>
    <x v="2"/>
    <n v="48.59"/>
    <x v="276"/>
  </r>
  <r>
    <x v="264"/>
    <x v="0"/>
    <x v="2"/>
    <n v="14.69"/>
    <x v="292"/>
  </r>
  <r>
    <x v="216"/>
    <x v="1"/>
    <x v="2"/>
    <n v="323.99"/>
    <x v="278"/>
  </r>
  <r>
    <x v="214"/>
    <x v="1"/>
    <x v="2"/>
    <n v="1020.59"/>
    <x v="281"/>
  </r>
  <r>
    <x v="220"/>
    <x v="3"/>
    <x v="2"/>
    <n v="158.43"/>
    <x v="306"/>
  </r>
  <r>
    <x v="49"/>
    <x v="3"/>
    <x v="2"/>
    <n v="196.33"/>
    <x v="317"/>
  </r>
  <r>
    <x v="25"/>
    <x v="1"/>
    <x v="2"/>
    <n v="1229.46"/>
    <x v="261"/>
  </r>
  <r>
    <x v="175"/>
    <x v="1"/>
    <x v="2"/>
    <n v="1466.01"/>
    <x v="247"/>
  </r>
  <r>
    <x v="286"/>
    <x v="1"/>
    <x v="2"/>
    <n v="469.79"/>
    <x v="240"/>
  </r>
  <r>
    <x v="287"/>
    <x v="1"/>
    <x v="2"/>
    <n v="469.79"/>
    <x v="240"/>
  </r>
  <r>
    <x v="34"/>
    <x v="0"/>
    <x v="2"/>
    <n v="44.99"/>
    <x v="236"/>
  </r>
  <r>
    <x v="276"/>
    <x v="1"/>
    <x v="2"/>
    <n v="469.79"/>
    <x v="240"/>
  </r>
  <r>
    <x v="49"/>
    <x v="3"/>
    <x v="2"/>
    <n v="196.33"/>
    <x v="317"/>
  </r>
  <r>
    <x v="187"/>
    <x v="1"/>
    <x v="2"/>
    <n v="647.99"/>
    <x v="255"/>
  </r>
  <r>
    <x v="48"/>
    <x v="1"/>
    <x v="2"/>
    <n v="1229.46"/>
    <x v="261"/>
  </r>
  <r>
    <x v="48"/>
    <x v="1"/>
    <x v="2"/>
    <n v="1229.46"/>
    <x v="261"/>
  </r>
  <r>
    <x v="49"/>
    <x v="3"/>
    <x v="2"/>
    <n v="196.33"/>
    <x v="317"/>
  </r>
  <r>
    <x v="43"/>
    <x v="3"/>
    <x v="2"/>
    <n v="33.770000000000003"/>
    <x v="265"/>
  </r>
  <r>
    <x v="18"/>
    <x v="3"/>
    <x v="2"/>
    <n v="36.450000000000003"/>
    <x v="237"/>
  </r>
  <r>
    <x v="313"/>
    <x v="3"/>
    <x v="2"/>
    <n v="61.37"/>
    <x v="322"/>
  </r>
  <r>
    <x v="37"/>
    <x v="3"/>
    <x v="2"/>
    <n v="736.15"/>
    <x v="266"/>
  </r>
  <r>
    <x v="49"/>
    <x v="3"/>
    <x v="2"/>
    <n v="196.33"/>
    <x v="317"/>
  </r>
  <r>
    <x v="180"/>
    <x v="0"/>
    <x v="2"/>
    <n v="44.99"/>
    <x v="236"/>
  </r>
  <r>
    <x v="166"/>
    <x v="1"/>
    <x v="2"/>
    <n v="600.26"/>
    <x v="243"/>
  </r>
  <r>
    <x v="82"/>
    <x v="3"/>
    <x v="2"/>
    <n v="67.540000000000006"/>
    <x v="242"/>
  </r>
  <r>
    <x v="280"/>
    <x v="1"/>
    <x v="2"/>
    <n v="469.79"/>
    <x v="240"/>
  </r>
  <r>
    <x v="283"/>
    <x v="1"/>
    <x v="2"/>
    <n v="469.79"/>
    <x v="240"/>
  </r>
  <r>
    <x v="69"/>
    <x v="1"/>
    <x v="2"/>
    <n v="1308.94"/>
    <x v="253"/>
  </r>
  <r>
    <x v="34"/>
    <x v="0"/>
    <x v="2"/>
    <n v="44.99"/>
    <x v="236"/>
  </r>
  <r>
    <x v="276"/>
    <x v="1"/>
    <x v="2"/>
    <n v="469.79"/>
    <x v="240"/>
  </r>
  <r>
    <x v="287"/>
    <x v="1"/>
    <x v="2"/>
    <n v="469.79"/>
    <x v="240"/>
  </r>
  <r>
    <x v="62"/>
    <x v="1"/>
    <x v="2"/>
    <n v="647.99"/>
    <x v="255"/>
  </r>
  <r>
    <x v="23"/>
    <x v="3"/>
    <x v="2"/>
    <n v="141.62"/>
    <x v="250"/>
  </r>
  <r>
    <x v="49"/>
    <x v="3"/>
    <x v="2"/>
    <n v="196.33"/>
    <x v="317"/>
  </r>
  <r>
    <x v="25"/>
    <x v="1"/>
    <x v="2"/>
    <n v="1229.46"/>
    <x v="261"/>
  </r>
  <r>
    <x v="145"/>
    <x v="2"/>
    <x v="2"/>
    <n v="15"/>
    <x v="263"/>
  </r>
  <r>
    <x v="41"/>
    <x v="3"/>
    <x v="2"/>
    <n v="209.26"/>
    <x v="262"/>
  </r>
  <r>
    <x v="63"/>
    <x v="0"/>
    <x v="2"/>
    <n v="28.84"/>
    <x v="226"/>
  </r>
  <r>
    <x v="58"/>
    <x v="1"/>
    <x v="2"/>
    <n v="647.99"/>
    <x v="255"/>
  </r>
  <r>
    <x v="98"/>
    <x v="0"/>
    <x v="2"/>
    <n v="35.99"/>
    <x v="269"/>
  </r>
  <r>
    <x v="181"/>
    <x v="2"/>
    <x v="2"/>
    <n v="20.190000000000001"/>
    <x v="225"/>
  </r>
  <r>
    <x v="278"/>
    <x v="1"/>
    <x v="2"/>
    <n v="469.79"/>
    <x v="240"/>
  </r>
  <r>
    <x v="175"/>
    <x v="1"/>
    <x v="2"/>
    <n v="1466.01"/>
    <x v="247"/>
  </r>
  <r>
    <x v="277"/>
    <x v="1"/>
    <x v="2"/>
    <n v="469.79"/>
    <x v="240"/>
  </r>
  <r>
    <x v="82"/>
    <x v="3"/>
    <x v="2"/>
    <n v="67.540000000000006"/>
    <x v="242"/>
  </r>
  <r>
    <x v="187"/>
    <x v="1"/>
    <x v="2"/>
    <n v="647.99"/>
    <x v="255"/>
  </r>
  <r>
    <x v="49"/>
    <x v="3"/>
    <x v="2"/>
    <n v="196.33"/>
    <x v="317"/>
  </r>
  <r>
    <x v="106"/>
    <x v="0"/>
    <x v="2"/>
    <n v="22.79"/>
    <x v="260"/>
  </r>
  <r>
    <x v="280"/>
    <x v="1"/>
    <x v="2"/>
    <n v="469.79"/>
    <x v="240"/>
  </r>
  <r>
    <x v="67"/>
    <x v="1"/>
    <x v="2"/>
    <n v="1308.94"/>
    <x v="253"/>
  </r>
  <r>
    <x v="177"/>
    <x v="1"/>
    <x v="2"/>
    <n v="1308.94"/>
    <x v="253"/>
  </r>
  <r>
    <x v="63"/>
    <x v="0"/>
    <x v="2"/>
    <n v="28.84"/>
    <x v="226"/>
  </r>
  <r>
    <x v="186"/>
    <x v="1"/>
    <x v="2"/>
    <n v="600.26"/>
    <x v="243"/>
  </r>
  <r>
    <x v="34"/>
    <x v="0"/>
    <x v="2"/>
    <n v="44.99"/>
    <x v="236"/>
  </r>
  <r>
    <x v="139"/>
    <x v="3"/>
    <x v="2"/>
    <n v="202.33"/>
    <x v="239"/>
  </r>
  <r>
    <x v="34"/>
    <x v="0"/>
    <x v="2"/>
    <n v="44.99"/>
    <x v="236"/>
  </r>
  <r>
    <x v="25"/>
    <x v="1"/>
    <x v="2"/>
    <n v="1229.46"/>
    <x v="261"/>
  </r>
  <r>
    <x v="180"/>
    <x v="0"/>
    <x v="2"/>
    <n v="44.99"/>
    <x v="236"/>
  </r>
  <r>
    <x v="19"/>
    <x v="0"/>
    <x v="2"/>
    <n v="14.13"/>
    <x v="245"/>
  </r>
  <r>
    <x v="98"/>
    <x v="0"/>
    <x v="2"/>
    <n v="35.99"/>
    <x v="269"/>
  </r>
  <r>
    <x v="34"/>
    <x v="0"/>
    <x v="2"/>
    <n v="44.99"/>
    <x v="236"/>
  </r>
  <r>
    <x v="56"/>
    <x v="0"/>
    <x v="2"/>
    <n v="28.84"/>
    <x v="226"/>
  </r>
  <r>
    <x v="181"/>
    <x v="2"/>
    <x v="2"/>
    <n v="20.190000000000001"/>
    <x v="225"/>
  </r>
  <r>
    <x v="145"/>
    <x v="2"/>
    <x v="2"/>
    <n v="15"/>
    <x v="263"/>
  </r>
  <r>
    <x v="277"/>
    <x v="1"/>
    <x v="2"/>
    <n v="469.79"/>
    <x v="240"/>
  </r>
  <r>
    <x v="175"/>
    <x v="1"/>
    <x v="2"/>
    <n v="1466.01"/>
    <x v="247"/>
  </r>
  <r>
    <x v="168"/>
    <x v="1"/>
    <x v="2"/>
    <n v="600.26"/>
    <x v="243"/>
  </r>
  <r>
    <x v="69"/>
    <x v="1"/>
    <x v="2"/>
    <n v="1308.94"/>
    <x v="253"/>
  </r>
  <r>
    <x v="181"/>
    <x v="2"/>
    <x v="2"/>
    <n v="20.190000000000001"/>
    <x v="225"/>
  </r>
  <r>
    <x v="40"/>
    <x v="2"/>
    <x v="2"/>
    <n v="20.190000000000001"/>
    <x v="225"/>
  </r>
  <r>
    <x v="53"/>
    <x v="2"/>
    <x v="2"/>
    <n v="20.190000000000001"/>
    <x v="225"/>
  </r>
  <r>
    <x v="67"/>
    <x v="1"/>
    <x v="2"/>
    <n v="1308.94"/>
    <x v="253"/>
  </r>
  <r>
    <x v="285"/>
    <x v="1"/>
    <x v="2"/>
    <n v="469.79"/>
    <x v="240"/>
  </r>
  <r>
    <x v="98"/>
    <x v="0"/>
    <x v="2"/>
    <n v="35.99"/>
    <x v="269"/>
  </r>
  <r>
    <x v="172"/>
    <x v="0"/>
    <x v="2"/>
    <n v="53.99"/>
    <x v="235"/>
  </r>
  <r>
    <x v="120"/>
    <x v="0"/>
    <x v="2"/>
    <n v="28.84"/>
    <x v="226"/>
  </r>
  <r>
    <x v="278"/>
    <x v="1"/>
    <x v="2"/>
    <n v="469.79"/>
    <x v="240"/>
  </r>
  <r>
    <x v="40"/>
    <x v="2"/>
    <x v="2"/>
    <n v="20.190000000000001"/>
    <x v="225"/>
  </r>
  <r>
    <x v="145"/>
    <x v="2"/>
    <x v="2"/>
    <n v="15"/>
    <x v="263"/>
  </r>
  <r>
    <x v="279"/>
    <x v="1"/>
    <x v="2"/>
    <n v="469.79"/>
    <x v="240"/>
  </r>
  <r>
    <x v="98"/>
    <x v="0"/>
    <x v="2"/>
    <n v="35.99"/>
    <x v="269"/>
  </r>
  <r>
    <x v="19"/>
    <x v="0"/>
    <x v="2"/>
    <n v="14.13"/>
    <x v="245"/>
  </r>
  <r>
    <x v="67"/>
    <x v="1"/>
    <x v="2"/>
    <n v="1308.94"/>
    <x v="253"/>
  </r>
  <r>
    <x v="34"/>
    <x v="0"/>
    <x v="2"/>
    <n v="44.99"/>
    <x v="236"/>
  </r>
  <r>
    <x v="279"/>
    <x v="1"/>
    <x v="2"/>
    <n v="469.79"/>
    <x v="240"/>
  </r>
  <r>
    <x v="282"/>
    <x v="1"/>
    <x v="2"/>
    <n v="469.79"/>
    <x v="240"/>
  </r>
  <r>
    <x v="36"/>
    <x v="3"/>
    <x v="2"/>
    <n v="125.42"/>
    <x v="314"/>
  </r>
  <r>
    <x v="41"/>
    <x v="3"/>
    <x v="2"/>
    <n v="209.26"/>
    <x v="262"/>
  </r>
  <r>
    <x v="43"/>
    <x v="3"/>
    <x v="2"/>
    <n v="33.770000000000003"/>
    <x v="265"/>
  </r>
  <r>
    <x v="43"/>
    <x v="3"/>
    <x v="2"/>
    <n v="33.770000000000003"/>
    <x v="265"/>
  </r>
  <r>
    <x v="24"/>
    <x v="0"/>
    <x v="2"/>
    <n v="22.79"/>
    <x v="260"/>
  </r>
  <r>
    <x v="181"/>
    <x v="2"/>
    <x v="2"/>
    <n v="20.190000000000001"/>
    <x v="225"/>
  </r>
  <r>
    <x v="182"/>
    <x v="0"/>
    <x v="2"/>
    <n v="53.99"/>
    <x v="235"/>
  </r>
  <r>
    <x v="23"/>
    <x v="3"/>
    <x v="2"/>
    <n v="141.62"/>
    <x v="250"/>
  </r>
  <r>
    <x v="30"/>
    <x v="3"/>
    <x v="2"/>
    <n v="209.26"/>
    <x v="262"/>
  </r>
  <r>
    <x v="63"/>
    <x v="0"/>
    <x v="2"/>
    <n v="28.84"/>
    <x v="226"/>
  </r>
  <r>
    <x v="34"/>
    <x v="0"/>
    <x v="2"/>
    <n v="44.99"/>
    <x v="236"/>
  </r>
  <r>
    <x v="145"/>
    <x v="2"/>
    <x v="2"/>
    <n v="15"/>
    <x v="263"/>
  </r>
  <r>
    <x v="277"/>
    <x v="1"/>
    <x v="2"/>
    <n v="469.79"/>
    <x v="240"/>
  </r>
  <r>
    <x v="180"/>
    <x v="0"/>
    <x v="2"/>
    <n v="44.99"/>
    <x v="236"/>
  </r>
  <r>
    <x v="69"/>
    <x v="1"/>
    <x v="2"/>
    <n v="1308.94"/>
    <x v="253"/>
  </r>
  <r>
    <x v="168"/>
    <x v="1"/>
    <x v="2"/>
    <n v="600.26"/>
    <x v="243"/>
  </r>
  <r>
    <x v="165"/>
    <x v="1"/>
    <x v="2"/>
    <n v="600.26"/>
    <x v="243"/>
  </r>
  <r>
    <x v="67"/>
    <x v="1"/>
    <x v="2"/>
    <n v="1308.94"/>
    <x v="253"/>
  </r>
  <r>
    <x v="65"/>
    <x v="1"/>
    <x v="2"/>
    <n v="647.99"/>
    <x v="255"/>
  </r>
  <r>
    <x v="37"/>
    <x v="3"/>
    <x v="2"/>
    <n v="736.15"/>
    <x v="266"/>
  </r>
  <r>
    <x v="114"/>
    <x v="3"/>
    <x v="2"/>
    <n v="137.69"/>
    <x v="268"/>
  </r>
  <r>
    <x v="48"/>
    <x v="1"/>
    <x v="2"/>
    <n v="1229.46"/>
    <x v="261"/>
  </r>
  <r>
    <x v="145"/>
    <x v="2"/>
    <x v="2"/>
    <n v="15"/>
    <x v="263"/>
  </r>
  <r>
    <x v="186"/>
    <x v="1"/>
    <x v="2"/>
    <n v="600.26"/>
    <x v="243"/>
  </r>
  <r>
    <x v="69"/>
    <x v="1"/>
    <x v="2"/>
    <n v="1308.94"/>
    <x v="253"/>
  </r>
  <r>
    <x v="167"/>
    <x v="1"/>
    <x v="2"/>
    <n v="600.26"/>
    <x v="243"/>
  </r>
  <r>
    <x v="98"/>
    <x v="0"/>
    <x v="2"/>
    <n v="35.99"/>
    <x v="269"/>
  </r>
  <r>
    <x v="180"/>
    <x v="0"/>
    <x v="2"/>
    <n v="44.99"/>
    <x v="236"/>
  </r>
  <r>
    <x v="280"/>
    <x v="1"/>
    <x v="2"/>
    <n v="469.79"/>
    <x v="240"/>
  </r>
  <r>
    <x v="40"/>
    <x v="2"/>
    <x v="2"/>
    <n v="20.190000000000001"/>
    <x v="225"/>
  </r>
  <r>
    <x v="19"/>
    <x v="0"/>
    <x v="2"/>
    <n v="14.13"/>
    <x v="245"/>
  </r>
  <r>
    <x v="189"/>
    <x v="3"/>
    <x v="2"/>
    <n v="65.599999999999994"/>
    <x v="248"/>
  </r>
  <r>
    <x v="120"/>
    <x v="0"/>
    <x v="2"/>
    <n v="28.84"/>
    <x v="226"/>
  </r>
  <r>
    <x v="65"/>
    <x v="1"/>
    <x v="2"/>
    <n v="647.99"/>
    <x v="255"/>
  </r>
  <r>
    <x v="18"/>
    <x v="3"/>
    <x v="2"/>
    <n v="36.450000000000003"/>
    <x v="237"/>
  </r>
  <r>
    <x v="54"/>
    <x v="3"/>
    <x v="2"/>
    <n v="52.65"/>
    <x v="256"/>
  </r>
  <r>
    <x v="24"/>
    <x v="0"/>
    <x v="2"/>
    <n v="22.79"/>
    <x v="260"/>
  </r>
  <r>
    <x v="62"/>
    <x v="1"/>
    <x v="2"/>
    <n v="647.99"/>
    <x v="255"/>
  </r>
  <r>
    <x v="46"/>
    <x v="1"/>
    <x v="2"/>
    <n v="1242.8499999999999"/>
    <x v="251"/>
  </r>
  <r>
    <x v="132"/>
    <x v="1"/>
    <x v="2"/>
    <n v="1242.8499999999999"/>
    <x v="251"/>
  </r>
  <r>
    <x v="114"/>
    <x v="3"/>
    <x v="2"/>
    <n v="137.69"/>
    <x v="268"/>
  </r>
  <r>
    <x v="65"/>
    <x v="1"/>
    <x v="2"/>
    <n v="647.99"/>
    <x v="255"/>
  </r>
  <r>
    <x v="134"/>
    <x v="3"/>
    <x v="2"/>
    <n v="74.84"/>
    <x v="259"/>
  </r>
  <r>
    <x v="25"/>
    <x v="1"/>
    <x v="2"/>
    <n v="1229.46"/>
    <x v="261"/>
  </r>
  <r>
    <x v="41"/>
    <x v="3"/>
    <x v="2"/>
    <n v="209.26"/>
    <x v="262"/>
  </r>
  <r>
    <x v="69"/>
    <x v="1"/>
    <x v="2"/>
    <n v="1308.94"/>
    <x v="253"/>
  </r>
  <r>
    <x v="167"/>
    <x v="1"/>
    <x v="2"/>
    <n v="600.26"/>
    <x v="243"/>
  </r>
  <r>
    <x v="22"/>
    <x v="3"/>
    <x v="2"/>
    <n v="183.94"/>
    <x v="223"/>
  </r>
  <r>
    <x v="9"/>
    <x v="3"/>
    <x v="2"/>
    <n v="183.94"/>
    <x v="223"/>
  </r>
  <r>
    <x v="171"/>
    <x v="3"/>
    <x v="2"/>
    <n v="324.45"/>
    <x v="246"/>
  </r>
  <r>
    <x v="180"/>
    <x v="0"/>
    <x v="2"/>
    <n v="44.99"/>
    <x v="236"/>
  </r>
  <r>
    <x v="22"/>
    <x v="3"/>
    <x v="2"/>
    <n v="183.94"/>
    <x v="223"/>
  </r>
  <r>
    <x v="277"/>
    <x v="1"/>
    <x v="2"/>
    <n v="469.79"/>
    <x v="240"/>
  </r>
  <r>
    <x v="34"/>
    <x v="0"/>
    <x v="2"/>
    <n v="44.99"/>
    <x v="236"/>
  </r>
  <r>
    <x v="19"/>
    <x v="0"/>
    <x v="2"/>
    <n v="14.13"/>
    <x v="245"/>
  </r>
  <r>
    <x v="282"/>
    <x v="1"/>
    <x v="2"/>
    <n v="469.79"/>
    <x v="240"/>
  </r>
  <r>
    <x v="120"/>
    <x v="0"/>
    <x v="2"/>
    <n v="28.84"/>
    <x v="226"/>
  </r>
  <r>
    <x v="281"/>
    <x v="1"/>
    <x v="2"/>
    <n v="469.79"/>
    <x v="240"/>
  </r>
  <r>
    <x v="165"/>
    <x v="1"/>
    <x v="2"/>
    <n v="600.26"/>
    <x v="243"/>
  </r>
  <r>
    <x v="285"/>
    <x v="1"/>
    <x v="2"/>
    <n v="469.79"/>
    <x v="240"/>
  </r>
  <r>
    <x v="53"/>
    <x v="2"/>
    <x v="2"/>
    <n v="20.190000000000001"/>
    <x v="225"/>
  </r>
  <r>
    <x v="163"/>
    <x v="1"/>
    <x v="2"/>
    <n v="1466.01"/>
    <x v="247"/>
  </r>
  <r>
    <x v="279"/>
    <x v="1"/>
    <x v="2"/>
    <n v="469.79"/>
    <x v="240"/>
  </r>
  <r>
    <x v="41"/>
    <x v="3"/>
    <x v="2"/>
    <n v="209.26"/>
    <x v="262"/>
  </r>
  <r>
    <x v="18"/>
    <x v="3"/>
    <x v="2"/>
    <n v="36.450000000000003"/>
    <x v="237"/>
  </r>
  <r>
    <x v="67"/>
    <x v="1"/>
    <x v="2"/>
    <n v="1308.94"/>
    <x v="253"/>
  </r>
  <r>
    <x v="51"/>
    <x v="1"/>
    <x v="2"/>
    <n v="1242.8499999999999"/>
    <x v="251"/>
  </r>
  <r>
    <x v="19"/>
    <x v="0"/>
    <x v="2"/>
    <n v="14.13"/>
    <x v="245"/>
  </r>
  <r>
    <x v="41"/>
    <x v="3"/>
    <x v="2"/>
    <n v="209.26"/>
    <x v="262"/>
  </r>
  <r>
    <x v="23"/>
    <x v="3"/>
    <x v="2"/>
    <n v="141.62"/>
    <x v="250"/>
  </r>
  <r>
    <x v="96"/>
    <x v="0"/>
    <x v="2"/>
    <n v="35.99"/>
    <x v="269"/>
  </r>
  <r>
    <x v="166"/>
    <x v="1"/>
    <x v="2"/>
    <n v="600.26"/>
    <x v="243"/>
  </r>
  <r>
    <x v="285"/>
    <x v="1"/>
    <x v="2"/>
    <n v="469.79"/>
    <x v="240"/>
  </r>
  <r>
    <x v="189"/>
    <x v="3"/>
    <x v="2"/>
    <n v="65.599999999999994"/>
    <x v="248"/>
  </r>
  <r>
    <x v="188"/>
    <x v="3"/>
    <x v="2"/>
    <n v="324.45"/>
    <x v="246"/>
  </r>
  <r>
    <x v="101"/>
    <x v="0"/>
    <x v="2"/>
    <n v="14.13"/>
    <x v="245"/>
  </r>
  <r>
    <x v="100"/>
    <x v="0"/>
    <x v="2"/>
    <n v="44.99"/>
    <x v="236"/>
  </r>
  <r>
    <x v="182"/>
    <x v="0"/>
    <x v="2"/>
    <n v="53.99"/>
    <x v="235"/>
  </r>
  <r>
    <x v="98"/>
    <x v="0"/>
    <x v="2"/>
    <n v="35.99"/>
    <x v="269"/>
  </r>
  <r>
    <x v="286"/>
    <x v="1"/>
    <x v="2"/>
    <n v="469.79"/>
    <x v="240"/>
  </r>
  <r>
    <x v="139"/>
    <x v="3"/>
    <x v="2"/>
    <n v="202.33"/>
    <x v="239"/>
  </r>
  <r>
    <x v="168"/>
    <x v="1"/>
    <x v="2"/>
    <n v="600.26"/>
    <x v="243"/>
  </r>
  <r>
    <x v="98"/>
    <x v="0"/>
    <x v="2"/>
    <n v="35.99"/>
    <x v="269"/>
  </r>
  <r>
    <x v="33"/>
    <x v="0"/>
    <x v="2"/>
    <n v="5.19"/>
    <x v="232"/>
  </r>
  <r>
    <x v="60"/>
    <x v="2"/>
    <x v="2"/>
    <n v="11.99"/>
    <x v="264"/>
  </r>
  <r>
    <x v="30"/>
    <x v="3"/>
    <x v="2"/>
    <n v="209.26"/>
    <x v="262"/>
  </r>
  <r>
    <x v="180"/>
    <x v="0"/>
    <x v="2"/>
    <n v="44.99"/>
    <x v="236"/>
  </r>
  <r>
    <x v="63"/>
    <x v="0"/>
    <x v="2"/>
    <n v="28.84"/>
    <x v="226"/>
  </r>
  <r>
    <x v="34"/>
    <x v="0"/>
    <x v="2"/>
    <n v="44.99"/>
    <x v="236"/>
  </r>
  <r>
    <x v="56"/>
    <x v="0"/>
    <x v="2"/>
    <n v="28.84"/>
    <x v="226"/>
  </r>
  <r>
    <x v="100"/>
    <x v="0"/>
    <x v="2"/>
    <n v="44.99"/>
    <x v="236"/>
  </r>
  <r>
    <x v="53"/>
    <x v="2"/>
    <x v="2"/>
    <n v="20.190000000000001"/>
    <x v="225"/>
  </r>
  <r>
    <x v="171"/>
    <x v="3"/>
    <x v="2"/>
    <n v="324.45"/>
    <x v="246"/>
  </r>
  <r>
    <x v="278"/>
    <x v="1"/>
    <x v="2"/>
    <n v="469.79"/>
    <x v="240"/>
  </r>
  <r>
    <x v="77"/>
    <x v="3"/>
    <x v="2"/>
    <n v="149.03"/>
    <x v="238"/>
  </r>
  <r>
    <x v="96"/>
    <x v="0"/>
    <x v="2"/>
    <n v="35.99"/>
    <x v="269"/>
  </r>
  <r>
    <x v="60"/>
    <x v="2"/>
    <x v="2"/>
    <n v="11.99"/>
    <x v="264"/>
  </r>
  <r>
    <x v="19"/>
    <x v="0"/>
    <x v="2"/>
    <n v="14.13"/>
    <x v="245"/>
  </r>
  <r>
    <x v="287"/>
    <x v="1"/>
    <x v="2"/>
    <n v="469.79"/>
    <x v="240"/>
  </r>
  <r>
    <x v="276"/>
    <x v="1"/>
    <x v="2"/>
    <n v="469.79"/>
    <x v="240"/>
  </r>
  <r>
    <x v="56"/>
    <x v="0"/>
    <x v="2"/>
    <n v="28.84"/>
    <x v="226"/>
  </r>
  <r>
    <x v="188"/>
    <x v="3"/>
    <x v="2"/>
    <n v="324.45"/>
    <x v="246"/>
  </r>
  <r>
    <x v="136"/>
    <x v="0"/>
    <x v="2"/>
    <n v="53.99"/>
    <x v="235"/>
  </r>
  <r>
    <x v="172"/>
    <x v="0"/>
    <x v="2"/>
    <n v="53.99"/>
    <x v="235"/>
  </r>
  <r>
    <x v="168"/>
    <x v="1"/>
    <x v="2"/>
    <n v="600.26"/>
    <x v="243"/>
  </r>
  <r>
    <x v="165"/>
    <x v="1"/>
    <x v="2"/>
    <n v="600.26"/>
    <x v="243"/>
  </r>
  <r>
    <x v="166"/>
    <x v="1"/>
    <x v="2"/>
    <n v="600.26"/>
    <x v="243"/>
  </r>
  <r>
    <x v="189"/>
    <x v="3"/>
    <x v="2"/>
    <n v="65.599999999999994"/>
    <x v="248"/>
  </r>
  <r>
    <x v="96"/>
    <x v="0"/>
    <x v="2"/>
    <n v="35.99"/>
    <x v="269"/>
  </r>
  <r>
    <x v="9"/>
    <x v="3"/>
    <x v="2"/>
    <n v="183.94"/>
    <x v="223"/>
  </r>
  <r>
    <x v="94"/>
    <x v="0"/>
    <x v="2"/>
    <n v="41.99"/>
    <x v="300"/>
  </r>
  <r>
    <x v="162"/>
    <x v="3"/>
    <x v="2"/>
    <n v="218.45"/>
    <x v="302"/>
  </r>
  <r>
    <x v="93"/>
    <x v="1"/>
    <x v="2"/>
    <n v="338.99"/>
    <x v="298"/>
  </r>
  <r>
    <x v="90"/>
    <x v="3"/>
    <x v="2"/>
    <n v="149.87"/>
    <x v="286"/>
  </r>
  <r>
    <x v="71"/>
    <x v="3"/>
    <x v="2"/>
    <n v="149.87"/>
    <x v="286"/>
  </r>
  <r>
    <x v="216"/>
    <x v="1"/>
    <x v="2"/>
    <n v="323.99"/>
    <x v="278"/>
  </r>
  <r>
    <x v="80"/>
    <x v="2"/>
    <x v="2"/>
    <n v="2.99"/>
    <x v="289"/>
  </r>
  <r>
    <x v="221"/>
    <x v="0"/>
    <x v="2"/>
    <n v="5.39"/>
    <x v="279"/>
  </r>
  <r>
    <x v="253"/>
    <x v="1"/>
    <x v="2"/>
    <n v="1466.01"/>
    <x v="247"/>
  </r>
  <r>
    <x v="222"/>
    <x v="3"/>
    <x v="2"/>
    <n v="37.25"/>
    <x v="295"/>
  </r>
  <r>
    <x v="234"/>
    <x v="3"/>
    <x v="2"/>
    <n v="48.59"/>
    <x v="276"/>
  </r>
  <r>
    <x v="128"/>
    <x v="3"/>
    <x v="2"/>
    <n v="158.43"/>
    <x v="306"/>
  </r>
  <r>
    <x v="28"/>
    <x v="3"/>
    <x v="2"/>
    <n v="809.76"/>
    <x v="308"/>
  </r>
  <r>
    <x v="93"/>
    <x v="1"/>
    <x v="2"/>
    <n v="338.99"/>
    <x v="298"/>
  </r>
  <r>
    <x v="248"/>
    <x v="1"/>
    <x v="2"/>
    <n v="334.06"/>
    <x v="274"/>
  </r>
  <r>
    <x v="198"/>
    <x v="1"/>
    <x v="2"/>
    <n v="334.06"/>
    <x v="274"/>
  </r>
  <r>
    <x v="240"/>
    <x v="3"/>
    <x v="2"/>
    <n v="602.35"/>
    <x v="272"/>
  </r>
  <r>
    <x v="231"/>
    <x v="3"/>
    <x v="2"/>
    <n v="200.05"/>
    <x v="294"/>
  </r>
  <r>
    <x v="258"/>
    <x v="1"/>
    <x v="2"/>
    <n v="1430.44"/>
    <x v="296"/>
  </r>
  <r>
    <x v="254"/>
    <x v="0"/>
    <x v="2"/>
    <n v="41.99"/>
    <x v="300"/>
  </r>
  <r>
    <x v="272"/>
    <x v="1"/>
    <x v="2"/>
    <n v="338.99"/>
    <x v="298"/>
  </r>
  <r>
    <x v="38"/>
    <x v="3"/>
    <x v="2"/>
    <n v="809.76"/>
    <x v="308"/>
  </r>
  <r>
    <x v="225"/>
    <x v="3"/>
    <x v="2"/>
    <n v="31.58"/>
    <x v="280"/>
  </r>
  <r>
    <x v="93"/>
    <x v="1"/>
    <x v="2"/>
    <n v="338.99"/>
    <x v="298"/>
  </r>
  <r>
    <x v="107"/>
    <x v="0"/>
    <x v="2"/>
    <n v="41.99"/>
    <x v="300"/>
  </r>
  <r>
    <x v="72"/>
    <x v="3"/>
    <x v="2"/>
    <n v="218.45"/>
    <x v="302"/>
  </r>
  <r>
    <x v="112"/>
    <x v="1"/>
    <x v="2"/>
    <n v="323.99"/>
    <x v="278"/>
  </r>
  <r>
    <x v="272"/>
    <x v="1"/>
    <x v="2"/>
    <n v="338.99"/>
    <x v="298"/>
  </r>
  <r>
    <x v="294"/>
    <x v="3"/>
    <x v="2"/>
    <n v="858.9"/>
    <x v="277"/>
  </r>
  <r>
    <x v="269"/>
    <x v="0"/>
    <x v="2"/>
    <n v="29.99"/>
    <x v="291"/>
  </r>
  <r>
    <x v="205"/>
    <x v="0"/>
    <x v="2"/>
    <n v="32.39"/>
    <x v="290"/>
  </r>
  <r>
    <x v="109"/>
    <x v="3"/>
    <x v="2"/>
    <n v="242.99"/>
    <x v="313"/>
  </r>
  <r>
    <x v="229"/>
    <x v="3"/>
    <x v="2"/>
    <n v="31.58"/>
    <x v="280"/>
  </r>
  <r>
    <x v="264"/>
    <x v="0"/>
    <x v="2"/>
    <n v="14.69"/>
    <x v="292"/>
  </r>
  <r>
    <x v="81"/>
    <x v="2"/>
    <x v="2"/>
    <n v="72"/>
    <x v="312"/>
  </r>
  <r>
    <x v="191"/>
    <x v="1"/>
    <x v="2"/>
    <n v="728.91"/>
    <x v="271"/>
  </r>
  <r>
    <x v="206"/>
    <x v="1"/>
    <x v="2"/>
    <n v="1430.44"/>
    <x v="296"/>
  </r>
  <r>
    <x v="85"/>
    <x v="0"/>
    <x v="2"/>
    <n v="38.1"/>
    <x v="285"/>
  </r>
  <r>
    <x v="219"/>
    <x v="2"/>
    <x v="2"/>
    <n v="4.7699999999999996"/>
    <x v="321"/>
  </r>
  <r>
    <x v="211"/>
    <x v="3"/>
    <x v="2"/>
    <n v="356.9"/>
    <x v="222"/>
  </r>
  <r>
    <x v="83"/>
    <x v="0"/>
    <x v="2"/>
    <n v="32.39"/>
    <x v="290"/>
  </r>
  <r>
    <x v="70"/>
    <x v="3"/>
    <x v="2"/>
    <n v="818.7"/>
    <x v="309"/>
  </r>
  <r>
    <x v="71"/>
    <x v="3"/>
    <x v="2"/>
    <n v="149.87"/>
    <x v="286"/>
  </r>
  <r>
    <x v="126"/>
    <x v="3"/>
    <x v="2"/>
    <n v="31.58"/>
    <x v="280"/>
  </r>
  <r>
    <x v="311"/>
    <x v="3"/>
    <x v="2"/>
    <n v="858.9"/>
    <x v="277"/>
  </r>
  <r>
    <x v="221"/>
    <x v="0"/>
    <x v="2"/>
    <n v="5.39"/>
    <x v="279"/>
  </r>
  <r>
    <x v="207"/>
    <x v="1"/>
    <x v="2"/>
    <n v="1466.01"/>
    <x v="247"/>
  </r>
  <r>
    <x v="234"/>
    <x v="3"/>
    <x v="2"/>
    <n v="48.59"/>
    <x v="276"/>
  </r>
  <r>
    <x v="298"/>
    <x v="1"/>
    <x v="2"/>
    <n v="1020.59"/>
    <x v="281"/>
  </r>
  <r>
    <x v="243"/>
    <x v="1"/>
    <x v="2"/>
    <n v="323.99"/>
    <x v="278"/>
  </r>
  <r>
    <x v="217"/>
    <x v="1"/>
    <x v="2"/>
    <n v="1020.59"/>
    <x v="281"/>
  </r>
  <r>
    <x v="208"/>
    <x v="3"/>
    <x v="2"/>
    <n v="202.33"/>
    <x v="239"/>
  </r>
  <r>
    <x v="218"/>
    <x v="3"/>
    <x v="2"/>
    <n v="356.9"/>
    <x v="222"/>
  </r>
  <r>
    <x v="226"/>
    <x v="3"/>
    <x v="2"/>
    <n v="202.33"/>
    <x v="239"/>
  </r>
  <r>
    <x v="216"/>
    <x v="1"/>
    <x v="2"/>
    <n v="323.99"/>
    <x v="278"/>
  </r>
  <r>
    <x v="219"/>
    <x v="2"/>
    <x v="2"/>
    <n v="4.7699999999999996"/>
    <x v="321"/>
  </r>
  <r>
    <x v="264"/>
    <x v="0"/>
    <x v="2"/>
    <n v="14.69"/>
    <x v="292"/>
  </r>
  <r>
    <x v="244"/>
    <x v="3"/>
    <x v="2"/>
    <n v="24.29"/>
    <x v="270"/>
  </r>
  <r>
    <x v="268"/>
    <x v="0"/>
    <x v="2"/>
    <n v="5.39"/>
    <x v="279"/>
  </r>
  <r>
    <x v="234"/>
    <x v="3"/>
    <x v="2"/>
    <n v="48.59"/>
    <x v="276"/>
  </r>
  <r>
    <x v="269"/>
    <x v="0"/>
    <x v="2"/>
    <n v="29.99"/>
    <x v="291"/>
  </r>
  <r>
    <x v="243"/>
    <x v="1"/>
    <x v="2"/>
    <n v="323.99"/>
    <x v="278"/>
  </r>
  <r>
    <x v="329"/>
    <x v="3"/>
    <x v="2"/>
    <n v="200.05"/>
    <x v="294"/>
  </r>
  <r>
    <x v="196"/>
    <x v="3"/>
    <x v="2"/>
    <n v="54.94"/>
    <x v="320"/>
  </r>
  <r>
    <x v="274"/>
    <x v="3"/>
    <x v="2"/>
    <n v="200.05"/>
    <x v="294"/>
  </r>
  <r>
    <x v="219"/>
    <x v="2"/>
    <x v="2"/>
    <n v="4.7699999999999996"/>
    <x v="321"/>
  </r>
  <r>
    <x v="265"/>
    <x v="1"/>
    <x v="2"/>
    <n v="728.91"/>
    <x v="271"/>
  </r>
  <r>
    <x v="197"/>
    <x v="1"/>
    <x v="2"/>
    <n v="334.06"/>
    <x v="274"/>
  </r>
  <r>
    <x v="299"/>
    <x v="3"/>
    <x v="2"/>
    <n v="200.05"/>
    <x v="294"/>
  </r>
  <r>
    <x v="240"/>
    <x v="3"/>
    <x v="2"/>
    <n v="602.35"/>
    <x v="272"/>
  </r>
  <r>
    <x v="199"/>
    <x v="3"/>
    <x v="2"/>
    <n v="602.35"/>
    <x v="272"/>
  </r>
  <r>
    <x v="200"/>
    <x v="3"/>
    <x v="2"/>
    <n v="48.59"/>
    <x v="276"/>
  </r>
  <r>
    <x v="195"/>
    <x v="3"/>
    <x v="2"/>
    <n v="602.35"/>
    <x v="272"/>
  </r>
  <r>
    <x v="242"/>
    <x v="1"/>
    <x v="2"/>
    <n v="334.06"/>
    <x v="274"/>
  </r>
  <r>
    <x v="264"/>
    <x v="0"/>
    <x v="2"/>
    <n v="14.69"/>
    <x v="292"/>
  </r>
  <r>
    <x v="271"/>
    <x v="0"/>
    <x v="2"/>
    <n v="32.39"/>
    <x v="290"/>
  </r>
  <r>
    <x v="241"/>
    <x v="1"/>
    <x v="2"/>
    <n v="334.06"/>
    <x v="274"/>
  </r>
  <r>
    <x v="80"/>
    <x v="2"/>
    <x v="2"/>
    <n v="2.99"/>
    <x v="289"/>
  </r>
  <r>
    <x v="191"/>
    <x v="1"/>
    <x v="2"/>
    <n v="728.91"/>
    <x v="271"/>
  </r>
  <r>
    <x v="246"/>
    <x v="1"/>
    <x v="2"/>
    <n v="728.91"/>
    <x v="271"/>
  </r>
  <r>
    <x v="228"/>
    <x v="0"/>
    <x v="2"/>
    <n v="38.1"/>
    <x v="285"/>
  </r>
  <r>
    <x v="323"/>
    <x v="1"/>
    <x v="2"/>
    <n v="953.63"/>
    <x v="275"/>
  </r>
  <r>
    <x v="105"/>
    <x v="0"/>
    <x v="2"/>
    <n v="14.69"/>
    <x v="292"/>
  </r>
  <r>
    <x v="295"/>
    <x v="0"/>
    <x v="2"/>
    <n v="29.99"/>
    <x v="291"/>
  </r>
  <r>
    <x v="212"/>
    <x v="3"/>
    <x v="2"/>
    <n v="858.9"/>
    <x v="277"/>
  </r>
  <r>
    <x v="59"/>
    <x v="1"/>
    <x v="2"/>
    <n v="1376.99"/>
    <x v="287"/>
  </r>
  <r>
    <x v="28"/>
    <x v="3"/>
    <x v="2"/>
    <n v="809.76"/>
    <x v="308"/>
  </r>
  <r>
    <x v="305"/>
    <x v="1"/>
    <x v="2"/>
    <n v="461.69"/>
    <x v="311"/>
  </r>
  <r>
    <x v="89"/>
    <x v="0"/>
    <x v="2"/>
    <n v="29.99"/>
    <x v="291"/>
  </r>
  <r>
    <x v="237"/>
    <x v="1"/>
    <x v="2"/>
    <n v="323.99"/>
    <x v="278"/>
  </r>
  <r>
    <x v="223"/>
    <x v="2"/>
    <x v="2"/>
    <n v="32.99"/>
    <x v="284"/>
  </r>
  <r>
    <x v="109"/>
    <x v="3"/>
    <x v="2"/>
    <n v="242.99"/>
    <x v="313"/>
  </r>
  <r>
    <x v="323"/>
    <x v="1"/>
    <x v="2"/>
    <n v="1430.44"/>
    <x v="296"/>
  </r>
  <r>
    <x v="206"/>
    <x v="1"/>
    <x v="2"/>
    <n v="1430.44"/>
    <x v="296"/>
  </r>
  <r>
    <x v="68"/>
    <x v="1"/>
    <x v="2"/>
    <n v="461.69"/>
    <x v="311"/>
  </r>
  <r>
    <x v="129"/>
    <x v="3"/>
    <x v="2"/>
    <n v="48.59"/>
    <x v="276"/>
  </r>
  <r>
    <x v="74"/>
    <x v="1"/>
    <x v="2"/>
    <n v="323.99"/>
    <x v="278"/>
  </r>
  <r>
    <x v="315"/>
    <x v="1"/>
    <x v="2"/>
    <n v="323.99"/>
    <x v="278"/>
  </r>
  <r>
    <x v="220"/>
    <x v="3"/>
    <x v="2"/>
    <n v="158.43"/>
    <x v="306"/>
  </r>
  <r>
    <x v="103"/>
    <x v="0"/>
    <x v="2"/>
    <n v="14.69"/>
    <x v="292"/>
  </r>
  <r>
    <x v="223"/>
    <x v="2"/>
    <x v="2"/>
    <n v="32.99"/>
    <x v="284"/>
  </r>
  <r>
    <x v="93"/>
    <x v="1"/>
    <x v="2"/>
    <n v="338.99"/>
    <x v="298"/>
  </r>
  <r>
    <x v="70"/>
    <x v="3"/>
    <x v="2"/>
    <n v="818.7"/>
    <x v="309"/>
  </r>
  <r>
    <x v="254"/>
    <x v="0"/>
    <x v="2"/>
    <n v="41.99"/>
    <x v="300"/>
  </r>
  <r>
    <x v="122"/>
    <x v="1"/>
    <x v="2"/>
    <n v="1391.99"/>
    <x v="299"/>
  </r>
  <r>
    <x v="220"/>
    <x v="3"/>
    <x v="2"/>
    <n v="158.43"/>
    <x v="306"/>
  </r>
  <r>
    <x v="57"/>
    <x v="1"/>
    <x v="2"/>
    <n v="1376.99"/>
    <x v="287"/>
  </r>
  <r>
    <x v="260"/>
    <x v="1"/>
    <x v="2"/>
    <n v="445.41"/>
    <x v="303"/>
  </r>
  <r>
    <x v="214"/>
    <x v="1"/>
    <x v="2"/>
    <n v="1020.59"/>
    <x v="281"/>
  </r>
  <r>
    <x v="244"/>
    <x v="3"/>
    <x v="2"/>
    <n v="24.29"/>
    <x v="270"/>
  </r>
  <r>
    <x v="85"/>
    <x v="0"/>
    <x v="2"/>
    <n v="38.1"/>
    <x v="285"/>
  </r>
  <r>
    <x v="118"/>
    <x v="3"/>
    <x v="2"/>
    <n v="63.9"/>
    <x v="310"/>
  </r>
  <r>
    <x v="254"/>
    <x v="0"/>
    <x v="2"/>
    <n v="41.99"/>
    <x v="300"/>
  </r>
  <r>
    <x v="75"/>
    <x v="3"/>
    <x v="2"/>
    <n v="37.15"/>
    <x v="318"/>
  </r>
  <r>
    <x v="123"/>
    <x v="3"/>
    <x v="2"/>
    <n v="72.88"/>
    <x v="293"/>
  </r>
  <r>
    <x v="160"/>
    <x v="3"/>
    <x v="2"/>
    <n v="37.25"/>
    <x v="295"/>
  </r>
  <r>
    <x v="234"/>
    <x v="3"/>
    <x v="2"/>
    <n v="48.59"/>
    <x v="276"/>
  </r>
  <r>
    <x v="224"/>
    <x v="3"/>
    <x v="2"/>
    <n v="202.33"/>
    <x v="239"/>
  </r>
  <r>
    <x v="253"/>
    <x v="1"/>
    <x v="2"/>
    <n v="1466.01"/>
    <x v="247"/>
  </r>
  <r>
    <x v="267"/>
    <x v="1"/>
    <x v="2"/>
    <n v="672.29"/>
    <x v="283"/>
  </r>
  <r>
    <x v="197"/>
    <x v="1"/>
    <x v="2"/>
    <n v="445.41"/>
    <x v="303"/>
  </r>
  <r>
    <x v="260"/>
    <x v="1"/>
    <x v="2"/>
    <n v="445.41"/>
    <x v="303"/>
  </r>
  <r>
    <x v="81"/>
    <x v="2"/>
    <x v="2"/>
    <n v="72"/>
    <x v="312"/>
  </r>
  <r>
    <x v="131"/>
    <x v="3"/>
    <x v="2"/>
    <n v="63.9"/>
    <x v="310"/>
  </r>
  <r>
    <x v="205"/>
    <x v="0"/>
    <x v="2"/>
    <n v="32.39"/>
    <x v="290"/>
  </r>
  <r>
    <x v="265"/>
    <x v="1"/>
    <x v="2"/>
    <n v="728.91"/>
    <x v="271"/>
  </r>
  <r>
    <x v="245"/>
    <x v="1"/>
    <x v="2"/>
    <n v="323.99"/>
    <x v="278"/>
  </r>
  <r>
    <x v="302"/>
    <x v="3"/>
    <x v="2"/>
    <n v="149.87"/>
    <x v="286"/>
  </r>
  <r>
    <x v="118"/>
    <x v="3"/>
    <x v="2"/>
    <n v="63.9"/>
    <x v="310"/>
  </r>
  <r>
    <x v="66"/>
    <x v="3"/>
    <x v="2"/>
    <n v="158.43"/>
    <x v="306"/>
  </r>
  <r>
    <x v="78"/>
    <x v="3"/>
    <x v="2"/>
    <n v="218.45"/>
    <x v="302"/>
  </r>
  <r>
    <x v="211"/>
    <x v="3"/>
    <x v="2"/>
    <n v="356.9"/>
    <x v="222"/>
  </r>
  <r>
    <x v="257"/>
    <x v="3"/>
    <x v="2"/>
    <n v="72.16"/>
    <x v="282"/>
  </r>
  <r>
    <x v="256"/>
    <x v="3"/>
    <x v="2"/>
    <n v="858.9"/>
    <x v="277"/>
  </r>
  <r>
    <x v="105"/>
    <x v="0"/>
    <x v="2"/>
    <n v="14.69"/>
    <x v="292"/>
  </r>
  <r>
    <x v="268"/>
    <x v="0"/>
    <x v="2"/>
    <n v="5.39"/>
    <x v="279"/>
  </r>
  <r>
    <x v="83"/>
    <x v="0"/>
    <x v="2"/>
    <n v="32.39"/>
    <x v="290"/>
  </r>
  <r>
    <x v="215"/>
    <x v="1"/>
    <x v="2"/>
    <n v="672.29"/>
    <x v="283"/>
  </r>
  <r>
    <x v="235"/>
    <x v="1"/>
    <x v="2"/>
    <n v="1466.01"/>
    <x v="247"/>
  </r>
  <r>
    <x v="237"/>
    <x v="1"/>
    <x v="2"/>
    <n v="323.99"/>
    <x v="278"/>
  </r>
  <r>
    <x v="222"/>
    <x v="3"/>
    <x v="2"/>
    <n v="37.25"/>
    <x v="295"/>
  </r>
  <r>
    <x v="203"/>
    <x v="3"/>
    <x v="2"/>
    <n v="602.35"/>
    <x v="272"/>
  </r>
  <r>
    <x v="200"/>
    <x v="3"/>
    <x v="2"/>
    <n v="48.59"/>
    <x v="276"/>
  </r>
  <r>
    <x v="256"/>
    <x v="3"/>
    <x v="2"/>
    <n v="858.9"/>
    <x v="277"/>
  </r>
  <r>
    <x v="221"/>
    <x v="0"/>
    <x v="2"/>
    <n v="5.39"/>
    <x v="279"/>
  </r>
  <r>
    <x v="237"/>
    <x v="1"/>
    <x v="2"/>
    <n v="323.99"/>
    <x v="278"/>
  </r>
  <r>
    <x v="253"/>
    <x v="1"/>
    <x v="2"/>
    <n v="1466.01"/>
    <x v="247"/>
  </r>
  <r>
    <x v="207"/>
    <x v="1"/>
    <x v="2"/>
    <n v="1466.01"/>
    <x v="247"/>
  </r>
  <r>
    <x v="298"/>
    <x v="1"/>
    <x v="2"/>
    <n v="1020.59"/>
    <x v="281"/>
  </r>
  <r>
    <x v="266"/>
    <x v="1"/>
    <x v="2"/>
    <n v="672.29"/>
    <x v="283"/>
  </r>
  <r>
    <x v="243"/>
    <x v="1"/>
    <x v="2"/>
    <n v="323.99"/>
    <x v="278"/>
  </r>
  <r>
    <x v="268"/>
    <x v="0"/>
    <x v="2"/>
    <n v="5.39"/>
    <x v="279"/>
  </r>
  <r>
    <x v="251"/>
    <x v="1"/>
    <x v="2"/>
    <n v="1020.59"/>
    <x v="281"/>
  </r>
  <r>
    <x v="244"/>
    <x v="3"/>
    <x v="2"/>
    <n v="24.29"/>
    <x v="270"/>
  </r>
  <r>
    <x v="218"/>
    <x v="3"/>
    <x v="2"/>
    <n v="356.9"/>
    <x v="222"/>
  </r>
  <r>
    <x v="264"/>
    <x v="0"/>
    <x v="2"/>
    <n v="14.69"/>
    <x v="292"/>
  </r>
  <r>
    <x v="206"/>
    <x v="1"/>
    <x v="2"/>
    <n v="1430.44"/>
    <x v="296"/>
  </r>
  <r>
    <x v="229"/>
    <x v="3"/>
    <x v="2"/>
    <n v="31.58"/>
    <x v="280"/>
  </r>
  <r>
    <x v="150"/>
    <x v="3"/>
    <x v="2"/>
    <n v="12.14"/>
    <x v="304"/>
  </r>
  <r>
    <x v="270"/>
    <x v="1"/>
    <x v="2"/>
    <n v="445.41"/>
    <x v="303"/>
  </r>
  <r>
    <x v="301"/>
    <x v="2"/>
    <x v="2"/>
    <n v="20.99"/>
    <x v="307"/>
  </r>
  <r>
    <x v="219"/>
    <x v="2"/>
    <x v="2"/>
    <n v="4.7699999999999996"/>
    <x v="321"/>
  </r>
  <r>
    <x v="241"/>
    <x v="1"/>
    <x v="2"/>
    <n v="445.41"/>
    <x v="303"/>
  </r>
  <r>
    <x v="258"/>
    <x v="1"/>
    <x v="2"/>
    <n v="1430.44"/>
    <x v="296"/>
  </r>
  <r>
    <x v="265"/>
    <x v="1"/>
    <x v="2"/>
    <n v="728.91"/>
    <x v="271"/>
  </r>
  <r>
    <x v="248"/>
    <x v="1"/>
    <x v="2"/>
    <n v="445.41"/>
    <x v="303"/>
  </r>
  <r>
    <x v="247"/>
    <x v="1"/>
    <x v="2"/>
    <n v="445.41"/>
    <x v="303"/>
  </r>
  <r>
    <x v="221"/>
    <x v="0"/>
    <x v="2"/>
    <n v="5.39"/>
    <x v="279"/>
  </r>
  <r>
    <x v="266"/>
    <x v="1"/>
    <x v="2"/>
    <n v="672.29"/>
    <x v="283"/>
  </r>
  <r>
    <x v="244"/>
    <x v="3"/>
    <x v="2"/>
    <n v="24.29"/>
    <x v="270"/>
  </r>
  <r>
    <x v="235"/>
    <x v="1"/>
    <x v="2"/>
    <n v="1466.01"/>
    <x v="247"/>
  </r>
  <r>
    <x v="221"/>
    <x v="0"/>
    <x v="2"/>
    <n v="5.39"/>
    <x v="279"/>
  </r>
  <r>
    <x v="118"/>
    <x v="3"/>
    <x v="2"/>
    <n v="63.9"/>
    <x v="310"/>
  </r>
  <r>
    <x v="230"/>
    <x v="1"/>
    <x v="2"/>
    <n v="1430.44"/>
    <x v="296"/>
  </r>
  <r>
    <x v="206"/>
    <x v="1"/>
    <x v="2"/>
    <n v="1430.44"/>
    <x v="296"/>
  </r>
  <r>
    <x v="223"/>
    <x v="2"/>
    <x v="2"/>
    <n v="32.99"/>
    <x v="284"/>
  </r>
  <r>
    <x v="238"/>
    <x v="1"/>
    <x v="2"/>
    <n v="1430.44"/>
    <x v="296"/>
  </r>
  <r>
    <x v="201"/>
    <x v="1"/>
    <x v="2"/>
    <n v="1430.44"/>
    <x v="296"/>
  </r>
  <r>
    <x v="89"/>
    <x v="0"/>
    <x v="2"/>
    <n v="29.99"/>
    <x v="291"/>
  </r>
  <r>
    <x v="195"/>
    <x v="3"/>
    <x v="2"/>
    <n v="602.35"/>
    <x v="272"/>
  </r>
  <r>
    <x v="103"/>
    <x v="0"/>
    <x v="2"/>
    <n v="14.69"/>
    <x v="292"/>
  </r>
  <r>
    <x v="61"/>
    <x v="1"/>
    <x v="2"/>
    <n v="1376.99"/>
    <x v="287"/>
  </r>
  <r>
    <x v="265"/>
    <x v="1"/>
    <x v="2"/>
    <n v="728.91"/>
    <x v="271"/>
  </r>
  <r>
    <x v="131"/>
    <x v="3"/>
    <x v="2"/>
    <n v="63.9"/>
    <x v="310"/>
  </r>
  <r>
    <x v="260"/>
    <x v="1"/>
    <x v="2"/>
    <n v="445.41"/>
    <x v="303"/>
  </r>
  <r>
    <x v="80"/>
    <x v="2"/>
    <x v="2"/>
    <n v="2.99"/>
    <x v="289"/>
  </r>
  <r>
    <x v="88"/>
    <x v="2"/>
    <x v="2"/>
    <n v="20.99"/>
    <x v="307"/>
  </r>
  <r>
    <x v="83"/>
    <x v="0"/>
    <x v="2"/>
    <n v="32.39"/>
    <x v="290"/>
  </r>
  <r>
    <x v="217"/>
    <x v="1"/>
    <x v="2"/>
    <n v="1020.59"/>
    <x v="281"/>
  </r>
  <r>
    <x v="209"/>
    <x v="1"/>
    <x v="2"/>
    <n v="672.29"/>
    <x v="283"/>
  </r>
  <r>
    <x v="207"/>
    <x v="1"/>
    <x v="2"/>
    <n v="1466.01"/>
    <x v="247"/>
  </r>
  <r>
    <x v="266"/>
    <x v="1"/>
    <x v="2"/>
    <n v="672.29"/>
    <x v="283"/>
  </r>
  <r>
    <x v="301"/>
    <x v="2"/>
    <x v="2"/>
    <n v="20.99"/>
    <x v="307"/>
  </r>
  <r>
    <x v="75"/>
    <x v="3"/>
    <x v="2"/>
    <n v="37.15"/>
    <x v="318"/>
  </r>
  <r>
    <x v="228"/>
    <x v="0"/>
    <x v="2"/>
    <n v="38.1"/>
    <x v="285"/>
  </r>
  <r>
    <x v="90"/>
    <x v="3"/>
    <x v="2"/>
    <n v="149.87"/>
    <x v="286"/>
  </r>
  <r>
    <x v="259"/>
    <x v="3"/>
    <x v="2"/>
    <n v="105.29"/>
    <x v="315"/>
  </r>
  <r>
    <x v="220"/>
    <x v="3"/>
    <x v="2"/>
    <n v="158.43"/>
    <x v="306"/>
  </r>
  <r>
    <x v="38"/>
    <x v="3"/>
    <x v="2"/>
    <n v="809.76"/>
    <x v="308"/>
  </r>
  <r>
    <x v="88"/>
    <x v="2"/>
    <x v="2"/>
    <n v="20.99"/>
    <x v="307"/>
  </r>
  <r>
    <x v="267"/>
    <x v="1"/>
    <x v="2"/>
    <n v="672.29"/>
    <x v="283"/>
  </r>
  <r>
    <x v="216"/>
    <x v="1"/>
    <x v="2"/>
    <n v="323.99"/>
    <x v="278"/>
  </r>
  <r>
    <x v="216"/>
    <x v="1"/>
    <x v="2"/>
    <n v="323.99"/>
    <x v="278"/>
  </r>
  <r>
    <x v="221"/>
    <x v="0"/>
    <x v="2"/>
    <n v="5.39"/>
    <x v="279"/>
  </r>
  <r>
    <x v="232"/>
    <x v="0"/>
    <x v="2"/>
    <n v="5.39"/>
    <x v="279"/>
  </r>
  <r>
    <x v="266"/>
    <x v="1"/>
    <x v="2"/>
    <n v="672.29"/>
    <x v="283"/>
  </r>
  <r>
    <x v="265"/>
    <x v="1"/>
    <x v="2"/>
    <n v="728.91"/>
    <x v="271"/>
  </r>
  <r>
    <x v="206"/>
    <x v="1"/>
    <x v="2"/>
    <n v="1430.44"/>
    <x v="296"/>
  </r>
  <r>
    <x v="191"/>
    <x v="1"/>
    <x v="2"/>
    <n v="728.91"/>
    <x v="271"/>
  </r>
  <r>
    <x v="85"/>
    <x v="0"/>
    <x v="2"/>
    <n v="38.1"/>
    <x v="285"/>
  </r>
  <r>
    <x v="70"/>
    <x v="3"/>
    <x v="2"/>
    <n v="818.7"/>
    <x v="309"/>
  </r>
  <r>
    <x v="129"/>
    <x v="3"/>
    <x v="2"/>
    <n v="48.59"/>
    <x v="276"/>
  </r>
  <r>
    <x v="301"/>
    <x v="2"/>
    <x v="2"/>
    <n v="20.99"/>
    <x v="307"/>
  </r>
  <r>
    <x v="122"/>
    <x v="1"/>
    <x v="2"/>
    <n v="1391.99"/>
    <x v="299"/>
  </r>
  <r>
    <x v="301"/>
    <x v="2"/>
    <x v="2"/>
    <n v="20.99"/>
    <x v="307"/>
  </r>
  <r>
    <x v="223"/>
    <x v="2"/>
    <x v="2"/>
    <n v="32.99"/>
    <x v="284"/>
  </r>
  <r>
    <x v="298"/>
    <x v="1"/>
    <x v="2"/>
    <n v="1020.59"/>
    <x v="281"/>
  </r>
  <r>
    <x v="253"/>
    <x v="1"/>
    <x v="2"/>
    <n v="1466.01"/>
    <x v="247"/>
  </r>
  <r>
    <x v="85"/>
    <x v="0"/>
    <x v="2"/>
    <n v="38.1"/>
    <x v="285"/>
  </r>
  <r>
    <x v="227"/>
    <x v="1"/>
    <x v="2"/>
    <n v="445.41"/>
    <x v="303"/>
  </r>
  <r>
    <x v="238"/>
    <x v="1"/>
    <x v="2"/>
    <n v="1430.44"/>
    <x v="296"/>
  </r>
  <r>
    <x v="295"/>
    <x v="0"/>
    <x v="2"/>
    <n v="29.99"/>
    <x v="291"/>
  </r>
  <r>
    <x v="216"/>
    <x v="1"/>
    <x v="2"/>
    <n v="323.99"/>
    <x v="278"/>
  </r>
  <r>
    <x v="224"/>
    <x v="3"/>
    <x v="2"/>
    <n v="202.33"/>
    <x v="239"/>
  </r>
  <r>
    <x v="243"/>
    <x v="1"/>
    <x v="2"/>
    <n v="323.99"/>
    <x v="278"/>
  </r>
  <r>
    <x v="215"/>
    <x v="1"/>
    <x v="2"/>
    <n v="672.29"/>
    <x v="283"/>
  </r>
  <r>
    <x v="210"/>
    <x v="3"/>
    <x v="2"/>
    <n v="356.9"/>
    <x v="222"/>
  </r>
  <r>
    <x v="235"/>
    <x v="1"/>
    <x v="2"/>
    <n v="1466.01"/>
    <x v="247"/>
  </r>
  <r>
    <x v="88"/>
    <x v="2"/>
    <x v="2"/>
    <n v="20.99"/>
    <x v="307"/>
  </r>
  <r>
    <x v="198"/>
    <x v="1"/>
    <x v="2"/>
    <n v="445.41"/>
    <x v="303"/>
  </r>
  <r>
    <x v="219"/>
    <x v="2"/>
    <x v="2"/>
    <n v="4.7699999999999996"/>
    <x v="321"/>
  </r>
  <r>
    <x v="260"/>
    <x v="1"/>
    <x v="2"/>
    <n v="445.41"/>
    <x v="303"/>
  </r>
  <r>
    <x v="201"/>
    <x v="1"/>
    <x v="2"/>
    <n v="1430.44"/>
    <x v="296"/>
  </r>
  <r>
    <x v="5"/>
    <x v="2"/>
    <x v="2"/>
    <n v="20.99"/>
    <x v="307"/>
  </r>
  <r>
    <x v="241"/>
    <x v="1"/>
    <x v="2"/>
    <n v="445.41"/>
    <x v="303"/>
  </r>
  <r>
    <x v="131"/>
    <x v="3"/>
    <x v="2"/>
    <n v="63.9"/>
    <x v="310"/>
  </r>
  <r>
    <x v="198"/>
    <x v="1"/>
    <x v="2"/>
    <n v="445.41"/>
    <x v="303"/>
  </r>
  <r>
    <x v="115"/>
    <x v="3"/>
    <x v="2"/>
    <n v="54.89"/>
    <x v="297"/>
  </r>
  <r>
    <x v="265"/>
    <x v="1"/>
    <x v="2"/>
    <n v="728.91"/>
    <x v="271"/>
  </r>
  <r>
    <x v="270"/>
    <x v="1"/>
    <x v="2"/>
    <n v="445.41"/>
    <x v="303"/>
  </r>
  <r>
    <x v="234"/>
    <x v="3"/>
    <x v="2"/>
    <n v="48.59"/>
    <x v="276"/>
  </r>
  <r>
    <x v="88"/>
    <x v="2"/>
    <x v="2"/>
    <n v="20.99"/>
    <x v="307"/>
  </r>
  <r>
    <x v="66"/>
    <x v="3"/>
    <x v="2"/>
    <n v="158.43"/>
    <x v="306"/>
  </r>
  <r>
    <x v="263"/>
    <x v="1"/>
    <x v="2"/>
    <n v="323.99"/>
    <x v="278"/>
  </r>
  <r>
    <x v="68"/>
    <x v="1"/>
    <x v="2"/>
    <n v="461.69"/>
    <x v="311"/>
  </r>
  <r>
    <x v="64"/>
    <x v="1"/>
    <x v="2"/>
    <n v="338.99"/>
    <x v="298"/>
  </r>
  <r>
    <x v="293"/>
    <x v="1"/>
    <x v="2"/>
    <n v="461.69"/>
    <x v="311"/>
  </r>
  <r>
    <x v="90"/>
    <x v="3"/>
    <x v="2"/>
    <n v="149.87"/>
    <x v="286"/>
  </r>
  <r>
    <x v="94"/>
    <x v="0"/>
    <x v="2"/>
    <n v="41.99"/>
    <x v="300"/>
  </r>
  <r>
    <x v="81"/>
    <x v="2"/>
    <x v="2"/>
    <n v="72"/>
    <x v="312"/>
  </r>
  <r>
    <x v="219"/>
    <x v="2"/>
    <x v="2"/>
    <n v="4.7699999999999996"/>
    <x v="321"/>
  </r>
  <r>
    <x v="267"/>
    <x v="1"/>
    <x v="2"/>
    <n v="672.29"/>
    <x v="283"/>
  </r>
  <r>
    <x v="252"/>
    <x v="1"/>
    <x v="2"/>
    <n v="1466.01"/>
    <x v="247"/>
  </r>
  <r>
    <x v="205"/>
    <x v="0"/>
    <x v="2"/>
    <n v="32.39"/>
    <x v="290"/>
  </r>
  <r>
    <x v="301"/>
    <x v="2"/>
    <x v="2"/>
    <n v="20.99"/>
    <x v="307"/>
  </r>
  <r>
    <x v="235"/>
    <x v="1"/>
    <x v="2"/>
    <n v="1466.01"/>
    <x v="247"/>
  </r>
  <r>
    <x v="5"/>
    <x v="2"/>
    <x v="2"/>
    <n v="20.99"/>
    <x v="307"/>
  </r>
  <r>
    <x v="228"/>
    <x v="0"/>
    <x v="2"/>
    <n v="38.1"/>
    <x v="285"/>
  </r>
  <r>
    <x v="214"/>
    <x v="1"/>
    <x v="2"/>
    <n v="1020.59"/>
    <x v="281"/>
  </r>
  <r>
    <x v="323"/>
    <x v="1"/>
    <x v="2"/>
    <n v="1430.44"/>
    <x v="296"/>
  </r>
  <r>
    <x v="195"/>
    <x v="3"/>
    <x v="2"/>
    <n v="602.35"/>
    <x v="272"/>
  </r>
  <r>
    <x v="229"/>
    <x v="3"/>
    <x v="2"/>
    <n v="31.58"/>
    <x v="280"/>
  </r>
  <r>
    <x v="61"/>
    <x v="1"/>
    <x v="2"/>
    <n v="1376.99"/>
    <x v="287"/>
  </r>
  <r>
    <x v="129"/>
    <x v="3"/>
    <x v="2"/>
    <n v="48.59"/>
    <x v="276"/>
  </r>
  <r>
    <x v="64"/>
    <x v="1"/>
    <x v="2"/>
    <n v="338.99"/>
    <x v="298"/>
  </r>
  <r>
    <x v="262"/>
    <x v="1"/>
    <x v="2"/>
    <n v="338.99"/>
    <x v="298"/>
  </r>
  <r>
    <x v="125"/>
    <x v="3"/>
    <x v="2"/>
    <n v="32.39"/>
    <x v="290"/>
  </r>
  <r>
    <x v="131"/>
    <x v="3"/>
    <x v="2"/>
    <n v="63.9"/>
    <x v="310"/>
  </r>
  <r>
    <x v="126"/>
    <x v="3"/>
    <x v="2"/>
    <n v="31.58"/>
    <x v="280"/>
  </r>
  <r>
    <x v="264"/>
    <x v="0"/>
    <x v="2"/>
    <n v="14.69"/>
    <x v="292"/>
  </r>
  <r>
    <x v="92"/>
    <x v="3"/>
    <x v="2"/>
    <n v="26.72"/>
    <x v="323"/>
  </r>
  <r>
    <x v="292"/>
    <x v="3"/>
    <x v="2"/>
    <n v="72.89"/>
    <x v="273"/>
  </r>
  <r>
    <x v="121"/>
    <x v="3"/>
    <x v="2"/>
    <n v="158.43"/>
    <x v="306"/>
  </r>
  <r>
    <x v="61"/>
    <x v="1"/>
    <x v="2"/>
    <n v="1376.99"/>
    <x v="287"/>
  </r>
  <r>
    <x v="129"/>
    <x v="3"/>
    <x v="2"/>
    <n v="48.59"/>
    <x v="276"/>
  </r>
  <r>
    <x v="92"/>
    <x v="3"/>
    <x v="2"/>
    <n v="26.72"/>
    <x v="323"/>
  </r>
  <r>
    <x v="75"/>
    <x v="3"/>
    <x v="2"/>
    <n v="37.15"/>
    <x v="318"/>
  </r>
  <r>
    <x v="123"/>
    <x v="3"/>
    <x v="2"/>
    <n v="72.88"/>
    <x v="293"/>
  </r>
  <r>
    <x v="105"/>
    <x v="0"/>
    <x v="2"/>
    <n v="14.69"/>
    <x v="292"/>
  </r>
  <r>
    <x v="210"/>
    <x v="3"/>
    <x v="2"/>
    <n v="356.9"/>
    <x v="222"/>
  </r>
  <r>
    <x v="222"/>
    <x v="3"/>
    <x v="2"/>
    <n v="37.25"/>
    <x v="295"/>
  </r>
  <r>
    <x v="218"/>
    <x v="3"/>
    <x v="2"/>
    <n v="356.9"/>
    <x v="222"/>
  </r>
  <r>
    <x v="237"/>
    <x v="1"/>
    <x v="2"/>
    <n v="323.99"/>
    <x v="278"/>
  </r>
  <r>
    <x v="212"/>
    <x v="3"/>
    <x v="2"/>
    <n v="858.9"/>
    <x v="277"/>
  </r>
  <r>
    <x v="224"/>
    <x v="3"/>
    <x v="2"/>
    <n v="202.33"/>
    <x v="239"/>
  </r>
  <r>
    <x v="219"/>
    <x v="2"/>
    <x v="2"/>
    <n v="4.7699999999999996"/>
    <x v="321"/>
  </r>
  <r>
    <x v="131"/>
    <x v="3"/>
    <x v="2"/>
    <n v="63.9"/>
    <x v="310"/>
  </r>
  <r>
    <x v="191"/>
    <x v="1"/>
    <x v="2"/>
    <n v="728.91"/>
    <x v="271"/>
  </r>
  <r>
    <x v="115"/>
    <x v="3"/>
    <x v="2"/>
    <n v="54.89"/>
    <x v="297"/>
  </r>
  <r>
    <x v="268"/>
    <x v="0"/>
    <x v="2"/>
    <n v="5.39"/>
    <x v="279"/>
  </r>
  <r>
    <x v="93"/>
    <x v="1"/>
    <x v="2"/>
    <n v="113"/>
    <x v="324"/>
  </r>
  <r>
    <x v="94"/>
    <x v="0"/>
    <x v="2"/>
    <n v="41.99"/>
    <x v="300"/>
  </r>
  <r>
    <x v="160"/>
    <x v="3"/>
    <x v="2"/>
    <n v="37.25"/>
    <x v="295"/>
  </r>
  <r>
    <x v="121"/>
    <x v="3"/>
    <x v="2"/>
    <n v="158.43"/>
    <x v="306"/>
  </r>
  <r>
    <x v="224"/>
    <x v="3"/>
    <x v="2"/>
    <n v="202.33"/>
    <x v="239"/>
  </r>
  <r>
    <x v="210"/>
    <x v="3"/>
    <x v="2"/>
    <n v="356.9"/>
    <x v="222"/>
  </r>
  <r>
    <x v="268"/>
    <x v="0"/>
    <x v="2"/>
    <n v="5.39"/>
    <x v="279"/>
  </r>
  <r>
    <x v="234"/>
    <x v="3"/>
    <x v="2"/>
    <n v="48.59"/>
    <x v="276"/>
  </r>
  <r>
    <x v="269"/>
    <x v="0"/>
    <x v="2"/>
    <n v="29.99"/>
    <x v="291"/>
  </r>
  <r>
    <x v="160"/>
    <x v="3"/>
    <x v="2"/>
    <n v="37.25"/>
    <x v="295"/>
  </r>
  <r>
    <x v="64"/>
    <x v="1"/>
    <x v="2"/>
    <n v="113"/>
    <x v="324"/>
  </r>
  <r>
    <x v="257"/>
    <x v="3"/>
    <x v="2"/>
    <n v="72.16"/>
    <x v="282"/>
  </r>
  <r>
    <x v="212"/>
    <x v="3"/>
    <x v="2"/>
    <n v="858.9"/>
    <x v="277"/>
  </r>
  <r>
    <x v="103"/>
    <x v="0"/>
    <x v="2"/>
    <n v="14.69"/>
    <x v="292"/>
  </r>
  <r>
    <x v="105"/>
    <x v="0"/>
    <x v="2"/>
    <n v="14.69"/>
    <x v="292"/>
  </r>
  <r>
    <x v="244"/>
    <x v="3"/>
    <x v="2"/>
    <n v="24.29"/>
    <x v="270"/>
  </r>
  <r>
    <x v="221"/>
    <x v="0"/>
    <x v="2"/>
    <n v="5.39"/>
    <x v="279"/>
  </r>
  <r>
    <x v="232"/>
    <x v="0"/>
    <x v="2"/>
    <n v="5.39"/>
    <x v="279"/>
  </r>
  <r>
    <x v="237"/>
    <x v="1"/>
    <x v="2"/>
    <n v="323.99"/>
    <x v="278"/>
  </r>
  <r>
    <x v="251"/>
    <x v="1"/>
    <x v="2"/>
    <n v="1020.59"/>
    <x v="281"/>
  </r>
  <r>
    <x v="267"/>
    <x v="1"/>
    <x v="2"/>
    <n v="672.29"/>
    <x v="283"/>
  </r>
  <r>
    <x v="51"/>
    <x v="1"/>
    <x v="3"/>
    <n v="1242.8499999999999"/>
    <x v="329"/>
  </r>
  <r>
    <x v="62"/>
    <x v="1"/>
    <x v="3"/>
    <n v="647.99"/>
    <x v="330"/>
  </r>
  <r>
    <x v="33"/>
    <x v="0"/>
    <x v="3"/>
    <n v="5.19"/>
    <x v="331"/>
  </r>
  <r>
    <x v="67"/>
    <x v="1"/>
    <x v="3"/>
    <n v="1308.94"/>
    <x v="332"/>
  </r>
  <r>
    <x v="166"/>
    <x v="1"/>
    <x v="3"/>
    <n v="600.26"/>
    <x v="333"/>
  </r>
  <r>
    <x v="165"/>
    <x v="1"/>
    <x v="3"/>
    <n v="600.26"/>
    <x v="333"/>
  </r>
  <r>
    <x v="44"/>
    <x v="1"/>
    <x v="3"/>
    <n v="1229.46"/>
    <x v="334"/>
  </r>
  <r>
    <x v="46"/>
    <x v="1"/>
    <x v="3"/>
    <n v="1242.8499999999999"/>
    <x v="329"/>
  </r>
  <r>
    <x v="30"/>
    <x v="3"/>
    <x v="3"/>
    <n v="209.26"/>
    <x v="335"/>
  </r>
  <r>
    <x v="63"/>
    <x v="0"/>
    <x v="3"/>
    <n v="28.84"/>
    <x v="336"/>
  </r>
  <r>
    <x v="23"/>
    <x v="3"/>
    <x v="3"/>
    <n v="141.62"/>
    <x v="337"/>
  </r>
  <r>
    <x v="62"/>
    <x v="1"/>
    <x v="3"/>
    <n v="647.99"/>
    <x v="330"/>
  </r>
  <r>
    <x v="33"/>
    <x v="0"/>
    <x v="3"/>
    <n v="5.19"/>
    <x v="331"/>
  </r>
  <r>
    <x v="30"/>
    <x v="3"/>
    <x v="3"/>
    <n v="209.26"/>
    <x v="335"/>
  </r>
  <r>
    <x v="286"/>
    <x v="1"/>
    <x v="3"/>
    <n v="469.79"/>
    <x v="338"/>
  </r>
  <r>
    <x v="186"/>
    <x v="1"/>
    <x v="3"/>
    <n v="600.26"/>
    <x v="333"/>
  </r>
  <r>
    <x v="167"/>
    <x v="1"/>
    <x v="3"/>
    <n v="600.26"/>
    <x v="333"/>
  </r>
  <r>
    <x v="40"/>
    <x v="2"/>
    <x v="3"/>
    <n v="20.190000000000001"/>
    <x v="339"/>
  </r>
  <r>
    <x v="132"/>
    <x v="1"/>
    <x v="3"/>
    <n v="1242.8499999999999"/>
    <x v="329"/>
  </r>
  <r>
    <x v="51"/>
    <x v="1"/>
    <x v="3"/>
    <n v="1242.8499999999999"/>
    <x v="329"/>
  </r>
  <r>
    <x v="25"/>
    <x v="1"/>
    <x v="3"/>
    <n v="1229.46"/>
    <x v="334"/>
  </r>
  <r>
    <x v="19"/>
    <x v="0"/>
    <x v="3"/>
    <n v="14.13"/>
    <x v="340"/>
  </r>
  <r>
    <x v="40"/>
    <x v="2"/>
    <x v="3"/>
    <n v="20.190000000000001"/>
    <x v="339"/>
  </r>
  <r>
    <x v="22"/>
    <x v="3"/>
    <x v="3"/>
    <n v="183.94"/>
    <x v="341"/>
  </r>
  <r>
    <x v="9"/>
    <x v="3"/>
    <x v="3"/>
    <n v="183.94"/>
    <x v="341"/>
  </r>
  <r>
    <x v="44"/>
    <x v="1"/>
    <x v="3"/>
    <n v="1229.46"/>
    <x v="334"/>
  </r>
  <r>
    <x v="163"/>
    <x v="1"/>
    <x v="3"/>
    <n v="1466.01"/>
    <x v="342"/>
  </r>
  <r>
    <x v="175"/>
    <x v="1"/>
    <x v="3"/>
    <n v="1466.01"/>
    <x v="342"/>
  </r>
  <r>
    <x v="176"/>
    <x v="3"/>
    <x v="3"/>
    <n v="324.45"/>
    <x v="343"/>
  </r>
  <r>
    <x v="33"/>
    <x v="0"/>
    <x v="3"/>
    <n v="5.19"/>
    <x v="331"/>
  </r>
  <r>
    <x v="23"/>
    <x v="3"/>
    <x v="3"/>
    <n v="141.62"/>
    <x v="337"/>
  </r>
  <r>
    <x v="49"/>
    <x v="3"/>
    <x v="3"/>
    <n v="196.33"/>
    <x v="344"/>
  </r>
  <r>
    <x v="63"/>
    <x v="0"/>
    <x v="3"/>
    <n v="28.84"/>
    <x v="336"/>
  </r>
  <r>
    <x v="120"/>
    <x v="0"/>
    <x v="3"/>
    <n v="28.84"/>
    <x v="336"/>
  </r>
  <r>
    <x v="96"/>
    <x v="0"/>
    <x v="3"/>
    <n v="35.99"/>
    <x v="345"/>
  </r>
  <r>
    <x v="60"/>
    <x v="2"/>
    <x v="3"/>
    <n v="11.99"/>
    <x v="346"/>
  </r>
  <r>
    <x v="163"/>
    <x v="1"/>
    <x v="3"/>
    <n v="1466.01"/>
    <x v="342"/>
  </r>
  <r>
    <x v="285"/>
    <x v="1"/>
    <x v="3"/>
    <n v="469.79"/>
    <x v="338"/>
  </r>
  <r>
    <x v="67"/>
    <x v="1"/>
    <x v="3"/>
    <n v="1308.94"/>
    <x v="332"/>
  </r>
  <r>
    <x v="276"/>
    <x v="1"/>
    <x v="3"/>
    <n v="469.79"/>
    <x v="338"/>
  </r>
  <r>
    <x v="188"/>
    <x v="3"/>
    <x v="3"/>
    <n v="324.45"/>
    <x v="343"/>
  </r>
  <r>
    <x v="163"/>
    <x v="1"/>
    <x v="3"/>
    <n v="1466.01"/>
    <x v="342"/>
  </r>
  <r>
    <x v="22"/>
    <x v="3"/>
    <x v="3"/>
    <n v="183.94"/>
    <x v="341"/>
  </r>
  <r>
    <x v="99"/>
    <x v="0"/>
    <x v="3"/>
    <n v="35.99"/>
    <x v="345"/>
  </r>
  <r>
    <x v="101"/>
    <x v="0"/>
    <x v="3"/>
    <n v="14.13"/>
    <x v="340"/>
  </r>
  <r>
    <x v="99"/>
    <x v="0"/>
    <x v="3"/>
    <n v="35.99"/>
    <x v="345"/>
  </r>
  <r>
    <x v="168"/>
    <x v="1"/>
    <x v="3"/>
    <n v="600.26"/>
    <x v="333"/>
  </r>
  <r>
    <x v="171"/>
    <x v="3"/>
    <x v="3"/>
    <n v="324.45"/>
    <x v="343"/>
  </r>
  <r>
    <x v="165"/>
    <x v="1"/>
    <x v="3"/>
    <n v="600.26"/>
    <x v="333"/>
  </r>
  <r>
    <x v="96"/>
    <x v="0"/>
    <x v="3"/>
    <n v="35.99"/>
    <x v="345"/>
  </r>
  <r>
    <x v="182"/>
    <x v="0"/>
    <x v="3"/>
    <n v="53.99"/>
    <x v="347"/>
  </r>
  <r>
    <x v="27"/>
    <x v="3"/>
    <x v="3"/>
    <n v="209.26"/>
    <x v="335"/>
  </r>
  <r>
    <x v="187"/>
    <x v="1"/>
    <x v="3"/>
    <n v="647.99"/>
    <x v="330"/>
  </r>
  <r>
    <x v="56"/>
    <x v="0"/>
    <x v="3"/>
    <n v="28.84"/>
    <x v="336"/>
  </r>
  <r>
    <x v="27"/>
    <x v="3"/>
    <x v="3"/>
    <n v="209.26"/>
    <x v="335"/>
  </r>
  <r>
    <x v="19"/>
    <x v="0"/>
    <x v="3"/>
    <n v="14.13"/>
    <x v="340"/>
  </r>
  <r>
    <x v="120"/>
    <x v="0"/>
    <x v="3"/>
    <n v="28.84"/>
    <x v="336"/>
  </r>
  <r>
    <x v="282"/>
    <x v="1"/>
    <x v="3"/>
    <n v="469.79"/>
    <x v="338"/>
  </r>
  <r>
    <x v="60"/>
    <x v="2"/>
    <x v="3"/>
    <n v="11.99"/>
    <x v="346"/>
  </r>
  <r>
    <x v="283"/>
    <x v="1"/>
    <x v="3"/>
    <n v="469.79"/>
    <x v="338"/>
  </r>
  <r>
    <x v="40"/>
    <x v="2"/>
    <x v="3"/>
    <n v="20.190000000000001"/>
    <x v="339"/>
  </r>
  <r>
    <x v="77"/>
    <x v="3"/>
    <x v="3"/>
    <n v="149.03"/>
    <x v="348"/>
  </r>
  <r>
    <x v="166"/>
    <x v="1"/>
    <x v="3"/>
    <n v="600.26"/>
    <x v="333"/>
  </r>
  <r>
    <x v="178"/>
    <x v="1"/>
    <x v="3"/>
    <n v="1466.01"/>
    <x v="342"/>
  </r>
  <r>
    <x v="33"/>
    <x v="0"/>
    <x v="3"/>
    <n v="5.19"/>
    <x v="331"/>
  </r>
  <r>
    <x v="163"/>
    <x v="1"/>
    <x v="3"/>
    <n v="1466.01"/>
    <x v="342"/>
  </r>
  <r>
    <x v="25"/>
    <x v="1"/>
    <x v="3"/>
    <n v="1229.46"/>
    <x v="334"/>
  </r>
  <r>
    <x v="23"/>
    <x v="3"/>
    <x v="3"/>
    <n v="141.62"/>
    <x v="337"/>
  </r>
  <r>
    <x v="41"/>
    <x v="3"/>
    <x v="3"/>
    <n v="209.26"/>
    <x v="335"/>
  </r>
  <r>
    <x v="46"/>
    <x v="1"/>
    <x v="3"/>
    <n v="1242.8499999999999"/>
    <x v="329"/>
  </r>
  <r>
    <x v="44"/>
    <x v="1"/>
    <x v="3"/>
    <n v="1229.46"/>
    <x v="334"/>
  </r>
  <r>
    <x v="106"/>
    <x v="0"/>
    <x v="3"/>
    <n v="22.79"/>
    <x v="349"/>
  </r>
  <r>
    <x v="178"/>
    <x v="1"/>
    <x v="3"/>
    <n v="1466.01"/>
    <x v="342"/>
  </r>
  <r>
    <x v="284"/>
    <x v="1"/>
    <x v="3"/>
    <n v="469.79"/>
    <x v="338"/>
  </r>
  <r>
    <x v="77"/>
    <x v="3"/>
    <x v="3"/>
    <n v="149.03"/>
    <x v="348"/>
  </r>
  <r>
    <x v="278"/>
    <x v="1"/>
    <x v="3"/>
    <n v="469.79"/>
    <x v="338"/>
  </r>
  <r>
    <x v="177"/>
    <x v="1"/>
    <x v="3"/>
    <n v="1308.94"/>
    <x v="332"/>
  </r>
  <r>
    <x v="175"/>
    <x v="1"/>
    <x v="3"/>
    <n v="1466.01"/>
    <x v="342"/>
  </r>
  <r>
    <x v="58"/>
    <x v="1"/>
    <x v="3"/>
    <n v="647.99"/>
    <x v="330"/>
  </r>
  <r>
    <x v="29"/>
    <x v="3"/>
    <x v="3"/>
    <n v="744.27"/>
    <x v="350"/>
  </r>
  <r>
    <x v="23"/>
    <x v="3"/>
    <x v="3"/>
    <n v="141.62"/>
    <x v="337"/>
  </r>
  <r>
    <x v="132"/>
    <x v="1"/>
    <x v="3"/>
    <n v="1242.8499999999999"/>
    <x v="329"/>
  </r>
  <r>
    <x v="23"/>
    <x v="3"/>
    <x v="3"/>
    <n v="141.62"/>
    <x v="337"/>
  </r>
  <r>
    <x v="137"/>
    <x v="3"/>
    <x v="3"/>
    <n v="202.33"/>
    <x v="351"/>
  </r>
  <r>
    <x v="171"/>
    <x v="3"/>
    <x v="3"/>
    <n v="324.45"/>
    <x v="343"/>
  </r>
  <r>
    <x v="287"/>
    <x v="1"/>
    <x v="3"/>
    <n v="469.79"/>
    <x v="338"/>
  </r>
  <r>
    <x v="168"/>
    <x v="1"/>
    <x v="3"/>
    <n v="600.26"/>
    <x v="333"/>
  </r>
  <r>
    <x v="182"/>
    <x v="0"/>
    <x v="3"/>
    <n v="53.99"/>
    <x v="347"/>
  </r>
  <r>
    <x v="287"/>
    <x v="1"/>
    <x v="3"/>
    <n v="469.79"/>
    <x v="338"/>
  </r>
  <r>
    <x v="63"/>
    <x v="0"/>
    <x v="3"/>
    <n v="28.84"/>
    <x v="336"/>
  </r>
  <r>
    <x v="79"/>
    <x v="3"/>
    <x v="3"/>
    <n v="198.04"/>
    <x v="352"/>
  </r>
  <r>
    <x v="139"/>
    <x v="3"/>
    <x v="3"/>
    <n v="202.33"/>
    <x v="351"/>
  </r>
  <r>
    <x v="286"/>
    <x v="1"/>
    <x v="3"/>
    <n v="469.79"/>
    <x v="338"/>
  </r>
  <r>
    <x v="175"/>
    <x v="1"/>
    <x v="3"/>
    <n v="1466.01"/>
    <x v="342"/>
  </r>
  <r>
    <x v="287"/>
    <x v="1"/>
    <x v="3"/>
    <n v="469.79"/>
    <x v="338"/>
  </r>
  <r>
    <x v="106"/>
    <x v="0"/>
    <x v="3"/>
    <n v="22.79"/>
    <x v="349"/>
  </r>
  <r>
    <x v="24"/>
    <x v="0"/>
    <x v="3"/>
    <n v="22.79"/>
    <x v="349"/>
  </r>
  <r>
    <x v="30"/>
    <x v="3"/>
    <x v="3"/>
    <n v="209.26"/>
    <x v="335"/>
  </r>
  <r>
    <x v="44"/>
    <x v="1"/>
    <x v="3"/>
    <n v="1229.46"/>
    <x v="334"/>
  </r>
  <r>
    <x v="182"/>
    <x v="0"/>
    <x v="3"/>
    <n v="53.99"/>
    <x v="347"/>
  </r>
  <r>
    <x v="60"/>
    <x v="2"/>
    <x v="3"/>
    <n v="11.99"/>
    <x v="346"/>
  </r>
  <r>
    <x v="56"/>
    <x v="0"/>
    <x v="3"/>
    <n v="28.84"/>
    <x v="336"/>
  </r>
  <r>
    <x v="181"/>
    <x v="2"/>
    <x v="3"/>
    <n v="20.190000000000001"/>
    <x v="339"/>
  </r>
  <r>
    <x v="49"/>
    <x v="3"/>
    <x v="3"/>
    <n v="196.33"/>
    <x v="344"/>
  </r>
  <r>
    <x v="43"/>
    <x v="3"/>
    <x v="3"/>
    <n v="33.770000000000003"/>
    <x v="45"/>
  </r>
  <r>
    <x v="98"/>
    <x v="0"/>
    <x v="3"/>
    <n v="35.99"/>
    <x v="345"/>
  </r>
  <r>
    <x v="53"/>
    <x v="2"/>
    <x v="3"/>
    <n v="20.190000000000001"/>
    <x v="339"/>
  </r>
  <r>
    <x v="184"/>
    <x v="3"/>
    <x v="3"/>
    <n v="780.82"/>
    <x v="353"/>
  </r>
  <r>
    <x v="287"/>
    <x v="1"/>
    <x v="3"/>
    <n v="469.79"/>
    <x v="338"/>
  </r>
  <r>
    <x v="127"/>
    <x v="3"/>
    <x v="3"/>
    <n v="780.82"/>
    <x v="353"/>
  </r>
  <r>
    <x v="285"/>
    <x v="1"/>
    <x v="3"/>
    <n v="469.79"/>
    <x v="338"/>
  </r>
  <r>
    <x v="53"/>
    <x v="2"/>
    <x v="3"/>
    <n v="20.190000000000001"/>
    <x v="339"/>
  </r>
  <r>
    <x v="65"/>
    <x v="1"/>
    <x v="3"/>
    <n v="647.99"/>
    <x v="330"/>
  </r>
  <r>
    <x v="132"/>
    <x v="1"/>
    <x v="3"/>
    <n v="1242.8499999999999"/>
    <x v="329"/>
  </r>
  <r>
    <x v="48"/>
    <x v="1"/>
    <x v="3"/>
    <n v="1229.46"/>
    <x v="334"/>
  </r>
  <r>
    <x v="27"/>
    <x v="3"/>
    <x v="3"/>
    <n v="209.26"/>
    <x v="335"/>
  </r>
  <r>
    <x v="46"/>
    <x v="1"/>
    <x v="3"/>
    <n v="1242.8499999999999"/>
    <x v="329"/>
  </r>
  <r>
    <x v="41"/>
    <x v="3"/>
    <x v="3"/>
    <n v="209.26"/>
    <x v="335"/>
  </r>
  <r>
    <x v="51"/>
    <x v="1"/>
    <x v="3"/>
    <n v="1242.8499999999999"/>
    <x v="329"/>
  </r>
  <r>
    <x v="49"/>
    <x v="3"/>
    <x v="3"/>
    <n v="196.33"/>
    <x v="344"/>
  </r>
  <r>
    <x v="82"/>
    <x v="3"/>
    <x v="3"/>
    <n v="67.540000000000006"/>
    <x v="354"/>
  </r>
  <r>
    <x v="127"/>
    <x v="3"/>
    <x v="3"/>
    <n v="780.82"/>
    <x v="353"/>
  </r>
  <r>
    <x v="180"/>
    <x v="0"/>
    <x v="3"/>
    <n v="44.99"/>
    <x v="355"/>
  </r>
  <r>
    <x v="99"/>
    <x v="0"/>
    <x v="3"/>
    <n v="35.99"/>
    <x v="345"/>
  </r>
  <r>
    <x v="176"/>
    <x v="3"/>
    <x v="3"/>
    <n v="324.45"/>
    <x v="343"/>
  </r>
  <r>
    <x v="279"/>
    <x v="1"/>
    <x v="3"/>
    <n v="469.79"/>
    <x v="338"/>
  </r>
  <r>
    <x v="286"/>
    <x v="1"/>
    <x v="3"/>
    <n v="469.79"/>
    <x v="338"/>
  </r>
  <r>
    <x v="16"/>
    <x v="3"/>
    <x v="3"/>
    <n v="183.94"/>
    <x v="341"/>
  </r>
  <r>
    <x v="165"/>
    <x v="1"/>
    <x v="3"/>
    <n v="600.26"/>
    <x v="333"/>
  </r>
  <r>
    <x v="163"/>
    <x v="1"/>
    <x v="3"/>
    <n v="1466.01"/>
    <x v="342"/>
  </r>
  <r>
    <x v="277"/>
    <x v="1"/>
    <x v="3"/>
    <n v="469.79"/>
    <x v="338"/>
  </r>
  <r>
    <x v="287"/>
    <x v="1"/>
    <x v="3"/>
    <n v="469.79"/>
    <x v="338"/>
  </r>
  <r>
    <x v="182"/>
    <x v="0"/>
    <x v="3"/>
    <n v="53.99"/>
    <x v="347"/>
  </r>
  <r>
    <x v="145"/>
    <x v="2"/>
    <x v="3"/>
    <n v="15"/>
    <x v="356"/>
  </r>
  <r>
    <x v="167"/>
    <x v="1"/>
    <x v="3"/>
    <n v="600.26"/>
    <x v="333"/>
  </r>
  <r>
    <x v="285"/>
    <x v="1"/>
    <x v="3"/>
    <n v="469.79"/>
    <x v="338"/>
  </r>
  <r>
    <x v="82"/>
    <x v="3"/>
    <x v="3"/>
    <n v="67.540000000000006"/>
    <x v="354"/>
  </r>
  <r>
    <x v="9"/>
    <x v="3"/>
    <x v="3"/>
    <n v="183.94"/>
    <x v="341"/>
  </r>
  <r>
    <x v="101"/>
    <x v="0"/>
    <x v="3"/>
    <n v="14.13"/>
    <x v="340"/>
  </r>
  <r>
    <x v="91"/>
    <x v="3"/>
    <x v="3"/>
    <n v="780.82"/>
    <x v="353"/>
  </r>
  <r>
    <x v="285"/>
    <x v="1"/>
    <x v="3"/>
    <n v="469.79"/>
    <x v="338"/>
  </r>
  <r>
    <x v="100"/>
    <x v="0"/>
    <x v="3"/>
    <n v="44.99"/>
    <x v="355"/>
  </r>
  <r>
    <x v="34"/>
    <x v="0"/>
    <x v="3"/>
    <n v="44.99"/>
    <x v="355"/>
  </r>
  <r>
    <x v="33"/>
    <x v="0"/>
    <x v="3"/>
    <n v="5.19"/>
    <x v="331"/>
  </r>
  <r>
    <x v="145"/>
    <x v="2"/>
    <x v="3"/>
    <n v="15"/>
    <x v="356"/>
  </r>
  <r>
    <x v="220"/>
    <x v="3"/>
    <x v="3"/>
    <n v="158.43"/>
    <x v="357"/>
  </r>
  <r>
    <x v="228"/>
    <x v="0"/>
    <x v="3"/>
    <n v="38.1"/>
    <x v="358"/>
  </r>
  <r>
    <x v="214"/>
    <x v="1"/>
    <x v="3"/>
    <n v="1020.59"/>
    <x v="359"/>
  </r>
  <r>
    <x v="219"/>
    <x v="2"/>
    <x v="3"/>
    <n v="4.7699999999999996"/>
    <x v="360"/>
  </r>
  <r>
    <x v="5"/>
    <x v="2"/>
    <x v="3"/>
    <n v="15.75"/>
    <x v="361"/>
  </r>
  <r>
    <x v="92"/>
    <x v="3"/>
    <x v="3"/>
    <n v="26.72"/>
    <x v="362"/>
  </r>
  <r>
    <x v="273"/>
    <x v="1"/>
    <x v="3"/>
    <n v="461.69"/>
    <x v="363"/>
  </r>
  <r>
    <x v="59"/>
    <x v="1"/>
    <x v="3"/>
    <n v="1376.99"/>
    <x v="364"/>
  </r>
  <r>
    <x v="87"/>
    <x v="3"/>
    <x v="3"/>
    <n v="72.16"/>
    <x v="365"/>
  </r>
  <r>
    <x v="131"/>
    <x v="3"/>
    <x v="3"/>
    <n v="63.9"/>
    <x v="366"/>
  </r>
  <r>
    <x v="259"/>
    <x v="3"/>
    <x v="3"/>
    <n v="105.29"/>
    <x v="367"/>
  </r>
  <r>
    <x v="150"/>
    <x v="3"/>
    <x v="3"/>
    <n v="12.14"/>
    <x v="368"/>
  </r>
  <r>
    <x v="264"/>
    <x v="0"/>
    <x v="3"/>
    <n v="14.69"/>
    <x v="369"/>
  </r>
  <r>
    <x v="86"/>
    <x v="1"/>
    <x v="3"/>
    <n v="1391.99"/>
    <x v="370"/>
  </r>
  <r>
    <x v="112"/>
    <x v="1"/>
    <x v="3"/>
    <n v="323.99"/>
    <x v="371"/>
  </r>
  <r>
    <x v="66"/>
    <x v="3"/>
    <x v="3"/>
    <n v="158.43"/>
    <x v="357"/>
  </r>
  <r>
    <x v="262"/>
    <x v="1"/>
    <x v="3"/>
    <n v="338.99"/>
    <x v="372"/>
  </r>
  <r>
    <x v="123"/>
    <x v="3"/>
    <x v="3"/>
    <n v="72.88"/>
    <x v="373"/>
  </r>
  <r>
    <x v="88"/>
    <x v="2"/>
    <x v="3"/>
    <n v="15.75"/>
    <x v="361"/>
  </r>
  <r>
    <x v="128"/>
    <x v="3"/>
    <x v="3"/>
    <n v="158.43"/>
    <x v="357"/>
  </r>
  <r>
    <x v="243"/>
    <x v="1"/>
    <x v="3"/>
    <n v="323.99"/>
    <x v="371"/>
  </r>
  <r>
    <x v="234"/>
    <x v="3"/>
    <x v="3"/>
    <n v="48.59"/>
    <x v="374"/>
  </r>
  <r>
    <x v="70"/>
    <x v="3"/>
    <x v="3"/>
    <n v="818.7"/>
    <x v="375"/>
  </r>
  <r>
    <x v="109"/>
    <x v="3"/>
    <x v="3"/>
    <n v="242.99"/>
    <x v="376"/>
  </r>
  <r>
    <x v="121"/>
    <x v="3"/>
    <x v="3"/>
    <n v="158.43"/>
    <x v="357"/>
  </r>
  <r>
    <x v="75"/>
    <x v="3"/>
    <x v="3"/>
    <n v="37.15"/>
    <x v="377"/>
  </r>
  <r>
    <x v="78"/>
    <x v="3"/>
    <x v="3"/>
    <n v="218.45"/>
    <x v="378"/>
  </r>
  <r>
    <x v="150"/>
    <x v="3"/>
    <x v="3"/>
    <n v="12.14"/>
    <x v="368"/>
  </r>
  <r>
    <x v="298"/>
    <x v="1"/>
    <x v="3"/>
    <n v="1020.59"/>
    <x v="359"/>
  </r>
  <r>
    <x v="253"/>
    <x v="1"/>
    <x v="3"/>
    <n v="1466.01"/>
    <x v="342"/>
  </r>
  <r>
    <x v="244"/>
    <x v="3"/>
    <x v="3"/>
    <n v="24.29"/>
    <x v="379"/>
  </r>
  <r>
    <x v="251"/>
    <x v="1"/>
    <x v="3"/>
    <n v="1020.59"/>
    <x v="359"/>
  </r>
  <r>
    <x v="224"/>
    <x v="3"/>
    <x v="3"/>
    <n v="202.33"/>
    <x v="351"/>
  </r>
  <r>
    <x v="244"/>
    <x v="3"/>
    <x v="3"/>
    <n v="24.29"/>
    <x v="379"/>
  </r>
  <r>
    <x v="89"/>
    <x v="0"/>
    <x v="3"/>
    <n v="29.99"/>
    <x v="380"/>
  </r>
  <r>
    <x v="85"/>
    <x v="0"/>
    <x v="3"/>
    <n v="38.1"/>
    <x v="358"/>
  </r>
  <r>
    <x v="268"/>
    <x v="0"/>
    <x v="3"/>
    <n v="5.39"/>
    <x v="381"/>
  </r>
  <r>
    <x v="223"/>
    <x v="2"/>
    <x v="3"/>
    <n v="32.99"/>
    <x v="382"/>
  </r>
  <r>
    <x v="244"/>
    <x v="3"/>
    <x v="3"/>
    <n v="24.29"/>
    <x v="379"/>
  </r>
  <r>
    <x v="221"/>
    <x v="0"/>
    <x v="3"/>
    <n v="5.39"/>
    <x v="381"/>
  </r>
  <r>
    <x v="264"/>
    <x v="0"/>
    <x v="3"/>
    <n v="14.69"/>
    <x v="369"/>
  </r>
  <r>
    <x v="80"/>
    <x v="2"/>
    <x v="3"/>
    <n v="2.99"/>
    <x v="383"/>
  </r>
  <r>
    <x v="256"/>
    <x v="3"/>
    <x v="3"/>
    <n v="858.9"/>
    <x v="384"/>
  </r>
  <r>
    <x v="78"/>
    <x v="3"/>
    <x v="3"/>
    <n v="218.45"/>
    <x v="378"/>
  </r>
  <r>
    <x v="302"/>
    <x v="3"/>
    <x v="3"/>
    <n v="149.87"/>
    <x v="385"/>
  </r>
  <r>
    <x v="66"/>
    <x v="3"/>
    <x v="3"/>
    <n v="158.43"/>
    <x v="357"/>
  </r>
  <r>
    <x v="72"/>
    <x v="3"/>
    <x v="3"/>
    <n v="218.45"/>
    <x v="378"/>
  </r>
  <r>
    <x v="214"/>
    <x v="1"/>
    <x v="3"/>
    <n v="1020.59"/>
    <x v="359"/>
  </r>
  <r>
    <x v="224"/>
    <x v="3"/>
    <x v="3"/>
    <n v="202.33"/>
    <x v="351"/>
  </r>
  <r>
    <x v="233"/>
    <x v="2"/>
    <x v="3"/>
    <n v="1.37"/>
    <x v="386"/>
  </r>
  <r>
    <x v="211"/>
    <x v="3"/>
    <x v="3"/>
    <n v="356.9"/>
    <x v="387"/>
  </r>
  <r>
    <x v="314"/>
    <x v="3"/>
    <x v="3"/>
    <n v="858.9"/>
    <x v="384"/>
  </r>
  <r>
    <x v="251"/>
    <x v="1"/>
    <x v="3"/>
    <n v="1020.59"/>
    <x v="359"/>
  </r>
  <r>
    <x v="236"/>
    <x v="1"/>
    <x v="3"/>
    <n v="672.29"/>
    <x v="388"/>
  </r>
  <r>
    <x v="224"/>
    <x v="3"/>
    <x v="3"/>
    <n v="202.33"/>
    <x v="351"/>
  </r>
  <r>
    <x v="222"/>
    <x v="3"/>
    <x v="3"/>
    <n v="37.25"/>
    <x v="389"/>
  </r>
  <r>
    <x v="255"/>
    <x v="3"/>
    <x v="3"/>
    <n v="202.33"/>
    <x v="351"/>
  </r>
  <r>
    <x v="237"/>
    <x v="1"/>
    <x v="3"/>
    <n v="323.99"/>
    <x v="371"/>
  </r>
  <r>
    <x v="85"/>
    <x v="0"/>
    <x v="3"/>
    <n v="38.1"/>
    <x v="358"/>
  </r>
  <r>
    <x v="212"/>
    <x v="3"/>
    <x v="3"/>
    <n v="858.9"/>
    <x v="384"/>
  </r>
  <r>
    <x v="210"/>
    <x v="3"/>
    <x v="3"/>
    <n v="356.9"/>
    <x v="387"/>
  </r>
  <r>
    <x v="237"/>
    <x v="1"/>
    <x v="3"/>
    <n v="323.99"/>
    <x v="371"/>
  </r>
  <r>
    <x v="294"/>
    <x v="3"/>
    <x v="3"/>
    <n v="858.9"/>
    <x v="384"/>
  </r>
  <r>
    <x v="211"/>
    <x v="3"/>
    <x v="3"/>
    <n v="356.9"/>
    <x v="387"/>
  </r>
  <r>
    <x v="222"/>
    <x v="3"/>
    <x v="3"/>
    <n v="37.25"/>
    <x v="389"/>
  </r>
  <r>
    <x v="311"/>
    <x v="3"/>
    <x v="3"/>
    <n v="858.9"/>
    <x v="384"/>
  </r>
  <r>
    <x v="309"/>
    <x v="3"/>
    <x v="3"/>
    <n v="26.72"/>
    <x v="362"/>
  </r>
  <r>
    <x v="80"/>
    <x v="2"/>
    <x v="3"/>
    <n v="2.99"/>
    <x v="383"/>
  </r>
  <r>
    <x v="88"/>
    <x v="2"/>
    <x v="3"/>
    <n v="20.99"/>
    <x v="390"/>
  </r>
  <r>
    <x v="214"/>
    <x v="1"/>
    <x v="3"/>
    <n v="1020.59"/>
    <x v="359"/>
  </r>
  <r>
    <x v="251"/>
    <x v="1"/>
    <x v="3"/>
    <n v="1020.59"/>
    <x v="359"/>
  </r>
  <r>
    <x v="271"/>
    <x v="0"/>
    <x v="3"/>
    <n v="32.39"/>
    <x v="391"/>
  </r>
  <r>
    <x v="301"/>
    <x v="2"/>
    <x v="3"/>
    <n v="20.99"/>
    <x v="390"/>
  </r>
  <r>
    <x v="223"/>
    <x v="2"/>
    <x v="3"/>
    <n v="32.99"/>
    <x v="382"/>
  </r>
  <r>
    <x v="260"/>
    <x v="1"/>
    <x v="3"/>
    <n v="334.06"/>
    <x v="392"/>
  </r>
  <r>
    <x v="123"/>
    <x v="3"/>
    <x v="3"/>
    <n v="72.88"/>
    <x v="373"/>
  </r>
  <r>
    <x v="258"/>
    <x v="1"/>
    <x v="3"/>
    <n v="1430.44"/>
    <x v="393"/>
  </r>
  <r>
    <x v="198"/>
    <x v="1"/>
    <x v="3"/>
    <n v="334.06"/>
    <x v="392"/>
  </r>
  <r>
    <x v="109"/>
    <x v="3"/>
    <x v="3"/>
    <n v="242.99"/>
    <x v="376"/>
  </r>
  <r>
    <x v="89"/>
    <x v="0"/>
    <x v="3"/>
    <n v="29.99"/>
    <x v="380"/>
  </r>
  <r>
    <x v="131"/>
    <x v="3"/>
    <x v="3"/>
    <n v="63.9"/>
    <x v="366"/>
  </r>
  <r>
    <x v="242"/>
    <x v="1"/>
    <x v="3"/>
    <n v="334.06"/>
    <x v="392"/>
  </r>
  <r>
    <x v="219"/>
    <x v="2"/>
    <x v="3"/>
    <n v="4.7699999999999996"/>
    <x v="360"/>
  </r>
  <r>
    <x v="103"/>
    <x v="0"/>
    <x v="3"/>
    <n v="14.69"/>
    <x v="369"/>
  </r>
  <r>
    <x v="131"/>
    <x v="3"/>
    <x v="3"/>
    <n v="63.9"/>
    <x v="366"/>
  </r>
  <r>
    <x v="150"/>
    <x v="3"/>
    <x v="3"/>
    <n v="12.14"/>
    <x v="368"/>
  </r>
  <r>
    <x v="235"/>
    <x v="1"/>
    <x v="3"/>
    <n v="1466.01"/>
    <x v="342"/>
  </r>
  <r>
    <x v="224"/>
    <x v="3"/>
    <x v="3"/>
    <n v="202.33"/>
    <x v="351"/>
  </r>
  <r>
    <x v="211"/>
    <x v="3"/>
    <x v="3"/>
    <n v="356.9"/>
    <x v="387"/>
  </r>
  <r>
    <x v="251"/>
    <x v="1"/>
    <x v="3"/>
    <n v="1020.59"/>
    <x v="359"/>
  </r>
  <r>
    <x v="103"/>
    <x v="0"/>
    <x v="3"/>
    <n v="14.69"/>
    <x v="369"/>
  </r>
  <r>
    <x v="160"/>
    <x v="3"/>
    <x v="3"/>
    <n v="37.25"/>
    <x v="389"/>
  </r>
  <r>
    <x v="57"/>
    <x v="1"/>
    <x v="3"/>
    <n v="1376.99"/>
    <x v="364"/>
  </r>
  <r>
    <x v="264"/>
    <x v="0"/>
    <x v="3"/>
    <n v="14.69"/>
    <x v="369"/>
  </r>
  <r>
    <x v="252"/>
    <x v="1"/>
    <x v="3"/>
    <n v="1466.01"/>
    <x v="342"/>
  </r>
  <r>
    <x v="83"/>
    <x v="0"/>
    <x v="3"/>
    <n v="32.39"/>
    <x v="391"/>
  </r>
  <r>
    <x v="222"/>
    <x v="3"/>
    <x v="3"/>
    <n v="37.25"/>
    <x v="389"/>
  </r>
  <r>
    <x v="298"/>
    <x v="1"/>
    <x v="3"/>
    <n v="1020.59"/>
    <x v="359"/>
  </r>
  <r>
    <x v="268"/>
    <x v="0"/>
    <x v="3"/>
    <n v="5.39"/>
    <x v="381"/>
  </r>
  <r>
    <x v="201"/>
    <x v="1"/>
    <x v="3"/>
    <n v="1430.44"/>
    <x v="393"/>
  </r>
  <r>
    <x v="126"/>
    <x v="3"/>
    <x v="3"/>
    <n v="31.58"/>
    <x v="394"/>
  </r>
  <r>
    <x v="75"/>
    <x v="3"/>
    <x v="3"/>
    <n v="37.15"/>
    <x v="377"/>
  </r>
  <r>
    <x v="122"/>
    <x v="1"/>
    <x v="3"/>
    <n v="1391.99"/>
    <x v="370"/>
  </r>
  <r>
    <x v="305"/>
    <x v="1"/>
    <x v="3"/>
    <n v="461.69"/>
    <x v="363"/>
  </r>
  <r>
    <x v="93"/>
    <x v="1"/>
    <x v="3"/>
    <n v="338.99"/>
    <x v="372"/>
  </r>
  <r>
    <x v="89"/>
    <x v="0"/>
    <x v="3"/>
    <n v="29.99"/>
    <x v="380"/>
  </r>
  <r>
    <x v="121"/>
    <x v="3"/>
    <x v="3"/>
    <n v="158.43"/>
    <x v="357"/>
  </r>
  <r>
    <x v="109"/>
    <x v="3"/>
    <x v="3"/>
    <n v="242.99"/>
    <x v="376"/>
  </r>
  <r>
    <x v="129"/>
    <x v="3"/>
    <x v="3"/>
    <n v="48.59"/>
    <x v="374"/>
  </r>
  <r>
    <x v="295"/>
    <x v="0"/>
    <x v="3"/>
    <n v="29.99"/>
    <x v="380"/>
  </r>
  <r>
    <x v="105"/>
    <x v="0"/>
    <x v="3"/>
    <n v="14.69"/>
    <x v="369"/>
  </r>
  <r>
    <x v="117"/>
    <x v="3"/>
    <x v="3"/>
    <n v="23.48"/>
    <x v="395"/>
  </r>
  <r>
    <x v="88"/>
    <x v="2"/>
    <x v="3"/>
    <n v="20.99"/>
    <x v="390"/>
  </r>
  <r>
    <x v="78"/>
    <x v="3"/>
    <x v="3"/>
    <n v="218.45"/>
    <x v="378"/>
  </r>
  <r>
    <x v="123"/>
    <x v="3"/>
    <x v="3"/>
    <n v="72.88"/>
    <x v="373"/>
  </r>
  <r>
    <x v="301"/>
    <x v="2"/>
    <x v="3"/>
    <n v="20.99"/>
    <x v="390"/>
  </r>
  <r>
    <x v="150"/>
    <x v="3"/>
    <x v="3"/>
    <n v="12.14"/>
    <x v="368"/>
  </r>
  <r>
    <x v="59"/>
    <x v="1"/>
    <x v="3"/>
    <n v="1376.99"/>
    <x v="364"/>
  </r>
  <r>
    <x v="88"/>
    <x v="2"/>
    <x v="3"/>
    <n v="20.99"/>
    <x v="390"/>
  </r>
  <r>
    <x v="115"/>
    <x v="3"/>
    <x v="3"/>
    <n v="54.89"/>
    <x v="396"/>
  </r>
  <r>
    <x v="131"/>
    <x v="3"/>
    <x v="3"/>
    <n v="63.9"/>
    <x v="366"/>
  </r>
  <r>
    <x v="105"/>
    <x v="0"/>
    <x v="3"/>
    <n v="14.69"/>
    <x v="369"/>
  </r>
  <r>
    <x v="262"/>
    <x v="1"/>
    <x v="3"/>
    <n v="338.99"/>
    <x v="372"/>
  </r>
  <r>
    <x v="71"/>
    <x v="3"/>
    <x v="3"/>
    <n v="149.87"/>
    <x v="385"/>
  </r>
  <r>
    <x v="128"/>
    <x v="3"/>
    <x v="3"/>
    <n v="158.43"/>
    <x v="357"/>
  </r>
  <r>
    <x v="271"/>
    <x v="0"/>
    <x v="3"/>
    <n v="32.39"/>
    <x v="391"/>
  </r>
  <r>
    <x v="162"/>
    <x v="3"/>
    <x v="3"/>
    <n v="218.45"/>
    <x v="378"/>
  </r>
  <r>
    <x v="215"/>
    <x v="1"/>
    <x v="3"/>
    <n v="672.29"/>
    <x v="388"/>
  </r>
  <r>
    <x v="269"/>
    <x v="0"/>
    <x v="3"/>
    <n v="29.99"/>
    <x v="380"/>
  </r>
  <r>
    <x v="248"/>
    <x v="1"/>
    <x v="3"/>
    <n v="445.41"/>
    <x v="397"/>
  </r>
  <r>
    <x v="85"/>
    <x v="0"/>
    <x v="3"/>
    <n v="38.1"/>
    <x v="358"/>
  </r>
  <r>
    <x v="94"/>
    <x v="0"/>
    <x v="3"/>
    <n v="41.99"/>
    <x v="398"/>
  </r>
  <r>
    <x v="73"/>
    <x v="3"/>
    <x v="3"/>
    <n v="24.29"/>
    <x v="379"/>
  </r>
  <r>
    <x v="103"/>
    <x v="0"/>
    <x v="3"/>
    <n v="14.69"/>
    <x v="369"/>
  </r>
  <r>
    <x v="269"/>
    <x v="0"/>
    <x v="3"/>
    <n v="29.99"/>
    <x v="380"/>
  </r>
  <r>
    <x v="223"/>
    <x v="2"/>
    <x v="3"/>
    <n v="32.99"/>
    <x v="382"/>
  </r>
  <r>
    <x v="298"/>
    <x v="1"/>
    <x v="3"/>
    <n v="1020.59"/>
    <x v="359"/>
  </r>
  <r>
    <x v="5"/>
    <x v="2"/>
    <x v="3"/>
    <n v="20.99"/>
    <x v="390"/>
  </r>
  <r>
    <x v="269"/>
    <x v="0"/>
    <x v="3"/>
    <n v="29.99"/>
    <x v="380"/>
  </r>
  <r>
    <x v="85"/>
    <x v="0"/>
    <x v="3"/>
    <n v="38.1"/>
    <x v="358"/>
  </r>
  <r>
    <x v="232"/>
    <x v="0"/>
    <x v="3"/>
    <n v="5.39"/>
    <x v="381"/>
  </r>
  <r>
    <x v="222"/>
    <x v="3"/>
    <x v="3"/>
    <n v="37.25"/>
    <x v="389"/>
  </r>
  <r>
    <x v="267"/>
    <x v="1"/>
    <x v="3"/>
    <n v="672.29"/>
    <x v="388"/>
  </r>
  <r>
    <x v="216"/>
    <x v="1"/>
    <x v="3"/>
    <n v="323.99"/>
    <x v="371"/>
  </r>
  <r>
    <x v="221"/>
    <x v="0"/>
    <x v="3"/>
    <n v="5.39"/>
    <x v="381"/>
  </r>
  <r>
    <x v="244"/>
    <x v="3"/>
    <x v="3"/>
    <n v="24.29"/>
    <x v="379"/>
  </r>
  <r>
    <x v="251"/>
    <x v="1"/>
    <x v="3"/>
    <n v="1020.59"/>
    <x v="359"/>
  </r>
  <r>
    <x v="296"/>
    <x v="3"/>
    <x v="3"/>
    <n v="23.48"/>
    <x v="395"/>
  </r>
  <r>
    <x v="210"/>
    <x v="3"/>
    <x v="3"/>
    <n v="356.9"/>
    <x v="387"/>
  </r>
  <r>
    <x v="257"/>
    <x v="3"/>
    <x v="3"/>
    <n v="72.16"/>
    <x v="365"/>
  </r>
  <r>
    <x v="294"/>
    <x v="3"/>
    <x v="3"/>
    <n v="858.9"/>
    <x v="384"/>
  </r>
  <r>
    <x v="234"/>
    <x v="3"/>
    <x v="3"/>
    <n v="48.59"/>
    <x v="374"/>
  </r>
  <r>
    <x v="214"/>
    <x v="1"/>
    <x v="3"/>
    <n v="1020.59"/>
    <x v="359"/>
  </r>
  <r>
    <x v="224"/>
    <x v="3"/>
    <x v="3"/>
    <n v="202.33"/>
    <x v="351"/>
  </r>
  <r>
    <x v="222"/>
    <x v="3"/>
    <x v="3"/>
    <n v="37.25"/>
    <x v="389"/>
  </r>
  <r>
    <x v="208"/>
    <x v="3"/>
    <x v="3"/>
    <n v="202.33"/>
    <x v="351"/>
  </r>
  <r>
    <x v="235"/>
    <x v="1"/>
    <x v="3"/>
    <n v="1466.01"/>
    <x v="342"/>
  </r>
  <r>
    <x v="260"/>
    <x v="1"/>
    <x v="3"/>
    <n v="445.41"/>
    <x v="397"/>
  </r>
  <r>
    <x v="230"/>
    <x v="1"/>
    <x v="3"/>
    <n v="1430.44"/>
    <x v="393"/>
  </r>
  <r>
    <x v="228"/>
    <x v="0"/>
    <x v="3"/>
    <n v="38.1"/>
    <x v="358"/>
  </r>
  <r>
    <x v="192"/>
    <x v="1"/>
    <x v="3"/>
    <n v="728.91"/>
    <x v="399"/>
  </r>
  <r>
    <x v="271"/>
    <x v="0"/>
    <x v="3"/>
    <n v="32.39"/>
    <x v="391"/>
  </r>
  <r>
    <x v="205"/>
    <x v="0"/>
    <x v="3"/>
    <n v="32.39"/>
    <x v="391"/>
  </r>
  <r>
    <x v="109"/>
    <x v="3"/>
    <x v="3"/>
    <n v="242.99"/>
    <x v="376"/>
  </r>
  <r>
    <x v="89"/>
    <x v="0"/>
    <x v="3"/>
    <n v="29.99"/>
    <x v="380"/>
  </r>
  <r>
    <x v="81"/>
    <x v="2"/>
    <x v="3"/>
    <n v="72"/>
    <x v="400"/>
  </r>
  <r>
    <x v="205"/>
    <x v="0"/>
    <x v="3"/>
    <n v="32.39"/>
    <x v="391"/>
  </r>
  <r>
    <x v="228"/>
    <x v="0"/>
    <x v="3"/>
    <n v="38.1"/>
    <x v="358"/>
  </r>
  <r>
    <x v="269"/>
    <x v="0"/>
    <x v="3"/>
    <n v="29.99"/>
    <x v="380"/>
  </r>
  <r>
    <x v="268"/>
    <x v="0"/>
    <x v="3"/>
    <n v="5.39"/>
    <x v="381"/>
  </r>
  <r>
    <x v="83"/>
    <x v="0"/>
    <x v="3"/>
    <n v="32.39"/>
    <x v="391"/>
  </r>
  <r>
    <x v="229"/>
    <x v="3"/>
    <x v="3"/>
    <n v="31.58"/>
    <x v="394"/>
  </r>
  <r>
    <x v="86"/>
    <x v="1"/>
    <x v="3"/>
    <n v="1391.99"/>
    <x v="370"/>
  </r>
  <r>
    <x v="68"/>
    <x v="1"/>
    <x v="3"/>
    <n v="461.69"/>
    <x v="363"/>
  </r>
  <r>
    <x v="154"/>
    <x v="1"/>
    <x v="3"/>
    <n v="1391.99"/>
    <x v="370"/>
  </r>
  <r>
    <x v="59"/>
    <x v="1"/>
    <x v="3"/>
    <n v="1376.99"/>
    <x v="364"/>
  </r>
  <r>
    <x v="107"/>
    <x v="0"/>
    <x v="3"/>
    <n v="41.99"/>
    <x v="398"/>
  </r>
  <r>
    <x v="150"/>
    <x v="3"/>
    <x v="3"/>
    <n v="12.14"/>
    <x v="368"/>
  </r>
  <r>
    <x v="214"/>
    <x v="1"/>
    <x v="3"/>
    <n v="1020.59"/>
    <x v="359"/>
  </r>
  <r>
    <x v="216"/>
    <x v="1"/>
    <x v="3"/>
    <n v="323.99"/>
    <x v="371"/>
  </r>
  <r>
    <x v="269"/>
    <x v="0"/>
    <x v="3"/>
    <n v="29.99"/>
    <x v="380"/>
  </r>
  <r>
    <x v="215"/>
    <x v="1"/>
    <x v="3"/>
    <n v="672.29"/>
    <x v="388"/>
  </r>
  <r>
    <x v="80"/>
    <x v="2"/>
    <x v="3"/>
    <n v="2.99"/>
    <x v="383"/>
  </r>
  <r>
    <x v="5"/>
    <x v="2"/>
    <x v="3"/>
    <n v="20.99"/>
    <x v="390"/>
  </r>
  <r>
    <x v="85"/>
    <x v="0"/>
    <x v="3"/>
    <n v="38.1"/>
    <x v="358"/>
  </r>
  <r>
    <x v="103"/>
    <x v="0"/>
    <x v="3"/>
    <n v="14.69"/>
    <x v="369"/>
  </r>
  <r>
    <x v="271"/>
    <x v="0"/>
    <x v="3"/>
    <n v="32.39"/>
    <x v="391"/>
  </r>
  <r>
    <x v="28"/>
    <x v="3"/>
    <x v="3"/>
    <n v="809.76"/>
    <x v="401"/>
  </r>
  <r>
    <x v="150"/>
    <x v="3"/>
    <x v="3"/>
    <n v="12.14"/>
    <x v="368"/>
  </r>
  <r>
    <x v="219"/>
    <x v="2"/>
    <x v="3"/>
    <n v="4.7699999999999996"/>
    <x v="360"/>
  </r>
  <r>
    <x v="214"/>
    <x v="1"/>
    <x v="3"/>
    <n v="1020.59"/>
    <x v="359"/>
  </r>
  <r>
    <x v="251"/>
    <x v="1"/>
    <x v="3"/>
    <n v="1020.59"/>
    <x v="359"/>
  </r>
  <r>
    <x v="214"/>
    <x v="1"/>
    <x v="3"/>
    <n v="1020.59"/>
    <x v="359"/>
  </r>
  <r>
    <x v="198"/>
    <x v="1"/>
    <x v="3"/>
    <n v="445.41"/>
    <x v="397"/>
  </r>
  <r>
    <x v="248"/>
    <x v="1"/>
    <x v="3"/>
    <n v="445.41"/>
    <x v="397"/>
  </r>
  <r>
    <x v="264"/>
    <x v="0"/>
    <x v="3"/>
    <n v="14.69"/>
    <x v="369"/>
  </r>
  <r>
    <x v="219"/>
    <x v="2"/>
    <x v="3"/>
    <n v="4.7699999999999996"/>
    <x v="360"/>
  </r>
  <r>
    <x v="162"/>
    <x v="3"/>
    <x v="3"/>
    <n v="218.45"/>
    <x v="378"/>
  </r>
  <r>
    <x v="117"/>
    <x v="3"/>
    <x v="3"/>
    <n v="23.48"/>
    <x v="395"/>
  </r>
  <r>
    <x v="89"/>
    <x v="0"/>
    <x v="3"/>
    <n v="29.99"/>
    <x v="380"/>
  </r>
  <r>
    <x v="75"/>
    <x v="3"/>
    <x v="3"/>
    <n v="37.15"/>
    <x v="377"/>
  </r>
  <r>
    <x v="88"/>
    <x v="2"/>
    <x v="3"/>
    <n v="20.99"/>
    <x v="390"/>
  </r>
  <r>
    <x v="205"/>
    <x v="0"/>
    <x v="3"/>
    <n v="32.39"/>
    <x v="391"/>
  </r>
  <r>
    <x v="269"/>
    <x v="0"/>
    <x v="3"/>
    <n v="29.99"/>
    <x v="380"/>
  </r>
  <r>
    <x v="85"/>
    <x v="0"/>
    <x v="3"/>
    <n v="38.1"/>
    <x v="358"/>
  </r>
  <r>
    <x v="264"/>
    <x v="0"/>
    <x v="3"/>
    <n v="14.69"/>
    <x v="369"/>
  </r>
  <r>
    <x v="103"/>
    <x v="0"/>
    <x v="3"/>
    <n v="14.69"/>
    <x v="369"/>
  </r>
  <r>
    <x v="214"/>
    <x v="1"/>
    <x v="3"/>
    <n v="1020.59"/>
    <x v="359"/>
  </r>
  <r>
    <x v="81"/>
    <x v="2"/>
    <x v="3"/>
    <n v="72"/>
    <x v="400"/>
  </r>
  <r>
    <x v="243"/>
    <x v="1"/>
    <x v="3"/>
    <n v="323.99"/>
    <x v="371"/>
  </r>
  <r>
    <x v="80"/>
    <x v="2"/>
    <x v="3"/>
    <n v="2.99"/>
    <x v="383"/>
  </r>
  <r>
    <x v="234"/>
    <x v="3"/>
    <x v="3"/>
    <n v="48.59"/>
    <x v="374"/>
  </r>
  <r>
    <x v="208"/>
    <x v="3"/>
    <x v="3"/>
    <n v="202.33"/>
    <x v="351"/>
  </r>
  <r>
    <x v="253"/>
    <x v="1"/>
    <x v="3"/>
    <n v="1466.01"/>
    <x v="342"/>
  </r>
  <r>
    <x v="214"/>
    <x v="1"/>
    <x v="3"/>
    <n v="1020.59"/>
    <x v="359"/>
  </r>
  <r>
    <x v="228"/>
    <x v="0"/>
    <x v="3"/>
    <n v="38.1"/>
    <x v="358"/>
  </r>
  <r>
    <x v="89"/>
    <x v="0"/>
    <x v="3"/>
    <n v="29.99"/>
    <x v="380"/>
  </r>
  <r>
    <x v="243"/>
    <x v="1"/>
    <x v="3"/>
    <n v="323.99"/>
    <x v="371"/>
  </r>
  <r>
    <x v="223"/>
    <x v="2"/>
    <x v="3"/>
    <n v="32.99"/>
    <x v="382"/>
  </r>
  <r>
    <x v="301"/>
    <x v="2"/>
    <x v="3"/>
    <n v="20.99"/>
    <x v="390"/>
  </r>
  <r>
    <x v="232"/>
    <x v="0"/>
    <x v="3"/>
    <n v="5.39"/>
    <x v="381"/>
  </r>
  <r>
    <x v="237"/>
    <x v="1"/>
    <x v="3"/>
    <n v="323.99"/>
    <x v="371"/>
  </r>
  <r>
    <x v="244"/>
    <x v="3"/>
    <x v="3"/>
    <n v="24.29"/>
    <x v="379"/>
  </r>
  <r>
    <x v="224"/>
    <x v="3"/>
    <x v="3"/>
    <n v="202.33"/>
    <x v="351"/>
  </r>
  <r>
    <x v="261"/>
    <x v="1"/>
    <x v="3"/>
    <n v="1430.44"/>
    <x v="393"/>
  </r>
  <r>
    <x v="85"/>
    <x v="0"/>
    <x v="3"/>
    <n v="38.1"/>
    <x v="358"/>
  </r>
  <r>
    <x v="238"/>
    <x v="1"/>
    <x v="3"/>
    <n v="1430.44"/>
    <x v="393"/>
  </r>
  <r>
    <x v="242"/>
    <x v="1"/>
    <x v="3"/>
    <n v="445.41"/>
    <x v="397"/>
  </r>
  <r>
    <x v="85"/>
    <x v="0"/>
    <x v="3"/>
    <n v="38.1"/>
    <x v="358"/>
  </r>
  <r>
    <x v="258"/>
    <x v="1"/>
    <x v="3"/>
    <n v="1430.44"/>
    <x v="393"/>
  </r>
  <r>
    <x v="197"/>
    <x v="1"/>
    <x v="3"/>
    <n v="445.41"/>
    <x v="397"/>
  </r>
  <r>
    <x v="59"/>
    <x v="1"/>
    <x v="3"/>
    <n v="1376.99"/>
    <x v="364"/>
  </r>
  <r>
    <x v="86"/>
    <x v="1"/>
    <x v="3"/>
    <n v="1391.99"/>
    <x v="370"/>
  </r>
  <r>
    <x v="88"/>
    <x v="2"/>
    <x v="3"/>
    <n v="20.99"/>
    <x v="390"/>
  </r>
  <r>
    <x v="269"/>
    <x v="0"/>
    <x v="3"/>
    <n v="29.99"/>
    <x v="380"/>
  </r>
  <r>
    <x v="251"/>
    <x v="1"/>
    <x v="3"/>
    <n v="1020.59"/>
    <x v="359"/>
  </r>
  <r>
    <x v="268"/>
    <x v="0"/>
    <x v="3"/>
    <n v="5.39"/>
    <x v="381"/>
  </r>
  <r>
    <x v="80"/>
    <x v="2"/>
    <x v="3"/>
    <n v="2.99"/>
    <x v="383"/>
  </r>
  <r>
    <x v="259"/>
    <x v="3"/>
    <x v="3"/>
    <n v="105.29"/>
    <x v="367"/>
  </r>
  <r>
    <x v="162"/>
    <x v="3"/>
    <x v="3"/>
    <n v="218.45"/>
    <x v="378"/>
  </r>
  <r>
    <x v="59"/>
    <x v="1"/>
    <x v="3"/>
    <n v="1376.99"/>
    <x v="364"/>
  </r>
  <r>
    <x v="269"/>
    <x v="0"/>
    <x v="3"/>
    <n v="29.99"/>
    <x v="380"/>
  </r>
  <r>
    <x v="59"/>
    <x v="1"/>
    <x v="3"/>
    <n v="1376.99"/>
    <x v="364"/>
  </r>
  <r>
    <x v="71"/>
    <x v="3"/>
    <x v="3"/>
    <n v="149.87"/>
    <x v="385"/>
  </r>
  <r>
    <x v="292"/>
    <x v="3"/>
    <x v="3"/>
    <n v="72.89"/>
    <x v="402"/>
  </r>
  <r>
    <x v="89"/>
    <x v="0"/>
    <x v="3"/>
    <n v="29.99"/>
    <x v="380"/>
  </r>
  <r>
    <x v="295"/>
    <x v="0"/>
    <x v="3"/>
    <n v="29.99"/>
    <x v="380"/>
  </r>
  <r>
    <x v="302"/>
    <x v="3"/>
    <x v="3"/>
    <n v="149.87"/>
    <x v="385"/>
  </r>
  <r>
    <x v="57"/>
    <x v="1"/>
    <x v="3"/>
    <n v="1376.99"/>
    <x v="364"/>
  </r>
  <r>
    <x v="271"/>
    <x v="0"/>
    <x v="3"/>
    <n v="32.39"/>
    <x v="391"/>
  </r>
  <r>
    <x v="272"/>
    <x v="1"/>
    <x v="3"/>
    <n v="113"/>
    <x v="403"/>
  </r>
  <r>
    <x v="57"/>
    <x v="1"/>
    <x v="3"/>
    <n v="1376.99"/>
    <x v="364"/>
  </r>
  <r>
    <x v="109"/>
    <x v="3"/>
    <x v="3"/>
    <n v="242.99"/>
    <x v="376"/>
  </r>
  <r>
    <x v="103"/>
    <x v="0"/>
    <x v="3"/>
    <n v="14.69"/>
    <x v="369"/>
  </r>
  <r>
    <x v="232"/>
    <x v="0"/>
    <x v="3"/>
    <n v="5.39"/>
    <x v="381"/>
  </r>
  <r>
    <x v="216"/>
    <x v="1"/>
    <x v="3"/>
    <n v="323.99"/>
    <x v="371"/>
  </r>
  <r>
    <x v="244"/>
    <x v="3"/>
    <x v="3"/>
    <n v="24.29"/>
    <x v="379"/>
  </r>
  <r>
    <x v="85"/>
    <x v="0"/>
    <x v="3"/>
    <n v="38.1"/>
    <x v="358"/>
  </r>
  <r>
    <x v="81"/>
    <x v="2"/>
    <x v="3"/>
    <n v="72"/>
    <x v="400"/>
  </r>
  <r>
    <x v="80"/>
    <x v="2"/>
    <x v="3"/>
    <n v="2.99"/>
    <x v="383"/>
  </r>
  <r>
    <x v="301"/>
    <x v="2"/>
    <x v="3"/>
    <n v="20.99"/>
    <x v="390"/>
  </r>
  <r>
    <x v="295"/>
    <x v="0"/>
    <x v="3"/>
    <n v="29.99"/>
    <x v="380"/>
  </r>
  <r>
    <x v="251"/>
    <x v="1"/>
    <x v="3"/>
    <n v="1020.59"/>
    <x v="359"/>
  </r>
  <r>
    <x v="268"/>
    <x v="0"/>
    <x v="3"/>
    <n v="5.39"/>
    <x v="381"/>
  </r>
  <r>
    <x v="81"/>
    <x v="2"/>
    <x v="3"/>
    <n v="72"/>
    <x v="400"/>
  </r>
  <r>
    <x v="256"/>
    <x v="3"/>
    <x v="3"/>
    <n v="858.9"/>
    <x v="384"/>
  </r>
  <r>
    <x v="253"/>
    <x v="1"/>
    <x v="3"/>
    <n v="1466.01"/>
    <x v="342"/>
  </r>
  <r>
    <x v="234"/>
    <x v="3"/>
    <x v="3"/>
    <n v="48.59"/>
    <x v="374"/>
  </r>
  <r>
    <x v="212"/>
    <x v="3"/>
    <x v="3"/>
    <n v="858.9"/>
    <x v="384"/>
  </r>
  <r>
    <x v="298"/>
    <x v="1"/>
    <x v="3"/>
    <n v="1020.59"/>
    <x v="359"/>
  </r>
  <r>
    <x v="157"/>
    <x v="1"/>
    <x v="3"/>
    <n v="419.46"/>
    <x v="404"/>
  </r>
  <r>
    <x v="12"/>
    <x v="1"/>
    <x v="3"/>
    <n v="2039.99"/>
    <x v="405"/>
  </r>
  <r>
    <x v="2"/>
    <x v="2"/>
    <x v="3"/>
    <n v="20.190000000000001"/>
    <x v="339"/>
  </r>
  <r>
    <x v="1"/>
    <x v="1"/>
    <x v="3"/>
    <n v="2024.99"/>
    <x v="406"/>
  </r>
  <r>
    <x v="17"/>
    <x v="2"/>
    <x v="3"/>
    <n v="20.190000000000001"/>
    <x v="339"/>
  </r>
  <r>
    <x v="13"/>
    <x v="1"/>
    <x v="3"/>
    <n v="2039.99"/>
    <x v="405"/>
  </r>
  <r>
    <x v="95"/>
    <x v="0"/>
    <x v="3"/>
    <n v="5.7"/>
    <x v="407"/>
  </r>
  <r>
    <x v="17"/>
    <x v="2"/>
    <x v="3"/>
    <n v="20.190000000000001"/>
    <x v="339"/>
  </r>
  <r>
    <x v="159"/>
    <x v="1"/>
    <x v="3"/>
    <n v="419.46"/>
    <x v="404"/>
  </r>
  <r>
    <x v="157"/>
    <x v="1"/>
    <x v="3"/>
    <n v="419.46"/>
    <x v="404"/>
  </r>
  <r>
    <x v="97"/>
    <x v="0"/>
    <x v="3"/>
    <n v="5.19"/>
    <x v="331"/>
  </r>
  <r>
    <x v="39"/>
    <x v="1"/>
    <x v="3"/>
    <n v="419.46"/>
    <x v="404"/>
  </r>
  <r>
    <x v="4"/>
    <x v="0"/>
    <x v="3"/>
    <n v="28.84"/>
    <x v="336"/>
  </r>
  <r>
    <x v="2"/>
    <x v="2"/>
    <x v="3"/>
    <n v="20.190000000000001"/>
    <x v="339"/>
  </r>
  <r>
    <x v="8"/>
    <x v="2"/>
    <x v="3"/>
    <n v="20.190000000000001"/>
    <x v="339"/>
  </r>
  <r>
    <x v="133"/>
    <x v="3"/>
    <x v="3"/>
    <n v="183.94"/>
    <x v="341"/>
  </r>
  <r>
    <x v="288"/>
    <x v="3"/>
    <x v="3"/>
    <n v="183.94"/>
    <x v="341"/>
  </r>
  <r>
    <x v="152"/>
    <x v="1"/>
    <x v="3"/>
    <n v="874.79"/>
    <x v="408"/>
  </r>
  <r>
    <x v="52"/>
    <x v="1"/>
    <x v="3"/>
    <n v="419.46"/>
    <x v="404"/>
  </r>
  <r>
    <x v="97"/>
    <x v="0"/>
    <x v="3"/>
    <n v="5.19"/>
    <x v="331"/>
  </r>
  <r>
    <x v="13"/>
    <x v="1"/>
    <x v="3"/>
    <n v="2039.99"/>
    <x v="405"/>
  </r>
  <r>
    <x v="13"/>
    <x v="1"/>
    <x v="3"/>
    <n v="2039.99"/>
    <x v="405"/>
  </r>
  <r>
    <x v="8"/>
    <x v="2"/>
    <x v="3"/>
    <n v="20.190000000000001"/>
    <x v="339"/>
  </r>
  <r>
    <x v="0"/>
    <x v="0"/>
    <x v="3"/>
    <n v="28.84"/>
    <x v="336"/>
  </r>
  <r>
    <x v="42"/>
    <x v="1"/>
    <x v="3"/>
    <n v="419.46"/>
    <x v="404"/>
  </r>
  <r>
    <x v="151"/>
    <x v="1"/>
    <x v="3"/>
    <n v="874.79"/>
    <x v="408"/>
  </r>
  <r>
    <x v="148"/>
    <x v="1"/>
    <x v="3"/>
    <n v="2146.96"/>
    <x v="409"/>
  </r>
  <r>
    <x v="288"/>
    <x v="3"/>
    <x v="3"/>
    <n v="183.94"/>
    <x v="341"/>
  </r>
  <r>
    <x v="159"/>
    <x v="1"/>
    <x v="3"/>
    <n v="419.46"/>
    <x v="404"/>
  </r>
  <r>
    <x v="153"/>
    <x v="1"/>
    <x v="3"/>
    <n v="874.79"/>
    <x v="408"/>
  </r>
  <r>
    <x v="308"/>
    <x v="1"/>
    <x v="3"/>
    <n v="2146.96"/>
    <x v="409"/>
  </r>
  <r>
    <x v="10"/>
    <x v="1"/>
    <x v="3"/>
    <n v="2024.99"/>
    <x v="406"/>
  </r>
  <r>
    <x v="12"/>
    <x v="1"/>
    <x v="3"/>
    <n v="2039.99"/>
    <x v="405"/>
  </r>
  <r>
    <x v="102"/>
    <x v="3"/>
    <x v="3"/>
    <n v="722.59"/>
    <x v="410"/>
  </r>
  <r>
    <x v="1"/>
    <x v="1"/>
    <x v="3"/>
    <n v="2024.99"/>
    <x v="406"/>
  </r>
  <r>
    <x v="148"/>
    <x v="1"/>
    <x v="3"/>
    <n v="2146.96"/>
    <x v="409"/>
  </r>
  <r>
    <x v="8"/>
    <x v="2"/>
    <x v="3"/>
    <n v="20.190000000000001"/>
    <x v="339"/>
  </r>
  <r>
    <x v="156"/>
    <x v="1"/>
    <x v="3"/>
    <n v="419.46"/>
    <x v="404"/>
  </r>
  <r>
    <x v="4"/>
    <x v="0"/>
    <x v="3"/>
    <n v="28.84"/>
    <x v="336"/>
  </r>
  <r>
    <x v="119"/>
    <x v="0"/>
    <x v="3"/>
    <n v="28.84"/>
    <x v="336"/>
  </r>
  <r>
    <x v="50"/>
    <x v="1"/>
    <x v="3"/>
    <n v="419.46"/>
    <x v="404"/>
  </r>
  <r>
    <x v="42"/>
    <x v="1"/>
    <x v="3"/>
    <n v="419.46"/>
    <x v="404"/>
  </r>
  <r>
    <x v="12"/>
    <x v="1"/>
    <x v="3"/>
    <n v="2039.99"/>
    <x v="405"/>
  </r>
  <r>
    <x v="159"/>
    <x v="1"/>
    <x v="3"/>
    <n v="419.46"/>
    <x v="404"/>
  </r>
  <r>
    <x v="149"/>
    <x v="1"/>
    <x v="3"/>
    <n v="874.79"/>
    <x v="408"/>
  </r>
  <r>
    <x v="155"/>
    <x v="1"/>
    <x v="3"/>
    <n v="874.79"/>
    <x v="408"/>
  </r>
  <r>
    <x v="161"/>
    <x v="1"/>
    <x v="3"/>
    <n v="419.46"/>
    <x v="404"/>
  </r>
  <r>
    <x v="13"/>
    <x v="1"/>
    <x v="3"/>
    <n v="2039.99"/>
    <x v="405"/>
  </r>
  <r>
    <x v="97"/>
    <x v="0"/>
    <x v="3"/>
    <n v="5.19"/>
    <x v="331"/>
  </r>
  <r>
    <x v="45"/>
    <x v="1"/>
    <x v="3"/>
    <n v="419.46"/>
    <x v="404"/>
  </r>
  <r>
    <x v="6"/>
    <x v="3"/>
    <x v="3"/>
    <n v="818.7"/>
    <x v="375"/>
  </r>
  <r>
    <x v="1"/>
    <x v="1"/>
    <x v="3"/>
    <n v="2024.99"/>
    <x v="406"/>
  </r>
  <r>
    <x v="10"/>
    <x v="1"/>
    <x v="3"/>
    <n v="2024.99"/>
    <x v="406"/>
  </r>
  <r>
    <x v="173"/>
    <x v="3"/>
    <x v="3"/>
    <n v="714.7"/>
    <x v="411"/>
  </r>
  <r>
    <x v="97"/>
    <x v="0"/>
    <x v="3"/>
    <n v="5.19"/>
    <x v="331"/>
  </r>
  <r>
    <x v="6"/>
    <x v="3"/>
    <x v="3"/>
    <n v="818.7"/>
    <x v="375"/>
  </r>
  <r>
    <x v="151"/>
    <x v="1"/>
    <x v="3"/>
    <n v="874.79"/>
    <x v="408"/>
  </r>
  <r>
    <x v="97"/>
    <x v="0"/>
    <x v="3"/>
    <n v="5.19"/>
    <x v="331"/>
  </r>
  <r>
    <x v="156"/>
    <x v="1"/>
    <x v="3"/>
    <n v="419.46"/>
    <x v="404"/>
  </r>
  <r>
    <x v="133"/>
    <x v="3"/>
    <x v="3"/>
    <n v="183.94"/>
    <x v="341"/>
  </r>
  <r>
    <x v="148"/>
    <x v="1"/>
    <x v="3"/>
    <n v="2146.96"/>
    <x v="409"/>
  </r>
  <r>
    <x v="17"/>
    <x v="2"/>
    <x v="3"/>
    <n v="20.190000000000001"/>
    <x v="339"/>
  </r>
  <r>
    <x v="151"/>
    <x v="1"/>
    <x v="3"/>
    <n v="874.79"/>
    <x v="408"/>
  </r>
  <r>
    <x v="308"/>
    <x v="1"/>
    <x v="3"/>
    <n v="2146.96"/>
    <x v="409"/>
  </r>
  <r>
    <x v="147"/>
    <x v="1"/>
    <x v="3"/>
    <n v="2146.96"/>
    <x v="409"/>
  </r>
  <r>
    <x v="34"/>
    <x v="0"/>
    <x v="3"/>
    <n v="44.99"/>
    <x v="355"/>
  </r>
  <r>
    <x v="180"/>
    <x v="0"/>
    <x v="3"/>
    <n v="44.99"/>
    <x v="355"/>
  </r>
  <r>
    <x v="137"/>
    <x v="3"/>
    <x v="3"/>
    <n v="202.33"/>
    <x v="351"/>
  </r>
  <r>
    <x v="179"/>
    <x v="3"/>
    <x v="3"/>
    <n v="202.33"/>
    <x v="351"/>
  </r>
  <r>
    <x v="280"/>
    <x v="1"/>
    <x v="3"/>
    <n v="469.79"/>
    <x v="338"/>
  </r>
  <r>
    <x v="82"/>
    <x v="3"/>
    <x v="3"/>
    <n v="67.540000000000006"/>
    <x v="354"/>
  </r>
  <r>
    <x v="79"/>
    <x v="3"/>
    <x v="3"/>
    <n v="198.04"/>
    <x v="352"/>
  </r>
  <r>
    <x v="287"/>
    <x v="1"/>
    <x v="3"/>
    <n v="469.79"/>
    <x v="338"/>
  </r>
  <r>
    <x v="183"/>
    <x v="1"/>
    <x v="3"/>
    <n v="1308.94"/>
    <x v="332"/>
  </r>
  <r>
    <x v="67"/>
    <x v="1"/>
    <x v="3"/>
    <n v="1308.94"/>
    <x v="332"/>
  </r>
  <r>
    <x v="286"/>
    <x v="1"/>
    <x v="3"/>
    <n v="469.79"/>
    <x v="338"/>
  </r>
  <r>
    <x v="282"/>
    <x v="1"/>
    <x v="3"/>
    <n v="469.79"/>
    <x v="338"/>
  </r>
  <r>
    <x v="175"/>
    <x v="1"/>
    <x v="3"/>
    <n v="1466.01"/>
    <x v="342"/>
  </r>
  <r>
    <x v="106"/>
    <x v="0"/>
    <x v="3"/>
    <n v="22.79"/>
    <x v="349"/>
  </r>
  <r>
    <x v="41"/>
    <x v="3"/>
    <x v="3"/>
    <n v="209.26"/>
    <x v="335"/>
  </r>
  <r>
    <x v="30"/>
    <x v="3"/>
    <x v="3"/>
    <n v="209.26"/>
    <x v="335"/>
  </r>
  <r>
    <x v="18"/>
    <x v="3"/>
    <x v="3"/>
    <n v="36.450000000000003"/>
    <x v="412"/>
  </r>
  <r>
    <x v="132"/>
    <x v="1"/>
    <x v="3"/>
    <n v="1242.8499999999999"/>
    <x v="329"/>
  </r>
  <r>
    <x v="40"/>
    <x v="2"/>
    <x v="3"/>
    <n v="20.190000000000001"/>
    <x v="339"/>
  </r>
  <r>
    <x v="171"/>
    <x v="3"/>
    <x v="3"/>
    <n v="324.45"/>
    <x v="343"/>
  </r>
  <r>
    <x v="36"/>
    <x v="3"/>
    <x v="3"/>
    <n v="125.42"/>
    <x v="413"/>
  </r>
  <r>
    <x v="51"/>
    <x v="1"/>
    <x v="3"/>
    <n v="1242.8499999999999"/>
    <x v="329"/>
  </r>
  <r>
    <x v="132"/>
    <x v="1"/>
    <x v="3"/>
    <n v="1242.8499999999999"/>
    <x v="329"/>
  </r>
  <r>
    <x v="82"/>
    <x v="3"/>
    <x v="3"/>
    <n v="67.540000000000006"/>
    <x v="354"/>
  </r>
  <r>
    <x v="77"/>
    <x v="3"/>
    <x v="3"/>
    <n v="149.03"/>
    <x v="348"/>
  </r>
  <r>
    <x v="276"/>
    <x v="1"/>
    <x v="3"/>
    <n v="469.79"/>
    <x v="338"/>
  </r>
  <r>
    <x v="56"/>
    <x v="0"/>
    <x v="3"/>
    <n v="28.84"/>
    <x v="336"/>
  </r>
  <r>
    <x v="279"/>
    <x v="1"/>
    <x v="3"/>
    <n v="469.79"/>
    <x v="338"/>
  </r>
  <r>
    <x v="182"/>
    <x v="0"/>
    <x v="3"/>
    <n v="53.99"/>
    <x v="347"/>
  </r>
  <r>
    <x v="172"/>
    <x v="0"/>
    <x v="3"/>
    <n v="53.99"/>
    <x v="347"/>
  </r>
  <r>
    <x v="181"/>
    <x v="2"/>
    <x v="3"/>
    <n v="20.190000000000001"/>
    <x v="339"/>
  </r>
  <r>
    <x v="177"/>
    <x v="1"/>
    <x v="3"/>
    <n v="1308.94"/>
    <x v="332"/>
  </r>
  <r>
    <x v="278"/>
    <x v="1"/>
    <x v="3"/>
    <n v="469.79"/>
    <x v="338"/>
  </r>
  <r>
    <x v="67"/>
    <x v="1"/>
    <x v="3"/>
    <n v="1308.94"/>
    <x v="332"/>
  </r>
  <r>
    <x v="190"/>
    <x v="1"/>
    <x v="3"/>
    <n v="1308.94"/>
    <x v="332"/>
  </r>
  <r>
    <x v="277"/>
    <x v="1"/>
    <x v="3"/>
    <n v="469.79"/>
    <x v="338"/>
  </r>
  <r>
    <x v="77"/>
    <x v="3"/>
    <x v="3"/>
    <n v="149.03"/>
    <x v="348"/>
  </r>
  <r>
    <x v="181"/>
    <x v="2"/>
    <x v="3"/>
    <n v="20.190000000000001"/>
    <x v="339"/>
  </r>
  <r>
    <x v="34"/>
    <x v="0"/>
    <x v="3"/>
    <n v="44.99"/>
    <x v="355"/>
  </r>
  <r>
    <x v="312"/>
    <x v="0"/>
    <x v="3"/>
    <n v="22.79"/>
    <x v="349"/>
  </r>
  <r>
    <x v="43"/>
    <x v="3"/>
    <x v="3"/>
    <n v="33.770000000000003"/>
    <x v="45"/>
  </r>
  <r>
    <x v="106"/>
    <x v="0"/>
    <x v="3"/>
    <n v="22.79"/>
    <x v="349"/>
  </r>
  <r>
    <x v="33"/>
    <x v="0"/>
    <x v="3"/>
    <n v="5.19"/>
    <x v="331"/>
  </r>
  <r>
    <x v="279"/>
    <x v="1"/>
    <x v="3"/>
    <n v="469.79"/>
    <x v="338"/>
  </r>
  <r>
    <x v="69"/>
    <x v="1"/>
    <x v="3"/>
    <n v="1308.94"/>
    <x v="332"/>
  </r>
  <r>
    <x v="183"/>
    <x v="1"/>
    <x v="3"/>
    <n v="1308.94"/>
    <x v="332"/>
  </r>
  <r>
    <x v="280"/>
    <x v="1"/>
    <x v="3"/>
    <n v="469.79"/>
    <x v="338"/>
  </r>
  <r>
    <x v="284"/>
    <x v="1"/>
    <x v="3"/>
    <n v="469.79"/>
    <x v="338"/>
  </r>
  <r>
    <x v="166"/>
    <x v="1"/>
    <x v="3"/>
    <n v="600.26"/>
    <x v="333"/>
  </r>
  <r>
    <x v="77"/>
    <x v="3"/>
    <x v="3"/>
    <n v="149.03"/>
    <x v="348"/>
  </r>
  <r>
    <x v="67"/>
    <x v="1"/>
    <x v="3"/>
    <n v="1308.94"/>
    <x v="332"/>
  </r>
  <r>
    <x v="277"/>
    <x v="1"/>
    <x v="3"/>
    <n v="469.79"/>
    <x v="338"/>
  </r>
  <r>
    <x v="106"/>
    <x v="0"/>
    <x v="3"/>
    <n v="22.79"/>
    <x v="349"/>
  </r>
  <r>
    <x v="65"/>
    <x v="1"/>
    <x v="3"/>
    <n v="647.99"/>
    <x v="330"/>
  </r>
  <r>
    <x v="114"/>
    <x v="3"/>
    <x v="3"/>
    <n v="137.69"/>
    <x v="414"/>
  </r>
  <r>
    <x v="106"/>
    <x v="0"/>
    <x v="3"/>
    <n v="22.79"/>
    <x v="349"/>
  </r>
  <r>
    <x v="33"/>
    <x v="0"/>
    <x v="3"/>
    <n v="5.19"/>
    <x v="331"/>
  </r>
  <r>
    <x v="189"/>
    <x v="3"/>
    <x v="3"/>
    <n v="65.599999999999994"/>
    <x v="415"/>
  </r>
  <r>
    <x v="9"/>
    <x v="3"/>
    <x v="3"/>
    <n v="183.94"/>
    <x v="341"/>
  </r>
  <r>
    <x v="30"/>
    <x v="3"/>
    <x v="3"/>
    <n v="209.26"/>
    <x v="335"/>
  </r>
  <r>
    <x v="40"/>
    <x v="2"/>
    <x v="3"/>
    <n v="20.190000000000001"/>
    <x v="339"/>
  </r>
  <r>
    <x v="53"/>
    <x v="2"/>
    <x v="3"/>
    <n v="20.190000000000001"/>
    <x v="339"/>
  </r>
  <r>
    <x v="182"/>
    <x v="0"/>
    <x v="3"/>
    <n v="53.99"/>
    <x v="347"/>
  </r>
  <r>
    <x v="60"/>
    <x v="2"/>
    <x v="3"/>
    <n v="11.99"/>
    <x v="346"/>
  </r>
  <r>
    <x v="67"/>
    <x v="1"/>
    <x v="3"/>
    <n v="1308.94"/>
    <x v="332"/>
  </r>
  <r>
    <x v="22"/>
    <x v="3"/>
    <x v="3"/>
    <n v="183.94"/>
    <x v="341"/>
  </r>
  <r>
    <x v="33"/>
    <x v="0"/>
    <x v="3"/>
    <n v="5.19"/>
    <x v="331"/>
  </r>
  <r>
    <x v="285"/>
    <x v="1"/>
    <x v="3"/>
    <n v="469.79"/>
    <x v="338"/>
  </r>
  <r>
    <x v="139"/>
    <x v="3"/>
    <x v="3"/>
    <n v="202.33"/>
    <x v="351"/>
  </r>
  <r>
    <x v="120"/>
    <x v="0"/>
    <x v="3"/>
    <n v="28.84"/>
    <x v="336"/>
  </r>
  <r>
    <x v="176"/>
    <x v="3"/>
    <x v="3"/>
    <n v="324.45"/>
    <x v="343"/>
  </r>
  <r>
    <x v="285"/>
    <x v="1"/>
    <x v="3"/>
    <n v="469.79"/>
    <x v="338"/>
  </r>
  <r>
    <x v="82"/>
    <x v="3"/>
    <x v="3"/>
    <n v="67.540000000000006"/>
    <x v="354"/>
  </r>
  <r>
    <x v="277"/>
    <x v="1"/>
    <x v="3"/>
    <n v="469.79"/>
    <x v="338"/>
  </r>
  <r>
    <x v="33"/>
    <x v="0"/>
    <x v="3"/>
    <n v="5.19"/>
    <x v="331"/>
  </r>
  <r>
    <x v="180"/>
    <x v="0"/>
    <x v="3"/>
    <n v="44.99"/>
    <x v="355"/>
  </r>
  <r>
    <x v="106"/>
    <x v="0"/>
    <x v="3"/>
    <n v="22.79"/>
    <x v="349"/>
  </r>
  <r>
    <x v="56"/>
    <x v="0"/>
    <x v="3"/>
    <n v="28.84"/>
    <x v="336"/>
  </r>
  <r>
    <x v="171"/>
    <x v="3"/>
    <x v="3"/>
    <n v="324.45"/>
    <x v="343"/>
  </r>
  <r>
    <x v="53"/>
    <x v="2"/>
    <x v="3"/>
    <n v="20.190000000000001"/>
    <x v="339"/>
  </r>
  <r>
    <x v="98"/>
    <x v="0"/>
    <x v="3"/>
    <n v="35.99"/>
    <x v="345"/>
  </r>
  <r>
    <x v="63"/>
    <x v="0"/>
    <x v="3"/>
    <n v="28.84"/>
    <x v="336"/>
  </r>
  <r>
    <x v="280"/>
    <x v="1"/>
    <x v="3"/>
    <n v="469.79"/>
    <x v="338"/>
  </r>
  <r>
    <x v="40"/>
    <x v="2"/>
    <x v="3"/>
    <n v="20.190000000000001"/>
    <x v="339"/>
  </r>
  <r>
    <x v="276"/>
    <x v="1"/>
    <x v="3"/>
    <n v="469.79"/>
    <x v="338"/>
  </r>
  <r>
    <x v="282"/>
    <x v="1"/>
    <x v="3"/>
    <n v="469.79"/>
    <x v="338"/>
  </r>
  <r>
    <x v="63"/>
    <x v="0"/>
    <x v="3"/>
    <n v="28.84"/>
    <x v="336"/>
  </r>
  <r>
    <x v="188"/>
    <x v="3"/>
    <x v="3"/>
    <n v="324.45"/>
    <x v="343"/>
  </r>
  <r>
    <x v="127"/>
    <x v="3"/>
    <x v="3"/>
    <n v="780.82"/>
    <x v="353"/>
  </r>
  <r>
    <x v="60"/>
    <x v="2"/>
    <x v="3"/>
    <n v="11.99"/>
    <x v="346"/>
  </r>
  <r>
    <x v="63"/>
    <x v="0"/>
    <x v="3"/>
    <n v="28.84"/>
    <x v="336"/>
  </r>
  <r>
    <x v="33"/>
    <x v="0"/>
    <x v="3"/>
    <n v="5.19"/>
    <x v="331"/>
  </r>
  <r>
    <x v="40"/>
    <x v="2"/>
    <x v="3"/>
    <n v="20.190000000000001"/>
    <x v="339"/>
  </r>
  <r>
    <x v="37"/>
    <x v="3"/>
    <x v="3"/>
    <n v="736.15"/>
    <x v="416"/>
  </r>
  <r>
    <x v="34"/>
    <x v="0"/>
    <x v="3"/>
    <n v="44.99"/>
    <x v="355"/>
  </r>
  <r>
    <x v="182"/>
    <x v="0"/>
    <x v="3"/>
    <n v="53.99"/>
    <x v="347"/>
  </r>
  <r>
    <x v="25"/>
    <x v="1"/>
    <x v="3"/>
    <n v="1229.46"/>
    <x v="334"/>
  </r>
  <r>
    <x v="98"/>
    <x v="0"/>
    <x v="3"/>
    <n v="35.99"/>
    <x v="345"/>
  </r>
  <r>
    <x v="63"/>
    <x v="0"/>
    <x v="3"/>
    <n v="28.84"/>
    <x v="336"/>
  </r>
  <r>
    <x v="40"/>
    <x v="2"/>
    <x v="3"/>
    <n v="20.190000000000001"/>
    <x v="339"/>
  </r>
  <r>
    <x v="136"/>
    <x v="0"/>
    <x v="3"/>
    <n v="53.99"/>
    <x v="347"/>
  </r>
  <r>
    <x v="211"/>
    <x v="3"/>
    <x v="3"/>
    <n v="356.9"/>
    <x v="387"/>
  </r>
  <r>
    <x v="244"/>
    <x v="3"/>
    <x v="3"/>
    <n v="24.29"/>
    <x v="379"/>
  </r>
  <r>
    <x v="216"/>
    <x v="1"/>
    <x v="3"/>
    <n v="323.99"/>
    <x v="371"/>
  </r>
  <r>
    <x v="117"/>
    <x v="3"/>
    <x v="3"/>
    <n v="23.48"/>
    <x v="395"/>
  </r>
  <r>
    <x v="73"/>
    <x v="3"/>
    <x v="3"/>
    <n v="24.29"/>
    <x v="379"/>
  </r>
  <r>
    <x v="86"/>
    <x v="1"/>
    <x v="3"/>
    <n v="1391.99"/>
    <x v="370"/>
  </r>
  <r>
    <x v="228"/>
    <x v="0"/>
    <x v="3"/>
    <n v="38.1"/>
    <x v="358"/>
  </r>
  <r>
    <x v="224"/>
    <x v="3"/>
    <x v="3"/>
    <n v="202.33"/>
    <x v="351"/>
  </r>
  <r>
    <x v="214"/>
    <x v="1"/>
    <x v="3"/>
    <n v="1020.59"/>
    <x v="359"/>
  </r>
  <r>
    <x v="216"/>
    <x v="1"/>
    <x v="3"/>
    <n v="323.99"/>
    <x v="371"/>
  </r>
  <r>
    <x v="224"/>
    <x v="3"/>
    <x v="3"/>
    <n v="202.33"/>
    <x v="351"/>
  </r>
  <r>
    <x v="300"/>
    <x v="1"/>
    <x v="3"/>
    <n v="1466.01"/>
    <x v="342"/>
  </r>
  <r>
    <x v="271"/>
    <x v="0"/>
    <x v="3"/>
    <n v="32.39"/>
    <x v="391"/>
  </r>
  <r>
    <x v="75"/>
    <x v="3"/>
    <x v="3"/>
    <n v="37.15"/>
    <x v="377"/>
  </r>
  <r>
    <x v="66"/>
    <x v="3"/>
    <x v="3"/>
    <n v="158.43"/>
    <x v="357"/>
  </r>
  <r>
    <x v="68"/>
    <x v="1"/>
    <x v="3"/>
    <n v="461.69"/>
    <x v="363"/>
  </r>
  <r>
    <x v="103"/>
    <x v="0"/>
    <x v="3"/>
    <n v="14.69"/>
    <x v="369"/>
  </r>
  <r>
    <x v="268"/>
    <x v="0"/>
    <x v="3"/>
    <n v="5.39"/>
    <x v="381"/>
  </r>
  <r>
    <x v="223"/>
    <x v="2"/>
    <x v="3"/>
    <n v="32.99"/>
    <x v="382"/>
  </r>
  <r>
    <x v="90"/>
    <x v="3"/>
    <x v="3"/>
    <n v="149.87"/>
    <x v="385"/>
  </r>
  <r>
    <x v="264"/>
    <x v="0"/>
    <x v="3"/>
    <n v="14.69"/>
    <x v="369"/>
  </r>
  <r>
    <x v="73"/>
    <x v="3"/>
    <x v="3"/>
    <n v="24.29"/>
    <x v="379"/>
  </r>
  <r>
    <x v="94"/>
    <x v="0"/>
    <x v="3"/>
    <n v="41.99"/>
    <x v="398"/>
  </r>
  <r>
    <x v="218"/>
    <x v="3"/>
    <x v="3"/>
    <n v="356.9"/>
    <x v="387"/>
  </r>
  <r>
    <x v="267"/>
    <x v="1"/>
    <x v="3"/>
    <n v="672.29"/>
    <x v="388"/>
  </r>
  <r>
    <x v="216"/>
    <x v="1"/>
    <x v="3"/>
    <n v="323.99"/>
    <x v="371"/>
  </r>
  <r>
    <x v="219"/>
    <x v="2"/>
    <x v="3"/>
    <n v="4.7699999999999996"/>
    <x v="360"/>
  </r>
  <r>
    <x v="228"/>
    <x v="0"/>
    <x v="3"/>
    <n v="38.1"/>
    <x v="358"/>
  </r>
  <r>
    <x v="80"/>
    <x v="2"/>
    <x v="3"/>
    <n v="2.99"/>
    <x v="383"/>
  </r>
  <r>
    <x v="243"/>
    <x v="1"/>
    <x v="3"/>
    <n v="323.99"/>
    <x v="371"/>
  </r>
  <r>
    <x v="221"/>
    <x v="0"/>
    <x v="3"/>
    <n v="5.39"/>
    <x v="381"/>
  </r>
  <r>
    <x v="269"/>
    <x v="0"/>
    <x v="3"/>
    <n v="29.99"/>
    <x v="380"/>
  </r>
  <r>
    <x v="268"/>
    <x v="0"/>
    <x v="3"/>
    <n v="5.39"/>
    <x v="381"/>
  </r>
  <r>
    <x v="28"/>
    <x v="3"/>
    <x v="3"/>
    <n v="809.76"/>
    <x v="401"/>
  </r>
  <r>
    <x v="86"/>
    <x v="1"/>
    <x v="3"/>
    <n v="1391.99"/>
    <x v="370"/>
  </r>
  <r>
    <x v="93"/>
    <x v="1"/>
    <x v="3"/>
    <n v="338.99"/>
    <x v="372"/>
  </r>
  <r>
    <x v="207"/>
    <x v="1"/>
    <x v="3"/>
    <n v="1466.01"/>
    <x v="342"/>
  </r>
  <r>
    <x v="222"/>
    <x v="3"/>
    <x v="3"/>
    <n v="37.25"/>
    <x v="389"/>
  </r>
  <r>
    <x v="244"/>
    <x v="3"/>
    <x v="3"/>
    <n v="24.29"/>
    <x v="379"/>
  </r>
  <r>
    <x v="87"/>
    <x v="3"/>
    <x v="3"/>
    <n v="72.16"/>
    <x v="365"/>
  </r>
  <r>
    <x v="269"/>
    <x v="0"/>
    <x v="3"/>
    <n v="29.99"/>
    <x v="380"/>
  </r>
  <r>
    <x v="89"/>
    <x v="0"/>
    <x v="3"/>
    <n v="29.99"/>
    <x v="380"/>
  </r>
  <r>
    <x v="219"/>
    <x v="2"/>
    <x v="3"/>
    <n v="4.7699999999999996"/>
    <x v="360"/>
  </r>
  <r>
    <x v="262"/>
    <x v="1"/>
    <x v="3"/>
    <n v="338.99"/>
    <x v="372"/>
  </r>
  <r>
    <x v="90"/>
    <x v="3"/>
    <x v="3"/>
    <n v="149.87"/>
    <x v="385"/>
  </r>
  <r>
    <x v="154"/>
    <x v="1"/>
    <x v="3"/>
    <n v="1391.99"/>
    <x v="370"/>
  </r>
  <r>
    <x v="78"/>
    <x v="3"/>
    <x v="3"/>
    <n v="218.45"/>
    <x v="378"/>
  </r>
  <r>
    <x v="94"/>
    <x v="0"/>
    <x v="3"/>
    <n v="41.99"/>
    <x v="398"/>
  </r>
  <r>
    <x v="232"/>
    <x v="0"/>
    <x v="3"/>
    <n v="5.39"/>
    <x v="381"/>
  </r>
  <r>
    <x v="81"/>
    <x v="2"/>
    <x v="3"/>
    <n v="72"/>
    <x v="400"/>
  </r>
  <r>
    <x v="223"/>
    <x v="2"/>
    <x v="3"/>
    <n v="32.99"/>
    <x v="382"/>
  </r>
  <r>
    <x v="268"/>
    <x v="0"/>
    <x v="3"/>
    <n v="5.39"/>
    <x v="381"/>
  </r>
  <r>
    <x v="295"/>
    <x v="0"/>
    <x v="3"/>
    <n v="29.99"/>
    <x v="380"/>
  </r>
  <r>
    <x v="150"/>
    <x v="3"/>
    <x v="3"/>
    <n v="12.14"/>
    <x v="368"/>
  </r>
  <r>
    <x v="90"/>
    <x v="3"/>
    <x v="3"/>
    <n v="149.87"/>
    <x v="385"/>
  </r>
  <r>
    <x v="107"/>
    <x v="0"/>
    <x v="3"/>
    <n v="41.99"/>
    <x v="398"/>
  </r>
  <r>
    <x v="209"/>
    <x v="1"/>
    <x v="3"/>
    <n v="672.29"/>
    <x v="388"/>
  </r>
  <r>
    <x v="298"/>
    <x v="1"/>
    <x v="3"/>
    <n v="1020.59"/>
    <x v="359"/>
  </r>
  <r>
    <x v="300"/>
    <x v="1"/>
    <x v="3"/>
    <n v="1466.01"/>
    <x v="342"/>
  </r>
  <r>
    <x v="269"/>
    <x v="0"/>
    <x v="3"/>
    <n v="29.99"/>
    <x v="380"/>
  </r>
  <r>
    <x v="89"/>
    <x v="0"/>
    <x v="3"/>
    <n v="29.99"/>
    <x v="380"/>
  </r>
  <r>
    <x v="103"/>
    <x v="0"/>
    <x v="3"/>
    <n v="14.69"/>
    <x v="369"/>
  </r>
  <r>
    <x v="5"/>
    <x v="2"/>
    <x v="3"/>
    <n v="20.99"/>
    <x v="390"/>
  </r>
  <r>
    <x v="264"/>
    <x v="0"/>
    <x v="3"/>
    <n v="14.69"/>
    <x v="369"/>
  </r>
  <r>
    <x v="105"/>
    <x v="0"/>
    <x v="3"/>
    <n v="14.69"/>
    <x v="369"/>
  </r>
  <r>
    <x v="221"/>
    <x v="0"/>
    <x v="3"/>
    <n v="5.39"/>
    <x v="381"/>
  </r>
  <r>
    <x v="117"/>
    <x v="3"/>
    <x v="3"/>
    <n v="23.48"/>
    <x v="395"/>
  </r>
  <r>
    <x v="70"/>
    <x v="3"/>
    <x v="3"/>
    <n v="818.7"/>
    <x v="375"/>
  </r>
  <r>
    <x v="92"/>
    <x v="3"/>
    <x v="3"/>
    <n v="26.72"/>
    <x v="362"/>
  </r>
  <r>
    <x v="304"/>
    <x v="3"/>
    <x v="3"/>
    <n v="602.35"/>
    <x v="417"/>
  </r>
  <r>
    <x v="101"/>
    <x v="0"/>
    <x v="3"/>
    <n v="14.13"/>
    <x v="340"/>
  </r>
  <r>
    <x v="287"/>
    <x v="1"/>
    <x v="3"/>
    <n v="469.79"/>
    <x v="338"/>
  </r>
  <r>
    <x v="176"/>
    <x v="3"/>
    <x v="3"/>
    <n v="324.45"/>
    <x v="343"/>
  </r>
  <r>
    <x v="172"/>
    <x v="0"/>
    <x v="3"/>
    <n v="53.99"/>
    <x v="347"/>
  </r>
  <r>
    <x v="166"/>
    <x v="1"/>
    <x v="3"/>
    <n v="600.26"/>
    <x v="333"/>
  </r>
  <r>
    <x v="79"/>
    <x v="3"/>
    <x v="3"/>
    <n v="198.04"/>
    <x v="352"/>
  </r>
  <r>
    <x v="120"/>
    <x v="0"/>
    <x v="3"/>
    <n v="28.84"/>
    <x v="336"/>
  </r>
  <r>
    <x v="34"/>
    <x v="0"/>
    <x v="3"/>
    <n v="44.99"/>
    <x v="355"/>
  </r>
  <r>
    <x v="94"/>
    <x v="0"/>
    <x v="3"/>
    <n v="41.99"/>
    <x v="398"/>
  </r>
  <r>
    <x v="107"/>
    <x v="0"/>
    <x v="3"/>
    <n v="41.99"/>
    <x v="398"/>
  </r>
  <r>
    <x v="205"/>
    <x v="0"/>
    <x v="3"/>
    <n v="32.39"/>
    <x v="391"/>
  </r>
  <r>
    <x v="85"/>
    <x v="0"/>
    <x v="3"/>
    <n v="38.1"/>
    <x v="358"/>
  </r>
  <r>
    <x v="271"/>
    <x v="0"/>
    <x v="3"/>
    <n v="32.39"/>
    <x v="391"/>
  </r>
  <r>
    <x v="233"/>
    <x v="2"/>
    <x v="3"/>
    <n v="1.37"/>
    <x v="386"/>
  </r>
  <r>
    <x v="235"/>
    <x v="1"/>
    <x v="3"/>
    <n v="1466.01"/>
    <x v="342"/>
  </r>
  <r>
    <x v="218"/>
    <x v="3"/>
    <x v="3"/>
    <n v="356.9"/>
    <x v="387"/>
  </r>
  <r>
    <x v="234"/>
    <x v="3"/>
    <x v="3"/>
    <n v="48.59"/>
    <x v="374"/>
  </r>
  <r>
    <x v="224"/>
    <x v="3"/>
    <x v="3"/>
    <n v="202.33"/>
    <x v="351"/>
  </r>
  <r>
    <x v="244"/>
    <x v="3"/>
    <x v="3"/>
    <n v="24.29"/>
    <x v="379"/>
  </r>
  <r>
    <x v="105"/>
    <x v="0"/>
    <x v="3"/>
    <n v="14.69"/>
    <x v="369"/>
  </r>
  <r>
    <x v="103"/>
    <x v="0"/>
    <x v="3"/>
    <n v="14.69"/>
    <x v="369"/>
  </r>
  <r>
    <x v="222"/>
    <x v="3"/>
    <x v="3"/>
    <n v="37.25"/>
    <x v="389"/>
  </r>
  <r>
    <x v="81"/>
    <x v="2"/>
    <x v="3"/>
    <n v="72"/>
    <x v="400"/>
  </r>
  <r>
    <x v="219"/>
    <x v="2"/>
    <x v="3"/>
    <n v="4.7699999999999996"/>
    <x v="360"/>
  </r>
  <r>
    <x v="268"/>
    <x v="0"/>
    <x v="3"/>
    <n v="5.39"/>
    <x v="381"/>
  </r>
  <r>
    <x v="80"/>
    <x v="2"/>
    <x v="3"/>
    <n v="2.99"/>
    <x v="383"/>
  </r>
  <r>
    <x v="88"/>
    <x v="2"/>
    <x v="3"/>
    <n v="20.99"/>
    <x v="390"/>
  </r>
  <r>
    <x v="271"/>
    <x v="0"/>
    <x v="3"/>
    <n v="32.39"/>
    <x v="391"/>
  </r>
  <r>
    <x v="205"/>
    <x v="0"/>
    <x v="3"/>
    <n v="32.39"/>
    <x v="391"/>
  </r>
  <r>
    <x v="85"/>
    <x v="0"/>
    <x v="3"/>
    <n v="38.1"/>
    <x v="358"/>
  </r>
  <r>
    <x v="8"/>
    <x v="2"/>
    <x v="3"/>
    <n v="20.190000000000001"/>
    <x v="339"/>
  </r>
  <r>
    <x v="97"/>
    <x v="0"/>
    <x v="3"/>
    <n v="5.19"/>
    <x v="331"/>
  </r>
  <r>
    <x v="39"/>
    <x v="1"/>
    <x v="3"/>
    <n v="419.46"/>
    <x v="404"/>
  </r>
  <r>
    <x v="8"/>
    <x v="2"/>
    <x v="3"/>
    <n v="20.190000000000001"/>
    <x v="339"/>
  </r>
  <r>
    <x v="156"/>
    <x v="1"/>
    <x v="3"/>
    <n v="419.46"/>
    <x v="404"/>
  </r>
  <r>
    <x v="17"/>
    <x v="2"/>
    <x v="3"/>
    <n v="20.190000000000001"/>
    <x v="339"/>
  </r>
  <r>
    <x v="11"/>
    <x v="1"/>
    <x v="3"/>
    <n v="2039.99"/>
    <x v="405"/>
  </r>
  <r>
    <x v="12"/>
    <x v="1"/>
    <x v="3"/>
    <n v="2039.99"/>
    <x v="405"/>
  </r>
  <r>
    <x v="95"/>
    <x v="0"/>
    <x v="3"/>
    <n v="5.7"/>
    <x v="407"/>
  </r>
  <r>
    <x v="11"/>
    <x v="1"/>
    <x v="3"/>
    <n v="2039.99"/>
    <x v="405"/>
  </r>
  <r>
    <x v="319"/>
    <x v="0"/>
    <x v="3"/>
    <n v="5.7"/>
    <x v="407"/>
  </r>
  <r>
    <x v="31"/>
    <x v="3"/>
    <x v="3"/>
    <n v="809.76"/>
    <x v="401"/>
  </r>
  <r>
    <x v="156"/>
    <x v="1"/>
    <x v="3"/>
    <n v="419.46"/>
    <x v="404"/>
  </r>
  <r>
    <x v="155"/>
    <x v="1"/>
    <x v="3"/>
    <n v="874.79"/>
    <x v="408"/>
  </r>
  <r>
    <x v="146"/>
    <x v="1"/>
    <x v="3"/>
    <n v="2146.96"/>
    <x v="409"/>
  </r>
  <r>
    <x v="4"/>
    <x v="0"/>
    <x v="3"/>
    <n v="28.84"/>
    <x v="336"/>
  </r>
  <r>
    <x v="10"/>
    <x v="1"/>
    <x v="3"/>
    <n v="2024.99"/>
    <x v="406"/>
  </r>
  <r>
    <x v="148"/>
    <x v="1"/>
    <x v="3"/>
    <n v="2146.96"/>
    <x v="409"/>
  </r>
  <r>
    <x v="13"/>
    <x v="1"/>
    <x v="3"/>
    <n v="2039.99"/>
    <x v="405"/>
  </r>
  <r>
    <x v="8"/>
    <x v="2"/>
    <x v="3"/>
    <n v="20.190000000000001"/>
    <x v="339"/>
  </r>
  <r>
    <x v="39"/>
    <x v="1"/>
    <x v="3"/>
    <n v="419.46"/>
    <x v="404"/>
  </r>
  <r>
    <x v="10"/>
    <x v="1"/>
    <x v="3"/>
    <n v="2024.99"/>
    <x v="406"/>
  </r>
  <r>
    <x v="4"/>
    <x v="0"/>
    <x v="3"/>
    <n v="28.84"/>
    <x v="336"/>
  </r>
  <r>
    <x v="147"/>
    <x v="1"/>
    <x v="3"/>
    <n v="2146.96"/>
    <x v="409"/>
  </r>
  <r>
    <x v="142"/>
    <x v="3"/>
    <x v="3"/>
    <n v="356.9"/>
    <x v="387"/>
  </r>
  <r>
    <x v="149"/>
    <x v="1"/>
    <x v="3"/>
    <n v="874.79"/>
    <x v="408"/>
  </r>
  <r>
    <x v="119"/>
    <x v="0"/>
    <x v="3"/>
    <n v="28.84"/>
    <x v="336"/>
  </r>
  <r>
    <x v="17"/>
    <x v="2"/>
    <x v="3"/>
    <n v="20.190000000000001"/>
    <x v="339"/>
  </r>
  <r>
    <x v="55"/>
    <x v="1"/>
    <x v="3"/>
    <n v="2024.99"/>
    <x v="406"/>
  </r>
  <r>
    <x v="12"/>
    <x v="1"/>
    <x v="3"/>
    <n v="2039.99"/>
    <x v="405"/>
  </r>
  <r>
    <x v="159"/>
    <x v="1"/>
    <x v="3"/>
    <n v="419.46"/>
    <x v="404"/>
  </r>
  <r>
    <x v="11"/>
    <x v="1"/>
    <x v="3"/>
    <n v="2039.99"/>
    <x v="405"/>
  </r>
  <r>
    <x v="11"/>
    <x v="1"/>
    <x v="3"/>
    <n v="2039.99"/>
    <x v="405"/>
  </r>
  <r>
    <x v="3"/>
    <x v="1"/>
    <x v="3"/>
    <n v="2024.99"/>
    <x v="406"/>
  </r>
  <r>
    <x v="119"/>
    <x v="0"/>
    <x v="3"/>
    <n v="28.84"/>
    <x v="336"/>
  </r>
  <r>
    <x v="3"/>
    <x v="1"/>
    <x v="3"/>
    <n v="2024.99"/>
    <x v="406"/>
  </r>
  <r>
    <x v="288"/>
    <x v="3"/>
    <x v="3"/>
    <n v="183.94"/>
    <x v="341"/>
  </r>
  <r>
    <x v="4"/>
    <x v="0"/>
    <x v="3"/>
    <n v="28.84"/>
    <x v="336"/>
  </r>
  <r>
    <x v="4"/>
    <x v="0"/>
    <x v="3"/>
    <n v="28.84"/>
    <x v="336"/>
  </r>
  <r>
    <x v="308"/>
    <x v="1"/>
    <x v="3"/>
    <n v="2146.96"/>
    <x v="409"/>
  </r>
  <r>
    <x v="157"/>
    <x v="1"/>
    <x v="3"/>
    <n v="419.46"/>
    <x v="404"/>
  </r>
  <r>
    <x v="159"/>
    <x v="1"/>
    <x v="3"/>
    <n v="419.46"/>
    <x v="404"/>
  </r>
  <r>
    <x v="8"/>
    <x v="2"/>
    <x v="3"/>
    <n v="20.190000000000001"/>
    <x v="339"/>
  </r>
  <r>
    <x v="157"/>
    <x v="1"/>
    <x v="3"/>
    <n v="419.46"/>
    <x v="404"/>
  </r>
  <r>
    <x v="3"/>
    <x v="1"/>
    <x v="3"/>
    <n v="2024.99"/>
    <x v="406"/>
  </r>
  <r>
    <x v="55"/>
    <x v="1"/>
    <x v="3"/>
    <n v="2024.99"/>
    <x v="406"/>
  </r>
  <r>
    <x v="12"/>
    <x v="1"/>
    <x v="3"/>
    <n v="2039.99"/>
    <x v="405"/>
  </r>
  <r>
    <x v="0"/>
    <x v="0"/>
    <x v="3"/>
    <n v="28.84"/>
    <x v="336"/>
  </r>
  <r>
    <x v="17"/>
    <x v="2"/>
    <x v="3"/>
    <n v="20.190000000000001"/>
    <x v="339"/>
  </r>
  <r>
    <x v="97"/>
    <x v="0"/>
    <x v="3"/>
    <n v="5.19"/>
    <x v="331"/>
  </r>
  <r>
    <x v="155"/>
    <x v="1"/>
    <x v="3"/>
    <n v="874.79"/>
    <x v="408"/>
  </r>
  <r>
    <x v="14"/>
    <x v="1"/>
    <x v="3"/>
    <n v="2039.99"/>
    <x v="405"/>
  </r>
  <r>
    <x v="13"/>
    <x v="1"/>
    <x v="3"/>
    <n v="2039.99"/>
    <x v="405"/>
  </r>
  <r>
    <x v="55"/>
    <x v="1"/>
    <x v="3"/>
    <n v="2024.99"/>
    <x v="406"/>
  </r>
  <r>
    <x v="11"/>
    <x v="1"/>
    <x v="3"/>
    <n v="2039.99"/>
    <x v="405"/>
  </r>
  <r>
    <x v="155"/>
    <x v="1"/>
    <x v="3"/>
    <n v="874.79"/>
    <x v="408"/>
  </r>
  <r>
    <x v="97"/>
    <x v="0"/>
    <x v="3"/>
    <n v="5.19"/>
    <x v="331"/>
  </r>
  <r>
    <x v="158"/>
    <x v="1"/>
    <x v="3"/>
    <n v="419.46"/>
    <x v="404"/>
  </r>
  <r>
    <x v="47"/>
    <x v="1"/>
    <x v="3"/>
    <n v="419.46"/>
    <x v="404"/>
  </r>
  <r>
    <x v="149"/>
    <x v="1"/>
    <x v="3"/>
    <n v="874.79"/>
    <x v="408"/>
  </r>
  <r>
    <x v="151"/>
    <x v="1"/>
    <x v="3"/>
    <n v="874.79"/>
    <x v="408"/>
  </r>
  <r>
    <x v="50"/>
    <x v="1"/>
    <x v="3"/>
    <n v="419.46"/>
    <x v="404"/>
  </r>
  <r>
    <x v="13"/>
    <x v="1"/>
    <x v="3"/>
    <n v="2039.99"/>
    <x v="405"/>
  </r>
  <r>
    <x v="8"/>
    <x v="2"/>
    <x v="3"/>
    <n v="20.190000000000001"/>
    <x v="339"/>
  </r>
  <r>
    <x v="148"/>
    <x v="1"/>
    <x v="3"/>
    <n v="2146.96"/>
    <x v="409"/>
  </r>
  <r>
    <x v="149"/>
    <x v="1"/>
    <x v="3"/>
    <n v="874.79"/>
    <x v="408"/>
  </r>
  <r>
    <x v="2"/>
    <x v="2"/>
    <x v="3"/>
    <n v="20.190000000000001"/>
    <x v="339"/>
  </r>
  <r>
    <x v="0"/>
    <x v="0"/>
    <x v="3"/>
    <n v="28.84"/>
    <x v="336"/>
  </r>
  <r>
    <x v="3"/>
    <x v="1"/>
    <x v="3"/>
    <n v="2024.99"/>
    <x v="406"/>
  </r>
  <r>
    <x v="17"/>
    <x v="2"/>
    <x v="3"/>
    <n v="20.190000000000001"/>
    <x v="339"/>
  </r>
  <r>
    <x v="1"/>
    <x v="1"/>
    <x v="3"/>
    <n v="2024.99"/>
    <x v="406"/>
  </r>
  <r>
    <x v="17"/>
    <x v="2"/>
    <x v="3"/>
    <n v="20.190000000000001"/>
    <x v="339"/>
  </r>
  <r>
    <x v="13"/>
    <x v="1"/>
    <x v="3"/>
    <n v="2039.99"/>
    <x v="405"/>
  </r>
  <r>
    <x v="14"/>
    <x v="1"/>
    <x v="3"/>
    <n v="2039.99"/>
    <x v="405"/>
  </r>
  <r>
    <x v="144"/>
    <x v="3"/>
    <x v="3"/>
    <n v="722.59"/>
    <x v="410"/>
  </r>
  <r>
    <x v="102"/>
    <x v="3"/>
    <x v="3"/>
    <n v="722.59"/>
    <x v="410"/>
  </r>
  <r>
    <x v="35"/>
    <x v="3"/>
    <x v="3"/>
    <n v="714.7"/>
    <x v="411"/>
  </r>
  <r>
    <x v="31"/>
    <x v="3"/>
    <x v="3"/>
    <n v="809.76"/>
    <x v="401"/>
  </r>
  <r>
    <x v="6"/>
    <x v="3"/>
    <x v="3"/>
    <n v="818.7"/>
    <x v="375"/>
  </r>
  <r>
    <x v="95"/>
    <x v="0"/>
    <x v="3"/>
    <n v="5.7"/>
    <x v="407"/>
  </r>
  <r>
    <x v="6"/>
    <x v="3"/>
    <x v="3"/>
    <n v="818.7"/>
    <x v="375"/>
  </r>
  <r>
    <x v="158"/>
    <x v="1"/>
    <x v="3"/>
    <n v="419.46"/>
    <x v="404"/>
  </r>
  <r>
    <x v="138"/>
    <x v="3"/>
    <x v="3"/>
    <n v="183.94"/>
    <x v="341"/>
  </r>
  <r>
    <x v="14"/>
    <x v="1"/>
    <x v="3"/>
    <n v="850"/>
    <x v="418"/>
  </r>
  <r>
    <x v="11"/>
    <x v="1"/>
    <x v="3"/>
    <n v="850"/>
    <x v="418"/>
  </r>
  <r>
    <x v="10"/>
    <x v="1"/>
    <x v="3"/>
    <n v="843.75"/>
    <x v="419"/>
  </r>
  <r>
    <x v="14"/>
    <x v="1"/>
    <x v="3"/>
    <n v="850"/>
    <x v="418"/>
  </r>
  <r>
    <x v="8"/>
    <x v="2"/>
    <x v="3"/>
    <n v="20.190000000000001"/>
    <x v="339"/>
  </r>
  <r>
    <x v="55"/>
    <x v="1"/>
    <x v="3"/>
    <n v="843.75"/>
    <x v="419"/>
  </r>
  <r>
    <x v="47"/>
    <x v="1"/>
    <x v="3"/>
    <n v="419.46"/>
    <x v="404"/>
  </r>
  <r>
    <x v="159"/>
    <x v="1"/>
    <x v="3"/>
    <n v="419.46"/>
    <x v="404"/>
  </r>
  <r>
    <x v="155"/>
    <x v="1"/>
    <x v="3"/>
    <n v="874.79"/>
    <x v="408"/>
  </r>
  <r>
    <x v="44"/>
    <x v="1"/>
    <x v="3"/>
    <n v="1229.46"/>
    <x v="334"/>
  </r>
  <r>
    <x v="46"/>
    <x v="1"/>
    <x v="3"/>
    <n v="1242.8499999999999"/>
    <x v="329"/>
  </r>
  <r>
    <x v="36"/>
    <x v="3"/>
    <x v="3"/>
    <n v="125.42"/>
    <x v="413"/>
  </r>
  <r>
    <x v="54"/>
    <x v="3"/>
    <x v="3"/>
    <n v="52.65"/>
    <x v="420"/>
  </r>
  <r>
    <x v="26"/>
    <x v="3"/>
    <x v="3"/>
    <n v="736.15"/>
    <x v="416"/>
  </r>
  <r>
    <x v="53"/>
    <x v="2"/>
    <x v="3"/>
    <n v="16.82"/>
    <x v="421"/>
  </r>
  <r>
    <x v="181"/>
    <x v="2"/>
    <x v="3"/>
    <n v="16.82"/>
    <x v="421"/>
  </r>
  <r>
    <x v="136"/>
    <x v="0"/>
    <x v="3"/>
    <n v="53.99"/>
    <x v="347"/>
  </r>
  <r>
    <x v="181"/>
    <x v="2"/>
    <x v="3"/>
    <n v="16.82"/>
    <x v="421"/>
  </r>
  <r>
    <x v="180"/>
    <x v="0"/>
    <x v="3"/>
    <n v="44.99"/>
    <x v="355"/>
  </r>
  <r>
    <x v="58"/>
    <x v="1"/>
    <x v="3"/>
    <n v="647.99"/>
    <x v="330"/>
  </r>
  <r>
    <x v="40"/>
    <x v="2"/>
    <x v="3"/>
    <n v="16.82"/>
    <x v="421"/>
  </r>
  <r>
    <x v="44"/>
    <x v="1"/>
    <x v="3"/>
    <n v="1229.46"/>
    <x v="334"/>
  </r>
  <r>
    <x v="63"/>
    <x v="0"/>
    <x v="3"/>
    <n v="28.84"/>
    <x v="336"/>
  </r>
  <r>
    <x v="285"/>
    <x v="1"/>
    <x v="3"/>
    <n v="469.79"/>
    <x v="338"/>
  </r>
  <r>
    <x v="33"/>
    <x v="0"/>
    <x v="3"/>
    <n v="5.19"/>
    <x v="331"/>
  </r>
  <r>
    <x v="172"/>
    <x v="0"/>
    <x v="3"/>
    <n v="53.99"/>
    <x v="347"/>
  </r>
  <r>
    <x v="168"/>
    <x v="1"/>
    <x v="3"/>
    <n v="600.26"/>
    <x v="333"/>
  </r>
  <r>
    <x v="184"/>
    <x v="3"/>
    <x v="3"/>
    <n v="780.82"/>
    <x v="353"/>
  </r>
  <r>
    <x v="139"/>
    <x v="3"/>
    <x v="3"/>
    <n v="202.33"/>
    <x v="351"/>
  </r>
  <r>
    <x v="40"/>
    <x v="2"/>
    <x v="3"/>
    <n v="16.82"/>
    <x v="421"/>
  </r>
  <r>
    <x v="277"/>
    <x v="1"/>
    <x v="3"/>
    <n v="469.79"/>
    <x v="338"/>
  </r>
  <r>
    <x v="96"/>
    <x v="0"/>
    <x v="3"/>
    <n v="35.99"/>
    <x v="345"/>
  </r>
  <r>
    <x v="60"/>
    <x v="2"/>
    <x v="3"/>
    <n v="11.99"/>
    <x v="346"/>
  </r>
  <r>
    <x v="163"/>
    <x v="1"/>
    <x v="3"/>
    <n v="1466.01"/>
    <x v="342"/>
  </r>
  <r>
    <x v="188"/>
    <x v="3"/>
    <x v="3"/>
    <n v="324.45"/>
    <x v="343"/>
  </r>
  <r>
    <x v="172"/>
    <x v="0"/>
    <x v="3"/>
    <n v="53.99"/>
    <x v="347"/>
  </r>
  <r>
    <x v="48"/>
    <x v="1"/>
    <x v="3"/>
    <n v="1229.46"/>
    <x v="334"/>
  </r>
  <r>
    <x v="30"/>
    <x v="3"/>
    <x v="3"/>
    <n v="209.26"/>
    <x v="335"/>
  </r>
  <r>
    <x v="180"/>
    <x v="0"/>
    <x v="3"/>
    <n v="44.99"/>
    <x v="355"/>
  </r>
  <r>
    <x v="120"/>
    <x v="0"/>
    <x v="3"/>
    <n v="28.84"/>
    <x v="336"/>
  </r>
  <r>
    <x v="181"/>
    <x v="2"/>
    <x v="3"/>
    <n v="16.82"/>
    <x v="421"/>
  </r>
  <r>
    <x v="46"/>
    <x v="1"/>
    <x v="3"/>
    <n v="1242.8499999999999"/>
    <x v="329"/>
  </r>
  <r>
    <x v="41"/>
    <x v="3"/>
    <x v="3"/>
    <n v="209.26"/>
    <x v="335"/>
  </r>
  <r>
    <x v="33"/>
    <x v="0"/>
    <x v="3"/>
    <n v="5.19"/>
    <x v="331"/>
  </r>
  <r>
    <x v="177"/>
    <x v="1"/>
    <x v="3"/>
    <n v="1308.94"/>
    <x v="332"/>
  </r>
  <r>
    <x v="176"/>
    <x v="3"/>
    <x v="3"/>
    <n v="324.45"/>
    <x v="343"/>
  </r>
  <r>
    <x v="168"/>
    <x v="1"/>
    <x v="3"/>
    <n v="600.26"/>
    <x v="333"/>
  </r>
  <r>
    <x v="179"/>
    <x v="3"/>
    <x v="3"/>
    <n v="202.33"/>
    <x v="351"/>
  </r>
  <r>
    <x v="180"/>
    <x v="0"/>
    <x v="3"/>
    <n v="44.99"/>
    <x v="355"/>
  </r>
  <r>
    <x v="44"/>
    <x v="1"/>
    <x v="3"/>
    <n v="1229.46"/>
    <x v="334"/>
  </r>
  <r>
    <x v="181"/>
    <x v="2"/>
    <x v="3"/>
    <n v="20.190000000000001"/>
    <x v="339"/>
  </r>
  <r>
    <x v="33"/>
    <x v="0"/>
    <x v="3"/>
    <n v="5.19"/>
    <x v="331"/>
  </r>
  <r>
    <x v="312"/>
    <x v="0"/>
    <x v="3"/>
    <n v="22.79"/>
    <x v="349"/>
  </r>
  <r>
    <x v="77"/>
    <x v="3"/>
    <x v="3"/>
    <n v="149.03"/>
    <x v="348"/>
  </r>
  <r>
    <x v="277"/>
    <x v="1"/>
    <x v="3"/>
    <n v="469.79"/>
    <x v="338"/>
  </r>
  <r>
    <x v="285"/>
    <x v="1"/>
    <x v="3"/>
    <n v="469.79"/>
    <x v="338"/>
  </r>
  <r>
    <x v="175"/>
    <x v="1"/>
    <x v="3"/>
    <n v="1466.01"/>
    <x v="342"/>
  </r>
  <r>
    <x v="184"/>
    <x v="3"/>
    <x v="3"/>
    <n v="780.82"/>
    <x v="353"/>
  </r>
  <r>
    <x v="277"/>
    <x v="1"/>
    <x v="3"/>
    <n v="469.79"/>
    <x v="338"/>
  </r>
  <r>
    <x v="183"/>
    <x v="1"/>
    <x v="3"/>
    <n v="1308.94"/>
    <x v="332"/>
  </r>
  <r>
    <x v="25"/>
    <x v="1"/>
    <x v="3"/>
    <n v="1229.46"/>
    <x v="334"/>
  </r>
  <r>
    <x v="23"/>
    <x v="3"/>
    <x v="3"/>
    <n v="141.62"/>
    <x v="337"/>
  </r>
  <r>
    <x v="18"/>
    <x v="3"/>
    <x v="3"/>
    <n v="36.450000000000003"/>
    <x v="412"/>
  </r>
  <r>
    <x v="44"/>
    <x v="1"/>
    <x v="3"/>
    <n v="1229.46"/>
    <x v="334"/>
  </r>
  <r>
    <x v="30"/>
    <x v="3"/>
    <x v="3"/>
    <n v="209.26"/>
    <x v="335"/>
  </r>
  <r>
    <x v="312"/>
    <x v="0"/>
    <x v="3"/>
    <n v="22.79"/>
    <x v="349"/>
  </r>
  <r>
    <x v="132"/>
    <x v="1"/>
    <x v="3"/>
    <n v="1242.8499999999999"/>
    <x v="329"/>
  </r>
  <r>
    <x v="65"/>
    <x v="1"/>
    <x v="3"/>
    <n v="647.99"/>
    <x v="330"/>
  </r>
  <r>
    <x v="44"/>
    <x v="1"/>
    <x v="3"/>
    <n v="1229.46"/>
    <x v="334"/>
  </r>
  <r>
    <x v="100"/>
    <x v="0"/>
    <x v="3"/>
    <n v="44.99"/>
    <x v="355"/>
  </r>
  <r>
    <x v="96"/>
    <x v="0"/>
    <x v="3"/>
    <n v="35.99"/>
    <x v="345"/>
  </r>
  <r>
    <x v="43"/>
    <x v="3"/>
    <x v="3"/>
    <n v="33.770000000000003"/>
    <x v="45"/>
  </r>
  <r>
    <x v="312"/>
    <x v="0"/>
    <x v="3"/>
    <n v="22.79"/>
    <x v="349"/>
  </r>
  <r>
    <x v="289"/>
    <x v="3"/>
    <x v="3"/>
    <n v="183.94"/>
    <x v="341"/>
  </r>
  <r>
    <x v="283"/>
    <x v="1"/>
    <x v="3"/>
    <n v="469.79"/>
    <x v="338"/>
  </r>
  <r>
    <x v="169"/>
    <x v="3"/>
    <x v="3"/>
    <n v="24.29"/>
    <x v="379"/>
  </r>
  <r>
    <x v="91"/>
    <x v="3"/>
    <x v="3"/>
    <n v="780.82"/>
    <x v="353"/>
  </r>
  <r>
    <x v="290"/>
    <x v="3"/>
    <x v="3"/>
    <n v="214.24"/>
    <x v="422"/>
  </r>
  <r>
    <x v="127"/>
    <x v="3"/>
    <x v="3"/>
    <n v="780.82"/>
    <x v="353"/>
  </r>
  <r>
    <x v="127"/>
    <x v="3"/>
    <x v="3"/>
    <n v="780.82"/>
    <x v="353"/>
  </r>
  <r>
    <x v="312"/>
    <x v="0"/>
    <x v="3"/>
    <n v="22.79"/>
    <x v="349"/>
  </r>
  <r>
    <x v="51"/>
    <x v="1"/>
    <x v="3"/>
    <n v="1242.8499999999999"/>
    <x v="329"/>
  </r>
  <r>
    <x v="312"/>
    <x v="0"/>
    <x v="3"/>
    <n v="22.79"/>
    <x v="349"/>
  </r>
  <r>
    <x v="132"/>
    <x v="1"/>
    <x v="3"/>
    <n v="1242.8499999999999"/>
    <x v="329"/>
  </r>
  <r>
    <x v="180"/>
    <x v="0"/>
    <x v="3"/>
    <n v="44.99"/>
    <x v="355"/>
  </r>
  <r>
    <x v="25"/>
    <x v="1"/>
    <x v="3"/>
    <n v="1229.46"/>
    <x v="334"/>
  </r>
  <r>
    <x v="49"/>
    <x v="3"/>
    <x v="3"/>
    <n v="196.33"/>
    <x v="344"/>
  </r>
  <r>
    <x v="53"/>
    <x v="2"/>
    <x v="3"/>
    <n v="20.190000000000001"/>
    <x v="339"/>
  </r>
  <r>
    <x v="30"/>
    <x v="3"/>
    <x v="3"/>
    <n v="209.26"/>
    <x v="335"/>
  </r>
  <r>
    <x v="282"/>
    <x v="1"/>
    <x v="3"/>
    <n v="469.79"/>
    <x v="338"/>
  </r>
  <r>
    <x v="287"/>
    <x v="1"/>
    <x v="3"/>
    <n v="469.79"/>
    <x v="338"/>
  </r>
  <r>
    <x v="127"/>
    <x v="3"/>
    <x v="3"/>
    <n v="780.82"/>
    <x v="353"/>
  </r>
  <r>
    <x v="139"/>
    <x v="3"/>
    <x v="3"/>
    <n v="202.33"/>
    <x v="351"/>
  </r>
  <r>
    <x v="168"/>
    <x v="1"/>
    <x v="3"/>
    <n v="600.26"/>
    <x v="333"/>
  </r>
  <r>
    <x v="171"/>
    <x v="3"/>
    <x v="3"/>
    <n v="324.45"/>
    <x v="343"/>
  </r>
  <r>
    <x v="281"/>
    <x v="1"/>
    <x v="3"/>
    <n v="469.79"/>
    <x v="338"/>
  </r>
  <r>
    <x v="163"/>
    <x v="1"/>
    <x v="3"/>
    <n v="1466.01"/>
    <x v="342"/>
  </r>
  <r>
    <x v="77"/>
    <x v="3"/>
    <x v="3"/>
    <n v="149.03"/>
    <x v="348"/>
  </r>
  <r>
    <x v="166"/>
    <x v="1"/>
    <x v="3"/>
    <n v="600.26"/>
    <x v="333"/>
  </r>
  <r>
    <x v="176"/>
    <x v="3"/>
    <x v="3"/>
    <n v="324.45"/>
    <x v="343"/>
  </r>
  <r>
    <x v="312"/>
    <x v="0"/>
    <x v="3"/>
    <n v="22.79"/>
    <x v="349"/>
  </r>
  <r>
    <x v="25"/>
    <x v="1"/>
    <x v="3"/>
    <n v="1229.46"/>
    <x v="334"/>
  </r>
  <r>
    <x v="56"/>
    <x v="0"/>
    <x v="3"/>
    <n v="28.84"/>
    <x v="336"/>
  </r>
  <r>
    <x v="63"/>
    <x v="0"/>
    <x v="3"/>
    <n v="28.84"/>
    <x v="336"/>
  </r>
  <r>
    <x v="49"/>
    <x v="3"/>
    <x v="3"/>
    <n v="196.33"/>
    <x v="344"/>
  </r>
  <r>
    <x v="181"/>
    <x v="2"/>
    <x v="3"/>
    <n v="20.190000000000001"/>
    <x v="339"/>
  </r>
  <r>
    <x v="53"/>
    <x v="2"/>
    <x v="3"/>
    <n v="20.190000000000001"/>
    <x v="339"/>
  </r>
  <r>
    <x v="62"/>
    <x v="1"/>
    <x v="3"/>
    <n v="647.99"/>
    <x v="330"/>
  </r>
  <r>
    <x v="65"/>
    <x v="1"/>
    <x v="3"/>
    <n v="647.99"/>
    <x v="330"/>
  </r>
  <r>
    <x v="132"/>
    <x v="1"/>
    <x v="3"/>
    <n v="1242.8499999999999"/>
    <x v="329"/>
  </r>
  <r>
    <x v="51"/>
    <x v="1"/>
    <x v="3"/>
    <n v="1242.8499999999999"/>
    <x v="329"/>
  </r>
  <r>
    <x v="182"/>
    <x v="0"/>
    <x v="3"/>
    <n v="53.99"/>
    <x v="347"/>
  </r>
  <r>
    <x v="63"/>
    <x v="0"/>
    <x v="3"/>
    <n v="28.84"/>
    <x v="336"/>
  </r>
  <r>
    <x v="96"/>
    <x v="0"/>
    <x v="3"/>
    <n v="35.99"/>
    <x v="345"/>
  </r>
  <r>
    <x v="63"/>
    <x v="0"/>
    <x v="3"/>
    <n v="28.84"/>
    <x v="336"/>
  </r>
  <r>
    <x v="166"/>
    <x v="1"/>
    <x v="3"/>
    <n v="600.26"/>
    <x v="333"/>
  </r>
  <r>
    <x v="280"/>
    <x v="1"/>
    <x v="3"/>
    <n v="469.79"/>
    <x v="338"/>
  </r>
  <r>
    <x v="172"/>
    <x v="0"/>
    <x v="3"/>
    <n v="53.99"/>
    <x v="347"/>
  </r>
  <r>
    <x v="101"/>
    <x v="0"/>
    <x v="3"/>
    <n v="14.13"/>
    <x v="340"/>
  </r>
  <r>
    <x v="100"/>
    <x v="0"/>
    <x v="3"/>
    <n v="44.99"/>
    <x v="355"/>
  </r>
  <r>
    <x v="53"/>
    <x v="2"/>
    <x v="3"/>
    <n v="20.190000000000001"/>
    <x v="339"/>
  </r>
  <r>
    <x v="54"/>
    <x v="3"/>
    <x v="3"/>
    <n v="52.65"/>
    <x v="420"/>
  </r>
  <r>
    <x v="145"/>
    <x v="2"/>
    <x v="3"/>
    <n v="15"/>
    <x v="356"/>
  </r>
  <r>
    <x v="40"/>
    <x v="2"/>
    <x v="3"/>
    <n v="20.190000000000001"/>
    <x v="339"/>
  </r>
  <r>
    <x v="98"/>
    <x v="0"/>
    <x v="3"/>
    <n v="35.99"/>
    <x v="345"/>
  </r>
  <r>
    <x v="44"/>
    <x v="1"/>
    <x v="3"/>
    <n v="1229.46"/>
    <x v="334"/>
  </r>
  <r>
    <x v="181"/>
    <x v="2"/>
    <x v="3"/>
    <n v="20.190000000000001"/>
    <x v="339"/>
  </r>
  <r>
    <x v="277"/>
    <x v="1"/>
    <x v="3"/>
    <n v="469.79"/>
    <x v="338"/>
  </r>
  <r>
    <x v="137"/>
    <x v="3"/>
    <x v="3"/>
    <n v="202.33"/>
    <x v="351"/>
  </r>
  <r>
    <x v="278"/>
    <x v="1"/>
    <x v="3"/>
    <n v="469.79"/>
    <x v="338"/>
  </r>
  <r>
    <x v="79"/>
    <x v="3"/>
    <x v="3"/>
    <n v="198.04"/>
    <x v="352"/>
  </r>
  <r>
    <x v="277"/>
    <x v="1"/>
    <x v="3"/>
    <n v="469.79"/>
    <x v="338"/>
  </r>
  <r>
    <x v="34"/>
    <x v="0"/>
    <x v="3"/>
    <n v="44.99"/>
    <x v="355"/>
  </r>
  <r>
    <x v="178"/>
    <x v="1"/>
    <x v="3"/>
    <n v="1466.01"/>
    <x v="342"/>
  </r>
  <r>
    <x v="279"/>
    <x v="1"/>
    <x v="3"/>
    <n v="469.79"/>
    <x v="338"/>
  </r>
  <r>
    <x v="285"/>
    <x v="1"/>
    <x v="3"/>
    <n v="469.79"/>
    <x v="338"/>
  </r>
  <r>
    <x v="132"/>
    <x v="1"/>
    <x v="3"/>
    <n v="1242.8499999999999"/>
    <x v="329"/>
  </r>
  <r>
    <x v="51"/>
    <x v="1"/>
    <x v="3"/>
    <n v="1242.8499999999999"/>
    <x v="329"/>
  </r>
  <r>
    <x v="48"/>
    <x v="1"/>
    <x v="3"/>
    <n v="1229.46"/>
    <x v="334"/>
  </r>
  <r>
    <x v="33"/>
    <x v="0"/>
    <x v="3"/>
    <n v="5.19"/>
    <x v="331"/>
  </r>
  <r>
    <x v="25"/>
    <x v="1"/>
    <x v="3"/>
    <n v="1229.46"/>
    <x v="334"/>
  </r>
  <r>
    <x v="30"/>
    <x v="3"/>
    <x v="3"/>
    <n v="209.26"/>
    <x v="335"/>
  </r>
  <r>
    <x v="63"/>
    <x v="0"/>
    <x v="3"/>
    <n v="28.84"/>
    <x v="336"/>
  </r>
  <r>
    <x v="60"/>
    <x v="2"/>
    <x v="3"/>
    <n v="11.99"/>
    <x v="346"/>
  </r>
  <r>
    <x v="101"/>
    <x v="0"/>
    <x v="3"/>
    <n v="14.13"/>
    <x v="340"/>
  </r>
  <r>
    <x v="9"/>
    <x v="3"/>
    <x v="3"/>
    <n v="183.94"/>
    <x v="341"/>
  </r>
  <r>
    <x v="189"/>
    <x v="3"/>
    <x v="3"/>
    <n v="65.599999999999994"/>
    <x v="415"/>
  </r>
  <r>
    <x v="82"/>
    <x v="3"/>
    <x v="3"/>
    <n v="67.540000000000006"/>
    <x v="354"/>
  </r>
  <r>
    <x v="34"/>
    <x v="0"/>
    <x v="3"/>
    <n v="44.99"/>
    <x v="355"/>
  </r>
  <r>
    <x v="180"/>
    <x v="0"/>
    <x v="3"/>
    <n v="44.99"/>
    <x v="355"/>
  </r>
  <r>
    <x v="106"/>
    <x v="0"/>
    <x v="3"/>
    <n v="22.79"/>
    <x v="349"/>
  </r>
  <r>
    <x v="163"/>
    <x v="1"/>
    <x v="3"/>
    <n v="1466.01"/>
    <x v="342"/>
  </r>
  <r>
    <x v="287"/>
    <x v="1"/>
    <x v="3"/>
    <n v="469.79"/>
    <x v="338"/>
  </r>
  <r>
    <x v="69"/>
    <x v="1"/>
    <x v="3"/>
    <n v="1308.94"/>
    <x v="332"/>
  </r>
  <r>
    <x v="285"/>
    <x v="1"/>
    <x v="3"/>
    <n v="469.79"/>
    <x v="338"/>
  </r>
  <r>
    <x v="166"/>
    <x v="1"/>
    <x v="3"/>
    <n v="600.26"/>
    <x v="333"/>
  </r>
  <r>
    <x v="165"/>
    <x v="1"/>
    <x v="3"/>
    <n v="600.26"/>
    <x v="333"/>
  </r>
  <r>
    <x v="176"/>
    <x v="3"/>
    <x v="3"/>
    <n v="324.45"/>
    <x v="343"/>
  </r>
  <r>
    <x v="177"/>
    <x v="1"/>
    <x v="3"/>
    <n v="1308.94"/>
    <x v="332"/>
  </r>
  <r>
    <x v="277"/>
    <x v="1"/>
    <x v="3"/>
    <n v="469.79"/>
    <x v="338"/>
  </r>
  <r>
    <x v="9"/>
    <x v="3"/>
    <x v="3"/>
    <n v="183.94"/>
    <x v="341"/>
  </r>
  <r>
    <x v="280"/>
    <x v="1"/>
    <x v="3"/>
    <n v="469.79"/>
    <x v="338"/>
  </r>
  <r>
    <x v="26"/>
    <x v="3"/>
    <x v="3"/>
    <n v="736.15"/>
    <x v="416"/>
  </r>
  <r>
    <x v="30"/>
    <x v="3"/>
    <x v="3"/>
    <n v="209.26"/>
    <x v="335"/>
  </r>
  <r>
    <x v="65"/>
    <x v="1"/>
    <x v="3"/>
    <n v="647.99"/>
    <x v="330"/>
  </r>
  <r>
    <x v="33"/>
    <x v="0"/>
    <x v="3"/>
    <n v="5.19"/>
    <x v="331"/>
  </r>
  <r>
    <x v="32"/>
    <x v="3"/>
    <x v="3"/>
    <n v="65.599999999999994"/>
    <x v="415"/>
  </r>
  <r>
    <x v="51"/>
    <x v="1"/>
    <x v="3"/>
    <n v="1242.8499999999999"/>
    <x v="329"/>
  </r>
  <r>
    <x v="53"/>
    <x v="2"/>
    <x v="3"/>
    <n v="20.190000000000001"/>
    <x v="339"/>
  </r>
  <r>
    <x v="51"/>
    <x v="1"/>
    <x v="3"/>
    <n v="1242.8499999999999"/>
    <x v="329"/>
  </r>
  <r>
    <x v="182"/>
    <x v="0"/>
    <x v="3"/>
    <n v="53.99"/>
    <x v="347"/>
  </r>
  <r>
    <x v="312"/>
    <x v="0"/>
    <x v="3"/>
    <n v="22.79"/>
    <x v="349"/>
  </r>
  <r>
    <x v="132"/>
    <x v="1"/>
    <x v="3"/>
    <n v="1242.8499999999999"/>
    <x v="329"/>
  </r>
  <r>
    <x v="279"/>
    <x v="1"/>
    <x v="3"/>
    <n v="469.79"/>
    <x v="338"/>
  </r>
  <r>
    <x v="286"/>
    <x v="1"/>
    <x v="3"/>
    <n v="469.79"/>
    <x v="338"/>
  </r>
  <r>
    <x v="166"/>
    <x v="1"/>
    <x v="3"/>
    <n v="600.26"/>
    <x v="333"/>
  </r>
  <r>
    <x v="98"/>
    <x v="0"/>
    <x v="3"/>
    <n v="35.99"/>
    <x v="345"/>
  </r>
  <r>
    <x v="40"/>
    <x v="2"/>
    <x v="3"/>
    <n v="20.190000000000001"/>
    <x v="339"/>
  </r>
  <r>
    <x v="165"/>
    <x v="1"/>
    <x v="3"/>
    <n v="600.26"/>
    <x v="333"/>
  </r>
  <r>
    <x v="177"/>
    <x v="1"/>
    <x v="3"/>
    <n v="1308.94"/>
    <x v="332"/>
  </r>
  <r>
    <x v="285"/>
    <x v="1"/>
    <x v="3"/>
    <n v="469.79"/>
    <x v="338"/>
  </r>
  <r>
    <x v="286"/>
    <x v="1"/>
    <x v="3"/>
    <n v="469.79"/>
    <x v="338"/>
  </r>
  <r>
    <x v="190"/>
    <x v="1"/>
    <x v="3"/>
    <n v="1308.94"/>
    <x v="332"/>
  </r>
  <r>
    <x v="82"/>
    <x v="3"/>
    <x v="3"/>
    <n v="67.540000000000006"/>
    <x v="354"/>
  </r>
  <r>
    <x v="312"/>
    <x v="0"/>
    <x v="3"/>
    <n v="22.79"/>
    <x v="349"/>
  </r>
  <r>
    <x v="287"/>
    <x v="1"/>
    <x v="3"/>
    <n v="469.79"/>
    <x v="338"/>
  </r>
  <r>
    <x v="25"/>
    <x v="1"/>
    <x v="3"/>
    <n v="1229.46"/>
    <x v="334"/>
  </r>
  <r>
    <x v="285"/>
    <x v="1"/>
    <x v="3"/>
    <n v="469.79"/>
    <x v="338"/>
  </r>
  <r>
    <x v="312"/>
    <x v="0"/>
    <x v="3"/>
    <n v="22.79"/>
    <x v="349"/>
  </r>
  <r>
    <x v="60"/>
    <x v="2"/>
    <x v="3"/>
    <n v="11.99"/>
    <x v="346"/>
  </r>
  <r>
    <x v="34"/>
    <x v="0"/>
    <x v="3"/>
    <n v="44.99"/>
    <x v="355"/>
  </r>
  <r>
    <x v="120"/>
    <x v="0"/>
    <x v="3"/>
    <n v="28.84"/>
    <x v="336"/>
  </r>
  <r>
    <x v="134"/>
    <x v="3"/>
    <x v="3"/>
    <n v="74.84"/>
    <x v="423"/>
  </r>
  <r>
    <x v="48"/>
    <x v="1"/>
    <x v="3"/>
    <n v="1229.46"/>
    <x v="334"/>
  </r>
  <r>
    <x v="177"/>
    <x v="1"/>
    <x v="3"/>
    <n v="1308.94"/>
    <x v="332"/>
  </r>
  <r>
    <x v="163"/>
    <x v="1"/>
    <x v="3"/>
    <n v="1466.01"/>
    <x v="342"/>
  </r>
  <r>
    <x v="190"/>
    <x v="1"/>
    <x v="3"/>
    <n v="1308.94"/>
    <x v="332"/>
  </r>
  <r>
    <x v="167"/>
    <x v="1"/>
    <x v="3"/>
    <n v="600.26"/>
    <x v="333"/>
  </r>
  <r>
    <x v="24"/>
    <x v="0"/>
    <x v="3"/>
    <n v="22.79"/>
    <x v="349"/>
  </r>
  <r>
    <x v="106"/>
    <x v="0"/>
    <x v="3"/>
    <n v="22.79"/>
    <x v="349"/>
  </r>
  <r>
    <x v="48"/>
    <x v="1"/>
    <x v="3"/>
    <n v="1229.46"/>
    <x v="334"/>
  </r>
  <r>
    <x v="29"/>
    <x v="3"/>
    <x v="3"/>
    <n v="744.27"/>
    <x v="350"/>
  </r>
  <r>
    <x v="40"/>
    <x v="2"/>
    <x v="3"/>
    <n v="20.190000000000001"/>
    <x v="339"/>
  </r>
  <r>
    <x v="19"/>
    <x v="0"/>
    <x v="3"/>
    <n v="14.13"/>
    <x v="340"/>
  </r>
  <r>
    <x v="44"/>
    <x v="1"/>
    <x v="3"/>
    <n v="1229.46"/>
    <x v="334"/>
  </r>
  <r>
    <x v="19"/>
    <x v="0"/>
    <x v="3"/>
    <n v="14.13"/>
    <x v="340"/>
  </r>
  <r>
    <x v="48"/>
    <x v="1"/>
    <x v="3"/>
    <n v="1229.46"/>
    <x v="334"/>
  </r>
  <r>
    <x v="26"/>
    <x v="3"/>
    <x v="3"/>
    <n v="736.15"/>
    <x v="416"/>
  </r>
  <r>
    <x v="63"/>
    <x v="0"/>
    <x v="3"/>
    <n v="28.84"/>
    <x v="336"/>
  </r>
  <r>
    <x v="30"/>
    <x v="3"/>
    <x v="3"/>
    <n v="209.26"/>
    <x v="335"/>
  </r>
  <r>
    <x v="98"/>
    <x v="0"/>
    <x v="3"/>
    <n v="35.99"/>
    <x v="345"/>
  </r>
  <r>
    <x v="40"/>
    <x v="2"/>
    <x v="3"/>
    <n v="20.190000000000001"/>
    <x v="339"/>
  </r>
  <r>
    <x v="60"/>
    <x v="2"/>
    <x v="3"/>
    <n v="11.99"/>
    <x v="346"/>
  </r>
  <r>
    <x v="145"/>
    <x v="2"/>
    <x v="3"/>
    <n v="15"/>
    <x v="356"/>
  </r>
  <r>
    <x v="179"/>
    <x v="3"/>
    <x v="3"/>
    <n v="202.33"/>
    <x v="351"/>
  </r>
  <r>
    <x v="168"/>
    <x v="1"/>
    <x v="3"/>
    <n v="600.26"/>
    <x v="333"/>
  </r>
  <r>
    <x v="63"/>
    <x v="0"/>
    <x v="3"/>
    <n v="28.84"/>
    <x v="336"/>
  </r>
  <r>
    <x v="180"/>
    <x v="0"/>
    <x v="3"/>
    <n v="44.99"/>
    <x v="355"/>
  </r>
  <r>
    <x v="19"/>
    <x v="0"/>
    <x v="3"/>
    <n v="14.13"/>
    <x v="340"/>
  </r>
  <r>
    <x v="127"/>
    <x v="3"/>
    <x v="3"/>
    <n v="780.82"/>
    <x v="353"/>
  </r>
  <r>
    <x v="277"/>
    <x v="1"/>
    <x v="3"/>
    <n v="469.79"/>
    <x v="338"/>
  </r>
  <r>
    <x v="56"/>
    <x v="0"/>
    <x v="3"/>
    <n v="28.84"/>
    <x v="336"/>
  </r>
  <r>
    <x v="278"/>
    <x v="1"/>
    <x v="3"/>
    <n v="469.79"/>
    <x v="338"/>
  </r>
  <r>
    <x v="182"/>
    <x v="0"/>
    <x v="3"/>
    <n v="53.99"/>
    <x v="347"/>
  </r>
  <r>
    <x v="180"/>
    <x v="0"/>
    <x v="3"/>
    <n v="44.99"/>
    <x v="355"/>
  </r>
  <r>
    <x v="62"/>
    <x v="1"/>
    <x v="3"/>
    <n v="647.99"/>
    <x v="330"/>
  </r>
  <r>
    <x v="32"/>
    <x v="3"/>
    <x v="3"/>
    <n v="65.599999999999994"/>
    <x v="415"/>
  </r>
  <r>
    <x v="82"/>
    <x v="3"/>
    <x v="3"/>
    <n v="67.540000000000006"/>
    <x v="354"/>
  </r>
  <r>
    <x v="63"/>
    <x v="0"/>
    <x v="3"/>
    <n v="28.84"/>
    <x v="336"/>
  </r>
  <r>
    <x v="33"/>
    <x v="0"/>
    <x v="3"/>
    <n v="5.19"/>
    <x v="331"/>
  </r>
  <r>
    <x v="180"/>
    <x v="0"/>
    <x v="3"/>
    <n v="44.99"/>
    <x v="355"/>
  </r>
  <r>
    <x v="166"/>
    <x v="1"/>
    <x v="3"/>
    <n v="600.26"/>
    <x v="333"/>
  </r>
  <r>
    <x v="188"/>
    <x v="3"/>
    <x v="3"/>
    <n v="324.45"/>
    <x v="343"/>
  </r>
  <r>
    <x v="287"/>
    <x v="1"/>
    <x v="3"/>
    <n v="469.79"/>
    <x v="338"/>
  </r>
  <r>
    <x v="106"/>
    <x v="0"/>
    <x v="3"/>
    <n v="22.79"/>
    <x v="349"/>
  </r>
  <r>
    <x v="282"/>
    <x v="1"/>
    <x v="3"/>
    <n v="469.79"/>
    <x v="338"/>
  </r>
  <r>
    <x v="180"/>
    <x v="0"/>
    <x v="3"/>
    <n v="44.99"/>
    <x v="355"/>
  </r>
  <r>
    <x v="69"/>
    <x v="1"/>
    <x v="3"/>
    <n v="1308.94"/>
    <x v="332"/>
  </r>
  <r>
    <x v="286"/>
    <x v="1"/>
    <x v="3"/>
    <n v="469.79"/>
    <x v="338"/>
  </r>
  <r>
    <x v="171"/>
    <x v="3"/>
    <x v="3"/>
    <n v="324.45"/>
    <x v="343"/>
  </r>
  <r>
    <x v="168"/>
    <x v="1"/>
    <x v="3"/>
    <n v="600.26"/>
    <x v="333"/>
  </r>
  <r>
    <x v="77"/>
    <x v="3"/>
    <x v="3"/>
    <n v="149.03"/>
    <x v="348"/>
  </r>
  <r>
    <x v="276"/>
    <x v="1"/>
    <x v="3"/>
    <n v="469.79"/>
    <x v="338"/>
  </r>
  <r>
    <x v="63"/>
    <x v="0"/>
    <x v="3"/>
    <n v="28.84"/>
    <x v="336"/>
  </r>
  <r>
    <x v="279"/>
    <x v="1"/>
    <x v="3"/>
    <n v="469.79"/>
    <x v="338"/>
  </r>
  <r>
    <x v="82"/>
    <x v="3"/>
    <x v="3"/>
    <n v="67.540000000000006"/>
    <x v="354"/>
  </r>
  <r>
    <x v="34"/>
    <x v="0"/>
    <x v="3"/>
    <n v="44.99"/>
    <x v="355"/>
  </r>
  <r>
    <x v="24"/>
    <x v="0"/>
    <x v="3"/>
    <n v="22.79"/>
    <x v="349"/>
  </r>
  <r>
    <x v="106"/>
    <x v="0"/>
    <x v="3"/>
    <n v="22.79"/>
    <x v="349"/>
  </r>
  <r>
    <x v="25"/>
    <x v="1"/>
    <x v="3"/>
    <n v="1229.46"/>
    <x v="334"/>
  </r>
  <r>
    <x v="145"/>
    <x v="2"/>
    <x v="3"/>
    <n v="15"/>
    <x v="356"/>
  </r>
  <r>
    <x v="114"/>
    <x v="3"/>
    <x v="3"/>
    <n v="137.69"/>
    <x v="414"/>
  </r>
  <r>
    <x v="63"/>
    <x v="0"/>
    <x v="3"/>
    <n v="28.84"/>
    <x v="336"/>
  </r>
  <r>
    <x v="34"/>
    <x v="0"/>
    <x v="3"/>
    <n v="44.99"/>
    <x v="355"/>
  </r>
  <r>
    <x v="40"/>
    <x v="2"/>
    <x v="3"/>
    <n v="20.190000000000001"/>
    <x v="339"/>
  </r>
  <r>
    <x v="56"/>
    <x v="0"/>
    <x v="3"/>
    <n v="28.84"/>
    <x v="336"/>
  </r>
  <r>
    <x v="136"/>
    <x v="0"/>
    <x v="3"/>
    <n v="53.99"/>
    <x v="347"/>
  </r>
  <r>
    <x v="178"/>
    <x v="1"/>
    <x v="3"/>
    <n v="1466.01"/>
    <x v="342"/>
  </r>
  <r>
    <x v="79"/>
    <x v="3"/>
    <x v="3"/>
    <n v="198.04"/>
    <x v="352"/>
  </r>
  <r>
    <x v="77"/>
    <x v="3"/>
    <x v="3"/>
    <n v="149.03"/>
    <x v="348"/>
  </r>
  <r>
    <x v="136"/>
    <x v="0"/>
    <x v="3"/>
    <n v="53.99"/>
    <x v="347"/>
  </r>
  <r>
    <x v="9"/>
    <x v="3"/>
    <x v="3"/>
    <n v="183.94"/>
    <x v="341"/>
  </r>
  <r>
    <x v="276"/>
    <x v="1"/>
    <x v="3"/>
    <n v="469.79"/>
    <x v="338"/>
  </r>
  <r>
    <x v="165"/>
    <x v="1"/>
    <x v="3"/>
    <n v="600.26"/>
    <x v="333"/>
  </r>
  <r>
    <x v="277"/>
    <x v="1"/>
    <x v="3"/>
    <n v="469.79"/>
    <x v="338"/>
  </r>
  <r>
    <x v="186"/>
    <x v="1"/>
    <x v="3"/>
    <n v="600.26"/>
    <x v="333"/>
  </r>
  <r>
    <x v="139"/>
    <x v="3"/>
    <x v="3"/>
    <n v="202.33"/>
    <x v="351"/>
  </r>
  <r>
    <x v="44"/>
    <x v="1"/>
    <x v="3"/>
    <n v="1229.46"/>
    <x v="334"/>
  </r>
  <r>
    <x v="43"/>
    <x v="3"/>
    <x v="3"/>
    <n v="33.770000000000003"/>
    <x v="45"/>
  </r>
  <r>
    <x v="44"/>
    <x v="1"/>
    <x v="3"/>
    <n v="1229.46"/>
    <x v="334"/>
  </r>
  <r>
    <x v="40"/>
    <x v="2"/>
    <x v="3"/>
    <n v="20.190000000000001"/>
    <x v="339"/>
  </r>
  <r>
    <x v="19"/>
    <x v="0"/>
    <x v="3"/>
    <n v="14.13"/>
    <x v="340"/>
  </r>
  <r>
    <x v="51"/>
    <x v="1"/>
    <x v="3"/>
    <n v="1242.8499999999999"/>
    <x v="329"/>
  </r>
  <r>
    <x v="136"/>
    <x v="0"/>
    <x v="3"/>
    <n v="53.99"/>
    <x v="347"/>
  </r>
  <r>
    <x v="295"/>
    <x v="0"/>
    <x v="3"/>
    <n v="29.99"/>
    <x v="380"/>
  </r>
  <r>
    <x v="68"/>
    <x v="1"/>
    <x v="3"/>
    <n v="461.69"/>
    <x v="363"/>
  </r>
  <r>
    <x v="72"/>
    <x v="3"/>
    <x v="3"/>
    <n v="218.45"/>
    <x v="378"/>
  </r>
  <r>
    <x v="103"/>
    <x v="0"/>
    <x v="3"/>
    <n v="14.69"/>
    <x v="369"/>
  </r>
  <r>
    <x v="80"/>
    <x v="2"/>
    <x v="3"/>
    <n v="2.99"/>
    <x v="383"/>
  </r>
  <r>
    <x v="88"/>
    <x v="2"/>
    <x v="3"/>
    <n v="15.75"/>
    <x v="361"/>
  </r>
  <r>
    <x v="293"/>
    <x v="1"/>
    <x v="3"/>
    <n v="461.69"/>
    <x v="363"/>
  </r>
  <r>
    <x v="268"/>
    <x v="0"/>
    <x v="3"/>
    <n v="5.39"/>
    <x v="381"/>
  </r>
  <r>
    <x v="205"/>
    <x v="0"/>
    <x v="3"/>
    <n v="32.39"/>
    <x v="391"/>
  </r>
  <r>
    <x v="87"/>
    <x v="3"/>
    <x v="3"/>
    <n v="72.16"/>
    <x v="365"/>
  </r>
  <r>
    <x v="160"/>
    <x v="3"/>
    <x v="3"/>
    <n v="37.25"/>
    <x v="389"/>
  </r>
  <r>
    <x v="80"/>
    <x v="2"/>
    <x v="3"/>
    <n v="2.99"/>
    <x v="383"/>
  </r>
  <r>
    <x v="264"/>
    <x v="0"/>
    <x v="3"/>
    <n v="14.69"/>
    <x v="369"/>
  </r>
  <r>
    <x v="223"/>
    <x v="2"/>
    <x v="3"/>
    <n v="32.99"/>
    <x v="382"/>
  </r>
  <r>
    <x v="220"/>
    <x v="3"/>
    <x v="3"/>
    <n v="158.43"/>
    <x v="357"/>
  </r>
  <r>
    <x v="219"/>
    <x v="2"/>
    <x v="3"/>
    <n v="4.7699999999999996"/>
    <x v="360"/>
  </r>
  <r>
    <x v="117"/>
    <x v="3"/>
    <x v="3"/>
    <n v="23.48"/>
    <x v="395"/>
  </r>
  <r>
    <x v="214"/>
    <x v="1"/>
    <x v="3"/>
    <n v="1020.59"/>
    <x v="359"/>
  </r>
  <r>
    <x v="237"/>
    <x v="1"/>
    <x v="3"/>
    <n v="323.99"/>
    <x v="371"/>
  </r>
  <r>
    <x v="267"/>
    <x v="1"/>
    <x v="3"/>
    <n v="672.29"/>
    <x v="388"/>
  </r>
  <r>
    <x v="233"/>
    <x v="2"/>
    <x v="3"/>
    <n v="1.37"/>
    <x v="386"/>
  </r>
  <r>
    <x v="271"/>
    <x v="0"/>
    <x v="3"/>
    <n v="32.39"/>
    <x v="391"/>
  </r>
  <r>
    <x v="232"/>
    <x v="0"/>
    <x v="3"/>
    <n v="5.39"/>
    <x v="381"/>
  </r>
  <r>
    <x v="234"/>
    <x v="3"/>
    <x v="3"/>
    <n v="48.59"/>
    <x v="374"/>
  </r>
  <r>
    <x v="269"/>
    <x v="0"/>
    <x v="3"/>
    <n v="29.99"/>
    <x v="380"/>
  </r>
  <r>
    <x v="85"/>
    <x v="0"/>
    <x v="3"/>
    <n v="38.1"/>
    <x v="358"/>
  </r>
  <r>
    <x v="301"/>
    <x v="2"/>
    <x v="3"/>
    <n v="20.99"/>
    <x v="390"/>
  </r>
  <r>
    <x v="83"/>
    <x v="0"/>
    <x v="3"/>
    <n v="32.39"/>
    <x v="391"/>
  </r>
  <r>
    <x v="268"/>
    <x v="0"/>
    <x v="3"/>
    <n v="5.39"/>
    <x v="381"/>
  </r>
  <r>
    <x v="129"/>
    <x v="3"/>
    <x v="3"/>
    <n v="48.59"/>
    <x v="374"/>
  </r>
  <r>
    <x v="301"/>
    <x v="2"/>
    <x v="3"/>
    <n v="20.99"/>
    <x v="390"/>
  </r>
  <r>
    <x v="219"/>
    <x v="2"/>
    <x v="3"/>
    <n v="4.7699999999999996"/>
    <x v="360"/>
  </r>
  <r>
    <x v="223"/>
    <x v="2"/>
    <x v="3"/>
    <n v="32.99"/>
    <x v="382"/>
  </r>
  <r>
    <x v="94"/>
    <x v="0"/>
    <x v="3"/>
    <n v="41.99"/>
    <x v="398"/>
  </r>
  <r>
    <x v="83"/>
    <x v="0"/>
    <x v="3"/>
    <n v="32.39"/>
    <x v="391"/>
  </r>
  <r>
    <x v="231"/>
    <x v="3"/>
    <x v="3"/>
    <n v="200.05"/>
    <x v="424"/>
  </r>
  <r>
    <x v="266"/>
    <x v="1"/>
    <x v="3"/>
    <n v="672.29"/>
    <x v="388"/>
  </r>
  <r>
    <x v="223"/>
    <x v="2"/>
    <x v="3"/>
    <n v="32.99"/>
    <x v="382"/>
  </r>
  <r>
    <x v="103"/>
    <x v="0"/>
    <x v="3"/>
    <n v="14.69"/>
    <x v="369"/>
  </r>
  <r>
    <x v="89"/>
    <x v="0"/>
    <x v="3"/>
    <n v="29.99"/>
    <x v="380"/>
  </r>
  <r>
    <x v="81"/>
    <x v="2"/>
    <x v="3"/>
    <n v="72"/>
    <x v="400"/>
  </r>
  <r>
    <x v="228"/>
    <x v="0"/>
    <x v="3"/>
    <n v="38.1"/>
    <x v="358"/>
  </r>
  <r>
    <x v="88"/>
    <x v="2"/>
    <x v="3"/>
    <n v="20.99"/>
    <x v="390"/>
  </r>
  <r>
    <x v="59"/>
    <x v="1"/>
    <x v="3"/>
    <n v="1376.99"/>
    <x v="364"/>
  </r>
  <r>
    <x v="122"/>
    <x v="1"/>
    <x v="3"/>
    <n v="1391.99"/>
    <x v="370"/>
  </r>
  <r>
    <x v="115"/>
    <x v="3"/>
    <x v="3"/>
    <n v="54.89"/>
    <x v="396"/>
  </r>
  <r>
    <x v="237"/>
    <x v="1"/>
    <x v="3"/>
    <n v="323.99"/>
    <x v="371"/>
  </r>
  <r>
    <x v="74"/>
    <x v="1"/>
    <x v="3"/>
    <n v="323.99"/>
    <x v="371"/>
  </r>
  <r>
    <x v="57"/>
    <x v="1"/>
    <x v="3"/>
    <n v="1376.99"/>
    <x v="364"/>
  </r>
  <r>
    <x v="228"/>
    <x v="0"/>
    <x v="3"/>
    <n v="38.1"/>
    <x v="358"/>
  </r>
  <r>
    <x v="85"/>
    <x v="0"/>
    <x v="3"/>
    <n v="38.1"/>
    <x v="358"/>
  </r>
  <r>
    <x v="73"/>
    <x v="3"/>
    <x v="3"/>
    <n v="24.29"/>
    <x v="379"/>
  </r>
  <r>
    <x v="5"/>
    <x v="2"/>
    <x v="3"/>
    <n v="20.99"/>
    <x v="390"/>
  </r>
  <r>
    <x v="88"/>
    <x v="2"/>
    <x v="3"/>
    <n v="20.99"/>
    <x v="390"/>
  </r>
  <r>
    <x v="126"/>
    <x v="3"/>
    <x v="3"/>
    <n v="31.58"/>
    <x v="394"/>
  </r>
  <r>
    <x v="241"/>
    <x v="1"/>
    <x v="3"/>
    <n v="334.06"/>
    <x v="392"/>
  </r>
  <r>
    <x v="150"/>
    <x v="3"/>
    <x v="3"/>
    <n v="12.14"/>
    <x v="368"/>
  </r>
  <r>
    <x v="229"/>
    <x v="3"/>
    <x v="3"/>
    <n v="31.58"/>
    <x v="394"/>
  </r>
  <r>
    <x v="205"/>
    <x v="0"/>
    <x v="3"/>
    <n v="32.39"/>
    <x v="391"/>
  </r>
  <r>
    <x v="227"/>
    <x v="1"/>
    <x v="3"/>
    <n v="334.06"/>
    <x v="392"/>
  </r>
  <r>
    <x v="206"/>
    <x v="1"/>
    <x v="3"/>
    <n v="1430.44"/>
    <x v="393"/>
  </r>
  <r>
    <x v="275"/>
    <x v="3"/>
    <x v="3"/>
    <n v="200.05"/>
    <x v="424"/>
  </r>
  <r>
    <x v="85"/>
    <x v="0"/>
    <x v="3"/>
    <n v="38.1"/>
    <x v="358"/>
  </r>
  <r>
    <x v="192"/>
    <x v="1"/>
    <x v="3"/>
    <n v="728.91"/>
    <x v="399"/>
  </r>
  <r>
    <x v="296"/>
    <x v="3"/>
    <x v="3"/>
    <n v="23.48"/>
    <x v="395"/>
  </r>
  <r>
    <x v="228"/>
    <x v="0"/>
    <x v="3"/>
    <n v="38.1"/>
    <x v="358"/>
  </r>
  <r>
    <x v="241"/>
    <x v="1"/>
    <x v="3"/>
    <n v="334.06"/>
    <x v="392"/>
  </r>
  <r>
    <x v="219"/>
    <x v="2"/>
    <x v="3"/>
    <n v="4.7699999999999996"/>
    <x v="360"/>
  </r>
  <r>
    <x v="89"/>
    <x v="0"/>
    <x v="3"/>
    <n v="29.99"/>
    <x v="380"/>
  </r>
  <r>
    <x v="115"/>
    <x v="3"/>
    <x v="3"/>
    <n v="54.89"/>
    <x v="396"/>
  </r>
  <r>
    <x v="274"/>
    <x v="3"/>
    <x v="3"/>
    <n v="200.05"/>
    <x v="424"/>
  </r>
  <r>
    <x v="207"/>
    <x v="1"/>
    <x v="3"/>
    <n v="1466.01"/>
    <x v="342"/>
  </r>
  <r>
    <x v="210"/>
    <x v="3"/>
    <x v="3"/>
    <n v="356.9"/>
    <x v="387"/>
  </r>
  <r>
    <x v="251"/>
    <x v="1"/>
    <x v="3"/>
    <n v="1020.59"/>
    <x v="359"/>
  </r>
  <r>
    <x v="57"/>
    <x v="1"/>
    <x v="3"/>
    <n v="1376.99"/>
    <x v="364"/>
  </r>
  <r>
    <x v="122"/>
    <x v="1"/>
    <x v="3"/>
    <n v="1391.99"/>
    <x v="370"/>
  </r>
  <r>
    <x v="264"/>
    <x v="0"/>
    <x v="3"/>
    <n v="14.69"/>
    <x v="369"/>
  </r>
  <r>
    <x v="228"/>
    <x v="0"/>
    <x v="3"/>
    <n v="38.1"/>
    <x v="358"/>
  </r>
  <r>
    <x v="223"/>
    <x v="2"/>
    <x v="3"/>
    <n v="32.99"/>
    <x v="382"/>
  </r>
  <r>
    <x v="88"/>
    <x v="2"/>
    <x v="3"/>
    <n v="20.99"/>
    <x v="390"/>
  </r>
  <r>
    <x v="5"/>
    <x v="2"/>
    <x v="3"/>
    <n v="20.99"/>
    <x v="390"/>
  </r>
  <r>
    <x v="78"/>
    <x v="3"/>
    <x v="3"/>
    <n v="218.45"/>
    <x v="378"/>
  </r>
  <r>
    <x v="87"/>
    <x v="3"/>
    <x v="3"/>
    <n v="72.16"/>
    <x v="365"/>
  </r>
  <r>
    <x v="68"/>
    <x v="1"/>
    <x v="3"/>
    <n v="461.69"/>
    <x v="363"/>
  </r>
  <r>
    <x v="271"/>
    <x v="0"/>
    <x v="3"/>
    <n v="32.39"/>
    <x v="391"/>
  </r>
  <r>
    <x v="154"/>
    <x v="1"/>
    <x v="3"/>
    <n v="1391.99"/>
    <x v="370"/>
  </r>
  <r>
    <x v="73"/>
    <x v="3"/>
    <x v="3"/>
    <n v="24.29"/>
    <x v="379"/>
  </r>
  <r>
    <x v="302"/>
    <x v="3"/>
    <x v="3"/>
    <n v="149.87"/>
    <x v="385"/>
  </r>
  <r>
    <x v="57"/>
    <x v="1"/>
    <x v="3"/>
    <n v="1376.99"/>
    <x v="364"/>
  </r>
  <r>
    <x v="271"/>
    <x v="0"/>
    <x v="3"/>
    <n v="32.39"/>
    <x v="391"/>
  </r>
  <r>
    <x v="301"/>
    <x v="2"/>
    <x v="3"/>
    <n v="20.99"/>
    <x v="390"/>
  </r>
  <r>
    <x v="269"/>
    <x v="0"/>
    <x v="3"/>
    <n v="29.99"/>
    <x v="380"/>
  </r>
  <r>
    <x v="234"/>
    <x v="3"/>
    <x v="3"/>
    <n v="48.59"/>
    <x v="374"/>
  </r>
  <r>
    <x v="298"/>
    <x v="1"/>
    <x v="3"/>
    <n v="1020.59"/>
    <x v="359"/>
  </r>
  <r>
    <x v="83"/>
    <x v="0"/>
    <x v="3"/>
    <n v="32.39"/>
    <x v="391"/>
  </r>
  <r>
    <x v="219"/>
    <x v="2"/>
    <x v="3"/>
    <n v="4.7699999999999996"/>
    <x v="360"/>
  </r>
  <r>
    <x v="232"/>
    <x v="0"/>
    <x v="3"/>
    <n v="5.39"/>
    <x v="381"/>
  </r>
  <r>
    <x v="237"/>
    <x v="1"/>
    <x v="3"/>
    <n v="323.99"/>
    <x v="371"/>
  </r>
  <r>
    <x v="243"/>
    <x v="1"/>
    <x v="3"/>
    <n v="323.99"/>
    <x v="371"/>
  </r>
  <r>
    <x v="268"/>
    <x v="0"/>
    <x v="3"/>
    <n v="5.39"/>
    <x v="381"/>
  </r>
  <r>
    <x v="112"/>
    <x v="1"/>
    <x v="3"/>
    <n v="323.99"/>
    <x v="371"/>
  </r>
  <r>
    <x v="75"/>
    <x v="3"/>
    <x v="3"/>
    <n v="37.15"/>
    <x v="377"/>
  </r>
  <r>
    <x v="234"/>
    <x v="3"/>
    <x v="3"/>
    <n v="48.59"/>
    <x v="374"/>
  </r>
  <r>
    <x v="221"/>
    <x v="0"/>
    <x v="3"/>
    <n v="5.39"/>
    <x v="381"/>
  </r>
  <r>
    <x v="251"/>
    <x v="1"/>
    <x v="3"/>
    <n v="1020.59"/>
    <x v="359"/>
  </r>
  <r>
    <x v="230"/>
    <x v="1"/>
    <x v="3"/>
    <n v="1430.44"/>
    <x v="393"/>
  </r>
  <r>
    <x v="194"/>
    <x v="1"/>
    <x v="3"/>
    <n v="1430.44"/>
    <x v="393"/>
  </r>
  <r>
    <x v="76"/>
    <x v="1"/>
    <x v="3"/>
    <n v="338.99"/>
    <x v="372"/>
  </r>
  <r>
    <x v="81"/>
    <x v="2"/>
    <x v="3"/>
    <n v="72"/>
    <x v="400"/>
  </r>
  <r>
    <x v="211"/>
    <x v="3"/>
    <x v="3"/>
    <n v="356.9"/>
    <x v="387"/>
  </r>
  <r>
    <x v="301"/>
    <x v="2"/>
    <x v="3"/>
    <n v="20.99"/>
    <x v="390"/>
  </r>
  <r>
    <x v="253"/>
    <x v="1"/>
    <x v="3"/>
    <n v="1466.01"/>
    <x v="342"/>
  </r>
  <r>
    <x v="221"/>
    <x v="0"/>
    <x v="3"/>
    <n v="5.39"/>
    <x v="381"/>
  </r>
  <r>
    <x v="129"/>
    <x v="3"/>
    <x v="3"/>
    <n v="48.59"/>
    <x v="374"/>
  </r>
  <r>
    <x v="38"/>
    <x v="3"/>
    <x v="3"/>
    <n v="809.76"/>
    <x v="401"/>
  </r>
  <r>
    <x v="115"/>
    <x v="3"/>
    <x v="3"/>
    <n v="54.89"/>
    <x v="396"/>
  </r>
  <r>
    <x v="86"/>
    <x v="1"/>
    <x v="3"/>
    <n v="1391.99"/>
    <x v="370"/>
  </r>
  <r>
    <x v="266"/>
    <x v="1"/>
    <x v="3"/>
    <n v="672.29"/>
    <x v="388"/>
  </r>
  <r>
    <x v="294"/>
    <x v="3"/>
    <x v="3"/>
    <n v="858.9"/>
    <x v="384"/>
  </r>
  <r>
    <x v="59"/>
    <x v="1"/>
    <x v="3"/>
    <n v="1376.99"/>
    <x v="364"/>
  </r>
  <r>
    <x v="81"/>
    <x v="2"/>
    <x v="3"/>
    <n v="72"/>
    <x v="400"/>
  </r>
  <r>
    <x v="254"/>
    <x v="0"/>
    <x v="3"/>
    <n v="41.99"/>
    <x v="398"/>
  </r>
  <r>
    <x v="103"/>
    <x v="0"/>
    <x v="3"/>
    <n v="14.69"/>
    <x v="369"/>
  </r>
  <r>
    <x v="86"/>
    <x v="1"/>
    <x v="3"/>
    <n v="1391.99"/>
    <x v="370"/>
  </r>
  <r>
    <x v="71"/>
    <x v="3"/>
    <x v="3"/>
    <n v="149.87"/>
    <x v="385"/>
  </r>
  <r>
    <x v="162"/>
    <x v="3"/>
    <x v="3"/>
    <n v="218.45"/>
    <x v="378"/>
  </r>
  <r>
    <x v="292"/>
    <x v="3"/>
    <x v="3"/>
    <n v="72.89"/>
    <x v="402"/>
  </r>
  <r>
    <x v="123"/>
    <x v="3"/>
    <x v="3"/>
    <n v="72.88"/>
    <x v="373"/>
  </r>
  <r>
    <x v="268"/>
    <x v="0"/>
    <x v="3"/>
    <n v="5.39"/>
    <x v="381"/>
  </r>
  <r>
    <x v="231"/>
    <x v="3"/>
    <x v="3"/>
    <n v="200.05"/>
    <x v="424"/>
  </r>
  <r>
    <x v="274"/>
    <x v="3"/>
    <x v="3"/>
    <n v="200.05"/>
    <x v="424"/>
  </r>
  <r>
    <x v="257"/>
    <x v="3"/>
    <x v="3"/>
    <n v="72.16"/>
    <x v="365"/>
  </r>
  <r>
    <x v="298"/>
    <x v="1"/>
    <x v="3"/>
    <n v="1020.59"/>
    <x v="359"/>
  </r>
  <r>
    <x v="216"/>
    <x v="1"/>
    <x v="3"/>
    <n v="323.99"/>
    <x v="371"/>
  </r>
  <r>
    <x v="217"/>
    <x v="1"/>
    <x v="3"/>
    <n v="1020.59"/>
    <x v="359"/>
  </r>
  <r>
    <x v="61"/>
    <x v="1"/>
    <x v="3"/>
    <n v="1376.99"/>
    <x v="364"/>
  </r>
  <r>
    <x v="219"/>
    <x v="2"/>
    <x v="3"/>
    <n v="4.7699999999999996"/>
    <x v="360"/>
  </r>
  <r>
    <x v="269"/>
    <x v="0"/>
    <x v="3"/>
    <n v="29.99"/>
    <x v="380"/>
  </r>
  <r>
    <x v="59"/>
    <x v="1"/>
    <x v="3"/>
    <n v="1376.99"/>
    <x v="364"/>
  </r>
  <r>
    <x v="154"/>
    <x v="1"/>
    <x v="3"/>
    <n v="1391.99"/>
    <x v="370"/>
  </r>
  <r>
    <x v="273"/>
    <x v="1"/>
    <x v="3"/>
    <n v="461.69"/>
    <x v="363"/>
  </r>
  <r>
    <x v="305"/>
    <x v="1"/>
    <x v="3"/>
    <n v="461.69"/>
    <x v="363"/>
  </r>
  <r>
    <x v="266"/>
    <x v="1"/>
    <x v="3"/>
    <n v="672.29"/>
    <x v="388"/>
  </r>
  <r>
    <x v="271"/>
    <x v="0"/>
    <x v="3"/>
    <n v="32.39"/>
    <x v="391"/>
  </r>
  <r>
    <x v="5"/>
    <x v="2"/>
    <x v="3"/>
    <n v="20.99"/>
    <x v="390"/>
  </r>
  <r>
    <x v="223"/>
    <x v="2"/>
    <x v="3"/>
    <n v="32.99"/>
    <x v="382"/>
  </r>
  <r>
    <x v="214"/>
    <x v="1"/>
    <x v="3"/>
    <n v="1020.59"/>
    <x v="359"/>
  </r>
  <r>
    <x v="269"/>
    <x v="0"/>
    <x v="3"/>
    <n v="29.99"/>
    <x v="380"/>
  </r>
  <r>
    <x v="85"/>
    <x v="0"/>
    <x v="3"/>
    <n v="38.1"/>
    <x v="358"/>
  </r>
  <r>
    <x v="205"/>
    <x v="0"/>
    <x v="3"/>
    <n v="32.39"/>
    <x v="391"/>
  </r>
  <r>
    <x v="300"/>
    <x v="1"/>
    <x v="3"/>
    <n v="1466.01"/>
    <x v="342"/>
  </r>
  <r>
    <x v="216"/>
    <x v="1"/>
    <x v="3"/>
    <n v="323.99"/>
    <x v="371"/>
  </r>
  <r>
    <x v="221"/>
    <x v="0"/>
    <x v="3"/>
    <n v="5.39"/>
    <x v="381"/>
  </r>
  <r>
    <x v="235"/>
    <x v="1"/>
    <x v="3"/>
    <n v="1466.01"/>
    <x v="342"/>
  </r>
  <r>
    <x v="254"/>
    <x v="0"/>
    <x v="3"/>
    <n v="41.99"/>
    <x v="398"/>
  </r>
  <r>
    <x v="94"/>
    <x v="0"/>
    <x v="3"/>
    <n v="41.99"/>
    <x v="398"/>
  </r>
  <r>
    <x v="228"/>
    <x v="0"/>
    <x v="3"/>
    <n v="38.1"/>
    <x v="358"/>
  </r>
  <r>
    <x v="85"/>
    <x v="0"/>
    <x v="3"/>
    <n v="38.1"/>
    <x v="358"/>
  </r>
  <r>
    <x v="205"/>
    <x v="0"/>
    <x v="3"/>
    <n v="32.39"/>
    <x v="391"/>
  </r>
  <r>
    <x v="81"/>
    <x v="2"/>
    <x v="3"/>
    <n v="72"/>
    <x v="400"/>
  </r>
  <r>
    <x v="232"/>
    <x v="0"/>
    <x v="3"/>
    <n v="5.39"/>
    <x v="381"/>
  </r>
  <r>
    <x v="254"/>
    <x v="0"/>
    <x v="3"/>
    <n v="41.99"/>
    <x v="398"/>
  </r>
  <r>
    <x v="38"/>
    <x v="3"/>
    <x v="3"/>
    <n v="809.76"/>
    <x v="401"/>
  </r>
  <r>
    <x v="86"/>
    <x v="1"/>
    <x v="3"/>
    <n v="1391.99"/>
    <x v="370"/>
  </r>
  <r>
    <x v="71"/>
    <x v="3"/>
    <x v="3"/>
    <n v="149.87"/>
    <x v="385"/>
  </r>
  <r>
    <x v="215"/>
    <x v="1"/>
    <x v="3"/>
    <n v="672.29"/>
    <x v="388"/>
  </r>
  <r>
    <x v="240"/>
    <x v="3"/>
    <x v="3"/>
    <n v="602.35"/>
    <x v="417"/>
  </r>
  <r>
    <x v="306"/>
    <x v="3"/>
    <x v="3"/>
    <n v="200.05"/>
    <x v="424"/>
  </r>
  <r>
    <x v="5"/>
    <x v="2"/>
    <x v="3"/>
    <n v="20.99"/>
    <x v="390"/>
  </r>
  <r>
    <x v="80"/>
    <x v="2"/>
    <x v="3"/>
    <n v="2.99"/>
    <x v="383"/>
  </r>
  <r>
    <x v="248"/>
    <x v="1"/>
    <x v="3"/>
    <n v="445.41"/>
    <x v="397"/>
  </r>
  <r>
    <x v="271"/>
    <x v="0"/>
    <x v="3"/>
    <n v="32.39"/>
    <x v="391"/>
  </r>
  <r>
    <x v="260"/>
    <x v="1"/>
    <x v="3"/>
    <n v="445.41"/>
    <x v="397"/>
  </r>
  <r>
    <x v="89"/>
    <x v="0"/>
    <x v="3"/>
    <n v="29.99"/>
    <x v="380"/>
  </r>
  <r>
    <x v="206"/>
    <x v="1"/>
    <x v="3"/>
    <n v="1430.44"/>
    <x v="393"/>
  </r>
  <r>
    <x v="228"/>
    <x v="0"/>
    <x v="3"/>
    <n v="38.1"/>
    <x v="358"/>
  </r>
  <r>
    <x v="223"/>
    <x v="2"/>
    <x v="3"/>
    <n v="32.99"/>
    <x v="382"/>
  </r>
  <r>
    <x v="242"/>
    <x v="1"/>
    <x v="3"/>
    <n v="445.41"/>
    <x v="397"/>
  </r>
  <r>
    <x v="221"/>
    <x v="0"/>
    <x v="3"/>
    <n v="5.39"/>
    <x v="381"/>
  </r>
  <r>
    <x v="236"/>
    <x v="1"/>
    <x v="3"/>
    <n v="672.29"/>
    <x v="388"/>
  </r>
  <r>
    <x v="209"/>
    <x v="1"/>
    <x v="3"/>
    <n v="672.29"/>
    <x v="388"/>
  </r>
  <r>
    <x v="214"/>
    <x v="1"/>
    <x v="3"/>
    <n v="1020.59"/>
    <x v="359"/>
  </r>
  <r>
    <x v="253"/>
    <x v="1"/>
    <x v="3"/>
    <n v="1466.01"/>
    <x v="342"/>
  </r>
  <r>
    <x v="61"/>
    <x v="1"/>
    <x v="3"/>
    <n v="1376.99"/>
    <x v="364"/>
  </r>
  <r>
    <x v="223"/>
    <x v="2"/>
    <x v="3"/>
    <n v="32.99"/>
    <x v="382"/>
  </r>
  <r>
    <x v="264"/>
    <x v="0"/>
    <x v="3"/>
    <n v="14.69"/>
    <x v="369"/>
  </r>
  <r>
    <x v="234"/>
    <x v="3"/>
    <x v="3"/>
    <n v="48.59"/>
    <x v="374"/>
  </r>
  <r>
    <x v="86"/>
    <x v="1"/>
    <x v="3"/>
    <n v="1391.99"/>
    <x v="370"/>
  </r>
  <r>
    <x v="90"/>
    <x v="3"/>
    <x v="3"/>
    <n v="149.87"/>
    <x v="385"/>
  </r>
  <r>
    <x v="216"/>
    <x v="1"/>
    <x v="3"/>
    <n v="323.99"/>
    <x v="371"/>
  </r>
  <r>
    <x v="81"/>
    <x v="2"/>
    <x v="3"/>
    <n v="72"/>
    <x v="400"/>
  </r>
  <r>
    <x v="264"/>
    <x v="0"/>
    <x v="3"/>
    <n v="14.69"/>
    <x v="369"/>
  </r>
  <r>
    <x v="244"/>
    <x v="3"/>
    <x v="3"/>
    <n v="24.29"/>
    <x v="379"/>
  </r>
  <r>
    <x v="94"/>
    <x v="0"/>
    <x v="3"/>
    <n v="41.99"/>
    <x v="398"/>
  </r>
  <r>
    <x v="243"/>
    <x v="1"/>
    <x v="3"/>
    <n v="323.99"/>
    <x v="371"/>
  </r>
  <r>
    <x v="214"/>
    <x v="1"/>
    <x v="3"/>
    <n v="1020.59"/>
    <x v="359"/>
  </r>
  <r>
    <x v="244"/>
    <x v="3"/>
    <x v="3"/>
    <n v="24.29"/>
    <x v="379"/>
  </r>
  <r>
    <x v="195"/>
    <x v="3"/>
    <x v="3"/>
    <n v="602.35"/>
    <x v="417"/>
  </r>
  <r>
    <x v="199"/>
    <x v="3"/>
    <x v="3"/>
    <n v="602.35"/>
    <x v="417"/>
  </r>
  <r>
    <x v="250"/>
    <x v="3"/>
    <x v="3"/>
    <n v="602.35"/>
    <x v="417"/>
  </r>
  <r>
    <x v="301"/>
    <x v="2"/>
    <x v="3"/>
    <n v="20.99"/>
    <x v="390"/>
  </r>
  <r>
    <x v="228"/>
    <x v="0"/>
    <x v="3"/>
    <n v="38.1"/>
    <x v="358"/>
  </r>
  <r>
    <x v="83"/>
    <x v="0"/>
    <x v="3"/>
    <n v="32.39"/>
    <x v="391"/>
  </r>
  <r>
    <x v="213"/>
    <x v="1"/>
    <x v="3"/>
    <n v="323.99"/>
    <x v="371"/>
  </r>
  <r>
    <x v="80"/>
    <x v="2"/>
    <x v="3"/>
    <n v="2.99"/>
    <x v="383"/>
  </r>
  <r>
    <x v="269"/>
    <x v="0"/>
    <x v="3"/>
    <n v="29.99"/>
    <x v="380"/>
  </r>
  <r>
    <x v="214"/>
    <x v="1"/>
    <x v="3"/>
    <n v="1020.59"/>
    <x v="359"/>
  </r>
  <r>
    <x v="85"/>
    <x v="0"/>
    <x v="3"/>
    <n v="38.1"/>
    <x v="358"/>
  </r>
  <r>
    <x v="57"/>
    <x v="1"/>
    <x v="3"/>
    <n v="1376.99"/>
    <x v="364"/>
  </r>
  <r>
    <x v="86"/>
    <x v="1"/>
    <x v="3"/>
    <n v="1391.99"/>
    <x v="370"/>
  </r>
  <r>
    <x v="66"/>
    <x v="3"/>
    <x v="3"/>
    <n v="158.43"/>
    <x v="357"/>
  </r>
  <r>
    <x v="61"/>
    <x v="1"/>
    <x v="3"/>
    <n v="1376.99"/>
    <x v="364"/>
  </r>
  <r>
    <x v="112"/>
    <x v="1"/>
    <x v="3"/>
    <n v="323.99"/>
    <x v="371"/>
  </r>
  <r>
    <x v="273"/>
    <x v="1"/>
    <x v="3"/>
    <n v="461.69"/>
    <x v="363"/>
  </r>
  <r>
    <x v="59"/>
    <x v="1"/>
    <x v="3"/>
    <n v="1376.99"/>
    <x v="364"/>
  </r>
  <r>
    <x v="17"/>
    <x v="2"/>
    <x v="3"/>
    <n v="20.190000000000001"/>
    <x v="339"/>
  </r>
  <r>
    <x v="157"/>
    <x v="1"/>
    <x v="3"/>
    <n v="419.46"/>
    <x v="404"/>
  </r>
  <r>
    <x v="159"/>
    <x v="1"/>
    <x v="3"/>
    <n v="419.46"/>
    <x v="404"/>
  </r>
  <r>
    <x v="47"/>
    <x v="1"/>
    <x v="3"/>
    <n v="419.46"/>
    <x v="404"/>
  </r>
  <r>
    <x v="157"/>
    <x v="1"/>
    <x v="3"/>
    <n v="419.46"/>
    <x v="404"/>
  </r>
  <r>
    <x v="288"/>
    <x v="3"/>
    <x v="3"/>
    <n v="183.94"/>
    <x v="341"/>
  </r>
  <r>
    <x v="0"/>
    <x v="0"/>
    <x v="3"/>
    <n v="28.84"/>
    <x v="336"/>
  </r>
  <r>
    <x v="148"/>
    <x v="1"/>
    <x v="3"/>
    <n v="2146.96"/>
    <x v="409"/>
  </r>
  <r>
    <x v="142"/>
    <x v="3"/>
    <x v="3"/>
    <n v="356.9"/>
    <x v="387"/>
  </r>
  <r>
    <x v="133"/>
    <x v="3"/>
    <x v="3"/>
    <n v="183.94"/>
    <x v="341"/>
  </r>
  <r>
    <x v="2"/>
    <x v="2"/>
    <x v="3"/>
    <n v="20.190000000000001"/>
    <x v="339"/>
  </r>
  <r>
    <x v="45"/>
    <x v="1"/>
    <x v="3"/>
    <n v="419.46"/>
    <x v="404"/>
  </r>
  <r>
    <x v="159"/>
    <x v="1"/>
    <x v="3"/>
    <n v="419.46"/>
    <x v="404"/>
  </r>
  <r>
    <x v="39"/>
    <x v="1"/>
    <x v="3"/>
    <n v="419.46"/>
    <x v="404"/>
  </r>
  <r>
    <x v="97"/>
    <x v="0"/>
    <x v="3"/>
    <n v="5.19"/>
    <x v="331"/>
  </r>
  <r>
    <x v="4"/>
    <x v="0"/>
    <x v="3"/>
    <n v="28.84"/>
    <x v="336"/>
  </r>
  <r>
    <x v="155"/>
    <x v="1"/>
    <x v="3"/>
    <n v="874.79"/>
    <x v="408"/>
  </r>
  <r>
    <x v="152"/>
    <x v="1"/>
    <x v="3"/>
    <n v="874.79"/>
    <x v="408"/>
  </r>
  <r>
    <x v="159"/>
    <x v="1"/>
    <x v="3"/>
    <n v="419.46"/>
    <x v="404"/>
  </r>
  <r>
    <x v="308"/>
    <x v="1"/>
    <x v="3"/>
    <n v="2146.96"/>
    <x v="409"/>
  </r>
  <r>
    <x v="47"/>
    <x v="1"/>
    <x v="3"/>
    <n v="419.46"/>
    <x v="404"/>
  </r>
  <r>
    <x v="149"/>
    <x v="1"/>
    <x v="3"/>
    <n v="874.79"/>
    <x v="408"/>
  </r>
  <r>
    <x v="156"/>
    <x v="1"/>
    <x v="3"/>
    <n v="419.46"/>
    <x v="404"/>
  </r>
  <r>
    <x v="39"/>
    <x v="1"/>
    <x v="3"/>
    <n v="419.46"/>
    <x v="404"/>
  </r>
  <r>
    <x v="97"/>
    <x v="0"/>
    <x v="3"/>
    <n v="5.19"/>
    <x v="331"/>
  </r>
  <r>
    <x v="39"/>
    <x v="1"/>
    <x v="3"/>
    <n v="419.46"/>
    <x v="404"/>
  </r>
  <r>
    <x v="0"/>
    <x v="0"/>
    <x v="3"/>
    <n v="28.84"/>
    <x v="336"/>
  </r>
  <r>
    <x v="119"/>
    <x v="0"/>
    <x v="3"/>
    <n v="28.84"/>
    <x v="336"/>
  </r>
  <r>
    <x v="148"/>
    <x v="1"/>
    <x v="3"/>
    <n v="2146.96"/>
    <x v="409"/>
  </r>
  <r>
    <x v="39"/>
    <x v="1"/>
    <x v="3"/>
    <n v="419.46"/>
    <x v="404"/>
  </r>
  <r>
    <x v="161"/>
    <x v="1"/>
    <x v="3"/>
    <n v="419.46"/>
    <x v="404"/>
  </r>
  <r>
    <x v="157"/>
    <x v="1"/>
    <x v="3"/>
    <n v="419.46"/>
    <x v="404"/>
  </r>
  <r>
    <x v="155"/>
    <x v="1"/>
    <x v="3"/>
    <n v="874.79"/>
    <x v="408"/>
  </r>
  <r>
    <x v="2"/>
    <x v="2"/>
    <x v="3"/>
    <n v="20.190000000000001"/>
    <x v="339"/>
  </r>
  <r>
    <x v="149"/>
    <x v="1"/>
    <x v="3"/>
    <n v="874.79"/>
    <x v="408"/>
  </r>
  <r>
    <x v="159"/>
    <x v="1"/>
    <x v="3"/>
    <n v="419.46"/>
    <x v="404"/>
  </r>
  <r>
    <x v="133"/>
    <x v="3"/>
    <x v="3"/>
    <n v="183.94"/>
    <x v="341"/>
  </r>
  <r>
    <x v="138"/>
    <x v="3"/>
    <x v="3"/>
    <n v="183.94"/>
    <x v="341"/>
  </r>
  <r>
    <x v="146"/>
    <x v="1"/>
    <x v="3"/>
    <n v="2146.96"/>
    <x v="409"/>
  </r>
  <r>
    <x v="133"/>
    <x v="3"/>
    <x v="3"/>
    <n v="183.94"/>
    <x v="341"/>
  </r>
  <r>
    <x v="20"/>
    <x v="3"/>
    <x v="3"/>
    <n v="178.58"/>
    <x v="425"/>
  </r>
  <r>
    <x v="0"/>
    <x v="0"/>
    <x v="3"/>
    <n v="28.84"/>
    <x v="336"/>
  </r>
  <r>
    <x v="161"/>
    <x v="1"/>
    <x v="3"/>
    <n v="419.46"/>
    <x v="404"/>
  </r>
  <r>
    <x v="4"/>
    <x v="0"/>
    <x v="3"/>
    <n v="28.84"/>
    <x v="336"/>
  </r>
  <r>
    <x v="97"/>
    <x v="0"/>
    <x v="3"/>
    <n v="5.19"/>
    <x v="331"/>
  </r>
  <r>
    <x v="288"/>
    <x v="3"/>
    <x v="3"/>
    <n v="183.94"/>
    <x v="341"/>
  </r>
  <r>
    <x v="17"/>
    <x v="2"/>
    <x v="3"/>
    <n v="20.190000000000001"/>
    <x v="339"/>
  </r>
  <r>
    <x v="147"/>
    <x v="1"/>
    <x v="3"/>
    <n v="2146.96"/>
    <x v="409"/>
  </r>
  <r>
    <x v="42"/>
    <x v="1"/>
    <x v="3"/>
    <n v="419.46"/>
    <x v="404"/>
  </r>
  <r>
    <x v="39"/>
    <x v="1"/>
    <x v="3"/>
    <n v="419.46"/>
    <x v="404"/>
  </r>
  <r>
    <x v="157"/>
    <x v="1"/>
    <x v="3"/>
    <n v="419.46"/>
    <x v="404"/>
  </r>
  <r>
    <x v="152"/>
    <x v="1"/>
    <x v="3"/>
    <n v="874.79"/>
    <x v="408"/>
  </r>
  <r>
    <x v="310"/>
    <x v="3"/>
    <x v="3"/>
    <n v="183.94"/>
    <x v="341"/>
  </r>
  <r>
    <x v="39"/>
    <x v="1"/>
    <x v="3"/>
    <n v="419.46"/>
    <x v="404"/>
  </r>
  <r>
    <x v="159"/>
    <x v="1"/>
    <x v="3"/>
    <n v="419.46"/>
    <x v="404"/>
  </r>
  <r>
    <x v="157"/>
    <x v="1"/>
    <x v="3"/>
    <n v="419.46"/>
    <x v="404"/>
  </r>
  <r>
    <x v="310"/>
    <x v="3"/>
    <x v="3"/>
    <n v="183.94"/>
    <x v="341"/>
  </r>
  <r>
    <x v="133"/>
    <x v="3"/>
    <x v="3"/>
    <n v="183.94"/>
    <x v="341"/>
  </r>
  <r>
    <x v="2"/>
    <x v="2"/>
    <x v="3"/>
    <n v="20.190000000000001"/>
    <x v="339"/>
  </r>
  <r>
    <x v="159"/>
    <x v="1"/>
    <x v="3"/>
    <n v="419.46"/>
    <x v="404"/>
  </r>
  <r>
    <x v="157"/>
    <x v="1"/>
    <x v="3"/>
    <n v="419.46"/>
    <x v="404"/>
  </r>
  <r>
    <x v="3"/>
    <x v="1"/>
    <x v="3"/>
    <n v="843.75"/>
    <x v="419"/>
  </r>
  <r>
    <x v="1"/>
    <x v="1"/>
    <x v="3"/>
    <n v="843.75"/>
    <x v="419"/>
  </r>
  <r>
    <x v="54"/>
    <x v="3"/>
    <x v="3"/>
    <n v="52.65"/>
    <x v="420"/>
  </r>
  <r>
    <x v="132"/>
    <x v="1"/>
    <x v="3"/>
    <n v="1242.8499999999999"/>
    <x v="329"/>
  </r>
  <r>
    <x v="36"/>
    <x v="3"/>
    <x v="3"/>
    <n v="125.42"/>
    <x v="413"/>
  </r>
  <r>
    <x v="30"/>
    <x v="3"/>
    <x v="3"/>
    <n v="209.26"/>
    <x v="335"/>
  </r>
  <r>
    <x v="172"/>
    <x v="0"/>
    <x v="3"/>
    <n v="53.99"/>
    <x v="347"/>
  </r>
  <r>
    <x v="79"/>
    <x v="3"/>
    <x v="3"/>
    <n v="198.04"/>
    <x v="352"/>
  </r>
  <r>
    <x v="190"/>
    <x v="1"/>
    <x v="3"/>
    <n v="1308.94"/>
    <x v="332"/>
  </r>
  <r>
    <x v="286"/>
    <x v="1"/>
    <x v="3"/>
    <n v="469.79"/>
    <x v="338"/>
  </r>
  <r>
    <x v="136"/>
    <x v="0"/>
    <x v="3"/>
    <n v="53.99"/>
    <x v="347"/>
  </r>
  <r>
    <x v="280"/>
    <x v="1"/>
    <x v="3"/>
    <n v="469.79"/>
    <x v="338"/>
  </r>
  <r>
    <x v="63"/>
    <x v="0"/>
    <x v="3"/>
    <n v="28.84"/>
    <x v="336"/>
  </r>
  <r>
    <x v="33"/>
    <x v="0"/>
    <x v="3"/>
    <n v="5.19"/>
    <x v="331"/>
  </r>
  <r>
    <x v="60"/>
    <x v="2"/>
    <x v="3"/>
    <n v="11.99"/>
    <x v="346"/>
  </r>
  <r>
    <x v="120"/>
    <x v="0"/>
    <x v="3"/>
    <n v="28.84"/>
    <x v="336"/>
  </r>
  <r>
    <x v="29"/>
    <x v="3"/>
    <x v="3"/>
    <n v="744.27"/>
    <x v="350"/>
  </r>
  <r>
    <x v="98"/>
    <x v="0"/>
    <x v="3"/>
    <n v="35.99"/>
    <x v="345"/>
  </r>
  <r>
    <x v="51"/>
    <x v="1"/>
    <x v="3"/>
    <n v="1242.8499999999999"/>
    <x v="329"/>
  </r>
  <r>
    <x v="30"/>
    <x v="3"/>
    <x v="3"/>
    <n v="209.26"/>
    <x v="335"/>
  </r>
  <r>
    <x v="43"/>
    <x v="3"/>
    <x v="3"/>
    <n v="33.770000000000003"/>
    <x v="45"/>
  </r>
  <r>
    <x v="34"/>
    <x v="0"/>
    <x v="3"/>
    <n v="44.99"/>
    <x v="355"/>
  </r>
  <r>
    <x v="132"/>
    <x v="1"/>
    <x v="3"/>
    <n v="1242.8499999999999"/>
    <x v="329"/>
  </r>
  <r>
    <x v="145"/>
    <x v="2"/>
    <x v="3"/>
    <n v="15"/>
    <x v="356"/>
  </r>
  <r>
    <x v="46"/>
    <x v="1"/>
    <x v="3"/>
    <n v="1242.8499999999999"/>
    <x v="329"/>
  </r>
  <r>
    <x v="30"/>
    <x v="3"/>
    <x v="3"/>
    <n v="209.26"/>
    <x v="335"/>
  </r>
  <r>
    <x v="62"/>
    <x v="1"/>
    <x v="3"/>
    <n v="647.99"/>
    <x v="330"/>
  </r>
  <r>
    <x v="25"/>
    <x v="1"/>
    <x v="3"/>
    <n v="1229.46"/>
    <x v="334"/>
  </r>
  <r>
    <x v="26"/>
    <x v="3"/>
    <x v="3"/>
    <n v="736.15"/>
    <x v="416"/>
  </r>
  <r>
    <x v="48"/>
    <x v="1"/>
    <x v="3"/>
    <n v="1229.46"/>
    <x v="334"/>
  </r>
  <r>
    <x v="46"/>
    <x v="1"/>
    <x v="3"/>
    <n v="1242.8499999999999"/>
    <x v="329"/>
  </r>
  <r>
    <x v="65"/>
    <x v="1"/>
    <x v="3"/>
    <n v="647.99"/>
    <x v="330"/>
  </r>
  <r>
    <x v="30"/>
    <x v="3"/>
    <x v="3"/>
    <n v="209.26"/>
    <x v="335"/>
  </r>
  <r>
    <x v="51"/>
    <x v="1"/>
    <x v="3"/>
    <n v="1242.8499999999999"/>
    <x v="329"/>
  </r>
  <r>
    <x v="40"/>
    <x v="2"/>
    <x v="3"/>
    <n v="16.82"/>
    <x v="421"/>
  </r>
  <r>
    <x v="186"/>
    <x v="1"/>
    <x v="3"/>
    <n v="600.26"/>
    <x v="333"/>
  </r>
  <r>
    <x v="177"/>
    <x v="1"/>
    <x v="3"/>
    <n v="1308.94"/>
    <x v="332"/>
  </r>
  <r>
    <x v="285"/>
    <x v="1"/>
    <x v="3"/>
    <n v="469.79"/>
    <x v="338"/>
  </r>
  <r>
    <x v="56"/>
    <x v="0"/>
    <x v="3"/>
    <n v="28.84"/>
    <x v="336"/>
  </r>
  <r>
    <x v="77"/>
    <x v="3"/>
    <x v="3"/>
    <n v="149.03"/>
    <x v="348"/>
  </r>
  <r>
    <x v="281"/>
    <x v="1"/>
    <x v="3"/>
    <n v="469.79"/>
    <x v="338"/>
  </r>
  <r>
    <x v="180"/>
    <x v="0"/>
    <x v="3"/>
    <n v="44.99"/>
    <x v="355"/>
  </r>
  <r>
    <x v="48"/>
    <x v="1"/>
    <x v="3"/>
    <n v="1229.46"/>
    <x v="334"/>
  </r>
  <r>
    <x v="18"/>
    <x v="3"/>
    <x v="3"/>
    <n v="36.450000000000003"/>
    <x v="412"/>
  </r>
  <r>
    <x v="290"/>
    <x v="3"/>
    <x v="3"/>
    <n v="214.24"/>
    <x v="422"/>
  </r>
  <r>
    <x v="67"/>
    <x v="1"/>
    <x v="3"/>
    <n v="1308.94"/>
    <x v="332"/>
  </r>
  <r>
    <x v="182"/>
    <x v="0"/>
    <x v="3"/>
    <n v="53.99"/>
    <x v="347"/>
  </r>
  <r>
    <x v="40"/>
    <x v="2"/>
    <x v="3"/>
    <n v="20.190000000000001"/>
    <x v="339"/>
  </r>
  <r>
    <x v="63"/>
    <x v="0"/>
    <x v="3"/>
    <n v="28.84"/>
    <x v="336"/>
  </r>
  <r>
    <x v="166"/>
    <x v="1"/>
    <x v="3"/>
    <n v="600.26"/>
    <x v="333"/>
  </r>
  <r>
    <x v="145"/>
    <x v="2"/>
    <x v="3"/>
    <n v="15"/>
    <x v="356"/>
  </r>
  <r>
    <x v="139"/>
    <x v="3"/>
    <x v="3"/>
    <n v="202.33"/>
    <x v="351"/>
  </r>
  <r>
    <x v="137"/>
    <x v="3"/>
    <x v="3"/>
    <n v="202.33"/>
    <x v="351"/>
  </r>
  <r>
    <x v="34"/>
    <x v="0"/>
    <x v="3"/>
    <n v="44.99"/>
    <x v="355"/>
  </r>
  <r>
    <x v="82"/>
    <x v="3"/>
    <x v="3"/>
    <n v="67.540000000000006"/>
    <x v="354"/>
  </r>
  <r>
    <x v="22"/>
    <x v="3"/>
    <x v="3"/>
    <n v="183.94"/>
    <x v="341"/>
  </r>
  <r>
    <x v="276"/>
    <x v="1"/>
    <x v="3"/>
    <n v="234.9"/>
    <x v="426"/>
  </r>
  <r>
    <x v="29"/>
    <x v="3"/>
    <x v="3"/>
    <n v="744.27"/>
    <x v="350"/>
  </r>
  <r>
    <x v="37"/>
    <x v="3"/>
    <x v="3"/>
    <n v="736.15"/>
    <x v="416"/>
  </r>
  <r>
    <x v="312"/>
    <x v="0"/>
    <x v="3"/>
    <n v="22.79"/>
    <x v="349"/>
  </r>
  <r>
    <x v="113"/>
    <x v="3"/>
    <x v="3"/>
    <n v="24.29"/>
    <x v="379"/>
  </r>
  <r>
    <x v="49"/>
    <x v="3"/>
    <x v="3"/>
    <n v="196.33"/>
    <x v="344"/>
  </r>
  <r>
    <x v="26"/>
    <x v="3"/>
    <x v="3"/>
    <n v="736.15"/>
    <x v="416"/>
  </r>
  <r>
    <x v="43"/>
    <x v="3"/>
    <x v="3"/>
    <n v="33.770000000000003"/>
    <x v="45"/>
  </r>
  <r>
    <x v="166"/>
    <x v="1"/>
    <x v="3"/>
    <n v="600.26"/>
    <x v="333"/>
  </r>
  <r>
    <x v="79"/>
    <x v="3"/>
    <x v="3"/>
    <n v="198.04"/>
    <x v="352"/>
  </r>
  <r>
    <x v="91"/>
    <x v="3"/>
    <x v="3"/>
    <n v="780.82"/>
    <x v="353"/>
  </r>
  <r>
    <x v="69"/>
    <x v="1"/>
    <x v="3"/>
    <n v="1308.94"/>
    <x v="332"/>
  </r>
  <r>
    <x v="277"/>
    <x v="1"/>
    <x v="3"/>
    <n v="469.79"/>
    <x v="338"/>
  </r>
  <r>
    <x v="77"/>
    <x v="3"/>
    <x v="3"/>
    <n v="149.03"/>
    <x v="348"/>
  </r>
  <r>
    <x v="291"/>
    <x v="3"/>
    <x v="3"/>
    <n v="202.33"/>
    <x v="351"/>
  </r>
  <r>
    <x v="169"/>
    <x v="3"/>
    <x v="3"/>
    <n v="24.29"/>
    <x v="379"/>
  </r>
  <r>
    <x v="84"/>
    <x v="3"/>
    <x v="3"/>
    <n v="165.23"/>
    <x v="427"/>
  </r>
  <r>
    <x v="63"/>
    <x v="0"/>
    <x v="3"/>
    <n v="28.84"/>
    <x v="336"/>
  </r>
  <r>
    <x v="54"/>
    <x v="3"/>
    <x v="3"/>
    <n v="52.65"/>
    <x v="420"/>
  </r>
  <r>
    <x v="26"/>
    <x v="3"/>
    <x v="3"/>
    <n v="736.15"/>
    <x v="416"/>
  </r>
  <r>
    <x v="24"/>
    <x v="0"/>
    <x v="3"/>
    <n v="22.79"/>
    <x v="349"/>
  </r>
  <r>
    <x v="145"/>
    <x v="2"/>
    <x v="3"/>
    <n v="15"/>
    <x v="356"/>
  </r>
  <r>
    <x v="98"/>
    <x v="0"/>
    <x v="3"/>
    <n v="35.99"/>
    <x v="345"/>
  </r>
  <r>
    <x v="120"/>
    <x v="0"/>
    <x v="3"/>
    <n v="28.84"/>
    <x v="336"/>
  </r>
  <r>
    <x v="23"/>
    <x v="3"/>
    <x v="3"/>
    <n v="141.62"/>
    <x v="337"/>
  </r>
  <r>
    <x v="120"/>
    <x v="0"/>
    <x v="3"/>
    <n v="28.84"/>
    <x v="336"/>
  </r>
  <r>
    <x v="135"/>
    <x v="3"/>
    <x v="3"/>
    <n v="202.33"/>
    <x v="351"/>
  </r>
  <r>
    <x v="34"/>
    <x v="0"/>
    <x v="3"/>
    <n v="44.99"/>
    <x v="355"/>
  </r>
  <r>
    <x v="278"/>
    <x v="1"/>
    <x v="3"/>
    <n v="469.79"/>
    <x v="338"/>
  </r>
  <r>
    <x v="40"/>
    <x v="2"/>
    <x v="3"/>
    <n v="20.190000000000001"/>
    <x v="339"/>
  </r>
  <r>
    <x v="104"/>
    <x v="0"/>
    <x v="3"/>
    <n v="14.13"/>
    <x v="340"/>
  </r>
  <r>
    <x v="145"/>
    <x v="2"/>
    <x v="3"/>
    <n v="15"/>
    <x v="356"/>
  </r>
  <r>
    <x v="101"/>
    <x v="0"/>
    <x v="3"/>
    <n v="14.13"/>
    <x v="340"/>
  </r>
  <r>
    <x v="137"/>
    <x v="3"/>
    <x v="3"/>
    <n v="202.33"/>
    <x v="351"/>
  </r>
  <r>
    <x v="182"/>
    <x v="0"/>
    <x v="3"/>
    <n v="53.99"/>
    <x v="347"/>
  </r>
  <r>
    <x v="285"/>
    <x v="1"/>
    <x v="3"/>
    <n v="469.79"/>
    <x v="338"/>
  </r>
  <r>
    <x v="284"/>
    <x v="1"/>
    <x v="3"/>
    <n v="469.79"/>
    <x v="338"/>
  </r>
  <r>
    <x v="167"/>
    <x v="1"/>
    <x v="3"/>
    <n v="600.26"/>
    <x v="333"/>
  </r>
  <r>
    <x v="169"/>
    <x v="3"/>
    <x v="3"/>
    <n v="24.29"/>
    <x v="379"/>
  </r>
  <r>
    <x v="53"/>
    <x v="2"/>
    <x v="3"/>
    <n v="20.190000000000001"/>
    <x v="339"/>
  </r>
  <r>
    <x v="104"/>
    <x v="0"/>
    <x v="3"/>
    <n v="14.13"/>
    <x v="340"/>
  </r>
  <r>
    <x v="189"/>
    <x v="3"/>
    <x v="3"/>
    <n v="65.599999999999994"/>
    <x v="415"/>
  </r>
  <r>
    <x v="19"/>
    <x v="0"/>
    <x v="3"/>
    <n v="14.13"/>
    <x v="340"/>
  </r>
  <r>
    <x v="82"/>
    <x v="3"/>
    <x v="3"/>
    <n v="67.540000000000006"/>
    <x v="354"/>
  </r>
  <r>
    <x v="183"/>
    <x v="1"/>
    <x v="3"/>
    <n v="1308.94"/>
    <x v="332"/>
  </r>
  <r>
    <x v="63"/>
    <x v="0"/>
    <x v="3"/>
    <n v="28.84"/>
    <x v="336"/>
  </r>
  <r>
    <x v="77"/>
    <x v="3"/>
    <x v="3"/>
    <n v="149.03"/>
    <x v="348"/>
  </r>
  <r>
    <x v="170"/>
    <x v="3"/>
    <x v="3"/>
    <n v="324.45"/>
    <x v="343"/>
  </r>
  <r>
    <x v="278"/>
    <x v="1"/>
    <x v="3"/>
    <n v="469.79"/>
    <x v="338"/>
  </r>
  <r>
    <x v="181"/>
    <x v="2"/>
    <x v="3"/>
    <n v="20.190000000000001"/>
    <x v="339"/>
  </r>
  <r>
    <x v="166"/>
    <x v="1"/>
    <x v="3"/>
    <n v="600.26"/>
    <x v="333"/>
  </r>
  <r>
    <x v="136"/>
    <x v="0"/>
    <x v="3"/>
    <n v="53.99"/>
    <x v="347"/>
  </r>
  <r>
    <x v="184"/>
    <x v="3"/>
    <x v="3"/>
    <n v="780.82"/>
    <x v="353"/>
  </r>
  <r>
    <x v="172"/>
    <x v="0"/>
    <x v="3"/>
    <n v="53.99"/>
    <x v="347"/>
  </r>
  <r>
    <x v="145"/>
    <x v="2"/>
    <x v="3"/>
    <n v="15"/>
    <x v="356"/>
  </r>
  <r>
    <x v="98"/>
    <x v="0"/>
    <x v="3"/>
    <n v="35.99"/>
    <x v="345"/>
  </r>
  <r>
    <x v="58"/>
    <x v="1"/>
    <x v="3"/>
    <n v="647.99"/>
    <x v="330"/>
  </r>
  <r>
    <x v="44"/>
    <x v="1"/>
    <x v="3"/>
    <n v="1229.46"/>
    <x v="334"/>
  </r>
  <r>
    <x v="29"/>
    <x v="3"/>
    <x v="3"/>
    <n v="744.27"/>
    <x v="350"/>
  </r>
  <r>
    <x v="180"/>
    <x v="0"/>
    <x v="3"/>
    <n v="44.99"/>
    <x v="355"/>
  </r>
  <r>
    <x v="186"/>
    <x v="1"/>
    <x v="3"/>
    <n v="600.26"/>
    <x v="333"/>
  </r>
  <r>
    <x v="40"/>
    <x v="2"/>
    <x v="3"/>
    <n v="20.190000000000001"/>
    <x v="339"/>
  </r>
  <r>
    <x v="48"/>
    <x v="1"/>
    <x v="3"/>
    <n v="1229.46"/>
    <x v="334"/>
  </r>
  <r>
    <x v="25"/>
    <x v="1"/>
    <x v="3"/>
    <n v="1229.46"/>
    <x v="334"/>
  </r>
  <r>
    <x v="18"/>
    <x v="3"/>
    <x v="3"/>
    <n v="36.450000000000003"/>
    <x v="412"/>
  </r>
  <r>
    <x v="182"/>
    <x v="0"/>
    <x v="3"/>
    <n v="53.99"/>
    <x v="347"/>
  </r>
  <r>
    <x v="36"/>
    <x v="3"/>
    <x v="3"/>
    <n v="125.42"/>
    <x v="413"/>
  </r>
  <r>
    <x v="19"/>
    <x v="0"/>
    <x v="3"/>
    <n v="14.13"/>
    <x v="340"/>
  </r>
  <r>
    <x v="41"/>
    <x v="3"/>
    <x v="3"/>
    <n v="209.26"/>
    <x v="335"/>
  </r>
  <r>
    <x v="23"/>
    <x v="3"/>
    <x v="3"/>
    <n v="141.62"/>
    <x v="337"/>
  </r>
  <r>
    <x v="43"/>
    <x v="3"/>
    <x v="3"/>
    <n v="33.770000000000003"/>
    <x v="45"/>
  </r>
  <r>
    <x v="132"/>
    <x v="1"/>
    <x v="3"/>
    <n v="1242.8499999999999"/>
    <x v="329"/>
  </r>
  <r>
    <x v="181"/>
    <x v="2"/>
    <x v="3"/>
    <n v="20.190000000000001"/>
    <x v="339"/>
  </r>
  <r>
    <x v="165"/>
    <x v="1"/>
    <x v="3"/>
    <n v="600.26"/>
    <x v="333"/>
  </r>
  <r>
    <x v="22"/>
    <x v="3"/>
    <x v="3"/>
    <n v="183.94"/>
    <x v="341"/>
  </r>
  <r>
    <x v="186"/>
    <x v="1"/>
    <x v="3"/>
    <n v="600.26"/>
    <x v="333"/>
  </r>
  <r>
    <x v="79"/>
    <x v="3"/>
    <x v="3"/>
    <n v="198.04"/>
    <x v="352"/>
  </r>
  <r>
    <x v="285"/>
    <x v="1"/>
    <x v="3"/>
    <n v="469.79"/>
    <x v="338"/>
  </r>
  <r>
    <x v="281"/>
    <x v="1"/>
    <x v="3"/>
    <n v="469.79"/>
    <x v="338"/>
  </r>
  <r>
    <x v="283"/>
    <x v="1"/>
    <x v="3"/>
    <n v="469.79"/>
    <x v="338"/>
  </r>
  <r>
    <x v="276"/>
    <x v="1"/>
    <x v="3"/>
    <n v="469.79"/>
    <x v="338"/>
  </r>
  <r>
    <x v="179"/>
    <x v="3"/>
    <x v="3"/>
    <n v="202.33"/>
    <x v="351"/>
  </r>
  <r>
    <x v="63"/>
    <x v="0"/>
    <x v="3"/>
    <n v="28.84"/>
    <x v="336"/>
  </r>
  <r>
    <x v="180"/>
    <x v="0"/>
    <x v="3"/>
    <n v="44.99"/>
    <x v="355"/>
  </r>
  <r>
    <x v="278"/>
    <x v="1"/>
    <x v="3"/>
    <n v="469.79"/>
    <x v="338"/>
  </r>
  <r>
    <x v="190"/>
    <x v="1"/>
    <x v="3"/>
    <n v="1308.94"/>
    <x v="332"/>
  </r>
  <r>
    <x v="79"/>
    <x v="3"/>
    <x v="3"/>
    <n v="198.04"/>
    <x v="352"/>
  </r>
  <r>
    <x v="176"/>
    <x v="3"/>
    <x v="3"/>
    <n v="324.45"/>
    <x v="343"/>
  </r>
  <r>
    <x v="65"/>
    <x v="1"/>
    <x v="3"/>
    <n v="647.99"/>
    <x v="330"/>
  </r>
  <r>
    <x v="187"/>
    <x v="1"/>
    <x v="3"/>
    <n v="647.99"/>
    <x v="330"/>
  </r>
  <r>
    <x v="27"/>
    <x v="3"/>
    <x v="3"/>
    <n v="209.26"/>
    <x v="335"/>
  </r>
  <r>
    <x v="276"/>
    <x v="1"/>
    <x v="3"/>
    <n v="469.79"/>
    <x v="338"/>
  </r>
  <r>
    <x v="25"/>
    <x v="1"/>
    <x v="3"/>
    <n v="1229.46"/>
    <x v="334"/>
  </r>
  <r>
    <x v="53"/>
    <x v="2"/>
    <x v="3"/>
    <n v="20.190000000000001"/>
    <x v="339"/>
  </r>
  <r>
    <x v="120"/>
    <x v="0"/>
    <x v="3"/>
    <n v="28.84"/>
    <x v="336"/>
  </r>
  <r>
    <x v="172"/>
    <x v="0"/>
    <x v="3"/>
    <n v="53.99"/>
    <x v="347"/>
  </r>
  <r>
    <x v="100"/>
    <x v="0"/>
    <x v="3"/>
    <n v="44.99"/>
    <x v="355"/>
  </r>
  <r>
    <x v="44"/>
    <x v="1"/>
    <x v="3"/>
    <n v="1229.46"/>
    <x v="334"/>
  </r>
  <r>
    <x v="176"/>
    <x v="3"/>
    <x v="3"/>
    <n v="324.45"/>
    <x v="343"/>
  </r>
  <r>
    <x v="82"/>
    <x v="3"/>
    <x v="3"/>
    <n v="67.540000000000006"/>
    <x v="354"/>
  </r>
  <r>
    <x v="168"/>
    <x v="1"/>
    <x v="3"/>
    <n v="600.26"/>
    <x v="333"/>
  </r>
  <r>
    <x v="278"/>
    <x v="1"/>
    <x v="3"/>
    <n v="469.79"/>
    <x v="338"/>
  </r>
  <r>
    <x v="183"/>
    <x v="1"/>
    <x v="3"/>
    <n v="1308.94"/>
    <x v="332"/>
  </r>
  <r>
    <x v="132"/>
    <x v="1"/>
    <x v="3"/>
    <n v="1242.8499999999999"/>
    <x v="329"/>
  </r>
  <r>
    <x v="56"/>
    <x v="0"/>
    <x v="3"/>
    <n v="28.84"/>
    <x v="336"/>
  </r>
  <r>
    <x v="63"/>
    <x v="0"/>
    <x v="3"/>
    <n v="28.84"/>
    <x v="336"/>
  </r>
  <r>
    <x v="34"/>
    <x v="0"/>
    <x v="3"/>
    <n v="44.99"/>
    <x v="355"/>
  </r>
  <r>
    <x v="53"/>
    <x v="2"/>
    <x v="3"/>
    <n v="20.190000000000001"/>
    <x v="339"/>
  </r>
  <r>
    <x v="181"/>
    <x v="2"/>
    <x v="3"/>
    <n v="20.190000000000001"/>
    <x v="339"/>
  </r>
  <r>
    <x v="9"/>
    <x v="3"/>
    <x v="3"/>
    <n v="183.94"/>
    <x v="341"/>
  </r>
  <r>
    <x v="67"/>
    <x v="1"/>
    <x v="3"/>
    <n v="1308.94"/>
    <x v="332"/>
  </r>
  <r>
    <x v="136"/>
    <x v="0"/>
    <x v="3"/>
    <n v="53.99"/>
    <x v="347"/>
  </r>
  <r>
    <x v="145"/>
    <x v="2"/>
    <x v="3"/>
    <n v="15"/>
    <x v="356"/>
  </r>
  <r>
    <x v="286"/>
    <x v="1"/>
    <x v="3"/>
    <n v="469.79"/>
    <x v="338"/>
  </r>
  <r>
    <x v="100"/>
    <x v="0"/>
    <x v="3"/>
    <n v="44.99"/>
    <x v="355"/>
  </r>
  <r>
    <x v="279"/>
    <x v="1"/>
    <x v="3"/>
    <n v="469.79"/>
    <x v="338"/>
  </r>
  <r>
    <x v="100"/>
    <x v="0"/>
    <x v="3"/>
    <n v="44.99"/>
    <x v="355"/>
  </r>
  <r>
    <x v="127"/>
    <x v="3"/>
    <x v="3"/>
    <n v="780.82"/>
    <x v="353"/>
  </r>
  <r>
    <x v="9"/>
    <x v="3"/>
    <x v="3"/>
    <n v="183.94"/>
    <x v="341"/>
  </r>
  <r>
    <x v="135"/>
    <x v="3"/>
    <x v="3"/>
    <n v="202.33"/>
    <x v="351"/>
  </r>
  <r>
    <x v="179"/>
    <x v="3"/>
    <x v="3"/>
    <n v="202.33"/>
    <x v="351"/>
  </r>
  <r>
    <x v="171"/>
    <x v="3"/>
    <x v="3"/>
    <n v="324.45"/>
    <x v="343"/>
  </r>
  <r>
    <x v="33"/>
    <x v="0"/>
    <x v="3"/>
    <n v="5.19"/>
    <x v="331"/>
  </r>
  <r>
    <x v="172"/>
    <x v="0"/>
    <x v="3"/>
    <n v="53.99"/>
    <x v="347"/>
  </r>
  <r>
    <x v="96"/>
    <x v="0"/>
    <x v="3"/>
    <n v="35.99"/>
    <x v="345"/>
  </r>
  <r>
    <x v="287"/>
    <x v="1"/>
    <x v="3"/>
    <n v="469.79"/>
    <x v="338"/>
  </r>
  <r>
    <x v="97"/>
    <x v="0"/>
    <x v="3"/>
    <n v="5.19"/>
    <x v="331"/>
  </r>
  <r>
    <x v="95"/>
    <x v="0"/>
    <x v="3"/>
    <n v="5.7"/>
    <x v="407"/>
  </r>
  <r>
    <x v="52"/>
    <x v="1"/>
    <x v="3"/>
    <n v="419.46"/>
    <x v="404"/>
  </r>
  <r>
    <x v="12"/>
    <x v="1"/>
    <x v="3"/>
    <n v="2039.99"/>
    <x v="405"/>
  </r>
  <r>
    <x v="13"/>
    <x v="1"/>
    <x v="3"/>
    <n v="850"/>
    <x v="418"/>
  </r>
  <r>
    <x v="91"/>
    <x v="3"/>
    <x v="3"/>
    <n v="780.82"/>
    <x v="353"/>
  </r>
  <r>
    <x v="77"/>
    <x v="3"/>
    <x v="3"/>
    <n v="149.03"/>
    <x v="348"/>
  </r>
  <r>
    <x v="19"/>
    <x v="0"/>
    <x v="3"/>
    <n v="14.13"/>
    <x v="340"/>
  </r>
  <r>
    <x v="172"/>
    <x v="0"/>
    <x v="3"/>
    <n v="53.99"/>
    <x v="347"/>
  </r>
  <r>
    <x v="279"/>
    <x v="1"/>
    <x v="3"/>
    <n v="469.79"/>
    <x v="338"/>
  </r>
  <r>
    <x v="165"/>
    <x v="1"/>
    <x v="3"/>
    <n v="600.26"/>
    <x v="333"/>
  </r>
  <r>
    <x v="289"/>
    <x v="3"/>
    <x v="3"/>
    <n v="183.94"/>
    <x v="341"/>
  </r>
  <r>
    <x v="276"/>
    <x v="1"/>
    <x v="3"/>
    <n v="234.9"/>
    <x v="426"/>
  </r>
  <r>
    <x v="286"/>
    <x v="1"/>
    <x v="3"/>
    <n v="469.79"/>
    <x v="338"/>
  </r>
  <r>
    <x v="184"/>
    <x v="3"/>
    <x v="3"/>
    <n v="780.82"/>
    <x v="353"/>
  </r>
  <r>
    <x v="163"/>
    <x v="1"/>
    <x v="3"/>
    <n v="1466.01"/>
    <x v="342"/>
  </r>
  <r>
    <x v="189"/>
    <x v="3"/>
    <x v="3"/>
    <n v="65.599999999999994"/>
    <x v="415"/>
  </r>
  <r>
    <x v="120"/>
    <x v="0"/>
    <x v="3"/>
    <n v="28.84"/>
    <x v="336"/>
  </r>
  <r>
    <x v="22"/>
    <x v="3"/>
    <x v="3"/>
    <n v="183.94"/>
    <x v="341"/>
  </r>
  <r>
    <x v="18"/>
    <x v="3"/>
    <x v="3"/>
    <n v="36.450000000000003"/>
    <x v="412"/>
  </r>
  <r>
    <x v="26"/>
    <x v="3"/>
    <x v="3"/>
    <n v="736.15"/>
    <x v="416"/>
  </r>
  <r>
    <x v="48"/>
    <x v="1"/>
    <x v="3"/>
    <n v="1229.46"/>
    <x v="334"/>
  </r>
  <r>
    <x v="23"/>
    <x v="3"/>
    <x v="3"/>
    <n v="141.62"/>
    <x v="337"/>
  </r>
  <r>
    <x v="312"/>
    <x v="0"/>
    <x v="3"/>
    <n v="22.79"/>
    <x v="349"/>
  </r>
  <r>
    <x v="181"/>
    <x v="2"/>
    <x v="3"/>
    <n v="20.190000000000001"/>
    <x v="339"/>
  </r>
  <r>
    <x v="82"/>
    <x v="3"/>
    <x v="3"/>
    <n v="67.540000000000006"/>
    <x v="354"/>
  </r>
  <r>
    <x v="33"/>
    <x v="0"/>
    <x v="3"/>
    <n v="5.19"/>
    <x v="331"/>
  </r>
  <r>
    <x v="79"/>
    <x v="3"/>
    <x v="3"/>
    <n v="198.04"/>
    <x v="352"/>
  </r>
  <r>
    <x v="34"/>
    <x v="0"/>
    <x v="3"/>
    <n v="44.99"/>
    <x v="355"/>
  </r>
  <r>
    <x v="282"/>
    <x v="1"/>
    <x v="3"/>
    <n v="469.79"/>
    <x v="338"/>
  </r>
  <r>
    <x v="137"/>
    <x v="3"/>
    <x v="3"/>
    <n v="202.33"/>
    <x v="351"/>
  </r>
  <r>
    <x v="179"/>
    <x v="3"/>
    <x v="3"/>
    <n v="202.33"/>
    <x v="351"/>
  </r>
  <r>
    <x v="277"/>
    <x v="1"/>
    <x v="3"/>
    <n v="469.79"/>
    <x v="338"/>
  </r>
  <r>
    <x v="82"/>
    <x v="3"/>
    <x v="3"/>
    <n v="67.540000000000006"/>
    <x v="354"/>
  </r>
  <r>
    <x v="182"/>
    <x v="0"/>
    <x v="3"/>
    <n v="53.99"/>
    <x v="347"/>
  </r>
  <r>
    <x v="98"/>
    <x v="0"/>
    <x v="3"/>
    <n v="35.99"/>
    <x v="345"/>
  </r>
  <r>
    <x v="53"/>
    <x v="2"/>
    <x v="3"/>
    <n v="20.190000000000001"/>
    <x v="339"/>
  </r>
  <r>
    <x v="187"/>
    <x v="1"/>
    <x v="3"/>
    <n v="647.99"/>
    <x v="330"/>
  </r>
  <r>
    <x v="34"/>
    <x v="0"/>
    <x v="3"/>
    <n v="44.99"/>
    <x v="355"/>
  </r>
  <r>
    <x v="34"/>
    <x v="0"/>
    <x v="3"/>
    <n v="44.99"/>
    <x v="355"/>
  </r>
  <r>
    <x v="136"/>
    <x v="0"/>
    <x v="3"/>
    <n v="53.99"/>
    <x v="347"/>
  </r>
  <r>
    <x v="100"/>
    <x v="0"/>
    <x v="3"/>
    <n v="44.99"/>
    <x v="355"/>
  </r>
  <r>
    <x v="104"/>
    <x v="0"/>
    <x v="3"/>
    <n v="14.13"/>
    <x v="340"/>
  </r>
  <r>
    <x v="279"/>
    <x v="1"/>
    <x v="3"/>
    <n v="469.79"/>
    <x v="338"/>
  </r>
  <r>
    <x v="34"/>
    <x v="0"/>
    <x v="3"/>
    <n v="44.99"/>
    <x v="355"/>
  </r>
  <r>
    <x v="182"/>
    <x v="0"/>
    <x v="3"/>
    <n v="53.99"/>
    <x v="347"/>
  </r>
  <r>
    <x v="19"/>
    <x v="0"/>
    <x v="3"/>
    <n v="14.13"/>
    <x v="340"/>
  </r>
  <r>
    <x v="98"/>
    <x v="0"/>
    <x v="3"/>
    <n v="35.99"/>
    <x v="345"/>
  </r>
  <r>
    <x v="96"/>
    <x v="0"/>
    <x v="3"/>
    <n v="35.99"/>
    <x v="345"/>
  </r>
  <r>
    <x v="41"/>
    <x v="3"/>
    <x v="3"/>
    <n v="209.26"/>
    <x v="335"/>
  </r>
  <r>
    <x v="46"/>
    <x v="1"/>
    <x v="3"/>
    <n v="1242.8499999999999"/>
    <x v="329"/>
  </r>
  <r>
    <x v="27"/>
    <x v="3"/>
    <x v="3"/>
    <n v="209.26"/>
    <x v="335"/>
  </r>
  <r>
    <x v="43"/>
    <x v="3"/>
    <x v="3"/>
    <n v="33.770000000000003"/>
    <x v="45"/>
  </r>
  <r>
    <x v="23"/>
    <x v="3"/>
    <x v="3"/>
    <n v="141.62"/>
    <x v="337"/>
  </r>
  <r>
    <x v="312"/>
    <x v="0"/>
    <x v="3"/>
    <n v="22.79"/>
    <x v="349"/>
  </r>
  <r>
    <x v="37"/>
    <x v="3"/>
    <x v="3"/>
    <n v="736.15"/>
    <x v="416"/>
  </r>
  <r>
    <x v="279"/>
    <x v="1"/>
    <x v="3"/>
    <n v="469.79"/>
    <x v="338"/>
  </r>
  <r>
    <x v="276"/>
    <x v="1"/>
    <x v="3"/>
    <n v="469.79"/>
    <x v="338"/>
  </r>
  <r>
    <x v="106"/>
    <x v="0"/>
    <x v="3"/>
    <n v="22.79"/>
    <x v="349"/>
  </r>
  <r>
    <x v="53"/>
    <x v="2"/>
    <x v="3"/>
    <n v="20.190000000000001"/>
    <x v="339"/>
  </r>
  <r>
    <x v="44"/>
    <x v="1"/>
    <x v="3"/>
    <n v="1229.46"/>
    <x v="334"/>
  </r>
  <r>
    <x v="51"/>
    <x v="1"/>
    <x v="3"/>
    <n v="1242.8499999999999"/>
    <x v="329"/>
  </r>
  <r>
    <x v="277"/>
    <x v="1"/>
    <x v="3"/>
    <n v="469.79"/>
    <x v="338"/>
  </r>
  <r>
    <x v="279"/>
    <x v="1"/>
    <x v="3"/>
    <n v="469.79"/>
    <x v="338"/>
  </r>
  <r>
    <x v="106"/>
    <x v="0"/>
    <x v="3"/>
    <n v="22.79"/>
    <x v="349"/>
  </r>
  <r>
    <x v="40"/>
    <x v="2"/>
    <x v="3"/>
    <n v="20.190000000000001"/>
    <x v="339"/>
  </r>
  <r>
    <x v="18"/>
    <x v="3"/>
    <x v="3"/>
    <n v="36.450000000000003"/>
    <x v="412"/>
  </r>
  <r>
    <x v="25"/>
    <x v="1"/>
    <x v="3"/>
    <n v="1229.46"/>
    <x v="334"/>
  </r>
  <r>
    <x v="40"/>
    <x v="2"/>
    <x v="3"/>
    <n v="20.190000000000001"/>
    <x v="339"/>
  </r>
  <r>
    <x v="276"/>
    <x v="1"/>
    <x v="3"/>
    <n v="469.79"/>
    <x v="338"/>
  </r>
  <r>
    <x v="282"/>
    <x v="1"/>
    <x v="3"/>
    <n v="469.79"/>
    <x v="338"/>
  </r>
  <r>
    <x v="25"/>
    <x v="1"/>
    <x v="3"/>
    <n v="1229.46"/>
    <x v="334"/>
  </r>
  <r>
    <x v="46"/>
    <x v="1"/>
    <x v="3"/>
    <n v="1242.8499999999999"/>
    <x v="329"/>
  </r>
  <r>
    <x v="63"/>
    <x v="0"/>
    <x v="3"/>
    <n v="28.84"/>
    <x v="336"/>
  </r>
  <r>
    <x v="65"/>
    <x v="1"/>
    <x v="3"/>
    <n v="647.99"/>
    <x v="330"/>
  </r>
  <r>
    <x v="167"/>
    <x v="1"/>
    <x v="3"/>
    <n v="600.26"/>
    <x v="333"/>
  </r>
  <r>
    <x v="183"/>
    <x v="1"/>
    <x v="3"/>
    <n v="1308.94"/>
    <x v="332"/>
  </r>
  <r>
    <x v="186"/>
    <x v="1"/>
    <x v="3"/>
    <n v="600.26"/>
    <x v="333"/>
  </r>
  <r>
    <x v="165"/>
    <x v="1"/>
    <x v="3"/>
    <n v="600.26"/>
    <x v="333"/>
  </r>
  <r>
    <x v="284"/>
    <x v="1"/>
    <x v="3"/>
    <n v="469.79"/>
    <x v="338"/>
  </r>
  <r>
    <x v="163"/>
    <x v="1"/>
    <x v="3"/>
    <n v="1466.01"/>
    <x v="342"/>
  </r>
  <r>
    <x v="79"/>
    <x v="3"/>
    <x v="3"/>
    <n v="198.04"/>
    <x v="352"/>
  </r>
  <r>
    <x v="106"/>
    <x v="0"/>
    <x v="3"/>
    <n v="22.79"/>
    <x v="349"/>
  </r>
  <r>
    <x v="34"/>
    <x v="0"/>
    <x v="3"/>
    <n v="44.99"/>
    <x v="355"/>
  </r>
  <r>
    <x v="114"/>
    <x v="3"/>
    <x v="3"/>
    <n v="137.69"/>
    <x v="414"/>
  </r>
  <r>
    <x v="106"/>
    <x v="0"/>
    <x v="3"/>
    <n v="22.79"/>
    <x v="349"/>
  </r>
  <r>
    <x v="30"/>
    <x v="3"/>
    <x v="3"/>
    <n v="209.26"/>
    <x v="335"/>
  </r>
  <r>
    <x v="40"/>
    <x v="2"/>
    <x v="3"/>
    <n v="20.190000000000001"/>
    <x v="339"/>
  </r>
  <r>
    <x v="98"/>
    <x v="0"/>
    <x v="3"/>
    <n v="35.99"/>
    <x v="345"/>
  </r>
  <r>
    <x v="136"/>
    <x v="0"/>
    <x v="3"/>
    <n v="53.99"/>
    <x v="347"/>
  </r>
  <r>
    <x v="33"/>
    <x v="0"/>
    <x v="3"/>
    <n v="5.19"/>
    <x v="331"/>
  </r>
  <r>
    <x v="30"/>
    <x v="3"/>
    <x v="3"/>
    <n v="209.26"/>
    <x v="335"/>
  </r>
  <r>
    <x v="137"/>
    <x v="3"/>
    <x v="3"/>
    <n v="202.33"/>
    <x v="351"/>
  </r>
  <r>
    <x v="176"/>
    <x v="3"/>
    <x v="3"/>
    <n v="324.45"/>
    <x v="343"/>
  </r>
  <r>
    <x v="186"/>
    <x v="1"/>
    <x v="3"/>
    <n v="600.26"/>
    <x v="333"/>
  </r>
  <r>
    <x v="67"/>
    <x v="1"/>
    <x v="3"/>
    <n v="1308.94"/>
    <x v="332"/>
  </r>
  <r>
    <x v="69"/>
    <x v="1"/>
    <x v="3"/>
    <n v="1308.94"/>
    <x v="332"/>
  </r>
  <r>
    <x v="276"/>
    <x v="1"/>
    <x v="3"/>
    <n v="469.79"/>
    <x v="338"/>
  </r>
  <r>
    <x v="279"/>
    <x v="1"/>
    <x v="3"/>
    <n v="469.79"/>
    <x v="338"/>
  </r>
  <r>
    <x v="283"/>
    <x v="1"/>
    <x v="3"/>
    <n v="469.79"/>
    <x v="338"/>
  </r>
  <r>
    <x v="186"/>
    <x v="1"/>
    <x v="3"/>
    <n v="600.26"/>
    <x v="333"/>
  </r>
  <r>
    <x v="181"/>
    <x v="2"/>
    <x v="3"/>
    <n v="20.190000000000001"/>
    <x v="339"/>
  </r>
  <r>
    <x v="280"/>
    <x v="1"/>
    <x v="3"/>
    <n v="469.79"/>
    <x v="338"/>
  </r>
  <r>
    <x v="19"/>
    <x v="0"/>
    <x v="3"/>
    <n v="14.13"/>
    <x v="340"/>
  </r>
  <r>
    <x v="178"/>
    <x v="1"/>
    <x v="3"/>
    <n v="1466.01"/>
    <x v="342"/>
  </r>
  <r>
    <x v="33"/>
    <x v="0"/>
    <x v="3"/>
    <n v="5.19"/>
    <x v="331"/>
  </r>
  <r>
    <x v="277"/>
    <x v="1"/>
    <x v="3"/>
    <n v="469.79"/>
    <x v="338"/>
  </r>
  <r>
    <x v="223"/>
    <x v="2"/>
    <x v="3"/>
    <n v="32.99"/>
    <x v="382"/>
  </r>
  <r>
    <x v="219"/>
    <x v="2"/>
    <x v="3"/>
    <n v="4.7699999999999996"/>
    <x v="360"/>
  </r>
  <r>
    <x v="301"/>
    <x v="2"/>
    <x v="3"/>
    <n v="15.75"/>
    <x v="361"/>
  </r>
  <r>
    <x v="80"/>
    <x v="2"/>
    <x v="3"/>
    <n v="2.99"/>
    <x v="383"/>
  </r>
  <r>
    <x v="5"/>
    <x v="2"/>
    <x v="3"/>
    <n v="15.75"/>
    <x v="361"/>
  </r>
  <r>
    <x v="205"/>
    <x v="0"/>
    <x v="3"/>
    <n v="32.39"/>
    <x v="391"/>
  </r>
  <r>
    <x v="234"/>
    <x v="3"/>
    <x v="3"/>
    <n v="48.59"/>
    <x v="374"/>
  </r>
  <r>
    <x v="224"/>
    <x v="3"/>
    <x v="3"/>
    <n v="202.33"/>
    <x v="351"/>
  </r>
  <r>
    <x v="213"/>
    <x v="1"/>
    <x v="3"/>
    <n v="323.99"/>
    <x v="371"/>
  </r>
  <r>
    <x v="207"/>
    <x v="1"/>
    <x v="3"/>
    <n v="1466.01"/>
    <x v="342"/>
  </r>
  <r>
    <x v="197"/>
    <x v="1"/>
    <x v="3"/>
    <n v="334.06"/>
    <x v="392"/>
  </r>
  <r>
    <x v="241"/>
    <x v="1"/>
    <x v="3"/>
    <n v="334.06"/>
    <x v="392"/>
  </r>
  <r>
    <x v="61"/>
    <x v="1"/>
    <x v="3"/>
    <n v="1376.99"/>
    <x v="364"/>
  </r>
  <r>
    <x v="162"/>
    <x v="3"/>
    <x v="3"/>
    <n v="218.45"/>
    <x v="378"/>
  </r>
  <r>
    <x v="70"/>
    <x v="3"/>
    <x v="3"/>
    <n v="818.7"/>
    <x v="375"/>
  </r>
  <r>
    <x v="72"/>
    <x v="3"/>
    <x v="3"/>
    <n v="218.45"/>
    <x v="378"/>
  </r>
  <r>
    <x v="115"/>
    <x v="3"/>
    <x v="3"/>
    <n v="54.89"/>
    <x v="396"/>
  </r>
  <r>
    <x v="292"/>
    <x v="3"/>
    <x v="3"/>
    <n v="72.89"/>
    <x v="402"/>
  </r>
  <r>
    <x v="129"/>
    <x v="3"/>
    <x v="3"/>
    <n v="48.59"/>
    <x v="374"/>
  </r>
  <r>
    <x v="75"/>
    <x v="3"/>
    <x v="3"/>
    <n v="37.15"/>
    <x v="377"/>
  </r>
  <r>
    <x v="68"/>
    <x v="1"/>
    <x v="3"/>
    <n v="461.69"/>
    <x v="363"/>
  </r>
  <r>
    <x v="78"/>
    <x v="3"/>
    <x v="3"/>
    <n v="218.45"/>
    <x v="378"/>
  </r>
  <r>
    <x v="74"/>
    <x v="1"/>
    <x v="3"/>
    <n v="323.99"/>
    <x v="371"/>
  </r>
  <r>
    <x v="59"/>
    <x v="1"/>
    <x v="3"/>
    <n v="1376.99"/>
    <x v="364"/>
  </r>
  <r>
    <x v="221"/>
    <x v="0"/>
    <x v="3"/>
    <n v="5.39"/>
    <x v="381"/>
  </r>
  <r>
    <x v="301"/>
    <x v="2"/>
    <x v="3"/>
    <n v="20.99"/>
    <x v="390"/>
  </r>
  <r>
    <x v="264"/>
    <x v="0"/>
    <x v="3"/>
    <n v="14.69"/>
    <x v="369"/>
  </r>
  <r>
    <x v="228"/>
    <x v="0"/>
    <x v="3"/>
    <n v="38.1"/>
    <x v="358"/>
  </r>
  <r>
    <x v="80"/>
    <x v="2"/>
    <x v="3"/>
    <n v="2.99"/>
    <x v="383"/>
  </r>
  <r>
    <x v="112"/>
    <x v="1"/>
    <x v="3"/>
    <n v="323.99"/>
    <x v="371"/>
  </r>
  <r>
    <x v="78"/>
    <x v="3"/>
    <x v="3"/>
    <n v="218.45"/>
    <x v="378"/>
  </r>
  <r>
    <x v="273"/>
    <x v="1"/>
    <x v="3"/>
    <n v="461.69"/>
    <x v="363"/>
  </r>
  <r>
    <x v="71"/>
    <x v="3"/>
    <x v="3"/>
    <n v="149.87"/>
    <x v="385"/>
  </r>
  <r>
    <x v="162"/>
    <x v="3"/>
    <x v="3"/>
    <n v="218.45"/>
    <x v="378"/>
  </r>
  <r>
    <x v="103"/>
    <x v="0"/>
    <x v="3"/>
    <n v="14.69"/>
    <x v="369"/>
  </r>
  <r>
    <x v="59"/>
    <x v="1"/>
    <x v="3"/>
    <n v="1376.99"/>
    <x v="364"/>
  </r>
  <r>
    <x v="298"/>
    <x v="1"/>
    <x v="3"/>
    <n v="1020.59"/>
    <x v="359"/>
  </r>
  <r>
    <x v="216"/>
    <x v="1"/>
    <x v="3"/>
    <n v="323.99"/>
    <x v="371"/>
  </r>
  <r>
    <x v="256"/>
    <x v="3"/>
    <x v="3"/>
    <n v="858.9"/>
    <x v="384"/>
  </r>
  <r>
    <x v="221"/>
    <x v="0"/>
    <x v="3"/>
    <n v="5.39"/>
    <x v="381"/>
  </r>
  <r>
    <x v="232"/>
    <x v="0"/>
    <x v="3"/>
    <n v="5.39"/>
    <x v="381"/>
  </r>
  <r>
    <x v="235"/>
    <x v="1"/>
    <x v="3"/>
    <n v="1466.01"/>
    <x v="342"/>
  </r>
  <r>
    <x v="93"/>
    <x v="1"/>
    <x v="3"/>
    <n v="338.99"/>
    <x v="372"/>
  </r>
  <r>
    <x v="68"/>
    <x v="1"/>
    <x v="3"/>
    <n v="461.69"/>
    <x v="363"/>
  </r>
  <r>
    <x v="115"/>
    <x v="3"/>
    <x v="3"/>
    <n v="54.89"/>
    <x v="396"/>
  </r>
  <r>
    <x v="118"/>
    <x v="3"/>
    <x v="3"/>
    <n v="63.9"/>
    <x v="366"/>
  </r>
  <r>
    <x v="162"/>
    <x v="3"/>
    <x v="3"/>
    <n v="218.45"/>
    <x v="378"/>
  </r>
  <r>
    <x v="121"/>
    <x v="3"/>
    <x v="3"/>
    <n v="158.43"/>
    <x v="357"/>
  </r>
  <r>
    <x v="129"/>
    <x v="3"/>
    <x v="3"/>
    <n v="48.59"/>
    <x v="374"/>
  </r>
  <r>
    <x v="265"/>
    <x v="1"/>
    <x v="3"/>
    <n v="728.91"/>
    <x v="399"/>
  </r>
  <r>
    <x v="230"/>
    <x v="1"/>
    <x v="3"/>
    <n v="1430.44"/>
    <x v="393"/>
  </r>
  <r>
    <x v="304"/>
    <x v="3"/>
    <x v="3"/>
    <n v="602.35"/>
    <x v="417"/>
  </r>
  <r>
    <x v="107"/>
    <x v="0"/>
    <x v="3"/>
    <n v="41.99"/>
    <x v="398"/>
  </r>
  <r>
    <x v="301"/>
    <x v="2"/>
    <x v="3"/>
    <n v="20.99"/>
    <x v="390"/>
  </r>
  <r>
    <x v="81"/>
    <x v="2"/>
    <x v="3"/>
    <n v="72"/>
    <x v="400"/>
  </r>
  <r>
    <x v="88"/>
    <x v="2"/>
    <x v="3"/>
    <n v="20.99"/>
    <x v="390"/>
  </r>
  <r>
    <x v="221"/>
    <x v="0"/>
    <x v="3"/>
    <n v="5.39"/>
    <x v="381"/>
  </r>
  <r>
    <x v="83"/>
    <x v="0"/>
    <x v="3"/>
    <n v="32.39"/>
    <x v="391"/>
  </r>
  <r>
    <x v="81"/>
    <x v="2"/>
    <x v="3"/>
    <n v="72"/>
    <x v="400"/>
  </r>
  <r>
    <x v="267"/>
    <x v="1"/>
    <x v="3"/>
    <n v="672.29"/>
    <x v="388"/>
  </r>
  <r>
    <x v="160"/>
    <x v="3"/>
    <x v="3"/>
    <n v="37.25"/>
    <x v="389"/>
  </r>
  <r>
    <x v="71"/>
    <x v="3"/>
    <x v="3"/>
    <n v="149.87"/>
    <x v="385"/>
  </r>
  <r>
    <x v="118"/>
    <x v="3"/>
    <x v="3"/>
    <n v="63.9"/>
    <x v="366"/>
  </r>
  <r>
    <x v="64"/>
    <x v="1"/>
    <x v="3"/>
    <n v="338.99"/>
    <x v="372"/>
  </r>
  <r>
    <x v="230"/>
    <x v="1"/>
    <x v="3"/>
    <n v="1430.44"/>
    <x v="393"/>
  </r>
  <r>
    <x v="199"/>
    <x v="3"/>
    <x v="3"/>
    <n v="602.35"/>
    <x v="417"/>
  </r>
  <r>
    <x v="211"/>
    <x v="3"/>
    <x v="3"/>
    <n v="356.9"/>
    <x v="387"/>
  </r>
  <r>
    <x v="218"/>
    <x v="3"/>
    <x v="3"/>
    <n v="356.9"/>
    <x v="387"/>
  </r>
  <r>
    <x v="164"/>
    <x v="3"/>
    <x v="3"/>
    <n v="16.27"/>
    <x v="428"/>
  </r>
  <r>
    <x v="268"/>
    <x v="0"/>
    <x v="3"/>
    <n v="5.39"/>
    <x v="381"/>
  </r>
  <r>
    <x v="263"/>
    <x v="1"/>
    <x v="3"/>
    <n v="323.99"/>
    <x v="371"/>
  </r>
  <r>
    <x v="264"/>
    <x v="0"/>
    <x v="3"/>
    <n v="14.69"/>
    <x v="369"/>
  </r>
  <r>
    <x v="28"/>
    <x v="3"/>
    <x v="3"/>
    <n v="809.76"/>
    <x v="401"/>
  </r>
  <r>
    <x v="154"/>
    <x v="1"/>
    <x v="3"/>
    <n v="1391.99"/>
    <x v="370"/>
  </r>
  <r>
    <x v="88"/>
    <x v="2"/>
    <x v="3"/>
    <n v="20.99"/>
    <x v="390"/>
  </r>
  <r>
    <x v="221"/>
    <x v="0"/>
    <x v="3"/>
    <n v="5.39"/>
    <x v="381"/>
  </r>
  <r>
    <x v="216"/>
    <x v="1"/>
    <x v="3"/>
    <n v="323.99"/>
    <x v="371"/>
  </r>
  <r>
    <x v="221"/>
    <x v="0"/>
    <x v="3"/>
    <n v="5.39"/>
    <x v="381"/>
  </r>
  <r>
    <x v="214"/>
    <x v="1"/>
    <x v="3"/>
    <n v="1020.59"/>
    <x v="359"/>
  </r>
  <r>
    <x v="250"/>
    <x v="3"/>
    <x v="3"/>
    <n v="602.35"/>
    <x v="417"/>
  </r>
  <r>
    <x v="261"/>
    <x v="1"/>
    <x v="3"/>
    <n v="1430.44"/>
    <x v="393"/>
  </r>
  <r>
    <x v="195"/>
    <x v="3"/>
    <x v="3"/>
    <n v="602.35"/>
    <x v="417"/>
  </r>
  <r>
    <x v="199"/>
    <x v="3"/>
    <x v="3"/>
    <n v="602.35"/>
    <x v="417"/>
  </r>
  <r>
    <x v="83"/>
    <x v="0"/>
    <x v="3"/>
    <n v="32.39"/>
    <x v="391"/>
  </r>
  <r>
    <x v="269"/>
    <x v="0"/>
    <x v="3"/>
    <n v="29.99"/>
    <x v="380"/>
  </r>
  <r>
    <x v="85"/>
    <x v="0"/>
    <x v="3"/>
    <n v="38.1"/>
    <x v="358"/>
  </r>
  <r>
    <x v="73"/>
    <x v="3"/>
    <x v="3"/>
    <n v="24.29"/>
    <x v="379"/>
  </r>
  <r>
    <x v="78"/>
    <x v="3"/>
    <x v="3"/>
    <n v="218.45"/>
    <x v="378"/>
  </r>
  <r>
    <x v="66"/>
    <x v="3"/>
    <x v="3"/>
    <n v="158.43"/>
    <x v="357"/>
  </r>
  <r>
    <x v="214"/>
    <x v="1"/>
    <x v="3"/>
    <n v="1020.59"/>
    <x v="359"/>
  </r>
  <r>
    <x v="253"/>
    <x v="1"/>
    <x v="3"/>
    <n v="1466.01"/>
    <x v="342"/>
  </r>
  <r>
    <x v="237"/>
    <x v="1"/>
    <x v="3"/>
    <n v="323.99"/>
    <x v="371"/>
  </r>
  <r>
    <x v="232"/>
    <x v="0"/>
    <x v="3"/>
    <n v="5.39"/>
    <x v="381"/>
  </r>
  <r>
    <x v="214"/>
    <x v="1"/>
    <x v="3"/>
    <n v="1020.59"/>
    <x v="359"/>
  </r>
  <r>
    <x v="221"/>
    <x v="0"/>
    <x v="3"/>
    <n v="5.39"/>
    <x v="381"/>
  </r>
  <r>
    <x v="107"/>
    <x v="0"/>
    <x v="3"/>
    <n v="41.99"/>
    <x v="398"/>
  </r>
  <r>
    <x v="85"/>
    <x v="0"/>
    <x v="3"/>
    <n v="38.1"/>
    <x v="358"/>
  </r>
  <r>
    <x v="234"/>
    <x v="3"/>
    <x v="3"/>
    <n v="48.59"/>
    <x v="374"/>
  </r>
  <r>
    <x v="220"/>
    <x v="3"/>
    <x v="3"/>
    <n v="158.43"/>
    <x v="357"/>
  </r>
  <r>
    <x v="234"/>
    <x v="3"/>
    <x v="3"/>
    <n v="48.59"/>
    <x v="374"/>
  </r>
  <r>
    <x v="236"/>
    <x v="1"/>
    <x v="3"/>
    <n v="672.29"/>
    <x v="388"/>
  </r>
  <r>
    <x v="5"/>
    <x v="2"/>
    <x v="3"/>
    <n v="20.99"/>
    <x v="390"/>
  </r>
  <r>
    <x v="244"/>
    <x v="3"/>
    <x v="3"/>
    <n v="24.29"/>
    <x v="379"/>
  </r>
  <r>
    <x v="209"/>
    <x v="1"/>
    <x v="3"/>
    <n v="672.29"/>
    <x v="388"/>
  </r>
  <r>
    <x v="266"/>
    <x v="1"/>
    <x v="3"/>
    <n v="672.29"/>
    <x v="388"/>
  </r>
  <r>
    <x v="235"/>
    <x v="1"/>
    <x v="3"/>
    <n v="1466.01"/>
    <x v="342"/>
  </r>
  <r>
    <x v="57"/>
    <x v="1"/>
    <x v="3"/>
    <n v="1376.99"/>
    <x v="364"/>
  </r>
  <r>
    <x v="85"/>
    <x v="0"/>
    <x v="3"/>
    <n v="38.1"/>
    <x v="358"/>
  </r>
  <r>
    <x v="83"/>
    <x v="0"/>
    <x v="3"/>
    <n v="32.39"/>
    <x v="391"/>
  </r>
  <r>
    <x v="59"/>
    <x v="1"/>
    <x v="3"/>
    <n v="1376.99"/>
    <x v="364"/>
  </r>
  <r>
    <x v="299"/>
    <x v="3"/>
    <x v="3"/>
    <n v="200.05"/>
    <x v="424"/>
  </r>
  <r>
    <x v="230"/>
    <x v="1"/>
    <x v="3"/>
    <n v="1430.44"/>
    <x v="393"/>
  </r>
  <r>
    <x v="259"/>
    <x v="3"/>
    <x v="3"/>
    <n v="105.29"/>
    <x v="367"/>
  </r>
  <r>
    <x v="129"/>
    <x v="3"/>
    <x v="3"/>
    <n v="48.59"/>
    <x v="374"/>
  </r>
  <r>
    <x v="85"/>
    <x v="0"/>
    <x v="3"/>
    <n v="38.1"/>
    <x v="358"/>
  </r>
  <r>
    <x v="85"/>
    <x v="0"/>
    <x v="3"/>
    <n v="38.1"/>
    <x v="358"/>
  </r>
  <r>
    <x v="81"/>
    <x v="2"/>
    <x v="3"/>
    <n v="72"/>
    <x v="400"/>
  </r>
  <r>
    <x v="235"/>
    <x v="1"/>
    <x v="3"/>
    <n v="1466.01"/>
    <x v="342"/>
  </r>
  <r>
    <x v="298"/>
    <x v="1"/>
    <x v="3"/>
    <n v="1020.59"/>
    <x v="359"/>
  </r>
  <r>
    <x v="217"/>
    <x v="1"/>
    <x v="3"/>
    <n v="1020.59"/>
    <x v="359"/>
  </r>
  <r>
    <x v="244"/>
    <x v="3"/>
    <x v="3"/>
    <n v="24.29"/>
    <x v="379"/>
  </r>
  <r>
    <x v="75"/>
    <x v="3"/>
    <x v="3"/>
    <n v="37.15"/>
    <x v="377"/>
  </r>
  <r>
    <x v="272"/>
    <x v="1"/>
    <x v="3"/>
    <n v="113"/>
    <x v="403"/>
  </r>
  <r>
    <x v="121"/>
    <x v="3"/>
    <x v="3"/>
    <n v="158.43"/>
    <x v="357"/>
  </r>
  <r>
    <x v="154"/>
    <x v="1"/>
    <x v="3"/>
    <n v="1391.99"/>
    <x v="370"/>
  </r>
  <r>
    <x v="220"/>
    <x v="3"/>
    <x v="3"/>
    <n v="158.43"/>
    <x v="357"/>
  </r>
  <r>
    <x v="95"/>
    <x v="0"/>
    <x v="3"/>
    <n v="5.7"/>
    <x v="407"/>
  </r>
  <r>
    <x v="12"/>
    <x v="1"/>
    <x v="3"/>
    <n v="2039.99"/>
    <x v="405"/>
  </r>
  <r>
    <x v="1"/>
    <x v="1"/>
    <x v="3"/>
    <n v="2024.99"/>
    <x v="406"/>
  </r>
  <r>
    <x v="14"/>
    <x v="1"/>
    <x v="3"/>
    <n v="2039.99"/>
    <x v="405"/>
  </r>
  <r>
    <x v="181"/>
    <x v="2"/>
    <x v="3"/>
    <n v="16.82"/>
    <x v="421"/>
  </r>
  <r>
    <x v="180"/>
    <x v="0"/>
    <x v="3"/>
    <n v="44.99"/>
    <x v="355"/>
  </r>
  <r>
    <x v="33"/>
    <x v="0"/>
    <x v="3"/>
    <n v="5.19"/>
    <x v="331"/>
  </r>
  <r>
    <x v="40"/>
    <x v="2"/>
    <x v="3"/>
    <n v="16.82"/>
    <x v="421"/>
  </r>
  <r>
    <x v="96"/>
    <x v="0"/>
    <x v="3"/>
    <n v="35.99"/>
    <x v="345"/>
  </r>
  <r>
    <x v="60"/>
    <x v="2"/>
    <x v="3"/>
    <n v="11.99"/>
    <x v="346"/>
  </r>
  <r>
    <x v="176"/>
    <x v="3"/>
    <x v="3"/>
    <n v="324.45"/>
    <x v="343"/>
  </r>
  <r>
    <x v="34"/>
    <x v="0"/>
    <x v="3"/>
    <n v="44.99"/>
    <x v="355"/>
  </r>
  <r>
    <x v="282"/>
    <x v="1"/>
    <x v="3"/>
    <n v="469.79"/>
    <x v="338"/>
  </r>
  <r>
    <x v="135"/>
    <x v="3"/>
    <x v="3"/>
    <n v="202.33"/>
    <x v="351"/>
  </r>
  <r>
    <x v="189"/>
    <x v="3"/>
    <x v="3"/>
    <n v="65.599999999999994"/>
    <x v="415"/>
  </r>
  <r>
    <x v="82"/>
    <x v="3"/>
    <x v="3"/>
    <n v="67.540000000000006"/>
    <x v="354"/>
  </r>
  <r>
    <x v="33"/>
    <x v="0"/>
    <x v="3"/>
    <n v="5.19"/>
    <x v="331"/>
  </r>
  <r>
    <x v="19"/>
    <x v="0"/>
    <x v="3"/>
    <n v="14.13"/>
    <x v="340"/>
  </r>
  <r>
    <x v="34"/>
    <x v="0"/>
    <x v="3"/>
    <n v="44.99"/>
    <x v="355"/>
  </r>
  <r>
    <x v="182"/>
    <x v="0"/>
    <x v="3"/>
    <n v="53.99"/>
    <x v="347"/>
  </r>
  <r>
    <x v="30"/>
    <x v="3"/>
    <x v="3"/>
    <n v="209.26"/>
    <x v="335"/>
  </r>
  <r>
    <x v="65"/>
    <x v="1"/>
    <x v="3"/>
    <n v="647.99"/>
    <x v="330"/>
  </r>
  <r>
    <x v="33"/>
    <x v="0"/>
    <x v="3"/>
    <n v="5.19"/>
    <x v="331"/>
  </r>
  <r>
    <x v="145"/>
    <x v="2"/>
    <x v="3"/>
    <n v="15"/>
    <x v="356"/>
  </r>
  <r>
    <x v="180"/>
    <x v="0"/>
    <x v="3"/>
    <n v="44.99"/>
    <x v="355"/>
  </r>
  <r>
    <x v="25"/>
    <x v="1"/>
    <x v="3"/>
    <n v="1229.46"/>
    <x v="334"/>
  </r>
  <r>
    <x v="106"/>
    <x v="0"/>
    <x v="3"/>
    <n v="22.79"/>
    <x v="349"/>
  </r>
  <r>
    <x v="49"/>
    <x v="3"/>
    <x v="3"/>
    <n v="196.33"/>
    <x v="344"/>
  </r>
  <r>
    <x v="120"/>
    <x v="0"/>
    <x v="3"/>
    <n v="28.84"/>
    <x v="336"/>
  </r>
  <r>
    <x v="166"/>
    <x v="1"/>
    <x v="3"/>
    <n v="600.26"/>
    <x v="333"/>
  </r>
  <r>
    <x v="99"/>
    <x v="0"/>
    <x v="3"/>
    <n v="35.99"/>
    <x v="345"/>
  </r>
  <r>
    <x v="53"/>
    <x v="2"/>
    <x v="3"/>
    <n v="16.82"/>
    <x v="421"/>
  </r>
  <r>
    <x v="104"/>
    <x v="0"/>
    <x v="3"/>
    <n v="14.13"/>
    <x v="340"/>
  </r>
  <r>
    <x v="82"/>
    <x v="3"/>
    <x v="3"/>
    <n v="67.540000000000006"/>
    <x v="354"/>
  </r>
  <r>
    <x v="106"/>
    <x v="0"/>
    <x v="3"/>
    <n v="22.79"/>
    <x v="349"/>
  </r>
  <r>
    <x v="82"/>
    <x v="3"/>
    <x v="3"/>
    <n v="67.540000000000006"/>
    <x v="354"/>
  </r>
  <r>
    <x v="77"/>
    <x v="3"/>
    <x v="3"/>
    <n v="149.03"/>
    <x v="348"/>
  </r>
  <r>
    <x v="285"/>
    <x v="1"/>
    <x v="3"/>
    <n v="469.79"/>
    <x v="338"/>
  </r>
  <r>
    <x v="276"/>
    <x v="1"/>
    <x v="3"/>
    <n v="234.9"/>
    <x v="426"/>
  </r>
  <r>
    <x v="40"/>
    <x v="2"/>
    <x v="3"/>
    <n v="20.190000000000001"/>
    <x v="339"/>
  </r>
  <r>
    <x v="53"/>
    <x v="2"/>
    <x v="3"/>
    <n v="20.190000000000001"/>
    <x v="339"/>
  </r>
  <r>
    <x v="106"/>
    <x v="0"/>
    <x v="3"/>
    <n v="22.79"/>
    <x v="349"/>
  </r>
  <r>
    <x v="22"/>
    <x v="3"/>
    <x v="3"/>
    <n v="183.94"/>
    <x v="341"/>
  </r>
  <r>
    <x v="77"/>
    <x v="3"/>
    <x v="3"/>
    <n v="149.03"/>
    <x v="348"/>
  </r>
  <r>
    <x v="69"/>
    <x v="1"/>
    <x v="3"/>
    <n v="1308.94"/>
    <x v="332"/>
  </r>
  <r>
    <x v="284"/>
    <x v="1"/>
    <x v="3"/>
    <n v="469.79"/>
    <x v="338"/>
  </r>
  <r>
    <x v="324"/>
    <x v="3"/>
    <x v="3"/>
    <n v="780.82"/>
    <x v="353"/>
  </r>
  <r>
    <x v="286"/>
    <x v="1"/>
    <x v="3"/>
    <n v="469.79"/>
    <x v="338"/>
  </r>
  <r>
    <x v="175"/>
    <x v="1"/>
    <x v="3"/>
    <n v="1466.01"/>
    <x v="342"/>
  </r>
  <r>
    <x v="106"/>
    <x v="0"/>
    <x v="3"/>
    <n v="22.79"/>
    <x v="349"/>
  </r>
  <r>
    <x v="34"/>
    <x v="0"/>
    <x v="3"/>
    <n v="44.99"/>
    <x v="355"/>
  </r>
  <r>
    <x v="106"/>
    <x v="0"/>
    <x v="3"/>
    <n v="22.79"/>
    <x v="349"/>
  </r>
  <r>
    <x v="33"/>
    <x v="0"/>
    <x v="3"/>
    <n v="5.19"/>
    <x v="331"/>
  </r>
  <r>
    <x v="181"/>
    <x v="2"/>
    <x v="3"/>
    <n v="20.190000000000001"/>
    <x v="339"/>
  </r>
  <r>
    <x v="98"/>
    <x v="0"/>
    <x v="3"/>
    <n v="35.99"/>
    <x v="345"/>
  </r>
  <r>
    <x v="48"/>
    <x v="1"/>
    <x v="3"/>
    <n v="1229.46"/>
    <x v="334"/>
  </r>
  <r>
    <x v="180"/>
    <x v="0"/>
    <x v="3"/>
    <n v="44.99"/>
    <x v="355"/>
  </r>
  <r>
    <x v="282"/>
    <x v="1"/>
    <x v="3"/>
    <n v="469.79"/>
    <x v="338"/>
  </r>
  <r>
    <x v="96"/>
    <x v="0"/>
    <x v="3"/>
    <n v="35.99"/>
    <x v="345"/>
  </r>
  <r>
    <x v="98"/>
    <x v="0"/>
    <x v="3"/>
    <n v="35.99"/>
    <x v="345"/>
  </r>
  <r>
    <x v="287"/>
    <x v="1"/>
    <x v="3"/>
    <n v="469.79"/>
    <x v="338"/>
  </r>
  <r>
    <x v="106"/>
    <x v="0"/>
    <x v="3"/>
    <n v="22.79"/>
    <x v="349"/>
  </r>
  <r>
    <x v="99"/>
    <x v="0"/>
    <x v="3"/>
    <n v="35.99"/>
    <x v="345"/>
  </r>
  <r>
    <x v="101"/>
    <x v="0"/>
    <x v="3"/>
    <n v="14.13"/>
    <x v="340"/>
  </r>
  <r>
    <x v="183"/>
    <x v="1"/>
    <x v="3"/>
    <n v="1308.94"/>
    <x v="332"/>
  </r>
  <r>
    <x v="168"/>
    <x v="1"/>
    <x v="3"/>
    <n v="600.26"/>
    <x v="333"/>
  </r>
  <r>
    <x v="180"/>
    <x v="0"/>
    <x v="3"/>
    <n v="44.99"/>
    <x v="355"/>
  </r>
  <r>
    <x v="44"/>
    <x v="1"/>
    <x v="3"/>
    <n v="1229.46"/>
    <x v="334"/>
  </r>
  <r>
    <x v="19"/>
    <x v="0"/>
    <x v="3"/>
    <n v="14.13"/>
    <x v="340"/>
  </r>
  <r>
    <x v="276"/>
    <x v="1"/>
    <x v="3"/>
    <n v="469.79"/>
    <x v="338"/>
  </r>
  <r>
    <x v="96"/>
    <x v="0"/>
    <x v="3"/>
    <n v="35.99"/>
    <x v="345"/>
  </r>
  <r>
    <x v="285"/>
    <x v="1"/>
    <x v="3"/>
    <n v="469.79"/>
    <x v="338"/>
  </r>
  <r>
    <x v="282"/>
    <x v="1"/>
    <x v="3"/>
    <n v="469.79"/>
    <x v="338"/>
  </r>
  <r>
    <x v="276"/>
    <x v="1"/>
    <x v="3"/>
    <n v="469.79"/>
    <x v="338"/>
  </r>
  <r>
    <x v="44"/>
    <x v="1"/>
    <x v="3"/>
    <n v="1229.46"/>
    <x v="334"/>
  </r>
  <r>
    <x v="280"/>
    <x v="1"/>
    <x v="3"/>
    <n v="469.79"/>
    <x v="338"/>
  </r>
  <r>
    <x v="137"/>
    <x v="3"/>
    <x v="3"/>
    <n v="202.33"/>
    <x v="351"/>
  </r>
  <r>
    <x v="22"/>
    <x v="3"/>
    <x v="3"/>
    <n v="183.94"/>
    <x v="341"/>
  </r>
  <r>
    <x v="33"/>
    <x v="0"/>
    <x v="3"/>
    <n v="5.19"/>
    <x v="331"/>
  </r>
  <r>
    <x v="145"/>
    <x v="2"/>
    <x v="3"/>
    <n v="15"/>
    <x v="356"/>
  </r>
  <r>
    <x v="25"/>
    <x v="1"/>
    <x v="3"/>
    <n v="1229.46"/>
    <x v="334"/>
  </r>
  <r>
    <x v="132"/>
    <x v="1"/>
    <x v="3"/>
    <n v="1242.8499999999999"/>
    <x v="329"/>
  </r>
  <r>
    <x v="34"/>
    <x v="0"/>
    <x v="3"/>
    <n v="44.99"/>
    <x v="355"/>
  </r>
  <r>
    <x v="106"/>
    <x v="0"/>
    <x v="3"/>
    <n v="22.79"/>
    <x v="349"/>
  </r>
  <r>
    <x v="135"/>
    <x v="3"/>
    <x v="3"/>
    <n v="202.33"/>
    <x v="351"/>
  </r>
  <r>
    <x v="99"/>
    <x v="0"/>
    <x v="3"/>
    <n v="35.99"/>
    <x v="345"/>
  </r>
  <r>
    <x v="104"/>
    <x v="0"/>
    <x v="3"/>
    <n v="14.13"/>
    <x v="340"/>
  </r>
  <r>
    <x v="145"/>
    <x v="2"/>
    <x v="3"/>
    <n v="15"/>
    <x v="356"/>
  </r>
  <r>
    <x v="101"/>
    <x v="0"/>
    <x v="3"/>
    <n v="14.13"/>
    <x v="340"/>
  </r>
  <r>
    <x v="100"/>
    <x v="0"/>
    <x v="3"/>
    <n v="44.99"/>
    <x v="355"/>
  </r>
  <r>
    <x v="34"/>
    <x v="0"/>
    <x v="3"/>
    <n v="44.99"/>
    <x v="355"/>
  </r>
  <r>
    <x v="24"/>
    <x v="0"/>
    <x v="3"/>
    <n v="22.79"/>
    <x v="349"/>
  </r>
  <r>
    <x v="44"/>
    <x v="1"/>
    <x v="3"/>
    <n v="1229.46"/>
    <x v="334"/>
  </r>
  <r>
    <x v="276"/>
    <x v="1"/>
    <x v="3"/>
    <n v="469.79"/>
    <x v="338"/>
  </r>
  <r>
    <x v="279"/>
    <x v="1"/>
    <x v="3"/>
    <n v="469.79"/>
    <x v="338"/>
  </r>
  <r>
    <x v="40"/>
    <x v="2"/>
    <x v="3"/>
    <n v="20.190000000000001"/>
    <x v="339"/>
  </r>
  <r>
    <x v="99"/>
    <x v="0"/>
    <x v="3"/>
    <n v="35.99"/>
    <x v="345"/>
  </r>
  <r>
    <x v="67"/>
    <x v="1"/>
    <x v="3"/>
    <n v="1308.94"/>
    <x v="332"/>
  </r>
  <r>
    <x v="79"/>
    <x v="3"/>
    <x v="3"/>
    <n v="198.04"/>
    <x v="352"/>
  </r>
  <r>
    <x v="287"/>
    <x v="1"/>
    <x v="3"/>
    <n v="469.79"/>
    <x v="338"/>
  </r>
  <r>
    <x v="280"/>
    <x v="1"/>
    <x v="3"/>
    <n v="469.79"/>
    <x v="338"/>
  </r>
  <r>
    <x v="171"/>
    <x v="3"/>
    <x v="3"/>
    <n v="324.45"/>
    <x v="343"/>
  </r>
  <r>
    <x v="286"/>
    <x v="1"/>
    <x v="3"/>
    <n v="469.79"/>
    <x v="338"/>
  </r>
  <r>
    <x v="168"/>
    <x v="1"/>
    <x v="3"/>
    <n v="600.26"/>
    <x v="333"/>
  </r>
  <r>
    <x v="176"/>
    <x v="3"/>
    <x v="3"/>
    <n v="324.45"/>
    <x v="343"/>
  </r>
  <r>
    <x v="287"/>
    <x v="1"/>
    <x v="3"/>
    <n v="469.79"/>
    <x v="338"/>
  </r>
  <r>
    <x v="44"/>
    <x v="1"/>
    <x v="3"/>
    <n v="1229.46"/>
    <x v="334"/>
  </r>
  <r>
    <x v="63"/>
    <x v="0"/>
    <x v="3"/>
    <n v="28.84"/>
    <x v="336"/>
  </r>
  <r>
    <x v="233"/>
    <x v="2"/>
    <x v="3"/>
    <n v="1.37"/>
    <x v="386"/>
  </r>
  <r>
    <x v="121"/>
    <x v="3"/>
    <x v="3"/>
    <n v="158.43"/>
    <x v="357"/>
  </r>
  <r>
    <x v="80"/>
    <x v="2"/>
    <x v="3"/>
    <n v="2.99"/>
    <x v="383"/>
  </r>
  <r>
    <x v="301"/>
    <x v="2"/>
    <x v="3"/>
    <n v="15.75"/>
    <x v="361"/>
  </r>
  <r>
    <x v="73"/>
    <x v="3"/>
    <x v="3"/>
    <n v="24.29"/>
    <x v="379"/>
  </r>
  <r>
    <x v="129"/>
    <x v="3"/>
    <x v="3"/>
    <n v="48.59"/>
    <x v="374"/>
  </r>
  <r>
    <x v="305"/>
    <x v="1"/>
    <x v="3"/>
    <n v="461.69"/>
    <x v="363"/>
  </r>
  <r>
    <x v="294"/>
    <x v="3"/>
    <x v="3"/>
    <n v="858.9"/>
    <x v="384"/>
  </r>
  <r>
    <x v="214"/>
    <x v="1"/>
    <x v="3"/>
    <n v="1020.59"/>
    <x v="359"/>
  </r>
  <r>
    <x v="264"/>
    <x v="0"/>
    <x v="3"/>
    <n v="14.69"/>
    <x v="369"/>
  </r>
  <r>
    <x v="205"/>
    <x v="0"/>
    <x v="3"/>
    <n v="32.39"/>
    <x v="391"/>
  </r>
  <r>
    <x v="219"/>
    <x v="2"/>
    <x v="3"/>
    <n v="4.7699999999999996"/>
    <x v="360"/>
  </r>
  <r>
    <x v="211"/>
    <x v="3"/>
    <x v="3"/>
    <n v="356.9"/>
    <x v="387"/>
  </r>
  <r>
    <x v="217"/>
    <x v="1"/>
    <x v="3"/>
    <n v="1020.59"/>
    <x v="359"/>
  </r>
  <r>
    <x v="247"/>
    <x v="1"/>
    <x v="3"/>
    <n v="334.06"/>
    <x v="392"/>
  </r>
  <r>
    <x v="195"/>
    <x v="3"/>
    <x v="3"/>
    <n v="602.35"/>
    <x v="417"/>
  </r>
  <r>
    <x v="240"/>
    <x v="3"/>
    <x v="3"/>
    <n v="602.35"/>
    <x v="417"/>
  </r>
  <r>
    <x v="306"/>
    <x v="3"/>
    <x v="3"/>
    <n v="200.05"/>
    <x v="424"/>
  </r>
  <r>
    <x v="205"/>
    <x v="0"/>
    <x v="3"/>
    <n v="32.39"/>
    <x v="391"/>
  </r>
  <r>
    <x v="107"/>
    <x v="0"/>
    <x v="3"/>
    <n v="41.99"/>
    <x v="398"/>
  </r>
  <r>
    <x v="264"/>
    <x v="0"/>
    <x v="3"/>
    <n v="14.69"/>
    <x v="369"/>
  </r>
  <r>
    <x v="81"/>
    <x v="2"/>
    <x v="3"/>
    <n v="72"/>
    <x v="400"/>
  </r>
  <r>
    <x v="219"/>
    <x v="2"/>
    <x v="3"/>
    <n v="4.7699999999999996"/>
    <x v="360"/>
  </r>
  <r>
    <x v="94"/>
    <x v="0"/>
    <x v="3"/>
    <n v="41.99"/>
    <x v="398"/>
  </r>
  <r>
    <x v="268"/>
    <x v="0"/>
    <x v="3"/>
    <n v="5.39"/>
    <x v="381"/>
  </r>
  <r>
    <x v="59"/>
    <x v="1"/>
    <x v="3"/>
    <n v="1376.99"/>
    <x v="364"/>
  </r>
  <r>
    <x v="259"/>
    <x v="3"/>
    <x v="3"/>
    <n v="105.29"/>
    <x v="367"/>
  </r>
  <r>
    <x v="131"/>
    <x v="3"/>
    <x v="3"/>
    <n v="63.9"/>
    <x v="366"/>
  </r>
  <r>
    <x v="78"/>
    <x v="3"/>
    <x v="3"/>
    <n v="218.45"/>
    <x v="378"/>
  </r>
  <r>
    <x v="86"/>
    <x v="1"/>
    <x v="3"/>
    <n v="1391.99"/>
    <x v="370"/>
  </r>
  <r>
    <x v="160"/>
    <x v="3"/>
    <x v="3"/>
    <n v="37.25"/>
    <x v="389"/>
  </r>
  <r>
    <x v="93"/>
    <x v="1"/>
    <x v="3"/>
    <n v="338.99"/>
    <x v="372"/>
  </r>
  <r>
    <x v="245"/>
    <x v="1"/>
    <x v="3"/>
    <n v="323.99"/>
    <x v="371"/>
  </r>
  <r>
    <x v="223"/>
    <x v="2"/>
    <x v="3"/>
    <n v="32.99"/>
    <x v="382"/>
  </r>
  <r>
    <x v="112"/>
    <x v="1"/>
    <x v="3"/>
    <n v="323.99"/>
    <x v="371"/>
  </r>
  <r>
    <x v="5"/>
    <x v="2"/>
    <x v="3"/>
    <n v="20.99"/>
    <x v="390"/>
  </r>
  <r>
    <x v="129"/>
    <x v="3"/>
    <x v="3"/>
    <n v="48.59"/>
    <x v="374"/>
  </r>
  <r>
    <x v="242"/>
    <x v="1"/>
    <x v="3"/>
    <n v="334.06"/>
    <x v="392"/>
  </r>
  <r>
    <x v="192"/>
    <x v="1"/>
    <x v="3"/>
    <n v="728.91"/>
    <x v="399"/>
  </r>
  <r>
    <x v="109"/>
    <x v="3"/>
    <x v="3"/>
    <n v="242.99"/>
    <x v="376"/>
  </r>
  <r>
    <x v="240"/>
    <x v="3"/>
    <x v="3"/>
    <n v="602.35"/>
    <x v="417"/>
  </r>
  <r>
    <x v="304"/>
    <x v="3"/>
    <x v="3"/>
    <n v="602.35"/>
    <x v="417"/>
  </r>
  <r>
    <x v="323"/>
    <x v="1"/>
    <x v="3"/>
    <n v="953.63"/>
    <x v="429"/>
  </r>
  <r>
    <x v="258"/>
    <x v="1"/>
    <x v="3"/>
    <n v="1430.44"/>
    <x v="393"/>
  </r>
  <r>
    <x v="311"/>
    <x v="3"/>
    <x v="3"/>
    <n v="858.9"/>
    <x v="384"/>
  </r>
  <r>
    <x v="103"/>
    <x v="0"/>
    <x v="3"/>
    <n v="14.69"/>
    <x v="369"/>
  </r>
  <r>
    <x v="223"/>
    <x v="2"/>
    <x v="3"/>
    <n v="32.99"/>
    <x v="382"/>
  </r>
  <r>
    <x v="92"/>
    <x v="3"/>
    <x v="3"/>
    <n v="26.72"/>
    <x v="362"/>
  </r>
  <r>
    <x v="117"/>
    <x v="3"/>
    <x v="3"/>
    <n v="23.48"/>
    <x v="395"/>
  </r>
  <r>
    <x v="220"/>
    <x v="3"/>
    <x v="3"/>
    <n v="158.43"/>
    <x v="357"/>
  </r>
  <r>
    <x v="73"/>
    <x v="3"/>
    <x v="3"/>
    <n v="24.29"/>
    <x v="379"/>
  </r>
  <r>
    <x v="254"/>
    <x v="0"/>
    <x v="3"/>
    <n v="41.99"/>
    <x v="398"/>
  </r>
  <r>
    <x v="160"/>
    <x v="3"/>
    <x v="3"/>
    <n v="37.25"/>
    <x v="389"/>
  </r>
  <r>
    <x v="222"/>
    <x v="3"/>
    <x v="3"/>
    <n v="37.25"/>
    <x v="389"/>
  </r>
  <r>
    <x v="236"/>
    <x v="1"/>
    <x v="3"/>
    <n v="672.29"/>
    <x v="388"/>
  </r>
  <r>
    <x v="215"/>
    <x v="1"/>
    <x v="3"/>
    <n v="672.29"/>
    <x v="388"/>
  </r>
  <r>
    <x v="207"/>
    <x v="1"/>
    <x v="3"/>
    <n v="1466.01"/>
    <x v="342"/>
  </r>
  <r>
    <x v="253"/>
    <x v="1"/>
    <x v="3"/>
    <n v="1466.01"/>
    <x v="342"/>
  </r>
  <r>
    <x v="221"/>
    <x v="0"/>
    <x v="3"/>
    <n v="5.39"/>
    <x v="381"/>
  </r>
  <r>
    <x v="107"/>
    <x v="0"/>
    <x v="3"/>
    <n v="41.99"/>
    <x v="398"/>
  </r>
  <r>
    <x v="73"/>
    <x v="3"/>
    <x v="3"/>
    <n v="24.29"/>
    <x v="379"/>
  </r>
  <r>
    <x v="264"/>
    <x v="0"/>
    <x v="3"/>
    <n v="14.69"/>
    <x v="369"/>
  </r>
  <r>
    <x v="81"/>
    <x v="2"/>
    <x v="3"/>
    <n v="72"/>
    <x v="400"/>
  </r>
  <r>
    <x v="268"/>
    <x v="0"/>
    <x v="3"/>
    <n v="5.39"/>
    <x v="381"/>
  </r>
  <r>
    <x v="201"/>
    <x v="1"/>
    <x v="3"/>
    <n v="953.63"/>
    <x v="429"/>
  </r>
  <r>
    <x v="219"/>
    <x v="2"/>
    <x v="3"/>
    <n v="4.7699999999999996"/>
    <x v="360"/>
  </r>
  <r>
    <x v="264"/>
    <x v="0"/>
    <x v="3"/>
    <n v="14.69"/>
    <x v="369"/>
  </r>
  <r>
    <x v="265"/>
    <x v="1"/>
    <x v="3"/>
    <n v="728.91"/>
    <x v="399"/>
  </r>
  <r>
    <x v="121"/>
    <x v="3"/>
    <x v="3"/>
    <n v="158.43"/>
    <x v="357"/>
  </r>
  <r>
    <x v="228"/>
    <x v="0"/>
    <x v="3"/>
    <n v="38.1"/>
    <x v="358"/>
  </r>
  <r>
    <x v="205"/>
    <x v="0"/>
    <x v="3"/>
    <n v="32.39"/>
    <x v="391"/>
  </r>
  <r>
    <x v="160"/>
    <x v="3"/>
    <x v="3"/>
    <n v="37.25"/>
    <x v="389"/>
  </r>
  <r>
    <x v="315"/>
    <x v="1"/>
    <x v="3"/>
    <n v="323.99"/>
    <x v="371"/>
  </r>
  <r>
    <x v="272"/>
    <x v="1"/>
    <x v="3"/>
    <n v="338.99"/>
    <x v="372"/>
  </r>
  <r>
    <x v="59"/>
    <x v="1"/>
    <x v="3"/>
    <n v="1376.99"/>
    <x v="364"/>
  </r>
  <r>
    <x v="271"/>
    <x v="0"/>
    <x v="3"/>
    <n v="32.39"/>
    <x v="391"/>
  </r>
  <r>
    <x v="5"/>
    <x v="2"/>
    <x v="3"/>
    <n v="20.99"/>
    <x v="390"/>
  </r>
  <r>
    <x v="244"/>
    <x v="3"/>
    <x v="3"/>
    <n v="24.29"/>
    <x v="379"/>
  </r>
  <r>
    <x v="268"/>
    <x v="0"/>
    <x v="3"/>
    <n v="5.39"/>
    <x v="381"/>
  </r>
  <r>
    <x v="254"/>
    <x v="0"/>
    <x v="3"/>
    <n v="41.99"/>
    <x v="398"/>
  </r>
  <r>
    <x v="243"/>
    <x v="1"/>
    <x v="3"/>
    <n v="323.99"/>
    <x v="371"/>
  </r>
  <r>
    <x v="214"/>
    <x v="1"/>
    <x v="3"/>
    <n v="1020.59"/>
    <x v="359"/>
  </r>
  <r>
    <x v="227"/>
    <x v="1"/>
    <x v="3"/>
    <n v="445.41"/>
    <x v="397"/>
  </r>
  <r>
    <x v="207"/>
    <x v="1"/>
    <x v="3"/>
    <n v="1466.01"/>
    <x v="342"/>
  </r>
  <r>
    <x v="251"/>
    <x v="1"/>
    <x v="3"/>
    <n v="1020.59"/>
    <x v="359"/>
  </r>
  <r>
    <x v="64"/>
    <x v="1"/>
    <x v="3"/>
    <n v="338.99"/>
    <x v="372"/>
  </r>
  <r>
    <x v="150"/>
    <x v="3"/>
    <x v="3"/>
    <n v="12.14"/>
    <x v="368"/>
  </r>
  <r>
    <x v="107"/>
    <x v="0"/>
    <x v="3"/>
    <n v="41.99"/>
    <x v="398"/>
  </r>
  <r>
    <x v="245"/>
    <x v="1"/>
    <x v="3"/>
    <n v="323.99"/>
    <x v="371"/>
  </r>
  <r>
    <x v="86"/>
    <x v="1"/>
    <x v="3"/>
    <n v="1391.99"/>
    <x v="370"/>
  </r>
  <r>
    <x v="129"/>
    <x v="3"/>
    <x v="3"/>
    <n v="48.59"/>
    <x v="374"/>
  </r>
  <r>
    <x v="245"/>
    <x v="1"/>
    <x v="3"/>
    <n v="323.99"/>
    <x v="371"/>
  </r>
  <r>
    <x v="272"/>
    <x v="1"/>
    <x v="3"/>
    <n v="338.99"/>
    <x v="372"/>
  </r>
  <r>
    <x v="160"/>
    <x v="3"/>
    <x v="3"/>
    <n v="37.25"/>
    <x v="389"/>
  </r>
  <r>
    <x v="117"/>
    <x v="3"/>
    <x v="3"/>
    <n v="23.48"/>
    <x v="395"/>
  </r>
  <r>
    <x v="80"/>
    <x v="2"/>
    <x v="3"/>
    <n v="2.99"/>
    <x v="383"/>
  </r>
  <r>
    <x v="223"/>
    <x v="2"/>
    <x v="3"/>
    <n v="32.99"/>
    <x v="382"/>
  </r>
  <r>
    <x v="154"/>
    <x v="1"/>
    <x v="3"/>
    <n v="1391.99"/>
    <x v="370"/>
  </r>
  <r>
    <x v="71"/>
    <x v="3"/>
    <x v="3"/>
    <n v="149.87"/>
    <x v="385"/>
  </r>
  <r>
    <x v="131"/>
    <x v="3"/>
    <x v="3"/>
    <n v="63.9"/>
    <x v="366"/>
  </r>
  <r>
    <x v="254"/>
    <x v="0"/>
    <x v="3"/>
    <n v="41.99"/>
    <x v="398"/>
  </r>
  <r>
    <x v="268"/>
    <x v="0"/>
    <x v="3"/>
    <n v="5.39"/>
    <x v="381"/>
  </r>
  <r>
    <x v="249"/>
    <x v="3"/>
    <x v="3"/>
    <n v="602.35"/>
    <x v="417"/>
  </r>
  <r>
    <x v="230"/>
    <x v="1"/>
    <x v="3"/>
    <n v="1430.44"/>
    <x v="393"/>
  </r>
  <r>
    <x v="199"/>
    <x v="3"/>
    <x v="3"/>
    <n v="602.35"/>
    <x v="417"/>
  </r>
  <r>
    <x v="115"/>
    <x v="3"/>
    <x v="3"/>
    <n v="54.89"/>
    <x v="396"/>
  </r>
  <r>
    <x v="241"/>
    <x v="1"/>
    <x v="3"/>
    <n v="445.41"/>
    <x v="397"/>
  </r>
  <r>
    <x v="131"/>
    <x v="3"/>
    <x v="3"/>
    <n v="63.9"/>
    <x v="366"/>
  </r>
  <r>
    <x v="246"/>
    <x v="1"/>
    <x v="3"/>
    <n v="728.91"/>
    <x v="399"/>
  </r>
  <r>
    <x v="121"/>
    <x v="3"/>
    <x v="3"/>
    <n v="158.43"/>
    <x v="357"/>
  </r>
  <r>
    <x v="90"/>
    <x v="3"/>
    <x v="3"/>
    <n v="149.87"/>
    <x v="385"/>
  </r>
  <r>
    <x v="131"/>
    <x v="3"/>
    <x v="3"/>
    <n v="63.9"/>
    <x v="366"/>
  </r>
  <r>
    <x v="117"/>
    <x v="3"/>
    <x v="3"/>
    <n v="23.48"/>
    <x v="395"/>
  </r>
  <r>
    <x v="89"/>
    <x v="0"/>
    <x v="3"/>
    <n v="29.99"/>
    <x v="380"/>
  </r>
  <r>
    <x v="295"/>
    <x v="0"/>
    <x v="3"/>
    <n v="29.99"/>
    <x v="380"/>
  </r>
  <r>
    <x v="228"/>
    <x v="0"/>
    <x v="3"/>
    <n v="38.1"/>
    <x v="358"/>
  </r>
  <r>
    <x v="298"/>
    <x v="1"/>
    <x v="3"/>
    <n v="1020.59"/>
    <x v="359"/>
  </r>
  <r>
    <x v="224"/>
    <x v="3"/>
    <x v="3"/>
    <n v="202.33"/>
    <x v="351"/>
  </r>
  <r>
    <x v="211"/>
    <x v="3"/>
    <x v="3"/>
    <n v="356.9"/>
    <x v="387"/>
  </r>
  <r>
    <x v="59"/>
    <x v="1"/>
    <x v="3"/>
    <n v="1376.99"/>
    <x v="364"/>
  </r>
  <r>
    <x v="80"/>
    <x v="2"/>
    <x v="3"/>
    <n v="2.99"/>
    <x v="383"/>
  </r>
  <r>
    <x v="205"/>
    <x v="0"/>
    <x v="3"/>
    <n v="32.39"/>
    <x v="391"/>
  </r>
  <r>
    <x v="81"/>
    <x v="2"/>
    <x v="3"/>
    <n v="72"/>
    <x v="400"/>
  </r>
  <r>
    <x v="301"/>
    <x v="2"/>
    <x v="3"/>
    <n v="20.99"/>
    <x v="390"/>
  </r>
  <r>
    <x v="295"/>
    <x v="0"/>
    <x v="3"/>
    <n v="29.99"/>
    <x v="380"/>
  </r>
  <r>
    <x v="219"/>
    <x v="2"/>
    <x v="3"/>
    <n v="4.7699999999999996"/>
    <x v="360"/>
  </r>
  <r>
    <x v="57"/>
    <x v="1"/>
    <x v="3"/>
    <n v="1376.99"/>
    <x v="364"/>
  </r>
  <r>
    <x v="88"/>
    <x v="2"/>
    <x v="3"/>
    <n v="20.99"/>
    <x v="390"/>
  </r>
  <r>
    <x v="154"/>
    <x v="1"/>
    <x v="3"/>
    <n v="1391.99"/>
    <x v="370"/>
  </r>
  <r>
    <x v="292"/>
    <x v="3"/>
    <x v="3"/>
    <n v="72.89"/>
    <x v="402"/>
  </r>
  <r>
    <x v="107"/>
    <x v="0"/>
    <x v="3"/>
    <n v="41.99"/>
    <x v="398"/>
  </r>
  <r>
    <x v="38"/>
    <x v="3"/>
    <x v="3"/>
    <n v="809.76"/>
    <x v="401"/>
  </r>
  <r>
    <x v="223"/>
    <x v="2"/>
    <x v="3"/>
    <n v="32.99"/>
    <x v="382"/>
  </r>
  <r>
    <x v="232"/>
    <x v="0"/>
    <x v="3"/>
    <n v="5.39"/>
    <x v="381"/>
  </r>
  <r>
    <x v="306"/>
    <x v="3"/>
    <x v="3"/>
    <n v="200.05"/>
    <x v="424"/>
  </r>
  <r>
    <x v="201"/>
    <x v="1"/>
    <x v="3"/>
    <n v="1430.44"/>
    <x v="393"/>
  </r>
  <r>
    <x v="38"/>
    <x v="3"/>
    <x v="3"/>
    <n v="809.76"/>
    <x v="401"/>
  </r>
  <r>
    <x v="92"/>
    <x v="3"/>
    <x v="3"/>
    <n v="26.72"/>
    <x v="362"/>
  </r>
  <r>
    <x v="121"/>
    <x v="3"/>
    <x v="3"/>
    <n v="158.43"/>
    <x v="357"/>
  </r>
  <r>
    <x v="232"/>
    <x v="0"/>
    <x v="3"/>
    <n v="5.39"/>
    <x v="381"/>
  </r>
  <r>
    <x v="243"/>
    <x v="1"/>
    <x v="3"/>
    <n v="323.99"/>
    <x v="371"/>
  </r>
  <r>
    <x v="266"/>
    <x v="1"/>
    <x v="3"/>
    <n v="672.29"/>
    <x v="388"/>
  </r>
  <r>
    <x v="221"/>
    <x v="0"/>
    <x v="3"/>
    <n v="5.39"/>
    <x v="381"/>
  </r>
  <r>
    <x v="217"/>
    <x v="1"/>
    <x v="3"/>
    <n v="1020.59"/>
    <x v="359"/>
  </r>
  <r>
    <x v="231"/>
    <x v="3"/>
    <x v="3"/>
    <n v="200.05"/>
    <x v="424"/>
  </r>
  <r>
    <x v="198"/>
    <x v="1"/>
    <x v="3"/>
    <n v="445.41"/>
    <x v="397"/>
  </r>
  <r>
    <x v="274"/>
    <x v="3"/>
    <x v="3"/>
    <n v="200.05"/>
    <x v="424"/>
  </r>
  <r>
    <x v="194"/>
    <x v="1"/>
    <x v="3"/>
    <n v="1430.44"/>
    <x v="393"/>
  </r>
  <r>
    <x v="242"/>
    <x v="1"/>
    <x v="3"/>
    <n v="445.41"/>
    <x v="397"/>
  </r>
  <r>
    <x v="191"/>
    <x v="1"/>
    <x v="3"/>
    <n v="728.91"/>
    <x v="399"/>
  </r>
  <r>
    <x v="206"/>
    <x v="1"/>
    <x v="3"/>
    <n v="1430.44"/>
    <x v="393"/>
  </r>
  <r>
    <x v="248"/>
    <x v="1"/>
    <x v="3"/>
    <n v="445.41"/>
    <x v="397"/>
  </r>
  <r>
    <x v="241"/>
    <x v="1"/>
    <x v="3"/>
    <n v="445.41"/>
    <x v="397"/>
  </r>
  <r>
    <x v="150"/>
    <x v="3"/>
    <x v="3"/>
    <n v="12.14"/>
    <x v="368"/>
  </r>
  <r>
    <x v="242"/>
    <x v="1"/>
    <x v="3"/>
    <n v="445.41"/>
    <x v="397"/>
  </r>
  <r>
    <x v="131"/>
    <x v="3"/>
    <x v="3"/>
    <n v="63.9"/>
    <x v="366"/>
  </r>
  <r>
    <x v="78"/>
    <x v="3"/>
    <x v="3"/>
    <n v="218.45"/>
    <x v="378"/>
  </r>
  <r>
    <x v="128"/>
    <x v="3"/>
    <x v="3"/>
    <n v="158.43"/>
    <x v="357"/>
  </r>
  <r>
    <x v="219"/>
    <x v="2"/>
    <x v="3"/>
    <n v="4.7699999999999996"/>
    <x v="360"/>
  </r>
  <r>
    <x v="89"/>
    <x v="0"/>
    <x v="3"/>
    <n v="29.99"/>
    <x v="380"/>
  </r>
  <r>
    <x v="269"/>
    <x v="0"/>
    <x v="3"/>
    <n v="29.99"/>
    <x v="380"/>
  </r>
  <r>
    <x v="223"/>
    <x v="2"/>
    <x v="3"/>
    <n v="32.99"/>
    <x v="382"/>
  </r>
  <r>
    <x v="251"/>
    <x v="1"/>
    <x v="3"/>
    <n v="1020.59"/>
    <x v="359"/>
  </r>
  <r>
    <x v="301"/>
    <x v="2"/>
    <x v="3"/>
    <n v="20.99"/>
    <x v="390"/>
  </r>
  <r>
    <x v="219"/>
    <x v="2"/>
    <x v="3"/>
    <n v="4.7699999999999996"/>
    <x v="360"/>
  </r>
  <r>
    <x v="122"/>
    <x v="1"/>
    <x v="3"/>
    <n v="1391.99"/>
    <x v="370"/>
  </r>
  <r>
    <x v="223"/>
    <x v="2"/>
    <x v="3"/>
    <n v="32.99"/>
    <x v="382"/>
  </r>
  <r>
    <x v="80"/>
    <x v="2"/>
    <x v="3"/>
    <n v="2.99"/>
    <x v="383"/>
  </r>
  <r>
    <x v="228"/>
    <x v="0"/>
    <x v="3"/>
    <n v="38.1"/>
    <x v="358"/>
  </r>
  <r>
    <x v="228"/>
    <x v="0"/>
    <x v="3"/>
    <n v="38.1"/>
    <x v="358"/>
  </r>
  <r>
    <x v="80"/>
    <x v="2"/>
    <x v="3"/>
    <n v="2.99"/>
    <x v="383"/>
  </r>
  <r>
    <x v="233"/>
    <x v="2"/>
    <x v="3"/>
    <n v="1.37"/>
    <x v="386"/>
  </r>
  <r>
    <x v="271"/>
    <x v="0"/>
    <x v="3"/>
    <n v="32.39"/>
    <x v="391"/>
  </r>
  <r>
    <x v="222"/>
    <x v="3"/>
    <x v="3"/>
    <n v="37.25"/>
    <x v="389"/>
  </r>
  <r>
    <x v="94"/>
    <x v="0"/>
    <x v="3"/>
    <n v="41.99"/>
    <x v="398"/>
  </r>
  <r>
    <x v="85"/>
    <x v="0"/>
    <x v="3"/>
    <n v="38.1"/>
    <x v="358"/>
  </r>
  <r>
    <x v="83"/>
    <x v="0"/>
    <x v="3"/>
    <n v="32.39"/>
    <x v="391"/>
  </r>
  <r>
    <x v="205"/>
    <x v="0"/>
    <x v="3"/>
    <n v="32.39"/>
    <x v="391"/>
  </r>
  <r>
    <x v="80"/>
    <x v="2"/>
    <x v="3"/>
    <n v="2.99"/>
    <x v="383"/>
  </r>
  <r>
    <x v="211"/>
    <x v="3"/>
    <x v="3"/>
    <n v="356.9"/>
    <x v="387"/>
  </r>
  <r>
    <x v="267"/>
    <x v="1"/>
    <x v="3"/>
    <n v="672.29"/>
    <x v="388"/>
  </r>
  <r>
    <x v="243"/>
    <x v="1"/>
    <x v="3"/>
    <n v="323.99"/>
    <x v="371"/>
  </r>
  <r>
    <x v="260"/>
    <x v="1"/>
    <x v="3"/>
    <n v="445.41"/>
    <x v="397"/>
  </r>
  <r>
    <x v="196"/>
    <x v="3"/>
    <x v="3"/>
    <n v="54.94"/>
    <x v="430"/>
  </r>
  <r>
    <x v="306"/>
    <x v="3"/>
    <x v="3"/>
    <n v="200.05"/>
    <x v="424"/>
  </r>
  <r>
    <x v="195"/>
    <x v="3"/>
    <x v="3"/>
    <n v="602.35"/>
    <x v="417"/>
  </r>
  <r>
    <x v="247"/>
    <x v="1"/>
    <x v="3"/>
    <n v="445.41"/>
    <x v="397"/>
  </r>
  <r>
    <x v="254"/>
    <x v="0"/>
    <x v="3"/>
    <n v="41.99"/>
    <x v="398"/>
  </r>
  <r>
    <x v="107"/>
    <x v="0"/>
    <x v="3"/>
    <n v="41.99"/>
    <x v="398"/>
  </r>
  <r>
    <x v="93"/>
    <x v="1"/>
    <x v="3"/>
    <n v="113"/>
    <x v="403"/>
  </r>
  <r>
    <x v="59"/>
    <x v="1"/>
    <x v="3"/>
    <n v="1376.99"/>
    <x v="364"/>
  </r>
  <r>
    <x v="122"/>
    <x v="1"/>
    <x v="3"/>
    <n v="1391.99"/>
    <x v="370"/>
  </r>
  <r>
    <x v="154"/>
    <x v="1"/>
    <x v="3"/>
    <n v="1391.99"/>
    <x v="370"/>
  </r>
  <r>
    <x v="66"/>
    <x v="3"/>
    <x v="3"/>
    <n v="158.43"/>
    <x v="357"/>
  </r>
  <r>
    <x v="117"/>
    <x v="3"/>
    <x v="3"/>
    <n v="23.48"/>
    <x v="395"/>
  </r>
  <r>
    <x v="268"/>
    <x v="0"/>
    <x v="3"/>
    <n v="5.39"/>
    <x v="381"/>
  </r>
  <r>
    <x v="115"/>
    <x v="3"/>
    <x v="3"/>
    <n v="54.89"/>
    <x v="396"/>
  </r>
  <r>
    <x v="94"/>
    <x v="0"/>
    <x v="3"/>
    <n v="41.99"/>
    <x v="398"/>
  </r>
  <r>
    <x v="126"/>
    <x v="3"/>
    <x v="3"/>
    <n v="31.58"/>
    <x v="394"/>
  </r>
  <r>
    <x v="205"/>
    <x v="0"/>
    <x v="3"/>
    <n v="32.39"/>
    <x v="391"/>
  </r>
  <r>
    <x v="150"/>
    <x v="3"/>
    <x v="3"/>
    <n v="12.14"/>
    <x v="368"/>
  </r>
  <r>
    <x v="230"/>
    <x v="1"/>
    <x v="3"/>
    <n v="1430.44"/>
    <x v="393"/>
  </r>
  <r>
    <x v="131"/>
    <x v="3"/>
    <x v="3"/>
    <n v="63.9"/>
    <x v="366"/>
  </r>
  <r>
    <x v="250"/>
    <x v="3"/>
    <x v="3"/>
    <n v="602.35"/>
    <x v="417"/>
  </r>
  <r>
    <x v="265"/>
    <x v="1"/>
    <x v="3"/>
    <n v="728.91"/>
    <x v="399"/>
  </r>
  <r>
    <x v="191"/>
    <x v="1"/>
    <x v="3"/>
    <n v="728.91"/>
    <x v="399"/>
  </r>
  <r>
    <x v="242"/>
    <x v="1"/>
    <x v="3"/>
    <n v="445.41"/>
    <x v="397"/>
  </r>
  <r>
    <x v="197"/>
    <x v="1"/>
    <x v="3"/>
    <n v="445.41"/>
    <x v="397"/>
  </r>
  <r>
    <x v="192"/>
    <x v="1"/>
    <x v="3"/>
    <n v="728.91"/>
    <x v="399"/>
  </r>
  <r>
    <x v="275"/>
    <x v="3"/>
    <x v="3"/>
    <n v="200.05"/>
    <x v="424"/>
  </r>
  <r>
    <x v="203"/>
    <x v="3"/>
    <x v="3"/>
    <n v="602.35"/>
    <x v="417"/>
  </r>
  <r>
    <x v="195"/>
    <x v="3"/>
    <x v="3"/>
    <n v="602.35"/>
    <x v="417"/>
  </r>
  <r>
    <x v="280"/>
    <x v="1"/>
    <x v="3"/>
    <n v="469.79"/>
    <x v="338"/>
  </r>
  <r>
    <x v="53"/>
    <x v="2"/>
    <x v="3"/>
    <n v="20.190000000000001"/>
    <x v="339"/>
  </r>
  <r>
    <x v="96"/>
    <x v="0"/>
    <x v="3"/>
    <n v="35.99"/>
    <x v="345"/>
  </r>
  <r>
    <x v="281"/>
    <x v="1"/>
    <x v="3"/>
    <n v="469.79"/>
    <x v="338"/>
  </r>
  <r>
    <x v="179"/>
    <x v="3"/>
    <x v="3"/>
    <n v="202.33"/>
    <x v="351"/>
  </r>
  <r>
    <x v="130"/>
    <x v="3"/>
    <x v="3"/>
    <n v="780.82"/>
    <x v="353"/>
  </r>
  <r>
    <x v="9"/>
    <x v="3"/>
    <x v="3"/>
    <n v="183.94"/>
    <x v="341"/>
  </r>
  <r>
    <x v="77"/>
    <x v="3"/>
    <x v="3"/>
    <n v="149.03"/>
    <x v="348"/>
  </r>
  <r>
    <x v="184"/>
    <x v="3"/>
    <x v="3"/>
    <n v="780.82"/>
    <x v="353"/>
  </r>
  <r>
    <x v="40"/>
    <x v="2"/>
    <x v="3"/>
    <n v="20.190000000000001"/>
    <x v="339"/>
  </r>
  <r>
    <x v="91"/>
    <x v="3"/>
    <x v="3"/>
    <n v="780.82"/>
    <x v="353"/>
  </r>
  <r>
    <x v="127"/>
    <x v="3"/>
    <x v="3"/>
    <n v="780.82"/>
    <x v="353"/>
  </r>
  <r>
    <x v="280"/>
    <x v="1"/>
    <x v="3"/>
    <n v="469.79"/>
    <x v="338"/>
  </r>
  <r>
    <x v="166"/>
    <x v="1"/>
    <x v="3"/>
    <n v="600.26"/>
    <x v="333"/>
  </r>
  <r>
    <x v="56"/>
    <x v="0"/>
    <x v="3"/>
    <n v="28.84"/>
    <x v="336"/>
  </r>
  <r>
    <x v="168"/>
    <x v="1"/>
    <x v="3"/>
    <n v="600.26"/>
    <x v="333"/>
  </r>
  <r>
    <x v="176"/>
    <x v="3"/>
    <x v="3"/>
    <n v="324.45"/>
    <x v="343"/>
  </r>
  <r>
    <x v="179"/>
    <x v="3"/>
    <x v="3"/>
    <n v="202.33"/>
    <x v="351"/>
  </r>
  <r>
    <x v="167"/>
    <x v="1"/>
    <x v="3"/>
    <n v="600.26"/>
    <x v="333"/>
  </r>
  <r>
    <x v="34"/>
    <x v="0"/>
    <x v="3"/>
    <n v="44.99"/>
    <x v="355"/>
  </r>
  <r>
    <x v="137"/>
    <x v="3"/>
    <x v="3"/>
    <n v="202.33"/>
    <x v="351"/>
  </r>
  <r>
    <x v="172"/>
    <x v="0"/>
    <x v="3"/>
    <n v="53.99"/>
    <x v="347"/>
  </r>
  <r>
    <x v="53"/>
    <x v="2"/>
    <x v="3"/>
    <n v="20.190000000000001"/>
    <x v="339"/>
  </r>
  <r>
    <x v="34"/>
    <x v="0"/>
    <x v="3"/>
    <n v="44.99"/>
    <x v="355"/>
  </r>
  <r>
    <x v="67"/>
    <x v="1"/>
    <x v="3"/>
    <n v="1308.94"/>
    <x v="332"/>
  </r>
  <r>
    <x v="19"/>
    <x v="0"/>
    <x v="3"/>
    <n v="14.13"/>
    <x v="340"/>
  </r>
  <r>
    <x v="168"/>
    <x v="1"/>
    <x v="3"/>
    <n v="600.26"/>
    <x v="333"/>
  </r>
  <r>
    <x v="96"/>
    <x v="0"/>
    <x v="3"/>
    <n v="35.99"/>
    <x v="345"/>
  </r>
  <r>
    <x v="60"/>
    <x v="2"/>
    <x v="3"/>
    <n v="11.99"/>
    <x v="346"/>
  </r>
  <r>
    <x v="67"/>
    <x v="1"/>
    <x v="3"/>
    <n v="1308.94"/>
    <x v="332"/>
  </r>
  <r>
    <x v="179"/>
    <x v="3"/>
    <x v="3"/>
    <n v="202.33"/>
    <x v="351"/>
  </r>
  <r>
    <x v="82"/>
    <x v="3"/>
    <x v="3"/>
    <n v="67.540000000000006"/>
    <x v="354"/>
  </r>
  <r>
    <x v="127"/>
    <x v="3"/>
    <x v="3"/>
    <n v="780.82"/>
    <x v="353"/>
  </r>
  <r>
    <x v="172"/>
    <x v="0"/>
    <x v="3"/>
    <n v="53.99"/>
    <x v="347"/>
  </r>
  <r>
    <x v="33"/>
    <x v="0"/>
    <x v="3"/>
    <n v="5.19"/>
    <x v="331"/>
  </r>
  <r>
    <x v="282"/>
    <x v="1"/>
    <x v="3"/>
    <n v="469.79"/>
    <x v="338"/>
  </r>
  <r>
    <x v="136"/>
    <x v="0"/>
    <x v="3"/>
    <n v="53.99"/>
    <x v="347"/>
  </r>
  <r>
    <x v="180"/>
    <x v="0"/>
    <x v="3"/>
    <n v="44.99"/>
    <x v="355"/>
  </r>
  <r>
    <x v="285"/>
    <x v="1"/>
    <x v="3"/>
    <n v="469.79"/>
    <x v="338"/>
  </r>
  <r>
    <x v="79"/>
    <x v="3"/>
    <x v="3"/>
    <n v="198.04"/>
    <x v="352"/>
  </r>
  <r>
    <x v="91"/>
    <x v="3"/>
    <x v="3"/>
    <n v="780.82"/>
    <x v="353"/>
  </r>
  <r>
    <x v="99"/>
    <x v="0"/>
    <x v="3"/>
    <n v="35.99"/>
    <x v="345"/>
  </r>
  <r>
    <x v="105"/>
    <x v="0"/>
    <x v="3"/>
    <n v="14.69"/>
    <x v="369"/>
  </r>
  <r>
    <x v="234"/>
    <x v="3"/>
    <x v="3"/>
    <n v="48.59"/>
    <x v="374"/>
  </r>
  <r>
    <x v="264"/>
    <x v="0"/>
    <x v="3"/>
    <n v="14.69"/>
    <x v="369"/>
  </r>
  <r>
    <x v="215"/>
    <x v="1"/>
    <x v="3"/>
    <n v="672.29"/>
    <x v="388"/>
  </r>
  <r>
    <x v="224"/>
    <x v="3"/>
    <x v="3"/>
    <n v="202.33"/>
    <x v="351"/>
  </r>
  <r>
    <x v="89"/>
    <x v="0"/>
    <x v="3"/>
    <n v="29.99"/>
    <x v="380"/>
  </r>
  <r>
    <x v="295"/>
    <x v="0"/>
    <x v="3"/>
    <n v="29.99"/>
    <x v="380"/>
  </r>
  <r>
    <x v="309"/>
    <x v="3"/>
    <x v="3"/>
    <n v="26.72"/>
    <x v="362"/>
  </r>
  <r>
    <x v="222"/>
    <x v="3"/>
    <x v="3"/>
    <n v="37.25"/>
    <x v="389"/>
  </r>
  <r>
    <x v="212"/>
    <x v="3"/>
    <x v="3"/>
    <n v="858.9"/>
    <x v="384"/>
  </r>
  <r>
    <x v="301"/>
    <x v="2"/>
    <x v="3"/>
    <n v="20.99"/>
    <x v="390"/>
  </r>
  <r>
    <x v="103"/>
    <x v="0"/>
    <x v="3"/>
    <n v="14.69"/>
    <x v="369"/>
  </r>
  <r>
    <x v="264"/>
    <x v="0"/>
    <x v="3"/>
    <n v="14.69"/>
    <x v="369"/>
  </r>
  <r>
    <x v="103"/>
    <x v="0"/>
    <x v="3"/>
    <n v="14.69"/>
    <x v="369"/>
  </r>
  <r>
    <x v="271"/>
    <x v="0"/>
    <x v="3"/>
    <n v="32.39"/>
    <x v="391"/>
  </r>
  <r>
    <x v="301"/>
    <x v="2"/>
    <x v="3"/>
    <n v="20.99"/>
    <x v="390"/>
  </r>
  <r>
    <x v="266"/>
    <x v="1"/>
    <x v="3"/>
    <n v="672.29"/>
    <x v="388"/>
  </r>
  <r>
    <x v="218"/>
    <x v="3"/>
    <x v="3"/>
    <n v="356.9"/>
    <x v="387"/>
  </r>
  <r>
    <x v="208"/>
    <x v="3"/>
    <x v="3"/>
    <n v="202.33"/>
    <x v="351"/>
  </r>
  <r>
    <x v="5"/>
    <x v="2"/>
    <x v="3"/>
    <n v="20.99"/>
    <x v="390"/>
  </r>
  <r>
    <x v="233"/>
    <x v="2"/>
    <x v="3"/>
    <n v="1.37"/>
    <x v="386"/>
  </r>
  <r>
    <x v="210"/>
    <x v="3"/>
    <x v="3"/>
    <n v="356.9"/>
    <x v="387"/>
  </r>
  <r>
    <x v="257"/>
    <x v="3"/>
    <x v="3"/>
    <n v="72.16"/>
    <x v="365"/>
  </r>
  <r>
    <x v="244"/>
    <x v="3"/>
    <x v="3"/>
    <n v="24.29"/>
    <x v="379"/>
  </r>
  <r>
    <x v="44"/>
    <x v="1"/>
    <x v="3"/>
    <n v="1229.46"/>
    <x v="334"/>
  </r>
  <r>
    <x v="24"/>
    <x v="0"/>
    <x v="3"/>
    <n v="22.79"/>
    <x v="349"/>
  </r>
  <r>
    <x v="136"/>
    <x v="0"/>
    <x v="3"/>
    <n v="53.99"/>
    <x v="347"/>
  </r>
  <r>
    <x v="19"/>
    <x v="0"/>
    <x v="3"/>
    <n v="14.13"/>
    <x v="340"/>
  </r>
  <r>
    <x v="21"/>
    <x v="3"/>
    <x v="3"/>
    <n v="180.13"/>
    <x v="431"/>
  </r>
  <r>
    <x v="141"/>
    <x v="3"/>
    <x v="3"/>
    <n v="744.27"/>
    <x v="350"/>
  </r>
  <r>
    <x v="134"/>
    <x v="3"/>
    <x v="3"/>
    <n v="74.84"/>
    <x v="423"/>
  </r>
  <r>
    <x v="98"/>
    <x v="0"/>
    <x v="3"/>
    <n v="35.99"/>
    <x v="345"/>
  </r>
  <r>
    <x v="65"/>
    <x v="1"/>
    <x v="3"/>
    <n v="647.99"/>
    <x v="330"/>
  </r>
  <r>
    <x v="48"/>
    <x v="1"/>
    <x v="3"/>
    <n v="1229.46"/>
    <x v="334"/>
  </r>
  <r>
    <x v="37"/>
    <x v="3"/>
    <x v="3"/>
    <n v="736.15"/>
    <x v="416"/>
  </r>
  <r>
    <x v="99"/>
    <x v="0"/>
    <x v="3"/>
    <n v="35.99"/>
    <x v="345"/>
  </r>
  <r>
    <x v="108"/>
    <x v="3"/>
    <x v="3"/>
    <n v="744.27"/>
    <x v="350"/>
  </r>
  <r>
    <x v="30"/>
    <x v="3"/>
    <x v="3"/>
    <n v="209.26"/>
    <x v="335"/>
  </r>
  <r>
    <x v="60"/>
    <x v="2"/>
    <x v="3"/>
    <n v="11.99"/>
    <x v="346"/>
  </r>
  <r>
    <x v="56"/>
    <x v="0"/>
    <x v="3"/>
    <n v="28.84"/>
    <x v="336"/>
  </r>
  <r>
    <x v="51"/>
    <x v="1"/>
    <x v="3"/>
    <n v="1242.8499999999999"/>
    <x v="329"/>
  </r>
  <r>
    <x v="48"/>
    <x v="1"/>
    <x v="3"/>
    <n v="1229.46"/>
    <x v="334"/>
  </r>
  <r>
    <x v="187"/>
    <x v="1"/>
    <x v="3"/>
    <n v="647.99"/>
    <x v="330"/>
  </r>
  <r>
    <x v="136"/>
    <x v="0"/>
    <x v="3"/>
    <n v="53.99"/>
    <x v="347"/>
  </r>
  <r>
    <x v="25"/>
    <x v="1"/>
    <x v="3"/>
    <n v="1229.46"/>
    <x v="334"/>
  </r>
  <r>
    <x v="96"/>
    <x v="0"/>
    <x v="3"/>
    <n v="35.99"/>
    <x v="345"/>
  </r>
  <r>
    <x v="29"/>
    <x v="3"/>
    <x v="3"/>
    <n v="744.27"/>
    <x v="350"/>
  </r>
  <r>
    <x v="23"/>
    <x v="3"/>
    <x v="3"/>
    <n v="141.62"/>
    <x v="337"/>
  </r>
  <r>
    <x v="44"/>
    <x v="1"/>
    <x v="3"/>
    <n v="1229.46"/>
    <x v="334"/>
  </r>
  <r>
    <x v="18"/>
    <x v="3"/>
    <x v="3"/>
    <n v="36.450000000000003"/>
    <x v="412"/>
  </r>
  <r>
    <x v="19"/>
    <x v="0"/>
    <x v="3"/>
    <n v="14.13"/>
    <x v="340"/>
  </r>
  <r>
    <x v="62"/>
    <x v="1"/>
    <x v="3"/>
    <n v="647.99"/>
    <x v="330"/>
  </r>
  <r>
    <x v="37"/>
    <x v="3"/>
    <x v="3"/>
    <n v="736.15"/>
    <x v="416"/>
  </r>
  <r>
    <x v="180"/>
    <x v="0"/>
    <x v="3"/>
    <n v="44.99"/>
    <x v="355"/>
  </r>
  <r>
    <x v="46"/>
    <x v="1"/>
    <x v="3"/>
    <n v="1242.8499999999999"/>
    <x v="329"/>
  </r>
  <r>
    <x v="44"/>
    <x v="1"/>
    <x v="3"/>
    <n v="1229.46"/>
    <x v="334"/>
  </r>
  <r>
    <x v="145"/>
    <x v="2"/>
    <x v="3"/>
    <n v="15"/>
    <x v="356"/>
  </r>
  <r>
    <x v="60"/>
    <x v="2"/>
    <x v="3"/>
    <n v="11.99"/>
    <x v="346"/>
  </r>
  <r>
    <x v="108"/>
    <x v="3"/>
    <x v="3"/>
    <n v="744.27"/>
    <x v="350"/>
  </r>
  <r>
    <x v="33"/>
    <x v="0"/>
    <x v="3"/>
    <n v="5.19"/>
    <x v="331"/>
  </r>
  <r>
    <x v="182"/>
    <x v="0"/>
    <x v="3"/>
    <n v="53.99"/>
    <x v="347"/>
  </r>
  <r>
    <x v="110"/>
    <x v="3"/>
    <x v="3"/>
    <n v="88.93"/>
    <x v="432"/>
  </r>
  <r>
    <x v="132"/>
    <x v="1"/>
    <x v="3"/>
    <n v="1242.8499999999999"/>
    <x v="329"/>
  </r>
  <r>
    <x v="46"/>
    <x v="1"/>
    <x v="3"/>
    <n v="1242.8499999999999"/>
    <x v="329"/>
  </r>
  <r>
    <x v="104"/>
    <x v="0"/>
    <x v="3"/>
    <n v="14.13"/>
    <x v="340"/>
  </r>
  <r>
    <x v="68"/>
    <x v="1"/>
    <x v="3"/>
    <n v="461.69"/>
    <x v="363"/>
  </r>
  <r>
    <x v="259"/>
    <x v="3"/>
    <x v="3"/>
    <n v="105.29"/>
    <x v="367"/>
  </r>
  <r>
    <x v="28"/>
    <x v="3"/>
    <x v="3"/>
    <n v="809.76"/>
    <x v="401"/>
  </r>
  <r>
    <x v="162"/>
    <x v="3"/>
    <x v="3"/>
    <n v="218.45"/>
    <x v="378"/>
  </r>
  <r>
    <x v="90"/>
    <x v="3"/>
    <x v="3"/>
    <n v="149.87"/>
    <x v="385"/>
  </r>
  <r>
    <x v="262"/>
    <x v="1"/>
    <x v="3"/>
    <n v="338.99"/>
    <x v="372"/>
  </r>
  <r>
    <x v="38"/>
    <x v="3"/>
    <x v="3"/>
    <n v="809.76"/>
    <x v="401"/>
  </r>
  <r>
    <x v="143"/>
    <x v="3"/>
    <x v="3"/>
    <n v="818.7"/>
    <x v="375"/>
  </r>
  <r>
    <x v="292"/>
    <x v="3"/>
    <x v="3"/>
    <n v="72.89"/>
    <x v="402"/>
  </r>
  <r>
    <x v="272"/>
    <x v="1"/>
    <x v="3"/>
    <n v="338.99"/>
    <x v="372"/>
  </r>
  <r>
    <x v="126"/>
    <x v="3"/>
    <x v="3"/>
    <n v="31.58"/>
    <x v="394"/>
  </r>
  <r>
    <x v="259"/>
    <x v="3"/>
    <x v="3"/>
    <n v="105.29"/>
    <x v="367"/>
  </r>
  <r>
    <x v="126"/>
    <x v="3"/>
    <x v="3"/>
    <n v="31.58"/>
    <x v="394"/>
  </r>
  <r>
    <x v="150"/>
    <x v="3"/>
    <x v="3"/>
    <n v="12.14"/>
    <x v="368"/>
  </r>
  <r>
    <x v="71"/>
    <x v="3"/>
    <x v="3"/>
    <n v="149.87"/>
    <x v="385"/>
  </r>
  <r>
    <x v="302"/>
    <x v="3"/>
    <x v="3"/>
    <n v="149.87"/>
    <x v="385"/>
  </r>
  <r>
    <x v="73"/>
    <x v="3"/>
    <x v="3"/>
    <n v="24.29"/>
    <x v="379"/>
  </r>
  <r>
    <x v="86"/>
    <x v="1"/>
    <x v="3"/>
    <n v="1391.99"/>
    <x v="370"/>
  </r>
  <r>
    <x v="164"/>
    <x v="3"/>
    <x v="3"/>
    <n v="16.27"/>
    <x v="428"/>
  </r>
  <r>
    <x v="219"/>
    <x v="2"/>
    <x v="3"/>
    <n v="4.7699999999999996"/>
    <x v="360"/>
  </r>
  <r>
    <x v="89"/>
    <x v="0"/>
    <x v="3"/>
    <n v="29.99"/>
    <x v="380"/>
  </r>
  <r>
    <x v="5"/>
    <x v="2"/>
    <x v="3"/>
    <n v="20.99"/>
    <x v="390"/>
  </r>
  <r>
    <x v="83"/>
    <x v="0"/>
    <x v="3"/>
    <n v="32.39"/>
    <x v="391"/>
  </r>
  <r>
    <x v="92"/>
    <x v="3"/>
    <x v="3"/>
    <n v="26.72"/>
    <x v="362"/>
  </r>
  <r>
    <x v="254"/>
    <x v="0"/>
    <x v="3"/>
    <n v="41.99"/>
    <x v="398"/>
  </r>
  <r>
    <x v="219"/>
    <x v="2"/>
    <x v="3"/>
    <n v="4.7699999999999996"/>
    <x v="360"/>
  </r>
  <r>
    <x v="264"/>
    <x v="0"/>
    <x v="3"/>
    <n v="14.69"/>
    <x v="369"/>
  </r>
  <r>
    <x v="228"/>
    <x v="0"/>
    <x v="3"/>
    <n v="38.1"/>
    <x v="358"/>
  </r>
  <r>
    <x v="121"/>
    <x v="3"/>
    <x v="3"/>
    <n v="158.43"/>
    <x v="357"/>
  </r>
  <r>
    <x v="109"/>
    <x v="3"/>
    <x v="3"/>
    <n v="242.99"/>
    <x v="376"/>
  </r>
  <r>
    <x v="292"/>
    <x v="3"/>
    <x v="3"/>
    <n v="72.89"/>
    <x v="402"/>
  </r>
  <r>
    <x v="89"/>
    <x v="0"/>
    <x v="3"/>
    <n v="29.99"/>
    <x v="380"/>
  </r>
  <r>
    <x v="129"/>
    <x v="3"/>
    <x v="3"/>
    <n v="48.59"/>
    <x v="374"/>
  </r>
  <r>
    <x v="90"/>
    <x v="3"/>
    <x v="3"/>
    <n v="149.87"/>
    <x v="385"/>
  </r>
  <r>
    <x v="103"/>
    <x v="0"/>
    <x v="3"/>
    <n v="14.69"/>
    <x v="369"/>
  </r>
  <r>
    <x v="116"/>
    <x v="3"/>
    <x v="3"/>
    <n v="818.7"/>
    <x v="375"/>
  </r>
  <r>
    <x v="109"/>
    <x v="3"/>
    <x v="3"/>
    <n v="242.99"/>
    <x v="376"/>
  </r>
  <r>
    <x v="233"/>
    <x v="2"/>
    <x v="3"/>
    <n v="1.37"/>
    <x v="386"/>
  </r>
  <r>
    <x v="123"/>
    <x v="3"/>
    <x v="3"/>
    <n v="72.88"/>
    <x v="373"/>
  </r>
  <r>
    <x v="70"/>
    <x v="3"/>
    <x v="3"/>
    <n v="818.7"/>
    <x v="375"/>
  </r>
  <r>
    <x v="164"/>
    <x v="3"/>
    <x v="3"/>
    <n v="16.27"/>
    <x v="428"/>
  </r>
  <r>
    <x v="66"/>
    <x v="3"/>
    <x v="3"/>
    <n v="158.43"/>
    <x v="357"/>
  </r>
  <r>
    <x v="143"/>
    <x v="3"/>
    <x v="3"/>
    <n v="818.7"/>
    <x v="375"/>
  </r>
  <r>
    <x v="205"/>
    <x v="0"/>
    <x v="3"/>
    <n v="32.39"/>
    <x v="391"/>
  </r>
  <r>
    <x v="103"/>
    <x v="0"/>
    <x v="3"/>
    <n v="14.69"/>
    <x v="369"/>
  </r>
  <r>
    <x v="53"/>
    <x v="2"/>
    <x v="3"/>
    <n v="16.82"/>
    <x v="421"/>
  </r>
  <r>
    <x v="284"/>
    <x v="1"/>
    <x v="3"/>
    <n v="469.79"/>
    <x v="338"/>
  </r>
  <r>
    <x v="280"/>
    <x v="1"/>
    <x v="3"/>
    <n v="469.79"/>
    <x v="338"/>
  </r>
  <r>
    <x v="135"/>
    <x v="3"/>
    <x v="3"/>
    <n v="202.33"/>
    <x v="351"/>
  </r>
  <r>
    <x v="67"/>
    <x v="1"/>
    <x v="3"/>
    <n v="1308.94"/>
    <x v="332"/>
  </r>
  <r>
    <x v="56"/>
    <x v="0"/>
    <x v="3"/>
    <n v="28.84"/>
    <x v="336"/>
  </r>
  <r>
    <x v="324"/>
    <x v="3"/>
    <x v="3"/>
    <n v="780.82"/>
    <x v="353"/>
  </r>
  <r>
    <x v="290"/>
    <x v="3"/>
    <x v="3"/>
    <n v="214.24"/>
    <x v="422"/>
  </r>
  <r>
    <x v="182"/>
    <x v="0"/>
    <x v="3"/>
    <n v="53.99"/>
    <x v="347"/>
  </r>
  <r>
    <x v="104"/>
    <x v="0"/>
    <x v="3"/>
    <n v="14.13"/>
    <x v="340"/>
  </r>
  <r>
    <x v="25"/>
    <x v="1"/>
    <x v="3"/>
    <n v="1229.46"/>
    <x v="334"/>
  </r>
  <r>
    <x v="62"/>
    <x v="1"/>
    <x v="3"/>
    <n v="647.99"/>
    <x v="330"/>
  </r>
  <r>
    <x v="19"/>
    <x v="0"/>
    <x v="3"/>
    <n v="14.13"/>
    <x v="340"/>
  </r>
  <r>
    <x v="44"/>
    <x v="1"/>
    <x v="3"/>
    <n v="1229.46"/>
    <x v="334"/>
  </r>
  <r>
    <x v="23"/>
    <x v="3"/>
    <x v="3"/>
    <n v="141.62"/>
    <x v="337"/>
  </r>
  <r>
    <x v="172"/>
    <x v="0"/>
    <x v="3"/>
    <n v="53.99"/>
    <x v="347"/>
  </r>
  <r>
    <x v="21"/>
    <x v="3"/>
    <x v="3"/>
    <n v="180.13"/>
    <x v="431"/>
  </r>
  <r>
    <x v="120"/>
    <x v="0"/>
    <x v="3"/>
    <n v="28.84"/>
    <x v="336"/>
  </r>
  <r>
    <x v="91"/>
    <x v="3"/>
    <x v="3"/>
    <n v="780.82"/>
    <x v="353"/>
  </r>
  <r>
    <x v="178"/>
    <x v="1"/>
    <x v="3"/>
    <n v="1466.01"/>
    <x v="342"/>
  </r>
  <r>
    <x v="282"/>
    <x v="1"/>
    <x v="3"/>
    <n v="469.79"/>
    <x v="338"/>
  </r>
  <r>
    <x v="19"/>
    <x v="0"/>
    <x v="3"/>
    <n v="14.13"/>
    <x v="340"/>
  </r>
  <r>
    <x v="168"/>
    <x v="1"/>
    <x v="3"/>
    <n v="600.26"/>
    <x v="333"/>
  </r>
  <r>
    <x v="40"/>
    <x v="2"/>
    <x v="3"/>
    <n v="20.190000000000001"/>
    <x v="339"/>
  </r>
  <r>
    <x v="183"/>
    <x v="1"/>
    <x v="3"/>
    <n v="1308.94"/>
    <x v="332"/>
  </r>
  <r>
    <x v="120"/>
    <x v="0"/>
    <x v="3"/>
    <n v="28.84"/>
    <x v="336"/>
  </r>
  <r>
    <x v="127"/>
    <x v="3"/>
    <x v="3"/>
    <n v="780.82"/>
    <x v="353"/>
  </r>
  <r>
    <x v="180"/>
    <x v="0"/>
    <x v="3"/>
    <n v="44.99"/>
    <x v="355"/>
  </r>
  <r>
    <x v="53"/>
    <x v="2"/>
    <x v="3"/>
    <n v="20.190000000000001"/>
    <x v="339"/>
  </r>
  <r>
    <x v="29"/>
    <x v="3"/>
    <x v="3"/>
    <n v="744.27"/>
    <x v="350"/>
  </r>
  <r>
    <x v="30"/>
    <x v="3"/>
    <x v="3"/>
    <n v="209.26"/>
    <x v="335"/>
  </r>
  <r>
    <x v="187"/>
    <x v="1"/>
    <x v="3"/>
    <n v="647.99"/>
    <x v="330"/>
  </r>
  <r>
    <x v="19"/>
    <x v="0"/>
    <x v="3"/>
    <n v="14.13"/>
    <x v="340"/>
  </r>
  <r>
    <x v="43"/>
    <x v="3"/>
    <x v="3"/>
    <n v="33.770000000000003"/>
    <x v="45"/>
  </r>
  <r>
    <x v="23"/>
    <x v="3"/>
    <x v="3"/>
    <n v="141.62"/>
    <x v="337"/>
  </r>
  <r>
    <x v="56"/>
    <x v="0"/>
    <x v="3"/>
    <n v="28.84"/>
    <x v="336"/>
  </r>
  <r>
    <x v="168"/>
    <x v="1"/>
    <x v="3"/>
    <n v="600.26"/>
    <x v="333"/>
  </r>
  <r>
    <x v="34"/>
    <x v="0"/>
    <x v="3"/>
    <n v="44.99"/>
    <x v="355"/>
  </r>
  <r>
    <x v="145"/>
    <x v="2"/>
    <x v="3"/>
    <n v="15"/>
    <x v="356"/>
  </r>
  <r>
    <x v="137"/>
    <x v="3"/>
    <x v="3"/>
    <n v="202.33"/>
    <x v="351"/>
  </r>
  <r>
    <x v="53"/>
    <x v="2"/>
    <x v="3"/>
    <n v="20.190000000000001"/>
    <x v="339"/>
  </r>
  <r>
    <x v="166"/>
    <x v="1"/>
    <x v="3"/>
    <n v="600.26"/>
    <x v="333"/>
  </r>
  <r>
    <x v="21"/>
    <x v="3"/>
    <x v="3"/>
    <n v="180.13"/>
    <x v="431"/>
  </r>
  <r>
    <x v="62"/>
    <x v="1"/>
    <x v="3"/>
    <n v="647.99"/>
    <x v="330"/>
  </r>
  <r>
    <x v="113"/>
    <x v="3"/>
    <x v="3"/>
    <n v="24.29"/>
    <x v="379"/>
  </r>
  <r>
    <x v="32"/>
    <x v="3"/>
    <x v="3"/>
    <n v="65.599999999999994"/>
    <x v="415"/>
  </r>
  <r>
    <x v="141"/>
    <x v="3"/>
    <x v="3"/>
    <n v="744.27"/>
    <x v="350"/>
  </r>
  <r>
    <x v="114"/>
    <x v="3"/>
    <x v="3"/>
    <n v="137.69"/>
    <x v="414"/>
  </r>
  <r>
    <x v="111"/>
    <x v="3"/>
    <x v="3"/>
    <n v="20.52"/>
    <x v="433"/>
  </r>
  <r>
    <x v="171"/>
    <x v="3"/>
    <x v="3"/>
    <n v="324.45"/>
    <x v="343"/>
  </r>
  <r>
    <x v="135"/>
    <x v="3"/>
    <x v="3"/>
    <n v="202.33"/>
    <x v="351"/>
  </r>
  <r>
    <x v="178"/>
    <x v="1"/>
    <x v="3"/>
    <n v="1466.01"/>
    <x v="342"/>
  </r>
  <r>
    <x v="67"/>
    <x v="1"/>
    <x v="3"/>
    <n v="1308.94"/>
    <x v="332"/>
  </r>
  <r>
    <x v="189"/>
    <x v="3"/>
    <x v="3"/>
    <n v="65.599999999999994"/>
    <x v="415"/>
  </r>
  <r>
    <x v="19"/>
    <x v="0"/>
    <x v="3"/>
    <n v="14.13"/>
    <x v="340"/>
  </r>
  <r>
    <x v="278"/>
    <x v="1"/>
    <x v="3"/>
    <n v="469.79"/>
    <x v="338"/>
  </r>
  <r>
    <x v="136"/>
    <x v="0"/>
    <x v="3"/>
    <n v="53.99"/>
    <x v="347"/>
  </r>
  <r>
    <x v="172"/>
    <x v="0"/>
    <x v="3"/>
    <n v="53.99"/>
    <x v="347"/>
  </r>
  <r>
    <x v="168"/>
    <x v="1"/>
    <x v="3"/>
    <n v="600.26"/>
    <x v="333"/>
  </r>
  <r>
    <x v="41"/>
    <x v="3"/>
    <x v="3"/>
    <n v="209.26"/>
    <x v="335"/>
  </r>
  <r>
    <x v="113"/>
    <x v="3"/>
    <x v="3"/>
    <n v="24.29"/>
    <x v="379"/>
  </r>
  <r>
    <x v="60"/>
    <x v="2"/>
    <x v="3"/>
    <n v="11.99"/>
    <x v="346"/>
  </r>
  <r>
    <x v="43"/>
    <x v="3"/>
    <x v="3"/>
    <n v="33.770000000000003"/>
    <x v="45"/>
  </r>
  <r>
    <x v="30"/>
    <x v="3"/>
    <x v="3"/>
    <n v="209.26"/>
    <x v="335"/>
  </r>
  <r>
    <x v="18"/>
    <x v="3"/>
    <x v="3"/>
    <n v="36.450000000000003"/>
    <x v="412"/>
  </r>
  <r>
    <x v="56"/>
    <x v="0"/>
    <x v="3"/>
    <n v="28.84"/>
    <x v="336"/>
  </r>
  <r>
    <x v="34"/>
    <x v="0"/>
    <x v="3"/>
    <n v="44.99"/>
    <x v="355"/>
  </r>
  <r>
    <x v="182"/>
    <x v="0"/>
    <x v="3"/>
    <n v="53.99"/>
    <x v="347"/>
  </r>
  <r>
    <x v="101"/>
    <x v="0"/>
    <x v="3"/>
    <n v="14.13"/>
    <x v="340"/>
  </r>
  <r>
    <x v="29"/>
    <x v="3"/>
    <x v="3"/>
    <n v="744.27"/>
    <x v="350"/>
  </r>
  <r>
    <x v="132"/>
    <x v="1"/>
    <x v="3"/>
    <n v="1242.8499999999999"/>
    <x v="329"/>
  </r>
  <r>
    <x v="44"/>
    <x v="1"/>
    <x v="3"/>
    <n v="1229.46"/>
    <x v="334"/>
  </r>
  <r>
    <x v="46"/>
    <x v="1"/>
    <x v="3"/>
    <n v="1242.8499999999999"/>
    <x v="329"/>
  </r>
  <r>
    <x v="187"/>
    <x v="1"/>
    <x v="3"/>
    <n v="647.99"/>
    <x v="330"/>
  </r>
  <r>
    <x v="276"/>
    <x v="1"/>
    <x v="3"/>
    <n v="469.79"/>
    <x v="338"/>
  </r>
  <r>
    <x v="277"/>
    <x v="1"/>
    <x v="3"/>
    <n v="469.79"/>
    <x v="338"/>
  </r>
  <r>
    <x v="25"/>
    <x v="1"/>
    <x v="3"/>
    <n v="1229.46"/>
    <x v="334"/>
  </r>
  <r>
    <x v="18"/>
    <x v="3"/>
    <x v="3"/>
    <n v="36.450000000000003"/>
    <x v="412"/>
  </r>
  <r>
    <x v="132"/>
    <x v="1"/>
    <x v="3"/>
    <n v="1242.8499999999999"/>
    <x v="329"/>
  </r>
  <r>
    <x v="187"/>
    <x v="1"/>
    <x v="3"/>
    <n v="647.99"/>
    <x v="330"/>
  </r>
  <r>
    <x v="67"/>
    <x v="1"/>
    <x v="3"/>
    <n v="1308.94"/>
    <x v="332"/>
  </r>
  <r>
    <x v="177"/>
    <x v="1"/>
    <x v="3"/>
    <n v="1308.94"/>
    <x v="332"/>
  </r>
  <r>
    <x v="280"/>
    <x v="1"/>
    <x v="3"/>
    <n v="469.79"/>
    <x v="338"/>
  </r>
  <r>
    <x v="176"/>
    <x v="3"/>
    <x v="3"/>
    <n v="324.45"/>
    <x v="343"/>
  </r>
  <r>
    <x v="110"/>
    <x v="3"/>
    <x v="3"/>
    <n v="88.93"/>
    <x v="432"/>
  </r>
  <r>
    <x v="113"/>
    <x v="3"/>
    <x v="3"/>
    <n v="24.29"/>
    <x v="379"/>
  </r>
  <r>
    <x v="187"/>
    <x v="1"/>
    <x v="3"/>
    <n v="647.99"/>
    <x v="330"/>
  </r>
  <r>
    <x v="62"/>
    <x v="1"/>
    <x v="3"/>
    <n v="647.99"/>
    <x v="330"/>
  </r>
  <r>
    <x v="65"/>
    <x v="1"/>
    <x v="3"/>
    <n v="647.99"/>
    <x v="330"/>
  </r>
  <r>
    <x v="108"/>
    <x v="3"/>
    <x v="3"/>
    <n v="744.27"/>
    <x v="350"/>
  </r>
  <r>
    <x v="44"/>
    <x v="1"/>
    <x v="3"/>
    <n v="1229.46"/>
    <x v="334"/>
  </r>
  <r>
    <x v="132"/>
    <x v="1"/>
    <x v="3"/>
    <n v="1242.8499999999999"/>
    <x v="329"/>
  </r>
  <r>
    <x v="48"/>
    <x v="1"/>
    <x v="3"/>
    <n v="1229.46"/>
    <x v="334"/>
  </r>
  <r>
    <x v="33"/>
    <x v="0"/>
    <x v="3"/>
    <n v="5.19"/>
    <x v="331"/>
  </r>
  <r>
    <x v="34"/>
    <x v="0"/>
    <x v="3"/>
    <n v="44.99"/>
    <x v="355"/>
  </r>
  <r>
    <x v="280"/>
    <x v="1"/>
    <x v="3"/>
    <n v="469.79"/>
    <x v="338"/>
  </r>
  <r>
    <x v="56"/>
    <x v="0"/>
    <x v="3"/>
    <n v="28.84"/>
    <x v="336"/>
  </r>
  <r>
    <x v="33"/>
    <x v="0"/>
    <x v="3"/>
    <n v="5.19"/>
    <x v="331"/>
  </r>
  <r>
    <x v="180"/>
    <x v="0"/>
    <x v="3"/>
    <n v="44.99"/>
    <x v="355"/>
  </r>
  <r>
    <x v="113"/>
    <x v="3"/>
    <x v="3"/>
    <n v="24.29"/>
    <x v="379"/>
  </r>
  <r>
    <x v="53"/>
    <x v="2"/>
    <x v="3"/>
    <n v="20.190000000000001"/>
    <x v="339"/>
  </r>
  <r>
    <x v="40"/>
    <x v="2"/>
    <x v="3"/>
    <n v="20.190000000000001"/>
    <x v="339"/>
  </r>
  <r>
    <x v="312"/>
    <x v="0"/>
    <x v="3"/>
    <n v="22.79"/>
    <x v="349"/>
  </r>
  <r>
    <x v="181"/>
    <x v="2"/>
    <x v="3"/>
    <n v="20.190000000000001"/>
    <x v="339"/>
  </r>
  <r>
    <x v="278"/>
    <x v="1"/>
    <x v="3"/>
    <n v="469.79"/>
    <x v="338"/>
  </r>
  <r>
    <x v="132"/>
    <x v="1"/>
    <x v="3"/>
    <n v="1242.8499999999999"/>
    <x v="329"/>
  </r>
  <r>
    <x v="282"/>
    <x v="1"/>
    <x v="3"/>
    <n v="469.79"/>
    <x v="338"/>
  </r>
  <r>
    <x v="276"/>
    <x v="1"/>
    <x v="3"/>
    <n v="469.79"/>
    <x v="338"/>
  </r>
  <r>
    <x v="34"/>
    <x v="0"/>
    <x v="3"/>
    <n v="44.99"/>
    <x v="355"/>
  </r>
  <r>
    <x v="82"/>
    <x v="3"/>
    <x v="3"/>
    <n v="67.540000000000006"/>
    <x v="354"/>
  </r>
  <r>
    <x v="283"/>
    <x v="1"/>
    <x v="3"/>
    <n v="469.79"/>
    <x v="338"/>
  </r>
  <r>
    <x v="167"/>
    <x v="1"/>
    <x v="3"/>
    <n v="600.26"/>
    <x v="333"/>
  </r>
  <r>
    <x v="287"/>
    <x v="1"/>
    <x v="3"/>
    <n v="469.79"/>
    <x v="338"/>
  </r>
  <r>
    <x v="29"/>
    <x v="3"/>
    <x v="3"/>
    <n v="744.27"/>
    <x v="350"/>
  </r>
  <r>
    <x v="312"/>
    <x v="0"/>
    <x v="3"/>
    <n v="22.79"/>
    <x v="349"/>
  </r>
  <r>
    <x v="30"/>
    <x v="3"/>
    <x v="3"/>
    <n v="209.26"/>
    <x v="335"/>
  </r>
  <r>
    <x v="106"/>
    <x v="0"/>
    <x v="3"/>
    <n v="22.79"/>
    <x v="349"/>
  </r>
  <r>
    <x v="312"/>
    <x v="0"/>
    <x v="3"/>
    <n v="22.79"/>
    <x v="349"/>
  </r>
  <r>
    <x v="16"/>
    <x v="3"/>
    <x v="3"/>
    <n v="183.94"/>
    <x v="341"/>
  </r>
  <r>
    <x v="171"/>
    <x v="3"/>
    <x v="3"/>
    <n v="324.45"/>
    <x v="343"/>
  </r>
  <r>
    <x v="56"/>
    <x v="0"/>
    <x v="3"/>
    <n v="28.84"/>
    <x v="336"/>
  </r>
  <r>
    <x v="279"/>
    <x v="1"/>
    <x v="3"/>
    <n v="469.79"/>
    <x v="338"/>
  </r>
  <r>
    <x v="99"/>
    <x v="0"/>
    <x v="3"/>
    <n v="35.99"/>
    <x v="345"/>
  </r>
  <r>
    <x v="53"/>
    <x v="2"/>
    <x v="3"/>
    <n v="20.190000000000001"/>
    <x v="339"/>
  </r>
  <r>
    <x v="63"/>
    <x v="0"/>
    <x v="3"/>
    <n v="28.84"/>
    <x v="336"/>
  </r>
  <r>
    <x v="33"/>
    <x v="0"/>
    <x v="3"/>
    <n v="5.19"/>
    <x v="331"/>
  </r>
  <r>
    <x v="18"/>
    <x v="3"/>
    <x v="3"/>
    <n v="36.450000000000003"/>
    <x v="412"/>
  </r>
  <r>
    <x v="132"/>
    <x v="1"/>
    <x v="3"/>
    <n v="1242.8499999999999"/>
    <x v="329"/>
  </r>
  <r>
    <x v="19"/>
    <x v="0"/>
    <x v="3"/>
    <n v="14.13"/>
    <x v="340"/>
  </r>
  <r>
    <x v="60"/>
    <x v="2"/>
    <x v="3"/>
    <n v="11.99"/>
    <x v="346"/>
  </r>
  <r>
    <x v="58"/>
    <x v="1"/>
    <x v="3"/>
    <n v="647.99"/>
    <x v="330"/>
  </r>
  <r>
    <x v="113"/>
    <x v="3"/>
    <x v="3"/>
    <n v="24.29"/>
    <x v="379"/>
  </r>
  <r>
    <x v="145"/>
    <x v="2"/>
    <x v="3"/>
    <n v="15"/>
    <x v="356"/>
  </r>
  <r>
    <x v="96"/>
    <x v="0"/>
    <x v="3"/>
    <n v="35.99"/>
    <x v="345"/>
  </r>
  <r>
    <x v="187"/>
    <x v="1"/>
    <x v="3"/>
    <n v="647.99"/>
    <x v="330"/>
  </r>
  <r>
    <x v="63"/>
    <x v="0"/>
    <x v="3"/>
    <n v="28.84"/>
    <x v="336"/>
  </r>
  <r>
    <x v="44"/>
    <x v="1"/>
    <x v="3"/>
    <n v="1229.46"/>
    <x v="334"/>
  </r>
  <r>
    <x v="106"/>
    <x v="0"/>
    <x v="3"/>
    <n v="22.79"/>
    <x v="349"/>
  </r>
  <r>
    <x v="108"/>
    <x v="3"/>
    <x v="3"/>
    <n v="744.27"/>
    <x v="350"/>
  </r>
  <r>
    <x v="18"/>
    <x v="3"/>
    <x v="3"/>
    <n v="36.450000000000003"/>
    <x v="412"/>
  </r>
  <r>
    <x v="25"/>
    <x v="1"/>
    <x v="3"/>
    <n v="1229.46"/>
    <x v="334"/>
  </r>
  <r>
    <x v="80"/>
    <x v="2"/>
    <x v="3"/>
    <n v="2.99"/>
    <x v="383"/>
  </r>
  <r>
    <x v="81"/>
    <x v="2"/>
    <x v="3"/>
    <n v="72"/>
    <x v="400"/>
  </r>
  <r>
    <x v="83"/>
    <x v="0"/>
    <x v="3"/>
    <n v="32.39"/>
    <x v="391"/>
  </r>
  <r>
    <x v="219"/>
    <x v="2"/>
    <x v="3"/>
    <n v="4.7699999999999996"/>
    <x v="360"/>
  </r>
  <r>
    <x v="150"/>
    <x v="3"/>
    <x v="3"/>
    <n v="12.14"/>
    <x v="368"/>
  </r>
  <r>
    <x v="265"/>
    <x v="1"/>
    <x v="3"/>
    <n v="728.91"/>
    <x v="399"/>
  </r>
  <r>
    <x v="247"/>
    <x v="1"/>
    <x v="3"/>
    <n v="334.06"/>
    <x v="392"/>
  </r>
  <r>
    <x v="115"/>
    <x v="3"/>
    <x v="3"/>
    <n v="54.89"/>
    <x v="396"/>
  </r>
  <r>
    <x v="72"/>
    <x v="3"/>
    <x v="3"/>
    <n v="218.45"/>
    <x v="378"/>
  </r>
  <r>
    <x v="92"/>
    <x v="3"/>
    <x v="3"/>
    <n v="26.72"/>
    <x v="362"/>
  </r>
  <r>
    <x v="316"/>
    <x v="3"/>
    <x v="3"/>
    <n v="153.88999999999999"/>
    <x v="434"/>
  </r>
  <r>
    <x v="154"/>
    <x v="1"/>
    <x v="3"/>
    <n v="1391.99"/>
    <x v="370"/>
  </r>
  <r>
    <x v="128"/>
    <x v="3"/>
    <x v="3"/>
    <n v="158.43"/>
    <x v="357"/>
  </r>
  <r>
    <x v="125"/>
    <x v="3"/>
    <x v="3"/>
    <n v="32.39"/>
    <x v="391"/>
  </r>
  <r>
    <x v="259"/>
    <x v="3"/>
    <x v="3"/>
    <n v="105.29"/>
    <x v="367"/>
  </r>
  <r>
    <x v="266"/>
    <x v="1"/>
    <x v="3"/>
    <n v="672.29"/>
    <x v="388"/>
  </r>
  <r>
    <x v="105"/>
    <x v="0"/>
    <x v="3"/>
    <n v="14.69"/>
    <x v="369"/>
  </r>
  <r>
    <x v="207"/>
    <x v="1"/>
    <x v="3"/>
    <n v="1466.01"/>
    <x v="342"/>
  </r>
  <r>
    <x v="224"/>
    <x v="3"/>
    <x v="3"/>
    <n v="202.33"/>
    <x v="351"/>
  </r>
  <r>
    <x v="89"/>
    <x v="0"/>
    <x v="3"/>
    <n v="29.99"/>
    <x v="380"/>
  </r>
  <r>
    <x v="293"/>
    <x v="1"/>
    <x v="3"/>
    <n v="461.69"/>
    <x v="363"/>
  </r>
  <r>
    <x v="223"/>
    <x v="2"/>
    <x v="3"/>
    <n v="32.99"/>
    <x v="382"/>
  </r>
  <r>
    <x v="264"/>
    <x v="0"/>
    <x v="3"/>
    <n v="14.69"/>
    <x v="369"/>
  </r>
  <r>
    <x v="28"/>
    <x v="3"/>
    <x v="3"/>
    <n v="809.76"/>
    <x v="401"/>
  </r>
  <r>
    <x v="228"/>
    <x v="0"/>
    <x v="3"/>
    <n v="38.1"/>
    <x v="358"/>
  </r>
  <r>
    <x v="162"/>
    <x v="3"/>
    <x v="3"/>
    <n v="218.45"/>
    <x v="378"/>
  </r>
  <r>
    <x v="59"/>
    <x v="1"/>
    <x v="3"/>
    <n v="1376.99"/>
    <x v="364"/>
  </r>
  <r>
    <x v="271"/>
    <x v="0"/>
    <x v="3"/>
    <n v="32.39"/>
    <x v="391"/>
  </r>
  <r>
    <x v="243"/>
    <x v="1"/>
    <x v="3"/>
    <n v="323.99"/>
    <x v="371"/>
  </r>
  <r>
    <x v="80"/>
    <x v="2"/>
    <x v="3"/>
    <n v="2.99"/>
    <x v="383"/>
  </r>
  <r>
    <x v="83"/>
    <x v="0"/>
    <x v="3"/>
    <n v="32.39"/>
    <x v="391"/>
  </r>
  <r>
    <x v="205"/>
    <x v="0"/>
    <x v="3"/>
    <n v="32.39"/>
    <x v="391"/>
  </r>
  <r>
    <x v="83"/>
    <x v="0"/>
    <x v="3"/>
    <n v="32.39"/>
    <x v="391"/>
  </r>
  <r>
    <x v="264"/>
    <x v="0"/>
    <x v="3"/>
    <n v="14.69"/>
    <x v="369"/>
  </r>
  <r>
    <x v="205"/>
    <x v="0"/>
    <x v="3"/>
    <n v="32.39"/>
    <x v="391"/>
  </r>
  <r>
    <x v="301"/>
    <x v="2"/>
    <x v="3"/>
    <n v="20.99"/>
    <x v="390"/>
  </r>
  <r>
    <x v="57"/>
    <x v="1"/>
    <x v="3"/>
    <n v="1376.99"/>
    <x v="364"/>
  </r>
  <r>
    <x v="107"/>
    <x v="0"/>
    <x v="3"/>
    <n v="41.99"/>
    <x v="398"/>
  </r>
  <r>
    <x v="94"/>
    <x v="0"/>
    <x v="3"/>
    <n v="41.99"/>
    <x v="398"/>
  </r>
  <r>
    <x v="129"/>
    <x v="3"/>
    <x v="3"/>
    <n v="48.59"/>
    <x v="374"/>
  </r>
  <r>
    <x v="224"/>
    <x v="3"/>
    <x v="3"/>
    <n v="202.33"/>
    <x v="351"/>
  </r>
  <r>
    <x v="191"/>
    <x v="1"/>
    <x v="3"/>
    <n v="728.91"/>
    <x v="399"/>
  </r>
  <r>
    <x v="238"/>
    <x v="1"/>
    <x v="3"/>
    <n v="953.63"/>
    <x v="429"/>
  </r>
  <r>
    <x v="239"/>
    <x v="3"/>
    <x v="3"/>
    <n v="27.65"/>
    <x v="435"/>
  </r>
  <r>
    <x v="232"/>
    <x v="0"/>
    <x v="3"/>
    <n v="5.39"/>
    <x v="381"/>
  </r>
  <r>
    <x v="72"/>
    <x v="3"/>
    <x v="3"/>
    <n v="218.45"/>
    <x v="378"/>
  </r>
  <r>
    <x v="296"/>
    <x v="3"/>
    <x v="3"/>
    <n v="23.48"/>
    <x v="395"/>
  </r>
  <r>
    <x v="80"/>
    <x v="2"/>
    <x v="3"/>
    <n v="2.99"/>
    <x v="383"/>
  </r>
  <r>
    <x v="194"/>
    <x v="1"/>
    <x v="3"/>
    <n v="1430.44"/>
    <x v="393"/>
  </r>
  <r>
    <x v="303"/>
    <x v="3"/>
    <x v="3"/>
    <n v="602.35"/>
    <x v="417"/>
  </r>
  <r>
    <x v="229"/>
    <x v="3"/>
    <x v="3"/>
    <n v="31.58"/>
    <x v="394"/>
  </r>
  <r>
    <x v="196"/>
    <x v="3"/>
    <x v="3"/>
    <n v="54.94"/>
    <x v="430"/>
  </r>
  <r>
    <x v="239"/>
    <x v="3"/>
    <x v="3"/>
    <n v="27.65"/>
    <x v="435"/>
  </r>
  <r>
    <x v="89"/>
    <x v="0"/>
    <x v="3"/>
    <n v="29.99"/>
    <x v="380"/>
  </r>
  <r>
    <x v="200"/>
    <x v="3"/>
    <x v="3"/>
    <n v="48.59"/>
    <x v="374"/>
  </r>
  <r>
    <x v="226"/>
    <x v="3"/>
    <x v="3"/>
    <n v="202.33"/>
    <x v="351"/>
  </r>
  <r>
    <x v="294"/>
    <x v="3"/>
    <x v="3"/>
    <n v="858.9"/>
    <x v="384"/>
  </r>
  <r>
    <x v="235"/>
    <x v="1"/>
    <x v="3"/>
    <n v="1466.01"/>
    <x v="342"/>
  </r>
  <r>
    <x v="322"/>
    <x v="3"/>
    <x v="3"/>
    <n v="16.27"/>
    <x v="428"/>
  </r>
  <r>
    <x v="221"/>
    <x v="0"/>
    <x v="3"/>
    <n v="5.39"/>
    <x v="381"/>
  </r>
  <r>
    <x v="237"/>
    <x v="1"/>
    <x v="3"/>
    <n v="323.99"/>
    <x v="371"/>
  </r>
  <r>
    <x v="264"/>
    <x v="0"/>
    <x v="3"/>
    <n v="14.69"/>
    <x v="369"/>
  </r>
  <r>
    <x v="222"/>
    <x v="3"/>
    <x v="3"/>
    <n v="37.25"/>
    <x v="389"/>
  </r>
  <r>
    <x v="210"/>
    <x v="3"/>
    <x v="3"/>
    <n v="356.9"/>
    <x v="387"/>
  </r>
  <r>
    <x v="295"/>
    <x v="0"/>
    <x v="3"/>
    <n v="29.99"/>
    <x v="380"/>
  </r>
  <r>
    <x v="251"/>
    <x v="1"/>
    <x v="3"/>
    <n v="1020.59"/>
    <x v="359"/>
  </r>
  <r>
    <x v="252"/>
    <x v="1"/>
    <x v="3"/>
    <n v="1466.01"/>
    <x v="342"/>
  </r>
  <r>
    <x v="232"/>
    <x v="0"/>
    <x v="3"/>
    <n v="5.39"/>
    <x v="381"/>
  </r>
  <r>
    <x v="80"/>
    <x v="2"/>
    <x v="3"/>
    <n v="2.99"/>
    <x v="383"/>
  </r>
  <r>
    <x v="295"/>
    <x v="0"/>
    <x v="3"/>
    <n v="29.99"/>
    <x v="380"/>
  </r>
  <r>
    <x v="209"/>
    <x v="1"/>
    <x v="3"/>
    <n v="672.29"/>
    <x v="388"/>
  </r>
  <r>
    <x v="253"/>
    <x v="1"/>
    <x v="3"/>
    <n v="1466.01"/>
    <x v="342"/>
  </r>
  <r>
    <x v="262"/>
    <x v="1"/>
    <x v="3"/>
    <n v="338.99"/>
    <x v="372"/>
  </r>
  <r>
    <x v="272"/>
    <x v="1"/>
    <x v="3"/>
    <n v="338.99"/>
    <x v="372"/>
  </r>
  <r>
    <x v="87"/>
    <x v="3"/>
    <x v="3"/>
    <n v="72.16"/>
    <x v="365"/>
  </r>
  <r>
    <x v="66"/>
    <x v="3"/>
    <x v="3"/>
    <n v="158.43"/>
    <x v="357"/>
  </r>
  <r>
    <x v="164"/>
    <x v="3"/>
    <x v="3"/>
    <n v="16.27"/>
    <x v="428"/>
  </r>
  <r>
    <x v="129"/>
    <x v="3"/>
    <x v="3"/>
    <n v="48.59"/>
    <x v="374"/>
  </r>
  <r>
    <x v="125"/>
    <x v="3"/>
    <x v="3"/>
    <n v="32.39"/>
    <x v="391"/>
  </r>
  <r>
    <x v="70"/>
    <x v="3"/>
    <x v="3"/>
    <n v="818.7"/>
    <x v="375"/>
  </r>
  <r>
    <x v="115"/>
    <x v="3"/>
    <x v="3"/>
    <n v="54.89"/>
    <x v="396"/>
  </r>
  <r>
    <x v="68"/>
    <x v="1"/>
    <x v="3"/>
    <n v="461.69"/>
    <x v="363"/>
  </r>
  <r>
    <x v="112"/>
    <x v="1"/>
    <x v="3"/>
    <n v="323.99"/>
    <x v="371"/>
  </r>
  <r>
    <x v="74"/>
    <x v="1"/>
    <x v="3"/>
    <n v="323.99"/>
    <x v="371"/>
  </r>
  <r>
    <x v="109"/>
    <x v="3"/>
    <x v="3"/>
    <n v="242.99"/>
    <x v="376"/>
  </r>
  <r>
    <x v="128"/>
    <x v="3"/>
    <x v="3"/>
    <n v="158.43"/>
    <x v="357"/>
  </r>
  <r>
    <x v="223"/>
    <x v="2"/>
    <x v="3"/>
    <n v="32.99"/>
    <x v="382"/>
  </r>
  <r>
    <x v="269"/>
    <x v="0"/>
    <x v="3"/>
    <n v="29.99"/>
    <x v="380"/>
  </r>
  <r>
    <x v="80"/>
    <x v="2"/>
    <x v="3"/>
    <n v="2.99"/>
    <x v="383"/>
  </r>
  <r>
    <x v="81"/>
    <x v="2"/>
    <x v="3"/>
    <n v="72"/>
    <x v="400"/>
  </r>
  <r>
    <x v="248"/>
    <x v="1"/>
    <x v="3"/>
    <n v="334.06"/>
    <x v="392"/>
  </r>
  <r>
    <x v="265"/>
    <x v="1"/>
    <x v="3"/>
    <n v="728.91"/>
    <x v="399"/>
  </r>
  <r>
    <x v="109"/>
    <x v="3"/>
    <x v="3"/>
    <n v="242.99"/>
    <x v="376"/>
  </r>
  <r>
    <x v="242"/>
    <x v="1"/>
    <x v="3"/>
    <n v="334.06"/>
    <x v="392"/>
  </r>
  <r>
    <x v="259"/>
    <x v="3"/>
    <x v="3"/>
    <n v="105.29"/>
    <x v="367"/>
  </r>
  <r>
    <x v="125"/>
    <x v="3"/>
    <x v="3"/>
    <n v="32.39"/>
    <x v="391"/>
  </r>
  <r>
    <x v="199"/>
    <x v="3"/>
    <x v="3"/>
    <n v="602.35"/>
    <x v="417"/>
  </r>
  <r>
    <x v="192"/>
    <x v="1"/>
    <x v="3"/>
    <n v="728.91"/>
    <x v="399"/>
  </r>
  <r>
    <x v="116"/>
    <x v="3"/>
    <x v="3"/>
    <n v="818.7"/>
    <x v="375"/>
  </r>
  <r>
    <x v="103"/>
    <x v="0"/>
    <x v="3"/>
    <n v="14.69"/>
    <x v="369"/>
  </r>
  <r>
    <x v="220"/>
    <x v="3"/>
    <x v="3"/>
    <n v="158.43"/>
    <x v="357"/>
  </r>
  <r>
    <x v="129"/>
    <x v="3"/>
    <x v="3"/>
    <n v="48.59"/>
    <x v="374"/>
  </r>
  <r>
    <x v="271"/>
    <x v="0"/>
    <x v="3"/>
    <n v="32.39"/>
    <x v="391"/>
  </r>
  <r>
    <x v="86"/>
    <x v="1"/>
    <x v="3"/>
    <n v="1391.99"/>
    <x v="370"/>
  </r>
  <r>
    <x v="295"/>
    <x v="0"/>
    <x v="3"/>
    <n v="29.99"/>
    <x v="380"/>
  </r>
  <r>
    <x v="80"/>
    <x v="2"/>
    <x v="3"/>
    <n v="2.99"/>
    <x v="383"/>
  </r>
  <r>
    <x v="5"/>
    <x v="2"/>
    <x v="3"/>
    <n v="20.99"/>
    <x v="390"/>
  </r>
  <r>
    <x v="93"/>
    <x v="1"/>
    <x v="3"/>
    <n v="338.99"/>
    <x v="372"/>
  </r>
  <r>
    <x v="205"/>
    <x v="0"/>
    <x v="3"/>
    <n v="32.39"/>
    <x v="391"/>
  </r>
  <r>
    <x v="64"/>
    <x v="1"/>
    <x v="3"/>
    <n v="338.99"/>
    <x v="372"/>
  </r>
  <r>
    <x v="81"/>
    <x v="2"/>
    <x v="3"/>
    <n v="72"/>
    <x v="400"/>
  </r>
  <r>
    <x v="268"/>
    <x v="0"/>
    <x v="3"/>
    <n v="5.39"/>
    <x v="381"/>
  </r>
  <r>
    <x v="80"/>
    <x v="2"/>
    <x v="3"/>
    <n v="2.99"/>
    <x v="383"/>
  </r>
  <r>
    <x v="73"/>
    <x v="3"/>
    <x v="3"/>
    <n v="24.29"/>
    <x v="379"/>
  </r>
  <r>
    <x v="154"/>
    <x v="1"/>
    <x v="3"/>
    <n v="1391.99"/>
    <x v="370"/>
  </r>
  <r>
    <x v="205"/>
    <x v="0"/>
    <x v="3"/>
    <n v="32.39"/>
    <x v="391"/>
  </r>
  <r>
    <x v="223"/>
    <x v="2"/>
    <x v="3"/>
    <n v="32.99"/>
    <x v="382"/>
  </r>
  <r>
    <x v="219"/>
    <x v="2"/>
    <x v="3"/>
    <n v="4.7699999999999996"/>
    <x v="360"/>
  </r>
  <r>
    <x v="228"/>
    <x v="0"/>
    <x v="3"/>
    <n v="38.1"/>
    <x v="358"/>
  </r>
  <r>
    <x v="83"/>
    <x v="0"/>
    <x v="3"/>
    <n v="32.39"/>
    <x v="391"/>
  </r>
  <r>
    <x v="88"/>
    <x v="2"/>
    <x v="3"/>
    <n v="20.99"/>
    <x v="390"/>
  </r>
  <r>
    <x v="201"/>
    <x v="1"/>
    <x v="3"/>
    <n v="1430.44"/>
    <x v="393"/>
  </r>
  <r>
    <x v="254"/>
    <x v="0"/>
    <x v="3"/>
    <n v="41.99"/>
    <x v="398"/>
  </r>
  <r>
    <x v="61"/>
    <x v="1"/>
    <x v="3"/>
    <n v="1376.99"/>
    <x v="364"/>
  </r>
  <r>
    <x v="86"/>
    <x v="1"/>
    <x v="3"/>
    <n v="1391.99"/>
    <x v="370"/>
  </r>
  <r>
    <x v="70"/>
    <x v="3"/>
    <x v="3"/>
    <n v="818.7"/>
    <x v="375"/>
  </r>
  <r>
    <x v="293"/>
    <x v="1"/>
    <x v="3"/>
    <n v="461.69"/>
    <x v="363"/>
  </r>
  <r>
    <x v="222"/>
    <x v="3"/>
    <x v="3"/>
    <n v="37.25"/>
    <x v="389"/>
  </r>
  <r>
    <x v="103"/>
    <x v="0"/>
    <x v="3"/>
    <n v="14.69"/>
    <x v="369"/>
  </r>
  <r>
    <x v="295"/>
    <x v="0"/>
    <x v="3"/>
    <n v="29.99"/>
    <x v="380"/>
  </r>
  <r>
    <x v="235"/>
    <x v="1"/>
    <x v="3"/>
    <n v="1466.01"/>
    <x v="342"/>
  </r>
  <r>
    <x v="237"/>
    <x v="1"/>
    <x v="3"/>
    <n v="323.99"/>
    <x v="371"/>
  </r>
  <r>
    <x v="267"/>
    <x v="1"/>
    <x v="3"/>
    <n v="672.29"/>
    <x v="388"/>
  </r>
  <r>
    <x v="223"/>
    <x v="2"/>
    <x v="3"/>
    <n v="32.99"/>
    <x v="382"/>
  </r>
  <r>
    <x v="215"/>
    <x v="1"/>
    <x v="3"/>
    <n v="672.29"/>
    <x v="388"/>
  </r>
  <r>
    <x v="160"/>
    <x v="3"/>
    <x v="3"/>
    <n v="37.25"/>
    <x v="389"/>
  </r>
  <r>
    <x v="61"/>
    <x v="1"/>
    <x v="3"/>
    <n v="1376.99"/>
    <x v="364"/>
  </r>
  <r>
    <x v="57"/>
    <x v="1"/>
    <x v="3"/>
    <n v="1376.99"/>
    <x v="364"/>
  </r>
  <r>
    <x v="323"/>
    <x v="1"/>
    <x v="3"/>
    <n v="1430.44"/>
    <x v="393"/>
  </r>
  <r>
    <x v="192"/>
    <x v="1"/>
    <x v="3"/>
    <n v="728.91"/>
    <x v="399"/>
  </r>
  <r>
    <x v="198"/>
    <x v="1"/>
    <x v="3"/>
    <n v="445.41"/>
    <x v="397"/>
  </r>
  <r>
    <x v="131"/>
    <x v="3"/>
    <x v="3"/>
    <n v="63.9"/>
    <x v="366"/>
  </r>
  <r>
    <x v="248"/>
    <x v="1"/>
    <x v="3"/>
    <n v="445.41"/>
    <x v="397"/>
  </r>
  <r>
    <x v="83"/>
    <x v="0"/>
    <x v="3"/>
    <n v="32.39"/>
    <x v="391"/>
  </r>
  <r>
    <x v="85"/>
    <x v="0"/>
    <x v="3"/>
    <n v="38.1"/>
    <x v="358"/>
  </r>
  <r>
    <x v="251"/>
    <x v="1"/>
    <x v="3"/>
    <n v="1020.59"/>
    <x v="359"/>
  </r>
  <r>
    <x v="264"/>
    <x v="0"/>
    <x v="3"/>
    <n v="14.69"/>
    <x v="369"/>
  </r>
  <r>
    <x v="83"/>
    <x v="0"/>
    <x v="3"/>
    <n v="32.39"/>
    <x v="391"/>
  </r>
  <r>
    <x v="269"/>
    <x v="0"/>
    <x v="3"/>
    <n v="29.99"/>
    <x v="380"/>
  </r>
  <r>
    <x v="271"/>
    <x v="0"/>
    <x v="3"/>
    <n v="32.39"/>
    <x v="391"/>
  </r>
  <r>
    <x v="300"/>
    <x v="1"/>
    <x v="3"/>
    <n v="1466.01"/>
    <x v="342"/>
  </r>
  <r>
    <x v="267"/>
    <x v="1"/>
    <x v="3"/>
    <n v="672.29"/>
    <x v="388"/>
  </r>
  <r>
    <x v="222"/>
    <x v="3"/>
    <x v="3"/>
    <n v="37.25"/>
    <x v="389"/>
  </r>
  <r>
    <x v="213"/>
    <x v="1"/>
    <x v="3"/>
    <n v="323.99"/>
    <x v="371"/>
  </r>
  <r>
    <x v="292"/>
    <x v="3"/>
    <x v="3"/>
    <n v="72.89"/>
    <x v="402"/>
  </r>
  <r>
    <x v="85"/>
    <x v="0"/>
    <x v="3"/>
    <n v="38.1"/>
    <x v="358"/>
  </r>
  <r>
    <x v="271"/>
    <x v="0"/>
    <x v="3"/>
    <n v="32.39"/>
    <x v="391"/>
  </r>
  <r>
    <x v="75"/>
    <x v="3"/>
    <x v="3"/>
    <n v="37.15"/>
    <x v="377"/>
  </r>
  <r>
    <x v="205"/>
    <x v="0"/>
    <x v="3"/>
    <n v="32.39"/>
    <x v="391"/>
  </r>
  <r>
    <x v="80"/>
    <x v="2"/>
    <x v="3"/>
    <n v="2.99"/>
    <x v="383"/>
  </r>
  <r>
    <x v="88"/>
    <x v="2"/>
    <x v="3"/>
    <n v="20.99"/>
    <x v="390"/>
  </r>
  <r>
    <x v="220"/>
    <x v="3"/>
    <x v="3"/>
    <n v="158.43"/>
    <x v="357"/>
  </r>
  <r>
    <x v="70"/>
    <x v="3"/>
    <x v="3"/>
    <n v="818.7"/>
    <x v="375"/>
  </r>
  <r>
    <x v="251"/>
    <x v="1"/>
    <x v="3"/>
    <n v="1020.59"/>
    <x v="359"/>
  </r>
  <r>
    <x v="243"/>
    <x v="1"/>
    <x v="3"/>
    <n v="323.99"/>
    <x v="371"/>
  </r>
  <r>
    <x v="81"/>
    <x v="2"/>
    <x v="3"/>
    <n v="72"/>
    <x v="400"/>
  </r>
  <r>
    <x v="264"/>
    <x v="0"/>
    <x v="3"/>
    <n v="14.69"/>
    <x v="369"/>
  </r>
  <r>
    <x v="228"/>
    <x v="0"/>
    <x v="3"/>
    <n v="38.1"/>
    <x v="358"/>
  </r>
  <r>
    <x v="228"/>
    <x v="0"/>
    <x v="3"/>
    <n v="38.1"/>
    <x v="358"/>
  </r>
  <r>
    <x v="88"/>
    <x v="2"/>
    <x v="3"/>
    <n v="20.99"/>
    <x v="390"/>
  </r>
  <r>
    <x v="86"/>
    <x v="1"/>
    <x v="3"/>
    <n v="1391.99"/>
    <x v="370"/>
  </r>
  <r>
    <x v="293"/>
    <x v="1"/>
    <x v="3"/>
    <n v="461.69"/>
    <x v="363"/>
  </r>
  <r>
    <x v="268"/>
    <x v="0"/>
    <x v="3"/>
    <n v="5.39"/>
    <x v="381"/>
  </r>
  <r>
    <x v="5"/>
    <x v="2"/>
    <x v="3"/>
    <n v="20.99"/>
    <x v="390"/>
  </r>
  <r>
    <x v="61"/>
    <x v="1"/>
    <x v="3"/>
    <n v="1376.99"/>
    <x v="364"/>
  </r>
  <r>
    <x v="205"/>
    <x v="0"/>
    <x v="3"/>
    <n v="32.39"/>
    <x v="391"/>
  </r>
  <r>
    <x v="254"/>
    <x v="0"/>
    <x v="3"/>
    <n v="41.99"/>
    <x v="398"/>
  </r>
  <r>
    <x v="238"/>
    <x v="1"/>
    <x v="3"/>
    <n v="1430.44"/>
    <x v="393"/>
  </r>
  <r>
    <x v="199"/>
    <x v="3"/>
    <x v="3"/>
    <n v="602.35"/>
    <x v="417"/>
  </r>
  <r>
    <x v="122"/>
    <x v="1"/>
    <x v="3"/>
    <n v="1391.99"/>
    <x v="370"/>
  </r>
  <r>
    <x v="57"/>
    <x v="1"/>
    <x v="3"/>
    <n v="1376.99"/>
    <x v="364"/>
  </r>
  <r>
    <x v="103"/>
    <x v="0"/>
    <x v="3"/>
    <n v="14.69"/>
    <x v="369"/>
  </r>
  <r>
    <x v="198"/>
    <x v="1"/>
    <x v="3"/>
    <n v="445.41"/>
    <x v="397"/>
  </r>
  <r>
    <x v="265"/>
    <x v="1"/>
    <x v="3"/>
    <n v="728.91"/>
    <x v="399"/>
  </r>
  <r>
    <x v="238"/>
    <x v="1"/>
    <x v="3"/>
    <n v="1430.44"/>
    <x v="393"/>
  </r>
  <r>
    <x v="264"/>
    <x v="0"/>
    <x v="3"/>
    <n v="14.69"/>
    <x v="369"/>
  </r>
  <r>
    <x v="88"/>
    <x v="2"/>
    <x v="3"/>
    <n v="20.99"/>
    <x v="390"/>
  </r>
  <r>
    <x v="306"/>
    <x v="3"/>
    <x v="3"/>
    <n v="200.05"/>
    <x v="424"/>
  </r>
  <r>
    <x v="266"/>
    <x v="1"/>
    <x v="3"/>
    <n v="672.29"/>
    <x v="388"/>
  </r>
  <r>
    <x v="253"/>
    <x v="1"/>
    <x v="3"/>
    <n v="1466.01"/>
    <x v="342"/>
  </r>
  <r>
    <x v="88"/>
    <x v="2"/>
    <x v="3"/>
    <n v="20.99"/>
    <x v="390"/>
  </r>
  <r>
    <x v="264"/>
    <x v="0"/>
    <x v="3"/>
    <n v="14.69"/>
    <x v="369"/>
  </r>
  <r>
    <x v="295"/>
    <x v="0"/>
    <x v="3"/>
    <n v="29.99"/>
    <x v="380"/>
  </r>
  <r>
    <x v="5"/>
    <x v="2"/>
    <x v="3"/>
    <n v="20.99"/>
    <x v="390"/>
  </r>
  <r>
    <x v="305"/>
    <x v="1"/>
    <x v="3"/>
    <n v="461.69"/>
    <x v="363"/>
  </r>
  <r>
    <x v="298"/>
    <x v="1"/>
    <x v="3"/>
    <n v="1020.59"/>
    <x v="359"/>
  </r>
  <r>
    <x v="235"/>
    <x v="1"/>
    <x v="3"/>
    <n v="1466.01"/>
    <x v="342"/>
  </r>
  <r>
    <x v="217"/>
    <x v="1"/>
    <x v="3"/>
    <n v="1020.59"/>
    <x v="359"/>
  </r>
  <r>
    <x v="232"/>
    <x v="0"/>
    <x v="3"/>
    <n v="5.39"/>
    <x v="381"/>
  </r>
  <r>
    <x v="300"/>
    <x v="1"/>
    <x v="3"/>
    <n v="1466.01"/>
    <x v="342"/>
  </r>
  <r>
    <x v="81"/>
    <x v="2"/>
    <x v="3"/>
    <n v="72"/>
    <x v="400"/>
  </r>
  <r>
    <x v="85"/>
    <x v="0"/>
    <x v="3"/>
    <n v="38.1"/>
    <x v="358"/>
  </r>
  <r>
    <x v="266"/>
    <x v="1"/>
    <x v="3"/>
    <n v="672.29"/>
    <x v="388"/>
  </r>
  <r>
    <x v="215"/>
    <x v="1"/>
    <x v="3"/>
    <n v="672.29"/>
    <x v="388"/>
  </r>
  <r>
    <x v="191"/>
    <x v="1"/>
    <x v="3"/>
    <n v="728.91"/>
    <x v="399"/>
  </r>
  <r>
    <x v="150"/>
    <x v="3"/>
    <x v="3"/>
    <n v="12.14"/>
    <x v="368"/>
  </r>
  <r>
    <x v="265"/>
    <x v="1"/>
    <x v="3"/>
    <n v="728.91"/>
    <x v="399"/>
  </r>
  <r>
    <x v="70"/>
    <x v="3"/>
    <x v="3"/>
    <n v="818.7"/>
    <x v="375"/>
  </r>
  <r>
    <x v="115"/>
    <x v="3"/>
    <x v="3"/>
    <n v="54.89"/>
    <x v="396"/>
  </r>
  <r>
    <x v="121"/>
    <x v="3"/>
    <x v="3"/>
    <n v="158.43"/>
    <x v="357"/>
  </r>
  <r>
    <x v="162"/>
    <x v="3"/>
    <x v="3"/>
    <n v="218.45"/>
    <x v="378"/>
  </r>
  <r>
    <x v="126"/>
    <x v="3"/>
    <x v="3"/>
    <n v="31.58"/>
    <x v="394"/>
  </r>
  <r>
    <x v="92"/>
    <x v="3"/>
    <x v="3"/>
    <n v="26.72"/>
    <x v="362"/>
  </r>
  <r>
    <x v="292"/>
    <x v="3"/>
    <x v="3"/>
    <n v="72.89"/>
    <x v="402"/>
  </r>
  <r>
    <x v="247"/>
    <x v="1"/>
    <x v="3"/>
    <n v="445.41"/>
    <x v="397"/>
  </r>
  <r>
    <x v="202"/>
    <x v="1"/>
    <x v="3"/>
    <n v="445.41"/>
    <x v="397"/>
  </r>
  <r>
    <x v="265"/>
    <x v="1"/>
    <x v="3"/>
    <n v="728.91"/>
    <x v="399"/>
  </r>
  <r>
    <x v="103"/>
    <x v="0"/>
    <x v="3"/>
    <n v="14.69"/>
    <x v="369"/>
  </r>
  <r>
    <x v="301"/>
    <x v="2"/>
    <x v="3"/>
    <n v="20.99"/>
    <x v="390"/>
  </r>
  <r>
    <x v="271"/>
    <x v="0"/>
    <x v="3"/>
    <n v="32.39"/>
    <x v="391"/>
  </r>
  <r>
    <x v="269"/>
    <x v="0"/>
    <x v="3"/>
    <n v="29.99"/>
    <x v="380"/>
  </r>
  <r>
    <x v="80"/>
    <x v="2"/>
    <x v="3"/>
    <n v="2.99"/>
    <x v="383"/>
  </r>
  <r>
    <x v="236"/>
    <x v="1"/>
    <x v="3"/>
    <n v="672.29"/>
    <x v="388"/>
  </r>
  <r>
    <x v="86"/>
    <x v="1"/>
    <x v="3"/>
    <n v="1391.99"/>
    <x v="370"/>
  </r>
  <r>
    <x v="89"/>
    <x v="0"/>
    <x v="3"/>
    <n v="29.99"/>
    <x v="380"/>
  </r>
  <r>
    <x v="80"/>
    <x v="2"/>
    <x v="3"/>
    <n v="2.99"/>
    <x v="383"/>
  </r>
  <r>
    <x v="228"/>
    <x v="0"/>
    <x v="3"/>
    <n v="38.1"/>
    <x v="358"/>
  </r>
  <r>
    <x v="88"/>
    <x v="2"/>
    <x v="3"/>
    <n v="20.99"/>
    <x v="390"/>
  </r>
  <r>
    <x v="224"/>
    <x v="3"/>
    <x v="3"/>
    <n v="202.33"/>
    <x v="351"/>
  </r>
  <r>
    <x v="268"/>
    <x v="0"/>
    <x v="3"/>
    <n v="5.39"/>
    <x v="381"/>
  </r>
  <r>
    <x v="94"/>
    <x v="0"/>
    <x v="3"/>
    <n v="41.99"/>
    <x v="398"/>
  </r>
  <r>
    <x v="267"/>
    <x v="1"/>
    <x v="3"/>
    <n v="672.29"/>
    <x v="388"/>
  </r>
  <r>
    <x v="88"/>
    <x v="2"/>
    <x v="3"/>
    <n v="20.99"/>
    <x v="390"/>
  </r>
  <r>
    <x v="269"/>
    <x v="0"/>
    <x v="3"/>
    <n v="29.99"/>
    <x v="380"/>
  </r>
  <r>
    <x v="81"/>
    <x v="2"/>
    <x v="3"/>
    <n v="72"/>
    <x v="400"/>
  </r>
  <r>
    <x v="254"/>
    <x v="0"/>
    <x v="3"/>
    <n v="41.99"/>
    <x v="398"/>
  </r>
  <r>
    <x v="231"/>
    <x v="3"/>
    <x v="3"/>
    <n v="200.05"/>
    <x v="424"/>
  </r>
  <r>
    <x v="250"/>
    <x v="3"/>
    <x v="3"/>
    <n v="602.35"/>
    <x v="417"/>
  </r>
  <r>
    <x v="260"/>
    <x v="1"/>
    <x v="3"/>
    <n v="445.41"/>
    <x v="397"/>
  </r>
  <r>
    <x v="248"/>
    <x v="1"/>
    <x v="3"/>
    <n v="445.41"/>
    <x v="397"/>
  </r>
  <r>
    <x v="299"/>
    <x v="3"/>
    <x v="3"/>
    <n v="200.05"/>
    <x v="424"/>
  </r>
  <r>
    <x v="206"/>
    <x v="1"/>
    <x v="3"/>
    <n v="1430.44"/>
    <x v="393"/>
  </r>
  <r>
    <x v="249"/>
    <x v="3"/>
    <x v="3"/>
    <n v="602.35"/>
    <x v="417"/>
  </r>
  <r>
    <x v="209"/>
    <x v="1"/>
    <x v="3"/>
    <n v="672.29"/>
    <x v="388"/>
  </r>
  <r>
    <x v="214"/>
    <x v="1"/>
    <x v="3"/>
    <n v="1020.59"/>
    <x v="359"/>
  </r>
  <r>
    <x v="249"/>
    <x v="3"/>
    <x v="3"/>
    <n v="602.35"/>
    <x v="417"/>
  </r>
  <r>
    <x v="260"/>
    <x v="1"/>
    <x v="3"/>
    <n v="334.06"/>
    <x v="392"/>
  </r>
  <r>
    <x v="227"/>
    <x v="1"/>
    <x v="3"/>
    <n v="334.06"/>
    <x v="392"/>
  </r>
  <r>
    <x v="105"/>
    <x v="0"/>
    <x v="3"/>
    <n v="14.69"/>
    <x v="369"/>
  </r>
  <r>
    <x v="261"/>
    <x v="1"/>
    <x v="3"/>
    <n v="953.63"/>
    <x v="429"/>
  </r>
  <r>
    <x v="301"/>
    <x v="2"/>
    <x v="3"/>
    <n v="15.75"/>
    <x v="361"/>
  </r>
  <r>
    <x v="88"/>
    <x v="2"/>
    <x v="3"/>
    <n v="20.99"/>
    <x v="390"/>
  </r>
  <r>
    <x v="117"/>
    <x v="3"/>
    <x v="3"/>
    <n v="23.48"/>
    <x v="395"/>
  </r>
  <r>
    <x v="64"/>
    <x v="1"/>
    <x v="3"/>
    <n v="338.99"/>
    <x v="372"/>
  </r>
  <r>
    <x v="105"/>
    <x v="0"/>
    <x v="3"/>
    <n v="14.69"/>
    <x v="369"/>
  </r>
  <r>
    <x v="233"/>
    <x v="2"/>
    <x v="3"/>
    <n v="1.37"/>
    <x v="386"/>
  </r>
  <r>
    <x v="90"/>
    <x v="3"/>
    <x v="3"/>
    <n v="149.87"/>
    <x v="385"/>
  </r>
  <r>
    <x v="92"/>
    <x v="3"/>
    <x v="3"/>
    <n v="26.72"/>
    <x v="362"/>
  </r>
  <r>
    <x v="295"/>
    <x v="0"/>
    <x v="3"/>
    <n v="29.99"/>
    <x v="380"/>
  </r>
  <r>
    <x v="75"/>
    <x v="3"/>
    <x v="3"/>
    <n v="37.15"/>
    <x v="377"/>
  </r>
  <r>
    <x v="302"/>
    <x v="3"/>
    <x v="3"/>
    <n v="149.87"/>
    <x v="385"/>
  </r>
  <r>
    <x v="128"/>
    <x v="3"/>
    <x v="3"/>
    <n v="158.43"/>
    <x v="357"/>
  </r>
  <r>
    <x v="86"/>
    <x v="1"/>
    <x v="3"/>
    <n v="1391.99"/>
    <x v="370"/>
  </r>
  <r>
    <x v="221"/>
    <x v="0"/>
    <x v="3"/>
    <n v="5.39"/>
    <x v="381"/>
  </r>
  <r>
    <x v="223"/>
    <x v="2"/>
    <x v="3"/>
    <n v="32.99"/>
    <x v="382"/>
  </r>
  <r>
    <x v="264"/>
    <x v="0"/>
    <x v="3"/>
    <n v="14.69"/>
    <x v="369"/>
  </r>
  <r>
    <x v="197"/>
    <x v="1"/>
    <x v="3"/>
    <n v="334.06"/>
    <x v="392"/>
  </r>
  <r>
    <x v="227"/>
    <x v="1"/>
    <x v="3"/>
    <n v="334.06"/>
    <x v="392"/>
  </r>
  <r>
    <x v="201"/>
    <x v="1"/>
    <x v="3"/>
    <n v="953.63"/>
    <x v="429"/>
  </r>
  <r>
    <x v="193"/>
    <x v="3"/>
    <x v="3"/>
    <n v="16.27"/>
    <x v="428"/>
  </r>
  <r>
    <x v="88"/>
    <x v="2"/>
    <x v="3"/>
    <n v="20.99"/>
    <x v="390"/>
  </r>
  <r>
    <x v="238"/>
    <x v="1"/>
    <x v="3"/>
    <n v="953.63"/>
    <x v="429"/>
  </r>
  <r>
    <x v="270"/>
    <x v="1"/>
    <x v="3"/>
    <n v="334.06"/>
    <x v="392"/>
  </r>
  <r>
    <x v="200"/>
    <x v="3"/>
    <x v="3"/>
    <n v="48.59"/>
    <x v="374"/>
  </r>
  <r>
    <x v="81"/>
    <x v="2"/>
    <x v="3"/>
    <n v="72"/>
    <x v="400"/>
  </r>
  <r>
    <x v="197"/>
    <x v="1"/>
    <x v="3"/>
    <n v="334.06"/>
    <x v="392"/>
  </r>
  <r>
    <x v="292"/>
    <x v="3"/>
    <x v="3"/>
    <n v="72.89"/>
    <x v="402"/>
  </r>
  <r>
    <x v="219"/>
    <x v="2"/>
    <x v="3"/>
    <n v="4.7699999999999996"/>
    <x v="360"/>
  </r>
  <r>
    <x v="302"/>
    <x v="3"/>
    <x v="3"/>
    <n v="149.87"/>
    <x v="385"/>
  </r>
  <r>
    <x v="75"/>
    <x v="3"/>
    <x v="3"/>
    <n v="37.15"/>
    <x v="377"/>
  </r>
  <r>
    <x v="223"/>
    <x v="2"/>
    <x v="3"/>
    <n v="32.99"/>
    <x v="382"/>
  </r>
  <r>
    <x v="57"/>
    <x v="1"/>
    <x v="3"/>
    <n v="1376.99"/>
    <x v="364"/>
  </r>
  <r>
    <x v="228"/>
    <x v="0"/>
    <x v="3"/>
    <n v="38.1"/>
    <x v="358"/>
  </r>
  <r>
    <x v="240"/>
    <x v="3"/>
    <x v="3"/>
    <n v="602.35"/>
    <x v="417"/>
  </r>
  <r>
    <x v="306"/>
    <x v="3"/>
    <x v="3"/>
    <n v="200.05"/>
    <x v="424"/>
  </r>
  <r>
    <x v="195"/>
    <x v="3"/>
    <x v="3"/>
    <n v="602.35"/>
    <x v="417"/>
  </r>
  <r>
    <x v="202"/>
    <x v="1"/>
    <x v="3"/>
    <n v="334.06"/>
    <x v="392"/>
  </r>
  <r>
    <x v="247"/>
    <x v="1"/>
    <x v="3"/>
    <n v="334.06"/>
    <x v="392"/>
  </r>
  <r>
    <x v="118"/>
    <x v="3"/>
    <x v="3"/>
    <n v="63.9"/>
    <x v="366"/>
  </r>
  <r>
    <x v="85"/>
    <x v="0"/>
    <x v="3"/>
    <n v="38.1"/>
    <x v="358"/>
  </r>
  <r>
    <x v="268"/>
    <x v="0"/>
    <x v="3"/>
    <n v="5.39"/>
    <x v="381"/>
  </r>
  <r>
    <x v="301"/>
    <x v="2"/>
    <x v="3"/>
    <n v="20.99"/>
    <x v="390"/>
  </r>
  <r>
    <x v="80"/>
    <x v="2"/>
    <x v="3"/>
    <n v="2.99"/>
    <x v="383"/>
  </r>
  <r>
    <x v="192"/>
    <x v="1"/>
    <x v="3"/>
    <n v="728.91"/>
    <x v="399"/>
  </r>
  <r>
    <x v="205"/>
    <x v="0"/>
    <x v="3"/>
    <n v="32.39"/>
    <x v="391"/>
  </r>
  <r>
    <x v="295"/>
    <x v="0"/>
    <x v="3"/>
    <n v="29.99"/>
    <x v="380"/>
  </r>
  <r>
    <x v="229"/>
    <x v="3"/>
    <x v="3"/>
    <n v="31.58"/>
    <x v="394"/>
  </r>
  <r>
    <x v="81"/>
    <x v="2"/>
    <x v="3"/>
    <n v="72"/>
    <x v="400"/>
  </r>
  <r>
    <x v="301"/>
    <x v="2"/>
    <x v="3"/>
    <n v="20.99"/>
    <x v="390"/>
  </r>
  <r>
    <x v="240"/>
    <x v="3"/>
    <x v="3"/>
    <n v="602.35"/>
    <x v="417"/>
  </r>
  <r>
    <x v="81"/>
    <x v="2"/>
    <x v="3"/>
    <n v="72"/>
    <x v="400"/>
  </r>
  <r>
    <x v="242"/>
    <x v="1"/>
    <x v="3"/>
    <n v="445.41"/>
    <x v="397"/>
  </r>
  <r>
    <x v="213"/>
    <x v="1"/>
    <x v="3"/>
    <n v="323.99"/>
    <x v="371"/>
  </r>
  <r>
    <x v="271"/>
    <x v="0"/>
    <x v="3"/>
    <n v="32.39"/>
    <x v="391"/>
  </r>
  <r>
    <x v="240"/>
    <x v="3"/>
    <x v="3"/>
    <n v="602.35"/>
    <x v="417"/>
  </r>
  <r>
    <x v="88"/>
    <x v="2"/>
    <x v="3"/>
    <n v="20.99"/>
    <x v="390"/>
  </r>
  <r>
    <x v="299"/>
    <x v="3"/>
    <x v="3"/>
    <n v="200.05"/>
    <x v="424"/>
  </r>
  <r>
    <x v="211"/>
    <x v="3"/>
    <x v="3"/>
    <n v="356.9"/>
    <x v="387"/>
  </r>
  <r>
    <x v="206"/>
    <x v="1"/>
    <x v="3"/>
    <n v="1430.44"/>
    <x v="393"/>
  </r>
  <r>
    <x v="227"/>
    <x v="1"/>
    <x v="3"/>
    <n v="445.41"/>
    <x v="397"/>
  </r>
  <r>
    <x v="304"/>
    <x v="3"/>
    <x v="3"/>
    <n v="602.35"/>
    <x v="417"/>
  </r>
  <r>
    <x v="199"/>
    <x v="3"/>
    <x v="3"/>
    <n v="602.35"/>
    <x v="417"/>
  </r>
  <r>
    <x v="261"/>
    <x v="1"/>
    <x v="3"/>
    <n v="1430.44"/>
    <x v="393"/>
  </r>
  <r>
    <x v="5"/>
    <x v="2"/>
    <x v="3"/>
    <n v="20.99"/>
    <x v="390"/>
  </r>
  <r>
    <x v="89"/>
    <x v="0"/>
    <x v="3"/>
    <n v="29.99"/>
    <x v="380"/>
  </r>
  <r>
    <x v="306"/>
    <x v="3"/>
    <x v="3"/>
    <n v="200.05"/>
    <x v="424"/>
  </r>
  <r>
    <x v="195"/>
    <x v="3"/>
    <x v="3"/>
    <n v="602.35"/>
    <x v="417"/>
  </r>
  <r>
    <x v="275"/>
    <x v="3"/>
    <x v="3"/>
    <n v="200.05"/>
    <x v="424"/>
  </r>
  <r>
    <x v="268"/>
    <x v="0"/>
    <x v="3"/>
    <n v="5.39"/>
    <x v="381"/>
  </r>
  <r>
    <x v="93"/>
    <x v="1"/>
    <x v="3"/>
    <n v="338.99"/>
    <x v="372"/>
  </r>
  <r>
    <x v="107"/>
    <x v="0"/>
    <x v="3"/>
    <n v="41.99"/>
    <x v="398"/>
  </r>
  <r>
    <x v="109"/>
    <x v="3"/>
    <x v="3"/>
    <n v="242.99"/>
    <x v="376"/>
  </r>
  <r>
    <x v="76"/>
    <x v="1"/>
    <x v="3"/>
    <n v="338.99"/>
    <x v="372"/>
  </r>
  <r>
    <x v="57"/>
    <x v="1"/>
    <x v="3"/>
    <n v="1376.99"/>
    <x v="364"/>
  </r>
  <r>
    <x v="126"/>
    <x v="3"/>
    <x v="3"/>
    <n v="31.58"/>
    <x v="394"/>
  </r>
  <r>
    <x v="131"/>
    <x v="3"/>
    <x v="3"/>
    <n v="63.9"/>
    <x v="366"/>
  </r>
  <r>
    <x v="81"/>
    <x v="2"/>
    <x v="3"/>
    <n v="72"/>
    <x v="400"/>
  </r>
  <r>
    <x v="268"/>
    <x v="0"/>
    <x v="3"/>
    <n v="5.39"/>
    <x v="381"/>
  </r>
  <r>
    <x v="197"/>
    <x v="1"/>
    <x v="3"/>
    <n v="445.41"/>
    <x v="397"/>
  </r>
  <r>
    <x v="81"/>
    <x v="2"/>
    <x v="3"/>
    <n v="72"/>
    <x v="400"/>
  </r>
  <r>
    <x v="105"/>
    <x v="0"/>
    <x v="3"/>
    <n v="14.69"/>
    <x v="369"/>
  </r>
  <r>
    <x v="5"/>
    <x v="2"/>
    <x v="3"/>
    <n v="20.99"/>
    <x v="390"/>
  </r>
  <r>
    <x v="248"/>
    <x v="1"/>
    <x v="3"/>
    <n v="445.41"/>
    <x v="397"/>
  </r>
  <r>
    <x v="85"/>
    <x v="0"/>
    <x v="3"/>
    <n v="38.1"/>
    <x v="358"/>
  </r>
  <r>
    <x v="230"/>
    <x v="1"/>
    <x v="3"/>
    <n v="1430.44"/>
    <x v="393"/>
  </r>
  <r>
    <x v="260"/>
    <x v="1"/>
    <x v="3"/>
    <n v="445.41"/>
    <x v="397"/>
  </r>
  <r>
    <x v="70"/>
    <x v="3"/>
    <x v="3"/>
    <n v="818.7"/>
    <x v="375"/>
  </r>
  <r>
    <x v="293"/>
    <x v="1"/>
    <x v="3"/>
    <n v="461.69"/>
    <x v="363"/>
  </r>
  <r>
    <x v="64"/>
    <x v="1"/>
    <x v="3"/>
    <n v="338.99"/>
    <x v="372"/>
  </r>
  <r>
    <x v="205"/>
    <x v="0"/>
    <x v="3"/>
    <n v="32.39"/>
    <x v="391"/>
  </r>
  <r>
    <x v="88"/>
    <x v="2"/>
    <x v="3"/>
    <n v="20.99"/>
    <x v="390"/>
  </r>
  <r>
    <x v="129"/>
    <x v="3"/>
    <x v="3"/>
    <n v="48.59"/>
    <x v="374"/>
  </r>
  <r>
    <x v="86"/>
    <x v="1"/>
    <x v="3"/>
    <n v="1391.99"/>
    <x v="370"/>
  </r>
  <r>
    <x v="94"/>
    <x v="0"/>
    <x v="3"/>
    <n v="41.99"/>
    <x v="398"/>
  </r>
  <r>
    <x v="195"/>
    <x v="3"/>
    <x v="3"/>
    <n v="602.35"/>
    <x v="417"/>
  </r>
  <r>
    <x v="323"/>
    <x v="1"/>
    <x v="3"/>
    <n v="1430.44"/>
    <x v="393"/>
  </r>
  <r>
    <x v="81"/>
    <x v="2"/>
    <x v="3"/>
    <n v="72"/>
    <x v="400"/>
  </r>
  <r>
    <x v="254"/>
    <x v="0"/>
    <x v="3"/>
    <n v="41.99"/>
    <x v="398"/>
  </r>
  <r>
    <x v="85"/>
    <x v="0"/>
    <x v="3"/>
    <n v="38.1"/>
    <x v="358"/>
  </r>
  <r>
    <x v="80"/>
    <x v="2"/>
    <x v="3"/>
    <n v="2.99"/>
    <x v="383"/>
  </r>
  <r>
    <x v="269"/>
    <x v="0"/>
    <x v="3"/>
    <n v="29.99"/>
    <x v="380"/>
  </r>
  <r>
    <x v="195"/>
    <x v="3"/>
    <x v="3"/>
    <n v="602.35"/>
    <x v="417"/>
  </r>
  <r>
    <x v="81"/>
    <x v="2"/>
    <x v="3"/>
    <n v="72"/>
    <x v="400"/>
  </r>
  <r>
    <x v="265"/>
    <x v="1"/>
    <x v="3"/>
    <n v="728.91"/>
    <x v="399"/>
  </r>
  <r>
    <x v="301"/>
    <x v="2"/>
    <x v="3"/>
    <n v="20.99"/>
    <x v="390"/>
  </r>
  <r>
    <x v="103"/>
    <x v="0"/>
    <x v="3"/>
    <n v="14.69"/>
    <x v="369"/>
  </r>
  <r>
    <x v="218"/>
    <x v="3"/>
    <x v="3"/>
    <n v="356.9"/>
    <x v="387"/>
  </r>
  <r>
    <x v="235"/>
    <x v="1"/>
    <x v="3"/>
    <n v="1466.01"/>
    <x v="342"/>
  </r>
  <r>
    <x v="217"/>
    <x v="1"/>
    <x v="3"/>
    <n v="1020.59"/>
    <x v="359"/>
  </r>
  <r>
    <x v="232"/>
    <x v="0"/>
    <x v="3"/>
    <n v="5.39"/>
    <x v="381"/>
  </r>
  <r>
    <x v="228"/>
    <x v="0"/>
    <x v="3"/>
    <n v="38.1"/>
    <x v="358"/>
  </r>
  <r>
    <x v="271"/>
    <x v="0"/>
    <x v="3"/>
    <n v="32.39"/>
    <x v="391"/>
  </r>
  <r>
    <x v="89"/>
    <x v="0"/>
    <x v="3"/>
    <n v="29.99"/>
    <x v="380"/>
  </r>
  <r>
    <x v="299"/>
    <x v="3"/>
    <x v="3"/>
    <n v="200.05"/>
    <x v="424"/>
  </r>
  <r>
    <x v="264"/>
    <x v="0"/>
    <x v="3"/>
    <n v="14.69"/>
    <x v="369"/>
  </r>
  <r>
    <x v="219"/>
    <x v="2"/>
    <x v="3"/>
    <n v="4.7699999999999996"/>
    <x v="360"/>
  </r>
  <r>
    <x v="230"/>
    <x v="1"/>
    <x v="3"/>
    <n v="1430.44"/>
    <x v="393"/>
  </r>
  <r>
    <x v="228"/>
    <x v="0"/>
    <x v="3"/>
    <n v="38.1"/>
    <x v="358"/>
  </r>
  <r>
    <x v="205"/>
    <x v="0"/>
    <x v="3"/>
    <n v="32.39"/>
    <x v="391"/>
  </r>
  <r>
    <x v="78"/>
    <x v="3"/>
    <x v="3"/>
    <n v="218.45"/>
    <x v="378"/>
  </r>
  <r>
    <x v="103"/>
    <x v="0"/>
    <x v="3"/>
    <n v="14.69"/>
    <x v="369"/>
  </r>
  <r>
    <x v="92"/>
    <x v="3"/>
    <x v="3"/>
    <n v="26.72"/>
    <x v="362"/>
  </r>
  <r>
    <x v="240"/>
    <x v="3"/>
    <x v="3"/>
    <n v="602.35"/>
    <x v="417"/>
  </r>
  <r>
    <x v="228"/>
    <x v="0"/>
    <x v="3"/>
    <n v="38.1"/>
    <x v="358"/>
  </r>
  <r>
    <x v="205"/>
    <x v="0"/>
    <x v="3"/>
    <n v="32.39"/>
    <x v="391"/>
  </r>
  <r>
    <x v="268"/>
    <x v="0"/>
    <x v="3"/>
    <n v="5.39"/>
    <x v="381"/>
  </r>
  <r>
    <x v="5"/>
    <x v="2"/>
    <x v="3"/>
    <n v="20.99"/>
    <x v="390"/>
  </r>
  <r>
    <x v="80"/>
    <x v="2"/>
    <x v="3"/>
    <n v="2.99"/>
    <x v="383"/>
  </r>
  <r>
    <x v="85"/>
    <x v="0"/>
    <x v="3"/>
    <n v="38.1"/>
    <x v="358"/>
  </r>
  <r>
    <x v="205"/>
    <x v="0"/>
    <x v="3"/>
    <n v="32.39"/>
    <x v="391"/>
  </r>
  <r>
    <x v="260"/>
    <x v="1"/>
    <x v="3"/>
    <n v="445.41"/>
    <x v="397"/>
  </r>
  <r>
    <x v="268"/>
    <x v="0"/>
    <x v="3"/>
    <n v="5.39"/>
    <x v="381"/>
  </r>
  <r>
    <x v="107"/>
    <x v="0"/>
    <x v="3"/>
    <n v="41.99"/>
    <x v="398"/>
  </r>
  <r>
    <x v="197"/>
    <x v="1"/>
    <x v="3"/>
    <n v="445.41"/>
    <x v="397"/>
  </r>
  <r>
    <x v="275"/>
    <x v="3"/>
    <x v="3"/>
    <n v="200.05"/>
    <x v="424"/>
  </r>
  <r>
    <x v="250"/>
    <x v="3"/>
    <x v="3"/>
    <n v="602.35"/>
    <x v="417"/>
  </r>
  <r>
    <x v="199"/>
    <x v="3"/>
    <x v="3"/>
    <n v="602.35"/>
    <x v="417"/>
  </r>
  <r>
    <x v="103"/>
    <x v="0"/>
    <x v="3"/>
    <n v="14.69"/>
    <x v="369"/>
  </r>
  <r>
    <x v="219"/>
    <x v="2"/>
    <x v="3"/>
    <n v="4.7699999999999996"/>
    <x v="360"/>
  </r>
  <r>
    <x v="271"/>
    <x v="0"/>
    <x v="3"/>
    <n v="32.39"/>
    <x v="391"/>
  </r>
  <r>
    <x v="105"/>
    <x v="0"/>
    <x v="3"/>
    <n v="14.69"/>
    <x v="369"/>
  </r>
  <r>
    <x v="213"/>
    <x v="1"/>
    <x v="3"/>
    <n v="323.99"/>
    <x v="371"/>
  </r>
  <r>
    <x v="237"/>
    <x v="1"/>
    <x v="3"/>
    <n v="323.99"/>
    <x v="371"/>
  </r>
  <r>
    <x v="268"/>
    <x v="0"/>
    <x v="3"/>
    <n v="5.39"/>
    <x v="381"/>
  </r>
  <r>
    <x v="92"/>
    <x v="3"/>
    <x v="3"/>
    <n v="26.72"/>
    <x v="362"/>
  </r>
  <r>
    <x v="88"/>
    <x v="2"/>
    <x v="3"/>
    <n v="20.99"/>
    <x v="390"/>
  </r>
  <r>
    <x v="264"/>
    <x v="0"/>
    <x v="3"/>
    <n v="14.69"/>
    <x v="369"/>
  </r>
  <r>
    <x v="295"/>
    <x v="0"/>
    <x v="3"/>
    <n v="29.99"/>
    <x v="380"/>
  </r>
  <r>
    <x v="269"/>
    <x v="0"/>
    <x v="3"/>
    <n v="29.99"/>
    <x v="380"/>
  </r>
  <r>
    <x v="86"/>
    <x v="1"/>
    <x v="3"/>
    <n v="1391.99"/>
    <x v="370"/>
  </r>
  <r>
    <x v="150"/>
    <x v="3"/>
    <x v="3"/>
    <n v="12.14"/>
    <x v="368"/>
  </r>
  <r>
    <x v="259"/>
    <x v="3"/>
    <x v="3"/>
    <n v="105.29"/>
    <x v="367"/>
  </r>
  <r>
    <x v="115"/>
    <x v="3"/>
    <x v="3"/>
    <n v="54.89"/>
    <x v="396"/>
  </r>
  <r>
    <x v="5"/>
    <x v="2"/>
    <x v="3"/>
    <n v="20.99"/>
    <x v="390"/>
  </r>
  <r>
    <x v="231"/>
    <x v="3"/>
    <x v="3"/>
    <n v="200.05"/>
    <x v="424"/>
  </r>
  <r>
    <x v="271"/>
    <x v="0"/>
    <x v="3"/>
    <n v="32.39"/>
    <x v="391"/>
  </r>
  <r>
    <x v="265"/>
    <x v="1"/>
    <x v="3"/>
    <n v="728.91"/>
    <x v="399"/>
  </r>
  <r>
    <x v="199"/>
    <x v="3"/>
    <x v="3"/>
    <n v="602.35"/>
    <x v="417"/>
  </r>
  <r>
    <x v="268"/>
    <x v="0"/>
    <x v="3"/>
    <n v="5.39"/>
    <x v="381"/>
  </r>
  <r>
    <x v="103"/>
    <x v="0"/>
    <x v="3"/>
    <n v="14.69"/>
    <x v="369"/>
  </r>
  <r>
    <x v="257"/>
    <x v="3"/>
    <x v="3"/>
    <n v="72.16"/>
    <x v="365"/>
  </r>
  <r>
    <x v="18"/>
    <x v="3"/>
    <x v="3"/>
    <n v="36.450000000000003"/>
    <x v="412"/>
  </r>
  <r>
    <x v="51"/>
    <x v="1"/>
    <x v="3"/>
    <n v="1242.8499999999999"/>
    <x v="329"/>
  </r>
  <r>
    <x v="113"/>
    <x v="3"/>
    <x v="3"/>
    <n v="24.29"/>
    <x v="379"/>
  </r>
  <r>
    <x v="30"/>
    <x v="3"/>
    <x v="3"/>
    <n v="209.26"/>
    <x v="335"/>
  </r>
  <r>
    <x v="98"/>
    <x v="0"/>
    <x v="3"/>
    <n v="35.99"/>
    <x v="345"/>
  </r>
  <r>
    <x v="43"/>
    <x v="3"/>
    <x v="3"/>
    <n v="33.770000000000003"/>
    <x v="45"/>
  </r>
  <r>
    <x v="41"/>
    <x v="3"/>
    <x v="3"/>
    <n v="209.26"/>
    <x v="335"/>
  </r>
  <r>
    <x v="49"/>
    <x v="3"/>
    <x v="3"/>
    <n v="196.33"/>
    <x v="344"/>
  </r>
  <r>
    <x v="279"/>
    <x v="1"/>
    <x v="3"/>
    <n v="469.79"/>
    <x v="338"/>
  </r>
  <r>
    <x v="96"/>
    <x v="0"/>
    <x v="3"/>
    <n v="35.99"/>
    <x v="345"/>
  </r>
  <r>
    <x v="181"/>
    <x v="2"/>
    <x v="3"/>
    <n v="20.190000000000001"/>
    <x v="339"/>
  </r>
  <r>
    <x v="168"/>
    <x v="1"/>
    <x v="3"/>
    <n v="600.26"/>
    <x v="333"/>
  </r>
  <r>
    <x v="19"/>
    <x v="0"/>
    <x v="3"/>
    <n v="14.13"/>
    <x v="340"/>
  </r>
  <r>
    <x v="167"/>
    <x v="1"/>
    <x v="3"/>
    <n v="600.26"/>
    <x v="333"/>
  </r>
  <r>
    <x v="40"/>
    <x v="2"/>
    <x v="3"/>
    <n v="20.190000000000001"/>
    <x v="339"/>
  </r>
  <r>
    <x v="179"/>
    <x v="3"/>
    <x v="3"/>
    <n v="202.33"/>
    <x v="351"/>
  </r>
  <r>
    <x v="67"/>
    <x v="1"/>
    <x v="3"/>
    <n v="1308.94"/>
    <x v="332"/>
  </r>
  <r>
    <x v="106"/>
    <x v="0"/>
    <x v="3"/>
    <n v="22.79"/>
    <x v="349"/>
  </r>
  <r>
    <x v="282"/>
    <x v="1"/>
    <x v="3"/>
    <n v="469.79"/>
    <x v="338"/>
  </r>
  <r>
    <x v="165"/>
    <x v="1"/>
    <x v="3"/>
    <n v="600.26"/>
    <x v="333"/>
  </r>
  <r>
    <x v="180"/>
    <x v="0"/>
    <x v="3"/>
    <n v="44.99"/>
    <x v="355"/>
  </r>
  <r>
    <x v="22"/>
    <x v="3"/>
    <x v="3"/>
    <n v="183.94"/>
    <x v="341"/>
  </r>
  <r>
    <x v="279"/>
    <x v="1"/>
    <x v="3"/>
    <n v="469.79"/>
    <x v="338"/>
  </r>
  <r>
    <x v="33"/>
    <x v="0"/>
    <x v="3"/>
    <n v="5.19"/>
    <x v="331"/>
  </r>
  <r>
    <x v="53"/>
    <x v="2"/>
    <x v="3"/>
    <n v="20.190000000000001"/>
    <x v="339"/>
  </r>
  <r>
    <x v="181"/>
    <x v="2"/>
    <x v="3"/>
    <n v="20.190000000000001"/>
    <x v="339"/>
  </r>
  <r>
    <x v="221"/>
    <x v="0"/>
    <x v="3"/>
    <n v="5.39"/>
    <x v="381"/>
  </r>
  <r>
    <x v="243"/>
    <x v="1"/>
    <x v="3"/>
    <n v="323.99"/>
    <x v="371"/>
  </r>
  <r>
    <x v="248"/>
    <x v="1"/>
    <x v="3"/>
    <n v="334.06"/>
    <x v="392"/>
  </r>
  <r>
    <x v="5"/>
    <x v="2"/>
    <x v="3"/>
    <n v="20.99"/>
    <x v="390"/>
  </r>
  <r>
    <x v="229"/>
    <x v="3"/>
    <x v="3"/>
    <n v="31.58"/>
    <x v="394"/>
  </r>
  <r>
    <x v="198"/>
    <x v="1"/>
    <x v="3"/>
    <n v="334.06"/>
    <x v="392"/>
  </r>
  <r>
    <x v="230"/>
    <x v="1"/>
    <x v="3"/>
    <n v="1430.44"/>
    <x v="393"/>
  </r>
  <r>
    <x v="261"/>
    <x v="1"/>
    <x v="3"/>
    <n v="953.63"/>
    <x v="429"/>
  </r>
  <r>
    <x v="265"/>
    <x v="1"/>
    <x v="3"/>
    <n v="728.91"/>
    <x v="399"/>
  </r>
  <r>
    <x v="105"/>
    <x v="0"/>
    <x v="3"/>
    <n v="14.69"/>
    <x v="369"/>
  </r>
  <r>
    <x v="201"/>
    <x v="1"/>
    <x v="3"/>
    <n v="953.63"/>
    <x v="429"/>
  </r>
  <r>
    <x v="85"/>
    <x v="0"/>
    <x v="3"/>
    <n v="38.1"/>
    <x v="358"/>
  </r>
  <r>
    <x v="92"/>
    <x v="3"/>
    <x v="3"/>
    <n v="26.72"/>
    <x v="362"/>
  </r>
  <r>
    <x v="128"/>
    <x v="3"/>
    <x v="3"/>
    <n v="158.43"/>
    <x v="357"/>
  </r>
  <r>
    <x v="90"/>
    <x v="3"/>
    <x v="3"/>
    <n v="149.87"/>
    <x v="385"/>
  </r>
  <r>
    <x v="125"/>
    <x v="3"/>
    <x v="3"/>
    <n v="32.39"/>
    <x v="391"/>
  </r>
  <r>
    <x v="206"/>
    <x v="1"/>
    <x v="3"/>
    <n v="1430.44"/>
    <x v="393"/>
  </r>
  <r>
    <x v="230"/>
    <x v="1"/>
    <x v="3"/>
    <n v="1430.44"/>
    <x v="393"/>
  </r>
  <r>
    <x v="238"/>
    <x v="1"/>
    <x v="3"/>
    <n v="1430.44"/>
    <x v="393"/>
  </r>
  <r>
    <x v="219"/>
    <x v="2"/>
    <x v="3"/>
    <n v="4.7699999999999996"/>
    <x v="360"/>
  </r>
  <r>
    <x v="271"/>
    <x v="0"/>
    <x v="3"/>
    <n v="32.39"/>
    <x v="391"/>
  </r>
  <r>
    <x v="264"/>
    <x v="0"/>
    <x v="3"/>
    <n v="14.69"/>
    <x v="369"/>
  </r>
  <r>
    <x v="199"/>
    <x v="3"/>
    <x v="3"/>
    <n v="602.35"/>
    <x v="417"/>
  </r>
  <r>
    <x v="230"/>
    <x v="1"/>
    <x v="3"/>
    <n v="1430.44"/>
    <x v="393"/>
  </r>
  <r>
    <x v="275"/>
    <x v="3"/>
    <x v="3"/>
    <n v="200.05"/>
    <x v="424"/>
  </r>
  <r>
    <x v="261"/>
    <x v="1"/>
    <x v="3"/>
    <n v="1430.44"/>
    <x v="393"/>
  </r>
  <r>
    <x v="197"/>
    <x v="1"/>
    <x v="3"/>
    <n v="445.41"/>
    <x v="397"/>
  </r>
  <r>
    <x v="227"/>
    <x v="1"/>
    <x v="3"/>
    <n v="445.41"/>
    <x v="397"/>
  </r>
  <r>
    <x v="259"/>
    <x v="3"/>
    <x v="3"/>
    <n v="105.29"/>
    <x v="367"/>
  </r>
  <r>
    <x v="248"/>
    <x v="1"/>
    <x v="3"/>
    <n v="445.41"/>
    <x v="397"/>
  </r>
  <r>
    <x v="241"/>
    <x v="1"/>
    <x v="3"/>
    <n v="445.41"/>
    <x v="397"/>
  </r>
  <r>
    <x v="258"/>
    <x v="1"/>
    <x v="3"/>
    <n v="1430.44"/>
    <x v="393"/>
  </r>
  <r>
    <x v="191"/>
    <x v="1"/>
    <x v="3"/>
    <n v="728.91"/>
    <x v="399"/>
  </r>
  <r>
    <x v="164"/>
    <x v="3"/>
    <x v="3"/>
    <n v="16.27"/>
    <x v="428"/>
  </r>
  <r>
    <x v="68"/>
    <x v="1"/>
    <x v="3"/>
    <n v="461.69"/>
    <x v="363"/>
  </r>
  <r>
    <x v="162"/>
    <x v="3"/>
    <x v="3"/>
    <n v="218.45"/>
    <x v="378"/>
  </r>
  <r>
    <x v="109"/>
    <x v="3"/>
    <x v="3"/>
    <n v="242.99"/>
    <x v="376"/>
  </r>
  <r>
    <x v="121"/>
    <x v="3"/>
    <x v="3"/>
    <n v="158.43"/>
    <x v="357"/>
  </r>
  <r>
    <x v="71"/>
    <x v="3"/>
    <x v="3"/>
    <n v="149.87"/>
    <x v="385"/>
  </r>
  <r>
    <x v="92"/>
    <x v="3"/>
    <x v="3"/>
    <n v="26.72"/>
    <x v="362"/>
  </r>
  <r>
    <x v="107"/>
    <x v="0"/>
    <x v="3"/>
    <n v="41.99"/>
    <x v="398"/>
  </r>
  <r>
    <x v="300"/>
    <x v="1"/>
    <x v="3"/>
    <n v="1466.01"/>
    <x v="342"/>
  </r>
  <r>
    <x v="215"/>
    <x v="1"/>
    <x v="3"/>
    <n v="672.29"/>
    <x v="388"/>
  </r>
  <r>
    <x v="83"/>
    <x v="0"/>
    <x v="3"/>
    <n v="32.39"/>
    <x v="391"/>
  </r>
  <r>
    <x v="254"/>
    <x v="0"/>
    <x v="3"/>
    <n v="41.99"/>
    <x v="398"/>
  </r>
  <r>
    <x v="260"/>
    <x v="1"/>
    <x v="3"/>
    <n v="445.41"/>
    <x v="397"/>
  </r>
  <r>
    <x v="150"/>
    <x v="3"/>
    <x v="3"/>
    <n v="12.14"/>
    <x v="368"/>
  </r>
  <r>
    <x v="210"/>
    <x v="3"/>
    <x v="3"/>
    <n v="356.9"/>
    <x v="387"/>
  </r>
  <r>
    <x v="13"/>
    <x v="1"/>
    <x v="3"/>
    <n v="2039.99"/>
    <x v="405"/>
  </r>
  <r>
    <x v="10"/>
    <x v="1"/>
    <x v="3"/>
    <n v="2024.99"/>
    <x v="406"/>
  </r>
  <r>
    <x v="11"/>
    <x v="1"/>
    <x v="3"/>
    <n v="2039.99"/>
    <x v="405"/>
  </r>
  <r>
    <x v="4"/>
    <x v="0"/>
    <x v="3"/>
    <n v="28.84"/>
    <x v="336"/>
  </r>
  <r>
    <x v="43"/>
    <x v="3"/>
    <x v="3"/>
    <n v="33.770000000000003"/>
    <x v="45"/>
  </r>
  <r>
    <x v="100"/>
    <x v="0"/>
    <x v="3"/>
    <n v="44.99"/>
    <x v="355"/>
  </r>
  <r>
    <x v="136"/>
    <x v="0"/>
    <x v="3"/>
    <n v="53.99"/>
    <x v="347"/>
  </r>
  <r>
    <x v="56"/>
    <x v="0"/>
    <x v="3"/>
    <n v="28.84"/>
    <x v="336"/>
  </r>
  <r>
    <x v="40"/>
    <x v="2"/>
    <x v="3"/>
    <n v="20.190000000000001"/>
    <x v="339"/>
  </r>
  <r>
    <x v="181"/>
    <x v="2"/>
    <x v="3"/>
    <n v="20.190000000000001"/>
    <x v="339"/>
  </r>
  <r>
    <x v="96"/>
    <x v="0"/>
    <x v="3"/>
    <n v="35.99"/>
    <x v="345"/>
  </r>
  <r>
    <x v="49"/>
    <x v="3"/>
    <x v="3"/>
    <n v="196.33"/>
    <x v="344"/>
  </r>
  <r>
    <x v="30"/>
    <x v="3"/>
    <x v="3"/>
    <n v="209.26"/>
    <x v="335"/>
  </r>
  <r>
    <x v="48"/>
    <x v="1"/>
    <x v="3"/>
    <n v="1229.46"/>
    <x v="334"/>
  </r>
  <r>
    <x v="106"/>
    <x v="0"/>
    <x v="3"/>
    <n v="22.79"/>
    <x v="349"/>
  </r>
  <r>
    <x v="188"/>
    <x v="3"/>
    <x v="3"/>
    <n v="324.45"/>
    <x v="343"/>
  </r>
  <r>
    <x v="34"/>
    <x v="0"/>
    <x v="3"/>
    <n v="44.99"/>
    <x v="355"/>
  </r>
  <r>
    <x v="56"/>
    <x v="0"/>
    <x v="3"/>
    <n v="28.84"/>
    <x v="336"/>
  </r>
  <r>
    <x v="171"/>
    <x v="3"/>
    <x v="3"/>
    <n v="324.45"/>
    <x v="343"/>
  </r>
  <r>
    <x v="120"/>
    <x v="0"/>
    <x v="3"/>
    <n v="28.84"/>
    <x v="336"/>
  </r>
  <r>
    <x v="63"/>
    <x v="0"/>
    <x v="3"/>
    <n v="28.84"/>
    <x v="336"/>
  </r>
  <r>
    <x v="19"/>
    <x v="0"/>
    <x v="3"/>
    <n v="14.13"/>
    <x v="340"/>
  </r>
  <r>
    <x v="268"/>
    <x v="0"/>
    <x v="3"/>
    <n v="5.39"/>
    <x v="381"/>
  </r>
  <r>
    <x v="223"/>
    <x v="2"/>
    <x v="3"/>
    <n v="32.99"/>
    <x v="382"/>
  </r>
  <r>
    <x v="5"/>
    <x v="2"/>
    <x v="3"/>
    <n v="20.99"/>
    <x v="390"/>
  </r>
  <r>
    <x v="86"/>
    <x v="1"/>
    <x v="3"/>
    <n v="1391.99"/>
    <x v="370"/>
  </r>
  <r>
    <x v="78"/>
    <x v="3"/>
    <x v="3"/>
    <n v="218.45"/>
    <x v="378"/>
  </r>
  <r>
    <x v="81"/>
    <x v="2"/>
    <x v="3"/>
    <n v="72"/>
    <x v="400"/>
  </r>
  <r>
    <x v="301"/>
    <x v="2"/>
    <x v="3"/>
    <n v="20.99"/>
    <x v="390"/>
  </r>
  <r>
    <x v="323"/>
    <x v="1"/>
    <x v="3"/>
    <n v="953.63"/>
    <x v="429"/>
  </r>
  <r>
    <x v="197"/>
    <x v="1"/>
    <x v="3"/>
    <n v="334.06"/>
    <x v="392"/>
  </r>
  <r>
    <x v="242"/>
    <x v="1"/>
    <x v="3"/>
    <n v="334.06"/>
    <x v="392"/>
  </r>
  <r>
    <x v="246"/>
    <x v="1"/>
    <x v="3"/>
    <n v="728.91"/>
    <x v="399"/>
  </r>
  <r>
    <x v="191"/>
    <x v="1"/>
    <x v="3"/>
    <n v="728.91"/>
    <x v="399"/>
  </r>
  <r>
    <x v="131"/>
    <x v="3"/>
    <x v="3"/>
    <n v="63.9"/>
    <x v="366"/>
  </r>
  <r>
    <x v="259"/>
    <x v="3"/>
    <x v="3"/>
    <n v="105.29"/>
    <x v="367"/>
  </r>
  <r>
    <x v="258"/>
    <x v="1"/>
    <x v="3"/>
    <n v="1430.44"/>
    <x v="393"/>
  </r>
  <r>
    <x v="118"/>
    <x v="3"/>
    <x v="3"/>
    <n v="63.9"/>
    <x v="366"/>
  </r>
  <r>
    <x v="88"/>
    <x v="2"/>
    <x v="3"/>
    <n v="20.99"/>
    <x v="390"/>
  </r>
  <r>
    <x v="268"/>
    <x v="0"/>
    <x v="3"/>
    <n v="5.39"/>
    <x v="381"/>
  </r>
  <r>
    <x v="5"/>
    <x v="2"/>
    <x v="3"/>
    <n v="20.99"/>
    <x v="390"/>
  </r>
  <r>
    <x v="223"/>
    <x v="2"/>
    <x v="3"/>
    <n v="32.99"/>
    <x v="382"/>
  </r>
  <r>
    <x v="206"/>
    <x v="1"/>
    <x v="3"/>
    <n v="1430.44"/>
    <x v="393"/>
  </r>
  <r>
    <x v="88"/>
    <x v="2"/>
    <x v="3"/>
    <n v="20.99"/>
    <x v="390"/>
  </r>
  <r>
    <x v="228"/>
    <x v="0"/>
    <x v="3"/>
    <n v="38.1"/>
    <x v="358"/>
  </r>
  <r>
    <x v="103"/>
    <x v="0"/>
    <x v="3"/>
    <n v="14.69"/>
    <x v="369"/>
  </r>
  <r>
    <x v="80"/>
    <x v="2"/>
    <x v="3"/>
    <n v="2.99"/>
    <x v="383"/>
  </r>
  <r>
    <x v="115"/>
    <x v="3"/>
    <x v="3"/>
    <n v="54.89"/>
    <x v="396"/>
  </r>
  <r>
    <x v="295"/>
    <x v="0"/>
    <x v="3"/>
    <n v="29.99"/>
    <x v="380"/>
  </r>
  <r>
    <x v="269"/>
    <x v="0"/>
    <x v="3"/>
    <n v="29.99"/>
    <x v="380"/>
  </r>
  <r>
    <x v="81"/>
    <x v="2"/>
    <x v="3"/>
    <n v="72"/>
    <x v="400"/>
  </r>
  <r>
    <x v="83"/>
    <x v="0"/>
    <x v="3"/>
    <n v="32.39"/>
    <x v="391"/>
  </r>
  <r>
    <x v="228"/>
    <x v="0"/>
    <x v="3"/>
    <n v="38.1"/>
    <x v="358"/>
  </r>
  <r>
    <x v="88"/>
    <x v="2"/>
    <x v="3"/>
    <n v="20.99"/>
    <x v="390"/>
  </r>
  <r>
    <x v="81"/>
    <x v="2"/>
    <x v="3"/>
    <n v="72"/>
    <x v="400"/>
  </r>
  <r>
    <x v="269"/>
    <x v="0"/>
    <x v="3"/>
    <n v="29.99"/>
    <x v="380"/>
  </r>
  <r>
    <x v="83"/>
    <x v="0"/>
    <x v="3"/>
    <n v="32.39"/>
    <x v="391"/>
  </r>
  <r>
    <x v="264"/>
    <x v="0"/>
    <x v="3"/>
    <n v="14.69"/>
    <x v="369"/>
  </r>
  <r>
    <x v="223"/>
    <x v="2"/>
    <x v="3"/>
    <n v="32.99"/>
    <x v="382"/>
  </r>
  <r>
    <x v="5"/>
    <x v="2"/>
    <x v="3"/>
    <n v="20.99"/>
    <x v="390"/>
  </r>
  <r>
    <x v="248"/>
    <x v="1"/>
    <x v="3"/>
    <n v="445.41"/>
    <x v="397"/>
  </r>
  <r>
    <x v="254"/>
    <x v="0"/>
    <x v="3"/>
    <n v="41.99"/>
    <x v="398"/>
  </r>
  <r>
    <x v="238"/>
    <x v="1"/>
    <x v="3"/>
    <n v="953.63"/>
    <x v="429"/>
  </r>
  <r>
    <x v="271"/>
    <x v="0"/>
    <x v="3"/>
    <n v="32.39"/>
    <x v="391"/>
  </r>
  <r>
    <x v="115"/>
    <x v="3"/>
    <x v="3"/>
    <n v="54.89"/>
    <x v="396"/>
  </r>
  <r>
    <x v="205"/>
    <x v="0"/>
    <x v="3"/>
    <n v="32.39"/>
    <x v="391"/>
  </r>
  <r>
    <x v="301"/>
    <x v="2"/>
    <x v="3"/>
    <n v="20.99"/>
    <x v="390"/>
  </r>
  <r>
    <x v="231"/>
    <x v="3"/>
    <x v="3"/>
    <n v="200.05"/>
    <x v="424"/>
  </r>
  <r>
    <x v="239"/>
    <x v="3"/>
    <x v="3"/>
    <n v="27.65"/>
    <x v="435"/>
  </r>
  <r>
    <x v="150"/>
    <x v="3"/>
    <x v="3"/>
    <n v="12.14"/>
    <x v="368"/>
  </r>
  <r>
    <x v="115"/>
    <x v="3"/>
    <x v="3"/>
    <n v="54.89"/>
    <x v="396"/>
  </r>
  <r>
    <x v="227"/>
    <x v="1"/>
    <x v="3"/>
    <n v="334.06"/>
    <x v="392"/>
  </r>
  <r>
    <x v="306"/>
    <x v="3"/>
    <x v="3"/>
    <n v="200.05"/>
    <x v="424"/>
  </r>
  <r>
    <x v="248"/>
    <x v="1"/>
    <x v="3"/>
    <n v="334.06"/>
    <x v="392"/>
  </r>
  <r>
    <x v="109"/>
    <x v="3"/>
    <x v="3"/>
    <n v="242.99"/>
    <x v="376"/>
  </r>
  <r>
    <x v="131"/>
    <x v="3"/>
    <x v="3"/>
    <n v="63.9"/>
    <x v="366"/>
  </r>
  <r>
    <x v="261"/>
    <x v="1"/>
    <x v="3"/>
    <n v="953.63"/>
    <x v="429"/>
  </r>
  <r>
    <x v="271"/>
    <x v="0"/>
    <x v="3"/>
    <n v="32.39"/>
    <x v="391"/>
  </r>
  <r>
    <x v="205"/>
    <x v="0"/>
    <x v="3"/>
    <n v="32.39"/>
    <x v="391"/>
  </r>
  <r>
    <x v="264"/>
    <x v="0"/>
    <x v="3"/>
    <n v="14.69"/>
    <x v="369"/>
  </r>
  <r>
    <x v="121"/>
    <x v="3"/>
    <x v="3"/>
    <n v="158.43"/>
    <x v="357"/>
  </r>
  <r>
    <x v="131"/>
    <x v="3"/>
    <x v="3"/>
    <n v="63.9"/>
    <x v="366"/>
  </r>
  <r>
    <x v="78"/>
    <x v="3"/>
    <x v="3"/>
    <n v="218.45"/>
    <x v="378"/>
  </r>
  <r>
    <x v="115"/>
    <x v="3"/>
    <x v="3"/>
    <n v="54.89"/>
    <x v="396"/>
  </r>
  <r>
    <x v="265"/>
    <x v="1"/>
    <x v="3"/>
    <n v="728.91"/>
    <x v="399"/>
  </r>
  <r>
    <x v="260"/>
    <x v="1"/>
    <x v="3"/>
    <n v="445.41"/>
    <x v="397"/>
  </r>
  <r>
    <x v="197"/>
    <x v="1"/>
    <x v="3"/>
    <n v="445.41"/>
    <x v="397"/>
  </r>
  <r>
    <x v="238"/>
    <x v="1"/>
    <x v="3"/>
    <n v="1430.44"/>
    <x v="393"/>
  </r>
  <r>
    <x v="230"/>
    <x v="1"/>
    <x v="3"/>
    <n v="1430.44"/>
    <x v="393"/>
  </r>
  <r>
    <x v="261"/>
    <x v="1"/>
    <x v="3"/>
    <n v="1430.44"/>
    <x v="393"/>
  </r>
  <r>
    <x v="195"/>
    <x v="3"/>
    <x v="3"/>
    <n v="602.35"/>
    <x v="417"/>
  </r>
  <r>
    <x v="198"/>
    <x v="1"/>
    <x v="3"/>
    <n v="445.41"/>
    <x v="397"/>
  </r>
  <r>
    <x v="81"/>
    <x v="2"/>
    <x v="3"/>
    <n v="72"/>
    <x v="400"/>
  </r>
  <r>
    <x v="83"/>
    <x v="0"/>
    <x v="3"/>
    <n v="32.39"/>
    <x v="391"/>
  </r>
  <r>
    <x v="201"/>
    <x v="1"/>
    <x v="3"/>
    <n v="1430.44"/>
    <x v="393"/>
  </r>
  <r>
    <x v="80"/>
    <x v="2"/>
    <x v="3"/>
    <n v="2.99"/>
    <x v="383"/>
  </r>
  <r>
    <x v="81"/>
    <x v="2"/>
    <x v="3"/>
    <n v="72"/>
    <x v="400"/>
  </r>
  <r>
    <x v="197"/>
    <x v="1"/>
    <x v="3"/>
    <n v="445.41"/>
    <x v="397"/>
  </r>
  <r>
    <x v="228"/>
    <x v="0"/>
    <x v="3"/>
    <n v="38.1"/>
    <x v="358"/>
  </r>
  <r>
    <x v="205"/>
    <x v="0"/>
    <x v="3"/>
    <n v="32.39"/>
    <x v="391"/>
  </r>
  <r>
    <x v="80"/>
    <x v="2"/>
    <x v="3"/>
    <n v="2.99"/>
    <x v="383"/>
  </r>
  <r>
    <x v="241"/>
    <x v="1"/>
    <x v="3"/>
    <n v="445.41"/>
    <x v="397"/>
  </r>
  <r>
    <x v="219"/>
    <x v="2"/>
    <x v="3"/>
    <n v="4.7699999999999996"/>
    <x v="360"/>
  </r>
  <r>
    <x v="241"/>
    <x v="1"/>
    <x v="3"/>
    <n v="445.41"/>
    <x v="397"/>
  </r>
  <r>
    <x v="125"/>
    <x v="3"/>
    <x v="3"/>
    <n v="32.39"/>
    <x v="391"/>
  </r>
  <r>
    <x v="109"/>
    <x v="3"/>
    <x v="3"/>
    <n v="242.99"/>
    <x v="376"/>
  </r>
  <r>
    <x v="118"/>
    <x v="3"/>
    <x v="3"/>
    <n v="63.9"/>
    <x v="366"/>
  </r>
  <r>
    <x v="259"/>
    <x v="3"/>
    <x v="3"/>
    <n v="105.29"/>
    <x v="367"/>
  </r>
  <r>
    <x v="205"/>
    <x v="0"/>
    <x v="3"/>
    <n v="32.39"/>
    <x v="391"/>
  </r>
  <r>
    <x v="89"/>
    <x v="0"/>
    <x v="3"/>
    <n v="29.99"/>
    <x v="380"/>
  </r>
  <r>
    <x v="81"/>
    <x v="2"/>
    <x v="3"/>
    <n v="72"/>
    <x v="400"/>
  </r>
  <r>
    <x v="83"/>
    <x v="0"/>
    <x v="3"/>
    <n v="32.39"/>
    <x v="391"/>
  </r>
  <r>
    <x v="94"/>
    <x v="0"/>
    <x v="3"/>
    <n v="41.99"/>
    <x v="398"/>
  </r>
  <r>
    <x v="59"/>
    <x v="1"/>
    <x v="3"/>
    <n v="1376.99"/>
    <x v="364"/>
  </r>
  <r>
    <x v="117"/>
    <x v="3"/>
    <x v="3"/>
    <n v="23.48"/>
    <x v="395"/>
  </r>
  <r>
    <x v="61"/>
    <x v="1"/>
    <x v="3"/>
    <n v="1376.99"/>
    <x v="364"/>
  </r>
  <r>
    <x v="150"/>
    <x v="3"/>
    <x v="3"/>
    <n v="12.14"/>
    <x v="368"/>
  </r>
  <r>
    <x v="228"/>
    <x v="0"/>
    <x v="3"/>
    <n v="38.1"/>
    <x v="358"/>
  </r>
  <r>
    <x v="205"/>
    <x v="0"/>
    <x v="3"/>
    <n v="32.39"/>
    <x v="391"/>
  </r>
  <r>
    <x v="230"/>
    <x v="1"/>
    <x v="3"/>
    <n v="1430.44"/>
    <x v="393"/>
  </r>
  <r>
    <x v="206"/>
    <x v="1"/>
    <x v="3"/>
    <n v="1430.44"/>
    <x v="393"/>
  </r>
  <r>
    <x v="191"/>
    <x v="1"/>
    <x v="3"/>
    <n v="728.91"/>
    <x v="399"/>
  </r>
  <r>
    <x v="107"/>
    <x v="0"/>
    <x v="3"/>
    <n v="41.99"/>
    <x v="398"/>
  </r>
  <r>
    <x v="269"/>
    <x v="0"/>
    <x v="3"/>
    <n v="29.99"/>
    <x v="380"/>
  </r>
  <r>
    <x v="228"/>
    <x v="0"/>
    <x v="3"/>
    <n v="38.1"/>
    <x v="358"/>
  </r>
  <r>
    <x v="268"/>
    <x v="0"/>
    <x v="3"/>
    <n v="5.39"/>
    <x v="381"/>
  </r>
  <r>
    <x v="198"/>
    <x v="1"/>
    <x v="3"/>
    <n v="445.41"/>
    <x v="397"/>
  </r>
  <r>
    <x v="194"/>
    <x v="1"/>
    <x v="3"/>
    <n v="1430.44"/>
    <x v="393"/>
  </r>
  <r>
    <x v="258"/>
    <x v="1"/>
    <x v="3"/>
    <n v="1430.44"/>
    <x v="393"/>
  </r>
  <r>
    <x v="227"/>
    <x v="1"/>
    <x v="3"/>
    <n v="445.41"/>
    <x v="397"/>
  </r>
  <r>
    <x v="247"/>
    <x v="1"/>
    <x v="3"/>
    <n v="445.41"/>
    <x v="397"/>
  </r>
  <r>
    <x v="238"/>
    <x v="1"/>
    <x v="3"/>
    <n v="1430.44"/>
    <x v="393"/>
  </r>
  <r>
    <x v="201"/>
    <x v="1"/>
    <x v="3"/>
    <n v="1430.44"/>
    <x v="393"/>
  </r>
  <r>
    <x v="206"/>
    <x v="1"/>
    <x v="3"/>
    <n v="1430.44"/>
    <x v="393"/>
  </r>
  <r>
    <x v="109"/>
    <x v="3"/>
    <x v="3"/>
    <n v="242.99"/>
    <x v="376"/>
  </r>
  <r>
    <x v="254"/>
    <x v="0"/>
    <x v="3"/>
    <n v="41.99"/>
    <x v="398"/>
  </r>
  <r>
    <x v="150"/>
    <x v="3"/>
    <x v="3"/>
    <n v="12.14"/>
    <x v="368"/>
  </r>
  <r>
    <x v="220"/>
    <x v="3"/>
    <x v="3"/>
    <n v="158.43"/>
    <x v="357"/>
  </r>
  <r>
    <x v="191"/>
    <x v="1"/>
    <x v="3"/>
    <n v="728.91"/>
    <x v="399"/>
  </r>
  <r>
    <x v="238"/>
    <x v="1"/>
    <x v="3"/>
    <n v="1430.44"/>
    <x v="393"/>
  </r>
  <r>
    <x v="150"/>
    <x v="3"/>
    <x v="3"/>
    <n v="12.14"/>
    <x v="368"/>
  </r>
  <r>
    <x v="191"/>
    <x v="1"/>
    <x v="3"/>
    <n v="728.91"/>
    <x v="399"/>
  </r>
  <r>
    <x v="248"/>
    <x v="1"/>
    <x v="3"/>
    <n v="445.41"/>
    <x v="397"/>
  </r>
  <r>
    <x v="260"/>
    <x v="1"/>
    <x v="3"/>
    <n v="445.41"/>
    <x v="397"/>
  </r>
  <r>
    <x v="2"/>
    <x v="2"/>
    <x v="3"/>
    <n v="20.190000000000001"/>
    <x v="339"/>
  </r>
  <r>
    <x v="8"/>
    <x v="2"/>
    <x v="3"/>
    <n v="20.190000000000001"/>
    <x v="339"/>
  </r>
  <r>
    <x v="7"/>
    <x v="3"/>
    <x v="3"/>
    <n v="178.58"/>
    <x v="425"/>
  </r>
  <r>
    <x v="17"/>
    <x v="2"/>
    <x v="3"/>
    <n v="20.190000000000001"/>
    <x v="339"/>
  </r>
  <r>
    <x v="42"/>
    <x v="1"/>
    <x v="3"/>
    <n v="419.46"/>
    <x v="404"/>
  </r>
  <r>
    <x v="159"/>
    <x v="1"/>
    <x v="3"/>
    <n v="419.46"/>
    <x v="404"/>
  </r>
  <r>
    <x v="178"/>
    <x v="1"/>
    <x v="3"/>
    <n v="1466.01"/>
    <x v="342"/>
  </r>
  <r>
    <x v="277"/>
    <x v="1"/>
    <x v="3"/>
    <n v="469.79"/>
    <x v="338"/>
  </r>
  <r>
    <x v="77"/>
    <x v="3"/>
    <x v="3"/>
    <n v="149.03"/>
    <x v="348"/>
  </r>
  <r>
    <x v="285"/>
    <x v="1"/>
    <x v="3"/>
    <n v="469.79"/>
    <x v="338"/>
  </r>
  <r>
    <x v="33"/>
    <x v="0"/>
    <x v="3"/>
    <n v="5.19"/>
    <x v="331"/>
  </r>
  <r>
    <x v="18"/>
    <x v="3"/>
    <x v="3"/>
    <n v="36.450000000000003"/>
    <x v="412"/>
  </r>
  <r>
    <x v="32"/>
    <x v="3"/>
    <x v="3"/>
    <n v="65.599999999999994"/>
    <x v="415"/>
  </r>
  <r>
    <x v="181"/>
    <x v="2"/>
    <x v="3"/>
    <n v="20.190000000000001"/>
    <x v="339"/>
  </r>
  <r>
    <x v="60"/>
    <x v="2"/>
    <x v="3"/>
    <n v="11.99"/>
    <x v="346"/>
  </r>
  <r>
    <x v="53"/>
    <x v="2"/>
    <x v="3"/>
    <n v="20.190000000000001"/>
    <x v="339"/>
  </r>
  <r>
    <x v="58"/>
    <x v="1"/>
    <x v="3"/>
    <n v="647.99"/>
    <x v="330"/>
  </r>
  <r>
    <x v="167"/>
    <x v="1"/>
    <x v="3"/>
    <n v="600.26"/>
    <x v="333"/>
  </r>
  <r>
    <x v="48"/>
    <x v="1"/>
    <x v="3"/>
    <n v="1229.46"/>
    <x v="334"/>
  </r>
  <r>
    <x v="106"/>
    <x v="0"/>
    <x v="3"/>
    <n v="22.79"/>
    <x v="349"/>
  </r>
  <r>
    <x v="34"/>
    <x v="0"/>
    <x v="3"/>
    <n v="44.99"/>
    <x v="355"/>
  </r>
  <r>
    <x v="46"/>
    <x v="1"/>
    <x v="3"/>
    <n v="1242.8499999999999"/>
    <x v="329"/>
  </r>
  <r>
    <x v="58"/>
    <x v="1"/>
    <x v="3"/>
    <n v="647.99"/>
    <x v="330"/>
  </r>
  <r>
    <x v="190"/>
    <x v="1"/>
    <x v="3"/>
    <n v="1308.94"/>
    <x v="332"/>
  </r>
  <r>
    <x v="168"/>
    <x v="1"/>
    <x v="3"/>
    <n v="600.26"/>
    <x v="333"/>
  </r>
  <r>
    <x v="287"/>
    <x v="1"/>
    <x v="3"/>
    <n v="469.79"/>
    <x v="338"/>
  </r>
  <r>
    <x v="46"/>
    <x v="1"/>
    <x v="3"/>
    <n v="1242.8499999999999"/>
    <x v="329"/>
  </r>
  <r>
    <x v="139"/>
    <x v="3"/>
    <x v="3"/>
    <n v="202.33"/>
    <x v="351"/>
  </r>
  <r>
    <x v="177"/>
    <x v="1"/>
    <x v="3"/>
    <n v="1308.94"/>
    <x v="332"/>
  </r>
  <r>
    <x v="283"/>
    <x v="1"/>
    <x v="3"/>
    <n v="469.79"/>
    <x v="338"/>
  </r>
  <r>
    <x v="278"/>
    <x v="1"/>
    <x v="3"/>
    <n v="469.79"/>
    <x v="338"/>
  </r>
  <r>
    <x v="165"/>
    <x v="1"/>
    <x v="3"/>
    <n v="600.26"/>
    <x v="333"/>
  </r>
  <r>
    <x v="175"/>
    <x v="1"/>
    <x v="3"/>
    <n v="1466.01"/>
    <x v="342"/>
  </r>
  <r>
    <x v="137"/>
    <x v="3"/>
    <x v="3"/>
    <n v="202.33"/>
    <x v="351"/>
  </r>
  <r>
    <x v="188"/>
    <x v="3"/>
    <x v="3"/>
    <n v="324.45"/>
    <x v="343"/>
  </r>
  <r>
    <x v="106"/>
    <x v="0"/>
    <x v="3"/>
    <n v="22.79"/>
    <x v="349"/>
  </r>
  <r>
    <x v="27"/>
    <x v="3"/>
    <x v="3"/>
    <n v="209.26"/>
    <x v="335"/>
  </r>
  <r>
    <x v="63"/>
    <x v="0"/>
    <x v="3"/>
    <n v="28.84"/>
    <x v="336"/>
  </r>
  <r>
    <x v="25"/>
    <x v="1"/>
    <x v="3"/>
    <n v="1229.46"/>
    <x v="334"/>
  </r>
  <r>
    <x v="33"/>
    <x v="0"/>
    <x v="3"/>
    <n v="5.19"/>
    <x v="331"/>
  </r>
  <r>
    <x v="182"/>
    <x v="0"/>
    <x v="3"/>
    <n v="53.99"/>
    <x v="347"/>
  </r>
  <r>
    <x v="309"/>
    <x v="3"/>
    <x v="3"/>
    <n v="26.72"/>
    <x v="362"/>
  </r>
  <r>
    <x v="28"/>
    <x v="3"/>
    <x v="3"/>
    <n v="809.76"/>
    <x v="401"/>
  </r>
  <r>
    <x v="162"/>
    <x v="3"/>
    <x v="3"/>
    <n v="218.45"/>
    <x v="378"/>
  </r>
  <r>
    <x v="223"/>
    <x v="2"/>
    <x v="3"/>
    <n v="32.99"/>
    <x v="382"/>
  </r>
  <r>
    <x v="273"/>
    <x v="1"/>
    <x v="3"/>
    <n v="461.69"/>
    <x v="363"/>
  </r>
  <r>
    <x v="228"/>
    <x v="0"/>
    <x v="3"/>
    <n v="38.1"/>
    <x v="358"/>
  </r>
  <r>
    <x v="269"/>
    <x v="0"/>
    <x v="3"/>
    <n v="29.99"/>
    <x v="380"/>
  </r>
  <r>
    <x v="122"/>
    <x v="1"/>
    <x v="3"/>
    <n v="1391.99"/>
    <x v="370"/>
  </r>
  <r>
    <x v="86"/>
    <x v="1"/>
    <x v="3"/>
    <n v="1391.99"/>
    <x v="370"/>
  </r>
  <r>
    <x v="75"/>
    <x v="3"/>
    <x v="3"/>
    <n v="37.15"/>
    <x v="377"/>
  </r>
  <r>
    <x v="301"/>
    <x v="2"/>
    <x v="3"/>
    <n v="20.99"/>
    <x v="390"/>
  </r>
  <r>
    <x v="305"/>
    <x v="1"/>
    <x v="3"/>
    <n v="461.69"/>
    <x v="363"/>
  </r>
  <r>
    <x v="59"/>
    <x v="1"/>
    <x v="3"/>
    <n v="1376.99"/>
    <x v="364"/>
  </r>
  <r>
    <x v="57"/>
    <x v="1"/>
    <x v="3"/>
    <n v="1376.99"/>
    <x v="364"/>
  </r>
  <r>
    <x v="107"/>
    <x v="0"/>
    <x v="3"/>
    <n v="41.99"/>
    <x v="398"/>
  </r>
  <r>
    <x v="154"/>
    <x v="1"/>
    <x v="3"/>
    <n v="1391.99"/>
    <x v="370"/>
  </r>
  <r>
    <x v="2"/>
    <x v="2"/>
    <x v="3"/>
    <n v="20.190000000000001"/>
    <x v="339"/>
  </r>
  <r>
    <x v="133"/>
    <x v="3"/>
    <x v="3"/>
    <n v="183.94"/>
    <x v="341"/>
  </r>
  <r>
    <x v="2"/>
    <x v="2"/>
    <x v="3"/>
    <n v="20.190000000000001"/>
    <x v="339"/>
  </r>
  <r>
    <x v="174"/>
    <x v="1"/>
    <x v="3"/>
    <n v="2146.96"/>
    <x v="409"/>
  </r>
  <r>
    <x v="2"/>
    <x v="2"/>
    <x v="3"/>
    <n v="20.190000000000001"/>
    <x v="339"/>
  </r>
  <r>
    <x v="8"/>
    <x v="2"/>
    <x v="3"/>
    <n v="20.190000000000001"/>
    <x v="339"/>
  </r>
  <r>
    <x v="69"/>
    <x v="1"/>
    <x v="3"/>
    <n v="1308.94"/>
    <x v="332"/>
  </r>
  <r>
    <x v="291"/>
    <x v="3"/>
    <x v="3"/>
    <n v="202.33"/>
    <x v="351"/>
  </r>
  <r>
    <x v="278"/>
    <x v="1"/>
    <x v="3"/>
    <n v="469.79"/>
    <x v="338"/>
  </r>
  <r>
    <x v="181"/>
    <x v="2"/>
    <x v="3"/>
    <n v="16.82"/>
    <x v="421"/>
  </r>
  <r>
    <x v="165"/>
    <x v="1"/>
    <x v="3"/>
    <n v="600.26"/>
    <x v="333"/>
  </r>
  <r>
    <x v="53"/>
    <x v="2"/>
    <x v="3"/>
    <n v="16.82"/>
    <x v="421"/>
  </r>
  <r>
    <x v="166"/>
    <x v="1"/>
    <x v="3"/>
    <n v="600.26"/>
    <x v="333"/>
  </r>
  <r>
    <x v="82"/>
    <x v="3"/>
    <x v="3"/>
    <n v="67.540000000000006"/>
    <x v="354"/>
  </r>
  <r>
    <x v="281"/>
    <x v="1"/>
    <x v="3"/>
    <n v="469.79"/>
    <x v="338"/>
  </r>
  <r>
    <x v="277"/>
    <x v="1"/>
    <x v="3"/>
    <n v="469.79"/>
    <x v="338"/>
  </r>
  <r>
    <x v="176"/>
    <x v="3"/>
    <x v="3"/>
    <n v="324.45"/>
    <x v="343"/>
  </r>
  <r>
    <x v="190"/>
    <x v="1"/>
    <x v="3"/>
    <n v="1308.94"/>
    <x v="332"/>
  </r>
  <r>
    <x v="34"/>
    <x v="0"/>
    <x v="3"/>
    <n v="44.99"/>
    <x v="355"/>
  </r>
  <r>
    <x v="166"/>
    <x v="1"/>
    <x v="3"/>
    <n v="600.26"/>
    <x v="333"/>
  </r>
  <r>
    <x v="69"/>
    <x v="1"/>
    <x v="3"/>
    <n v="1308.94"/>
    <x v="332"/>
  </r>
  <r>
    <x v="120"/>
    <x v="0"/>
    <x v="3"/>
    <n v="28.84"/>
    <x v="336"/>
  </r>
  <r>
    <x v="286"/>
    <x v="1"/>
    <x v="3"/>
    <n v="469.79"/>
    <x v="338"/>
  </r>
  <r>
    <x v="172"/>
    <x v="0"/>
    <x v="3"/>
    <n v="53.99"/>
    <x v="347"/>
  </r>
  <r>
    <x v="30"/>
    <x v="3"/>
    <x v="3"/>
    <n v="209.26"/>
    <x v="335"/>
  </r>
  <r>
    <x v="48"/>
    <x v="1"/>
    <x v="3"/>
    <n v="1229.46"/>
    <x v="334"/>
  </r>
  <r>
    <x v="49"/>
    <x v="3"/>
    <x v="3"/>
    <n v="196.33"/>
    <x v="344"/>
  </r>
  <r>
    <x v="136"/>
    <x v="0"/>
    <x v="3"/>
    <n v="53.99"/>
    <x v="347"/>
  </r>
  <r>
    <x v="33"/>
    <x v="0"/>
    <x v="3"/>
    <n v="5.19"/>
    <x v="331"/>
  </r>
  <r>
    <x v="27"/>
    <x v="3"/>
    <x v="3"/>
    <n v="209.26"/>
    <x v="335"/>
  </r>
  <r>
    <x v="181"/>
    <x v="2"/>
    <x v="3"/>
    <n v="20.190000000000001"/>
    <x v="339"/>
  </r>
  <r>
    <x v="41"/>
    <x v="3"/>
    <x v="3"/>
    <n v="209.26"/>
    <x v="335"/>
  </r>
  <r>
    <x v="187"/>
    <x v="1"/>
    <x v="3"/>
    <n v="647.99"/>
    <x v="330"/>
  </r>
  <r>
    <x v="60"/>
    <x v="2"/>
    <x v="3"/>
    <n v="11.99"/>
    <x v="346"/>
  </r>
  <r>
    <x v="163"/>
    <x v="1"/>
    <x v="3"/>
    <n v="1466.01"/>
    <x v="342"/>
  </r>
  <r>
    <x v="101"/>
    <x v="0"/>
    <x v="3"/>
    <n v="14.13"/>
    <x v="340"/>
  </r>
  <r>
    <x v="56"/>
    <x v="0"/>
    <x v="3"/>
    <n v="28.84"/>
    <x v="336"/>
  </r>
  <r>
    <x v="137"/>
    <x v="3"/>
    <x v="3"/>
    <n v="202.33"/>
    <x v="351"/>
  </r>
  <r>
    <x v="165"/>
    <x v="1"/>
    <x v="3"/>
    <n v="600.26"/>
    <x v="333"/>
  </r>
  <r>
    <x v="136"/>
    <x v="0"/>
    <x v="3"/>
    <n v="53.99"/>
    <x v="347"/>
  </r>
  <r>
    <x v="277"/>
    <x v="1"/>
    <x v="3"/>
    <n v="469.79"/>
    <x v="338"/>
  </r>
  <r>
    <x v="22"/>
    <x v="3"/>
    <x v="3"/>
    <n v="183.94"/>
    <x v="341"/>
  </r>
  <r>
    <x v="166"/>
    <x v="1"/>
    <x v="3"/>
    <n v="600.26"/>
    <x v="333"/>
  </r>
  <r>
    <x v="279"/>
    <x v="1"/>
    <x v="3"/>
    <n v="469.79"/>
    <x v="338"/>
  </r>
  <r>
    <x v="280"/>
    <x v="1"/>
    <x v="3"/>
    <n v="469.79"/>
    <x v="338"/>
  </r>
  <r>
    <x v="82"/>
    <x v="3"/>
    <x v="3"/>
    <n v="67.540000000000006"/>
    <x v="354"/>
  </r>
  <r>
    <x v="19"/>
    <x v="0"/>
    <x v="3"/>
    <n v="14.13"/>
    <x v="340"/>
  </r>
  <r>
    <x v="27"/>
    <x v="3"/>
    <x v="3"/>
    <n v="209.26"/>
    <x v="335"/>
  </r>
  <r>
    <x v="32"/>
    <x v="3"/>
    <x v="3"/>
    <n v="65.599999999999994"/>
    <x v="415"/>
  </r>
  <r>
    <x v="21"/>
    <x v="3"/>
    <x v="3"/>
    <n v="180.13"/>
    <x v="431"/>
  </r>
  <r>
    <x v="166"/>
    <x v="1"/>
    <x v="3"/>
    <n v="600.26"/>
    <x v="333"/>
  </r>
  <r>
    <x v="33"/>
    <x v="0"/>
    <x v="3"/>
    <n v="5.19"/>
    <x v="331"/>
  </r>
  <r>
    <x v="285"/>
    <x v="1"/>
    <x v="3"/>
    <n v="469.79"/>
    <x v="338"/>
  </r>
  <r>
    <x v="168"/>
    <x v="1"/>
    <x v="3"/>
    <n v="600.26"/>
    <x v="333"/>
  </r>
  <r>
    <x v="56"/>
    <x v="0"/>
    <x v="3"/>
    <n v="28.84"/>
    <x v="336"/>
  </r>
  <r>
    <x v="34"/>
    <x v="0"/>
    <x v="3"/>
    <n v="44.99"/>
    <x v="355"/>
  </r>
  <r>
    <x v="168"/>
    <x v="1"/>
    <x v="3"/>
    <n v="600.26"/>
    <x v="333"/>
  </r>
  <r>
    <x v="166"/>
    <x v="1"/>
    <x v="3"/>
    <n v="600.26"/>
    <x v="333"/>
  </r>
  <r>
    <x v="180"/>
    <x v="0"/>
    <x v="3"/>
    <n v="44.99"/>
    <x v="355"/>
  </r>
  <r>
    <x v="276"/>
    <x v="1"/>
    <x v="3"/>
    <n v="469.79"/>
    <x v="338"/>
  </r>
  <r>
    <x v="165"/>
    <x v="1"/>
    <x v="3"/>
    <n v="600.26"/>
    <x v="333"/>
  </r>
  <r>
    <x v="181"/>
    <x v="2"/>
    <x v="3"/>
    <n v="20.190000000000001"/>
    <x v="339"/>
  </r>
  <r>
    <x v="30"/>
    <x v="3"/>
    <x v="3"/>
    <n v="209.26"/>
    <x v="335"/>
  </r>
  <r>
    <x v="33"/>
    <x v="0"/>
    <x v="3"/>
    <n v="5.19"/>
    <x v="331"/>
  </r>
  <r>
    <x v="287"/>
    <x v="1"/>
    <x v="3"/>
    <n v="469.79"/>
    <x v="338"/>
  </r>
  <r>
    <x v="172"/>
    <x v="0"/>
    <x v="3"/>
    <n v="53.99"/>
    <x v="347"/>
  </r>
  <r>
    <x v="120"/>
    <x v="0"/>
    <x v="3"/>
    <n v="28.84"/>
    <x v="336"/>
  </r>
  <r>
    <x v="22"/>
    <x v="3"/>
    <x v="3"/>
    <n v="183.94"/>
    <x v="341"/>
  </r>
  <r>
    <x v="176"/>
    <x v="3"/>
    <x v="3"/>
    <n v="324.45"/>
    <x v="343"/>
  </r>
  <r>
    <x v="285"/>
    <x v="1"/>
    <x v="3"/>
    <n v="469.79"/>
    <x v="338"/>
  </r>
  <r>
    <x v="69"/>
    <x v="1"/>
    <x v="3"/>
    <n v="1308.94"/>
    <x v="332"/>
  </r>
  <r>
    <x v="171"/>
    <x v="3"/>
    <x v="3"/>
    <n v="324.45"/>
    <x v="343"/>
  </r>
  <r>
    <x v="178"/>
    <x v="1"/>
    <x v="3"/>
    <n v="1466.01"/>
    <x v="342"/>
  </r>
  <r>
    <x v="190"/>
    <x v="1"/>
    <x v="3"/>
    <n v="1308.94"/>
    <x v="332"/>
  </r>
  <r>
    <x v="177"/>
    <x v="1"/>
    <x v="3"/>
    <n v="1308.94"/>
    <x v="332"/>
  </r>
  <r>
    <x v="279"/>
    <x v="1"/>
    <x v="3"/>
    <n v="469.79"/>
    <x v="338"/>
  </r>
  <r>
    <x v="163"/>
    <x v="1"/>
    <x v="3"/>
    <n v="1466.01"/>
    <x v="342"/>
  </r>
  <r>
    <x v="145"/>
    <x v="2"/>
    <x v="3"/>
    <n v="15"/>
    <x v="356"/>
  </r>
  <r>
    <x v="34"/>
    <x v="0"/>
    <x v="3"/>
    <n v="44.99"/>
    <x v="355"/>
  </r>
  <r>
    <x v="24"/>
    <x v="0"/>
    <x v="3"/>
    <n v="22.79"/>
    <x v="349"/>
  </r>
  <r>
    <x v="56"/>
    <x v="0"/>
    <x v="3"/>
    <n v="28.84"/>
    <x v="336"/>
  </r>
  <r>
    <x v="181"/>
    <x v="2"/>
    <x v="3"/>
    <n v="20.190000000000001"/>
    <x v="339"/>
  </r>
  <r>
    <x v="46"/>
    <x v="1"/>
    <x v="3"/>
    <n v="1242.8499999999999"/>
    <x v="329"/>
  </r>
  <r>
    <x v="40"/>
    <x v="2"/>
    <x v="3"/>
    <n v="20.190000000000001"/>
    <x v="339"/>
  </r>
  <r>
    <x v="33"/>
    <x v="0"/>
    <x v="3"/>
    <n v="5.19"/>
    <x v="331"/>
  </r>
  <r>
    <x v="25"/>
    <x v="1"/>
    <x v="3"/>
    <n v="1229.46"/>
    <x v="334"/>
  </r>
  <r>
    <x v="136"/>
    <x v="0"/>
    <x v="3"/>
    <n v="53.99"/>
    <x v="347"/>
  </r>
  <r>
    <x v="182"/>
    <x v="0"/>
    <x v="3"/>
    <n v="53.99"/>
    <x v="347"/>
  </r>
  <r>
    <x v="26"/>
    <x v="3"/>
    <x v="3"/>
    <n v="736.15"/>
    <x v="416"/>
  </r>
  <r>
    <x v="51"/>
    <x v="1"/>
    <x v="3"/>
    <n v="1242.8499999999999"/>
    <x v="329"/>
  </r>
  <r>
    <x v="120"/>
    <x v="0"/>
    <x v="3"/>
    <n v="28.84"/>
    <x v="336"/>
  </r>
  <r>
    <x v="18"/>
    <x v="3"/>
    <x v="3"/>
    <n v="36.450000000000003"/>
    <x v="412"/>
  </r>
  <r>
    <x v="215"/>
    <x v="1"/>
    <x v="3"/>
    <n v="672.29"/>
    <x v="388"/>
  </r>
  <r>
    <x v="233"/>
    <x v="2"/>
    <x v="3"/>
    <n v="1.37"/>
    <x v="386"/>
  </r>
  <r>
    <x v="298"/>
    <x v="1"/>
    <x v="3"/>
    <n v="1020.59"/>
    <x v="359"/>
  </r>
  <r>
    <x v="210"/>
    <x v="3"/>
    <x v="3"/>
    <n v="356.9"/>
    <x v="387"/>
  </r>
  <r>
    <x v="315"/>
    <x v="1"/>
    <x v="3"/>
    <n v="323.99"/>
    <x v="371"/>
  </r>
  <r>
    <x v="103"/>
    <x v="0"/>
    <x v="3"/>
    <n v="14.69"/>
    <x v="369"/>
  </r>
  <r>
    <x v="28"/>
    <x v="3"/>
    <x v="3"/>
    <n v="809.76"/>
    <x v="401"/>
  </r>
  <r>
    <x v="128"/>
    <x v="3"/>
    <x v="3"/>
    <n v="158.43"/>
    <x v="357"/>
  </r>
  <r>
    <x v="295"/>
    <x v="0"/>
    <x v="3"/>
    <n v="29.99"/>
    <x v="380"/>
  </r>
  <r>
    <x v="88"/>
    <x v="2"/>
    <x v="3"/>
    <n v="20.99"/>
    <x v="390"/>
  </r>
  <r>
    <x v="143"/>
    <x v="3"/>
    <x v="3"/>
    <n v="818.7"/>
    <x v="375"/>
  </r>
  <r>
    <x v="245"/>
    <x v="1"/>
    <x v="3"/>
    <n v="323.99"/>
    <x v="371"/>
  </r>
  <r>
    <x v="271"/>
    <x v="0"/>
    <x v="3"/>
    <n v="32.39"/>
    <x v="391"/>
  </r>
  <r>
    <x v="268"/>
    <x v="0"/>
    <x v="3"/>
    <n v="5.39"/>
    <x v="381"/>
  </r>
  <r>
    <x v="126"/>
    <x v="3"/>
    <x v="3"/>
    <n v="31.58"/>
    <x v="394"/>
  </r>
  <r>
    <x v="235"/>
    <x v="1"/>
    <x v="3"/>
    <n v="1466.01"/>
    <x v="342"/>
  </r>
  <r>
    <x v="209"/>
    <x v="1"/>
    <x v="3"/>
    <n v="672.29"/>
    <x v="388"/>
  </r>
  <r>
    <x v="243"/>
    <x v="1"/>
    <x v="3"/>
    <n v="323.99"/>
    <x v="371"/>
  </r>
  <r>
    <x v="244"/>
    <x v="3"/>
    <x v="3"/>
    <n v="24.29"/>
    <x v="379"/>
  </r>
  <r>
    <x v="264"/>
    <x v="0"/>
    <x v="3"/>
    <n v="14.69"/>
    <x v="369"/>
  </r>
  <r>
    <x v="300"/>
    <x v="1"/>
    <x v="3"/>
    <n v="1466.01"/>
    <x v="342"/>
  </r>
  <r>
    <x v="81"/>
    <x v="2"/>
    <x v="3"/>
    <n v="72"/>
    <x v="400"/>
  </r>
  <r>
    <x v="80"/>
    <x v="2"/>
    <x v="3"/>
    <n v="2.99"/>
    <x v="383"/>
  </r>
  <r>
    <x v="228"/>
    <x v="0"/>
    <x v="3"/>
    <n v="38.1"/>
    <x v="358"/>
  </r>
  <r>
    <x v="222"/>
    <x v="3"/>
    <x v="3"/>
    <n v="37.25"/>
    <x v="389"/>
  </r>
  <r>
    <x v="298"/>
    <x v="1"/>
    <x v="3"/>
    <n v="1020.59"/>
    <x v="359"/>
  </r>
  <r>
    <x v="301"/>
    <x v="2"/>
    <x v="3"/>
    <n v="20.99"/>
    <x v="390"/>
  </r>
  <r>
    <x v="223"/>
    <x v="2"/>
    <x v="3"/>
    <n v="32.99"/>
    <x v="382"/>
  </r>
  <r>
    <x v="219"/>
    <x v="2"/>
    <x v="3"/>
    <n v="4.7699999999999996"/>
    <x v="360"/>
  </r>
  <r>
    <x v="83"/>
    <x v="0"/>
    <x v="3"/>
    <n v="32.39"/>
    <x v="391"/>
  </r>
  <r>
    <x v="88"/>
    <x v="2"/>
    <x v="3"/>
    <n v="20.99"/>
    <x v="390"/>
  </r>
  <r>
    <x v="210"/>
    <x v="3"/>
    <x v="3"/>
    <n v="356.9"/>
    <x v="387"/>
  </r>
  <r>
    <x v="232"/>
    <x v="0"/>
    <x v="3"/>
    <n v="5.39"/>
    <x v="381"/>
  </r>
  <r>
    <x v="298"/>
    <x v="1"/>
    <x v="3"/>
    <n v="1020.59"/>
    <x v="359"/>
  </r>
  <r>
    <x v="216"/>
    <x v="1"/>
    <x v="3"/>
    <n v="323.99"/>
    <x v="371"/>
  </r>
  <r>
    <x v="244"/>
    <x v="3"/>
    <x v="3"/>
    <n v="24.29"/>
    <x v="379"/>
  </r>
  <r>
    <x v="237"/>
    <x v="1"/>
    <x v="3"/>
    <n v="323.99"/>
    <x v="371"/>
  </r>
  <r>
    <x v="217"/>
    <x v="1"/>
    <x v="3"/>
    <n v="1020.59"/>
    <x v="359"/>
  </r>
  <r>
    <x v="205"/>
    <x v="0"/>
    <x v="3"/>
    <n v="32.39"/>
    <x v="391"/>
  </r>
  <r>
    <x v="245"/>
    <x v="1"/>
    <x v="3"/>
    <n v="323.99"/>
    <x v="371"/>
  </r>
  <r>
    <x v="160"/>
    <x v="3"/>
    <x v="3"/>
    <n v="37.25"/>
    <x v="389"/>
  </r>
  <r>
    <x v="121"/>
    <x v="3"/>
    <x v="3"/>
    <n v="158.43"/>
    <x v="357"/>
  </r>
  <r>
    <x v="75"/>
    <x v="3"/>
    <x v="3"/>
    <n v="37.15"/>
    <x v="377"/>
  </r>
  <r>
    <x v="315"/>
    <x v="1"/>
    <x v="3"/>
    <n v="323.99"/>
    <x v="371"/>
  </r>
  <r>
    <x v="262"/>
    <x v="1"/>
    <x v="3"/>
    <n v="338.99"/>
    <x v="372"/>
  </r>
  <r>
    <x v="64"/>
    <x v="1"/>
    <x v="3"/>
    <n v="338.99"/>
    <x v="372"/>
  </r>
  <r>
    <x v="85"/>
    <x v="0"/>
    <x v="3"/>
    <n v="38.1"/>
    <x v="358"/>
  </r>
  <r>
    <x v="228"/>
    <x v="0"/>
    <x v="3"/>
    <n v="38.1"/>
    <x v="358"/>
  </r>
  <r>
    <x v="89"/>
    <x v="0"/>
    <x v="3"/>
    <n v="29.99"/>
    <x v="380"/>
  </r>
  <r>
    <x v="251"/>
    <x v="1"/>
    <x v="3"/>
    <n v="1020.59"/>
    <x v="359"/>
  </r>
  <r>
    <x v="243"/>
    <x v="1"/>
    <x v="3"/>
    <n v="323.99"/>
    <x v="371"/>
  </r>
  <r>
    <x v="215"/>
    <x v="1"/>
    <x v="3"/>
    <n v="672.29"/>
    <x v="388"/>
  </r>
  <r>
    <x v="205"/>
    <x v="0"/>
    <x v="3"/>
    <n v="32.39"/>
    <x v="391"/>
  </r>
  <r>
    <x v="253"/>
    <x v="1"/>
    <x v="3"/>
    <n v="1466.01"/>
    <x v="342"/>
  </r>
  <r>
    <x v="266"/>
    <x v="1"/>
    <x v="3"/>
    <n v="672.29"/>
    <x v="388"/>
  </r>
  <r>
    <x v="85"/>
    <x v="0"/>
    <x v="3"/>
    <n v="38.1"/>
    <x v="358"/>
  </r>
  <r>
    <x v="268"/>
    <x v="0"/>
    <x v="3"/>
    <n v="5.39"/>
    <x v="381"/>
  </r>
  <r>
    <x v="217"/>
    <x v="1"/>
    <x v="3"/>
    <n v="1020.59"/>
    <x v="359"/>
  </r>
  <r>
    <x v="112"/>
    <x v="1"/>
    <x v="3"/>
    <n v="323.99"/>
    <x v="371"/>
  </r>
  <r>
    <x v="205"/>
    <x v="0"/>
    <x v="3"/>
    <n v="32.39"/>
    <x v="391"/>
  </r>
  <r>
    <x v="78"/>
    <x v="3"/>
    <x v="3"/>
    <n v="218.45"/>
    <x v="378"/>
  </r>
  <r>
    <x v="94"/>
    <x v="0"/>
    <x v="3"/>
    <n v="41.99"/>
    <x v="398"/>
  </r>
  <r>
    <x v="262"/>
    <x v="1"/>
    <x v="3"/>
    <n v="338.99"/>
    <x v="372"/>
  </r>
  <r>
    <x v="266"/>
    <x v="1"/>
    <x v="3"/>
    <n v="672.29"/>
    <x v="388"/>
  </r>
  <r>
    <x v="298"/>
    <x v="1"/>
    <x v="3"/>
    <n v="1020.59"/>
    <x v="359"/>
  </r>
  <r>
    <x v="103"/>
    <x v="0"/>
    <x v="3"/>
    <n v="14.69"/>
    <x v="369"/>
  </r>
  <r>
    <x v="216"/>
    <x v="1"/>
    <x v="3"/>
    <n v="323.99"/>
    <x v="371"/>
  </r>
  <r>
    <x v="267"/>
    <x v="1"/>
    <x v="3"/>
    <n v="672.29"/>
    <x v="388"/>
  </r>
  <r>
    <x v="213"/>
    <x v="1"/>
    <x v="3"/>
    <n v="323.99"/>
    <x v="371"/>
  </r>
  <r>
    <x v="214"/>
    <x v="1"/>
    <x v="3"/>
    <n v="1020.59"/>
    <x v="359"/>
  </r>
  <r>
    <x v="252"/>
    <x v="1"/>
    <x v="3"/>
    <n v="1466.01"/>
    <x v="342"/>
  </r>
  <r>
    <x v="253"/>
    <x v="1"/>
    <x v="3"/>
    <n v="1466.01"/>
    <x v="342"/>
  </r>
  <r>
    <x v="207"/>
    <x v="1"/>
    <x v="3"/>
    <n v="1466.01"/>
    <x v="342"/>
  </r>
  <r>
    <x v="219"/>
    <x v="2"/>
    <x v="3"/>
    <n v="4.7699999999999996"/>
    <x v="360"/>
  </r>
  <r>
    <x v="85"/>
    <x v="0"/>
    <x v="3"/>
    <n v="38.1"/>
    <x v="358"/>
  </r>
  <r>
    <x v="271"/>
    <x v="0"/>
    <x v="3"/>
    <n v="32.39"/>
    <x v="391"/>
  </r>
  <r>
    <x v="75"/>
    <x v="3"/>
    <x v="3"/>
    <n v="37.15"/>
    <x v="377"/>
  </r>
  <r>
    <x v="269"/>
    <x v="0"/>
    <x v="3"/>
    <n v="29.99"/>
    <x v="380"/>
  </r>
  <r>
    <x v="264"/>
    <x v="0"/>
    <x v="3"/>
    <n v="14.69"/>
    <x v="369"/>
  </r>
  <r>
    <x v="28"/>
    <x v="3"/>
    <x v="3"/>
    <n v="809.76"/>
    <x v="401"/>
  </r>
  <r>
    <x v="162"/>
    <x v="3"/>
    <x v="3"/>
    <n v="218.45"/>
    <x v="378"/>
  </r>
  <r>
    <x v="66"/>
    <x v="3"/>
    <x v="3"/>
    <n v="158.43"/>
    <x v="357"/>
  </r>
  <r>
    <x v="14"/>
    <x v="1"/>
    <x v="3"/>
    <n v="2039.99"/>
    <x v="405"/>
  </r>
  <r>
    <x v="55"/>
    <x v="1"/>
    <x v="3"/>
    <n v="2024.99"/>
    <x v="406"/>
  </r>
  <r>
    <x v="3"/>
    <x v="1"/>
    <x v="3"/>
    <n v="2024.99"/>
    <x v="406"/>
  </r>
  <r>
    <x v="1"/>
    <x v="1"/>
    <x v="3"/>
    <n v="2024.99"/>
    <x v="406"/>
  </r>
  <r>
    <x v="173"/>
    <x v="3"/>
    <x v="3"/>
    <n v="714.7"/>
    <x v="411"/>
  </r>
  <r>
    <x v="35"/>
    <x v="3"/>
    <x v="3"/>
    <n v="714.7"/>
    <x v="411"/>
  </r>
  <r>
    <x v="52"/>
    <x v="1"/>
    <x v="3"/>
    <n v="419.46"/>
    <x v="404"/>
  </r>
  <r>
    <x v="10"/>
    <x v="1"/>
    <x v="3"/>
    <n v="2024.99"/>
    <x v="406"/>
  </r>
  <r>
    <x v="14"/>
    <x v="1"/>
    <x v="3"/>
    <n v="2039.99"/>
    <x v="405"/>
  </r>
  <r>
    <x v="149"/>
    <x v="1"/>
    <x v="3"/>
    <n v="874.79"/>
    <x v="408"/>
  </r>
  <r>
    <x v="156"/>
    <x v="1"/>
    <x v="3"/>
    <n v="419.46"/>
    <x v="404"/>
  </r>
  <r>
    <x v="2"/>
    <x v="2"/>
    <x v="3"/>
    <n v="20.190000000000001"/>
    <x v="339"/>
  </r>
  <r>
    <x v="1"/>
    <x v="1"/>
    <x v="3"/>
    <n v="2024.99"/>
    <x v="406"/>
  </r>
  <r>
    <x v="12"/>
    <x v="1"/>
    <x v="3"/>
    <n v="2039.99"/>
    <x v="405"/>
  </r>
  <r>
    <x v="10"/>
    <x v="1"/>
    <x v="3"/>
    <n v="2024.99"/>
    <x v="406"/>
  </r>
  <r>
    <x v="14"/>
    <x v="1"/>
    <x v="3"/>
    <n v="850"/>
    <x v="418"/>
  </r>
  <r>
    <x v="155"/>
    <x v="1"/>
    <x v="3"/>
    <n v="874.79"/>
    <x v="408"/>
  </r>
  <r>
    <x v="23"/>
    <x v="3"/>
    <x v="3"/>
    <n v="141.62"/>
    <x v="337"/>
  </r>
  <r>
    <x v="36"/>
    <x v="3"/>
    <x v="3"/>
    <n v="125.42"/>
    <x v="413"/>
  </r>
  <r>
    <x v="24"/>
    <x v="0"/>
    <x v="3"/>
    <n v="22.79"/>
    <x v="349"/>
  </r>
  <r>
    <x v="27"/>
    <x v="3"/>
    <x v="3"/>
    <n v="209.26"/>
    <x v="335"/>
  </r>
  <r>
    <x v="43"/>
    <x v="3"/>
    <x v="3"/>
    <n v="33.770000000000003"/>
    <x v="45"/>
  </r>
  <r>
    <x v="21"/>
    <x v="3"/>
    <x v="3"/>
    <n v="180.13"/>
    <x v="431"/>
  </r>
  <r>
    <x v="65"/>
    <x v="1"/>
    <x v="3"/>
    <n v="647.99"/>
    <x v="330"/>
  </r>
  <r>
    <x v="43"/>
    <x v="3"/>
    <x v="3"/>
    <n v="33.770000000000003"/>
    <x v="45"/>
  </r>
  <r>
    <x v="23"/>
    <x v="3"/>
    <x v="3"/>
    <n v="141.62"/>
    <x v="337"/>
  </r>
  <r>
    <x v="41"/>
    <x v="3"/>
    <x v="3"/>
    <n v="209.26"/>
    <x v="335"/>
  </r>
  <r>
    <x v="114"/>
    <x v="3"/>
    <x v="3"/>
    <n v="137.69"/>
    <x v="414"/>
  </r>
  <r>
    <x v="25"/>
    <x v="1"/>
    <x v="3"/>
    <n v="1229.46"/>
    <x v="334"/>
  </r>
  <r>
    <x v="282"/>
    <x v="1"/>
    <x v="3"/>
    <n v="469.79"/>
    <x v="338"/>
  </r>
  <r>
    <x v="18"/>
    <x v="3"/>
    <x v="3"/>
    <n v="36.450000000000003"/>
    <x v="412"/>
  </r>
  <r>
    <x v="24"/>
    <x v="0"/>
    <x v="3"/>
    <n v="22.79"/>
    <x v="349"/>
  </r>
  <r>
    <x v="106"/>
    <x v="0"/>
    <x v="3"/>
    <n v="22.79"/>
    <x v="349"/>
  </r>
  <r>
    <x v="62"/>
    <x v="1"/>
    <x v="3"/>
    <n v="647.99"/>
    <x v="330"/>
  </r>
  <r>
    <x v="25"/>
    <x v="1"/>
    <x v="3"/>
    <n v="1229.46"/>
    <x v="334"/>
  </r>
  <r>
    <x v="46"/>
    <x v="1"/>
    <x v="3"/>
    <n v="1242.8499999999999"/>
    <x v="329"/>
  </r>
  <r>
    <x v="106"/>
    <x v="0"/>
    <x v="3"/>
    <n v="22.79"/>
    <x v="349"/>
  </r>
  <r>
    <x v="114"/>
    <x v="3"/>
    <x v="3"/>
    <n v="137.69"/>
    <x v="414"/>
  </r>
  <r>
    <x v="276"/>
    <x v="1"/>
    <x v="3"/>
    <n v="469.79"/>
    <x v="338"/>
  </r>
  <r>
    <x v="285"/>
    <x v="1"/>
    <x v="3"/>
    <n v="469.79"/>
    <x v="338"/>
  </r>
  <r>
    <x v="48"/>
    <x v="1"/>
    <x v="3"/>
    <n v="1229.46"/>
    <x v="334"/>
  </r>
  <r>
    <x v="30"/>
    <x v="3"/>
    <x v="3"/>
    <n v="209.26"/>
    <x v="335"/>
  </r>
  <r>
    <x v="51"/>
    <x v="1"/>
    <x v="3"/>
    <n v="1242.8499999999999"/>
    <x v="329"/>
  </r>
  <r>
    <x v="313"/>
    <x v="3"/>
    <x v="3"/>
    <n v="61.37"/>
    <x v="436"/>
  </r>
  <r>
    <x v="312"/>
    <x v="0"/>
    <x v="3"/>
    <n v="22.79"/>
    <x v="349"/>
  </r>
  <r>
    <x v="29"/>
    <x v="3"/>
    <x v="3"/>
    <n v="744.27"/>
    <x v="350"/>
  </r>
  <r>
    <x v="51"/>
    <x v="1"/>
    <x v="3"/>
    <n v="1242.8499999999999"/>
    <x v="329"/>
  </r>
  <r>
    <x v="48"/>
    <x v="1"/>
    <x v="3"/>
    <n v="1229.46"/>
    <x v="334"/>
  </r>
  <r>
    <x v="44"/>
    <x v="1"/>
    <x v="3"/>
    <n v="1229.46"/>
    <x v="334"/>
  </r>
  <r>
    <x v="62"/>
    <x v="1"/>
    <x v="3"/>
    <n v="647.99"/>
    <x v="330"/>
  </r>
  <r>
    <x v="282"/>
    <x v="1"/>
    <x v="3"/>
    <n v="469.79"/>
    <x v="338"/>
  </r>
  <r>
    <x v="276"/>
    <x v="1"/>
    <x v="3"/>
    <n v="469.79"/>
    <x v="338"/>
  </r>
  <r>
    <x v="30"/>
    <x v="3"/>
    <x v="3"/>
    <n v="209.26"/>
    <x v="335"/>
  </r>
  <r>
    <x v="62"/>
    <x v="1"/>
    <x v="3"/>
    <n v="647.99"/>
    <x v="330"/>
  </r>
  <r>
    <x v="51"/>
    <x v="1"/>
    <x v="3"/>
    <n v="1242.8499999999999"/>
    <x v="329"/>
  </r>
  <r>
    <x v="49"/>
    <x v="3"/>
    <x v="3"/>
    <n v="196.33"/>
    <x v="344"/>
  </r>
  <r>
    <x v="30"/>
    <x v="3"/>
    <x v="3"/>
    <n v="209.26"/>
    <x v="335"/>
  </r>
  <r>
    <x v="313"/>
    <x v="3"/>
    <x v="3"/>
    <n v="61.37"/>
    <x v="436"/>
  </r>
  <r>
    <x v="49"/>
    <x v="3"/>
    <x v="3"/>
    <n v="196.33"/>
    <x v="344"/>
  </r>
  <r>
    <x v="32"/>
    <x v="3"/>
    <x v="3"/>
    <n v="65.599999999999994"/>
    <x v="415"/>
  </r>
  <r>
    <x v="29"/>
    <x v="3"/>
    <x v="3"/>
    <n v="744.27"/>
    <x v="350"/>
  </r>
  <r>
    <x v="44"/>
    <x v="1"/>
    <x v="3"/>
    <n v="1229.46"/>
    <x v="334"/>
  </r>
  <r>
    <x v="54"/>
    <x v="3"/>
    <x v="3"/>
    <n v="52.65"/>
    <x v="420"/>
  </r>
  <r>
    <x v="41"/>
    <x v="3"/>
    <x v="3"/>
    <n v="209.26"/>
    <x v="335"/>
  </r>
  <r>
    <x v="82"/>
    <x v="3"/>
    <x v="3"/>
    <n v="67.540000000000006"/>
    <x v="354"/>
  </r>
  <r>
    <x v="276"/>
    <x v="1"/>
    <x v="3"/>
    <n v="469.79"/>
    <x v="338"/>
  </r>
  <r>
    <x v="282"/>
    <x v="1"/>
    <x v="3"/>
    <n v="469.79"/>
    <x v="338"/>
  </r>
  <r>
    <x v="68"/>
    <x v="1"/>
    <x v="3"/>
    <n v="461.69"/>
    <x v="363"/>
  </r>
  <r>
    <x v="61"/>
    <x v="1"/>
    <x v="3"/>
    <n v="1376.99"/>
    <x v="364"/>
  </r>
  <r>
    <x v="126"/>
    <x v="3"/>
    <x v="3"/>
    <n v="31.58"/>
    <x v="394"/>
  </r>
  <r>
    <x v="71"/>
    <x v="3"/>
    <x v="3"/>
    <n v="149.87"/>
    <x v="385"/>
  </r>
  <r>
    <x v="160"/>
    <x v="3"/>
    <x v="3"/>
    <n v="37.25"/>
    <x v="389"/>
  </r>
  <r>
    <x v="292"/>
    <x v="3"/>
    <x v="3"/>
    <n v="72.89"/>
    <x v="402"/>
  </r>
  <r>
    <x v="150"/>
    <x v="3"/>
    <x v="3"/>
    <n v="12.14"/>
    <x v="368"/>
  </r>
  <r>
    <x v="64"/>
    <x v="1"/>
    <x v="3"/>
    <n v="338.99"/>
    <x v="372"/>
  </r>
  <r>
    <x v="38"/>
    <x v="3"/>
    <x v="3"/>
    <n v="809.76"/>
    <x v="401"/>
  </r>
  <r>
    <x v="105"/>
    <x v="0"/>
    <x v="3"/>
    <n v="14.69"/>
    <x v="369"/>
  </r>
  <r>
    <x v="220"/>
    <x v="3"/>
    <x v="3"/>
    <n v="158.43"/>
    <x v="357"/>
  </r>
  <r>
    <x v="112"/>
    <x v="1"/>
    <x v="3"/>
    <n v="323.99"/>
    <x v="371"/>
  </r>
  <r>
    <x v="70"/>
    <x v="3"/>
    <x v="3"/>
    <n v="818.7"/>
    <x v="375"/>
  </r>
  <r>
    <x v="74"/>
    <x v="1"/>
    <x v="3"/>
    <n v="323.99"/>
    <x v="371"/>
  </r>
  <r>
    <x v="72"/>
    <x v="3"/>
    <x v="3"/>
    <n v="218.45"/>
    <x v="378"/>
  </r>
  <r>
    <x v="75"/>
    <x v="3"/>
    <x v="3"/>
    <n v="37.15"/>
    <x v="377"/>
  </r>
  <r>
    <x v="220"/>
    <x v="3"/>
    <x v="3"/>
    <n v="158.43"/>
    <x v="357"/>
  </r>
  <r>
    <x v="221"/>
    <x v="0"/>
    <x v="3"/>
    <n v="5.39"/>
    <x v="381"/>
  </r>
  <r>
    <x v="70"/>
    <x v="3"/>
    <x v="3"/>
    <n v="818.7"/>
    <x v="375"/>
  </r>
  <r>
    <x v="64"/>
    <x v="1"/>
    <x v="3"/>
    <n v="338.99"/>
    <x v="372"/>
  </r>
  <r>
    <x v="92"/>
    <x v="3"/>
    <x v="3"/>
    <n v="26.72"/>
    <x v="362"/>
  </r>
  <r>
    <x v="116"/>
    <x v="3"/>
    <x v="3"/>
    <n v="818.7"/>
    <x v="375"/>
  </r>
  <r>
    <x v="115"/>
    <x v="3"/>
    <x v="3"/>
    <n v="54.89"/>
    <x v="396"/>
  </r>
  <r>
    <x v="128"/>
    <x v="3"/>
    <x v="3"/>
    <n v="158.43"/>
    <x v="357"/>
  </r>
  <r>
    <x v="245"/>
    <x v="1"/>
    <x v="3"/>
    <n v="323.99"/>
    <x v="371"/>
  </r>
  <r>
    <x v="160"/>
    <x v="3"/>
    <x v="3"/>
    <n v="37.25"/>
    <x v="389"/>
  </r>
  <r>
    <x v="271"/>
    <x v="0"/>
    <x v="3"/>
    <n v="32.39"/>
    <x v="391"/>
  </r>
  <r>
    <x v="126"/>
    <x v="3"/>
    <x v="3"/>
    <n v="31.58"/>
    <x v="394"/>
  </r>
  <r>
    <x v="264"/>
    <x v="0"/>
    <x v="3"/>
    <n v="14.69"/>
    <x v="369"/>
  </r>
  <r>
    <x v="121"/>
    <x v="3"/>
    <x v="3"/>
    <n v="158.43"/>
    <x v="357"/>
  </r>
  <r>
    <x v="125"/>
    <x v="3"/>
    <x v="3"/>
    <n v="32.39"/>
    <x v="391"/>
  </r>
  <r>
    <x v="28"/>
    <x v="3"/>
    <x v="3"/>
    <n v="809.76"/>
    <x v="401"/>
  </r>
  <r>
    <x v="160"/>
    <x v="3"/>
    <x v="3"/>
    <n v="37.25"/>
    <x v="389"/>
  </r>
  <r>
    <x v="72"/>
    <x v="3"/>
    <x v="3"/>
    <n v="218.45"/>
    <x v="378"/>
  </r>
  <r>
    <x v="315"/>
    <x v="1"/>
    <x v="3"/>
    <n v="323.99"/>
    <x v="371"/>
  </r>
  <r>
    <x v="78"/>
    <x v="3"/>
    <x v="3"/>
    <n v="218.45"/>
    <x v="378"/>
  </r>
  <r>
    <x v="112"/>
    <x v="1"/>
    <x v="3"/>
    <n v="323.99"/>
    <x v="371"/>
  </r>
  <r>
    <x v="94"/>
    <x v="0"/>
    <x v="3"/>
    <n v="41.99"/>
    <x v="398"/>
  </r>
  <r>
    <x v="244"/>
    <x v="3"/>
    <x v="3"/>
    <n v="24.29"/>
    <x v="379"/>
  </r>
  <r>
    <x v="214"/>
    <x v="1"/>
    <x v="3"/>
    <n v="1020.59"/>
    <x v="359"/>
  </r>
  <r>
    <x v="305"/>
    <x v="1"/>
    <x v="3"/>
    <n v="461.69"/>
    <x v="363"/>
  </r>
  <r>
    <x v="263"/>
    <x v="1"/>
    <x v="3"/>
    <n v="323.99"/>
    <x v="371"/>
  </r>
  <r>
    <x v="273"/>
    <x v="1"/>
    <x v="3"/>
    <n v="461.69"/>
    <x v="363"/>
  </r>
  <r>
    <x v="129"/>
    <x v="3"/>
    <x v="3"/>
    <n v="48.59"/>
    <x v="374"/>
  </r>
  <r>
    <x v="75"/>
    <x v="3"/>
    <x v="3"/>
    <n v="37.15"/>
    <x v="377"/>
  </r>
  <r>
    <x v="88"/>
    <x v="2"/>
    <x v="3"/>
    <n v="20.99"/>
    <x v="390"/>
  </r>
  <r>
    <x v="80"/>
    <x v="2"/>
    <x v="3"/>
    <n v="2.99"/>
    <x v="383"/>
  </r>
  <r>
    <x v="271"/>
    <x v="0"/>
    <x v="3"/>
    <n v="32.39"/>
    <x v="391"/>
  </r>
  <r>
    <x v="228"/>
    <x v="0"/>
    <x v="3"/>
    <n v="38.1"/>
    <x v="358"/>
  </r>
  <r>
    <x v="150"/>
    <x v="3"/>
    <x v="3"/>
    <n v="12.14"/>
    <x v="368"/>
  </r>
  <r>
    <x v="122"/>
    <x v="1"/>
    <x v="3"/>
    <n v="1391.99"/>
    <x v="370"/>
  </r>
  <r>
    <x v="59"/>
    <x v="1"/>
    <x v="3"/>
    <n v="1376.99"/>
    <x v="364"/>
  </r>
  <r>
    <x v="221"/>
    <x v="0"/>
    <x v="3"/>
    <n v="5.39"/>
    <x v="381"/>
  </r>
  <r>
    <x v="94"/>
    <x v="0"/>
    <x v="3"/>
    <n v="41.99"/>
    <x v="398"/>
  </r>
  <r>
    <x v="61"/>
    <x v="1"/>
    <x v="3"/>
    <n v="1376.99"/>
    <x v="364"/>
  </r>
  <r>
    <x v="129"/>
    <x v="3"/>
    <x v="3"/>
    <n v="48.59"/>
    <x v="374"/>
  </r>
  <r>
    <x v="164"/>
    <x v="3"/>
    <x v="3"/>
    <n v="16.27"/>
    <x v="428"/>
  </r>
  <r>
    <x v="71"/>
    <x v="3"/>
    <x v="3"/>
    <n v="149.87"/>
    <x v="385"/>
  </r>
  <r>
    <x v="121"/>
    <x v="3"/>
    <x v="3"/>
    <n v="158.43"/>
    <x v="357"/>
  </r>
  <r>
    <x v="103"/>
    <x v="0"/>
    <x v="3"/>
    <n v="14.69"/>
    <x v="369"/>
  </r>
  <r>
    <x v="38"/>
    <x v="3"/>
    <x v="3"/>
    <n v="809.76"/>
    <x v="401"/>
  </r>
  <r>
    <x v="123"/>
    <x v="3"/>
    <x v="3"/>
    <n v="72.88"/>
    <x v="373"/>
  </r>
  <r>
    <x v="125"/>
    <x v="3"/>
    <x v="3"/>
    <n v="32.39"/>
    <x v="391"/>
  </r>
  <r>
    <x v="93"/>
    <x v="1"/>
    <x v="3"/>
    <n v="113"/>
    <x v="403"/>
  </r>
  <r>
    <x v="107"/>
    <x v="0"/>
    <x v="3"/>
    <n v="41.99"/>
    <x v="398"/>
  </r>
  <r>
    <x v="70"/>
    <x v="3"/>
    <x v="3"/>
    <n v="818.7"/>
    <x v="375"/>
  </r>
  <r>
    <x v="293"/>
    <x v="1"/>
    <x v="3"/>
    <n v="461.69"/>
    <x v="363"/>
  </r>
  <r>
    <x v="28"/>
    <x v="3"/>
    <x v="3"/>
    <n v="809.76"/>
    <x v="401"/>
  </r>
  <r>
    <x v="4"/>
    <x v="0"/>
    <x v="3"/>
    <n v="28.84"/>
    <x v="336"/>
  </r>
  <r>
    <x v="95"/>
    <x v="0"/>
    <x v="3"/>
    <n v="5.7"/>
    <x v="407"/>
  </r>
  <r>
    <x v="1"/>
    <x v="1"/>
    <x v="3"/>
    <n v="2024.99"/>
    <x v="406"/>
  </r>
  <r>
    <x v="3"/>
    <x v="1"/>
    <x v="3"/>
    <n v="2024.99"/>
    <x v="406"/>
  </r>
  <r>
    <x v="8"/>
    <x v="2"/>
    <x v="3"/>
    <n v="20.190000000000001"/>
    <x v="339"/>
  </r>
  <r>
    <x v="3"/>
    <x v="1"/>
    <x v="3"/>
    <n v="2024.99"/>
    <x v="406"/>
  </r>
  <r>
    <x v="4"/>
    <x v="0"/>
    <x v="3"/>
    <n v="28.84"/>
    <x v="336"/>
  </r>
  <r>
    <x v="11"/>
    <x v="1"/>
    <x v="3"/>
    <n v="2039.99"/>
    <x v="405"/>
  </r>
  <r>
    <x v="55"/>
    <x v="1"/>
    <x v="3"/>
    <n v="2024.99"/>
    <x v="406"/>
  </r>
  <r>
    <x v="14"/>
    <x v="1"/>
    <x v="3"/>
    <n v="2039.99"/>
    <x v="405"/>
  </r>
  <r>
    <x v="95"/>
    <x v="0"/>
    <x v="3"/>
    <n v="5.7"/>
    <x v="407"/>
  </r>
  <r>
    <x v="11"/>
    <x v="1"/>
    <x v="3"/>
    <n v="2039.99"/>
    <x v="405"/>
  </r>
  <r>
    <x v="13"/>
    <x v="1"/>
    <x v="3"/>
    <n v="2039.99"/>
    <x v="405"/>
  </r>
  <r>
    <x v="17"/>
    <x v="2"/>
    <x v="3"/>
    <n v="20.190000000000001"/>
    <x v="339"/>
  </r>
  <r>
    <x v="97"/>
    <x v="0"/>
    <x v="3"/>
    <n v="5.19"/>
    <x v="331"/>
  </r>
  <r>
    <x v="49"/>
    <x v="3"/>
    <x v="3"/>
    <n v="196.33"/>
    <x v="344"/>
  </r>
  <r>
    <x v="54"/>
    <x v="3"/>
    <x v="3"/>
    <n v="52.65"/>
    <x v="420"/>
  </r>
  <r>
    <x v="43"/>
    <x v="3"/>
    <x v="3"/>
    <n v="33.770000000000003"/>
    <x v="45"/>
  </r>
  <r>
    <x v="181"/>
    <x v="2"/>
    <x v="3"/>
    <n v="20.190000000000001"/>
    <x v="339"/>
  </r>
  <r>
    <x v="44"/>
    <x v="1"/>
    <x v="3"/>
    <n v="1229.46"/>
    <x v="334"/>
  </r>
  <r>
    <x v="24"/>
    <x v="0"/>
    <x v="3"/>
    <n v="22.79"/>
    <x v="349"/>
  </r>
  <r>
    <x v="23"/>
    <x v="3"/>
    <x v="3"/>
    <n v="141.62"/>
    <x v="337"/>
  </r>
  <r>
    <x v="114"/>
    <x v="3"/>
    <x v="3"/>
    <n v="137.69"/>
    <x v="414"/>
  </r>
  <r>
    <x v="108"/>
    <x v="3"/>
    <x v="3"/>
    <n v="744.27"/>
    <x v="350"/>
  </r>
  <r>
    <x v="43"/>
    <x v="3"/>
    <x v="3"/>
    <n v="33.770000000000003"/>
    <x v="45"/>
  </r>
  <r>
    <x v="113"/>
    <x v="3"/>
    <x v="3"/>
    <n v="24.29"/>
    <x v="379"/>
  </r>
  <r>
    <x v="312"/>
    <x v="0"/>
    <x v="3"/>
    <n v="22.79"/>
    <x v="349"/>
  </r>
  <r>
    <x v="21"/>
    <x v="3"/>
    <x v="3"/>
    <n v="180.13"/>
    <x v="431"/>
  </r>
  <r>
    <x v="25"/>
    <x v="1"/>
    <x v="3"/>
    <n v="1229.46"/>
    <x v="334"/>
  </r>
  <r>
    <x v="106"/>
    <x v="0"/>
    <x v="3"/>
    <n v="22.79"/>
    <x v="349"/>
  </r>
  <r>
    <x v="49"/>
    <x v="3"/>
    <x v="3"/>
    <n v="196.33"/>
    <x v="344"/>
  </r>
  <r>
    <x v="43"/>
    <x v="3"/>
    <x v="3"/>
    <n v="33.770000000000003"/>
    <x v="45"/>
  </r>
  <r>
    <x v="46"/>
    <x v="1"/>
    <x v="3"/>
    <n v="1242.8499999999999"/>
    <x v="329"/>
  </r>
  <r>
    <x v="34"/>
    <x v="0"/>
    <x v="3"/>
    <n v="44.99"/>
    <x v="355"/>
  </r>
  <r>
    <x v="24"/>
    <x v="0"/>
    <x v="3"/>
    <n v="22.79"/>
    <x v="349"/>
  </r>
  <r>
    <x v="313"/>
    <x v="3"/>
    <x v="3"/>
    <n v="61.37"/>
    <x v="436"/>
  </r>
  <r>
    <x v="132"/>
    <x v="1"/>
    <x v="3"/>
    <n v="1242.8499999999999"/>
    <x v="329"/>
  </r>
  <r>
    <x v="23"/>
    <x v="3"/>
    <x v="3"/>
    <n v="141.62"/>
    <x v="337"/>
  </r>
  <r>
    <x v="114"/>
    <x v="3"/>
    <x v="3"/>
    <n v="137.69"/>
    <x v="414"/>
  </r>
  <r>
    <x v="219"/>
    <x v="2"/>
    <x v="3"/>
    <n v="4.7699999999999996"/>
    <x v="360"/>
  </r>
  <r>
    <x v="269"/>
    <x v="0"/>
    <x v="3"/>
    <n v="29.99"/>
    <x v="380"/>
  </r>
  <r>
    <x v="94"/>
    <x v="0"/>
    <x v="3"/>
    <n v="41.99"/>
    <x v="398"/>
  </r>
  <r>
    <x v="5"/>
    <x v="2"/>
    <x v="3"/>
    <n v="20.99"/>
    <x v="390"/>
  </r>
  <r>
    <x v="208"/>
    <x v="3"/>
    <x v="3"/>
    <n v="202.33"/>
    <x v="351"/>
  </r>
  <r>
    <x v="237"/>
    <x v="1"/>
    <x v="3"/>
    <n v="323.99"/>
    <x v="371"/>
  </r>
  <r>
    <x v="257"/>
    <x v="3"/>
    <x v="3"/>
    <n v="72.16"/>
    <x v="365"/>
  </r>
  <r>
    <x v="266"/>
    <x v="1"/>
    <x v="3"/>
    <n v="672.29"/>
    <x v="388"/>
  </r>
  <r>
    <x v="81"/>
    <x v="2"/>
    <x v="3"/>
    <n v="72"/>
    <x v="400"/>
  </r>
  <r>
    <x v="251"/>
    <x v="1"/>
    <x v="3"/>
    <n v="1020.59"/>
    <x v="359"/>
  </r>
  <r>
    <x v="207"/>
    <x v="1"/>
    <x v="3"/>
    <n v="1466.01"/>
    <x v="342"/>
  </r>
  <r>
    <x v="222"/>
    <x v="3"/>
    <x v="3"/>
    <n v="37.25"/>
    <x v="389"/>
  </r>
  <r>
    <x v="210"/>
    <x v="3"/>
    <x v="3"/>
    <n v="356.9"/>
    <x v="387"/>
  </r>
  <r>
    <x v="80"/>
    <x v="2"/>
    <x v="3"/>
    <n v="2.99"/>
    <x v="383"/>
  </r>
  <r>
    <x v="212"/>
    <x v="3"/>
    <x v="3"/>
    <n v="858.9"/>
    <x v="384"/>
  </r>
  <r>
    <x v="78"/>
    <x v="3"/>
    <x v="3"/>
    <n v="218.45"/>
    <x v="378"/>
  </r>
  <r>
    <x v="75"/>
    <x v="3"/>
    <x v="3"/>
    <n v="37.15"/>
    <x v="377"/>
  </r>
  <r>
    <x v="109"/>
    <x v="3"/>
    <x v="3"/>
    <n v="242.99"/>
    <x v="376"/>
  </r>
  <r>
    <x v="193"/>
    <x v="3"/>
    <x v="3"/>
    <n v="16.27"/>
    <x v="428"/>
  </r>
  <r>
    <x v="231"/>
    <x v="3"/>
    <x v="3"/>
    <n v="200.05"/>
    <x v="424"/>
  </r>
  <r>
    <x v="197"/>
    <x v="1"/>
    <x v="3"/>
    <n v="334.06"/>
    <x v="392"/>
  </r>
  <r>
    <x v="241"/>
    <x v="1"/>
    <x v="3"/>
    <n v="334.06"/>
    <x v="392"/>
  </r>
  <r>
    <x v="270"/>
    <x v="1"/>
    <x v="3"/>
    <n v="334.06"/>
    <x v="392"/>
  </r>
  <r>
    <x v="195"/>
    <x v="3"/>
    <x v="3"/>
    <n v="602.35"/>
    <x v="417"/>
  </r>
  <r>
    <x v="216"/>
    <x v="1"/>
    <x v="3"/>
    <n v="323.99"/>
    <x v="371"/>
  </r>
  <r>
    <x v="224"/>
    <x v="3"/>
    <x v="3"/>
    <n v="202.33"/>
    <x v="351"/>
  </r>
  <r>
    <x v="253"/>
    <x v="1"/>
    <x v="3"/>
    <n v="1466.01"/>
    <x v="342"/>
  </r>
  <r>
    <x v="268"/>
    <x v="0"/>
    <x v="3"/>
    <n v="5.39"/>
    <x v="381"/>
  </r>
  <r>
    <x v="129"/>
    <x v="3"/>
    <x v="3"/>
    <n v="48.59"/>
    <x v="374"/>
  </r>
  <r>
    <x v="131"/>
    <x v="3"/>
    <x v="3"/>
    <n v="63.9"/>
    <x v="366"/>
  </r>
  <r>
    <x v="59"/>
    <x v="1"/>
    <x v="3"/>
    <n v="1376.99"/>
    <x v="364"/>
  </r>
  <r>
    <x v="92"/>
    <x v="3"/>
    <x v="3"/>
    <n v="26.72"/>
    <x v="362"/>
  </r>
  <r>
    <x v="196"/>
    <x v="3"/>
    <x v="3"/>
    <n v="54.94"/>
    <x v="430"/>
  </r>
  <r>
    <x v="250"/>
    <x v="3"/>
    <x v="3"/>
    <n v="602.35"/>
    <x v="417"/>
  </r>
  <r>
    <x v="227"/>
    <x v="1"/>
    <x v="3"/>
    <n v="445.41"/>
    <x v="397"/>
  </r>
  <r>
    <x v="80"/>
    <x v="2"/>
    <x v="3"/>
    <n v="2.99"/>
    <x v="383"/>
  </r>
  <r>
    <x v="254"/>
    <x v="0"/>
    <x v="3"/>
    <n v="41.99"/>
    <x v="398"/>
  </r>
  <r>
    <x v="34"/>
    <x v="0"/>
    <x v="3"/>
    <n v="44.99"/>
    <x v="355"/>
  </r>
  <r>
    <x v="136"/>
    <x v="0"/>
    <x v="3"/>
    <n v="53.99"/>
    <x v="347"/>
  </r>
  <r>
    <x v="63"/>
    <x v="0"/>
    <x v="3"/>
    <n v="28.84"/>
    <x v="336"/>
  </r>
  <r>
    <x v="187"/>
    <x v="1"/>
    <x v="3"/>
    <n v="647.99"/>
    <x v="330"/>
  </r>
  <r>
    <x v="99"/>
    <x v="0"/>
    <x v="3"/>
    <n v="35.99"/>
    <x v="345"/>
  </r>
  <r>
    <x v="33"/>
    <x v="0"/>
    <x v="3"/>
    <n v="5.19"/>
    <x v="331"/>
  </r>
  <r>
    <x v="19"/>
    <x v="0"/>
    <x v="3"/>
    <n v="14.13"/>
    <x v="340"/>
  </r>
  <r>
    <x v="56"/>
    <x v="0"/>
    <x v="3"/>
    <n v="28.84"/>
    <x v="336"/>
  </r>
  <r>
    <x v="106"/>
    <x v="0"/>
    <x v="3"/>
    <n v="22.79"/>
    <x v="349"/>
  </r>
  <r>
    <x v="134"/>
    <x v="3"/>
    <x v="3"/>
    <n v="74.84"/>
    <x v="423"/>
  </r>
  <r>
    <x v="101"/>
    <x v="0"/>
    <x v="3"/>
    <n v="14.13"/>
    <x v="340"/>
  </r>
  <r>
    <x v="60"/>
    <x v="2"/>
    <x v="3"/>
    <n v="11.99"/>
    <x v="346"/>
  </r>
  <r>
    <x v="44"/>
    <x v="1"/>
    <x v="3"/>
    <n v="1229.46"/>
    <x v="334"/>
  </r>
  <r>
    <x v="30"/>
    <x v="3"/>
    <x v="3"/>
    <n v="209.26"/>
    <x v="335"/>
  </r>
  <r>
    <x v="282"/>
    <x v="1"/>
    <x v="3"/>
    <n v="469.79"/>
    <x v="338"/>
  </r>
  <r>
    <x v="79"/>
    <x v="3"/>
    <x v="3"/>
    <n v="198.04"/>
    <x v="352"/>
  </r>
  <r>
    <x v="277"/>
    <x v="1"/>
    <x v="3"/>
    <n v="469.79"/>
    <x v="338"/>
  </r>
  <r>
    <x v="181"/>
    <x v="2"/>
    <x v="3"/>
    <n v="20.190000000000001"/>
    <x v="339"/>
  </r>
  <r>
    <x v="77"/>
    <x v="3"/>
    <x v="3"/>
    <n v="149.03"/>
    <x v="348"/>
  </r>
  <r>
    <x v="287"/>
    <x v="1"/>
    <x v="3"/>
    <n v="469.79"/>
    <x v="338"/>
  </r>
  <r>
    <x v="137"/>
    <x v="3"/>
    <x v="3"/>
    <n v="202.33"/>
    <x v="351"/>
  </r>
  <r>
    <x v="40"/>
    <x v="2"/>
    <x v="3"/>
    <n v="20.190000000000001"/>
    <x v="339"/>
  </r>
  <r>
    <x v="283"/>
    <x v="1"/>
    <x v="3"/>
    <n v="469.79"/>
    <x v="338"/>
  </r>
  <r>
    <x v="286"/>
    <x v="1"/>
    <x v="3"/>
    <n v="469.79"/>
    <x v="338"/>
  </r>
  <r>
    <x v="186"/>
    <x v="1"/>
    <x v="3"/>
    <n v="600.26"/>
    <x v="333"/>
  </r>
  <r>
    <x v="69"/>
    <x v="1"/>
    <x v="3"/>
    <n v="1308.94"/>
    <x v="332"/>
  </r>
  <r>
    <x v="281"/>
    <x v="1"/>
    <x v="3"/>
    <n v="469.79"/>
    <x v="338"/>
  </r>
  <r>
    <x v="282"/>
    <x v="1"/>
    <x v="3"/>
    <n v="469.79"/>
    <x v="338"/>
  </r>
  <r>
    <x v="34"/>
    <x v="0"/>
    <x v="3"/>
    <n v="44.99"/>
    <x v="355"/>
  </r>
  <r>
    <x v="280"/>
    <x v="1"/>
    <x v="3"/>
    <n v="469.79"/>
    <x v="338"/>
  </r>
  <r>
    <x v="16"/>
    <x v="3"/>
    <x v="3"/>
    <n v="183.94"/>
    <x v="341"/>
  </r>
  <r>
    <x v="91"/>
    <x v="3"/>
    <x v="3"/>
    <n v="780.82"/>
    <x v="353"/>
  </r>
  <r>
    <x v="287"/>
    <x v="1"/>
    <x v="3"/>
    <n v="469.79"/>
    <x v="338"/>
  </r>
  <r>
    <x v="33"/>
    <x v="0"/>
    <x v="3"/>
    <n v="5.19"/>
    <x v="331"/>
  </r>
  <r>
    <x v="279"/>
    <x v="1"/>
    <x v="3"/>
    <n v="469.79"/>
    <x v="338"/>
  </r>
  <r>
    <x v="114"/>
    <x v="3"/>
    <x v="3"/>
    <n v="137.69"/>
    <x v="414"/>
  </r>
  <r>
    <x v="181"/>
    <x v="2"/>
    <x v="3"/>
    <n v="20.190000000000001"/>
    <x v="339"/>
  </r>
  <r>
    <x v="145"/>
    <x v="2"/>
    <x v="3"/>
    <n v="15"/>
    <x v="356"/>
  </r>
  <r>
    <x v="44"/>
    <x v="1"/>
    <x v="3"/>
    <n v="1229.46"/>
    <x v="334"/>
  </r>
  <r>
    <x v="181"/>
    <x v="2"/>
    <x v="3"/>
    <n v="20.190000000000001"/>
    <x v="339"/>
  </r>
  <r>
    <x v="29"/>
    <x v="3"/>
    <x v="3"/>
    <n v="744.27"/>
    <x v="350"/>
  </r>
  <r>
    <x v="120"/>
    <x v="0"/>
    <x v="3"/>
    <n v="28.84"/>
    <x v="336"/>
  </r>
  <r>
    <x v="113"/>
    <x v="3"/>
    <x v="3"/>
    <n v="24.29"/>
    <x v="379"/>
  </r>
  <r>
    <x v="101"/>
    <x v="0"/>
    <x v="3"/>
    <n v="14.13"/>
    <x v="340"/>
  </r>
  <r>
    <x v="33"/>
    <x v="0"/>
    <x v="3"/>
    <n v="5.19"/>
    <x v="331"/>
  </r>
  <r>
    <x v="312"/>
    <x v="0"/>
    <x v="3"/>
    <n v="22.79"/>
    <x v="349"/>
  </r>
  <r>
    <x v="167"/>
    <x v="1"/>
    <x v="3"/>
    <n v="600.26"/>
    <x v="333"/>
  </r>
  <r>
    <x v="279"/>
    <x v="1"/>
    <x v="3"/>
    <n v="469.79"/>
    <x v="338"/>
  </r>
  <r>
    <x v="287"/>
    <x v="1"/>
    <x v="3"/>
    <n v="469.79"/>
    <x v="338"/>
  </r>
  <r>
    <x v="40"/>
    <x v="2"/>
    <x v="3"/>
    <n v="20.190000000000001"/>
    <x v="339"/>
  </r>
  <r>
    <x v="82"/>
    <x v="3"/>
    <x v="3"/>
    <n v="67.540000000000006"/>
    <x v="354"/>
  </r>
  <r>
    <x v="280"/>
    <x v="1"/>
    <x v="3"/>
    <n v="469.79"/>
    <x v="338"/>
  </r>
  <r>
    <x v="165"/>
    <x v="1"/>
    <x v="3"/>
    <n v="600.26"/>
    <x v="333"/>
  </r>
  <r>
    <x v="278"/>
    <x v="1"/>
    <x v="3"/>
    <n v="469.79"/>
    <x v="338"/>
  </r>
  <r>
    <x v="188"/>
    <x v="3"/>
    <x v="3"/>
    <n v="324.45"/>
    <x v="343"/>
  </r>
  <r>
    <x v="276"/>
    <x v="1"/>
    <x v="3"/>
    <n v="469.79"/>
    <x v="338"/>
  </r>
  <r>
    <x v="171"/>
    <x v="3"/>
    <x v="3"/>
    <n v="324.45"/>
    <x v="343"/>
  </r>
  <r>
    <x v="279"/>
    <x v="1"/>
    <x v="3"/>
    <n v="469.79"/>
    <x v="338"/>
  </r>
  <r>
    <x v="282"/>
    <x v="1"/>
    <x v="3"/>
    <n v="469.79"/>
    <x v="338"/>
  </r>
  <r>
    <x v="172"/>
    <x v="0"/>
    <x v="3"/>
    <n v="53.99"/>
    <x v="347"/>
  </r>
  <r>
    <x v="106"/>
    <x v="0"/>
    <x v="3"/>
    <n v="22.79"/>
    <x v="349"/>
  </r>
  <r>
    <x v="30"/>
    <x v="3"/>
    <x v="3"/>
    <n v="209.26"/>
    <x v="335"/>
  </r>
  <r>
    <x v="63"/>
    <x v="0"/>
    <x v="3"/>
    <n v="28.84"/>
    <x v="336"/>
  </r>
  <r>
    <x v="136"/>
    <x v="0"/>
    <x v="3"/>
    <n v="53.99"/>
    <x v="347"/>
  </r>
  <r>
    <x v="181"/>
    <x v="2"/>
    <x v="3"/>
    <n v="20.190000000000001"/>
    <x v="339"/>
  </r>
  <r>
    <x v="104"/>
    <x v="0"/>
    <x v="3"/>
    <n v="14.13"/>
    <x v="340"/>
  </r>
  <r>
    <x v="23"/>
    <x v="3"/>
    <x v="3"/>
    <n v="141.62"/>
    <x v="337"/>
  </r>
  <r>
    <x v="40"/>
    <x v="2"/>
    <x v="3"/>
    <n v="20.190000000000001"/>
    <x v="339"/>
  </r>
  <r>
    <x v="172"/>
    <x v="0"/>
    <x v="3"/>
    <n v="53.99"/>
    <x v="347"/>
  </r>
  <r>
    <x v="25"/>
    <x v="1"/>
    <x v="3"/>
    <n v="1229.46"/>
    <x v="334"/>
  </r>
  <r>
    <x v="46"/>
    <x v="1"/>
    <x v="3"/>
    <n v="1242.8499999999999"/>
    <x v="329"/>
  </r>
  <r>
    <x v="23"/>
    <x v="3"/>
    <x v="3"/>
    <n v="141.62"/>
    <x v="337"/>
  </r>
  <r>
    <x v="41"/>
    <x v="3"/>
    <x v="3"/>
    <n v="209.26"/>
    <x v="335"/>
  </r>
  <r>
    <x v="49"/>
    <x v="3"/>
    <x v="3"/>
    <n v="196.33"/>
    <x v="344"/>
  </r>
  <r>
    <x v="100"/>
    <x v="0"/>
    <x v="3"/>
    <n v="44.99"/>
    <x v="355"/>
  </r>
  <r>
    <x v="19"/>
    <x v="0"/>
    <x v="3"/>
    <n v="14.13"/>
    <x v="340"/>
  </r>
  <r>
    <x v="63"/>
    <x v="0"/>
    <x v="3"/>
    <n v="28.84"/>
    <x v="336"/>
  </r>
  <r>
    <x v="137"/>
    <x v="3"/>
    <x v="3"/>
    <n v="202.33"/>
    <x v="351"/>
  </r>
  <r>
    <x v="69"/>
    <x v="1"/>
    <x v="3"/>
    <n v="1308.94"/>
    <x v="332"/>
  </r>
  <r>
    <x v="139"/>
    <x v="3"/>
    <x v="3"/>
    <n v="202.33"/>
    <x v="351"/>
  </r>
  <r>
    <x v="168"/>
    <x v="1"/>
    <x v="3"/>
    <n v="600.26"/>
    <x v="333"/>
  </r>
  <r>
    <x v="53"/>
    <x v="2"/>
    <x v="3"/>
    <n v="20.190000000000001"/>
    <x v="339"/>
  </r>
  <r>
    <x v="183"/>
    <x v="1"/>
    <x v="3"/>
    <n v="1308.94"/>
    <x v="332"/>
  </r>
  <r>
    <x v="163"/>
    <x v="1"/>
    <x v="3"/>
    <n v="1466.01"/>
    <x v="342"/>
  </r>
  <r>
    <x v="175"/>
    <x v="1"/>
    <x v="3"/>
    <n v="1466.01"/>
    <x v="342"/>
  </r>
  <r>
    <x v="281"/>
    <x v="1"/>
    <x v="3"/>
    <n v="469.79"/>
    <x v="338"/>
  </r>
  <r>
    <x v="77"/>
    <x v="3"/>
    <x v="3"/>
    <n v="149.03"/>
    <x v="348"/>
  </r>
  <r>
    <x v="77"/>
    <x v="3"/>
    <x v="3"/>
    <n v="149.03"/>
    <x v="348"/>
  </r>
  <r>
    <x v="69"/>
    <x v="1"/>
    <x v="3"/>
    <n v="1308.94"/>
    <x v="332"/>
  </r>
  <r>
    <x v="278"/>
    <x v="1"/>
    <x v="3"/>
    <n v="469.79"/>
    <x v="338"/>
  </r>
  <r>
    <x v="286"/>
    <x v="1"/>
    <x v="3"/>
    <n v="469.79"/>
    <x v="338"/>
  </r>
  <r>
    <x v="279"/>
    <x v="1"/>
    <x v="3"/>
    <n v="469.79"/>
    <x v="338"/>
  </r>
  <r>
    <x v="82"/>
    <x v="3"/>
    <x v="3"/>
    <n v="67.540000000000006"/>
    <x v="354"/>
  </r>
  <r>
    <x v="277"/>
    <x v="1"/>
    <x v="3"/>
    <n v="469.79"/>
    <x v="338"/>
  </r>
  <r>
    <x v="139"/>
    <x v="3"/>
    <x v="3"/>
    <n v="202.33"/>
    <x v="351"/>
  </r>
  <r>
    <x v="299"/>
    <x v="3"/>
    <x v="3"/>
    <n v="200.05"/>
    <x v="424"/>
  </r>
  <r>
    <x v="229"/>
    <x v="3"/>
    <x v="3"/>
    <n v="31.58"/>
    <x v="394"/>
  </r>
  <r>
    <x v="261"/>
    <x v="1"/>
    <x v="3"/>
    <n v="953.63"/>
    <x v="429"/>
  </r>
  <r>
    <x v="222"/>
    <x v="3"/>
    <x v="3"/>
    <n v="37.25"/>
    <x v="389"/>
  </r>
  <r>
    <x v="271"/>
    <x v="0"/>
    <x v="3"/>
    <n v="32.39"/>
    <x v="391"/>
  </r>
  <r>
    <x v="296"/>
    <x v="3"/>
    <x v="3"/>
    <n v="23.48"/>
    <x v="395"/>
  </r>
  <r>
    <x v="265"/>
    <x v="1"/>
    <x v="3"/>
    <n v="728.91"/>
    <x v="399"/>
  </r>
  <r>
    <x v="198"/>
    <x v="1"/>
    <x v="3"/>
    <n v="334.06"/>
    <x v="392"/>
  </r>
  <r>
    <x v="131"/>
    <x v="3"/>
    <x v="3"/>
    <n v="63.9"/>
    <x v="366"/>
  </r>
  <r>
    <x v="88"/>
    <x v="2"/>
    <x v="3"/>
    <n v="20.99"/>
    <x v="390"/>
  </r>
  <r>
    <x v="228"/>
    <x v="0"/>
    <x v="3"/>
    <n v="38.1"/>
    <x v="358"/>
  </r>
  <r>
    <x v="268"/>
    <x v="0"/>
    <x v="3"/>
    <n v="5.39"/>
    <x v="381"/>
  </r>
  <r>
    <x v="115"/>
    <x v="3"/>
    <x v="3"/>
    <n v="54.89"/>
    <x v="396"/>
  </r>
  <r>
    <x v="250"/>
    <x v="3"/>
    <x v="3"/>
    <n v="602.35"/>
    <x v="417"/>
  </r>
  <r>
    <x v="231"/>
    <x v="3"/>
    <x v="3"/>
    <n v="200.05"/>
    <x v="424"/>
  </r>
  <r>
    <x v="260"/>
    <x v="1"/>
    <x v="3"/>
    <n v="334.06"/>
    <x v="392"/>
  </r>
  <r>
    <x v="201"/>
    <x v="1"/>
    <x v="3"/>
    <n v="953.63"/>
    <x v="429"/>
  </r>
  <r>
    <x v="267"/>
    <x v="1"/>
    <x v="3"/>
    <n v="672.29"/>
    <x v="388"/>
  </r>
  <r>
    <x v="256"/>
    <x v="3"/>
    <x v="3"/>
    <n v="858.9"/>
    <x v="384"/>
  </r>
  <r>
    <x v="244"/>
    <x v="3"/>
    <x v="3"/>
    <n v="24.29"/>
    <x v="379"/>
  </r>
  <r>
    <x v="228"/>
    <x v="0"/>
    <x v="3"/>
    <n v="38.1"/>
    <x v="358"/>
  </r>
  <r>
    <x v="221"/>
    <x v="0"/>
    <x v="3"/>
    <n v="5.39"/>
    <x v="381"/>
  </r>
  <r>
    <x v="232"/>
    <x v="0"/>
    <x v="3"/>
    <n v="5.39"/>
    <x v="381"/>
  </r>
  <r>
    <x v="5"/>
    <x v="2"/>
    <x v="3"/>
    <n v="20.99"/>
    <x v="390"/>
  </r>
  <r>
    <x v="223"/>
    <x v="2"/>
    <x v="3"/>
    <n v="32.99"/>
    <x v="382"/>
  </r>
  <r>
    <x v="268"/>
    <x v="0"/>
    <x v="3"/>
    <n v="5.39"/>
    <x v="381"/>
  </r>
  <r>
    <x v="224"/>
    <x v="3"/>
    <x v="3"/>
    <n v="202.33"/>
    <x v="351"/>
  </r>
  <r>
    <x v="255"/>
    <x v="3"/>
    <x v="3"/>
    <n v="202.33"/>
    <x v="351"/>
  </r>
  <r>
    <x v="150"/>
    <x v="3"/>
    <x v="3"/>
    <n v="12.14"/>
    <x v="368"/>
  </r>
  <r>
    <x v="206"/>
    <x v="1"/>
    <x v="3"/>
    <n v="1430.44"/>
    <x v="393"/>
  </r>
  <r>
    <x v="131"/>
    <x v="3"/>
    <x v="3"/>
    <n v="63.9"/>
    <x v="366"/>
  </r>
  <r>
    <x v="219"/>
    <x v="2"/>
    <x v="3"/>
    <n v="4.7699999999999996"/>
    <x v="360"/>
  </r>
  <r>
    <x v="230"/>
    <x v="1"/>
    <x v="3"/>
    <n v="1430.44"/>
    <x v="393"/>
  </r>
  <r>
    <x v="251"/>
    <x v="1"/>
    <x v="3"/>
    <n v="1020.59"/>
    <x v="359"/>
  </r>
  <r>
    <x v="269"/>
    <x v="0"/>
    <x v="3"/>
    <n v="29.99"/>
    <x v="380"/>
  </r>
  <r>
    <x v="162"/>
    <x v="3"/>
    <x v="3"/>
    <n v="218.45"/>
    <x v="378"/>
  </r>
  <r>
    <x v="293"/>
    <x v="1"/>
    <x v="3"/>
    <n v="461.69"/>
    <x v="363"/>
  </r>
  <r>
    <x v="315"/>
    <x v="1"/>
    <x v="3"/>
    <n v="323.99"/>
    <x v="371"/>
  </r>
  <r>
    <x v="228"/>
    <x v="0"/>
    <x v="3"/>
    <n v="38.1"/>
    <x v="358"/>
  </r>
  <r>
    <x v="87"/>
    <x v="3"/>
    <x v="3"/>
    <n v="72.16"/>
    <x v="365"/>
  </r>
  <r>
    <x v="223"/>
    <x v="2"/>
    <x v="3"/>
    <n v="32.99"/>
    <x v="382"/>
  </r>
  <r>
    <x v="301"/>
    <x v="2"/>
    <x v="3"/>
    <n v="20.99"/>
    <x v="390"/>
  </r>
  <r>
    <x v="78"/>
    <x v="3"/>
    <x v="3"/>
    <n v="218.45"/>
    <x v="378"/>
  </r>
  <r>
    <x v="211"/>
    <x v="3"/>
    <x v="3"/>
    <n v="356.9"/>
    <x v="387"/>
  </r>
  <r>
    <x v="85"/>
    <x v="0"/>
    <x v="3"/>
    <n v="38.1"/>
    <x v="358"/>
  </r>
  <r>
    <x v="83"/>
    <x v="0"/>
    <x v="3"/>
    <n v="32.39"/>
    <x v="391"/>
  </r>
  <r>
    <x v="221"/>
    <x v="0"/>
    <x v="3"/>
    <n v="5.39"/>
    <x v="381"/>
  </r>
  <r>
    <x v="264"/>
    <x v="0"/>
    <x v="3"/>
    <n v="14.69"/>
    <x v="369"/>
  </r>
  <r>
    <x v="5"/>
    <x v="2"/>
    <x v="3"/>
    <n v="20.99"/>
    <x v="390"/>
  </r>
  <r>
    <x v="242"/>
    <x v="1"/>
    <x v="3"/>
    <n v="445.41"/>
    <x v="397"/>
  </r>
  <r>
    <x v="234"/>
    <x v="3"/>
    <x v="3"/>
    <n v="48.59"/>
    <x v="374"/>
  </r>
  <r>
    <x v="251"/>
    <x v="1"/>
    <x v="3"/>
    <n v="1020.59"/>
    <x v="359"/>
  </r>
  <r>
    <x v="197"/>
    <x v="1"/>
    <x v="3"/>
    <n v="445.41"/>
    <x v="397"/>
  </r>
  <r>
    <x v="241"/>
    <x v="1"/>
    <x v="3"/>
    <n v="445.41"/>
    <x v="397"/>
  </r>
  <r>
    <x v="269"/>
    <x v="0"/>
    <x v="3"/>
    <n v="29.99"/>
    <x v="380"/>
  </r>
  <r>
    <x v="268"/>
    <x v="0"/>
    <x v="3"/>
    <n v="5.39"/>
    <x v="381"/>
  </r>
  <r>
    <x v="202"/>
    <x v="1"/>
    <x v="3"/>
    <n v="445.41"/>
    <x v="397"/>
  </r>
  <r>
    <x v="301"/>
    <x v="2"/>
    <x v="3"/>
    <n v="20.99"/>
    <x v="390"/>
  </r>
  <r>
    <x v="83"/>
    <x v="0"/>
    <x v="3"/>
    <n v="32.39"/>
    <x v="391"/>
  </r>
  <r>
    <x v="205"/>
    <x v="0"/>
    <x v="3"/>
    <n v="32.39"/>
    <x v="391"/>
  </r>
  <r>
    <x v="88"/>
    <x v="2"/>
    <x v="3"/>
    <n v="20.99"/>
    <x v="390"/>
  </r>
  <r>
    <x v="68"/>
    <x v="1"/>
    <x v="3"/>
    <n v="461.69"/>
    <x v="363"/>
  </r>
  <r>
    <x v="243"/>
    <x v="1"/>
    <x v="3"/>
    <n v="323.99"/>
    <x v="371"/>
  </r>
  <r>
    <x v="221"/>
    <x v="0"/>
    <x v="3"/>
    <n v="5.39"/>
    <x v="381"/>
  </r>
  <r>
    <x v="214"/>
    <x v="1"/>
    <x v="3"/>
    <n v="1020.59"/>
    <x v="359"/>
  </r>
  <r>
    <x v="66"/>
    <x v="3"/>
    <x v="3"/>
    <n v="158.43"/>
    <x v="357"/>
  </r>
  <r>
    <x v="86"/>
    <x v="1"/>
    <x v="3"/>
    <n v="1391.99"/>
    <x v="370"/>
  </r>
  <r>
    <x v="248"/>
    <x v="1"/>
    <x v="3"/>
    <n v="445.41"/>
    <x v="397"/>
  </r>
  <r>
    <x v="199"/>
    <x v="3"/>
    <x v="3"/>
    <n v="602.35"/>
    <x v="417"/>
  </r>
  <r>
    <x v="240"/>
    <x v="3"/>
    <x v="3"/>
    <n v="602.35"/>
    <x v="417"/>
  </r>
  <r>
    <x v="81"/>
    <x v="2"/>
    <x v="3"/>
    <n v="72"/>
    <x v="400"/>
  </r>
  <r>
    <x v="83"/>
    <x v="0"/>
    <x v="3"/>
    <n v="32.39"/>
    <x v="391"/>
  </r>
  <r>
    <x v="85"/>
    <x v="0"/>
    <x v="3"/>
    <n v="38.1"/>
    <x v="358"/>
  </r>
  <r>
    <x v="269"/>
    <x v="0"/>
    <x v="3"/>
    <n v="29.99"/>
    <x v="380"/>
  </r>
  <r>
    <x v="216"/>
    <x v="1"/>
    <x v="3"/>
    <n v="323.99"/>
    <x v="371"/>
  </r>
  <r>
    <x v="238"/>
    <x v="1"/>
    <x v="3"/>
    <n v="1430.44"/>
    <x v="393"/>
  </r>
  <r>
    <x v="191"/>
    <x v="1"/>
    <x v="3"/>
    <n v="728.91"/>
    <x v="399"/>
  </r>
  <r>
    <x v="265"/>
    <x v="1"/>
    <x v="3"/>
    <n v="728.91"/>
    <x v="399"/>
  </r>
  <r>
    <x v="197"/>
    <x v="1"/>
    <x v="3"/>
    <n v="445.41"/>
    <x v="397"/>
  </r>
  <r>
    <x v="254"/>
    <x v="0"/>
    <x v="3"/>
    <n v="41.99"/>
    <x v="398"/>
  </r>
  <r>
    <x v="236"/>
    <x v="1"/>
    <x v="3"/>
    <n v="672.29"/>
    <x v="388"/>
  </r>
  <r>
    <x v="266"/>
    <x v="1"/>
    <x v="3"/>
    <n v="672.29"/>
    <x v="388"/>
  </r>
  <r>
    <x v="209"/>
    <x v="1"/>
    <x v="3"/>
    <n v="672.29"/>
    <x v="388"/>
  </r>
  <r>
    <x v="252"/>
    <x v="1"/>
    <x v="3"/>
    <n v="1466.01"/>
    <x v="342"/>
  </r>
  <r>
    <x v="214"/>
    <x v="1"/>
    <x v="3"/>
    <n v="1020.59"/>
    <x v="359"/>
  </r>
  <r>
    <x v="243"/>
    <x v="1"/>
    <x v="3"/>
    <n v="323.99"/>
    <x v="371"/>
  </r>
  <r>
    <x v="266"/>
    <x v="1"/>
    <x v="3"/>
    <n v="672.29"/>
    <x v="388"/>
  </r>
  <r>
    <x v="214"/>
    <x v="1"/>
    <x v="3"/>
    <n v="1020.59"/>
    <x v="359"/>
  </r>
  <r>
    <x v="216"/>
    <x v="1"/>
    <x v="3"/>
    <n v="323.99"/>
    <x v="371"/>
  </r>
  <r>
    <x v="258"/>
    <x v="1"/>
    <x v="3"/>
    <n v="1430.44"/>
    <x v="393"/>
  </r>
  <r>
    <x v="268"/>
    <x v="0"/>
    <x v="3"/>
    <n v="5.39"/>
    <x v="381"/>
  </r>
  <r>
    <x v="243"/>
    <x v="1"/>
    <x v="3"/>
    <n v="323.99"/>
    <x v="371"/>
  </r>
  <r>
    <x v="269"/>
    <x v="0"/>
    <x v="3"/>
    <n v="29.99"/>
    <x v="380"/>
  </r>
  <r>
    <x v="234"/>
    <x v="3"/>
    <x v="3"/>
    <n v="48.59"/>
    <x v="374"/>
  </r>
  <r>
    <x v="199"/>
    <x v="3"/>
    <x v="3"/>
    <n v="602.35"/>
    <x v="417"/>
  </r>
  <r>
    <x v="191"/>
    <x v="1"/>
    <x v="3"/>
    <n v="728.91"/>
    <x v="399"/>
  </r>
  <r>
    <x v="195"/>
    <x v="3"/>
    <x v="3"/>
    <n v="602.35"/>
    <x v="417"/>
  </r>
  <r>
    <x v="301"/>
    <x v="2"/>
    <x v="3"/>
    <n v="20.99"/>
    <x v="390"/>
  </r>
  <r>
    <x v="219"/>
    <x v="2"/>
    <x v="3"/>
    <n v="4.7699999999999996"/>
    <x v="360"/>
  </r>
  <r>
    <x v="250"/>
    <x v="3"/>
    <x v="3"/>
    <n v="602.35"/>
    <x v="417"/>
  </r>
  <r>
    <x v="198"/>
    <x v="1"/>
    <x v="3"/>
    <n v="445.41"/>
    <x v="397"/>
  </r>
  <r>
    <x v="125"/>
    <x v="3"/>
    <x v="3"/>
    <n v="32.39"/>
    <x v="391"/>
  </r>
  <r>
    <x v="254"/>
    <x v="0"/>
    <x v="3"/>
    <n v="41.99"/>
    <x v="398"/>
  </r>
  <r>
    <x v="250"/>
    <x v="3"/>
    <x v="3"/>
    <n v="602.35"/>
    <x v="417"/>
  </r>
  <r>
    <x v="191"/>
    <x v="1"/>
    <x v="3"/>
    <n v="728.91"/>
    <x v="399"/>
  </r>
  <r>
    <x v="267"/>
    <x v="1"/>
    <x v="3"/>
    <n v="672.29"/>
    <x v="388"/>
  </r>
  <r>
    <x v="222"/>
    <x v="3"/>
    <x v="3"/>
    <n v="37.25"/>
    <x v="389"/>
  </r>
  <r>
    <x v="207"/>
    <x v="1"/>
    <x v="3"/>
    <n v="1466.01"/>
    <x v="342"/>
  </r>
  <r>
    <x v="217"/>
    <x v="1"/>
    <x v="3"/>
    <n v="1020.59"/>
    <x v="359"/>
  </r>
  <r>
    <x v="266"/>
    <x v="1"/>
    <x v="3"/>
    <n v="672.29"/>
    <x v="388"/>
  </r>
  <r>
    <x v="244"/>
    <x v="3"/>
    <x v="3"/>
    <n v="24.29"/>
    <x v="379"/>
  </r>
  <r>
    <x v="3"/>
    <x v="1"/>
    <x v="3"/>
    <n v="2024.99"/>
    <x v="406"/>
  </r>
  <r>
    <x v="11"/>
    <x v="1"/>
    <x v="3"/>
    <n v="2039.99"/>
    <x v="405"/>
  </r>
  <r>
    <x v="97"/>
    <x v="0"/>
    <x v="3"/>
    <n v="5.19"/>
    <x v="331"/>
  </r>
  <r>
    <x v="4"/>
    <x v="0"/>
    <x v="3"/>
    <n v="28.84"/>
    <x v="336"/>
  </r>
  <r>
    <x v="13"/>
    <x v="1"/>
    <x v="3"/>
    <n v="2039.99"/>
    <x v="405"/>
  </r>
  <r>
    <x v="10"/>
    <x v="1"/>
    <x v="3"/>
    <n v="2024.99"/>
    <x v="406"/>
  </r>
  <r>
    <x v="0"/>
    <x v="0"/>
    <x v="3"/>
    <n v="28.84"/>
    <x v="336"/>
  </r>
  <r>
    <x v="1"/>
    <x v="1"/>
    <x v="3"/>
    <n v="2024.99"/>
    <x v="406"/>
  </r>
  <r>
    <x v="10"/>
    <x v="1"/>
    <x v="3"/>
    <n v="2024.99"/>
    <x v="406"/>
  </r>
  <r>
    <x v="20"/>
    <x v="3"/>
    <x v="3"/>
    <n v="178.58"/>
    <x v="425"/>
  </r>
  <r>
    <x v="158"/>
    <x v="1"/>
    <x v="3"/>
    <n v="419.46"/>
    <x v="404"/>
  </r>
  <r>
    <x v="52"/>
    <x v="1"/>
    <x v="3"/>
    <n v="419.46"/>
    <x v="404"/>
  </r>
  <r>
    <x v="20"/>
    <x v="3"/>
    <x v="3"/>
    <n v="178.58"/>
    <x v="425"/>
  </r>
  <r>
    <x v="17"/>
    <x v="2"/>
    <x v="3"/>
    <n v="20.190000000000001"/>
    <x v="339"/>
  </r>
  <r>
    <x v="13"/>
    <x v="1"/>
    <x v="3"/>
    <n v="2039.99"/>
    <x v="405"/>
  </r>
  <r>
    <x v="14"/>
    <x v="1"/>
    <x v="3"/>
    <n v="2039.99"/>
    <x v="405"/>
  </r>
  <r>
    <x v="144"/>
    <x v="3"/>
    <x v="3"/>
    <n v="722.59"/>
    <x v="410"/>
  </r>
  <r>
    <x v="156"/>
    <x v="1"/>
    <x v="3"/>
    <n v="419.46"/>
    <x v="404"/>
  </r>
  <r>
    <x v="12"/>
    <x v="1"/>
    <x v="3"/>
    <n v="2039.99"/>
    <x v="405"/>
  </r>
  <r>
    <x v="4"/>
    <x v="0"/>
    <x v="3"/>
    <n v="28.84"/>
    <x v="336"/>
  </r>
  <r>
    <x v="55"/>
    <x v="1"/>
    <x v="3"/>
    <n v="2024.99"/>
    <x v="406"/>
  </r>
  <r>
    <x v="14"/>
    <x v="1"/>
    <x v="3"/>
    <n v="2039.99"/>
    <x v="405"/>
  </r>
  <r>
    <x v="45"/>
    <x v="1"/>
    <x v="3"/>
    <n v="419.46"/>
    <x v="404"/>
  </r>
  <r>
    <x v="147"/>
    <x v="1"/>
    <x v="3"/>
    <n v="2146.96"/>
    <x v="409"/>
  </r>
  <r>
    <x v="20"/>
    <x v="3"/>
    <x v="3"/>
    <n v="178.58"/>
    <x v="425"/>
  </r>
  <r>
    <x v="157"/>
    <x v="1"/>
    <x v="3"/>
    <n v="419.46"/>
    <x v="404"/>
  </r>
  <r>
    <x v="147"/>
    <x v="1"/>
    <x v="3"/>
    <n v="2146.96"/>
    <x v="409"/>
  </r>
  <r>
    <x v="11"/>
    <x v="1"/>
    <x v="3"/>
    <n v="2039.99"/>
    <x v="405"/>
  </r>
  <r>
    <x v="3"/>
    <x v="1"/>
    <x v="3"/>
    <n v="2024.99"/>
    <x v="406"/>
  </r>
  <r>
    <x v="159"/>
    <x v="1"/>
    <x v="3"/>
    <n v="419.46"/>
    <x v="404"/>
  </r>
  <r>
    <x v="42"/>
    <x v="1"/>
    <x v="3"/>
    <n v="419.46"/>
    <x v="404"/>
  </r>
  <r>
    <x v="95"/>
    <x v="0"/>
    <x v="3"/>
    <n v="5.7"/>
    <x v="407"/>
  </r>
  <r>
    <x v="4"/>
    <x v="0"/>
    <x v="3"/>
    <n v="28.84"/>
    <x v="336"/>
  </r>
  <r>
    <x v="1"/>
    <x v="1"/>
    <x v="3"/>
    <n v="2024.99"/>
    <x v="406"/>
  </r>
  <r>
    <x v="3"/>
    <x v="1"/>
    <x v="3"/>
    <n v="2024.99"/>
    <x v="406"/>
  </r>
  <r>
    <x v="10"/>
    <x v="1"/>
    <x v="3"/>
    <n v="2024.99"/>
    <x v="406"/>
  </r>
  <r>
    <x v="95"/>
    <x v="0"/>
    <x v="3"/>
    <n v="5.7"/>
    <x v="407"/>
  </r>
  <r>
    <x v="156"/>
    <x v="1"/>
    <x v="3"/>
    <n v="419.46"/>
    <x v="404"/>
  </r>
  <r>
    <x v="52"/>
    <x v="1"/>
    <x v="3"/>
    <n v="419.46"/>
    <x v="404"/>
  </r>
  <r>
    <x v="45"/>
    <x v="1"/>
    <x v="3"/>
    <n v="419.46"/>
    <x v="404"/>
  </r>
  <r>
    <x v="158"/>
    <x v="1"/>
    <x v="3"/>
    <n v="419.46"/>
    <x v="404"/>
  </r>
  <r>
    <x v="153"/>
    <x v="1"/>
    <x v="3"/>
    <n v="874.79"/>
    <x v="408"/>
  </r>
  <r>
    <x v="152"/>
    <x v="1"/>
    <x v="3"/>
    <n v="874.79"/>
    <x v="408"/>
  </r>
  <r>
    <x v="55"/>
    <x v="1"/>
    <x v="3"/>
    <n v="2024.99"/>
    <x v="406"/>
  </r>
  <r>
    <x v="153"/>
    <x v="1"/>
    <x v="3"/>
    <n v="874.79"/>
    <x v="408"/>
  </r>
  <r>
    <x v="140"/>
    <x v="3"/>
    <x v="3"/>
    <n v="356.9"/>
    <x v="387"/>
  </r>
  <r>
    <x v="8"/>
    <x v="2"/>
    <x v="3"/>
    <n v="20.190000000000001"/>
    <x v="339"/>
  </r>
  <r>
    <x v="0"/>
    <x v="0"/>
    <x v="3"/>
    <n v="28.84"/>
    <x v="336"/>
  </r>
  <r>
    <x v="173"/>
    <x v="3"/>
    <x v="3"/>
    <n v="714.7"/>
    <x v="411"/>
  </r>
  <r>
    <x v="1"/>
    <x v="1"/>
    <x v="3"/>
    <n v="2024.99"/>
    <x v="406"/>
  </r>
  <r>
    <x v="12"/>
    <x v="1"/>
    <x v="3"/>
    <n v="2039.99"/>
    <x v="405"/>
  </r>
  <r>
    <x v="11"/>
    <x v="1"/>
    <x v="3"/>
    <n v="2039.99"/>
    <x v="405"/>
  </r>
  <r>
    <x v="8"/>
    <x v="2"/>
    <x v="3"/>
    <n v="20.190000000000001"/>
    <x v="339"/>
  </r>
  <r>
    <x v="157"/>
    <x v="1"/>
    <x v="3"/>
    <n v="419.46"/>
    <x v="404"/>
  </r>
  <r>
    <x v="159"/>
    <x v="1"/>
    <x v="3"/>
    <n v="419.46"/>
    <x v="404"/>
  </r>
  <r>
    <x v="174"/>
    <x v="1"/>
    <x v="3"/>
    <n v="2146.96"/>
    <x v="409"/>
  </r>
  <r>
    <x v="39"/>
    <x v="1"/>
    <x v="3"/>
    <n v="419.46"/>
    <x v="404"/>
  </r>
  <r>
    <x v="47"/>
    <x v="1"/>
    <x v="3"/>
    <n v="419.46"/>
    <x v="404"/>
  </r>
  <r>
    <x v="149"/>
    <x v="1"/>
    <x v="3"/>
    <n v="874.79"/>
    <x v="408"/>
  </r>
  <r>
    <x v="147"/>
    <x v="1"/>
    <x v="3"/>
    <n v="2146.96"/>
    <x v="409"/>
  </r>
  <r>
    <x v="42"/>
    <x v="1"/>
    <x v="3"/>
    <n v="419.46"/>
    <x v="404"/>
  </r>
  <r>
    <x v="146"/>
    <x v="1"/>
    <x v="3"/>
    <n v="2146.96"/>
    <x v="409"/>
  </r>
  <r>
    <x v="155"/>
    <x v="1"/>
    <x v="3"/>
    <n v="874.79"/>
    <x v="408"/>
  </r>
  <r>
    <x v="174"/>
    <x v="1"/>
    <x v="3"/>
    <n v="2146.96"/>
    <x v="409"/>
  </r>
  <r>
    <x v="20"/>
    <x v="3"/>
    <x v="3"/>
    <n v="178.58"/>
    <x v="425"/>
  </r>
  <r>
    <x v="180"/>
    <x v="0"/>
    <x v="3"/>
    <n v="44.99"/>
    <x v="355"/>
  </r>
  <r>
    <x v="106"/>
    <x v="0"/>
    <x v="3"/>
    <n v="22.79"/>
    <x v="349"/>
  </r>
  <r>
    <x v="312"/>
    <x v="0"/>
    <x v="3"/>
    <n v="22.79"/>
    <x v="349"/>
  </r>
  <r>
    <x v="98"/>
    <x v="0"/>
    <x v="3"/>
    <n v="35.99"/>
    <x v="345"/>
  </r>
  <r>
    <x v="40"/>
    <x v="2"/>
    <x v="3"/>
    <n v="16.82"/>
    <x v="421"/>
  </r>
  <r>
    <x v="54"/>
    <x v="3"/>
    <x v="3"/>
    <n v="52.65"/>
    <x v="420"/>
  </r>
  <r>
    <x v="53"/>
    <x v="2"/>
    <x v="3"/>
    <n v="16.82"/>
    <x v="421"/>
  </r>
  <r>
    <x v="41"/>
    <x v="3"/>
    <x v="3"/>
    <n v="209.26"/>
    <x v="335"/>
  </r>
  <r>
    <x v="56"/>
    <x v="0"/>
    <x v="3"/>
    <n v="28.84"/>
    <x v="336"/>
  </r>
  <r>
    <x v="60"/>
    <x v="2"/>
    <x v="3"/>
    <n v="11.99"/>
    <x v="346"/>
  </r>
  <r>
    <x v="44"/>
    <x v="1"/>
    <x v="3"/>
    <n v="1229.46"/>
    <x v="334"/>
  </r>
  <r>
    <x v="30"/>
    <x v="3"/>
    <x v="3"/>
    <n v="209.26"/>
    <x v="335"/>
  </r>
  <r>
    <x v="46"/>
    <x v="1"/>
    <x v="3"/>
    <n v="1242.8499999999999"/>
    <x v="329"/>
  </r>
  <r>
    <x v="172"/>
    <x v="0"/>
    <x v="3"/>
    <n v="53.99"/>
    <x v="347"/>
  </r>
  <r>
    <x v="100"/>
    <x v="0"/>
    <x v="3"/>
    <n v="44.99"/>
    <x v="355"/>
  </r>
  <r>
    <x v="113"/>
    <x v="3"/>
    <x v="3"/>
    <n v="24.29"/>
    <x v="379"/>
  </r>
  <r>
    <x v="26"/>
    <x v="3"/>
    <x v="3"/>
    <n v="736.15"/>
    <x v="416"/>
  </r>
  <r>
    <x v="53"/>
    <x v="2"/>
    <x v="3"/>
    <n v="20.190000000000001"/>
    <x v="339"/>
  </r>
  <r>
    <x v="132"/>
    <x v="1"/>
    <x v="3"/>
    <n v="1242.8499999999999"/>
    <x v="329"/>
  </r>
  <r>
    <x v="106"/>
    <x v="0"/>
    <x v="3"/>
    <n v="22.79"/>
    <x v="349"/>
  </r>
  <r>
    <x v="312"/>
    <x v="0"/>
    <x v="3"/>
    <n v="22.79"/>
    <x v="349"/>
  </r>
  <r>
    <x v="44"/>
    <x v="1"/>
    <x v="3"/>
    <n v="1229.46"/>
    <x v="334"/>
  </r>
  <r>
    <x v="60"/>
    <x v="2"/>
    <x v="3"/>
    <n v="11.99"/>
    <x v="346"/>
  </r>
  <r>
    <x v="40"/>
    <x v="2"/>
    <x v="3"/>
    <n v="20.190000000000001"/>
    <x v="339"/>
  </r>
  <r>
    <x v="49"/>
    <x v="3"/>
    <x v="3"/>
    <n v="196.33"/>
    <x v="344"/>
  </r>
  <r>
    <x v="101"/>
    <x v="0"/>
    <x v="3"/>
    <n v="14.13"/>
    <x v="340"/>
  </r>
  <r>
    <x v="99"/>
    <x v="0"/>
    <x v="3"/>
    <n v="35.99"/>
    <x v="345"/>
  </r>
  <r>
    <x v="18"/>
    <x v="3"/>
    <x v="3"/>
    <n v="36.450000000000003"/>
    <x v="412"/>
  </r>
  <r>
    <x v="287"/>
    <x v="1"/>
    <x v="3"/>
    <n v="469.79"/>
    <x v="338"/>
  </r>
  <r>
    <x v="98"/>
    <x v="0"/>
    <x v="3"/>
    <n v="35.99"/>
    <x v="345"/>
  </r>
  <r>
    <x v="283"/>
    <x v="1"/>
    <x v="3"/>
    <n v="469.79"/>
    <x v="338"/>
  </r>
  <r>
    <x v="168"/>
    <x v="1"/>
    <x v="3"/>
    <n v="600.26"/>
    <x v="333"/>
  </r>
  <r>
    <x v="77"/>
    <x v="3"/>
    <x v="3"/>
    <n v="149.03"/>
    <x v="348"/>
  </r>
  <r>
    <x v="139"/>
    <x v="3"/>
    <x v="3"/>
    <n v="202.33"/>
    <x v="351"/>
  </r>
  <r>
    <x v="175"/>
    <x v="1"/>
    <x v="3"/>
    <n v="1466.01"/>
    <x v="342"/>
  </r>
  <r>
    <x v="181"/>
    <x v="2"/>
    <x v="3"/>
    <n v="20.190000000000001"/>
    <x v="339"/>
  </r>
  <r>
    <x v="277"/>
    <x v="1"/>
    <x v="3"/>
    <n v="469.79"/>
    <x v="338"/>
  </r>
  <r>
    <x v="182"/>
    <x v="0"/>
    <x v="3"/>
    <n v="53.99"/>
    <x v="347"/>
  </r>
  <r>
    <x v="276"/>
    <x v="1"/>
    <x v="3"/>
    <n v="234.9"/>
    <x v="426"/>
  </r>
  <r>
    <x v="167"/>
    <x v="1"/>
    <x v="3"/>
    <n v="600.26"/>
    <x v="333"/>
  </r>
  <r>
    <x v="287"/>
    <x v="1"/>
    <x v="3"/>
    <n v="469.79"/>
    <x v="338"/>
  </r>
  <r>
    <x v="179"/>
    <x v="3"/>
    <x v="3"/>
    <n v="202.33"/>
    <x v="351"/>
  </r>
  <r>
    <x v="22"/>
    <x v="3"/>
    <x v="3"/>
    <n v="183.94"/>
    <x v="341"/>
  </r>
  <r>
    <x v="98"/>
    <x v="0"/>
    <x v="3"/>
    <n v="35.99"/>
    <x v="345"/>
  </r>
  <r>
    <x v="19"/>
    <x v="0"/>
    <x v="3"/>
    <n v="14.13"/>
    <x v="340"/>
  </r>
  <r>
    <x v="46"/>
    <x v="1"/>
    <x v="3"/>
    <n v="1242.8499999999999"/>
    <x v="329"/>
  </r>
  <r>
    <x v="113"/>
    <x v="3"/>
    <x v="3"/>
    <n v="24.29"/>
    <x v="379"/>
  </r>
  <r>
    <x v="180"/>
    <x v="0"/>
    <x v="3"/>
    <n v="44.99"/>
    <x v="355"/>
  </r>
  <r>
    <x v="25"/>
    <x v="1"/>
    <x v="3"/>
    <n v="1229.46"/>
    <x v="334"/>
  </r>
  <r>
    <x v="29"/>
    <x v="3"/>
    <x v="3"/>
    <n v="744.27"/>
    <x v="350"/>
  </r>
  <r>
    <x v="41"/>
    <x v="3"/>
    <x v="3"/>
    <n v="209.26"/>
    <x v="335"/>
  </r>
  <r>
    <x v="181"/>
    <x v="2"/>
    <x v="3"/>
    <n v="20.190000000000001"/>
    <x v="339"/>
  </r>
  <r>
    <x v="63"/>
    <x v="0"/>
    <x v="3"/>
    <n v="28.84"/>
    <x v="336"/>
  </r>
  <r>
    <x v="171"/>
    <x v="3"/>
    <x v="3"/>
    <n v="324.45"/>
    <x v="343"/>
  </r>
  <r>
    <x v="60"/>
    <x v="2"/>
    <x v="3"/>
    <n v="11.99"/>
    <x v="346"/>
  </r>
  <r>
    <x v="40"/>
    <x v="2"/>
    <x v="3"/>
    <n v="20.190000000000001"/>
    <x v="339"/>
  </r>
  <r>
    <x v="43"/>
    <x v="3"/>
    <x v="3"/>
    <n v="33.770000000000003"/>
    <x v="45"/>
  </r>
  <r>
    <x v="56"/>
    <x v="0"/>
    <x v="3"/>
    <n v="28.84"/>
    <x v="336"/>
  </r>
  <r>
    <x v="82"/>
    <x v="3"/>
    <x v="3"/>
    <n v="67.540000000000006"/>
    <x v="354"/>
  </r>
  <r>
    <x v="277"/>
    <x v="1"/>
    <x v="3"/>
    <n v="469.79"/>
    <x v="338"/>
  </r>
  <r>
    <x v="51"/>
    <x v="1"/>
    <x v="3"/>
    <n v="1242.8499999999999"/>
    <x v="329"/>
  </r>
  <r>
    <x v="25"/>
    <x v="1"/>
    <x v="3"/>
    <n v="1229.46"/>
    <x v="334"/>
  </r>
  <r>
    <x v="18"/>
    <x v="3"/>
    <x v="3"/>
    <n v="36.450000000000003"/>
    <x v="412"/>
  </r>
  <r>
    <x v="141"/>
    <x v="3"/>
    <x v="3"/>
    <n v="744.27"/>
    <x v="350"/>
  </r>
  <r>
    <x v="60"/>
    <x v="2"/>
    <x v="3"/>
    <n v="11.99"/>
    <x v="346"/>
  </r>
  <r>
    <x v="145"/>
    <x v="2"/>
    <x v="3"/>
    <n v="15"/>
    <x v="356"/>
  </r>
  <r>
    <x v="172"/>
    <x v="0"/>
    <x v="3"/>
    <n v="53.99"/>
    <x v="347"/>
  </r>
  <r>
    <x v="41"/>
    <x v="3"/>
    <x v="3"/>
    <n v="209.26"/>
    <x v="335"/>
  </r>
  <r>
    <x v="63"/>
    <x v="0"/>
    <x v="3"/>
    <n v="28.84"/>
    <x v="336"/>
  </r>
  <r>
    <x v="43"/>
    <x v="3"/>
    <x v="3"/>
    <n v="33.770000000000003"/>
    <x v="45"/>
  </r>
  <r>
    <x v="313"/>
    <x v="3"/>
    <x v="3"/>
    <n v="61.37"/>
    <x v="436"/>
  </r>
  <r>
    <x v="18"/>
    <x v="3"/>
    <x v="3"/>
    <n v="36.450000000000003"/>
    <x v="412"/>
  </r>
  <r>
    <x v="60"/>
    <x v="2"/>
    <x v="3"/>
    <n v="11.99"/>
    <x v="346"/>
  </r>
  <r>
    <x v="53"/>
    <x v="2"/>
    <x v="3"/>
    <n v="20.190000000000001"/>
    <x v="339"/>
  </r>
  <r>
    <x v="120"/>
    <x v="0"/>
    <x v="3"/>
    <n v="28.84"/>
    <x v="336"/>
  </r>
  <r>
    <x v="132"/>
    <x v="1"/>
    <x v="3"/>
    <n v="1242.8499999999999"/>
    <x v="329"/>
  </r>
  <r>
    <x v="36"/>
    <x v="3"/>
    <x v="3"/>
    <n v="125.42"/>
    <x v="413"/>
  </r>
  <r>
    <x v="41"/>
    <x v="3"/>
    <x v="3"/>
    <n v="209.26"/>
    <x v="335"/>
  </r>
  <r>
    <x v="43"/>
    <x v="3"/>
    <x v="3"/>
    <n v="33.770000000000003"/>
    <x v="45"/>
  </r>
  <r>
    <x v="62"/>
    <x v="1"/>
    <x v="3"/>
    <n v="647.99"/>
    <x v="330"/>
  </r>
  <r>
    <x v="114"/>
    <x v="3"/>
    <x v="3"/>
    <n v="137.69"/>
    <x v="414"/>
  </r>
  <r>
    <x v="18"/>
    <x v="3"/>
    <x v="3"/>
    <n v="36.450000000000003"/>
    <x v="412"/>
  </r>
  <r>
    <x v="187"/>
    <x v="1"/>
    <x v="3"/>
    <n v="647.99"/>
    <x v="330"/>
  </r>
  <r>
    <x v="313"/>
    <x v="3"/>
    <x v="3"/>
    <n v="61.37"/>
    <x v="436"/>
  </r>
  <r>
    <x v="60"/>
    <x v="2"/>
    <x v="3"/>
    <n v="11.99"/>
    <x v="346"/>
  </r>
  <r>
    <x v="312"/>
    <x v="0"/>
    <x v="3"/>
    <n v="22.79"/>
    <x v="349"/>
  </r>
  <r>
    <x v="56"/>
    <x v="0"/>
    <x v="3"/>
    <n v="28.84"/>
    <x v="336"/>
  </r>
  <r>
    <x v="44"/>
    <x v="1"/>
    <x v="3"/>
    <n v="1229.46"/>
    <x v="334"/>
  </r>
  <r>
    <x v="145"/>
    <x v="2"/>
    <x v="3"/>
    <n v="15"/>
    <x v="356"/>
  </r>
  <r>
    <x v="101"/>
    <x v="0"/>
    <x v="3"/>
    <n v="14.13"/>
    <x v="340"/>
  </r>
  <r>
    <x v="106"/>
    <x v="0"/>
    <x v="3"/>
    <n v="22.79"/>
    <x v="349"/>
  </r>
  <r>
    <x v="28"/>
    <x v="3"/>
    <x v="3"/>
    <n v="809.76"/>
    <x v="401"/>
  </r>
  <r>
    <x v="68"/>
    <x v="1"/>
    <x v="3"/>
    <n v="461.69"/>
    <x v="363"/>
  </r>
  <r>
    <x v="305"/>
    <x v="1"/>
    <x v="3"/>
    <n v="461.69"/>
    <x v="363"/>
  </r>
  <r>
    <x v="71"/>
    <x v="3"/>
    <x v="3"/>
    <n v="149.87"/>
    <x v="385"/>
  </r>
  <r>
    <x v="129"/>
    <x v="3"/>
    <x v="3"/>
    <n v="48.59"/>
    <x v="374"/>
  </r>
  <r>
    <x v="315"/>
    <x v="1"/>
    <x v="3"/>
    <n v="323.99"/>
    <x v="371"/>
  </r>
  <r>
    <x v="117"/>
    <x v="3"/>
    <x v="3"/>
    <n v="23.48"/>
    <x v="395"/>
  </r>
  <r>
    <x v="200"/>
    <x v="3"/>
    <x v="3"/>
    <n v="48.59"/>
    <x v="374"/>
  </r>
  <r>
    <x v="196"/>
    <x v="3"/>
    <x v="3"/>
    <n v="54.94"/>
    <x v="430"/>
  </r>
  <r>
    <x v="202"/>
    <x v="1"/>
    <x v="3"/>
    <n v="334.06"/>
    <x v="392"/>
  </r>
  <r>
    <x v="227"/>
    <x v="1"/>
    <x v="3"/>
    <n v="334.06"/>
    <x v="392"/>
  </r>
  <r>
    <x v="247"/>
    <x v="1"/>
    <x v="3"/>
    <n v="334.06"/>
    <x v="392"/>
  </r>
  <r>
    <x v="230"/>
    <x v="1"/>
    <x v="3"/>
    <n v="1430.44"/>
    <x v="393"/>
  </r>
  <r>
    <x v="241"/>
    <x v="1"/>
    <x v="3"/>
    <n v="334.06"/>
    <x v="392"/>
  </r>
  <r>
    <x v="198"/>
    <x v="1"/>
    <x v="3"/>
    <n v="334.06"/>
    <x v="392"/>
  </r>
  <r>
    <x v="206"/>
    <x v="1"/>
    <x v="3"/>
    <n v="1430.44"/>
    <x v="393"/>
  </r>
  <r>
    <x v="223"/>
    <x v="2"/>
    <x v="3"/>
    <n v="32.99"/>
    <x v="382"/>
  </r>
  <r>
    <x v="301"/>
    <x v="2"/>
    <x v="3"/>
    <n v="20.99"/>
    <x v="390"/>
  </r>
  <r>
    <x v="203"/>
    <x v="3"/>
    <x v="3"/>
    <n v="602.35"/>
    <x v="417"/>
  </r>
  <r>
    <x v="230"/>
    <x v="1"/>
    <x v="3"/>
    <n v="1430.44"/>
    <x v="393"/>
  </r>
  <r>
    <x v="230"/>
    <x v="1"/>
    <x v="3"/>
    <n v="1430.44"/>
    <x v="393"/>
  </r>
  <r>
    <x v="191"/>
    <x v="1"/>
    <x v="3"/>
    <n v="728.91"/>
    <x v="399"/>
  </r>
  <r>
    <x v="259"/>
    <x v="3"/>
    <x v="3"/>
    <n v="105.29"/>
    <x v="367"/>
  </r>
  <r>
    <x v="242"/>
    <x v="1"/>
    <x v="3"/>
    <n v="334.06"/>
    <x v="392"/>
  </r>
  <r>
    <x v="196"/>
    <x v="3"/>
    <x v="3"/>
    <n v="54.94"/>
    <x v="430"/>
  </r>
  <r>
    <x v="229"/>
    <x v="3"/>
    <x v="3"/>
    <n v="31.58"/>
    <x v="394"/>
  </r>
  <r>
    <x v="150"/>
    <x v="3"/>
    <x v="3"/>
    <n v="12.14"/>
    <x v="368"/>
  </r>
  <r>
    <x v="275"/>
    <x v="3"/>
    <x v="3"/>
    <n v="200.05"/>
    <x v="424"/>
  </r>
  <r>
    <x v="250"/>
    <x v="3"/>
    <x v="3"/>
    <n v="602.35"/>
    <x v="417"/>
  </r>
  <r>
    <x v="115"/>
    <x v="3"/>
    <x v="3"/>
    <n v="54.89"/>
    <x v="396"/>
  </r>
  <r>
    <x v="115"/>
    <x v="3"/>
    <x v="3"/>
    <n v="54.89"/>
    <x v="396"/>
  </r>
  <r>
    <x v="223"/>
    <x v="2"/>
    <x v="3"/>
    <n v="32.99"/>
    <x v="382"/>
  </r>
  <r>
    <x v="71"/>
    <x v="3"/>
    <x v="3"/>
    <n v="149.87"/>
    <x v="385"/>
  </r>
  <r>
    <x v="38"/>
    <x v="3"/>
    <x v="3"/>
    <n v="809.76"/>
    <x v="401"/>
  </r>
  <r>
    <x v="85"/>
    <x v="0"/>
    <x v="3"/>
    <n v="38.1"/>
    <x v="358"/>
  </r>
  <r>
    <x v="160"/>
    <x v="3"/>
    <x v="3"/>
    <n v="37.25"/>
    <x v="389"/>
  </r>
  <r>
    <x v="74"/>
    <x v="1"/>
    <x v="3"/>
    <n v="323.99"/>
    <x v="371"/>
  </r>
  <r>
    <x v="86"/>
    <x v="1"/>
    <x v="3"/>
    <n v="1391.99"/>
    <x v="370"/>
  </r>
  <r>
    <x v="59"/>
    <x v="1"/>
    <x v="3"/>
    <n v="1376.99"/>
    <x v="364"/>
  </r>
  <r>
    <x v="73"/>
    <x v="3"/>
    <x v="3"/>
    <n v="24.29"/>
    <x v="379"/>
  </r>
  <r>
    <x v="126"/>
    <x v="3"/>
    <x v="3"/>
    <n v="31.58"/>
    <x v="394"/>
  </r>
  <r>
    <x v="270"/>
    <x v="1"/>
    <x v="3"/>
    <n v="445.41"/>
    <x v="397"/>
  </r>
  <r>
    <x v="103"/>
    <x v="0"/>
    <x v="3"/>
    <n v="14.69"/>
    <x v="369"/>
  </r>
  <r>
    <x v="227"/>
    <x v="1"/>
    <x v="3"/>
    <n v="445.41"/>
    <x v="397"/>
  </r>
  <r>
    <x v="150"/>
    <x v="3"/>
    <x v="3"/>
    <n v="12.14"/>
    <x v="368"/>
  </r>
  <r>
    <x v="265"/>
    <x v="1"/>
    <x v="3"/>
    <n v="728.91"/>
    <x v="399"/>
  </r>
  <r>
    <x v="81"/>
    <x v="2"/>
    <x v="3"/>
    <n v="72"/>
    <x v="400"/>
  </r>
  <r>
    <x v="194"/>
    <x v="1"/>
    <x v="3"/>
    <n v="1430.44"/>
    <x v="393"/>
  </r>
  <r>
    <x v="295"/>
    <x v="0"/>
    <x v="3"/>
    <n v="29.99"/>
    <x v="380"/>
  </r>
  <r>
    <x v="275"/>
    <x v="3"/>
    <x v="3"/>
    <n v="200.05"/>
    <x v="424"/>
  </r>
  <r>
    <x v="192"/>
    <x v="1"/>
    <x v="3"/>
    <n v="728.91"/>
    <x v="399"/>
  </r>
  <r>
    <x v="194"/>
    <x v="1"/>
    <x v="3"/>
    <n v="1430.44"/>
    <x v="393"/>
  </r>
  <r>
    <x v="247"/>
    <x v="1"/>
    <x v="3"/>
    <n v="445.41"/>
    <x v="397"/>
  </r>
  <r>
    <x v="154"/>
    <x v="1"/>
    <x v="3"/>
    <n v="1391.99"/>
    <x v="370"/>
  </r>
  <r>
    <x v="126"/>
    <x v="3"/>
    <x v="3"/>
    <n v="31.58"/>
    <x v="394"/>
  </r>
  <r>
    <x v="245"/>
    <x v="1"/>
    <x v="3"/>
    <n v="323.99"/>
    <x v="371"/>
  </r>
  <r>
    <x v="112"/>
    <x v="1"/>
    <x v="3"/>
    <n v="323.99"/>
    <x v="371"/>
  </r>
  <r>
    <x v="117"/>
    <x v="3"/>
    <x v="3"/>
    <n v="23.48"/>
    <x v="395"/>
  </r>
  <r>
    <x v="68"/>
    <x v="1"/>
    <x v="3"/>
    <n v="461.69"/>
    <x v="363"/>
  </r>
  <r>
    <x v="131"/>
    <x v="3"/>
    <x v="3"/>
    <n v="63.9"/>
    <x v="366"/>
  </r>
  <r>
    <x v="162"/>
    <x v="3"/>
    <x v="3"/>
    <n v="218.45"/>
    <x v="378"/>
  </r>
  <r>
    <x v="121"/>
    <x v="3"/>
    <x v="3"/>
    <n v="158.43"/>
    <x v="357"/>
  </r>
  <r>
    <x v="123"/>
    <x v="3"/>
    <x v="3"/>
    <n v="72.88"/>
    <x v="373"/>
  </r>
  <r>
    <x v="78"/>
    <x v="3"/>
    <x v="3"/>
    <n v="218.45"/>
    <x v="378"/>
  </r>
  <r>
    <x v="73"/>
    <x v="3"/>
    <x v="3"/>
    <n v="24.29"/>
    <x v="379"/>
  </r>
  <r>
    <x v="64"/>
    <x v="1"/>
    <x v="3"/>
    <n v="338.99"/>
    <x v="372"/>
  </r>
  <r>
    <x v="64"/>
    <x v="1"/>
    <x v="3"/>
    <n v="338.99"/>
    <x v="372"/>
  </r>
  <r>
    <x v="162"/>
    <x v="3"/>
    <x v="3"/>
    <n v="218.45"/>
    <x v="378"/>
  </r>
  <r>
    <x v="154"/>
    <x v="1"/>
    <x v="3"/>
    <n v="1391.99"/>
    <x v="370"/>
  </r>
  <r>
    <x v="273"/>
    <x v="1"/>
    <x v="3"/>
    <n v="461.69"/>
    <x v="363"/>
  </r>
  <r>
    <x v="78"/>
    <x v="3"/>
    <x v="3"/>
    <n v="218.45"/>
    <x v="378"/>
  </r>
  <r>
    <x v="57"/>
    <x v="1"/>
    <x v="3"/>
    <n v="1376.99"/>
    <x v="364"/>
  </r>
  <r>
    <x v="80"/>
    <x v="2"/>
    <x v="3"/>
    <n v="2.99"/>
    <x v="383"/>
  </r>
  <r>
    <x v="258"/>
    <x v="1"/>
    <x v="3"/>
    <n v="1430.44"/>
    <x v="393"/>
  </r>
  <r>
    <x v="228"/>
    <x v="0"/>
    <x v="3"/>
    <n v="38.1"/>
    <x v="358"/>
  </r>
  <r>
    <x v="131"/>
    <x v="3"/>
    <x v="3"/>
    <n v="63.9"/>
    <x v="366"/>
  </r>
  <r>
    <x v="230"/>
    <x v="1"/>
    <x v="3"/>
    <n v="1430.44"/>
    <x v="393"/>
  </r>
  <r>
    <x v="292"/>
    <x v="3"/>
    <x v="3"/>
    <n v="72.89"/>
    <x v="402"/>
  </r>
  <r>
    <x v="247"/>
    <x v="1"/>
    <x v="3"/>
    <n v="445.41"/>
    <x v="397"/>
  </r>
  <r>
    <x v="205"/>
    <x v="0"/>
    <x v="3"/>
    <n v="32.39"/>
    <x v="391"/>
  </r>
  <r>
    <x v="198"/>
    <x v="1"/>
    <x v="3"/>
    <n v="445.41"/>
    <x v="397"/>
  </r>
  <r>
    <x v="89"/>
    <x v="0"/>
    <x v="3"/>
    <n v="29.99"/>
    <x v="380"/>
  </r>
  <r>
    <x v="103"/>
    <x v="0"/>
    <x v="3"/>
    <n v="14.69"/>
    <x v="369"/>
  </r>
  <r>
    <x v="5"/>
    <x v="2"/>
    <x v="3"/>
    <n v="20.99"/>
    <x v="390"/>
  </r>
  <r>
    <x v="223"/>
    <x v="2"/>
    <x v="3"/>
    <n v="32.99"/>
    <x v="382"/>
  </r>
  <r>
    <x v="264"/>
    <x v="0"/>
    <x v="3"/>
    <n v="14.69"/>
    <x v="369"/>
  </r>
  <r>
    <x v="238"/>
    <x v="1"/>
    <x v="3"/>
    <n v="1430.44"/>
    <x v="393"/>
  </r>
  <r>
    <x v="261"/>
    <x v="1"/>
    <x v="3"/>
    <n v="1430.44"/>
    <x v="393"/>
  </r>
  <r>
    <x v="242"/>
    <x v="1"/>
    <x v="3"/>
    <n v="445.41"/>
    <x v="397"/>
  </r>
  <r>
    <x v="202"/>
    <x v="1"/>
    <x v="3"/>
    <n v="445.41"/>
    <x v="397"/>
  </r>
  <r>
    <x v="61"/>
    <x v="1"/>
    <x v="3"/>
    <n v="1376.99"/>
    <x v="364"/>
  </r>
  <r>
    <x v="59"/>
    <x v="1"/>
    <x v="3"/>
    <n v="1376.99"/>
    <x v="364"/>
  </r>
  <r>
    <x v="70"/>
    <x v="3"/>
    <x v="3"/>
    <n v="818.7"/>
    <x v="375"/>
  </r>
  <r>
    <x v="162"/>
    <x v="3"/>
    <x v="3"/>
    <n v="218.45"/>
    <x v="378"/>
  </r>
  <r>
    <x v="75"/>
    <x v="3"/>
    <x v="3"/>
    <n v="37.15"/>
    <x v="377"/>
  </r>
  <r>
    <x v="71"/>
    <x v="3"/>
    <x v="3"/>
    <n v="149.87"/>
    <x v="385"/>
  </r>
  <r>
    <x v="259"/>
    <x v="3"/>
    <x v="3"/>
    <n v="105.29"/>
    <x v="367"/>
  </r>
  <r>
    <x v="273"/>
    <x v="1"/>
    <x v="3"/>
    <n v="461.69"/>
    <x v="363"/>
  </r>
  <r>
    <x v="90"/>
    <x v="3"/>
    <x v="3"/>
    <n v="149.87"/>
    <x v="385"/>
  </r>
  <r>
    <x v="305"/>
    <x v="1"/>
    <x v="3"/>
    <n v="461.69"/>
    <x v="363"/>
  </r>
  <r>
    <x v="78"/>
    <x v="3"/>
    <x v="3"/>
    <n v="218.45"/>
    <x v="378"/>
  </r>
  <r>
    <x v="115"/>
    <x v="3"/>
    <x v="3"/>
    <n v="54.89"/>
    <x v="396"/>
  </r>
  <r>
    <x v="242"/>
    <x v="1"/>
    <x v="3"/>
    <n v="445.41"/>
    <x v="397"/>
  </r>
  <r>
    <x v="197"/>
    <x v="1"/>
    <x v="3"/>
    <n v="445.41"/>
    <x v="397"/>
  </r>
  <r>
    <x v="238"/>
    <x v="1"/>
    <x v="3"/>
    <n v="1430.44"/>
    <x v="393"/>
  </r>
  <r>
    <x v="198"/>
    <x v="1"/>
    <x v="3"/>
    <n v="445.41"/>
    <x v="397"/>
  </r>
  <r>
    <x v="271"/>
    <x v="0"/>
    <x v="3"/>
    <n v="32.39"/>
    <x v="391"/>
  </r>
  <r>
    <x v="103"/>
    <x v="0"/>
    <x v="3"/>
    <n v="14.69"/>
    <x v="369"/>
  </r>
  <r>
    <x v="105"/>
    <x v="0"/>
    <x v="3"/>
    <n v="14.69"/>
    <x v="369"/>
  </r>
  <r>
    <x v="89"/>
    <x v="0"/>
    <x v="3"/>
    <n v="29.99"/>
    <x v="380"/>
  </r>
  <r>
    <x v="5"/>
    <x v="2"/>
    <x v="3"/>
    <n v="20.99"/>
    <x v="390"/>
  </r>
  <r>
    <x v="3"/>
    <x v="1"/>
    <x v="3"/>
    <n v="2024.99"/>
    <x v="406"/>
  </r>
  <r>
    <x v="10"/>
    <x v="1"/>
    <x v="3"/>
    <n v="2024.99"/>
    <x v="406"/>
  </r>
  <r>
    <x v="97"/>
    <x v="0"/>
    <x v="3"/>
    <n v="5.19"/>
    <x v="331"/>
  </r>
  <r>
    <x v="11"/>
    <x v="1"/>
    <x v="3"/>
    <n v="2039.99"/>
    <x v="405"/>
  </r>
  <r>
    <x v="13"/>
    <x v="1"/>
    <x v="3"/>
    <n v="2039.99"/>
    <x v="405"/>
  </r>
  <r>
    <x v="11"/>
    <x v="1"/>
    <x v="3"/>
    <n v="2039.99"/>
    <x v="405"/>
  </r>
  <r>
    <x v="3"/>
    <x v="1"/>
    <x v="3"/>
    <n v="2024.99"/>
    <x v="406"/>
  </r>
  <r>
    <x v="55"/>
    <x v="1"/>
    <x v="3"/>
    <n v="2024.99"/>
    <x v="406"/>
  </r>
  <r>
    <x v="12"/>
    <x v="1"/>
    <x v="3"/>
    <n v="2039.99"/>
    <x v="405"/>
  </r>
  <r>
    <x v="8"/>
    <x v="2"/>
    <x v="3"/>
    <n v="20.190000000000001"/>
    <x v="339"/>
  </r>
  <r>
    <x v="320"/>
    <x v="3"/>
    <x v="3"/>
    <n v="722.59"/>
    <x v="410"/>
  </r>
  <r>
    <x v="148"/>
    <x v="1"/>
    <x v="3"/>
    <n v="2146.96"/>
    <x v="409"/>
  </r>
  <r>
    <x v="140"/>
    <x v="3"/>
    <x v="3"/>
    <n v="356.9"/>
    <x v="387"/>
  </r>
  <r>
    <x v="17"/>
    <x v="2"/>
    <x v="3"/>
    <n v="20.190000000000001"/>
    <x v="339"/>
  </r>
  <r>
    <x v="138"/>
    <x v="3"/>
    <x v="3"/>
    <n v="183.94"/>
    <x v="341"/>
  </r>
  <r>
    <x v="307"/>
    <x v="1"/>
    <x v="3"/>
    <n v="419.46"/>
    <x v="404"/>
  </r>
  <r>
    <x v="12"/>
    <x v="1"/>
    <x v="3"/>
    <n v="2039.99"/>
    <x v="405"/>
  </r>
  <r>
    <x v="4"/>
    <x v="0"/>
    <x v="3"/>
    <n v="28.84"/>
    <x v="336"/>
  </r>
  <r>
    <x v="10"/>
    <x v="1"/>
    <x v="3"/>
    <n v="2024.99"/>
    <x v="406"/>
  </r>
  <r>
    <x v="95"/>
    <x v="0"/>
    <x v="3"/>
    <n v="5.7"/>
    <x v="407"/>
  </r>
  <r>
    <x v="95"/>
    <x v="0"/>
    <x v="3"/>
    <n v="5.7"/>
    <x v="407"/>
  </r>
  <r>
    <x v="3"/>
    <x v="1"/>
    <x v="3"/>
    <n v="2024.99"/>
    <x v="406"/>
  </r>
  <r>
    <x v="1"/>
    <x v="1"/>
    <x v="3"/>
    <n v="2024.99"/>
    <x v="406"/>
  </r>
  <r>
    <x v="4"/>
    <x v="0"/>
    <x v="3"/>
    <n v="28.84"/>
    <x v="336"/>
  </r>
  <r>
    <x v="12"/>
    <x v="1"/>
    <x v="3"/>
    <n v="2039.99"/>
    <x v="405"/>
  </r>
  <r>
    <x v="12"/>
    <x v="1"/>
    <x v="3"/>
    <n v="2039.99"/>
    <x v="405"/>
  </r>
  <r>
    <x v="153"/>
    <x v="1"/>
    <x v="3"/>
    <n v="874.79"/>
    <x v="408"/>
  </r>
  <r>
    <x v="146"/>
    <x v="1"/>
    <x v="3"/>
    <n v="2146.96"/>
    <x v="409"/>
  </r>
  <r>
    <x v="42"/>
    <x v="1"/>
    <x v="3"/>
    <n v="419.46"/>
    <x v="404"/>
  </r>
  <r>
    <x v="3"/>
    <x v="1"/>
    <x v="3"/>
    <n v="2024.99"/>
    <x v="406"/>
  </r>
  <r>
    <x v="55"/>
    <x v="1"/>
    <x v="3"/>
    <n v="2024.99"/>
    <x v="406"/>
  </r>
  <r>
    <x v="13"/>
    <x v="1"/>
    <x v="3"/>
    <n v="2039.99"/>
    <x v="405"/>
  </r>
  <r>
    <x v="14"/>
    <x v="1"/>
    <x v="3"/>
    <n v="2039.99"/>
    <x v="405"/>
  </r>
  <r>
    <x v="10"/>
    <x v="1"/>
    <x v="3"/>
    <n v="2024.99"/>
    <x v="406"/>
  </r>
  <r>
    <x v="0"/>
    <x v="0"/>
    <x v="3"/>
    <n v="28.84"/>
    <x v="336"/>
  </r>
  <r>
    <x v="119"/>
    <x v="0"/>
    <x v="3"/>
    <n v="28.84"/>
    <x v="336"/>
  </r>
  <r>
    <x v="152"/>
    <x v="1"/>
    <x v="3"/>
    <n v="874.79"/>
    <x v="408"/>
  </r>
  <r>
    <x v="97"/>
    <x v="0"/>
    <x v="3"/>
    <n v="5.19"/>
    <x v="331"/>
  </r>
  <r>
    <x v="2"/>
    <x v="2"/>
    <x v="3"/>
    <n v="20.190000000000001"/>
    <x v="339"/>
  </r>
  <r>
    <x v="45"/>
    <x v="1"/>
    <x v="3"/>
    <n v="419.46"/>
    <x v="404"/>
  </r>
  <r>
    <x v="8"/>
    <x v="2"/>
    <x v="3"/>
    <n v="20.190000000000001"/>
    <x v="339"/>
  </r>
  <r>
    <x v="4"/>
    <x v="0"/>
    <x v="3"/>
    <n v="28.84"/>
    <x v="336"/>
  </r>
  <r>
    <x v="113"/>
    <x v="3"/>
    <x v="3"/>
    <n v="24.29"/>
    <x v="379"/>
  </r>
  <r>
    <x v="41"/>
    <x v="3"/>
    <x v="3"/>
    <n v="209.26"/>
    <x v="335"/>
  </r>
  <r>
    <x v="167"/>
    <x v="1"/>
    <x v="3"/>
    <n v="600.26"/>
    <x v="333"/>
  </r>
  <r>
    <x v="9"/>
    <x v="3"/>
    <x v="3"/>
    <n v="183.94"/>
    <x v="341"/>
  </r>
  <r>
    <x v="16"/>
    <x v="3"/>
    <x v="3"/>
    <n v="183.94"/>
    <x v="341"/>
  </r>
  <r>
    <x v="189"/>
    <x v="3"/>
    <x v="3"/>
    <n v="65.599999999999994"/>
    <x v="415"/>
  </r>
  <r>
    <x v="79"/>
    <x v="3"/>
    <x v="3"/>
    <n v="198.04"/>
    <x v="352"/>
  </r>
  <r>
    <x v="132"/>
    <x v="1"/>
    <x v="3"/>
    <n v="1242.8499999999999"/>
    <x v="329"/>
  </r>
  <r>
    <x v="312"/>
    <x v="0"/>
    <x v="3"/>
    <n v="22.79"/>
    <x v="349"/>
  </r>
  <r>
    <x v="141"/>
    <x v="3"/>
    <x v="3"/>
    <n v="744.27"/>
    <x v="350"/>
  </r>
  <r>
    <x v="101"/>
    <x v="0"/>
    <x v="3"/>
    <n v="14.13"/>
    <x v="340"/>
  </r>
  <r>
    <x v="46"/>
    <x v="1"/>
    <x v="3"/>
    <n v="1242.8499999999999"/>
    <x v="329"/>
  </r>
  <r>
    <x v="110"/>
    <x v="3"/>
    <x v="3"/>
    <n v="88.93"/>
    <x v="432"/>
  </r>
  <r>
    <x v="136"/>
    <x v="0"/>
    <x v="3"/>
    <n v="53.99"/>
    <x v="347"/>
  </r>
  <r>
    <x v="181"/>
    <x v="2"/>
    <x v="3"/>
    <n v="20.190000000000001"/>
    <x v="339"/>
  </r>
  <r>
    <x v="99"/>
    <x v="0"/>
    <x v="3"/>
    <n v="35.99"/>
    <x v="345"/>
  </r>
  <r>
    <x v="36"/>
    <x v="3"/>
    <x v="3"/>
    <n v="125.42"/>
    <x v="413"/>
  </r>
  <r>
    <x v="41"/>
    <x v="3"/>
    <x v="3"/>
    <n v="209.26"/>
    <x v="335"/>
  </r>
  <r>
    <x v="53"/>
    <x v="2"/>
    <x v="3"/>
    <n v="20.190000000000001"/>
    <x v="339"/>
  </r>
  <r>
    <x v="63"/>
    <x v="0"/>
    <x v="3"/>
    <n v="28.84"/>
    <x v="336"/>
  </r>
  <r>
    <x v="106"/>
    <x v="0"/>
    <x v="3"/>
    <n v="22.79"/>
    <x v="349"/>
  </r>
  <r>
    <x v="181"/>
    <x v="2"/>
    <x v="3"/>
    <n v="20.190000000000001"/>
    <x v="339"/>
  </r>
  <r>
    <x v="167"/>
    <x v="1"/>
    <x v="3"/>
    <n v="600.26"/>
    <x v="333"/>
  </r>
  <r>
    <x v="67"/>
    <x v="1"/>
    <x v="3"/>
    <n v="1308.94"/>
    <x v="332"/>
  </r>
  <r>
    <x v="182"/>
    <x v="0"/>
    <x v="3"/>
    <n v="53.99"/>
    <x v="347"/>
  </r>
  <r>
    <x v="23"/>
    <x v="3"/>
    <x v="3"/>
    <n v="141.62"/>
    <x v="337"/>
  </r>
  <r>
    <x v="24"/>
    <x v="0"/>
    <x v="3"/>
    <n v="22.79"/>
    <x v="349"/>
  </r>
  <r>
    <x v="137"/>
    <x v="3"/>
    <x v="3"/>
    <n v="202.33"/>
    <x v="351"/>
  </r>
  <r>
    <x v="139"/>
    <x v="3"/>
    <x v="3"/>
    <n v="202.33"/>
    <x v="351"/>
  </r>
  <r>
    <x v="99"/>
    <x v="0"/>
    <x v="3"/>
    <n v="35.99"/>
    <x v="345"/>
  </r>
  <r>
    <x v="29"/>
    <x v="3"/>
    <x v="3"/>
    <n v="744.27"/>
    <x v="350"/>
  </r>
  <r>
    <x v="100"/>
    <x v="0"/>
    <x v="3"/>
    <n v="44.99"/>
    <x v="355"/>
  </r>
  <r>
    <x v="33"/>
    <x v="0"/>
    <x v="3"/>
    <n v="5.19"/>
    <x v="331"/>
  </r>
  <r>
    <x v="27"/>
    <x v="3"/>
    <x v="3"/>
    <n v="209.26"/>
    <x v="335"/>
  </r>
  <r>
    <x v="43"/>
    <x v="3"/>
    <x v="3"/>
    <n v="33.770000000000003"/>
    <x v="45"/>
  </r>
  <r>
    <x v="145"/>
    <x v="2"/>
    <x v="3"/>
    <n v="15"/>
    <x v="356"/>
  </r>
  <r>
    <x v="65"/>
    <x v="1"/>
    <x v="3"/>
    <n v="647.99"/>
    <x v="330"/>
  </r>
  <r>
    <x v="113"/>
    <x v="3"/>
    <x v="3"/>
    <n v="24.29"/>
    <x v="379"/>
  </r>
  <r>
    <x v="98"/>
    <x v="0"/>
    <x v="3"/>
    <n v="35.99"/>
    <x v="345"/>
  </r>
  <r>
    <x v="63"/>
    <x v="0"/>
    <x v="3"/>
    <n v="28.84"/>
    <x v="336"/>
  </r>
  <r>
    <x v="137"/>
    <x v="3"/>
    <x v="3"/>
    <n v="202.33"/>
    <x v="351"/>
  </r>
  <r>
    <x v="281"/>
    <x v="1"/>
    <x v="3"/>
    <n v="469.79"/>
    <x v="338"/>
  </r>
  <r>
    <x v="163"/>
    <x v="1"/>
    <x v="3"/>
    <n v="1466.01"/>
    <x v="342"/>
  </r>
  <r>
    <x v="106"/>
    <x v="0"/>
    <x v="3"/>
    <n v="22.79"/>
    <x v="349"/>
  </r>
  <r>
    <x v="34"/>
    <x v="0"/>
    <x v="3"/>
    <n v="44.99"/>
    <x v="355"/>
  </r>
  <r>
    <x v="276"/>
    <x v="1"/>
    <x v="3"/>
    <n v="469.79"/>
    <x v="338"/>
  </r>
  <r>
    <x v="165"/>
    <x v="1"/>
    <x v="3"/>
    <n v="600.26"/>
    <x v="333"/>
  </r>
  <r>
    <x v="312"/>
    <x v="0"/>
    <x v="3"/>
    <n v="22.79"/>
    <x v="349"/>
  </r>
  <r>
    <x v="44"/>
    <x v="1"/>
    <x v="3"/>
    <n v="1229.46"/>
    <x v="334"/>
  </r>
  <r>
    <x v="34"/>
    <x v="0"/>
    <x v="3"/>
    <n v="44.99"/>
    <x v="355"/>
  </r>
  <r>
    <x v="63"/>
    <x v="0"/>
    <x v="3"/>
    <n v="28.84"/>
    <x v="336"/>
  </r>
  <r>
    <x v="51"/>
    <x v="1"/>
    <x v="3"/>
    <n v="1242.8499999999999"/>
    <x v="329"/>
  </r>
  <r>
    <x v="23"/>
    <x v="3"/>
    <x v="3"/>
    <n v="141.62"/>
    <x v="337"/>
  </r>
  <r>
    <x v="25"/>
    <x v="1"/>
    <x v="3"/>
    <n v="1229.46"/>
    <x v="334"/>
  </r>
  <r>
    <x v="58"/>
    <x v="1"/>
    <x v="3"/>
    <n v="647.99"/>
    <x v="330"/>
  </r>
  <r>
    <x v="182"/>
    <x v="0"/>
    <x v="3"/>
    <n v="53.99"/>
    <x v="347"/>
  </r>
  <r>
    <x v="44"/>
    <x v="1"/>
    <x v="3"/>
    <n v="1229.46"/>
    <x v="334"/>
  </r>
  <r>
    <x v="48"/>
    <x v="1"/>
    <x v="3"/>
    <n v="1229.46"/>
    <x v="334"/>
  </r>
  <r>
    <x v="46"/>
    <x v="1"/>
    <x v="3"/>
    <n v="1242.8499999999999"/>
    <x v="329"/>
  </r>
  <r>
    <x v="98"/>
    <x v="0"/>
    <x v="3"/>
    <n v="35.99"/>
    <x v="345"/>
  </r>
  <r>
    <x v="186"/>
    <x v="1"/>
    <x v="3"/>
    <n v="600.26"/>
    <x v="333"/>
  </r>
  <r>
    <x v="285"/>
    <x v="1"/>
    <x v="3"/>
    <n v="469.79"/>
    <x v="338"/>
  </r>
  <r>
    <x v="282"/>
    <x v="1"/>
    <x v="3"/>
    <n v="469.79"/>
    <x v="338"/>
  </r>
  <r>
    <x v="277"/>
    <x v="1"/>
    <x v="3"/>
    <n v="469.79"/>
    <x v="338"/>
  </r>
  <r>
    <x v="287"/>
    <x v="1"/>
    <x v="3"/>
    <n v="469.79"/>
    <x v="338"/>
  </r>
  <r>
    <x v="27"/>
    <x v="3"/>
    <x v="3"/>
    <n v="209.26"/>
    <x v="335"/>
  </r>
  <r>
    <x v="63"/>
    <x v="0"/>
    <x v="3"/>
    <n v="28.84"/>
    <x v="336"/>
  </r>
  <r>
    <x v="34"/>
    <x v="0"/>
    <x v="3"/>
    <n v="44.99"/>
    <x v="355"/>
  </r>
  <r>
    <x v="98"/>
    <x v="0"/>
    <x v="3"/>
    <n v="35.99"/>
    <x v="345"/>
  </r>
  <r>
    <x v="182"/>
    <x v="0"/>
    <x v="3"/>
    <n v="53.99"/>
    <x v="347"/>
  </r>
  <r>
    <x v="136"/>
    <x v="0"/>
    <x v="3"/>
    <n v="53.99"/>
    <x v="347"/>
  </r>
  <r>
    <x v="145"/>
    <x v="2"/>
    <x v="3"/>
    <n v="15"/>
    <x v="356"/>
  </r>
  <r>
    <x v="41"/>
    <x v="3"/>
    <x v="3"/>
    <n v="209.26"/>
    <x v="335"/>
  </r>
  <r>
    <x v="22"/>
    <x v="3"/>
    <x v="3"/>
    <n v="183.94"/>
    <x v="341"/>
  </r>
  <r>
    <x v="99"/>
    <x v="0"/>
    <x v="3"/>
    <n v="35.99"/>
    <x v="345"/>
  </r>
  <r>
    <x v="100"/>
    <x v="0"/>
    <x v="3"/>
    <n v="44.99"/>
    <x v="355"/>
  </r>
  <r>
    <x v="166"/>
    <x v="1"/>
    <x v="3"/>
    <n v="600.26"/>
    <x v="333"/>
  </r>
  <r>
    <x v="280"/>
    <x v="1"/>
    <x v="3"/>
    <n v="469.79"/>
    <x v="338"/>
  </r>
  <r>
    <x v="34"/>
    <x v="0"/>
    <x v="3"/>
    <n v="44.99"/>
    <x v="355"/>
  </r>
  <r>
    <x v="136"/>
    <x v="0"/>
    <x v="3"/>
    <n v="53.99"/>
    <x v="347"/>
  </r>
  <r>
    <x v="27"/>
    <x v="3"/>
    <x v="3"/>
    <n v="209.26"/>
    <x v="335"/>
  </r>
  <r>
    <x v="172"/>
    <x v="0"/>
    <x v="3"/>
    <n v="53.99"/>
    <x v="347"/>
  </r>
  <r>
    <x v="101"/>
    <x v="0"/>
    <x v="3"/>
    <n v="14.13"/>
    <x v="340"/>
  </r>
  <r>
    <x v="19"/>
    <x v="0"/>
    <x v="3"/>
    <n v="14.13"/>
    <x v="340"/>
  </r>
  <r>
    <x v="25"/>
    <x v="1"/>
    <x v="3"/>
    <n v="1229.46"/>
    <x v="334"/>
  </r>
  <r>
    <x v="114"/>
    <x v="3"/>
    <x v="3"/>
    <n v="137.69"/>
    <x v="414"/>
  </r>
  <r>
    <x v="58"/>
    <x v="1"/>
    <x v="3"/>
    <n v="647.99"/>
    <x v="330"/>
  </r>
  <r>
    <x v="106"/>
    <x v="0"/>
    <x v="3"/>
    <n v="22.79"/>
    <x v="349"/>
  </r>
  <r>
    <x v="287"/>
    <x v="1"/>
    <x v="3"/>
    <n v="469.79"/>
    <x v="338"/>
  </r>
  <r>
    <x v="77"/>
    <x v="3"/>
    <x v="3"/>
    <n v="149.03"/>
    <x v="348"/>
  </r>
  <r>
    <x v="166"/>
    <x v="1"/>
    <x v="3"/>
    <n v="600.26"/>
    <x v="333"/>
  </r>
  <r>
    <x v="277"/>
    <x v="1"/>
    <x v="3"/>
    <n v="469.79"/>
    <x v="338"/>
  </r>
  <r>
    <x v="82"/>
    <x v="3"/>
    <x v="3"/>
    <n v="67.540000000000006"/>
    <x v="354"/>
  </r>
  <r>
    <x v="163"/>
    <x v="1"/>
    <x v="3"/>
    <n v="1466.01"/>
    <x v="342"/>
  </r>
  <r>
    <x v="106"/>
    <x v="0"/>
    <x v="3"/>
    <n v="22.79"/>
    <x v="349"/>
  </r>
  <r>
    <x v="63"/>
    <x v="0"/>
    <x v="3"/>
    <n v="28.84"/>
    <x v="336"/>
  </r>
  <r>
    <x v="28"/>
    <x v="3"/>
    <x v="3"/>
    <n v="809.76"/>
    <x v="401"/>
  </r>
  <r>
    <x v="164"/>
    <x v="3"/>
    <x v="3"/>
    <n v="16.27"/>
    <x v="428"/>
  </r>
  <r>
    <x v="90"/>
    <x v="3"/>
    <x v="3"/>
    <n v="149.87"/>
    <x v="385"/>
  </r>
  <r>
    <x v="126"/>
    <x v="3"/>
    <x v="3"/>
    <n v="31.58"/>
    <x v="394"/>
  </r>
  <r>
    <x v="302"/>
    <x v="3"/>
    <x v="3"/>
    <n v="149.87"/>
    <x v="385"/>
  </r>
  <r>
    <x v="315"/>
    <x v="1"/>
    <x v="3"/>
    <n v="323.99"/>
    <x v="371"/>
  </r>
  <r>
    <x v="93"/>
    <x v="1"/>
    <x v="3"/>
    <n v="338.99"/>
    <x v="372"/>
  </r>
  <r>
    <x v="294"/>
    <x v="3"/>
    <x v="3"/>
    <n v="858.9"/>
    <x v="384"/>
  </r>
  <r>
    <x v="207"/>
    <x v="1"/>
    <x v="3"/>
    <n v="1466.01"/>
    <x v="342"/>
  </r>
  <r>
    <x v="214"/>
    <x v="1"/>
    <x v="3"/>
    <n v="1020.59"/>
    <x v="359"/>
  </r>
  <r>
    <x v="271"/>
    <x v="0"/>
    <x v="3"/>
    <n v="32.39"/>
    <x v="391"/>
  </r>
  <r>
    <x v="216"/>
    <x v="1"/>
    <x v="3"/>
    <n v="323.99"/>
    <x v="371"/>
  </r>
  <r>
    <x v="226"/>
    <x v="3"/>
    <x v="3"/>
    <n v="202.33"/>
    <x v="351"/>
  </r>
  <r>
    <x v="298"/>
    <x v="1"/>
    <x v="3"/>
    <n v="1020.59"/>
    <x v="359"/>
  </r>
  <r>
    <x v="78"/>
    <x v="3"/>
    <x v="3"/>
    <n v="218.45"/>
    <x v="378"/>
  </r>
  <r>
    <x v="86"/>
    <x v="1"/>
    <x v="3"/>
    <n v="1391.99"/>
    <x v="370"/>
  </r>
  <r>
    <x v="121"/>
    <x v="3"/>
    <x v="3"/>
    <n v="158.43"/>
    <x v="357"/>
  </r>
  <r>
    <x v="272"/>
    <x v="1"/>
    <x v="3"/>
    <n v="338.99"/>
    <x v="372"/>
  </r>
  <r>
    <x v="131"/>
    <x v="3"/>
    <x v="3"/>
    <n v="63.9"/>
    <x v="366"/>
  </r>
  <r>
    <x v="28"/>
    <x v="3"/>
    <x v="3"/>
    <n v="809.76"/>
    <x v="401"/>
  </r>
  <r>
    <x v="316"/>
    <x v="3"/>
    <x v="3"/>
    <n v="153.88999999999999"/>
    <x v="434"/>
  </r>
  <r>
    <x v="268"/>
    <x v="0"/>
    <x v="3"/>
    <n v="5.39"/>
    <x v="381"/>
  </r>
  <r>
    <x v="81"/>
    <x v="2"/>
    <x v="3"/>
    <n v="72"/>
    <x v="400"/>
  </r>
  <r>
    <x v="219"/>
    <x v="2"/>
    <x v="3"/>
    <n v="4.7699999999999996"/>
    <x v="360"/>
  </r>
  <r>
    <x v="205"/>
    <x v="0"/>
    <x v="3"/>
    <n v="32.39"/>
    <x v="391"/>
  </r>
  <r>
    <x v="80"/>
    <x v="2"/>
    <x v="3"/>
    <n v="2.99"/>
    <x v="383"/>
  </r>
  <r>
    <x v="83"/>
    <x v="0"/>
    <x v="3"/>
    <n v="32.39"/>
    <x v="391"/>
  </r>
  <r>
    <x v="230"/>
    <x v="1"/>
    <x v="3"/>
    <n v="1430.44"/>
    <x v="393"/>
  </r>
  <r>
    <x v="238"/>
    <x v="1"/>
    <x v="3"/>
    <n v="953.63"/>
    <x v="429"/>
  </r>
  <r>
    <x v="203"/>
    <x v="3"/>
    <x v="3"/>
    <n v="602.35"/>
    <x v="417"/>
  </r>
  <r>
    <x v="122"/>
    <x v="1"/>
    <x v="3"/>
    <n v="1391.99"/>
    <x v="370"/>
  </r>
  <r>
    <x v="121"/>
    <x v="3"/>
    <x v="3"/>
    <n v="158.43"/>
    <x v="357"/>
  </r>
  <r>
    <x v="117"/>
    <x v="3"/>
    <x v="3"/>
    <n v="23.48"/>
    <x v="395"/>
  </r>
  <r>
    <x v="129"/>
    <x v="3"/>
    <x v="3"/>
    <n v="48.59"/>
    <x v="374"/>
  </r>
  <r>
    <x v="160"/>
    <x v="3"/>
    <x v="3"/>
    <n v="37.25"/>
    <x v="389"/>
  </r>
  <r>
    <x v="123"/>
    <x v="3"/>
    <x v="3"/>
    <n v="72.88"/>
    <x v="373"/>
  </r>
  <r>
    <x v="131"/>
    <x v="3"/>
    <x v="3"/>
    <n v="63.9"/>
    <x v="366"/>
  </r>
  <r>
    <x v="301"/>
    <x v="2"/>
    <x v="3"/>
    <n v="20.99"/>
    <x v="390"/>
  </r>
  <r>
    <x v="230"/>
    <x v="1"/>
    <x v="3"/>
    <n v="1430.44"/>
    <x v="393"/>
  </r>
  <r>
    <x v="270"/>
    <x v="1"/>
    <x v="3"/>
    <n v="334.06"/>
    <x v="392"/>
  </r>
  <r>
    <x v="265"/>
    <x v="1"/>
    <x v="3"/>
    <n v="728.91"/>
    <x v="399"/>
  </r>
  <r>
    <x v="292"/>
    <x v="3"/>
    <x v="3"/>
    <n v="72.89"/>
    <x v="402"/>
  </r>
  <r>
    <x v="264"/>
    <x v="0"/>
    <x v="3"/>
    <n v="14.69"/>
    <x v="369"/>
  </r>
  <r>
    <x v="241"/>
    <x v="1"/>
    <x v="3"/>
    <n v="334.06"/>
    <x v="392"/>
  </r>
  <r>
    <x v="248"/>
    <x v="1"/>
    <x v="3"/>
    <n v="334.06"/>
    <x v="392"/>
  </r>
  <r>
    <x v="228"/>
    <x v="0"/>
    <x v="3"/>
    <n v="38.1"/>
    <x v="358"/>
  </r>
  <r>
    <x v="115"/>
    <x v="3"/>
    <x v="3"/>
    <n v="54.89"/>
    <x v="396"/>
  </r>
  <r>
    <x v="5"/>
    <x v="2"/>
    <x v="3"/>
    <n v="20.99"/>
    <x v="390"/>
  </r>
  <r>
    <x v="242"/>
    <x v="1"/>
    <x v="3"/>
    <n v="334.06"/>
    <x v="392"/>
  </r>
  <r>
    <x v="70"/>
    <x v="3"/>
    <x v="3"/>
    <n v="818.7"/>
    <x v="375"/>
  </r>
  <r>
    <x v="263"/>
    <x v="1"/>
    <x v="3"/>
    <n v="323.99"/>
    <x v="371"/>
  </r>
  <r>
    <x v="293"/>
    <x v="1"/>
    <x v="3"/>
    <n v="461.69"/>
    <x v="363"/>
  </r>
  <r>
    <x v="121"/>
    <x v="3"/>
    <x v="3"/>
    <n v="158.43"/>
    <x v="357"/>
  </r>
  <r>
    <x v="235"/>
    <x v="1"/>
    <x v="3"/>
    <n v="1466.01"/>
    <x v="342"/>
  </r>
  <r>
    <x v="253"/>
    <x v="1"/>
    <x v="3"/>
    <n v="1466.01"/>
    <x v="342"/>
  </r>
  <r>
    <x v="267"/>
    <x v="1"/>
    <x v="3"/>
    <n v="672.29"/>
    <x v="388"/>
  </r>
  <r>
    <x v="211"/>
    <x v="3"/>
    <x v="3"/>
    <n v="356.9"/>
    <x v="387"/>
  </r>
  <r>
    <x v="228"/>
    <x v="0"/>
    <x v="3"/>
    <n v="38.1"/>
    <x v="358"/>
  </r>
  <r>
    <x v="218"/>
    <x v="3"/>
    <x v="3"/>
    <n v="356.9"/>
    <x v="387"/>
  </r>
  <r>
    <x v="233"/>
    <x v="2"/>
    <x v="3"/>
    <n v="1.37"/>
    <x v="386"/>
  </r>
  <r>
    <x v="254"/>
    <x v="0"/>
    <x v="3"/>
    <n v="41.99"/>
    <x v="398"/>
  </r>
  <r>
    <x v="302"/>
    <x v="3"/>
    <x v="3"/>
    <n v="149.87"/>
    <x v="385"/>
  </r>
  <r>
    <x v="164"/>
    <x v="3"/>
    <x v="3"/>
    <n v="16.27"/>
    <x v="428"/>
  </r>
  <r>
    <x v="115"/>
    <x v="3"/>
    <x v="3"/>
    <n v="54.89"/>
    <x v="396"/>
  </r>
  <r>
    <x v="121"/>
    <x v="3"/>
    <x v="3"/>
    <n v="158.43"/>
    <x v="357"/>
  </r>
  <r>
    <x v="76"/>
    <x v="1"/>
    <x v="3"/>
    <n v="338.99"/>
    <x v="372"/>
  </r>
  <r>
    <x v="117"/>
    <x v="3"/>
    <x v="3"/>
    <n v="23.48"/>
    <x v="395"/>
  </r>
  <r>
    <x v="78"/>
    <x v="3"/>
    <x v="3"/>
    <n v="218.45"/>
    <x v="378"/>
  </r>
  <r>
    <x v="268"/>
    <x v="0"/>
    <x v="3"/>
    <n v="5.39"/>
    <x v="381"/>
  </r>
  <r>
    <x v="195"/>
    <x v="3"/>
    <x v="3"/>
    <n v="602.35"/>
    <x v="417"/>
  </r>
  <r>
    <x v="206"/>
    <x v="1"/>
    <x v="3"/>
    <n v="1430.44"/>
    <x v="393"/>
  </r>
  <r>
    <x v="86"/>
    <x v="1"/>
    <x v="3"/>
    <n v="1391.99"/>
    <x v="370"/>
  </r>
  <r>
    <x v="107"/>
    <x v="0"/>
    <x v="3"/>
    <n v="41.99"/>
    <x v="398"/>
  </r>
  <r>
    <x v="117"/>
    <x v="3"/>
    <x v="3"/>
    <n v="23.48"/>
    <x v="395"/>
  </r>
  <r>
    <x v="194"/>
    <x v="1"/>
    <x v="3"/>
    <n v="1430.44"/>
    <x v="393"/>
  </r>
  <r>
    <x v="223"/>
    <x v="2"/>
    <x v="3"/>
    <n v="32.99"/>
    <x v="382"/>
  </r>
  <r>
    <x v="323"/>
    <x v="1"/>
    <x v="3"/>
    <n v="1430.44"/>
    <x v="393"/>
  </r>
  <r>
    <x v="123"/>
    <x v="3"/>
    <x v="3"/>
    <n v="72.88"/>
    <x v="373"/>
  </r>
  <r>
    <x v="258"/>
    <x v="1"/>
    <x v="3"/>
    <n v="1430.44"/>
    <x v="393"/>
  </r>
  <r>
    <x v="81"/>
    <x v="2"/>
    <x v="3"/>
    <n v="72"/>
    <x v="400"/>
  </r>
  <r>
    <x v="199"/>
    <x v="3"/>
    <x v="3"/>
    <n v="602.35"/>
    <x v="417"/>
  </r>
  <r>
    <x v="76"/>
    <x v="1"/>
    <x v="3"/>
    <n v="338.99"/>
    <x v="372"/>
  </r>
  <r>
    <x v="162"/>
    <x v="3"/>
    <x v="3"/>
    <n v="218.45"/>
    <x v="378"/>
  </r>
  <r>
    <x v="295"/>
    <x v="0"/>
    <x v="3"/>
    <n v="29.99"/>
    <x v="380"/>
  </r>
  <r>
    <x v="301"/>
    <x v="2"/>
    <x v="3"/>
    <n v="20.99"/>
    <x v="390"/>
  </r>
  <r>
    <x v="224"/>
    <x v="3"/>
    <x v="3"/>
    <n v="202.33"/>
    <x v="351"/>
  </r>
  <r>
    <x v="268"/>
    <x v="0"/>
    <x v="3"/>
    <n v="5.39"/>
    <x v="381"/>
  </r>
  <r>
    <x v="266"/>
    <x v="1"/>
    <x v="3"/>
    <n v="672.29"/>
    <x v="388"/>
  </r>
  <r>
    <x v="83"/>
    <x v="0"/>
    <x v="3"/>
    <n v="32.39"/>
    <x v="391"/>
  </r>
  <r>
    <x v="223"/>
    <x v="2"/>
    <x v="3"/>
    <n v="32.99"/>
    <x v="382"/>
  </r>
  <r>
    <x v="129"/>
    <x v="3"/>
    <x v="3"/>
    <n v="48.59"/>
    <x v="374"/>
  </r>
  <r>
    <x v="131"/>
    <x v="3"/>
    <x v="3"/>
    <n v="63.9"/>
    <x v="366"/>
  </r>
  <r>
    <x v="115"/>
    <x v="3"/>
    <x v="3"/>
    <n v="54.89"/>
    <x v="396"/>
  </r>
  <r>
    <x v="75"/>
    <x v="3"/>
    <x v="3"/>
    <n v="37.15"/>
    <x v="377"/>
  </r>
  <r>
    <x v="109"/>
    <x v="3"/>
    <x v="3"/>
    <n v="242.99"/>
    <x v="376"/>
  </r>
  <r>
    <x v="254"/>
    <x v="0"/>
    <x v="3"/>
    <n v="41.99"/>
    <x v="398"/>
  </r>
  <r>
    <x v="107"/>
    <x v="0"/>
    <x v="3"/>
    <n v="41.99"/>
    <x v="398"/>
  </r>
  <r>
    <x v="250"/>
    <x v="3"/>
    <x v="3"/>
    <n v="602.35"/>
    <x v="417"/>
  </r>
  <r>
    <x v="107"/>
    <x v="0"/>
    <x v="3"/>
    <n v="41.99"/>
    <x v="398"/>
  </r>
  <r>
    <x v="121"/>
    <x v="3"/>
    <x v="3"/>
    <n v="158.43"/>
    <x v="357"/>
  </r>
  <r>
    <x v="227"/>
    <x v="1"/>
    <x v="3"/>
    <n v="445.41"/>
    <x v="397"/>
  </r>
  <r>
    <x v="270"/>
    <x v="1"/>
    <x v="3"/>
    <n v="445.41"/>
    <x v="397"/>
  </r>
  <r>
    <x v="131"/>
    <x v="3"/>
    <x v="3"/>
    <n v="63.9"/>
    <x v="366"/>
  </r>
  <r>
    <x v="150"/>
    <x v="3"/>
    <x v="3"/>
    <n v="12.14"/>
    <x v="368"/>
  </r>
  <r>
    <x v="292"/>
    <x v="3"/>
    <x v="3"/>
    <n v="72.89"/>
    <x v="402"/>
  </r>
  <r>
    <x v="191"/>
    <x v="1"/>
    <x v="3"/>
    <n v="728.91"/>
    <x v="399"/>
  </r>
  <r>
    <x v="306"/>
    <x v="3"/>
    <x v="3"/>
    <n v="200.05"/>
    <x v="424"/>
  </r>
  <r>
    <x v="315"/>
    <x v="1"/>
    <x v="3"/>
    <n v="323.99"/>
    <x v="371"/>
  </r>
  <r>
    <x v="112"/>
    <x v="1"/>
    <x v="3"/>
    <n v="323.99"/>
    <x v="371"/>
  </r>
  <r>
    <x v="93"/>
    <x v="1"/>
    <x v="3"/>
    <n v="338.99"/>
    <x v="372"/>
  </r>
  <r>
    <x v="122"/>
    <x v="1"/>
    <x v="3"/>
    <n v="1391.99"/>
    <x v="370"/>
  </r>
  <r>
    <x v="262"/>
    <x v="1"/>
    <x v="3"/>
    <n v="338.99"/>
    <x v="372"/>
  </r>
  <r>
    <x v="57"/>
    <x v="1"/>
    <x v="3"/>
    <n v="1376.99"/>
    <x v="364"/>
  </r>
  <r>
    <x v="215"/>
    <x v="1"/>
    <x v="3"/>
    <n v="672.29"/>
    <x v="388"/>
  </r>
  <r>
    <x v="233"/>
    <x v="2"/>
    <x v="3"/>
    <n v="1.37"/>
    <x v="386"/>
  </r>
  <r>
    <x v="224"/>
    <x v="3"/>
    <x v="3"/>
    <n v="202.33"/>
    <x v="351"/>
  </r>
  <r>
    <x v="211"/>
    <x v="3"/>
    <x v="3"/>
    <n v="356.9"/>
    <x v="387"/>
  </r>
  <r>
    <x v="269"/>
    <x v="0"/>
    <x v="3"/>
    <n v="29.99"/>
    <x v="380"/>
  </r>
  <r>
    <x v="216"/>
    <x v="1"/>
    <x v="3"/>
    <n v="323.99"/>
    <x v="371"/>
  </r>
  <r>
    <x v="243"/>
    <x v="1"/>
    <x v="3"/>
    <n v="323.99"/>
    <x v="371"/>
  </r>
  <r>
    <x v="89"/>
    <x v="0"/>
    <x v="3"/>
    <n v="29.99"/>
    <x v="380"/>
  </r>
  <r>
    <x v="73"/>
    <x v="3"/>
    <x v="3"/>
    <n v="24.29"/>
    <x v="379"/>
  </r>
  <r>
    <x v="220"/>
    <x v="3"/>
    <x v="3"/>
    <n v="158.43"/>
    <x v="357"/>
  </r>
  <r>
    <x v="121"/>
    <x v="3"/>
    <x v="3"/>
    <n v="158.43"/>
    <x v="357"/>
  </r>
  <r>
    <x v="59"/>
    <x v="1"/>
    <x v="3"/>
    <n v="1376.99"/>
    <x v="364"/>
  </r>
  <r>
    <x v="86"/>
    <x v="1"/>
    <x v="3"/>
    <n v="1391.99"/>
    <x v="370"/>
  </r>
  <r>
    <x v="259"/>
    <x v="3"/>
    <x v="3"/>
    <n v="105.29"/>
    <x v="367"/>
  </r>
  <r>
    <x v="123"/>
    <x v="3"/>
    <x v="3"/>
    <n v="72.88"/>
    <x v="373"/>
  </r>
  <r>
    <x v="214"/>
    <x v="1"/>
    <x v="3"/>
    <n v="1020.59"/>
    <x v="359"/>
  </r>
  <r>
    <x v="85"/>
    <x v="0"/>
    <x v="3"/>
    <n v="38.1"/>
    <x v="358"/>
  </r>
  <r>
    <x v="230"/>
    <x v="1"/>
    <x v="3"/>
    <n v="1430.44"/>
    <x v="393"/>
  </r>
  <r>
    <x v="156"/>
    <x v="1"/>
    <x v="3"/>
    <n v="419.46"/>
    <x v="404"/>
  </r>
  <r>
    <x v="157"/>
    <x v="1"/>
    <x v="3"/>
    <n v="419.46"/>
    <x v="404"/>
  </r>
  <r>
    <x v="95"/>
    <x v="0"/>
    <x v="3"/>
    <n v="5.7"/>
    <x v="407"/>
  </r>
  <r>
    <x v="151"/>
    <x v="1"/>
    <x v="3"/>
    <n v="874.79"/>
    <x v="408"/>
  </r>
  <r>
    <x v="288"/>
    <x v="3"/>
    <x v="3"/>
    <n v="183.94"/>
    <x v="341"/>
  </r>
  <r>
    <x v="52"/>
    <x v="1"/>
    <x v="3"/>
    <n v="419.46"/>
    <x v="404"/>
  </r>
  <r>
    <x v="0"/>
    <x v="0"/>
    <x v="3"/>
    <n v="28.84"/>
    <x v="336"/>
  </r>
  <r>
    <x v="50"/>
    <x v="1"/>
    <x v="3"/>
    <n v="419.46"/>
    <x v="404"/>
  </r>
  <r>
    <x v="155"/>
    <x v="1"/>
    <x v="3"/>
    <n v="874.79"/>
    <x v="408"/>
  </r>
  <r>
    <x v="47"/>
    <x v="1"/>
    <x v="3"/>
    <n v="419.46"/>
    <x v="404"/>
  </r>
  <r>
    <x v="39"/>
    <x v="1"/>
    <x v="3"/>
    <n v="419.46"/>
    <x v="404"/>
  </r>
  <r>
    <x v="119"/>
    <x v="0"/>
    <x v="3"/>
    <n v="28.84"/>
    <x v="336"/>
  </r>
  <r>
    <x v="161"/>
    <x v="1"/>
    <x v="3"/>
    <n v="419.46"/>
    <x v="404"/>
  </r>
  <r>
    <x v="155"/>
    <x v="1"/>
    <x v="3"/>
    <n v="874.79"/>
    <x v="408"/>
  </r>
  <r>
    <x v="149"/>
    <x v="1"/>
    <x v="3"/>
    <n v="874.79"/>
    <x v="408"/>
  </r>
  <r>
    <x v="2"/>
    <x v="2"/>
    <x v="3"/>
    <n v="20.190000000000001"/>
    <x v="339"/>
  </r>
  <r>
    <x v="159"/>
    <x v="1"/>
    <x v="3"/>
    <n v="419.46"/>
    <x v="404"/>
  </r>
  <r>
    <x v="156"/>
    <x v="1"/>
    <x v="3"/>
    <n v="419.46"/>
    <x v="404"/>
  </r>
  <r>
    <x v="156"/>
    <x v="1"/>
    <x v="3"/>
    <n v="419.46"/>
    <x v="404"/>
  </r>
  <r>
    <x v="158"/>
    <x v="1"/>
    <x v="3"/>
    <n v="419.46"/>
    <x v="404"/>
  </r>
  <r>
    <x v="55"/>
    <x v="1"/>
    <x v="3"/>
    <n v="2024.99"/>
    <x v="406"/>
  </r>
  <r>
    <x v="3"/>
    <x v="1"/>
    <x v="3"/>
    <n v="2024.99"/>
    <x v="406"/>
  </r>
  <r>
    <x v="31"/>
    <x v="3"/>
    <x v="3"/>
    <n v="809.76"/>
    <x v="401"/>
  </r>
  <r>
    <x v="149"/>
    <x v="1"/>
    <x v="3"/>
    <n v="874.79"/>
    <x v="408"/>
  </r>
  <r>
    <x v="0"/>
    <x v="0"/>
    <x v="3"/>
    <n v="28.84"/>
    <x v="336"/>
  </r>
  <r>
    <x v="2"/>
    <x v="2"/>
    <x v="3"/>
    <n v="20.190000000000001"/>
    <x v="339"/>
  </r>
  <r>
    <x v="39"/>
    <x v="1"/>
    <x v="3"/>
    <n v="419.46"/>
    <x v="404"/>
  </r>
  <r>
    <x v="140"/>
    <x v="3"/>
    <x v="3"/>
    <n v="356.9"/>
    <x v="387"/>
  </r>
  <r>
    <x v="42"/>
    <x v="1"/>
    <x v="3"/>
    <n v="419.46"/>
    <x v="404"/>
  </r>
  <r>
    <x v="0"/>
    <x v="0"/>
    <x v="3"/>
    <n v="28.84"/>
    <x v="336"/>
  </r>
  <r>
    <x v="149"/>
    <x v="1"/>
    <x v="3"/>
    <n v="874.79"/>
    <x v="408"/>
  </r>
  <r>
    <x v="159"/>
    <x v="1"/>
    <x v="3"/>
    <n v="419.46"/>
    <x v="404"/>
  </r>
  <r>
    <x v="39"/>
    <x v="1"/>
    <x v="3"/>
    <n v="419.46"/>
    <x v="404"/>
  </r>
  <r>
    <x v="159"/>
    <x v="1"/>
    <x v="3"/>
    <n v="419.46"/>
    <x v="404"/>
  </r>
  <r>
    <x v="155"/>
    <x v="1"/>
    <x v="3"/>
    <n v="874.79"/>
    <x v="408"/>
  </r>
  <r>
    <x v="1"/>
    <x v="1"/>
    <x v="3"/>
    <n v="2024.99"/>
    <x v="406"/>
  </r>
  <r>
    <x v="149"/>
    <x v="1"/>
    <x v="3"/>
    <n v="874.79"/>
    <x v="408"/>
  </r>
  <r>
    <x v="142"/>
    <x v="3"/>
    <x v="3"/>
    <n v="356.9"/>
    <x v="387"/>
  </r>
  <r>
    <x v="39"/>
    <x v="1"/>
    <x v="3"/>
    <n v="419.46"/>
    <x v="404"/>
  </r>
  <r>
    <x v="159"/>
    <x v="1"/>
    <x v="3"/>
    <n v="419.46"/>
    <x v="404"/>
  </r>
  <r>
    <x v="20"/>
    <x v="3"/>
    <x v="3"/>
    <n v="178.58"/>
    <x v="425"/>
  </r>
  <r>
    <x v="53"/>
    <x v="2"/>
    <x v="3"/>
    <n v="16.82"/>
    <x v="421"/>
  </r>
  <r>
    <x v="63"/>
    <x v="0"/>
    <x v="3"/>
    <n v="28.84"/>
    <x v="336"/>
  </r>
  <r>
    <x v="180"/>
    <x v="0"/>
    <x v="3"/>
    <n v="44.99"/>
    <x v="355"/>
  </r>
  <r>
    <x v="181"/>
    <x v="2"/>
    <x v="3"/>
    <n v="20.190000000000001"/>
    <x v="339"/>
  </r>
  <r>
    <x v="182"/>
    <x v="0"/>
    <x v="3"/>
    <n v="53.99"/>
    <x v="347"/>
  </r>
  <r>
    <x v="184"/>
    <x v="3"/>
    <x v="3"/>
    <n v="780.82"/>
    <x v="353"/>
  </r>
  <r>
    <x v="286"/>
    <x v="1"/>
    <x v="3"/>
    <n v="469.79"/>
    <x v="338"/>
  </r>
  <r>
    <x v="16"/>
    <x v="3"/>
    <x v="3"/>
    <n v="183.94"/>
    <x v="341"/>
  </r>
  <r>
    <x v="135"/>
    <x v="3"/>
    <x v="3"/>
    <n v="202.33"/>
    <x v="351"/>
  </r>
  <r>
    <x v="77"/>
    <x v="3"/>
    <x v="3"/>
    <n v="149.03"/>
    <x v="348"/>
  </r>
  <r>
    <x v="98"/>
    <x v="0"/>
    <x v="3"/>
    <n v="35.99"/>
    <x v="345"/>
  </r>
  <r>
    <x v="287"/>
    <x v="1"/>
    <x v="3"/>
    <n v="469.79"/>
    <x v="338"/>
  </r>
  <r>
    <x v="96"/>
    <x v="0"/>
    <x v="3"/>
    <n v="35.99"/>
    <x v="345"/>
  </r>
  <r>
    <x v="53"/>
    <x v="2"/>
    <x v="3"/>
    <n v="20.190000000000001"/>
    <x v="339"/>
  </r>
  <r>
    <x v="79"/>
    <x v="3"/>
    <x v="3"/>
    <n v="198.04"/>
    <x v="352"/>
  </r>
  <r>
    <x v="101"/>
    <x v="0"/>
    <x v="3"/>
    <n v="14.13"/>
    <x v="340"/>
  </r>
  <r>
    <x v="168"/>
    <x v="1"/>
    <x v="3"/>
    <n v="600.26"/>
    <x v="333"/>
  </r>
  <r>
    <x v="172"/>
    <x v="0"/>
    <x v="3"/>
    <n v="53.99"/>
    <x v="347"/>
  </r>
  <r>
    <x v="168"/>
    <x v="1"/>
    <x v="3"/>
    <n v="600.26"/>
    <x v="333"/>
  </r>
  <r>
    <x v="175"/>
    <x v="1"/>
    <x v="3"/>
    <n v="1466.01"/>
    <x v="342"/>
  </r>
  <r>
    <x v="276"/>
    <x v="1"/>
    <x v="3"/>
    <n v="234.9"/>
    <x v="426"/>
  </r>
  <r>
    <x v="176"/>
    <x v="3"/>
    <x v="3"/>
    <n v="324.45"/>
    <x v="343"/>
  </r>
  <r>
    <x v="165"/>
    <x v="1"/>
    <x v="3"/>
    <n v="600.26"/>
    <x v="333"/>
  </r>
  <r>
    <x v="67"/>
    <x v="1"/>
    <x v="3"/>
    <n v="1308.94"/>
    <x v="332"/>
  </r>
  <r>
    <x v="179"/>
    <x v="3"/>
    <x v="3"/>
    <n v="202.33"/>
    <x v="351"/>
  </r>
  <r>
    <x v="135"/>
    <x v="3"/>
    <x v="3"/>
    <n v="202.33"/>
    <x v="351"/>
  </r>
  <r>
    <x v="34"/>
    <x v="0"/>
    <x v="3"/>
    <n v="44.99"/>
    <x v="355"/>
  </r>
  <r>
    <x v="277"/>
    <x v="1"/>
    <x v="3"/>
    <n v="469.79"/>
    <x v="338"/>
  </r>
  <r>
    <x v="291"/>
    <x v="3"/>
    <x v="3"/>
    <n v="202.33"/>
    <x v="351"/>
  </r>
  <r>
    <x v="285"/>
    <x v="1"/>
    <x v="3"/>
    <n v="469.79"/>
    <x v="338"/>
  </r>
  <r>
    <x v="9"/>
    <x v="3"/>
    <x v="3"/>
    <n v="183.94"/>
    <x v="341"/>
  </r>
  <r>
    <x v="16"/>
    <x v="3"/>
    <x v="3"/>
    <n v="183.94"/>
    <x v="341"/>
  </r>
  <r>
    <x v="139"/>
    <x v="3"/>
    <x v="3"/>
    <n v="202.33"/>
    <x v="351"/>
  </r>
  <r>
    <x v="135"/>
    <x v="3"/>
    <x v="3"/>
    <n v="202.33"/>
    <x v="351"/>
  </r>
  <r>
    <x v="172"/>
    <x v="0"/>
    <x v="3"/>
    <n v="53.99"/>
    <x v="347"/>
  </r>
  <r>
    <x v="282"/>
    <x v="1"/>
    <x v="3"/>
    <n v="469.79"/>
    <x v="338"/>
  </r>
  <r>
    <x v="168"/>
    <x v="1"/>
    <x v="3"/>
    <n v="600.26"/>
    <x v="333"/>
  </r>
  <r>
    <x v="180"/>
    <x v="0"/>
    <x v="3"/>
    <n v="44.99"/>
    <x v="355"/>
  </r>
  <r>
    <x v="40"/>
    <x v="2"/>
    <x v="3"/>
    <n v="20.190000000000001"/>
    <x v="339"/>
  </r>
  <r>
    <x v="106"/>
    <x v="0"/>
    <x v="3"/>
    <n v="22.79"/>
    <x v="349"/>
  </r>
  <r>
    <x v="182"/>
    <x v="0"/>
    <x v="3"/>
    <n v="53.99"/>
    <x v="347"/>
  </r>
  <r>
    <x v="44"/>
    <x v="1"/>
    <x v="3"/>
    <n v="1229.46"/>
    <x v="334"/>
  </r>
  <r>
    <x v="25"/>
    <x v="1"/>
    <x v="3"/>
    <n v="1229.46"/>
    <x v="334"/>
  </r>
  <r>
    <x v="23"/>
    <x v="3"/>
    <x v="3"/>
    <n v="141.62"/>
    <x v="337"/>
  </r>
  <r>
    <x v="24"/>
    <x v="0"/>
    <x v="3"/>
    <n v="22.79"/>
    <x v="349"/>
  </r>
  <r>
    <x v="170"/>
    <x v="3"/>
    <x v="3"/>
    <n v="324.45"/>
    <x v="343"/>
  </r>
  <r>
    <x v="100"/>
    <x v="0"/>
    <x v="3"/>
    <n v="44.99"/>
    <x v="355"/>
  </r>
  <r>
    <x v="280"/>
    <x v="1"/>
    <x v="3"/>
    <n v="469.79"/>
    <x v="338"/>
  </r>
  <r>
    <x v="99"/>
    <x v="0"/>
    <x v="3"/>
    <n v="35.99"/>
    <x v="345"/>
  </r>
  <r>
    <x v="16"/>
    <x v="3"/>
    <x v="3"/>
    <n v="183.94"/>
    <x v="341"/>
  </r>
  <r>
    <x v="77"/>
    <x v="3"/>
    <x v="3"/>
    <n v="149.03"/>
    <x v="348"/>
  </r>
  <r>
    <x v="180"/>
    <x v="0"/>
    <x v="3"/>
    <n v="44.99"/>
    <x v="355"/>
  </r>
  <r>
    <x v="63"/>
    <x v="0"/>
    <x v="3"/>
    <n v="28.84"/>
    <x v="336"/>
  </r>
  <r>
    <x v="63"/>
    <x v="0"/>
    <x v="3"/>
    <n v="28.84"/>
    <x v="336"/>
  </r>
  <r>
    <x v="181"/>
    <x v="2"/>
    <x v="3"/>
    <n v="20.190000000000001"/>
    <x v="339"/>
  </r>
  <r>
    <x v="180"/>
    <x v="0"/>
    <x v="3"/>
    <n v="44.99"/>
    <x v="355"/>
  </r>
  <r>
    <x v="132"/>
    <x v="1"/>
    <x v="3"/>
    <n v="1242.8499999999999"/>
    <x v="329"/>
  </r>
  <r>
    <x v="145"/>
    <x v="2"/>
    <x v="3"/>
    <n v="15"/>
    <x v="356"/>
  </r>
  <r>
    <x v="41"/>
    <x v="3"/>
    <x v="3"/>
    <n v="209.26"/>
    <x v="335"/>
  </r>
  <r>
    <x v="120"/>
    <x v="0"/>
    <x v="3"/>
    <n v="28.84"/>
    <x v="336"/>
  </r>
  <r>
    <x v="43"/>
    <x v="3"/>
    <x v="3"/>
    <n v="33.770000000000003"/>
    <x v="45"/>
  </r>
  <r>
    <x v="40"/>
    <x v="2"/>
    <x v="3"/>
    <n v="20.190000000000001"/>
    <x v="339"/>
  </r>
  <r>
    <x v="58"/>
    <x v="1"/>
    <x v="3"/>
    <n v="647.99"/>
    <x v="330"/>
  </r>
  <r>
    <x v="48"/>
    <x v="1"/>
    <x v="3"/>
    <n v="1229.46"/>
    <x v="334"/>
  </r>
  <r>
    <x v="132"/>
    <x v="1"/>
    <x v="3"/>
    <n v="1242.8499999999999"/>
    <x v="329"/>
  </r>
  <r>
    <x v="180"/>
    <x v="0"/>
    <x v="3"/>
    <n v="44.99"/>
    <x v="355"/>
  </r>
  <r>
    <x v="287"/>
    <x v="1"/>
    <x v="3"/>
    <n v="469.79"/>
    <x v="338"/>
  </r>
  <r>
    <x v="278"/>
    <x v="1"/>
    <x v="3"/>
    <n v="469.79"/>
    <x v="338"/>
  </r>
  <r>
    <x v="188"/>
    <x v="3"/>
    <x v="3"/>
    <n v="324.45"/>
    <x v="343"/>
  </r>
  <r>
    <x v="139"/>
    <x v="3"/>
    <x v="3"/>
    <n v="202.33"/>
    <x v="351"/>
  </r>
  <r>
    <x v="19"/>
    <x v="0"/>
    <x v="3"/>
    <n v="14.13"/>
    <x v="340"/>
  </r>
  <r>
    <x v="172"/>
    <x v="0"/>
    <x v="3"/>
    <n v="53.99"/>
    <x v="347"/>
  </r>
  <r>
    <x v="171"/>
    <x v="3"/>
    <x v="3"/>
    <n v="324.45"/>
    <x v="343"/>
  </r>
  <r>
    <x v="139"/>
    <x v="3"/>
    <x v="3"/>
    <n v="202.33"/>
    <x v="351"/>
  </r>
  <r>
    <x v="176"/>
    <x v="3"/>
    <x v="3"/>
    <n v="324.45"/>
    <x v="343"/>
  </r>
  <r>
    <x v="96"/>
    <x v="0"/>
    <x v="3"/>
    <n v="35.99"/>
    <x v="345"/>
  </r>
  <r>
    <x v="33"/>
    <x v="0"/>
    <x v="3"/>
    <n v="5.19"/>
    <x v="331"/>
  </r>
  <r>
    <x v="277"/>
    <x v="1"/>
    <x v="3"/>
    <n v="469.79"/>
    <x v="338"/>
  </r>
  <r>
    <x v="166"/>
    <x v="1"/>
    <x v="3"/>
    <n v="600.26"/>
    <x v="333"/>
  </r>
  <r>
    <x v="19"/>
    <x v="0"/>
    <x v="3"/>
    <n v="14.13"/>
    <x v="340"/>
  </r>
  <r>
    <x v="60"/>
    <x v="2"/>
    <x v="3"/>
    <n v="11.99"/>
    <x v="346"/>
  </r>
  <r>
    <x v="69"/>
    <x v="1"/>
    <x v="3"/>
    <n v="1308.94"/>
    <x v="332"/>
  </r>
  <r>
    <x v="120"/>
    <x v="0"/>
    <x v="3"/>
    <n v="28.84"/>
    <x v="336"/>
  </r>
  <r>
    <x v="40"/>
    <x v="2"/>
    <x v="3"/>
    <n v="20.190000000000001"/>
    <x v="339"/>
  </r>
  <r>
    <x v="98"/>
    <x v="0"/>
    <x v="3"/>
    <n v="35.99"/>
    <x v="345"/>
  </r>
  <r>
    <x v="180"/>
    <x v="0"/>
    <x v="3"/>
    <n v="44.99"/>
    <x v="355"/>
  </r>
  <r>
    <x v="106"/>
    <x v="0"/>
    <x v="3"/>
    <n v="22.79"/>
    <x v="349"/>
  </r>
  <r>
    <x v="182"/>
    <x v="0"/>
    <x v="3"/>
    <n v="53.99"/>
    <x v="347"/>
  </r>
  <r>
    <x v="98"/>
    <x v="0"/>
    <x v="3"/>
    <n v="35.99"/>
    <x v="345"/>
  </r>
  <r>
    <x v="34"/>
    <x v="0"/>
    <x v="3"/>
    <n v="44.99"/>
    <x v="355"/>
  </r>
  <r>
    <x v="285"/>
    <x v="1"/>
    <x v="3"/>
    <n v="469.79"/>
    <x v="338"/>
  </r>
  <r>
    <x v="175"/>
    <x v="1"/>
    <x v="3"/>
    <n v="1466.01"/>
    <x v="342"/>
  </r>
  <r>
    <x v="276"/>
    <x v="1"/>
    <x v="3"/>
    <n v="469.79"/>
    <x v="338"/>
  </r>
  <r>
    <x v="33"/>
    <x v="0"/>
    <x v="3"/>
    <n v="5.19"/>
    <x v="331"/>
  </r>
  <r>
    <x v="168"/>
    <x v="1"/>
    <x v="3"/>
    <n v="600.26"/>
    <x v="333"/>
  </r>
  <r>
    <x v="104"/>
    <x v="0"/>
    <x v="3"/>
    <n v="14.13"/>
    <x v="340"/>
  </r>
  <r>
    <x v="60"/>
    <x v="2"/>
    <x v="3"/>
    <n v="11.99"/>
    <x v="346"/>
  </r>
  <r>
    <x v="188"/>
    <x v="3"/>
    <x v="3"/>
    <n v="324.45"/>
    <x v="343"/>
  </r>
  <r>
    <x v="30"/>
    <x v="3"/>
    <x v="3"/>
    <n v="209.26"/>
    <x v="335"/>
  </r>
  <r>
    <x v="51"/>
    <x v="1"/>
    <x v="3"/>
    <n v="1242.8499999999999"/>
    <x v="329"/>
  </r>
  <r>
    <x v="25"/>
    <x v="1"/>
    <x v="3"/>
    <n v="1229.46"/>
    <x v="334"/>
  </r>
  <r>
    <x v="106"/>
    <x v="0"/>
    <x v="3"/>
    <n v="22.79"/>
    <x v="349"/>
  </r>
  <r>
    <x v="23"/>
    <x v="3"/>
    <x v="3"/>
    <n v="141.62"/>
    <x v="337"/>
  </r>
  <r>
    <x v="44"/>
    <x v="1"/>
    <x v="3"/>
    <n v="1229.46"/>
    <x v="334"/>
  </r>
  <r>
    <x v="53"/>
    <x v="2"/>
    <x v="3"/>
    <n v="20.190000000000001"/>
    <x v="339"/>
  </r>
  <r>
    <x v="48"/>
    <x v="1"/>
    <x v="3"/>
    <n v="1229.46"/>
    <x v="334"/>
  </r>
  <r>
    <x v="285"/>
    <x v="1"/>
    <x v="3"/>
    <n v="469.79"/>
    <x v="338"/>
  </r>
  <r>
    <x v="282"/>
    <x v="1"/>
    <x v="3"/>
    <n v="469.79"/>
    <x v="338"/>
  </r>
  <r>
    <x v="163"/>
    <x v="1"/>
    <x v="3"/>
    <n v="1466.01"/>
    <x v="342"/>
  </r>
  <r>
    <x v="19"/>
    <x v="0"/>
    <x v="3"/>
    <n v="14.13"/>
    <x v="340"/>
  </r>
  <r>
    <x v="181"/>
    <x v="2"/>
    <x v="3"/>
    <n v="20.190000000000001"/>
    <x v="339"/>
  </r>
  <r>
    <x v="67"/>
    <x v="1"/>
    <x v="3"/>
    <n v="1308.94"/>
    <x v="332"/>
  </r>
  <r>
    <x v="34"/>
    <x v="0"/>
    <x v="3"/>
    <n v="44.99"/>
    <x v="355"/>
  </r>
  <r>
    <x v="56"/>
    <x v="0"/>
    <x v="3"/>
    <n v="28.84"/>
    <x v="336"/>
  </r>
  <r>
    <x v="63"/>
    <x v="0"/>
    <x v="3"/>
    <n v="28.84"/>
    <x v="336"/>
  </r>
  <r>
    <x v="34"/>
    <x v="0"/>
    <x v="3"/>
    <n v="44.99"/>
    <x v="355"/>
  </r>
  <r>
    <x v="56"/>
    <x v="0"/>
    <x v="3"/>
    <n v="28.84"/>
    <x v="336"/>
  </r>
  <r>
    <x v="120"/>
    <x v="0"/>
    <x v="3"/>
    <n v="28.84"/>
    <x v="336"/>
  </r>
  <r>
    <x v="286"/>
    <x v="1"/>
    <x v="3"/>
    <n v="469.79"/>
    <x v="338"/>
  </r>
  <r>
    <x v="175"/>
    <x v="1"/>
    <x v="3"/>
    <n v="1466.01"/>
    <x v="342"/>
  </r>
  <r>
    <x v="101"/>
    <x v="0"/>
    <x v="3"/>
    <n v="14.13"/>
    <x v="340"/>
  </r>
  <r>
    <x v="278"/>
    <x v="1"/>
    <x v="3"/>
    <n v="469.79"/>
    <x v="338"/>
  </r>
  <r>
    <x v="137"/>
    <x v="3"/>
    <x v="3"/>
    <n v="202.33"/>
    <x v="351"/>
  </r>
  <r>
    <x v="96"/>
    <x v="0"/>
    <x v="3"/>
    <n v="35.99"/>
    <x v="345"/>
  </r>
  <r>
    <x v="33"/>
    <x v="0"/>
    <x v="3"/>
    <n v="5.19"/>
    <x v="331"/>
  </r>
  <r>
    <x v="40"/>
    <x v="2"/>
    <x v="3"/>
    <n v="20.190000000000001"/>
    <x v="339"/>
  </r>
  <r>
    <x v="63"/>
    <x v="0"/>
    <x v="3"/>
    <n v="28.84"/>
    <x v="336"/>
  </r>
  <r>
    <x v="98"/>
    <x v="0"/>
    <x v="3"/>
    <n v="35.99"/>
    <x v="345"/>
  </r>
  <r>
    <x v="24"/>
    <x v="0"/>
    <x v="3"/>
    <n v="22.79"/>
    <x v="349"/>
  </r>
  <r>
    <x v="46"/>
    <x v="1"/>
    <x v="3"/>
    <n v="1242.8499999999999"/>
    <x v="329"/>
  </r>
  <r>
    <x v="46"/>
    <x v="1"/>
    <x v="3"/>
    <n v="1242.8499999999999"/>
    <x v="329"/>
  </r>
  <r>
    <x v="163"/>
    <x v="1"/>
    <x v="3"/>
    <n v="1466.01"/>
    <x v="342"/>
  </r>
  <r>
    <x v="286"/>
    <x v="1"/>
    <x v="3"/>
    <n v="469.79"/>
    <x v="338"/>
  </r>
  <r>
    <x v="104"/>
    <x v="0"/>
    <x v="3"/>
    <n v="14.13"/>
    <x v="340"/>
  </r>
  <r>
    <x v="137"/>
    <x v="3"/>
    <x v="3"/>
    <n v="202.33"/>
    <x v="351"/>
  </r>
  <r>
    <x v="101"/>
    <x v="0"/>
    <x v="3"/>
    <n v="14.13"/>
    <x v="340"/>
  </r>
  <r>
    <x v="96"/>
    <x v="0"/>
    <x v="3"/>
    <n v="35.99"/>
    <x v="345"/>
  </r>
  <r>
    <x v="82"/>
    <x v="3"/>
    <x v="3"/>
    <n v="67.540000000000006"/>
    <x v="354"/>
  </r>
  <r>
    <x v="34"/>
    <x v="0"/>
    <x v="3"/>
    <n v="44.99"/>
    <x v="355"/>
  </r>
  <r>
    <x v="181"/>
    <x v="2"/>
    <x v="3"/>
    <n v="20.190000000000001"/>
    <x v="339"/>
  </r>
  <r>
    <x v="100"/>
    <x v="0"/>
    <x v="3"/>
    <n v="44.99"/>
    <x v="355"/>
  </r>
  <r>
    <x v="171"/>
    <x v="3"/>
    <x v="3"/>
    <n v="324.45"/>
    <x v="343"/>
  </r>
  <r>
    <x v="277"/>
    <x v="1"/>
    <x v="3"/>
    <n v="469.79"/>
    <x v="338"/>
  </r>
  <r>
    <x v="33"/>
    <x v="0"/>
    <x v="3"/>
    <n v="5.19"/>
    <x v="331"/>
  </r>
  <r>
    <x v="96"/>
    <x v="0"/>
    <x v="3"/>
    <n v="35.99"/>
    <x v="345"/>
  </r>
  <r>
    <x v="104"/>
    <x v="0"/>
    <x v="3"/>
    <n v="14.13"/>
    <x v="340"/>
  </r>
  <r>
    <x v="276"/>
    <x v="1"/>
    <x v="3"/>
    <n v="469.79"/>
    <x v="338"/>
  </r>
  <r>
    <x v="285"/>
    <x v="1"/>
    <x v="3"/>
    <n v="469.79"/>
    <x v="338"/>
  </r>
  <r>
    <x v="282"/>
    <x v="1"/>
    <x v="3"/>
    <n v="469.79"/>
    <x v="338"/>
  </r>
  <r>
    <x v="145"/>
    <x v="2"/>
    <x v="3"/>
    <n v="15"/>
    <x v="356"/>
  </r>
  <r>
    <x v="60"/>
    <x v="2"/>
    <x v="3"/>
    <n v="11.99"/>
    <x v="346"/>
  </r>
  <r>
    <x v="100"/>
    <x v="0"/>
    <x v="3"/>
    <n v="44.99"/>
    <x v="355"/>
  </r>
  <r>
    <x v="22"/>
    <x v="3"/>
    <x v="3"/>
    <n v="183.94"/>
    <x v="341"/>
  </r>
  <r>
    <x v="19"/>
    <x v="0"/>
    <x v="3"/>
    <n v="14.13"/>
    <x v="340"/>
  </r>
  <r>
    <x v="60"/>
    <x v="2"/>
    <x v="3"/>
    <n v="11.99"/>
    <x v="346"/>
  </r>
  <r>
    <x v="40"/>
    <x v="2"/>
    <x v="3"/>
    <n v="20.190000000000001"/>
    <x v="339"/>
  </r>
  <r>
    <x v="285"/>
    <x v="1"/>
    <x v="3"/>
    <n v="469.79"/>
    <x v="338"/>
  </r>
  <r>
    <x v="171"/>
    <x v="3"/>
    <x v="3"/>
    <n v="324.45"/>
    <x v="343"/>
  </r>
  <r>
    <x v="136"/>
    <x v="0"/>
    <x v="3"/>
    <n v="53.99"/>
    <x v="347"/>
  </r>
  <r>
    <x v="63"/>
    <x v="0"/>
    <x v="3"/>
    <n v="28.84"/>
    <x v="336"/>
  </r>
  <r>
    <x v="56"/>
    <x v="0"/>
    <x v="3"/>
    <n v="28.84"/>
    <x v="336"/>
  </r>
  <r>
    <x v="145"/>
    <x v="2"/>
    <x v="3"/>
    <n v="15"/>
    <x v="356"/>
  </r>
  <r>
    <x v="171"/>
    <x v="3"/>
    <x v="3"/>
    <n v="324.45"/>
    <x v="343"/>
  </r>
  <r>
    <x v="135"/>
    <x v="3"/>
    <x v="3"/>
    <n v="202.33"/>
    <x v="351"/>
  </r>
  <r>
    <x v="187"/>
    <x v="1"/>
    <x v="3"/>
    <n v="647.99"/>
    <x v="330"/>
  </r>
  <r>
    <x v="48"/>
    <x v="1"/>
    <x v="3"/>
    <n v="1229.46"/>
    <x v="334"/>
  </r>
  <r>
    <x v="27"/>
    <x v="3"/>
    <x v="3"/>
    <n v="209.26"/>
    <x v="335"/>
  </r>
  <r>
    <x v="54"/>
    <x v="3"/>
    <x v="3"/>
    <n v="52.65"/>
    <x v="420"/>
  </r>
  <r>
    <x v="51"/>
    <x v="1"/>
    <x v="3"/>
    <n v="1242.8499999999999"/>
    <x v="329"/>
  </r>
  <r>
    <x v="106"/>
    <x v="0"/>
    <x v="3"/>
    <n v="22.79"/>
    <x v="349"/>
  </r>
  <r>
    <x v="132"/>
    <x v="1"/>
    <x v="3"/>
    <n v="1242.8499999999999"/>
    <x v="329"/>
  </r>
  <r>
    <x v="228"/>
    <x v="0"/>
    <x v="3"/>
    <n v="38.1"/>
    <x v="358"/>
  </r>
  <r>
    <x v="221"/>
    <x v="0"/>
    <x v="3"/>
    <n v="5.39"/>
    <x v="381"/>
  </r>
  <r>
    <x v="223"/>
    <x v="2"/>
    <x v="3"/>
    <n v="32.99"/>
    <x v="382"/>
  </r>
  <r>
    <x v="268"/>
    <x v="0"/>
    <x v="3"/>
    <n v="5.39"/>
    <x v="381"/>
  </r>
  <r>
    <x v="219"/>
    <x v="2"/>
    <x v="3"/>
    <n v="4.7699999999999996"/>
    <x v="360"/>
  </r>
  <r>
    <x v="268"/>
    <x v="0"/>
    <x v="3"/>
    <n v="5.39"/>
    <x v="381"/>
  </r>
  <r>
    <x v="221"/>
    <x v="0"/>
    <x v="3"/>
    <n v="5.39"/>
    <x v="381"/>
  </r>
  <r>
    <x v="81"/>
    <x v="2"/>
    <x v="3"/>
    <n v="72"/>
    <x v="400"/>
  </r>
  <r>
    <x v="271"/>
    <x v="0"/>
    <x v="3"/>
    <n v="32.39"/>
    <x v="391"/>
  </r>
  <r>
    <x v="221"/>
    <x v="0"/>
    <x v="3"/>
    <n v="5.39"/>
    <x v="381"/>
  </r>
  <r>
    <x v="257"/>
    <x v="3"/>
    <x v="3"/>
    <n v="72.16"/>
    <x v="365"/>
  </r>
  <r>
    <x v="83"/>
    <x v="0"/>
    <x v="3"/>
    <n v="32.39"/>
    <x v="391"/>
  </r>
  <r>
    <x v="223"/>
    <x v="2"/>
    <x v="3"/>
    <n v="32.99"/>
    <x v="382"/>
  </r>
  <r>
    <x v="270"/>
    <x v="1"/>
    <x v="3"/>
    <n v="334.06"/>
    <x v="392"/>
  </r>
  <r>
    <x v="228"/>
    <x v="0"/>
    <x v="3"/>
    <n v="38.1"/>
    <x v="358"/>
  </r>
  <r>
    <x v="219"/>
    <x v="2"/>
    <x v="3"/>
    <n v="4.7699999999999996"/>
    <x v="360"/>
  </r>
  <r>
    <x v="211"/>
    <x v="3"/>
    <x v="3"/>
    <n v="356.9"/>
    <x v="387"/>
  </r>
  <r>
    <x v="207"/>
    <x v="1"/>
    <x v="3"/>
    <n v="1466.01"/>
    <x v="342"/>
  </r>
  <r>
    <x v="300"/>
    <x v="1"/>
    <x v="3"/>
    <n v="1466.01"/>
    <x v="342"/>
  </r>
  <r>
    <x v="80"/>
    <x v="2"/>
    <x v="3"/>
    <n v="2.99"/>
    <x v="383"/>
  </r>
  <r>
    <x v="232"/>
    <x v="0"/>
    <x v="3"/>
    <n v="5.39"/>
    <x v="381"/>
  </r>
  <r>
    <x v="301"/>
    <x v="2"/>
    <x v="3"/>
    <n v="20.99"/>
    <x v="390"/>
  </r>
  <r>
    <x v="244"/>
    <x v="3"/>
    <x v="3"/>
    <n v="24.29"/>
    <x v="379"/>
  </r>
  <r>
    <x v="298"/>
    <x v="1"/>
    <x v="3"/>
    <n v="1020.59"/>
    <x v="359"/>
  </r>
  <r>
    <x v="237"/>
    <x v="1"/>
    <x v="3"/>
    <n v="323.99"/>
    <x v="371"/>
  </r>
  <r>
    <x v="5"/>
    <x v="2"/>
    <x v="3"/>
    <n v="20.99"/>
    <x v="390"/>
  </r>
  <r>
    <x v="264"/>
    <x v="0"/>
    <x v="3"/>
    <n v="14.69"/>
    <x v="369"/>
  </r>
  <r>
    <x v="94"/>
    <x v="0"/>
    <x v="3"/>
    <n v="41.99"/>
    <x v="398"/>
  </r>
  <r>
    <x v="85"/>
    <x v="0"/>
    <x v="3"/>
    <n v="38.1"/>
    <x v="358"/>
  </r>
  <r>
    <x v="129"/>
    <x v="3"/>
    <x v="3"/>
    <n v="48.59"/>
    <x v="374"/>
  </r>
  <r>
    <x v="301"/>
    <x v="2"/>
    <x v="3"/>
    <n v="20.99"/>
    <x v="390"/>
  </r>
  <r>
    <x v="143"/>
    <x v="3"/>
    <x v="3"/>
    <n v="818.7"/>
    <x v="375"/>
  </r>
  <r>
    <x v="202"/>
    <x v="1"/>
    <x v="3"/>
    <n v="334.06"/>
    <x v="392"/>
  </r>
  <r>
    <x v="306"/>
    <x v="3"/>
    <x v="3"/>
    <n v="200.05"/>
    <x v="424"/>
  </r>
  <r>
    <x v="271"/>
    <x v="0"/>
    <x v="3"/>
    <n v="32.39"/>
    <x v="391"/>
  </r>
  <r>
    <x v="199"/>
    <x v="3"/>
    <x v="3"/>
    <n v="602.35"/>
    <x v="417"/>
  </r>
  <r>
    <x v="105"/>
    <x v="0"/>
    <x v="3"/>
    <n v="14.69"/>
    <x v="369"/>
  </r>
  <r>
    <x v="248"/>
    <x v="1"/>
    <x v="3"/>
    <n v="334.06"/>
    <x v="392"/>
  </r>
  <r>
    <x v="228"/>
    <x v="0"/>
    <x v="3"/>
    <n v="38.1"/>
    <x v="358"/>
  </r>
  <r>
    <x v="240"/>
    <x v="3"/>
    <x v="3"/>
    <n v="602.35"/>
    <x v="417"/>
  </r>
  <r>
    <x v="260"/>
    <x v="1"/>
    <x v="3"/>
    <n v="334.06"/>
    <x v="392"/>
  </r>
  <r>
    <x v="200"/>
    <x v="3"/>
    <x v="3"/>
    <n v="48.59"/>
    <x v="374"/>
  </r>
  <r>
    <x v="201"/>
    <x v="1"/>
    <x v="3"/>
    <n v="953.63"/>
    <x v="429"/>
  </r>
  <r>
    <x v="268"/>
    <x v="0"/>
    <x v="3"/>
    <n v="5.39"/>
    <x v="381"/>
  </r>
  <r>
    <x v="269"/>
    <x v="0"/>
    <x v="3"/>
    <n v="29.99"/>
    <x v="380"/>
  </r>
  <r>
    <x v="71"/>
    <x v="3"/>
    <x v="3"/>
    <n v="149.87"/>
    <x v="385"/>
  </r>
  <r>
    <x v="70"/>
    <x v="3"/>
    <x v="3"/>
    <n v="818.7"/>
    <x v="375"/>
  </r>
  <r>
    <x v="326"/>
    <x v="0"/>
    <x v="3"/>
    <n v="38.1"/>
    <x v="358"/>
  </r>
  <r>
    <x v="219"/>
    <x v="2"/>
    <x v="3"/>
    <n v="4.7699999999999996"/>
    <x v="360"/>
  </r>
  <r>
    <x v="221"/>
    <x v="0"/>
    <x v="3"/>
    <n v="5.39"/>
    <x v="381"/>
  </r>
  <r>
    <x v="269"/>
    <x v="0"/>
    <x v="3"/>
    <n v="29.99"/>
    <x v="380"/>
  </r>
  <r>
    <x v="205"/>
    <x v="0"/>
    <x v="3"/>
    <n v="32.39"/>
    <x v="391"/>
  </r>
  <r>
    <x v="105"/>
    <x v="0"/>
    <x v="3"/>
    <n v="14.69"/>
    <x v="369"/>
  </r>
  <r>
    <x v="89"/>
    <x v="0"/>
    <x v="3"/>
    <n v="29.99"/>
    <x v="380"/>
  </r>
  <r>
    <x v="269"/>
    <x v="0"/>
    <x v="3"/>
    <n v="29.99"/>
    <x v="380"/>
  </r>
  <r>
    <x v="198"/>
    <x v="1"/>
    <x v="3"/>
    <n v="445.41"/>
    <x v="397"/>
  </r>
  <r>
    <x v="219"/>
    <x v="2"/>
    <x v="3"/>
    <n v="4.7699999999999996"/>
    <x v="360"/>
  </r>
  <r>
    <x v="205"/>
    <x v="0"/>
    <x v="3"/>
    <n v="32.39"/>
    <x v="391"/>
  </r>
  <r>
    <x v="80"/>
    <x v="2"/>
    <x v="3"/>
    <n v="2.99"/>
    <x v="383"/>
  </r>
  <r>
    <x v="253"/>
    <x v="1"/>
    <x v="3"/>
    <n v="1466.01"/>
    <x v="342"/>
  </r>
  <r>
    <x v="83"/>
    <x v="0"/>
    <x v="3"/>
    <n v="32.39"/>
    <x v="391"/>
  </r>
  <r>
    <x v="271"/>
    <x v="0"/>
    <x v="3"/>
    <n v="32.39"/>
    <x v="391"/>
  </r>
  <r>
    <x v="228"/>
    <x v="0"/>
    <x v="3"/>
    <n v="38.1"/>
    <x v="358"/>
  </r>
  <r>
    <x v="269"/>
    <x v="0"/>
    <x v="3"/>
    <n v="29.99"/>
    <x v="380"/>
  </r>
  <r>
    <x v="301"/>
    <x v="2"/>
    <x v="3"/>
    <n v="20.99"/>
    <x v="390"/>
  </r>
  <r>
    <x v="88"/>
    <x v="2"/>
    <x v="3"/>
    <n v="20.99"/>
    <x v="390"/>
  </r>
  <r>
    <x v="205"/>
    <x v="0"/>
    <x v="3"/>
    <n v="32.39"/>
    <x v="391"/>
  </r>
  <r>
    <x v="238"/>
    <x v="1"/>
    <x v="3"/>
    <n v="1430.44"/>
    <x v="393"/>
  </r>
  <r>
    <x v="301"/>
    <x v="2"/>
    <x v="3"/>
    <n v="20.99"/>
    <x v="390"/>
  </r>
  <r>
    <x v="243"/>
    <x v="1"/>
    <x v="3"/>
    <n v="323.99"/>
    <x v="371"/>
  </r>
  <r>
    <x v="266"/>
    <x v="1"/>
    <x v="3"/>
    <n v="672.29"/>
    <x v="388"/>
  </r>
  <r>
    <x v="208"/>
    <x v="3"/>
    <x v="3"/>
    <n v="202.33"/>
    <x v="351"/>
  </r>
  <r>
    <x v="264"/>
    <x v="0"/>
    <x v="3"/>
    <n v="14.69"/>
    <x v="369"/>
  </r>
  <r>
    <x v="103"/>
    <x v="0"/>
    <x v="3"/>
    <n v="14.69"/>
    <x v="369"/>
  </r>
  <r>
    <x v="295"/>
    <x v="0"/>
    <x v="3"/>
    <n v="29.99"/>
    <x v="380"/>
  </r>
  <r>
    <x v="219"/>
    <x v="2"/>
    <x v="3"/>
    <n v="4.7699999999999996"/>
    <x v="360"/>
  </r>
  <r>
    <x v="269"/>
    <x v="0"/>
    <x v="3"/>
    <n v="29.99"/>
    <x v="380"/>
  </r>
  <r>
    <x v="83"/>
    <x v="0"/>
    <x v="3"/>
    <n v="32.39"/>
    <x v="391"/>
  </r>
  <r>
    <x v="229"/>
    <x v="3"/>
    <x v="3"/>
    <n v="31.58"/>
    <x v="394"/>
  </r>
  <r>
    <x v="242"/>
    <x v="1"/>
    <x v="3"/>
    <n v="445.41"/>
    <x v="397"/>
  </r>
  <r>
    <x v="233"/>
    <x v="2"/>
    <x v="3"/>
    <n v="1.37"/>
    <x v="386"/>
  </r>
  <r>
    <x v="89"/>
    <x v="0"/>
    <x v="3"/>
    <n v="29.99"/>
    <x v="380"/>
  </r>
  <r>
    <x v="195"/>
    <x v="3"/>
    <x v="3"/>
    <n v="602.35"/>
    <x v="417"/>
  </r>
  <r>
    <x v="265"/>
    <x v="1"/>
    <x v="3"/>
    <n v="728.91"/>
    <x v="399"/>
  </r>
  <r>
    <x v="242"/>
    <x v="1"/>
    <x v="3"/>
    <n v="445.41"/>
    <x v="397"/>
  </r>
  <r>
    <x v="261"/>
    <x v="1"/>
    <x v="3"/>
    <n v="1430.44"/>
    <x v="393"/>
  </r>
  <r>
    <x v="73"/>
    <x v="3"/>
    <x v="3"/>
    <n v="24.29"/>
    <x v="379"/>
  </r>
  <r>
    <x v="59"/>
    <x v="1"/>
    <x v="3"/>
    <n v="1376.99"/>
    <x v="364"/>
  </r>
  <r>
    <x v="273"/>
    <x v="1"/>
    <x v="3"/>
    <n v="461.69"/>
    <x v="363"/>
  </r>
  <r>
    <x v="245"/>
    <x v="1"/>
    <x v="3"/>
    <n v="323.99"/>
    <x v="371"/>
  </r>
  <r>
    <x v="251"/>
    <x v="1"/>
    <x v="3"/>
    <n v="1020.59"/>
    <x v="359"/>
  </r>
  <r>
    <x v="80"/>
    <x v="2"/>
    <x v="3"/>
    <n v="2.99"/>
    <x v="383"/>
  </r>
  <r>
    <x v="217"/>
    <x v="1"/>
    <x v="3"/>
    <n v="1020.59"/>
    <x v="359"/>
  </r>
  <r>
    <x v="235"/>
    <x v="1"/>
    <x v="3"/>
    <n v="1466.01"/>
    <x v="342"/>
  </r>
  <r>
    <x v="81"/>
    <x v="2"/>
    <x v="3"/>
    <n v="72"/>
    <x v="400"/>
  </r>
  <r>
    <x v="219"/>
    <x v="2"/>
    <x v="3"/>
    <n v="4.7699999999999996"/>
    <x v="360"/>
  </r>
  <r>
    <x v="205"/>
    <x v="0"/>
    <x v="3"/>
    <n v="32.39"/>
    <x v="391"/>
  </r>
  <r>
    <x v="80"/>
    <x v="2"/>
    <x v="3"/>
    <n v="2.99"/>
    <x v="383"/>
  </r>
  <r>
    <x v="228"/>
    <x v="0"/>
    <x v="3"/>
    <n v="38.1"/>
    <x v="358"/>
  </r>
  <r>
    <x v="211"/>
    <x v="3"/>
    <x v="3"/>
    <n v="356.9"/>
    <x v="387"/>
  </r>
  <r>
    <x v="301"/>
    <x v="2"/>
    <x v="3"/>
    <n v="20.99"/>
    <x v="390"/>
  </r>
  <r>
    <x v="244"/>
    <x v="3"/>
    <x v="3"/>
    <n v="24.29"/>
    <x v="379"/>
  </r>
  <r>
    <x v="251"/>
    <x v="1"/>
    <x v="3"/>
    <n v="1020.59"/>
    <x v="359"/>
  </r>
  <r>
    <x v="5"/>
    <x v="2"/>
    <x v="3"/>
    <n v="20.99"/>
    <x v="390"/>
  </r>
  <r>
    <x v="251"/>
    <x v="1"/>
    <x v="3"/>
    <n v="1020.59"/>
    <x v="359"/>
  </r>
  <r>
    <x v="264"/>
    <x v="0"/>
    <x v="3"/>
    <n v="14.69"/>
    <x v="369"/>
  </r>
  <r>
    <x v="89"/>
    <x v="0"/>
    <x v="3"/>
    <n v="29.99"/>
    <x v="380"/>
  </r>
  <r>
    <x v="211"/>
    <x v="3"/>
    <x v="3"/>
    <n v="356.9"/>
    <x v="387"/>
  </r>
  <r>
    <x v="107"/>
    <x v="0"/>
    <x v="3"/>
    <n v="41.99"/>
    <x v="398"/>
  </r>
  <r>
    <x v="272"/>
    <x v="1"/>
    <x v="3"/>
    <n v="338.99"/>
    <x v="372"/>
  </r>
  <r>
    <x v="107"/>
    <x v="0"/>
    <x v="3"/>
    <n v="41.99"/>
    <x v="398"/>
  </r>
  <r>
    <x v="205"/>
    <x v="0"/>
    <x v="3"/>
    <n v="32.39"/>
    <x v="391"/>
  </r>
  <r>
    <x v="88"/>
    <x v="2"/>
    <x v="3"/>
    <n v="20.99"/>
    <x v="390"/>
  </r>
  <r>
    <x v="223"/>
    <x v="2"/>
    <x v="3"/>
    <n v="32.99"/>
    <x v="382"/>
  </r>
  <r>
    <x v="228"/>
    <x v="0"/>
    <x v="3"/>
    <n v="38.1"/>
    <x v="358"/>
  </r>
  <r>
    <x v="121"/>
    <x v="3"/>
    <x v="3"/>
    <n v="158.43"/>
    <x v="357"/>
  </r>
  <r>
    <x v="221"/>
    <x v="0"/>
    <x v="3"/>
    <n v="5.39"/>
    <x v="381"/>
  </r>
  <r>
    <x v="232"/>
    <x v="0"/>
    <x v="3"/>
    <n v="5.39"/>
    <x v="381"/>
  </r>
  <r>
    <x v="83"/>
    <x v="0"/>
    <x v="3"/>
    <n v="32.39"/>
    <x v="391"/>
  </r>
  <r>
    <x v="270"/>
    <x v="1"/>
    <x v="3"/>
    <n v="445.41"/>
    <x v="397"/>
  </r>
  <r>
    <x v="269"/>
    <x v="0"/>
    <x v="3"/>
    <n v="29.99"/>
    <x v="380"/>
  </r>
  <r>
    <x v="5"/>
    <x v="2"/>
    <x v="3"/>
    <n v="20.99"/>
    <x v="390"/>
  </r>
  <r>
    <x v="222"/>
    <x v="3"/>
    <x v="3"/>
    <n v="37.25"/>
    <x v="389"/>
  </r>
  <r>
    <x v="208"/>
    <x v="3"/>
    <x v="3"/>
    <n v="202.33"/>
    <x v="351"/>
  </r>
  <r>
    <x v="298"/>
    <x v="1"/>
    <x v="3"/>
    <n v="1020.59"/>
    <x v="359"/>
  </r>
  <r>
    <x v="244"/>
    <x v="3"/>
    <x v="3"/>
    <n v="24.29"/>
    <x v="379"/>
  </r>
  <r>
    <x v="216"/>
    <x v="1"/>
    <x v="3"/>
    <n v="323.99"/>
    <x v="371"/>
  </r>
  <r>
    <x v="271"/>
    <x v="0"/>
    <x v="3"/>
    <n v="32.39"/>
    <x v="391"/>
  </r>
  <r>
    <x v="264"/>
    <x v="0"/>
    <x v="3"/>
    <n v="14.69"/>
    <x v="369"/>
  </r>
  <r>
    <x v="205"/>
    <x v="0"/>
    <x v="3"/>
    <n v="32.39"/>
    <x v="391"/>
  </r>
  <r>
    <x v="83"/>
    <x v="0"/>
    <x v="3"/>
    <n v="32.39"/>
    <x v="391"/>
  </r>
  <r>
    <x v="85"/>
    <x v="0"/>
    <x v="3"/>
    <n v="38.1"/>
    <x v="358"/>
  </r>
  <r>
    <x v="295"/>
    <x v="0"/>
    <x v="3"/>
    <n v="29.99"/>
    <x v="380"/>
  </r>
  <r>
    <x v="243"/>
    <x v="1"/>
    <x v="3"/>
    <n v="323.99"/>
    <x v="371"/>
  </r>
  <r>
    <x v="103"/>
    <x v="0"/>
    <x v="3"/>
    <n v="14.69"/>
    <x v="369"/>
  </r>
  <r>
    <x v="81"/>
    <x v="2"/>
    <x v="3"/>
    <n v="72"/>
    <x v="400"/>
  </r>
  <r>
    <x v="97"/>
    <x v="0"/>
    <x v="3"/>
    <n v="5.19"/>
    <x v="331"/>
  </r>
  <r>
    <x v="4"/>
    <x v="0"/>
    <x v="3"/>
    <n v="28.84"/>
    <x v="336"/>
  </r>
  <r>
    <x v="10"/>
    <x v="1"/>
    <x v="3"/>
    <n v="2024.99"/>
    <x v="406"/>
  </r>
  <r>
    <x v="149"/>
    <x v="1"/>
    <x v="3"/>
    <n v="874.79"/>
    <x v="408"/>
  </r>
  <r>
    <x v="97"/>
    <x v="0"/>
    <x v="3"/>
    <n v="5.19"/>
    <x v="331"/>
  </r>
  <r>
    <x v="140"/>
    <x v="3"/>
    <x v="3"/>
    <n v="356.9"/>
    <x v="387"/>
  </r>
  <r>
    <x v="158"/>
    <x v="1"/>
    <x v="3"/>
    <n v="419.46"/>
    <x v="404"/>
  </r>
  <r>
    <x v="119"/>
    <x v="0"/>
    <x v="3"/>
    <n v="28.84"/>
    <x v="336"/>
  </r>
  <r>
    <x v="3"/>
    <x v="1"/>
    <x v="3"/>
    <n v="2024.99"/>
    <x v="406"/>
  </r>
  <r>
    <x v="10"/>
    <x v="1"/>
    <x v="3"/>
    <n v="2024.99"/>
    <x v="406"/>
  </r>
  <r>
    <x v="133"/>
    <x v="3"/>
    <x v="3"/>
    <n v="183.94"/>
    <x v="341"/>
  </r>
  <r>
    <x v="119"/>
    <x v="0"/>
    <x v="3"/>
    <n v="28.84"/>
    <x v="336"/>
  </r>
  <r>
    <x v="52"/>
    <x v="1"/>
    <x v="3"/>
    <n v="419.46"/>
    <x v="404"/>
  </r>
  <r>
    <x v="17"/>
    <x v="2"/>
    <x v="3"/>
    <n v="20.190000000000001"/>
    <x v="339"/>
  </r>
  <r>
    <x v="4"/>
    <x v="0"/>
    <x v="3"/>
    <n v="28.84"/>
    <x v="336"/>
  </r>
  <r>
    <x v="95"/>
    <x v="0"/>
    <x v="3"/>
    <n v="5.7"/>
    <x v="407"/>
  </r>
  <r>
    <x v="2"/>
    <x v="2"/>
    <x v="3"/>
    <n v="20.190000000000001"/>
    <x v="339"/>
  </r>
  <r>
    <x v="13"/>
    <x v="1"/>
    <x v="3"/>
    <n v="2039.99"/>
    <x v="405"/>
  </r>
  <r>
    <x v="148"/>
    <x v="1"/>
    <x v="3"/>
    <n v="2146.96"/>
    <x v="409"/>
  </r>
  <r>
    <x v="8"/>
    <x v="2"/>
    <x v="3"/>
    <n v="20.190000000000001"/>
    <x v="339"/>
  </r>
  <r>
    <x v="17"/>
    <x v="2"/>
    <x v="3"/>
    <n v="20.190000000000001"/>
    <x v="339"/>
  </r>
  <r>
    <x v="12"/>
    <x v="1"/>
    <x v="3"/>
    <n v="2039.99"/>
    <x v="405"/>
  </r>
  <r>
    <x v="3"/>
    <x v="1"/>
    <x v="3"/>
    <n v="2024.99"/>
    <x v="406"/>
  </r>
  <r>
    <x v="14"/>
    <x v="1"/>
    <x v="3"/>
    <n v="2039.99"/>
    <x v="405"/>
  </r>
  <r>
    <x v="2"/>
    <x v="2"/>
    <x v="3"/>
    <n v="20.190000000000001"/>
    <x v="339"/>
  </r>
  <r>
    <x v="1"/>
    <x v="1"/>
    <x v="3"/>
    <n v="2024.99"/>
    <x v="406"/>
  </r>
  <r>
    <x v="4"/>
    <x v="0"/>
    <x v="3"/>
    <n v="28.84"/>
    <x v="336"/>
  </r>
  <r>
    <x v="35"/>
    <x v="3"/>
    <x v="3"/>
    <n v="714.7"/>
    <x v="411"/>
  </r>
  <r>
    <x v="12"/>
    <x v="1"/>
    <x v="3"/>
    <n v="2039.99"/>
    <x v="405"/>
  </r>
  <r>
    <x v="0"/>
    <x v="0"/>
    <x v="3"/>
    <n v="28.84"/>
    <x v="336"/>
  </r>
  <r>
    <x v="8"/>
    <x v="2"/>
    <x v="3"/>
    <n v="20.190000000000001"/>
    <x v="339"/>
  </r>
  <r>
    <x v="157"/>
    <x v="1"/>
    <x v="3"/>
    <n v="419.46"/>
    <x v="404"/>
  </r>
  <r>
    <x v="133"/>
    <x v="3"/>
    <x v="3"/>
    <n v="183.94"/>
    <x v="341"/>
  </r>
  <r>
    <x v="4"/>
    <x v="0"/>
    <x v="3"/>
    <n v="28.84"/>
    <x v="336"/>
  </r>
  <r>
    <x v="42"/>
    <x v="1"/>
    <x v="3"/>
    <n v="419.46"/>
    <x v="404"/>
  </r>
  <r>
    <x v="47"/>
    <x v="1"/>
    <x v="3"/>
    <n v="419.46"/>
    <x v="404"/>
  </r>
  <r>
    <x v="159"/>
    <x v="1"/>
    <x v="3"/>
    <n v="419.46"/>
    <x v="404"/>
  </r>
  <r>
    <x v="2"/>
    <x v="2"/>
    <x v="3"/>
    <n v="20.190000000000001"/>
    <x v="339"/>
  </r>
  <r>
    <x v="3"/>
    <x v="1"/>
    <x v="3"/>
    <n v="2024.99"/>
    <x v="406"/>
  </r>
  <r>
    <x v="13"/>
    <x v="1"/>
    <x v="3"/>
    <n v="2039.99"/>
    <x v="405"/>
  </r>
  <r>
    <x v="1"/>
    <x v="1"/>
    <x v="3"/>
    <n v="2024.99"/>
    <x v="406"/>
  </r>
  <r>
    <x v="10"/>
    <x v="1"/>
    <x v="3"/>
    <n v="2024.99"/>
    <x v="406"/>
  </r>
  <r>
    <x v="149"/>
    <x v="1"/>
    <x v="3"/>
    <n v="874.79"/>
    <x v="408"/>
  </r>
  <r>
    <x v="157"/>
    <x v="1"/>
    <x v="3"/>
    <n v="419.46"/>
    <x v="404"/>
  </r>
  <r>
    <x v="17"/>
    <x v="2"/>
    <x v="3"/>
    <n v="20.190000000000001"/>
    <x v="339"/>
  </r>
  <r>
    <x v="52"/>
    <x v="1"/>
    <x v="3"/>
    <n v="419.46"/>
    <x v="404"/>
  </r>
  <r>
    <x v="151"/>
    <x v="1"/>
    <x v="3"/>
    <n v="874.79"/>
    <x v="408"/>
  </r>
  <r>
    <x v="39"/>
    <x v="1"/>
    <x v="3"/>
    <n v="419.46"/>
    <x v="404"/>
  </r>
  <r>
    <x v="2"/>
    <x v="2"/>
    <x v="3"/>
    <n v="20.190000000000001"/>
    <x v="339"/>
  </r>
  <r>
    <x v="149"/>
    <x v="1"/>
    <x v="3"/>
    <n v="874.79"/>
    <x v="408"/>
  </r>
  <r>
    <x v="159"/>
    <x v="1"/>
    <x v="3"/>
    <n v="419.46"/>
    <x v="404"/>
  </r>
  <r>
    <x v="8"/>
    <x v="2"/>
    <x v="3"/>
    <n v="20.190000000000001"/>
    <x v="339"/>
  </r>
  <r>
    <x v="157"/>
    <x v="1"/>
    <x v="3"/>
    <n v="419.46"/>
    <x v="404"/>
  </r>
  <r>
    <x v="151"/>
    <x v="1"/>
    <x v="3"/>
    <n v="874.79"/>
    <x v="408"/>
  </r>
  <r>
    <x v="14"/>
    <x v="1"/>
    <x v="3"/>
    <n v="2039.99"/>
    <x v="405"/>
  </r>
  <r>
    <x v="153"/>
    <x v="1"/>
    <x v="3"/>
    <n v="874.79"/>
    <x v="408"/>
  </r>
  <r>
    <x v="157"/>
    <x v="1"/>
    <x v="3"/>
    <n v="419.46"/>
    <x v="404"/>
  </r>
  <r>
    <x v="17"/>
    <x v="2"/>
    <x v="3"/>
    <n v="20.190000000000001"/>
    <x v="339"/>
  </r>
  <r>
    <x v="45"/>
    <x v="1"/>
    <x v="3"/>
    <n v="419.46"/>
    <x v="404"/>
  </r>
  <r>
    <x v="138"/>
    <x v="3"/>
    <x v="3"/>
    <n v="183.94"/>
    <x v="341"/>
  </r>
  <r>
    <x v="12"/>
    <x v="1"/>
    <x v="3"/>
    <n v="2039.99"/>
    <x v="405"/>
  </r>
  <r>
    <x v="0"/>
    <x v="0"/>
    <x v="3"/>
    <n v="28.84"/>
    <x v="336"/>
  </r>
  <r>
    <x v="11"/>
    <x v="1"/>
    <x v="3"/>
    <n v="2039.99"/>
    <x v="405"/>
  </r>
  <r>
    <x v="173"/>
    <x v="3"/>
    <x v="3"/>
    <n v="714.7"/>
    <x v="411"/>
  </r>
  <r>
    <x v="97"/>
    <x v="0"/>
    <x v="3"/>
    <n v="5.19"/>
    <x v="331"/>
  </r>
  <r>
    <x v="2"/>
    <x v="2"/>
    <x v="3"/>
    <n v="20.190000000000001"/>
    <x v="339"/>
  </r>
  <r>
    <x v="159"/>
    <x v="1"/>
    <x v="3"/>
    <n v="419.46"/>
    <x v="404"/>
  </r>
  <r>
    <x v="4"/>
    <x v="0"/>
    <x v="3"/>
    <n v="28.84"/>
    <x v="336"/>
  </r>
  <r>
    <x v="12"/>
    <x v="1"/>
    <x v="3"/>
    <n v="2039.99"/>
    <x v="405"/>
  </r>
  <r>
    <x v="52"/>
    <x v="1"/>
    <x v="3"/>
    <n v="419.46"/>
    <x v="404"/>
  </r>
  <r>
    <x v="157"/>
    <x v="1"/>
    <x v="3"/>
    <n v="419.46"/>
    <x v="404"/>
  </r>
  <r>
    <x v="156"/>
    <x v="1"/>
    <x v="3"/>
    <n v="419.46"/>
    <x v="404"/>
  </r>
  <r>
    <x v="307"/>
    <x v="1"/>
    <x v="3"/>
    <n v="419.46"/>
    <x v="404"/>
  </r>
  <r>
    <x v="45"/>
    <x v="1"/>
    <x v="3"/>
    <n v="419.46"/>
    <x v="404"/>
  </r>
  <r>
    <x v="4"/>
    <x v="0"/>
    <x v="3"/>
    <n v="28.84"/>
    <x v="336"/>
  </r>
  <r>
    <x v="156"/>
    <x v="1"/>
    <x v="3"/>
    <n v="419.46"/>
    <x v="404"/>
  </r>
  <r>
    <x v="52"/>
    <x v="1"/>
    <x v="3"/>
    <n v="419.46"/>
    <x v="404"/>
  </r>
  <r>
    <x v="119"/>
    <x v="0"/>
    <x v="3"/>
    <n v="28.84"/>
    <x v="336"/>
  </r>
  <r>
    <x v="97"/>
    <x v="0"/>
    <x v="3"/>
    <n v="5.19"/>
    <x v="331"/>
  </r>
  <r>
    <x v="52"/>
    <x v="1"/>
    <x v="3"/>
    <n v="419.46"/>
    <x v="404"/>
  </r>
  <r>
    <x v="95"/>
    <x v="0"/>
    <x v="3"/>
    <n v="5.7"/>
    <x v="407"/>
  </r>
  <r>
    <x v="14"/>
    <x v="1"/>
    <x v="3"/>
    <n v="2039.99"/>
    <x v="405"/>
  </r>
  <r>
    <x v="13"/>
    <x v="1"/>
    <x v="3"/>
    <n v="2039.99"/>
    <x v="405"/>
  </r>
  <r>
    <x v="159"/>
    <x v="1"/>
    <x v="3"/>
    <n v="419.46"/>
    <x v="404"/>
  </r>
  <r>
    <x v="158"/>
    <x v="1"/>
    <x v="3"/>
    <n v="419.46"/>
    <x v="404"/>
  </r>
  <r>
    <x v="47"/>
    <x v="1"/>
    <x v="3"/>
    <n v="419.46"/>
    <x v="404"/>
  </r>
  <r>
    <x v="55"/>
    <x v="1"/>
    <x v="3"/>
    <n v="2024.99"/>
    <x v="406"/>
  </r>
  <r>
    <x v="97"/>
    <x v="0"/>
    <x v="3"/>
    <n v="5.19"/>
    <x v="331"/>
  </r>
  <r>
    <x v="95"/>
    <x v="0"/>
    <x v="3"/>
    <n v="5.7"/>
    <x v="407"/>
  </r>
  <r>
    <x v="4"/>
    <x v="0"/>
    <x v="3"/>
    <n v="28.84"/>
    <x v="336"/>
  </r>
  <r>
    <x v="2"/>
    <x v="2"/>
    <x v="3"/>
    <n v="20.190000000000001"/>
    <x v="339"/>
  </r>
  <r>
    <x v="20"/>
    <x v="3"/>
    <x v="3"/>
    <n v="178.58"/>
    <x v="425"/>
  </r>
  <r>
    <x v="97"/>
    <x v="0"/>
    <x v="3"/>
    <n v="5.19"/>
    <x v="331"/>
  </r>
  <r>
    <x v="47"/>
    <x v="1"/>
    <x v="3"/>
    <n v="419.46"/>
    <x v="404"/>
  </r>
  <r>
    <x v="149"/>
    <x v="1"/>
    <x v="3"/>
    <n v="874.79"/>
    <x v="408"/>
  </r>
  <r>
    <x v="151"/>
    <x v="1"/>
    <x v="3"/>
    <n v="874.79"/>
    <x v="408"/>
  </r>
  <r>
    <x v="156"/>
    <x v="1"/>
    <x v="3"/>
    <n v="419.46"/>
    <x v="404"/>
  </r>
  <r>
    <x v="7"/>
    <x v="3"/>
    <x v="3"/>
    <n v="178.58"/>
    <x v="425"/>
  </r>
  <r>
    <x v="124"/>
    <x v="3"/>
    <x v="3"/>
    <n v="758.08"/>
    <x v="437"/>
  </r>
  <r>
    <x v="42"/>
    <x v="1"/>
    <x v="3"/>
    <n v="419.46"/>
    <x v="404"/>
  </r>
  <r>
    <x v="288"/>
    <x v="3"/>
    <x v="3"/>
    <n v="183.94"/>
    <x v="341"/>
  </r>
  <r>
    <x v="310"/>
    <x v="3"/>
    <x v="3"/>
    <n v="183.94"/>
    <x v="341"/>
  </r>
  <r>
    <x v="12"/>
    <x v="1"/>
    <x v="3"/>
    <n v="2039.99"/>
    <x v="405"/>
  </r>
  <r>
    <x v="156"/>
    <x v="1"/>
    <x v="3"/>
    <n v="419.46"/>
    <x v="404"/>
  </r>
  <r>
    <x v="52"/>
    <x v="1"/>
    <x v="3"/>
    <n v="419.46"/>
    <x v="404"/>
  </r>
  <r>
    <x v="39"/>
    <x v="1"/>
    <x v="3"/>
    <n v="419.46"/>
    <x v="404"/>
  </r>
  <r>
    <x v="174"/>
    <x v="1"/>
    <x v="3"/>
    <n v="2146.96"/>
    <x v="409"/>
  </r>
  <r>
    <x v="155"/>
    <x v="1"/>
    <x v="3"/>
    <n v="874.79"/>
    <x v="408"/>
  </r>
  <r>
    <x v="148"/>
    <x v="1"/>
    <x v="3"/>
    <n v="2146.96"/>
    <x v="409"/>
  </r>
  <r>
    <x v="157"/>
    <x v="1"/>
    <x v="3"/>
    <n v="419.46"/>
    <x v="404"/>
  </r>
  <r>
    <x v="157"/>
    <x v="1"/>
    <x v="3"/>
    <n v="419.46"/>
    <x v="404"/>
  </r>
  <r>
    <x v="308"/>
    <x v="1"/>
    <x v="3"/>
    <n v="2146.96"/>
    <x v="409"/>
  </r>
  <r>
    <x v="2"/>
    <x v="2"/>
    <x v="3"/>
    <n v="20.190000000000001"/>
    <x v="339"/>
  </r>
  <r>
    <x v="161"/>
    <x v="1"/>
    <x v="3"/>
    <n v="419.46"/>
    <x v="404"/>
  </r>
  <r>
    <x v="151"/>
    <x v="1"/>
    <x v="3"/>
    <n v="874.79"/>
    <x v="408"/>
  </r>
  <r>
    <x v="157"/>
    <x v="1"/>
    <x v="3"/>
    <n v="419.46"/>
    <x v="404"/>
  </r>
  <r>
    <x v="307"/>
    <x v="1"/>
    <x v="3"/>
    <n v="419.46"/>
    <x v="404"/>
  </r>
  <r>
    <x v="152"/>
    <x v="1"/>
    <x v="3"/>
    <n v="874.79"/>
    <x v="408"/>
  </r>
  <r>
    <x v="149"/>
    <x v="1"/>
    <x v="3"/>
    <n v="874.79"/>
    <x v="408"/>
  </r>
  <r>
    <x v="159"/>
    <x v="1"/>
    <x v="3"/>
    <n v="419.46"/>
    <x v="404"/>
  </r>
  <r>
    <x v="119"/>
    <x v="0"/>
    <x v="3"/>
    <n v="28.84"/>
    <x v="336"/>
  </r>
  <r>
    <x v="17"/>
    <x v="2"/>
    <x v="3"/>
    <n v="20.190000000000001"/>
    <x v="339"/>
  </r>
  <r>
    <x v="0"/>
    <x v="0"/>
    <x v="3"/>
    <n v="28.84"/>
    <x v="336"/>
  </r>
  <r>
    <x v="35"/>
    <x v="3"/>
    <x v="3"/>
    <n v="714.7"/>
    <x v="411"/>
  </r>
  <r>
    <x v="97"/>
    <x v="0"/>
    <x v="3"/>
    <n v="5.19"/>
    <x v="331"/>
  </r>
  <r>
    <x v="223"/>
    <x v="2"/>
    <x v="3"/>
    <n v="32.99"/>
    <x v="382"/>
  </r>
  <r>
    <x v="268"/>
    <x v="0"/>
    <x v="3"/>
    <n v="5.39"/>
    <x v="381"/>
  </r>
  <r>
    <x v="271"/>
    <x v="0"/>
    <x v="3"/>
    <n v="32.39"/>
    <x v="391"/>
  </r>
  <r>
    <x v="80"/>
    <x v="2"/>
    <x v="3"/>
    <n v="2.99"/>
    <x v="383"/>
  </r>
  <r>
    <x v="88"/>
    <x v="2"/>
    <x v="3"/>
    <n v="20.99"/>
    <x v="390"/>
  </r>
  <r>
    <x v="150"/>
    <x v="3"/>
    <x v="3"/>
    <n v="12.14"/>
    <x v="368"/>
  </r>
  <r>
    <x v="85"/>
    <x v="0"/>
    <x v="3"/>
    <n v="38.1"/>
    <x v="358"/>
  </r>
  <r>
    <x v="292"/>
    <x v="3"/>
    <x v="3"/>
    <n v="72.89"/>
    <x v="402"/>
  </r>
  <r>
    <x v="88"/>
    <x v="2"/>
    <x v="3"/>
    <n v="20.99"/>
    <x v="390"/>
  </r>
  <r>
    <x v="28"/>
    <x v="3"/>
    <x v="3"/>
    <n v="809.76"/>
    <x v="401"/>
  </r>
  <r>
    <x v="259"/>
    <x v="3"/>
    <x v="3"/>
    <n v="105.29"/>
    <x v="367"/>
  </r>
  <r>
    <x v="116"/>
    <x v="3"/>
    <x v="3"/>
    <n v="818.7"/>
    <x v="375"/>
  </r>
  <r>
    <x v="121"/>
    <x v="3"/>
    <x v="3"/>
    <n v="158.43"/>
    <x v="357"/>
  </r>
  <r>
    <x v="66"/>
    <x v="3"/>
    <x v="3"/>
    <n v="158.43"/>
    <x v="357"/>
  </r>
  <r>
    <x v="150"/>
    <x v="3"/>
    <x v="3"/>
    <n v="12.14"/>
    <x v="368"/>
  </r>
  <r>
    <x v="175"/>
    <x v="1"/>
    <x v="3"/>
    <n v="1466.01"/>
    <x v="342"/>
  </r>
  <r>
    <x v="189"/>
    <x v="3"/>
    <x v="3"/>
    <n v="65.599999999999994"/>
    <x v="415"/>
  </r>
  <r>
    <x v="165"/>
    <x v="1"/>
    <x v="3"/>
    <n v="600.26"/>
    <x v="333"/>
  </r>
  <r>
    <x v="91"/>
    <x v="3"/>
    <x v="3"/>
    <n v="780.82"/>
    <x v="353"/>
  </r>
  <r>
    <x v="82"/>
    <x v="3"/>
    <x v="3"/>
    <n v="67.540000000000006"/>
    <x v="354"/>
  </r>
  <r>
    <x v="69"/>
    <x v="1"/>
    <x v="3"/>
    <n v="1308.94"/>
    <x v="332"/>
  </r>
  <r>
    <x v="290"/>
    <x v="3"/>
    <x v="3"/>
    <n v="214.24"/>
    <x v="422"/>
  </r>
  <r>
    <x v="289"/>
    <x v="3"/>
    <x v="3"/>
    <n v="183.94"/>
    <x v="341"/>
  </r>
  <r>
    <x v="29"/>
    <x v="3"/>
    <x v="3"/>
    <n v="744.27"/>
    <x v="350"/>
  </r>
  <r>
    <x v="99"/>
    <x v="0"/>
    <x v="3"/>
    <n v="35.99"/>
    <x v="345"/>
  </r>
  <r>
    <x v="120"/>
    <x v="0"/>
    <x v="3"/>
    <n v="28.84"/>
    <x v="336"/>
  </r>
  <r>
    <x v="26"/>
    <x v="3"/>
    <x v="3"/>
    <n v="736.15"/>
    <x v="416"/>
  </r>
  <r>
    <x v="43"/>
    <x v="3"/>
    <x v="3"/>
    <n v="33.770000000000003"/>
    <x v="45"/>
  </r>
  <r>
    <x v="114"/>
    <x v="3"/>
    <x v="3"/>
    <n v="137.69"/>
    <x v="414"/>
  </r>
  <r>
    <x v="25"/>
    <x v="1"/>
    <x v="3"/>
    <n v="1229.46"/>
    <x v="334"/>
  </r>
  <r>
    <x v="77"/>
    <x v="3"/>
    <x v="3"/>
    <n v="149.03"/>
    <x v="348"/>
  </r>
  <r>
    <x v="96"/>
    <x v="0"/>
    <x v="3"/>
    <n v="35.99"/>
    <x v="345"/>
  </r>
  <r>
    <x v="60"/>
    <x v="2"/>
    <x v="3"/>
    <n v="11.99"/>
    <x v="346"/>
  </r>
  <r>
    <x v="286"/>
    <x v="1"/>
    <x v="3"/>
    <n v="469.79"/>
    <x v="338"/>
  </r>
  <r>
    <x v="104"/>
    <x v="0"/>
    <x v="3"/>
    <n v="14.13"/>
    <x v="340"/>
  </r>
  <r>
    <x v="181"/>
    <x v="2"/>
    <x v="3"/>
    <n v="16.82"/>
    <x v="421"/>
  </r>
  <r>
    <x v="100"/>
    <x v="0"/>
    <x v="3"/>
    <n v="44.99"/>
    <x v="355"/>
  </r>
  <r>
    <x v="99"/>
    <x v="0"/>
    <x v="3"/>
    <n v="35.99"/>
    <x v="345"/>
  </r>
  <r>
    <x v="324"/>
    <x v="3"/>
    <x v="3"/>
    <n v="780.82"/>
    <x v="353"/>
  </r>
  <r>
    <x v="280"/>
    <x v="1"/>
    <x v="3"/>
    <n v="469.79"/>
    <x v="338"/>
  </r>
  <r>
    <x v="22"/>
    <x v="3"/>
    <x v="3"/>
    <n v="183.94"/>
    <x v="341"/>
  </r>
  <r>
    <x v="53"/>
    <x v="2"/>
    <x v="3"/>
    <n v="16.82"/>
    <x v="421"/>
  </r>
  <r>
    <x v="19"/>
    <x v="0"/>
    <x v="3"/>
    <n v="14.13"/>
    <x v="340"/>
  </r>
  <r>
    <x v="79"/>
    <x v="3"/>
    <x v="3"/>
    <n v="198.04"/>
    <x v="352"/>
  </r>
  <r>
    <x v="91"/>
    <x v="3"/>
    <x v="3"/>
    <n v="780.82"/>
    <x v="353"/>
  </r>
  <r>
    <x v="183"/>
    <x v="1"/>
    <x v="3"/>
    <n v="1308.94"/>
    <x v="332"/>
  </r>
  <r>
    <x v="127"/>
    <x v="3"/>
    <x v="3"/>
    <n v="780.82"/>
    <x v="353"/>
  </r>
  <r>
    <x v="18"/>
    <x v="3"/>
    <x v="3"/>
    <n v="36.450000000000003"/>
    <x v="412"/>
  </r>
  <r>
    <x v="30"/>
    <x v="3"/>
    <x v="3"/>
    <n v="209.26"/>
    <x v="335"/>
  </r>
  <r>
    <x v="46"/>
    <x v="1"/>
    <x v="3"/>
    <n v="1242.8499999999999"/>
    <x v="329"/>
  </r>
  <r>
    <x v="24"/>
    <x v="0"/>
    <x v="3"/>
    <n v="22.79"/>
    <x v="349"/>
  </r>
  <r>
    <x v="113"/>
    <x v="3"/>
    <x v="3"/>
    <n v="24.29"/>
    <x v="379"/>
  </r>
  <r>
    <x v="43"/>
    <x v="3"/>
    <x v="3"/>
    <n v="33.770000000000003"/>
    <x v="45"/>
  </r>
  <r>
    <x v="53"/>
    <x v="2"/>
    <x v="3"/>
    <n v="16.82"/>
    <x v="421"/>
  </r>
  <r>
    <x v="49"/>
    <x v="3"/>
    <x v="3"/>
    <n v="196.33"/>
    <x v="344"/>
  </r>
  <r>
    <x v="25"/>
    <x v="1"/>
    <x v="3"/>
    <n v="1229.46"/>
    <x v="334"/>
  </r>
  <r>
    <x v="23"/>
    <x v="3"/>
    <x v="3"/>
    <n v="141.62"/>
    <x v="337"/>
  </r>
  <r>
    <x v="182"/>
    <x v="0"/>
    <x v="3"/>
    <n v="53.99"/>
    <x v="347"/>
  </r>
  <r>
    <x v="106"/>
    <x v="0"/>
    <x v="3"/>
    <n v="22.79"/>
    <x v="349"/>
  </r>
  <r>
    <x v="34"/>
    <x v="0"/>
    <x v="3"/>
    <n v="44.99"/>
    <x v="355"/>
  </r>
  <r>
    <x v="44"/>
    <x v="1"/>
    <x v="3"/>
    <n v="1229.46"/>
    <x v="334"/>
  </r>
  <r>
    <x v="132"/>
    <x v="1"/>
    <x v="3"/>
    <n v="1242.8499999999999"/>
    <x v="329"/>
  </r>
  <r>
    <x v="312"/>
    <x v="0"/>
    <x v="3"/>
    <n v="22.79"/>
    <x v="349"/>
  </r>
  <r>
    <x v="114"/>
    <x v="3"/>
    <x v="3"/>
    <n v="137.69"/>
    <x v="414"/>
  </r>
  <r>
    <x v="49"/>
    <x v="3"/>
    <x v="3"/>
    <n v="196.33"/>
    <x v="344"/>
  </r>
  <r>
    <x v="40"/>
    <x v="2"/>
    <x v="3"/>
    <n v="20.190000000000001"/>
    <x v="339"/>
  </r>
  <r>
    <x v="60"/>
    <x v="2"/>
    <x v="3"/>
    <n v="11.99"/>
    <x v="346"/>
  </r>
  <r>
    <x v="167"/>
    <x v="1"/>
    <x v="3"/>
    <n v="600.26"/>
    <x v="333"/>
  </r>
  <r>
    <x v="139"/>
    <x v="3"/>
    <x v="3"/>
    <n v="202.33"/>
    <x v="351"/>
  </r>
  <r>
    <x v="171"/>
    <x v="3"/>
    <x v="3"/>
    <n v="324.45"/>
    <x v="343"/>
  </r>
  <r>
    <x v="69"/>
    <x v="1"/>
    <x v="3"/>
    <n v="1308.94"/>
    <x v="332"/>
  </r>
  <r>
    <x v="145"/>
    <x v="2"/>
    <x v="3"/>
    <n v="15"/>
    <x v="356"/>
  </r>
  <r>
    <x v="172"/>
    <x v="0"/>
    <x v="3"/>
    <n v="53.99"/>
    <x v="347"/>
  </r>
  <r>
    <x v="179"/>
    <x v="3"/>
    <x v="3"/>
    <n v="202.33"/>
    <x v="351"/>
  </r>
  <r>
    <x v="106"/>
    <x v="0"/>
    <x v="3"/>
    <n v="22.79"/>
    <x v="349"/>
  </r>
  <r>
    <x v="165"/>
    <x v="1"/>
    <x v="3"/>
    <n v="600.26"/>
    <x v="333"/>
  </r>
  <r>
    <x v="278"/>
    <x v="1"/>
    <x v="3"/>
    <n v="469.79"/>
    <x v="338"/>
  </r>
  <r>
    <x v="168"/>
    <x v="1"/>
    <x v="3"/>
    <n v="600.26"/>
    <x v="333"/>
  </r>
  <r>
    <x v="79"/>
    <x v="3"/>
    <x v="3"/>
    <n v="198.04"/>
    <x v="352"/>
  </r>
  <r>
    <x v="179"/>
    <x v="3"/>
    <x v="3"/>
    <n v="202.33"/>
    <x v="351"/>
  </r>
  <r>
    <x v="63"/>
    <x v="0"/>
    <x v="3"/>
    <n v="28.84"/>
    <x v="336"/>
  </r>
  <r>
    <x v="139"/>
    <x v="3"/>
    <x v="3"/>
    <n v="202.33"/>
    <x v="351"/>
  </r>
  <r>
    <x v="183"/>
    <x v="1"/>
    <x v="3"/>
    <n v="1308.94"/>
    <x v="332"/>
  </r>
  <r>
    <x v="279"/>
    <x v="1"/>
    <x v="3"/>
    <n v="469.79"/>
    <x v="338"/>
  </r>
  <r>
    <x v="188"/>
    <x v="3"/>
    <x v="3"/>
    <n v="324.45"/>
    <x v="343"/>
  </r>
  <r>
    <x v="276"/>
    <x v="1"/>
    <x v="3"/>
    <n v="234.9"/>
    <x v="426"/>
  </r>
  <r>
    <x v="182"/>
    <x v="0"/>
    <x v="3"/>
    <n v="53.99"/>
    <x v="347"/>
  </r>
  <r>
    <x v="181"/>
    <x v="2"/>
    <x v="3"/>
    <n v="20.190000000000001"/>
    <x v="339"/>
  </r>
  <r>
    <x v="51"/>
    <x v="1"/>
    <x v="3"/>
    <n v="1242.8499999999999"/>
    <x v="329"/>
  </r>
  <r>
    <x v="30"/>
    <x v="3"/>
    <x v="3"/>
    <n v="209.26"/>
    <x v="335"/>
  </r>
  <r>
    <x v="40"/>
    <x v="2"/>
    <x v="3"/>
    <n v="20.190000000000001"/>
    <x v="339"/>
  </r>
  <r>
    <x v="53"/>
    <x v="2"/>
    <x v="3"/>
    <n v="20.190000000000001"/>
    <x v="339"/>
  </r>
  <r>
    <x v="167"/>
    <x v="1"/>
    <x v="3"/>
    <n v="600.26"/>
    <x v="333"/>
  </r>
  <r>
    <x v="290"/>
    <x v="3"/>
    <x v="3"/>
    <n v="214.24"/>
    <x v="422"/>
  </r>
  <r>
    <x v="289"/>
    <x v="3"/>
    <x v="3"/>
    <n v="183.94"/>
    <x v="341"/>
  </r>
  <r>
    <x v="324"/>
    <x v="3"/>
    <x v="3"/>
    <n v="780.82"/>
    <x v="353"/>
  </r>
  <r>
    <x v="170"/>
    <x v="3"/>
    <x v="3"/>
    <n v="324.45"/>
    <x v="343"/>
  </r>
  <r>
    <x v="16"/>
    <x v="3"/>
    <x v="3"/>
    <n v="183.94"/>
    <x v="341"/>
  </r>
  <r>
    <x v="27"/>
    <x v="3"/>
    <x v="3"/>
    <n v="209.26"/>
    <x v="335"/>
  </r>
  <r>
    <x v="58"/>
    <x v="1"/>
    <x v="3"/>
    <n v="647.99"/>
    <x v="330"/>
  </r>
  <r>
    <x v="187"/>
    <x v="1"/>
    <x v="3"/>
    <n v="647.99"/>
    <x v="330"/>
  </r>
  <r>
    <x v="19"/>
    <x v="0"/>
    <x v="3"/>
    <n v="14.13"/>
    <x v="340"/>
  </r>
  <r>
    <x v="53"/>
    <x v="2"/>
    <x v="3"/>
    <n v="20.190000000000001"/>
    <x v="339"/>
  </r>
  <r>
    <x v="182"/>
    <x v="0"/>
    <x v="3"/>
    <n v="53.99"/>
    <x v="347"/>
  </r>
  <r>
    <x v="132"/>
    <x v="1"/>
    <x v="3"/>
    <n v="1242.8499999999999"/>
    <x v="329"/>
  </r>
  <r>
    <x v="136"/>
    <x v="0"/>
    <x v="3"/>
    <n v="53.99"/>
    <x v="347"/>
  </r>
  <r>
    <x v="41"/>
    <x v="3"/>
    <x v="3"/>
    <n v="209.26"/>
    <x v="335"/>
  </r>
  <r>
    <x v="34"/>
    <x v="0"/>
    <x v="3"/>
    <n v="44.99"/>
    <x v="355"/>
  </r>
  <r>
    <x v="56"/>
    <x v="0"/>
    <x v="3"/>
    <n v="28.84"/>
    <x v="336"/>
  </r>
  <r>
    <x v="180"/>
    <x v="0"/>
    <x v="3"/>
    <n v="44.99"/>
    <x v="355"/>
  </r>
  <r>
    <x v="30"/>
    <x v="3"/>
    <x v="3"/>
    <n v="209.26"/>
    <x v="335"/>
  </r>
  <r>
    <x v="53"/>
    <x v="2"/>
    <x v="3"/>
    <n v="20.190000000000001"/>
    <x v="339"/>
  </r>
  <r>
    <x v="182"/>
    <x v="0"/>
    <x v="3"/>
    <n v="53.99"/>
    <x v="347"/>
  </r>
  <r>
    <x v="19"/>
    <x v="0"/>
    <x v="3"/>
    <n v="14.13"/>
    <x v="340"/>
  </r>
  <r>
    <x v="60"/>
    <x v="2"/>
    <x v="3"/>
    <n v="11.99"/>
    <x v="346"/>
  </r>
  <r>
    <x v="176"/>
    <x v="3"/>
    <x v="3"/>
    <n v="324.45"/>
    <x v="343"/>
  </r>
  <r>
    <x v="145"/>
    <x v="2"/>
    <x v="3"/>
    <n v="15"/>
    <x v="356"/>
  </r>
  <r>
    <x v="186"/>
    <x v="1"/>
    <x v="3"/>
    <n v="600.26"/>
    <x v="333"/>
  </r>
  <r>
    <x v="183"/>
    <x v="1"/>
    <x v="3"/>
    <n v="1308.94"/>
    <x v="332"/>
  </r>
  <r>
    <x v="63"/>
    <x v="0"/>
    <x v="3"/>
    <n v="28.84"/>
    <x v="336"/>
  </r>
  <r>
    <x v="171"/>
    <x v="3"/>
    <x v="3"/>
    <n v="324.45"/>
    <x v="343"/>
  </r>
  <r>
    <x v="56"/>
    <x v="0"/>
    <x v="3"/>
    <n v="28.84"/>
    <x v="336"/>
  </r>
  <r>
    <x v="113"/>
    <x v="3"/>
    <x v="3"/>
    <n v="24.29"/>
    <x v="379"/>
  </r>
  <r>
    <x v="136"/>
    <x v="0"/>
    <x v="3"/>
    <n v="53.99"/>
    <x v="347"/>
  </r>
  <r>
    <x v="181"/>
    <x v="2"/>
    <x v="3"/>
    <n v="20.190000000000001"/>
    <x v="339"/>
  </r>
  <r>
    <x v="41"/>
    <x v="3"/>
    <x v="3"/>
    <n v="209.26"/>
    <x v="335"/>
  </r>
  <r>
    <x v="19"/>
    <x v="0"/>
    <x v="3"/>
    <n v="14.13"/>
    <x v="340"/>
  </r>
  <r>
    <x v="101"/>
    <x v="0"/>
    <x v="3"/>
    <n v="14.13"/>
    <x v="340"/>
  </r>
  <r>
    <x v="44"/>
    <x v="1"/>
    <x v="3"/>
    <n v="1229.46"/>
    <x v="334"/>
  </r>
  <r>
    <x v="46"/>
    <x v="1"/>
    <x v="3"/>
    <n v="1242.8499999999999"/>
    <x v="329"/>
  </r>
  <r>
    <x v="27"/>
    <x v="3"/>
    <x v="3"/>
    <n v="209.26"/>
    <x v="335"/>
  </r>
  <r>
    <x v="172"/>
    <x v="0"/>
    <x v="3"/>
    <n v="53.99"/>
    <x v="347"/>
  </r>
  <r>
    <x v="51"/>
    <x v="1"/>
    <x v="3"/>
    <n v="1242.8499999999999"/>
    <x v="329"/>
  </r>
  <r>
    <x v="104"/>
    <x v="0"/>
    <x v="3"/>
    <n v="14.13"/>
    <x v="340"/>
  </r>
  <r>
    <x v="100"/>
    <x v="0"/>
    <x v="3"/>
    <n v="44.99"/>
    <x v="355"/>
  </r>
  <r>
    <x v="79"/>
    <x v="3"/>
    <x v="3"/>
    <n v="198.04"/>
    <x v="352"/>
  </r>
  <r>
    <x v="137"/>
    <x v="3"/>
    <x v="3"/>
    <n v="202.33"/>
    <x v="351"/>
  </r>
  <r>
    <x v="165"/>
    <x v="1"/>
    <x v="3"/>
    <n v="600.26"/>
    <x v="333"/>
  </r>
  <r>
    <x v="69"/>
    <x v="1"/>
    <x v="3"/>
    <n v="1308.94"/>
    <x v="332"/>
  </r>
  <r>
    <x v="84"/>
    <x v="3"/>
    <x v="3"/>
    <n v="165.23"/>
    <x v="427"/>
  </r>
  <r>
    <x v="176"/>
    <x v="3"/>
    <x v="3"/>
    <n v="324.45"/>
    <x v="343"/>
  </r>
  <r>
    <x v="167"/>
    <x v="1"/>
    <x v="3"/>
    <n v="600.26"/>
    <x v="333"/>
  </r>
  <r>
    <x v="282"/>
    <x v="1"/>
    <x v="3"/>
    <n v="469.79"/>
    <x v="338"/>
  </r>
  <r>
    <x v="163"/>
    <x v="1"/>
    <x v="3"/>
    <n v="1466.01"/>
    <x v="342"/>
  </r>
  <r>
    <x v="286"/>
    <x v="1"/>
    <x v="3"/>
    <n v="469.79"/>
    <x v="338"/>
  </r>
  <r>
    <x v="189"/>
    <x v="3"/>
    <x v="3"/>
    <n v="65.599999999999994"/>
    <x v="415"/>
  </r>
  <r>
    <x v="29"/>
    <x v="3"/>
    <x v="3"/>
    <n v="744.27"/>
    <x v="350"/>
  </r>
  <r>
    <x v="30"/>
    <x v="3"/>
    <x v="3"/>
    <n v="209.26"/>
    <x v="335"/>
  </r>
  <r>
    <x v="19"/>
    <x v="0"/>
    <x v="3"/>
    <n v="14.13"/>
    <x v="340"/>
  </r>
  <r>
    <x v="53"/>
    <x v="2"/>
    <x v="3"/>
    <n v="20.190000000000001"/>
    <x v="339"/>
  </r>
  <r>
    <x v="132"/>
    <x v="1"/>
    <x v="3"/>
    <n v="1242.8499999999999"/>
    <x v="329"/>
  </r>
  <r>
    <x v="180"/>
    <x v="0"/>
    <x v="3"/>
    <n v="44.99"/>
    <x v="355"/>
  </r>
  <r>
    <x v="53"/>
    <x v="2"/>
    <x v="3"/>
    <n v="20.190000000000001"/>
    <x v="339"/>
  </r>
  <r>
    <x v="40"/>
    <x v="2"/>
    <x v="3"/>
    <n v="20.190000000000001"/>
    <x v="339"/>
  </r>
  <r>
    <x v="171"/>
    <x v="3"/>
    <x v="3"/>
    <n v="324.45"/>
    <x v="343"/>
  </r>
  <r>
    <x v="23"/>
    <x v="3"/>
    <x v="3"/>
    <n v="141.62"/>
    <x v="337"/>
  </r>
  <r>
    <x v="132"/>
    <x v="1"/>
    <x v="3"/>
    <n v="1242.8499999999999"/>
    <x v="329"/>
  </r>
  <r>
    <x v="46"/>
    <x v="1"/>
    <x v="3"/>
    <n v="1242.8499999999999"/>
    <x v="329"/>
  </r>
  <r>
    <x v="172"/>
    <x v="0"/>
    <x v="3"/>
    <n v="53.99"/>
    <x v="347"/>
  </r>
  <r>
    <x v="98"/>
    <x v="0"/>
    <x v="3"/>
    <n v="35.99"/>
    <x v="345"/>
  </r>
  <r>
    <x v="177"/>
    <x v="1"/>
    <x v="3"/>
    <n v="1308.94"/>
    <x v="332"/>
  </r>
  <r>
    <x v="283"/>
    <x v="1"/>
    <x v="3"/>
    <n v="469.79"/>
    <x v="338"/>
  </r>
  <r>
    <x v="91"/>
    <x v="3"/>
    <x v="3"/>
    <n v="780.82"/>
    <x v="353"/>
  </r>
  <r>
    <x v="67"/>
    <x v="1"/>
    <x v="3"/>
    <n v="1308.94"/>
    <x v="332"/>
  </r>
  <r>
    <x v="113"/>
    <x v="3"/>
    <x v="3"/>
    <n v="24.29"/>
    <x v="379"/>
  </r>
  <r>
    <x v="187"/>
    <x v="1"/>
    <x v="3"/>
    <n v="647.99"/>
    <x v="330"/>
  </r>
  <r>
    <x v="25"/>
    <x v="1"/>
    <x v="3"/>
    <n v="1229.46"/>
    <x v="334"/>
  </r>
  <r>
    <x v="56"/>
    <x v="0"/>
    <x v="3"/>
    <n v="28.84"/>
    <x v="336"/>
  </r>
  <r>
    <x v="48"/>
    <x v="1"/>
    <x v="3"/>
    <n v="1229.46"/>
    <x v="334"/>
  </r>
  <r>
    <x v="49"/>
    <x v="3"/>
    <x v="3"/>
    <n v="196.33"/>
    <x v="344"/>
  </r>
  <r>
    <x v="30"/>
    <x v="3"/>
    <x v="3"/>
    <n v="209.26"/>
    <x v="335"/>
  </r>
  <r>
    <x v="22"/>
    <x v="3"/>
    <x v="3"/>
    <n v="183.94"/>
    <x v="341"/>
  </r>
  <r>
    <x v="82"/>
    <x v="3"/>
    <x v="3"/>
    <n v="67.540000000000006"/>
    <x v="354"/>
  </r>
  <r>
    <x v="19"/>
    <x v="0"/>
    <x v="3"/>
    <n v="14.13"/>
    <x v="340"/>
  </r>
  <r>
    <x v="49"/>
    <x v="3"/>
    <x v="3"/>
    <n v="196.33"/>
    <x v="344"/>
  </r>
  <r>
    <x v="101"/>
    <x v="0"/>
    <x v="3"/>
    <n v="14.13"/>
    <x v="340"/>
  </r>
  <r>
    <x v="30"/>
    <x v="3"/>
    <x v="3"/>
    <n v="209.26"/>
    <x v="335"/>
  </r>
  <r>
    <x v="113"/>
    <x v="3"/>
    <x v="3"/>
    <n v="24.29"/>
    <x v="379"/>
  </r>
  <r>
    <x v="132"/>
    <x v="1"/>
    <x v="3"/>
    <n v="1242.8499999999999"/>
    <x v="329"/>
  </r>
  <r>
    <x v="180"/>
    <x v="0"/>
    <x v="3"/>
    <n v="44.99"/>
    <x v="355"/>
  </r>
  <r>
    <x v="98"/>
    <x v="0"/>
    <x v="3"/>
    <n v="35.99"/>
    <x v="345"/>
  </r>
  <r>
    <x v="181"/>
    <x v="2"/>
    <x v="3"/>
    <n v="20.190000000000001"/>
    <x v="339"/>
  </r>
  <r>
    <x v="22"/>
    <x v="3"/>
    <x v="3"/>
    <n v="183.94"/>
    <x v="341"/>
  </r>
  <r>
    <x v="184"/>
    <x v="3"/>
    <x v="3"/>
    <n v="780.82"/>
    <x v="353"/>
  </r>
  <r>
    <x v="188"/>
    <x v="3"/>
    <x v="3"/>
    <n v="324.45"/>
    <x v="343"/>
  </r>
  <r>
    <x v="127"/>
    <x v="3"/>
    <x v="3"/>
    <n v="780.82"/>
    <x v="353"/>
  </r>
  <r>
    <x v="79"/>
    <x v="3"/>
    <x v="3"/>
    <n v="198.04"/>
    <x v="352"/>
  </r>
  <r>
    <x v="9"/>
    <x v="3"/>
    <x v="3"/>
    <n v="183.94"/>
    <x v="341"/>
  </r>
  <r>
    <x v="165"/>
    <x v="1"/>
    <x v="3"/>
    <n v="600.26"/>
    <x v="333"/>
  </r>
  <r>
    <x v="176"/>
    <x v="3"/>
    <x v="3"/>
    <n v="324.45"/>
    <x v="343"/>
  </r>
  <r>
    <x v="182"/>
    <x v="0"/>
    <x v="3"/>
    <n v="53.99"/>
    <x v="347"/>
  </r>
  <r>
    <x v="53"/>
    <x v="2"/>
    <x v="3"/>
    <n v="20.190000000000001"/>
    <x v="339"/>
  </r>
  <r>
    <x v="69"/>
    <x v="1"/>
    <x v="3"/>
    <n v="1308.94"/>
    <x v="332"/>
  </r>
  <r>
    <x v="60"/>
    <x v="2"/>
    <x v="3"/>
    <n v="11.99"/>
    <x v="346"/>
  </r>
  <r>
    <x v="163"/>
    <x v="1"/>
    <x v="3"/>
    <n v="1466.01"/>
    <x v="342"/>
  </r>
  <r>
    <x v="96"/>
    <x v="0"/>
    <x v="3"/>
    <n v="35.99"/>
    <x v="345"/>
  </r>
  <r>
    <x v="22"/>
    <x v="3"/>
    <x v="3"/>
    <n v="183.94"/>
    <x v="341"/>
  </r>
  <r>
    <x v="145"/>
    <x v="2"/>
    <x v="3"/>
    <n v="15"/>
    <x v="356"/>
  </r>
  <r>
    <x v="170"/>
    <x v="3"/>
    <x v="3"/>
    <n v="324.45"/>
    <x v="343"/>
  </r>
  <r>
    <x v="137"/>
    <x v="3"/>
    <x v="3"/>
    <n v="202.33"/>
    <x v="351"/>
  </r>
  <r>
    <x v="188"/>
    <x v="3"/>
    <x v="3"/>
    <n v="324.45"/>
    <x v="343"/>
  </r>
  <r>
    <x v="79"/>
    <x v="3"/>
    <x v="3"/>
    <n v="198.04"/>
    <x v="352"/>
  </r>
  <r>
    <x v="56"/>
    <x v="0"/>
    <x v="3"/>
    <n v="28.84"/>
    <x v="336"/>
  </r>
  <r>
    <x v="139"/>
    <x v="3"/>
    <x v="3"/>
    <n v="202.33"/>
    <x v="351"/>
  </r>
  <r>
    <x v="40"/>
    <x v="2"/>
    <x v="3"/>
    <n v="20.190000000000001"/>
    <x v="339"/>
  </r>
  <r>
    <x v="19"/>
    <x v="0"/>
    <x v="3"/>
    <n v="14.13"/>
    <x v="340"/>
  </r>
  <r>
    <x v="67"/>
    <x v="1"/>
    <x v="3"/>
    <n v="1308.94"/>
    <x v="332"/>
  </r>
  <r>
    <x v="53"/>
    <x v="2"/>
    <x v="3"/>
    <n v="20.190000000000001"/>
    <x v="339"/>
  </r>
  <r>
    <x v="183"/>
    <x v="1"/>
    <x v="3"/>
    <n v="1308.94"/>
    <x v="332"/>
  </r>
  <r>
    <x v="180"/>
    <x v="0"/>
    <x v="3"/>
    <n v="44.99"/>
    <x v="355"/>
  </r>
  <r>
    <x v="96"/>
    <x v="0"/>
    <x v="3"/>
    <n v="35.99"/>
    <x v="345"/>
  </r>
  <r>
    <x v="100"/>
    <x v="0"/>
    <x v="3"/>
    <n v="44.99"/>
    <x v="355"/>
  </r>
  <r>
    <x v="16"/>
    <x v="3"/>
    <x v="3"/>
    <n v="183.94"/>
    <x v="341"/>
  </r>
  <r>
    <x v="51"/>
    <x v="1"/>
    <x v="3"/>
    <n v="1242.8499999999999"/>
    <x v="329"/>
  </r>
  <r>
    <x v="132"/>
    <x v="1"/>
    <x v="3"/>
    <n v="1242.8499999999999"/>
    <x v="329"/>
  </r>
  <r>
    <x v="134"/>
    <x v="3"/>
    <x v="3"/>
    <n v="74.84"/>
    <x v="423"/>
  </r>
  <r>
    <x v="44"/>
    <x v="1"/>
    <x v="3"/>
    <n v="1229.46"/>
    <x v="334"/>
  </r>
  <r>
    <x v="37"/>
    <x v="3"/>
    <x v="3"/>
    <n v="736.15"/>
    <x v="416"/>
  </r>
  <r>
    <x v="106"/>
    <x v="0"/>
    <x v="3"/>
    <n v="22.79"/>
    <x v="349"/>
  </r>
  <r>
    <x v="34"/>
    <x v="0"/>
    <x v="3"/>
    <n v="44.99"/>
    <x v="355"/>
  </r>
  <r>
    <x v="24"/>
    <x v="0"/>
    <x v="3"/>
    <n v="22.79"/>
    <x v="349"/>
  </r>
  <r>
    <x v="77"/>
    <x v="3"/>
    <x v="3"/>
    <n v="149.03"/>
    <x v="348"/>
  </r>
  <r>
    <x v="49"/>
    <x v="3"/>
    <x v="3"/>
    <n v="196.33"/>
    <x v="344"/>
  </r>
  <r>
    <x v="29"/>
    <x v="3"/>
    <x v="3"/>
    <n v="744.27"/>
    <x v="350"/>
  </r>
  <r>
    <x v="44"/>
    <x v="1"/>
    <x v="3"/>
    <n v="1229.46"/>
    <x v="334"/>
  </r>
  <r>
    <x v="51"/>
    <x v="1"/>
    <x v="3"/>
    <n v="1242.8499999999999"/>
    <x v="329"/>
  </r>
  <r>
    <x v="37"/>
    <x v="3"/>
    <x v="3"/>
    <n v="736.15"/>
    <x v="416"/>
  </r>
  <r>
    <x v="46"/>
    <x v="1"/>
    <x v="3"/>
    <n v="1242.8499999999999"/>
    <x v="329"/>
  </r>
  <r>
    <x v="30"/>
    <x v="3"/>
    <x v="3"/>
    <n v="209.26"/>
    <x v="335"/>
  </r>
  <r>
    <x v="283"/>
    <x v="1"/>
    <x v="3"/>
    <n v="469.79"/>
    <x v="338"/>
  </r>
  <r>
    <x v="22"/>
    <x v="3"/>
    <x v="3"/>
    <n v="183.94"/>
    <x v="341"/>
  </r>
  <r>
    <x v="98"/>
    <x v="0"/>
    <x v="3"/>
    <n v="35.99"/>
    <x v="345"/>
  </r>
  <r>
    <x v="178"/>
    <x v="1"/>
    <x v="3"/>
    <n v="1466.01"/>
    <x v="342"/>
  </r>
  <r>
    <x v="34"/>
    <x v="0"/>
    <x v="3"/>
    <n v="44.99"/>
    <x v="355"/>
  </r>
  <r>
    <x v="165"/>
    <x v="1"/>
    <x v="3"/>
    <n v="600.26"/>
    <x v="333"/>
  </r>
  <r>
    <x v="163"/>
    <x v="1"/>
    <x v="3"/>
    <n v="1466.01"/>
    <x v="342"/>
  </r>
  <r>
    <x v="67"/>
    <x v="1"/>
    <x v="3"/>
    <n v="1308.94"/>
    <x v="332"/>
  </r>
  <r>
    <x v="69"/>
    <x v="1"/>
    <x v="3"/>
    <n v="1308.94"/>
    <x v="332"/>
  </r>
  <r>
    <x v="137"/>
    <x v="3"/>
    <x v="3"/>
    <n v="202.33"/>
    <x v="351"/>
  </r>
  <r>
    <x v="188"/>
    <x v="3"/>
    <x v="3"/>
    <n v="324.45"/>
    <x v="343"/>
  </r>
  <r>
    <x v="287"/>
    <x v="1"/>
    <x v="3"/>
    <n v="469.79"/>
    <x v="338"/>
  </r>
  <r>
    <x v="145"/>
    <x v="2"/>
    <x v="3"/>
    <n v="15"/>
    <x v="356"/>
  </r>
  <r>
    <x v="33"/>
    <x v="0"/>
    <x v="3"/>
    <n v="5.19"/>
    <x v="331"/>
  </r>
  <r>
    <x v="171"/>
    <x v="3"/>
    <x v="3"/>
    <n v="324.45"/>
    <x v="343"/>
  </r>
  <r>
    <x v="135"/>
    <x v="3"/>
    <x v="3"/>
    <n v="202.33"/>
    <x v="351"/>
  </r>
  <r>
    <x v="33"/>
    <x v="0"/>
    <x v="3"/>
    <n v="5.19"/>
    <x v="331"/>
  </r>
  <r>
    <x v="106"/>
    <x v="0"/>
    <x v="3"/>
    <n v="22.79"/>
    <x v="349"/>
  </r>
  <r>
    <x v="33"/>
    <x v="0"/>
    <x v="3"/>
    <n v="5.19"/>
    <x v="331"/>
  </r>
  <r>
    <x v="167"/>
    <x v="1"/>
    <x v="3"/>
    <n v="600.26"/>
    <x v="333"/>
  </r>
  <r>
    <x v="183"/>
    <x v="1"/>
    <x v="3"/>
    <n v="1308.94"/>
    <x v="332"/>
  </r>
  <r>
    <x v="25"/>
    <x v="1"/>
    <x v="3"/>
    <n v="1229.46"/>
    <x v="334"/>
  </r>
  <r>
    <x v="46"/>
    <x v="1"/>
    <x v="3"/>
    <n v="1242.8499999999999"/>
    <x v="329"/>
  </r>
  <r>
    <x v="53"/>
    <x v="2"/>
    <x v="3"/>
    <n v="20.190000000000001"/>
    <x v="339"/>
  </r>
  <r>
    <x v="30"/>
    <x v="3"/>
    <x v="3"/>
    <n v="209.26"/>
    <x v="335"/>
  </r>
  <r>
    <x v="33"/>
    <x v="0"/>
    <x v="3"/>
    <n v="5.19"/>
    <x v="331"/>
  </r>
  <r>
    <x v="51"/>
    <x v="1"/>
    <x v="3"/>
    <n v="1242.8499999999999"/>
    <x v="329"/>
  </r>
  <r>
    <x v="179"/>
    <x v="3"/>
    <x v="3"/>
    <n v="202.33"/>
    <x v="351"/>
  </r>
  <r>
    <x v="282"/>
    <x v="1"/>
    <x v="3"/>
    <n v="469.79"/>
    <x v="338"/>
  </r>
  <r>
    <x v="180"/>
    <x v="0"/>
    <x v="3"/>
    <n v="44.99"/>
    <x v="355"/>
  </r>
  <r>
    <x v="180"/>
    <x v="0"/>
    <x v="3"/>
    <n v="44.99"/>
    <x v="355"/>
  </r>
  <r>
    <x v="23"/>
    <x v="3"/>
    <x v="3"/>
    <n v="141.62"/>
    <x v="337"/>
  </r>
  <r>
    <x v="25"/>
    <x v="1"/>
    <x v="3"/>
    <n v="1229.46"/>
    <x v="334"/>
  </r>
  <r>
    <x v="106"/>
    <x v="0"/>
    <x v="3"/>
    <n v="22.79"/>
    <x v="349"/>
  </r>
  <r>
    <x v="27"/>
    <x v="3"/>
    <x v="3"/>
    <n v="209.26"/>
    <x v="335"/>
  </r>
  <r>
    <x v="58"/>
    <x v="1"/>
    <x v="3"/>
    <n v="647.99"/>
    <x v="330"/>
  </r>
  <r>
    <x v="100"/>
    <x v="0"/>
    <x v="3"/>
    <n v="44.99"/>
    <x v="355"/>
  </r>
  <r>
    <x v="136"/>
    <x v="0"/>
    <x v="3"/>
    <n v="53.99"/>
    <x v="347"/>
  </r>
  <r>
    <x v="106"/>
    <x v="0"/>
    <x v="3"/>
    <n v="22.79"/>
    <x v="349"/>
  </r>
  <r>
    <x v="29"/>
    <x v="3"/>
    <x v="3"/>
    <n v="744.27"/>
    <x v="350"/>
  </r>
  <r>
    <x v="110"/>
    <x v="3"/>
    <x v="3"/>
    <n v="88.93"/>
    <x v="432"/>
  </r>
  <r>
    <x v="100"/>
    <x v="0"/>
    <x v="3"/>
    <n v="44.99"/>
    <x v="355"/>
  </r>
  <r>
    <x v="101"/>
    <x v="0"/>
    <x v="3"/>
    <n v="14.13"/>
    <x v="340"/>
  </r>
  <r>
    <x v="49"/>
    <x v="3"/>
    <x v="3"/>
    <n v="196.33"/>
    <x v="344"/>
  </r>
  <r>
    <x v="23"/>
    <x v="3"/>
    <x v="3"/>
    <n v="141.62"/>
    <x v="337"/>
  </r>
  <r>
    <x v="183"/>
    <x v="1"/>
    <x v="3"/>
    <n v="1308.94"/>
    <x v="332"/>
  </r>
  <r>
    <x v="171"/>
    <x v="3"/>
    <x v="3"/>
    <n v="324.45"/>
    <x v="343"/>
  </r>
  <r>
    <x v="178"/>
    <x v="1"/>
    <x v="3"/>
    <n v="1466.01"/>
    <x v="342"/>
  </r>
  <r>
    <x v="139"/>
    <x v="3"/>
    <x v="3"/>
    <n v="202.33"/>
    <x v="351"/>
  </r>
  <r>
    <x v="166"/>
    <x v="1"/>
    <x v="3"/>
    <n v="600.26"/>
    <x v="333"/>
  </r>
  <r>
    <x v="177"/>
    <x v="1"/>
    <x v="3"/>
    <n v="1308.94"/>
    <x v="332"/>
  </r>
  <r>
    <x v="167"/>
    <x v="1"/>
    <x v="3"/>
    <n v="600.26"/>
    <x v="333"/>
  </r>
  <r>
    <x v="33"/>
    <x v="0"/>
    <x v="3"/>
    <n v="5.19"/>
    <x v="331"/>
  </r>
  <r>
    <x v="145"/>
    <x v="2"/>
    <x v="3"/>
    <n v="15"/>
    <x v="356"/>
  </r>
  <r>
    <x v="26"/>
    <x v="3"/>
    <x v="3"/>
    <n v="736.15"/>
    <x v="416"/>
  </r>
  <r>
    <x v="46"/>
    <x v="1"/>
    <x v="3"/>
    <n v="1242.8499999999999"/>
    <x v="329"/>
  </r>
  <r>
    <x v="25"/>
    <x v="1"/>
    <x v="3"/>
    <n v="1229.46"/>
    <x v="334"/>
  </r>
  <r>
    <x v="60"/>
    <x v="2"/>
    <x v="3"/>
    <n v="11.99"/>
    <x v="346"/>
  </r>
  <r>
    <x v="190"/>
    <x v="1"/>
    <x v="3"/>
    <n v="1308.94"/>
    <x v="332"/>
  </r>
  <r>
    <x v="286"/>
    <x v="1"/>
    <x v="3"/>
    <n v="469.79"/>
    <x v="338"/>
  </r>
  <r>
    <x v="180"/>
    <x v="0"/>
    <x v="3"/>
    <n v="44.99"/>
    <x v="355"/>
  </r>
  <r>
    <x v="53"/>
    <x v="2"/>
    <x v="3"/>
    <n v="20.190000000000001"/>
    <x v="339"/>
  </r>
  <r>
    <x v="163"/>
    <x v="1"/>
    <x v="3"/>
    <n v="1466.01"/>
    <x v="342"/>
  </r>
  <r>
    <x v="25"/>
    <x v="1"/>
    <x v="3"/>
    <n v="1229.46"/>
    <x v="334"/>
  </r>
  <r>
    <x v="58"/>
    <x v="1"/>
    <x v="3"/>
    <n v="647.99"/>
    <x v="330"/>
  </r>
  <r>
    <x v="51"/>
    <x v="1"/>
    <x v="3"/>
    <n v="1242.8499999999999"/>
    <x v="329"/>
  </r>
  <r>
    <x v="30"/>
    <x v="3"/>
    <x v="3"/>
    <n v="209.26"/>
    <x v="335"/>
  </r>
  <r>
    <x v="49"/>
    <x v="3"/>
    <x v="3"/>
    <n v="196.33"/>
    <x v="344"/>
  </r>
  <r>
    <x v="41"/>
    <x v="3"/>
    <x v="3"/>
    <n v="209.26"/>
    <x v="335"/>
  </r>
  <r>
    <x v="25"/>
    <x v="1"/>
    <x v="3"/>
    <n v="1229.46"/>
    <x v="334"/>
  </r>
  <r>
    <x v="132"/>
    <x v="1"/>
    <x v="3"/>
    <n v="1242.8499999999999"/>
    <x v="329"/>
  </r>
  <r>
    <x v="135"/>
    <x v="3"/>
    <x v="3"/>
    <n v="202.33"/>
    <x v="351"/>
  </r>
  <r>
    <x v="60"/>
    <x v="2"/>
    <x v="3"/>
    <n v="11.99"/>
    <x v="346"/>
  </r>
  <r>
    <x v="82"/>
    <x v="3"/>
    <x v="3"/>
    <n v="67.540000000000006"/>
    <x v="354"/>
  </r>
  <r>
    <x v="176"/>
    <x v="3"/>
    <x v="3"/>
    <n v="324.45"/>
    <x v="343"/>
  </r>
  <r>
    <x v="63"/>
    <x v="0"/>
    <x v="3"/>
    <n v="28.84"/>
    <x v="336"/>
  </r>
  <r>
    <x v="69"/>
    <x v="1"/>
    <x v="3"/>
    <n v="1308.94"/>
    <x v="332"/>
  </r>
  <r>
    <x v="34"/>
    <x v="0"/>
    <x v="3"/>
    <n v="44.99"/>
    <x v="355"/>
  </r>
  <r>
    <x v="312"/>
    <x v="0"/>
    <x v="3"/>
    <n v="22.79"/>
    <x v="349"/>
  </r>
  <r>
    <x v="33"/>
    <x v="0"/>
    <x v="3"/>
    <n v="5.19"/>
    <x v="331"/>
  </r>
  <r>
    <x v="63"/>
    <x v="0"/>
    <x v="3"/>
    <n v="28.84"/>
    <x v="336"/>
  </r>
  <r>
    <x v="40"/>
    <x v="2"/>
    <x v="3"/>
    <n v="20.190000000000001"/>
    <x v="339"/>
  </r>
  <r>
    <x v="56"/>
    <x v="0"/>
    <x v="3"/>
    <n v="28.84"/>
    <x v="336"/>
  </r>
  <r>
    <x v="278"/>
    <x v="1"/>
    <x v="3"/>
    <n v="469.79"/>
    <x v="338"/>
  </r>
  <r>
    <x v="53"/>
    <x v="2"/>
    <x v="3"/>
    <n v="20.190000000000001"/>
    <x v="339"/>
  </r>
  <r>
    <x v="137"/>
    <x v="3"/>
    <x v="3"/>
    <n v="202.33"/>
    <x v="351"/>
  </r>
  <r>
    <x v="179"/>
    <x v="3"/>
    <x v="3"/>
    <n v="202.33"/>
    <x v="351"/>
  </r>
  <r>
    <x v="132"/>
    <x v="1"/>
    <x v="3"/>
    <n v="1242.8499999999999"/>
    <x v="329"/>
  </r>
  <r>
    <x v="44"/>
    <x v="1"/>
    <x v="3"/>
    <n v="1229.46"/>
    <x v="334"/>
  </r>
  <r>
    <x v="58"/>
    <x v="1"/>
    <x v="3"/>
    <n v="647.99"/>
    <x v="330"/>
  </r>
  <r>
    <x v="312"/>
    <x v="0"/>
    <x v="3"/>
    <n v="22.79"/>
    <x v="349"/>
  </r>
  <r>
    <x v="282"/>
    <x v="1"/>
    <x v="3"/>
    <n v="469.79"/>
    <x v="338"/>
  </r>
  <r>
    <x v="106"/>
    <x v="0"/>
    <x v="3"/>
    <n v="22.79"/>
    <x v="349"/>
  </r>
  <r>
    <x v="180"/>
    <x v="0"/>
    <x v="3"/>
    <n v="44.99"/>
    <x v="355"/>
  </r>
  <r>
    <x v="40"/>
    <x v="2"/>
    <x v="3"/>
    <n v="20.190000000000001"/>
    <x v="339"/>
  </r>
  <r>
    <x v="175"/>
    <x v="1"/>
    <x v="3"/>
    <n v="1466.01"/>
    <x v="342"/>
  </r>
  <r>
    <x v="69"/>
    <x v="1"/>
    <x v="3"/>
    <n v="1308.94"/>
    <x v="332"/>
  </r>
  <r>
    <x v="29"/>
    <x v="3"/>
    <x v="3"/>
    <n v="744.27"/>
    <x v="350"/>
  </r>
  <r>
    <x v="178"/>
    <x v="1"/>
    <x v="3"/>
    <n v="1466.01"/>
    <x v="342"/>
  </r>
  <r>
    <x v="63"/>
    <x v="0"/>
    <x v="3"/>
    <n v="28.84"/>
    <x v="336"/>
  </r>
  <r>
    <x v="175"/>
    <x v="1"/>
    <x v="3"/>
    <n v="1466.01"/>
    <x v="342"/>
  </r>
  <r>
    <x v="187"/>
    <x v="1"/>
    <x v="3"/>
    <n v="647.99"/>
    <x v="330"/>
  </r>
  <r>
    <x v="62"/>
    <x v="1"/>
    <x v="3"/>
    <n v="647.99"/>
    <x v="330"/>
  </r>
  <r>
    <x v="178"/>
    <x v="1"/>
    <x v="3"/>
    <n v="1466.01"/>
    <x v="342"/>
  </r>
  <r>
    <x v="180"/>
    <x v="0"/>
    <x v="3"/>
    <n v="44.99"/>
    <x v="355"/>
  </r>
  <r>
    <x v="190"/>
    <x v="1"/>
    <x v="3"/>
    <n v="1308.94"/>
    <x v="332"/>
  </r>
  <r>
    <x v="114"/>
    <x v="3"/>
    <x v="3"/>
    <n v="137.69"/>
    <x v="414"/>
  </r>
  <r>
    <x v="180"/>
    <x v="0"/>
    <x v="3"/>
    <n v="44.99"/>
    <x v="355"/>
  </r>
  <r>
    <x v="312"/>
    <x v="0"/>
    <x v="3"/>
    <n v="22.79"/>
    <x v="349"/>
  </r>
  <r>
    <x v="182"/>
    <x v="0"/>
    <x v="3"/>
    <n v="53.99"/>
    <x v="347"/>
  </r>
  <r>
    <x v="278"/>
    <x v="1"/>
    <x v="3"/>
    <n v="469.79"/>
    <x v="338"/>
  </r>
  <r>
    <x v="82"/>
    <x v="3"/>
    <x v="3"/>
    <n v="67.540000000000006"/>
    <x v="354"/>
  </r>
  <r>
    <x v="34"/>
    <x v="0"/>
    <x v="3"/>
    <n v="44.99"/>
    <x v="355"/>
  </r>
  <r>
    <x v="279"/>
    <x v="1"/>
    <x v="3"/>
    <n v="469.79"/>
    <x v="338"/>
  </r>
  <r>
    <x v="180"/>
    <x v="0"/>
    <x v="3"/>
    <n v="44.99"/>
    <x v="355"/>
  </r>
  <r>
    <x v="281"/>
    <x v="1"/>
    <x v="3"/>
    <n v="469.79"/>
    <x v="338"/>
  </r>
  <r>
    <x v="276"/>
    <x v="1"/>
    <x v="3"/>
    <n v="469.79"/>
    <x v="338"/>
  </r>
  <r>
    <x v="69"/>
    <x v="1"/>
    <x v="3"/>
    <n v="1308.94"/>
    <x v="332"/>
  </r>
  <r>
    <x v="46"/>
    <x v="1"/>
    <x v="3"/>
    <n v="1242.8499999999999"/>
    <x v="329"/>
  </r>
  <r>
    <x v="49"/>
    <x v="3"/>
    <x v="3"/>
    <n v="196.33"/>
    <x v="344"/>
  </r>
  <r>
    <x v="29"/>
    <x v="3"/>
    <x v="3"/>
    <n v="744.27"/>
    <x v="350"/>
  </r>
  <r>
    <x v="19"/>
    <x v="0"/>
    <x v="3"/>
    <n v="14.13"/>
    <x v="340"/>
  </r>
  <r>
    <x v="98"/>
    <x v="0"/>
    <x v="3"/>
    <n v="35.99"/>
    <x v="345"/>
  </r>
  <r>
    <x v="34"/>
    <x v="0"/>
    <x v="3"/>
    <n v="44.99"/>
    <x v="355"/>
  </r>
  <r>
    <x v="180"/>
    <x v="0"/>
    <x v="3"/>
    <n v="44.99"/>
    <x v="355"/>
  </r>
  <r>
    <x v="23"/>
    <x v="3"/>
    <x v="3"/>
    <n v="141.62"/>
    <x v="337"/>
  </r>
  <r>
    <x v="187"/>
    <x v="1"/>
    <x v="3"/>
    <n v="647.99"/>
    <x v="330"/>
  </r>
  <r>
    <x v="48"/>
    <x v="1"/>
    <x v="3"/>
    <n v="1229.46"/>
    <x v="334"/>
  </r>
  <r>
    <x v="63"/>
    <x v="0"/>
    <x v="3"/>
    <n v="28.84"/>
    <x v="336"/>
  </r>
  <r>
    <x v="60"/>
    <x v="2"/>
    <x v="3"/>
    <n v="11.99"/>
    <x v="346"/>
  </r>
  <r>
    <x v="53"/>
    <x v="2"/>
    <x v="3"/>
    <n v="20.190000000000001"/>
    <x v="339"/>
  </r>
  <r>
    <x v="180"/>
    <x v="0"/>
    <x v="3"/>
    <n v="44.99"/>
    <x v="355"/>
  </r>
  <r>
    <x v="136"/>
    <x v="0"/>
    <x v="3"/>
    <n v="53.99"/>
    <x v="347"/>
  </r>
  <r>
    <x v="279"/>
    <x v="1"/>
    <x v="3"/>
    <n v="469.79"/>
    <x v="338"/>
  </r>
  <r>
    <x v="33"/>
    <x v="0"/>
    <x v="3"/>
    <n v="5.19"/>
    <x v="331"/>
  </r>
  <r>
    <x v="163"/>
    <x v="1"/>
    <x v="3"/>
    <n v="1466.01"/>
    <x v="342"/>
  </r>
  <r>
    <x v="145"/>
    <x v="2"/>
    <x v="3"/>
    <n v="15"/>
    <x v="356"/>
  </r>
  <r>
    <x v="184"/>
    <x v="3"/>
    <x v="3"/>
    <n v="780.82"/>
    <x v="353"/>
  </r>
  <r>
    <x v="136"/>
    <x v="0"/>
    <x v="3"/>
    <n v="53.99"/>
    <x v="347"/>
  </r>
  <r>
    <x v="286"/>
    <x v="1"/>
    <x v="3"/>
    <n v="469.79"/>
    <x v="338"/>
  </r>
  <r>
    <x v="287"/>
    <x v="1"/>
    <x v="3"/>
    <n v="469.79"/>
    <x v="338"/>
  </r>
  <r>
    <x v="101"/>
    <x v="0"/>
    <x v="3"/>
    <n v="14.13"/>
    <x v="340"/>
  </r>
  <r>
    <x v="137"/>
    <x v="3"/>
    <x v="3"/>
    <n v="202.33"/>
    <x v="351"/>
  </r>
  <r>
    <x v="62"/>
    <x v="1"/>
    <x v="3"/>
    <n v="647.99"/>
    <x v="330"/>
  </r>
  <r>
    <x v="51"/>
    <x v="1"/>
    <x v="3"/>
    <n v="1242.8499999999999"/>
    <x v="329"/>
  </r>
  <r>
    <x v="27"/>
    <x v="3"/>
    <x v="3"/>
    <n v="209.26"/>
    <x v="335"/>
  </r>
  <r>
    <x v="26"/>
    <x v="3"/>
    <x v="3"/>
    <n v="736.15"/>
    <x v="416"/>
  </r>
  <r>
    <x v="49"/>
    <x v="3"/>
    <x v="3"/>
    <n v="196.33"/>
    <x v="344"/>
  </r>
  <r>
    <x v="41"/>
    <x v="3"/>
    <x v="3"/>
    <n v="209.26"/>
    <x v="335"/>
  </r>
  <r>
    <x v="25"/>
    <x v="1"/>
    <x v="3"/>
    <n v="1229.46"/>
    <x v="334"/>
  </r>
  <r>
    <x v="99"/>
    <x v="0"/>
    <x v="3"/>
    <n v="35.99"/>
    <x v="345"/>
  </r>
  <r>
    <x v="30"/>
    <x v="3"/>
    <x v="3"/>
    <n v="209.26"/>
    <x v="335"/>
  </r>
  <r>
    <x v="27"/>
    <x v="3"/>
    <x v="3"/>
    <n v="209.26"/>
    <x v="335"/>
  </r>
  <r>
    <x v="136"/>
    <x v="0"/>
    <x v="3"/>
    <n v="53.99"/>
    <x v="347"/>
  </r>
  <r>
    <x v="106"/>
    <x v="0"/>
    <x v="3"/>
    <n v="22.79"/>
    <x v="349"/>
  </r>
  <r>
    <x v="286"/>
    <x v="1"/>
    <x v="3"/>
    <n v="469.79"/>
    <x v="338"/>
  </r>
  <r>
    <x v="22"/>
    <x v="3"/>
    <x v="3"/>
    <n v="183.94"/>
    <x v="341"/>
  </r>
  <r>
    <x v="171"/>
    <x v="3"/>
    <x v="3"/>
    <n v="324.45"/>
    <x v="343"/>
  </r>
  <r>
    <x v="77"/>
    <x v="3"/>
    <x v="3"/>
    <n v="149.03"/>
    <x v="348"/>
  </r>
  <r>
    <x v="33"/>
    <x v="0"/>
    <x v="3"/>
    <n v="5.19"/>
    <x v="331"/>
  </r>
  <r>
    <x v="34"/>
    <x v="0"/>
    <x v="3"/>
    <n v="44.99"/>
    <x v="355"/>
  </r>
  <r>
    <x v="63"/>
    <x v="0"/>
    <x v="3"/>
    <n v="28.84"/>
    <x v="336"/>
  </r>
  <r>
    <x v="106"/>
    <x v="0"/>
    <x v="3"/>
    <n v="22.79"/>
    <x v="349"/>
  </r>
  <r>
    <x v="62"/>
    <x v="1"/>
    <x v="3"/>
    <n v="647.99"/>
    <x v="330"/>
  </r>
  <r>
    <x v="132"/>
    <x v="1"/>
    <x v="3"/>
    <n v="1242.8499999999999"/>
    <x v="329"/>
  </r>
  <r>
    <x v="30"/>
    <x v="3"/>
    <x v="3"/>
    <n v="209.26"/>
    <x v="335"/>
  </r>
  <r>
    <x v="29"/>
    <x v="3"/>
    <x v="3"/>
    <n v="744.27"/>
    <x v="350"/>
  </r>
  <r>
    <x v="34"/>
    <x v="0"/>
    <x v="3"/>
    <n v="44.99"/>
    <x v="355"/>
  </r>
  <r>
    <x v="33"/>
    <x v="0"/>
    <x v="3"/>
    <n v="5.19"/>
    <x v="331"/>
  </r>
  <r>
    <x v="281"/>
    <x v="1"/>
    <x v="3"/>
    <n v="469.79"/>
    <x v="338"/>
  </r>
  <r>
    <x v="177"/>
    <x v="1"/>
    <x v="3"/>
    <n v="1308.94"/>
    <x v="332"/>
  </r>
  <r>
    <x v="284"/>
    <x v="1"/>
    <x v="3"/>
    <n v="469.79"/>
    <x v="338"/>
  </r>
  <r>
    <x v="276"/>
    <x v="1"/>
    <x v="3"/>
    <n v="469.79"/>
    <x v="338"/>
  </r>
  <r>
    <x v="19"/>
    <x v="0"/>
    <x v="3"/>
    <n v="14.13"/>
    <x v="340"/>
  </r>
  <r>
    <x v="282"/>
    <x v="1"/>
    <x v="3"/>
    <n v="469.79"/>
    <x v="338"/>
  </r>
  <r>
    <x v="22"/>
    <x v="3"/>
    <x v="3"/>
    <n v="183.94"/>
    <x v="341"/>
  </r>
  <r>
    <x v="179"/>
    <x v="3"/>
    <x v="3"/>
    <n v="202.33"/>
    <x v="351"/>
  </r>
  <r>
    <x v="77"/>
    <x v="3"/>
    <x v="3"/>
    <n v="149.03"/>
    <x v="348"/>
  </r>
  <r>
    <x v="67"/>
    <x v="1"/>
    <x v="3"/>
    <n v="1308.94"/>
    <x v="332"/>
  </r>
  <r>
    <x v="278"/>
    <x v="1"/>
    <x v="3"/>
    <n v="469.79"/>
    <x v="338"/>
  </r>
  <r>
    <x v="277"/>
    <x v="1"/>
    <x v="3"/>
    <n v="469.79"/>
    <x v="338"/>
  </r>
  <r>
    <x v="120"/>
    <x v="0"/>
    <x v="3"/>
    <n v="28.84"/>
    <x v="336"/>
  </r>
  <r>
    <x v="106"/>
    <x v="0"/>
    <x v="3"/>
    <n v="22.79"/>
    <x v="349"/>
  </r>
  <r>
    <x v="106"/>
    <x v="0"/>
    <x v="3"/>
    <n v="22.79"/>
    <x v="349"/>
  </r>
  <r>
    <x v="34"/>
    <x v="0"/>
    <x v="3"/>
    <n v="44.99"/>
    <x v="355"/>
  </r>
  <r>
    <x v="63"/>
    <x v="0"/>
    <x v="3"/>
    <n v="28.84"/>
    <x v="336"/>
  </r>
  <r>
    <x v="167"/>
    <x v="1"/>
    <x v="3"/>
    <n v="600.26"/>
    <x v="333"/>
  </r>
  <r>
    <x v="178"/>
    <x v="1"/>
    <x v="3"/>
    <n v="1466.01"/>
    <x v="342"/>
  </r>
  <r>
    <x v="166"/>
    <x v="1"/>
    <x v="3"/>
    <n v="600.26"/>
    <x v="333"/>
  </r>
  <r>
    <x v="284"/>
    <x v="1"/>
    <x v="3"/>
    <n v="469.79"/>
    <x v="338"/>
  </r>
  <r>
    <x v="178"/>
    <x v="1"/>
    <x v="3"/>
    <n v="1466.01"/>
    <x v="342"/>
  </r>
  <r>
    <x v="165"/>
    <x v="1"/>
    <x v="3"/>
    <n v="600.26"/>
    <x v="333"/>
  </r>
  <r>
    <x v="63"/>
    <x v="0"/>
    <x v="3"/>
    <n v="28.84"/>
    <x v="336"/>
  </r>
  <r>
    <x v="182"/>
    <x v="0"/>
    <x v="3"/>
    <n v="53.99"/>
    <x v="347"/>
  </r>
  <r>
    <x v="287"/>
    <x v="1"/>
    <x v="3"/>
    <n v="469.79"/>
    <x v="338"/>
  </r>
  <r>
    <x v="279"/>
    <x v="1"/>
    <x v="3"/>
    <n v="469.79"/>
    <x v="338"/>
  </r>
  <r>
    <x v="19"/>
    <x v="0"/>
    <x v="3"/>
    <n v="14.13"/>
    <x v="340"/>
  </r>
  <r>
    <x v="165"/>
    <x v="1"/>
    <x v="3"/>
    <n v="600.26"/>
    <x v="333"/>
  </r>
  <r>
    <x v="190"/>
    <x v="1"/>
    <x v="3"/>
    <n v="1308.94"/>
    <x v="332"/>
  </r>
  <r>
    <x v="179"/>
    <x v="3"/>
    <x v="3"/>
    <n v="202.33"/>
    <x v="351"/>
  </r>
  <r>
    <x v="166"/>
    <x v="1"/>
    <x v="3"/>
    <n v="600.26"/>
    <x v="333"/>
  </r>
  <r>
    <x v="25"/>
    <x v="1"/>
    <x v="3"/>
    <n v="1229.46"/>
    <x v="334"/>
  </r>
  <r>
    <x v="44"/>
    <x v="1"/>
    <x v="3"/>
    <n v="1229.46"/>
    <x v="334"/>
  </r>
  <r>
    <x v="24"/>
    <x v="0"/>
    <x v="3"/>
    <n v="22.79"/>
    <x v="349"/>
  </r>
  <r>
    <x v="56"/>
    <x v="0"/>
    <x v="3"/>
    <n v="28.84"/>
    <x v="336"/>
  </r>
  <r>
    <x v="29"/>
    <x v="3"/>
    <x v="3"/>
    <n v="744.27"/>
    <x v="350"/>
  </r>
  <r>
    <x v="40"/>
    <x v="2"/>
    <x v="3"/>
    <n v="20.190000000000001"/>
    <x v="339"/>
  </r>
  <r>
    <x v="172"/>
    <x v="0"/>
    <x v="3"/>
    <n v="53.99"/>
    <x v="347"/>
  </r>
  <r>
    <x v="53"/>
    <x v="2"/>
    <x v="3"/>
    <n v="20.190000000000001"/>
    <x v="339"/>
  </r>
  <r>
    <x v="187"/>
    <x v="1"/>
    <x v="3"/>
    <n v="647.99"/>
    <x v="330"/>
  </r>
  <r>
    <x v="113"/>
    <x v="3"/>
    <x v="3"/>
    <n v="24.29"/>
    <x v="379"/>
  </r>
  <r>
    <x v="182"/>
    <x v="0"/>
    <x v="3"/>
    <n v="53.99"/>
    <x v="347"/>
  </r>
  <r>
    <x v="101"/>
    <x v="0"/>
    <x v="3"/>
    <n v="14.13"/>
    <x v="340"/>
  </r>
  <r>
    <x v="51"/>
    <x v="1"/>
    <x v="3"/>
    <n v="1242.8499999999999"/>
    <x v="329"/>
  </r>
  <r>
    <x v="56"/>
    <x v="0"/>
    <x v="3"/>
    <n v="28.84"/>
    <x v="336"/>
  </r>
  <r>
    <x v="182"/>
    <x v="0"/>
    <x v="3"/>
    <n v="53.99"/>
    <x v="347"/>
  </r>
  <r>
    <x v="145"/>
    <x v="2"/>
    <x v="3"/>
    <n v="15"/>
    <x v="356"/>
  </r>
  <r>
    <x v="53"/>
    <x v="2"/>
    <x v="3"/>
    <n v="20.190000000000001"/>
    <x v="339"/>
  </r>
  <r>
    <x v="51"/>
    <x v="1"/>
    <x v="3"/>
    <n v="1242.8499999999999"/>
    <x v="329"/>
  </r>
  <r>
    <x v="63"/>
    <x v="0"/>
    <x v="3"/>
    <n v="28.84"/>
    <x v="336"/>
  </r>
  <r>
    <x v="276"/>
    <x v="1"/>
    <x v="3"/>
    <n v="469.79"/>
    <x v="338"/>
  </r>
  <r>
    <x v="137"/>
    <x v="3"/>
    <x v="3"/>
    <n v="202.33"/>
    <x v="351"/>
  </r>
  <r>
    <x v="19"/>
    <x v="0"/>
    <x v="3"/>
    <n v="14.13"/>
    <x v="340"/>
  </r>
  <r>
    <x v="34"/>
    <x v="0"/>
    <x v="3"/>
    <n v="44.99"/>
    <x v="355"/>
  </r>
  <r>
    <x v="168"/>
    <x v="1"/>
    <x v="3"/>
    <n v="600.26"/>
    <x v="333"/>
  </r>
  <r>
    <x v="53"/>
    <x v="2"/>
    <x v="3"/>
    <n v="20.190000000000001"/>
    <x v="339"/>
  </r>
  <r>
    <x v="167"/>
    <x v="1"/>
    <x v="3"/>
    <n v="600.26"/>
    <x v="333"/>
  </r>
  <r>
    <x v="277"/>
    <x v="1"/>
    <x v="3"/>
    <n v="469.79"/>
    <x v="338"/>
  </r>
  <r>
    <x v="175"/>
    <x v="1"/>
    <x v="3"/>
    <n v="1466.01"/>
    <x v="342"/>
  </r>
  <r>
    <x v="286"/>
    <x v="1"/>
    <x v="3"/>
    <n v="469.79"/>
    <x v="338"/>
  </r>
  <r>
    <x v="282"/>
    <x v="1"/>
    <x v="3"/>
    <n v="469.79"/>
    <x v="338"/>
  </r>
  <r>
    <x v="285"/>
    <x v="1"/>
    <x v="3"/>
    <n v="469.79"/>
    <x v="338"/>
  </r>
  <r>
    <x v="82"/>
    <x v="3"/>
    <x v="3"/>
    <n v="67.540000000000006"/>
    <x v="354"/>
  </r>
  <r>
    <x v="22"/>
    <x v="3"/>
    <x v="3"/>
    <n v="183.94"/>
    <x v="341"/>
  </r>
  <r>
    <x v="281"/>
    <x v="1"/>
    <x v="3"/>
    <n v="469.79"/>
    <x v="338"/>
  </r>
  <r>
    <x v="183"/>
    <x v="1"/>
    <x v="3"/>
    <n v="1308.94"/>
    <x v="332"/>
  </r>
  <r>
    <x v="60"/>
    <x v="2"/>
    <x v="3"/>
    <n v="11.99"/>
    <x v="346"/>
  </r>
  <r>
    <x v="24"/>
    <x v="0"/>
    <x v="3"/>
    <n v="22.79"/>
    <x v="349"/>
  </r>
  <r>
    <x v="36"/>
    <x v="3"/>
    <x v="3"/>
    <n v="125.42"/>
    <x v="413"/>
  </r>
  <r>
    <x v="46"/>
    <x v="1"/>
    <x v="3"/>
    <n v="1242.8499999999999"/>
    <x v="329"/>
  </r>
  <r>
    <x v="30"/>
    <x v="3"/>
    <x v="3"/>
    <n v="209.26"/>
    <x v="335"/>
  </r>
  <r>
    <x v="53"/>
    <x v="2"/>
    <x v="3"/>
    <n v="20.190000000000001"/>
    <x v="339"/>
  </r>
  <r>
    <x v="23"/>
    <x v="3"/>
    <x v="3"/>
    <n v="141.62"/>
    <x v="337"/>
  </r>
  <r>
    <x v="19"/>
    <x v="0"/>
    <x v="3"/>
    <n v="14.13"/>
    <x v="340"/>
  </r>
  <r>
    <x v="44"/>
    <x v="1"/>
    <x v="3"/>
    <n v="1229.46"/>
    <x v="334"/>
  </r>
  <r>
    <x v="244"/>
    <x v="3"/>
    <x v="3"/>
    <n v="24.29"/>
    <x v="379"/>
  </r>
  <r>
    <x v="210"/>
    <x v="3"/>
    <x v="3"/>
    <n v="356.9"/>
    <x v="387"/>
  </r>
  <r>
    <x v="225"/>
    <x v="3"/>
    <x v="3"/>
    <n v="31.58"/>
    <x v="394"/>
  </r>
  <r>
    <x v="221"/>
    <x v="0"/>
    <x v="3"/>
    <n v="5.39"/>
    <x v="381"/>
  </r>
  <r>
    <x v="253"/>
    <x v="1"/>
    <x v="3"/>
    <n v="1466.01"/>
    <x v="342"/>
  </r>
  <r>
    <x v="57"/>
    <x v="1"/>
    <x v="3"/>
    <n v="1376.99"/>
    <x v="364"/>
  </r>
  <r>
    <x v="94"/>
    <x v="0"/>
    <x v="3"/>
    <n v="41.99"/>
    <x v="398"/>
  </r>
  <r>
    <x v="164"/>
    <x v="3"/>
    <x v="3"/>
    <n v="16.27"/>
    <x v="428"/>
  </r>
  <r>
    <x v="126"/>
    <x v="3"/>
    <x v="3"/>
    <n v="31.58"/>
    <x v="394"/>
  </r>
  <r>
    <x v="28"/>
    <x v="3"/>
    <x v="3"/>
    <n v="809.76"/>
    <x v="401"/>
  </r>
  <r>
    <x v="78"/>
    <x v="3"/>
    <x v="3"/>
    <n v="218.45"/>
    <x v="378"/>
  </r>
  <r>
    <x v="90"/>
    <x v="3"/>
    <x v="3"/>
    <n v="149.87"/>
    <x v="385"/>
  </r>
  <r>
    <x v="302"/>
    <x v="3"/>
    <x v="3"/>
    <n v="149.87"/>
    <x v="385"/>
  </r>
  <r>
    <x v="64"/>
    <x v="1"/>
    <x v="3"/>
    <n v="338.99"/>
    <x v="372"/>
  </r>
  <r>
    <x v="94"/>
    <x v="0"/>
    <x v="3"/>
    <n v="41.99"/>
    <x v="398"/>
  </r>
  <r>
    <x v="259"/>
    <x v="3"/>
    <x v="3"/>
    <n v="105.29"/>
    <x v="367"/>
  </r>
  <r>
    <x v="272"/>
    <x v="1"/>
    <x v="3"/>
    <n v="338.99"/>
    <x v="372"/>
  </r>
  <r>
    <x v="71"/>
    <x v="3"/>
    <x v="3"/>
    <n v="149.87"/>
    <x v="385"/>
  </r>
  <r>
    <x v="212"/>
    <x v="3"/>
    <x v="3"/>
    <n v="858.9"/>
    <x v="384"/>
  </r>
  <r>
    <x v="225"/>
    <x v="3"/>
    <x v="3"/>
    <n v="31.58"/>
    <x v="394"/>
  </r>
  <r>
    <x v="222"/>
    <x v="3"/>
    <x v="3"/>
    <n v="37.25"/>
    <x v="389"/>
  </r>
  <r>
    <x v="255"/>
    <x v="3"/>
    <x v="3"/>
    <n v="202.33"/>
    <x v="351"/>
  </r>
  <r>
    <x v="215"/>
    <x v="1"/>
    <x v="3"/>
    <n v="672.29"/>
    <x v="388"/>
  </r>
  <r>
    <x v="234"/>
    <x v="3"/>
    <x v="3"/>
    <n v="48.59"/>
    <x v="374"/>
  </r>
  <r>
    <x v="267"/>
    <x v="1"/>
    <x v="3"/>
    <n v="672.29"/>
    <x v="388"/>
  </r>
  <r>
    <x v="260"/>
    <x v="1"/>
    <x v="3"/>
    <n v="334.06"/>
    <x v="392"/>
  </r>
  <r>
    <x v="211"/>
    <x v="3"/>
    <x v="3"/>
    <n v="356.9"/>
    <x v="387"/>
  </r>
  <r>
    <x v="223"/>
    <x v="2"/>
    <x v="3"/>
    <n v="32.99"/>
    <x v="382"/>
  </r>
  <r>
    <x v="268"/>
    <x v="0"/>
    <x v="3"/>
    <n v="5.39"/>
    <x v="381"/>
  </r>
  <r>
    <x v="264"/>
    <x v="0"/>
    <x v="3"/>
    <n v="14.69"/>
    <x v="369"/>
  </r>
  <r>
    <x v="80"/>
    <x v="2"/>
    <x v="3"/>
    <n v="2.99"/>
    <x v="383"/>
  </r>
  <r>
    <x v="85"/>
    <x v="0"/>
    <x v="3"/>
    <n v="38.1"/>
    <x v="358"/>
  </r>
  <r>
    <x v="223"/>
    <x v="2"/>
    <x v="3"/>
    <n v="32.99"/>
    <x v="382"/>
  </r>
  <r>
    <x v="107"/>
    <x v="0"/>
    <x v="3"/>
    <n v="41.99"/>
    <x v="398"/>
  </r>
  <r>
    <x v="219"/>
    <x v="2"/>
    <x v="3"/>
    <n v="4.7699999999999996"/>
    <x v="360"/>
  </r>
  <r>
    <x v="83"/>
    <x v="0"/>
    <x v="3"/>
    <n v="32.39"/>
    <x v="391"/>
  </r>
  <r>
    <x v="5"/>
    <x v="2"/>
    <x v="3"/>
    <n v="20.99"/>
    <x v="390"/>
  </r>
  <r>
    <x v="301"/>
    <x v="2"/>
    <x v="3"/>
    <n v="20.99"/>
    <x v="390"/>
  </r>
  <r>
    <x v="107"/>
    <x v="0"/>
    <x v="3"/>
    <n v="41.99"/>
    <x v="398"/>
  </r>
  <r>
    <x v="251"/>
    <x v="1"/>
    <x v="3"/>
    <n v="1020.59"/>
    <x v="359"/>
  </r>
  <r>
    <x v="218"/>
    <x v="3"/>
    <x v="3"/>
    <n v="356.9"/>
    <x v="387"/>
  </r>
  <r>
    <x v="205"/>
    <x v="0"/>
    <x v="3"/>
    <n v="32.39"/>
    <x v="391"/>
  </r>
  <r>
    <x v="210"/>
    <x v="3"/>
    <x v="3"/>
    <n v="356.9"/>
    <x v="387"/>
  </r>
  <r>
    <x v="294"/>
    <x v="3"/>
    <x v="3"/>
    <n v="858.9"/>
    <x v="384"/>
  </r>
  <r>
    <x v="244"/>
    <x v="3"/>
    <x v="3"/>
    <n v="24.29"/>
    <x v="379"/>
  </r>
  <r>
    <x v="253"/>
    <x v="1"/>
    <x v="3"/>
    <n v="1466.01"/>
    <x v="342"/>
  </r>
  <r>
    <x v="80"/>
    <x v="2"/>
    <x v="3"/>
    <n v="2.99"/>
    <x v="383"/>
  </r>
  <r>
    <x v="301"/>
    <x v="2"/>
    <x v="3"/>
    <n v="20.99"/>
    <x v="390"/>
  </r>
  <r>
    <x v="83"/>
    <x v="0"/>
    <x v="3"/>
    <n v="32.39"/>
    <x v="391"/>
  </r>
  <r>
    <x v="5"/>
    <x v="2"/>
    <x v="3"/>
    <n v="20.99"/>
    <x v="390"/>
  </r>
  <r>
    <x v="228"/>
    <x v="0"/>
    <x v="3"/>
    <n v="38.1"/>
    <x v="358"/>
  </r>
  <r>
    <x v="212"/>
    <x v="3"/>
    <x v="3"/>
    <n v="858.9"/>
    <x v="384"/>
  </r>
  <r>
    <x v="210"/>
    <x v="3"/>
    <x v="3"/>
    <n v="356.9"/>
    <x v="387"/>
  </r>
  <r>
    <x v="223"/>
    <x v="2"/>
    <x v="3"/>
    <n v="32.99"/>
    <x v="382"/>
  </r>
  <r>
    <x v="85"/>
    <x v="0"/>
    <x v="3"/>
    <n v="38.1"/>
    <x v="358"/>
  </r>
  <r>
    <x v="268"/>
    <x v="0"/>
    <x v="3"/>
    <n v="5.39"/>
    <x v="381"/>
  </r>
  <r>
    <x v="128"/>
    <x v="3"/>
    <x v="3"/>
    <n v="158.43"/>
    <x v="357"/>
  </r>
  <r>
    <x v="78"/>
    <x v="3"/>
    <x v="3"/>
    <n v="218.45"/>
    <x v="378"/>
  </r>
  <r>
    <x v="126"/>
    <x v="3"/>
    <x v="3"/>
    <n v="31.58"/>
    <x v="394"/>
  </r>
  <r>
    <x v="88"/>
    <x v="2"/>
    <x v="3"/>
    <n v="20.99"/>
    <x v="390"/>
  </r>
  <r>
    <x v="228"/>
    <x v="0"/>
    <x v="3"/>
    <n v="38.1"/>
    <x v="358"/>
  </r>
  <r>
    <x v="59"/>
    <x v="1"/>
    <x v="3"/>
    <n v="1376.99"/>
    <x v="364"/>
  </r>
  <r>
    <x v="61"/>
    <x v="1"/>
    <x v="3"/>
    <n v="1376.99"/>
    <x v="364"/>
  </r>
  <r>
    <x v="89"/>
    <x v="0"/>
    <x v="3"/>
    <n v="29.99"/>
    <x v="380"/>
  </r>
  <r>
    <x v="271"/>
    <x v="0"/>
    <x v="3"/>
    <n v="32.39"/>
    <x v="391"/>
  </r>
  <r>
    <x v="231"/>
    <x v="3"/>
    <x v="3"/>
    <n v="200.05"/>
    <x v="424"/>
  </r>
  <r>
    <x v="301"/>
    <x v="2"/>
    <x v="3"/>
    <n v="20.99"/>
    <x v="390"/>
  </r>
  <r>
    <x v="248"/>
    <x v="1"/>
    <x v="3"/>
    <n v="334.06"/>
    <x v="392"/>
  </r>
  <r>
    <x v="192"/>
    <x v="1"/>
    <x v="3"/>
    <n v="728.91"/>
    <x v="399"/>
  </r>
  <r>
    <x v="94"/>
    <x v="0"/>
    <x v="3"/>
    <n v="41.99"/>
    <x v="398"/>
  </r>
  <r>
    <x v="237"/>
    <x v="1"/>
    <x v="3"/>
    <n v="323.99"/>
    <x v="371"/>
  </r>
  <r>
    <x v="222"/>
    <x v="3"/>
    <x v="3"/>
    <n v="37.25"/>
    <x v="389"/>
  </r>
  <r>
    <x v="243"/>
    <x v="1"/>
    <x v="3"/>
    <n v="323.99"/>
    <x v="371"/>
  </r>
  <r>
    <x v="298"/>
    <x v="1"/>
    <x v="3"/>
    <n v="1020.59"/>
    <x v="359"/>
  </r>
  <r>
    <x v="117"/>
    <x v="3"/>
    <x v="3"/>
    <n v="23.48"/>
    <x v="395"/>
  </r>
  <r>
    <x v="129"/>
    <x v="3"/>
    <x v="3"/>
    <n v="48.59"/>
    <x v="374"/>
  </r>
  <r>
    <x v="72"/>
    <x v="3"/>
    <x v="3"/>
    <n v="218.45"/>
    <x v="378"/>
  </r>
  <r>
    <x v="94"/>
    <x v="0"/>
    <x v="3"/>
    <n v="41.99"/>
    <x v="398"/>
  </r>
  <r>
    <x v="126"/>
    <x v="3"/>
    <x v="3"/>
    <n v="31.58"/>
    <x v="394"/>
  </r>
  <r>
    <x v="261"/>
    <x v="1"/>
    <x v="3"/>
    <n v="953.63"/>
    <x v="429"/>
  </r>
  <r>
    <x v="299"/>
    <x v="3"/>
    <x v="3"/>
    <n v="200.05"/>
    <x v="424"/>
  </r>
  <r>
    <x v="206"/>
    <x v="1"/>
    <x v="3"/>
    <n v="1430.44"/>
    <x v="393"/>
  </r>
  <r>
    <x v="28"/>
    <x v="3"/>
    <x v="3"/>
    <n v="809.76"/>
    <x v="401"/>
  </r>
  <r>
    <x v="73"/>
    <x v="3"/>
    <x v="3"/>
    <n v="24.29"/>
    <x v="379"/>
  </r>
  <r>
    <x v="74"/>
    <x v="1"/>
    <x v="3"/>
    <n v="323.99"/>
    <x v="371"/>
  </r>
  <r>
    <x v="68"/>
    <x v="1"/>
    <x v="3"/>
    <n v="461.69"/>
    <x v="363"/>
  </r>
  <r>
    <x v="228"/>
    <x v="0"/>
    <x v="3"/>
    <n v="38.1"/>
    <x v="358"/>
  </r>
  <r>
    <x v="117"/>
    <x v="3"/>
    <x v="3"/>
    <n v="23.48"/>
    <x v="395"/>
  </r>
  <r>
    <x v="263"/>
    <x v="1"/>
    <x v="3"/>
    <n v="323.99"/>
    <x v="371"/>
  </r>
  <r>
    <x v="223"/>
    <x v="2"/>
    <x v="3"/>
    <n v="32.99"/>
    <x v="382"/>
  </r>
  <r>
    <x v="245"/>
    <x v="1"/>
    <x v="3"/>
    <n v="323.99"/>
    <x v="371"/>
  </r>
  <r>
    <x v="129"/>
    <x v="3"/>
    <x v="3"/>
    <n v="48.59"/>
    <x v="374"/>
  </r>
  <r>
    <x v="87"/>
    <x v="3"/>
    <x v="3"/>
    <n v="72.16"/>
    <x v="365"/>
  </r>
  <r>
    <x v="112"/>
    <x v="1"/>
    <x v="3"/>
    <n v="323.99"/>
    <x v="371"/>
  </r>
  <r>
    <x v="274"/>
    <x v="3"/>
    <x v="3"/>
    <n v="200.05"/>
    <x v="424"/>
  </r>
  <r>
    <x v="229"/>
    <x v="3"/>
    <x v="3"/>
    <n v="31.58"/>
    <x v="394"/>
  </r>
  <r>
    <x v="192"/>
    <x v="1"/>
    <x v="3"/>
    <n v="728.91"/>
    <x v="399"/>
  </r>
  <r>
    <x v="128"/>
    <x v="3"/>
    <x v="3"/>
    <n v="158.43"/>
    <x v="357"/>
  </r>
  <r>
    <x v="117"/>
    <x v="3"/>
    <x v="3"/>
    <n v="23.48"/>
    <x v="395"/>
  </r>
  <r>
    <x v="57"/>
    <x v="1"/>
    <x v="3"/>
    <n v="1376.99"/>
    <x v="364"/>
  </r>
  <r>
    <x v="228"/>
    <x v="0"/>
    <x v="3"/>
    <n v="38.1"/>
    <x v="358"/>
  </r>
  <r>
    <x v="160"/>
    <x v="3"/>
    <x v="3"/>
    <n v="37.25"/>
    <x v="389"/>
  </r>
  <r>
    <x v="219"/>
    <x v="2"/>
    <x v="3"/>
    <n v="4.7699999999999996"/>
    <x v="360"/>
  </r>
  <r>
    <x v="205"/>
    <x v="0"/>
    <x v="3"/>
    <n v="32.39"/>
    <x v="391"/>
  </r>
  <r>
    <x v="59"/>
    <x v="1"/>
    <x v="3"/>
    <n v="1376.99"/>
    <x v="364"/>
  </r>
  <r>
    <x v="205"/>
    <x v="0"/>
    <x v="3"/>
    <n v="32.39"/>
    <x v="391"/>
  </r>
  <r>
    <x v="221"/>
    <x v="0"/>
    <x v="3"/>
    <n v="5.39"/>
    <x v="381"/>
  </r>
  <r>
    <x v="88"/>
    <x v="2"/>
    <x v="3"/>
    <n v="20.99"/>
    <x v="390"/>
  </r>
  <r>
    <x v="228"/>
    <x v="0"/>
    <x v="3"/>
    <n v="38.1"/>
    <x v="358"/>
  </r>
  <r>
    <x v="268"/>
    <x v="0"/>
    <x v="3"/>
    <n v="5.39"/>
    <x v="381"/>
  </r>
  <r>
    <x v="81"/>
    <x v="2"/>
    <x v="3"/>
    <n v="72"/>
    <x v="400"/>
  </r>
  <r>
    <x v="221"/>
    <x v="0"/>
    <x v="3"/>
    <n v="5.39"/>
    <x v="381"/>
  </r>
  <r>
    <x v="83"/>
    <x v="0"/>
    <x v="3"/>
    <n v="32.39"/>
    <x v="391"/>
  </r>
  <r>
    <x v="228"/>
    <x v="0"/>
    <x v="3"/>
    <n v="38.1"/>
    <x v="358"/>
  </r>
  <r>
    <x v="211"/>
    <x v="3"/>
    <x v="3"/>
    <n v="356.9"/>
    <x v="387"/>
  </r>
  <r>
    <x v="211"/>
    <x v="3"/>
    <x v="3"/>
    <n v="356.9"/>
    <x v="387"/>
  </r>
  <r>
    <x v="123"/>
    <x v="3"/>
    <x v="3"/>
    <n v="72.88"/>
    <x v="373"/>
  </r>
  <r>
    <x v="220"/>
    <x v="3"/>
    <x v="3"/>
    <n v="158.43"/>
    <x v="357"/>
  </r>
  <r>
    <x v="115"/>
    <x v="3"/>
    <x v="3"/>
    <n v="54.89"/>
    <x v="396"/>
  </r>
  <r>
    <x v="116"/>
    <x v="3"/>
    <x v="3"/>
    <n v="818.7"/>
    <x v="375"/>
  </r>
  <r>
    <x v="162"/>
    <x v="3"/>
    <x v="3"/>
    <n v="218.45"/>
    <x v="378"/>
  </r>
  <r>
    <x v="90"/>
    <x v="3"/>
    <x v="3"/>
    <n v="149.87"/>
    <x v="385"/>
  </r>
  <r>
    <x v="61"/>
    <x v="1"/>
    <x v="3"/>
    <n v="1376.99"/>
    <x v="364"/>
  </r>
  <r>
    <x v="272"/>
    <x v="1"/>
    <x v="3"/>
    <n v="338.99"/>
    <x v="372"/>
  </r>
  <r>
    <x v="126"/>
    <x v="3"/>
    <x v="3"/>
    <n v="31.58"/>
    <x v="394"/>
  </r>
  <r>
    <x v="257"/>
    <x v="3"/>
    <x v="3"/>
    <n v="72.16"/>
    <x v="365"/>
  </r>
  <r>
    <x v="266"/>
    <x v="1"/>
    <x v="3"/>
    <n v="672.29"/>
    <x v="388"/>
  </r>
  <r>
    <x v="267"/>
    <x v="1"/>
    <x v="3"/>
    <n v="672.29"/>
    <x v="388"/>
  </r>
  <r>
    <x v="162"/>
    <x v="3"/>
    <x v="3"/>
    <n v="218.45"/>
    <x v="378"/>
  </r>
  <r>
    <x v="64"/>
    <x v="1"/>
    <x v="3"/>
    <n v="338.99"/>
    <x v="372"/>
  </r>
  <r>
    <x v="59"/>
    <x v="1"/>
    <x v="3"/>
    <n v="1376.99"/>
    <x v="364"/>
  </r>
  <r>
    <x v="272"/>
    <x v="1"/>
    <x v="3"/>
    <n v="338.99"/>
    <x v="372"/>
  </r>
  <r>
    <x v="122"/>
    <x v="1"/>
    <x v="3"/>
    <n v="1391.99"/>
    <x v="370"/>
  </r>
  <r>
    <x v="245"/>
    <x v="1"/>
    <x v="3"/>
    <n v="323.99"/>
    <x v="371"/>
  </r>
  <r>
    <x v="254"/>
    <x v="0"/>
    <x v="3"/>
    <n v="41.99"/>
    <x v="398"/>
  </r>
  <r>
    <x v="227"/>
    <x v="1"/>
    <x v="3"/>
    <n v="445.41"/>
    <x v="397"/>
  </r>
  <r>
    <x v="83"/>
    <x v="0"/>
    <x v="3"/>
    <n v="32.39"/>
    <x v="391"/>
  </r>
  <r>
    <x v="81"/>
    <x v="2"/>
    <x v="3"/>
    <n v="72"/>
    <x v="400"/>
  </r>
  <r>
    <x v="83"/>
    <x v="0"/>
    <x v="3"/>
    <n v="32.39"/>
    <x v="391"/>
  </r>
  <r>
    <x v="254"/>
    <x v="0"/>
    <x v="3"/>
    <n v="41.99"/>
    <x v="398"/>
  </r>
  <r>
    <x v="59"/>
    <x v="1"/>
    <x v="3"/>
    <n v="1376.99"/>
    <x v="364"/>
  </r>
  <r>
    <x v="5"/>
    <x v="2"/>
    <x v="3"/>
    <n v="20.99"/>
    <x v="390"/>
  </r>
  <r>
    <x v="271"/>
    <x v="0"/>
    <x v="3"/>
    <n v="32.39"/>
    <x v="391"/>
  </r>
  <r>
    <x v="268"/>
    <x v="0"/>
    <x v="3"/>
    <n v="5.39"/>
    <x v="381"/>
  </r>
  <r>
    <x v="244"/>
    <x v="3"/>
    <x v="3"/>
    <n v="24.29"/>
    <x v="379"/>
  </r>
  <r>
    <x v="205"/>
    <x v="0"/>
    <x v="3"/>
    <n v="32.39"/>
    <x v="391"/>
  </r>
  <r>
    <x v="213"/>
    <x v="1"/>
    <x v="3"/>
    <n v="323.99"/>
    <x v="371"/>
  </r>
  <r>
    <x v="81"/>
    <x v="2"/>
    <x v="3"/>
    <n v="72"/>
    <x v="400"/>
  </r>
  <r>
    <x v="89"/>
    <x v="0"/>
    <x v="3"/>
    <n v="29.99"/>
    <x v="380"/>
  </r>
  <r>
    <x v="83"/>
    <x v="0"/>
    <x v="3"/>
    <n v="32.39"/>
    <x v="391"/>
  </r>
  <r>
    <x v="268"/>
    <x v="0"/>
    <x v="3"/>
    <n v="5.39"/>
    <x v="381"/>
  </r>
  <r>
    <x v="28"/>
    <x v="3"/>
    <x v="3"/>
    <n v="809.76"/>
    <x v="401"/>
  </r>
  <r>
    <x v="154"/>
    <x v="1"/>
    <x v="3"/>
    <n v="1391.99"/>
    <x v="370"/>
  </r>
  <r>
    <x v="5"/>
    <x v="2"/>
    <x v="3"/>
    <n v="20.99"/>
    <x v="390"/>
  </r>
  <r>
    <x v="306"/>
    <x v="3"/>
    <x v="3"/>
    <n v="200.05"/>
    <x v="424"/>
  </r>
  <r>
    <x v="271"/>
    <x v="0"/>
    <x v="3"/>
    <n v="32.39"/>
    <x v="391"/>
  </r>
  <r>
    <x v="199"/>
    <x v="3"/>
    <x v="3"/>
    <n v="602.35"/>
    <x v="417"/>
  </r>
  <r>
    <x v="232"/>
    <x v="0"/>
    <x v="3"/>
    <n v="5.39"/>
    <x v="381"/>
  </r>
  <r>
    <x v="211"/>
    <x v="3"/>
    <x v="3"/>
    <n v="356.9"/>
    <x v="387"/>
  </r>
  <r>
    <x v="87"/>
    <x v="3"/>
    <x v="3"/>
    <n v="72.16"/>
    <x v="365"/>
  </r>
  <r>
    <x v="122"/>
    <x v="1"/>
    <x v="3"/>
    <n v="1391.99"/>
    <x v="370"/>
  </r>
  <r>
    <x v="74"/>
    <x v="1"/>
    <x v="3"/>
    <n v="323.99"/>
    <x v="371"/>
  </r>
  <r>
    <x v="57"/>
    <x v="1"/>
    <x v="3"/>
    <n v="1376.99"/>
    <x v="364"/>
  </r>
  <r>
    <x v="221"/>
    <x v="0"/>
    <x v="3"/>
    <n v="5.39"/>
    <x v="381"/>
  </r>
  <r>
    <x v="222"/>
    <x v="3"/>
    <x v="3"/>
    <n v="37.25"/>
    <x v="389"/>
  </r>
  <r>
    <x v="244"/>
    <x v="3"/>
    <x v="3"/>
    <n v="24.29"/>
    <x v="379"/>
  </r>
  <r>
    <x v="300"/>
    <x v="1"/>
    <x v="3"/>
    <n v="1466.01"/>
    <x v="342"/>
  </r>
  <r>
    <x v="267"/>
    <x v="1"/>
    <x v="3"/>
    <n v="672.29"/>
    <x v="388"/>
  </r>
  <r>
    <x v="251"/>
    <x v="1"/>
    <x v="3"/>
    <n v="1020.59"/>
    <x v="359"/>
  </r>
  <r>
    <x v="209"/>
    <x v="1"/>
    <x v="3"/>
    <n v="672.29"/>
    <x v="388"/>
  </r>
  <r>
    <x v="86"/>
    <x v="1"/>
    <x v="3"/>
    <n v="1391.99"/>
    <x v="370"/>
  </r>
  <r>
    <x v="131"/>
    <x v="3"/>
    <x v="3"/>
    <n v="63.9"/>
    <x v="366"/>
  </r>
  <r>
    <x v="75"/>
    <x v="3"/>
    <x v="3"/>
    <n v="37.15"/>
    <x v="377"/>
  </r>
  <r>
    <x v="220"/>
    <x v="3"/>
    <x v="3"/>
    <n v="158.43"/>
    <x v="357"/>
  </r>
  <r>
    <x v="59"/>
    <x v="1"/>
    <x v="3"/>
    <n v="1376.99"/>
    <x v="364"/>
  </r>
  <r>
    <x v="93"/>
    <x v="1"/>
    <x v="3"/>
    <n v="338.99"/>
    <x v="372"/>
  </r>
  <r>
    <x v="160"/>
    <x v="3"/>
    <x v="3"/>
    <n v="37.25"/>
    <x v="389"/>
  </r>
  <r>
    <x v="295"/>
    <x v="0"/>
    <x v="3"/>
    <n v="29.99"/>
    <x v="380"/>
  </r>
  <r>
    <x v="80"/>
    <x v="2"/>
    <x v="3"/>
    <n v="2.99"/>
    <x v="383"/>
  </r>
  <r>
    <x v="107"/>
    <x v="0"/>
    <x v="3"/>
    <n v="41.99"/>
    <x v="398"/>
  </r>
  <r>
    <x v="233"/>
    <x v="2"/>
    <x v="3"/>
    <n v="1.37"/>
    <x v="386"/>
  </r>
  <r>
    <x v="164"/>
    <x v="3"/>
    <x v="3"/>
    <n v="16.27"/>
    <x v="428"/>
  </r>
  <r>
    <x v="64"/>
    <x v="1"/>
    <x v="3"/>
    <n v="338.99"/>
    <x v="372"/>
  </r>
  <r>
    <x v="66"/>
    <x v="3"/>
    <x v="3"/>
    <n v="158.43"/>
    <x v="357"/>
  </r>
  <r>
    <x v="220"/>
    <x v="3"/>
    <x v="3"/>
    <n v="158.43"/>
    <x v="357"/>
  </r>
  <r>
    <x v="86"/>
    <x v="1"/>
    <x v="3"/>
    <n v="1391.99"/>
    <x v="370"/>
  </r>
  <r>
    <x v="74"/>
    <x v="1"/>
    <x v="3"/>
    <n v="323.99"/>
    <x v="371"/>
  </r>
  <r>
    <x v="240"/>
    <x v="3"/>
    <x v="3"/>
    <n v="602.35"/>
    <x v="417"/>
  </r>
  <r>
    <x v="194"/>
    <x v="1"/>
    <x v="3"/>
    <n v="1430.44"/>
    <x v="393"/>
  </r>
  <r>
    <x v="191"/>
    <x v="1"/>
    <x v="3"/>
    <n v="728.91"/>
    <x v="399"/>
  </r>
  <r>
    <x v="223"/>
    <x v="2"/>
    <x v="3"/>
    <n v="32.99"/>
    <x v="382"/>
  </r>
  <r>
    <x v="89"/>
    <x v="0"/>
    <x v="3"/>
    <n v="29.99"/>
    <x v="380"/>
  </r>
  <r>
    <x v="233"/>
    <x v="2"/>
    <x v="3"/>
    <n v="1.37"/>
    <x v="386"/>
  </r>
  <r>
    <x v="301"/>
    <x v="2"/>
    <x v="3"/>
    <n v="20.99"/>
    <x v="390"/>
  </r>
  <r>
    <x v="129"/>
    <x v="3"/>
    <x v="3"/>
    <n v="48.59"/>
    <x v="374"/>
  </r>
  <r>
    <x v="78"/>
    <x v="3"/>
    <x v="3"/>
    <n v="218.45"/>
    <x v="378"/>
  </r>
  <r>
    <x v="268"/>
    <x v="0"/>
    <x v="3"/>
    <n v="5.39"/>
    <x v="381"/>
  </r>
  <r>
    <x v="160"/>
    <x v="3"/>
    <x v="3"/>
    <n v="37.25"/>
    <x v="389"/>
  </r>
  <r>
    <x v="81"/>
    <x v="2"/>
    <x v="3"/>
    <n v="72"/>
    <x v="400"/>
  </r>
  <r>
    <x v="75"/>
    <x v="3"/>
    <x v="3"/>
    <n v="37.15"/>
    <x v="377"/>
  </r>
  <r>
    <x v="80"/>
    <x v="2"/>
    <x v="3"/>
    <n v="2.99"/>
    <x v="383"/>
  </r>
  <r>
    <x v="301"/>
    <x v="2"/>
    <x v="3"/>
    <n v="20.99"/>
    <x v="390"/>
  </r>
  <r>
    <x v="93"/>
    <x v="1"/>
    <x v="3"/>
    <n v="338.99"/>
    <x v="372"/>
  </r>
  <r>
    <x v="269"/>
    <x v="0"/>
    <x v="3"/>
    <n v="29.99"/>
    <x v="380"/>
  </r>
  <r>
    <x v="28"/>
    <x v="3"/>
    <x v="3"/>
    <n v="809.76"/>
    <x v="401"/>
  </r>
  <r>
    <x v="296"/>
    <x v="3"/>
    <x v="3"/>
    <n v="23.48"/>
    <x v="395"/>
  </r>
  <r>
    <x v="240"/>
    <x v="3"/>
    <x v="3"/>
    <n v="602.35"/>
    <x v="417"/>
  </r>
  <r>
    <x v="231"/>
    <x v="3"/>
    <x v="3"/>
    <n v="200.05"/>
    <x v="424"/>
  </r>
  <r>
    <x v="260"/>
    <x v="1"/>
    <x v="3"/>
    <n v="445.41"/>
    <x v="397"/>
  </r>
  <r>
    <x v="199"/>
    <x v="3"/>
    <x v="3"/>
    <n v="602.35"/>
    <x v="417"/>
  </r>
  <r>
    <x v="249"/>
    <x v="3"/>
    <x v="3"/>
    <n v="602.35"/>
    <x v="417"/>
  </r>
  <r>
    <x v="59"/>
    <x v="1"/>
    <x v="3"/>
    <n v="1376.99"/>
    <x v="364"/>
  </r>
  <r>
    <x v="57"/>
    <x v="1"/>
    <x v="3"/>
    <n v="1376.99"/>
    <x v="364"/>
  </r>
  <r>
    <x v="90"/>
    <x v="3"/>
    <x v="3"/>
    <n v="149.87"/>
    <x v="385"/>
  </r>
  <r>
    <x v="129"/>
    <x v="3"/>
    <x v="3"/>
    <n v="48.59"/>
    <x v="374"/>
  </r>
  <r>
    <x v="88"/>
    <x v="2"/>
    <x v="3"/>
    <n v="20.99"/>
    <x v="390"/>
  </r>
  <r>
    <x v="107"/>
    <x v="0"/>
    <x v="3"/>
    <n v="41.99"/>
    <x v="398"/>
  </r>
  <r>
    <x v="243"/>
    <x v="1"/>
    <x v="3"/>
    <n v="323.99"/>
    <x v="371"/>
  </r>
  <r>
    <x v="244"/>
    <x v="3"/>
    <x v="3"/>
    <n v="24.29"/>
    <x v="379"/>
  </r>
  <r>
    <x v="222"/>
    <x v="3"/>
    <x v="3"/>
    <n v="37.25"/>
    <x v="389"/>
  </r>
  <r>
    <x v="215"/>
    <x v="1"/>
    <x v="3"/>
    <n v="672.29"/>
    <x v="388"/>
  </r>
  <r>
    <x v="266"/>
    <x v="1"/>
    <x v="3"/>
    <n v="672.29"/>
    <x v="388"/>
  </r>
  <r>
    <x v="267"/>
    <x v="1"/>
    <x v="3"/>
    <n v="672.29"/>
    <x v="388"/>
  </r>
  <r>
    <x v="251"/>
    <x v="1"/>
    <x v="3"/>
    <n v="1020.59"/>
    <x v="359"/>
  </r>
  <r>
    <x v="211"/>
    <x v="3"/>
    <x v="3"/>
    <n v="356.9"/>
    <x v="387"/>
  </r>
  <r>
    <x v="244"/>
    <x v="3"/>
    <x v="3"/>
    <n v="24.29"/>
    <x v="379"/>
  </r>
  <r>
    <x v="117"/>
    <x v="3"/>
    <x v="3"/>
    <n v="23.48"/>
    <x v="395"/>
  </r>
  <r>
    <x v="86"/>
    <x v="1"/>
    <x v="3"/>
    <n v="1391.99"/>
    <x v="370"/>
  </r>
  <r>
    <x v="121"/>
    <x v="3"/>
    <x v="3"/>
    <n v="158.43"/>
    <x v="357"/>
  </r>
  <r>
    <x v="75"/>
    <x v="3"/>
    <x v="3"/>
    <n v="37.15"/>
    <x v="377"/>
  </r>
  <r>
    <x v="103"/>
    <x v="0"/>
    <x v="3"/>
    <n v="14.69"/>
    <x v="369"/>
  </r>
  <r>
    <x v="219"/>
    <x v="2"/>
    <x v="3"/>
    <n v="4.7699999999999996"/>
    <x v="360"/>
  </r>
  <r>
    <x v="80"/>
    <x v="2"/>
    <x v="3"/>
    <n v="2.99"/>
    <x v="383"/>
  </r>
  <r>
    <x v="223"/>
    <x v="2"/>
    <x v="3"/>
    <n v="32.99"/>
    <x v="382"/>
  </r>
  <r>
    <x v="57"/>
    <x v="1"/>
    <x v="3"/>
    <n v="1376.99"/>
    <x v="364"/>
  </r>
  <r>
    <x v="88"/>
    <x v="2"/>
    <x v="3"/>
    <n v="20.99"/>
    <x v="390"/>
  </r>
  <r>
    <x v="5"/>
    <x v="2"/>
    <x v="3"/>
    <n v="20.99"/>
    <x v="390"/>
  </r>
  <r>
    <x v="213"/>
    <x v="1"/>
    <x v="3"/>
    <n v="323.99"/>
    <x v="371"/>
  </r>
  <r>
    <x v="234"/>
    <x v="3"/>
    <x v="3"/>
    <n v="48.59"/>
    <x v="374"/>
  </r>
  <r>
    <x v="85"/>
    <x v="0"/>
    <x v="3"/>
    <n v="38.1"/>
    <x v="358"/>
  </r>
  <r>
    <x v="207"/>
    <x v="1"/>
    <x v="3"/>
    <n v="1466.01"/>
    <x v="342"/>
  </r>
  <r>
    <x v="214"/>
    <x v="1"/>
    <x v="3"/>
    <n v="1020.59"/>
    <x v="359"/>
  </r>
  <r>
    <x v="232"/>
    <x v="0"/>
    <x v="3"/>
    <n v="5.39"/>
    <x v="381"/>
  </r>
  <r>
    <x v="216"/>
    <x v="1"/>
    <x v="3"/>
    <n v="323.99"/>
    <x v="371"/>
  </r>
  <r>
    <x v="232"/>
    <x v="0"/>
    <x v="3"/>
    <n v="5.39"/>
    <x v="381"/>
  </r>
  <r>
    <x v="205"/>
    <x v="0"/>
    <x v="3"/>
    <n v="32.39"/>
    <x v="391"/>
  </r>
  <r>
    <x v="107"/>
    <x v="0"/>
    <x v="3"/>
    <n v="41.99"/>
    <x v="398"/>
  </r>
  <r>
    <x v="88"/>
    <x v="2"/>
    <x v="3"/>
    <n v="20.99"/>
    <x v="390"/>
  </r>
  <r>
    <x v="235"/>
    <x v="1"/>
    <x v="3"/>
    <n v="1466.01"/>
    <x v="342"/>
  </r>
  <r>
    <x v="218"/>
    <x v="3"/>
    <x v="3"/>
    <n v="356.9"/>
    <x v="387"/>
  </r>
  <r>
    <x v="80"/>
    <x v="2"/>
    <x v="3"/>
    <n v="2.99"/>
    <x v="383"/>
  </r>
  <r>
    <x v="271"/>
    <x v="0"/>
    <x v="3"/>
    <n v="32.39"/>
    <x v="391"/>
  </r>
  <r>
    <x v="205"/>
    <x v="0"/>
    <x v="3"/>
    <n v="32.39"/>
    <x v="391"/>
  </r>
  <r>
    <x v="238"/>
    <x v="1"/>
    <x v="3"/>
    <n v="1430.44"/>
    <x v="393"/>
  </r>
  <r>
    <x v="268"/>
    <x v="0"/>
    <x v="3"/>
    <n v="5.39"/>
    <x v="381"/>
  </r>
  <r>
    <x v="107"/>
    <x v="0"/>
    <x v="3"/>
    <n v="41.99"/>
    <x v="398"/>
  </r>
  <r>
    <x v="68"/>
    <x v="1"/>
    <x v="3"/>
    <n v="461.69"/>
    <x v="363"/>
  </r>
  <r>
    <x v="254"/>
    <x v="0"/>
    <x v="3"/>
    <n v="41.99"/>
    <x v="398"/>
  </r>
  <r>
    <x v="232"/>
    <x v="0"/>
    <x v="3"/>
    <n v="5.39"/>
    <x v="381"/>
  </r>
  <r>
    <x v="243"/>
    <x v="1"/>
    <x v="3"/>
    <n v="323.99"/>
    <x v="371"/>
  </r>
  <r>
    <x v="253"/>
    <x v="1"/>
    <x v="3"/>
    <n v="1466.01"/>
    <x v="342"/>
  </r>
  <r>
    <x v="252"/>
    <x v="1"/>
    <x v="3"/>
    <n v="1466.01"/>
    <x v="342"/>
  </r>
  <r>
    <x v="198"/>
    <x v="1"/>
    <x v="3"/>
    <n v="445.41"/>
    <x v="397"/>
  </r>
  <r>
    <x v="206"/>
    <x v="1"/>
    <x v="3"/>
    <n v="1430.44"/>
    <x v="393"/>
  </r>
  <r>
    <x v="275"/>
    <x v="3"/>
    <x v="3"/>
    <n v="200.05"/>
    <x v="424"/>
  </r>
  <r>
    <x v="117"/>
    <x v="3"/>
    <x v="3"/>
    <n v="23.48"/>
    <x v="395"/>
  </r>
  <r>
    <x v="268"/>
    <x v="0"/>
    <x v="3"/>
    <n v="5.39"/>
    <x v="381"/>
  </r>
  <r>
    <x v="254"/>
    <x v="0"/>
    <x v="3"/>
    <n v="41.99"/>
    <x v="398"/>
  </r>
  <r>
    <x v="103"/>
    <x v="0"/>
    <x v="3"/>
    <n v="14.69"/>
    <x v="369"/>
  </r>
  <r>
    <x v="5"/>
    <x v="2"/>
    <x v="3"/>
    <n v="20.99"/>
    <x v="390"/>
  </r>
  <r>
    <x v="301"/>
    <x v="2"/>
    <x v="3"/>
    <n v="20.99"/>
    <x v="390"/>
  </r>
  <r>
    <x v="267"/>
    <x v="1"/>
    <x v="3"/>
    <n v="672.29"/>
    <x v="388"/>
  </r>
  <r>
    <x v="223"/>
    <x v="2"/>
    <x v="3"/>
    <n v="32.99"/>
    <x v="382"/>
  </r>
  <r>
    <x v="222"/>
    <x v="3"/>
    <x v="3"/>
    <n v="37.25"/>
    <x v="389"/>
  </r>
  <r>
    <x v="117"/>
    <x v="3"/>
    <x v="3"/>
    <n v="23.48"/>
    <x v="395"/>
  </r>
  <r>
    <x v="89"/>
    <x v="0"/>
    <x v="3"/>
    <n v="29.99"/>
    <x v="380"/>
  </r>
  <r>
    <x v="219"/>
    <x v="2"/>
    <x v="3"/>
    <n v="4.7699999999999996"/>
    <x v="360"/>
  </r>
  <r>
    <x v="271"/>
    <x v="0"/>
    <x v="3"/>
    <n v="32.39"/>
    <x v="391"/>
  </r>
  <r>
    <x v="61"/>
    <x v="1"/>
    <x v="3"/>
    <n v="1376.99"/>
    <x v="364"/>
  </r>
  <r>
    <x v="116"/>
    <x v="3"/>
    <x v="3"/>
    <n v="818.7"/>
    <x v="375"/>
  </r>
  <r>
    <x v="223"/>
    <x v="2"/>
    <x v="3"/>
    <n v="32.99"/>
    <x v="382"/>
  </r>
  <r>
    <x v="115"/>
    <x v="3"/>
    <x v="3"/>
    <n v="54.89"/>
    <x v="396"/>
  </r>
  <r>
    <x v="126"/>
    <x v="3"/>
    <x v="3"/>
    <n v="31.58"/>
    <x v="394"/>
  </r>
  <r>
    <x v="128"/>
    <x v="3"/>
    <x v="3"/>
    <n v="158.43"/>
    <x v="357"/>
  </r>
  <r>
    <x v="107"/>
    <x v="0"/>
    <x v="3"/>
    <n v="41.99"/>
    <x v="398"/>
  </r>
  <r>
    <x v="162"/>
    <x v="3"/>
    <x v="3"/>
    <n v="218.45"/>
    <x v="378"/>
  </r>
  <r>
    <x v="85"/>
    <x v="0"/>
    <x v="3"/>
    <n v="38.1"/>
    <x v="358"/>
  </r>
  <r>
    <x v="90"/>
    <x v="3"/>
    <x v="3"/>
    <n v="149.87"/>
    <x v="385"/>
  </r>
  <r>
    <x v="245"/>
    <x v="1"/>
    <x v="3"/>
    <n v="323.99"/>
    <x v="371"/>
  </r>
  <r>
    <x v="83"/>
    <x v="0"/>
    <x v="3"/>
    <n v="32.39"/>
    <x v="391"/>
  </r>
  <r>
    <x v="64"/>
    <x v="1"/>
    <x v="3"/>
    <n v="338.99"/>
    <x v="372"/>
  </r>
  <r>
    <x v="107"/>
    <x v="0"/>
    <x v="3"/>
    <n v="41.99"/>
    <x v="398"/>
  </r>
  <r>
    <x v="214"/>
    <x v="1"/>
    <x v="3"/>
    <n v="1020.59"/>
    <x v="359"/>
  </r>
  <r>
    <x v="250"/>
    <x v="3"/>
    <x v="3"/>
    <n v="602.35"/>
    <x v="417"/>
  </r>
  <r>
    <x v="205"/>
    <x v="0"/>
    <x v="3"/>
    <n v="32.39"/>
    <x v="391"/>
  </r>
  <r>
    <x v="271"/>
    <x v="0"/>
    <x v="3"/>
    <n v="32.39"/>
    <x v="391"/>
  </r>
  <r>
    <x v="223"/>
    <x v="2"/>
    <x v="3"/>
    <n v="32.99"/>
    <x v="382"/>
  </r>
  <r>
    <x v="223"/>
    <x v="2"/>
    <x v="3"/>
    <n v="32.99"/>
    <x v="382"/>
  </r>
  <r>
    <x v="235"/>
    <x v="1"/>
    <x v="3"/>
    <n v="1466.01"/>
    <x v="342"/>
  </r>
  <r>
    <x v="222"/>
    <x v="3"/>
    <x v="3"/>
    <n v="37.25"/>
    <x v="389"/>
  </r>
  <r>
    <x v="105"/>
    <x v="0"/>
    <x v="3"/>
    <n v="14.69"/>
    <x v="369"/>
  </r>
  <r>
    <x v="266"/>
    <x v="1"/>
    <x v="3"/>
    <n v="672.29"/>
    <x v="388"/>
  </r>
  <r>
    <x v="218"/>
    <x v="3"/>
    <x v="3"/>
    <n v="356.9"/>
    <x v="387"/>
  </r>
  <r>
    <x v="244"/>
    <x v="3"/>
    <x v="3"/>
    <n v="24.29"/>
    <x v="379"/>
  </r>
  <r>
    <x v="234"/>
    <x v="3"/>
    <x v="3"/>
    <n v="48.59"/>
    <x v="374"/>
  </r>
  <r>
    <x v="57"/>
    <x v="1"/>
    <x v="3"/>
    <n v="1376.99"/>
    <x v="364"/>
  </r>
  <r>
    <x v="66"/>
    <x v="3"/>
    <x v="3"/>
    <n v="158.43"/>
    <x v="357"/>
  </r>
  <r>
    <x v="220"/>
    <x v="3"/>
    <x v="3"/>
    <n v="158.43"/>
    <x v="357"/>
  </r>
  <r>
    <x v="116"/>
    <x v="3"/>
    <x v="3"/>
    <n v="818.7"/>
    <x v="375"/>
  </r>
  <r>
    <x v="28"/>
    <x v="3"/>
    <x v="3"/>
    <n v="809.76"/>
    <x v="401"/>
  </r>
  <r>
    <x v="292"/>
    <x v="3"/>
    <x v="3"/>
    <n v="72.89"/>
    <x v="402"/>
  </r>
  <r>
    <x v="154"/>
    <x v="1"/>
    <x v="3"/>
    <n v="1391.99"/>
    <x v="370"/>
  </r>
  <r>
    <x v="94"/>
    <x v="0"/>
    <x v="3"/>
    <n v="41.99"/>
    <x v="398"/>
  </r>
  <r>
    <x v="121"/>
    <x v="3"/>
    <x v="3"/>
    <n v="158.43"/>
    <x v="357"/>
  </r>
  <r>
    <x v="59"/>
    <x v="1"/>
    <x v="3"/>
    <n v="1376.99"/>
    <x v="364"/>
  </r>
  <r>
    <x v="86"/>
    <x v="1"/>
    <x v="3"/>
    <n v="1391.99"/>
    <x v="370"/>
  </r>
  <r>
    <x v="38"/>
    <x v="3"/>
    <x v="3"/>
    <n v="809.76"/>
    <x v="401"/>
  </r>
  <r>
    <x v="122"/>
    <x v="1"/>
    <x v="3"/>
    <n v="1391.99"/>
    <x v="370"/>
  </r>
  <r>
    <x v="117"/>
    <x v="3"/>
    <x v="3"/>
    <n v="23.48"/>
    <x v="395"/>
  </r>
  <r>
    <x v="272"/>
    <x v="1"/>
    <x v="3"/>
    <n v="338.99"/>
    <x v="372"/>
  </r>
  <r>
    <x v="164"/>
    <x v="3"/>
    <x v="3"/>
    <n v="16.27"/>
    <x v="428"/>
  </r>
  <r>
    <x v="244"/>
    <x v="3"/>
    <x v="3"/>
    <n v="24.29"/>
    <x v="379"/>
  </r>
  <r>
    <x v="208"/>
    <x v="3"/>
    <x v="3"/>
    <n v="202.33"/>
    <x v="351"/>
  </r>
  <r>
    <x v="218"/>
    <x v="3"/>
    <x v="3"/>
    <n v="356.9"/>
    <x v="387"/>
  </r>
  <r>
    <x v="257"/>
    <x v="3"/>
    <x v="3"/>
    <n v="72.16"/>
    <x v="365"/>
  </r>
  <r>
    <x v="254"/>
    <x v="0"/>
    <x v="3"/>
    <n v="41.99"/>
    <x v="398"/>
  </r>
  <r>
    <x v="260"/>
    <x v="1"/>
    <x v="3"/>
    <n v="445.41"/>
    <x v="397"/>
  </r>
  <r>
    <x v="85"/>
    <x v="0"/>
    <x v="3"/>
    <n v="38.1"/>
    <x v="358"/>
  </r>
  <r>
    <x v="222"/>
    <x v="3"/>
    <x v="3"/>
    <n v="37.25"/>
    <x v="389"/>
  </r>
  <r>
    <x v="81"/>
    <x v="2"/>
    <x v="3"/>
    <n v="72"/>
    <x v="400"/>
  </r>
  <r>
    <x v="85"/>
    <x v="0"/>
    <x v="3"/>
    <n v="38.1"/>
    <x v="358"/>
  </r>
  <r>
    <x v="83"/>
    <x v="0"/>
    <x v="3"/>
    <n v="32.39"/>
    <x v="391"/>
  </r>
  <r>
    <x v="221"/>
    <x v="0"/>
    <x v="3"/>
    <n v="5.39"/>
    <x v="381"/>
  </r>
  <r>
    <x v="205"/>
    <x v="0"/>
    <x v="3"/>
    <n v="32.39"/>
    <x v="391"/>
  </r>
  <r>
    <x v="219"/>
    <x v="2"/>
    <x v="3"/>
    <n v="4.7699999999999996"/>
    <x v="360"/>
  </r>
  <r>
    <x v="245"/>
    <x v="1"/>
    <x v="3"/>
    <n v="323.99"/>
    <x v="371"/>
  </r>
  <r>
    <x v="86"/>
    <x v="1"/>
    <x v="3"/>
    <n v="1391.99"/>
    <x v="370"/>
  </r>
  <r>
    <x v="75"/>
    <x v="3"/>
    <x v="3"/>
    <n v="37.15"/>
    <x v="377"/>
  </r>
  <r>
    <x v="85"/>
    <x v="0"/>
    <x v="3"/>
    <n v="38.1"/>
    <x v="358"/>
  </r>
  <r>
    <x v="80"/>
    <x v="2"/>
    <x v="3"/>
    <n v="2.99"/>
    <x v="383"/>
  </r>
  <r>
    <x v="83"/>
    <x v="0"/>
    <x v="3"/>
    <n v="32.39"/>
    <x v="391"/>
  </r>
  <r>
    <x v="197"/>
    <x v="1"/>
    <x v="3"/>
    <n v="445.41"/>
    <x v="397"/>
  </r>
  <r>
    <x v="89"/>
    <x v="0"/>
    <x v="3"/>
    <n v="29.99"/>
    <x v="380"/>
  </r>
  <r>
    <x v="267"/>
    <x v="1"/>
    <x v="3"/>
    <n v="672.29"/>
    <x v="388"/>
  </r>
  <r>
    <x v="68"/>
    <x v="1"/>
    <x v="3"/>
    <n v="461.69"/>
    <x v="363"/>
  </r>
  <r>
    <x v="302"/>
    <x v="3"/>
    <x v="3"/>
    <n v="149.87"/>
    <x v="385"/>
  </r>
  <r>
    <x v="122"/>
    <x v="1"/>
    <x v="3"/>
    <n v="1391.99"/>
    <x v="370"/>
  </r>
  <r>
    <x v="110"/>
    <x v="3"/>
    <x v="3"/>
    <n v="88.93"/>
    <x v="432"/>
  </r>
  <r>
    <x v="24"/>
    <x v="0"/>
    <x v="3"/>
    <n v="22.79"/>
    <x v="349"/>
  </r>
  <r>
    <x v="26"/>
    <x v="3"/>
    <x v="3"/>
    <n v="736.15"/>
    <x v="416"/>
  </r>
  <r>
    <x v="136"/>
    <x v="0"/>
    <x v="3"/>
    <n v="53.99"/>
    <x v="347"/>
  </r>
  <r>
    <x v="41"/>
    <x v="3"/>
    <x v="3"/>
    <n v="209.26"/>
    <x v="335"/>
  </r>
  <r>
    <x v="108"/>
    <x v="3"/>
    <x v="3"/>
    <n v="744.27"/>
    <x v="350"/>
  </r>
  <r>
    <x v="43"/>
    <x v="3"/>
    <x v="3"/>
    <n v="33.770000000000003"/>
    <x v="45"/>
  </r>
  <r>
    <x v="100"/>
    <x v="0"/>
    <x v="3"/>
    <n v="44.99"/>
    <x v="355"/>
  </r>
  <r>
    <x v="180"/>
    <x v="0"/>
    <x v="3"/>
    <n v="44.99"/>
    <x v="355"/>
  </r>
  <r>
    <x v="58"/>
    <x v="1"/>
    <x v="3"/>
    <n v="647.99"/>
    <x v="330"/>
  </r>
  <r>
    <x v="136"/>
    <x v="0"/>
    <x v="3"/>
    <n v="53.99"/>
    <x v="347"/>
  </r>
  <r>
    <x v="145"/>
    <x v="2"/>
    <x v="3"/>
    <n v="15"/>
    <x v="356"/>
  </r>
  <r>
    <x v="18"/>
    <x v="3"/>
    <x v="3"/>
    <n v="36.450000000000003"/>
    <x v="412"/>
  </r>
  <r>
    <x v="34"/>
    <x v="0"/>
    <x v="3"/>
    <n v="44.99"/>
    <x v="355"/>
  </r>
  <r>
    <x v="96"/>
    <x v="0"/>
    <x v="3"/>
    <n v="35.99"/>
    <x v="345"/>
  </r>
  <r>
    <x v="99"/>
    <x v="0"/>
    <x v="3"/>
    <n v="35.99"/>
    <x v="345"/>
  </r>
  <r>
    <x v="18"/>
    <x v="3"/>
    <x v="3"/>
    <n v="36.450000000000003"/>
    <x v="412"/>
  </r>
  <r>
    <x v="136"/>
    <x v="0"/>
    <x v="3"/>
    <n v="53.99"/>
    <x v="347"/>
  </r>
  <r>
    <x v="29"/>
    <x v="3"/>
    <x v="3"/>
    <n v="744.27"/>
    <x v="350"/>
  </r>
  <r>
    <x v="48"/>
    <x v="1"/>
    <x v="3"/>
    <n v="1229.46"/>
    <x v="334"/>
  </r>
  <r>
    <x v="30"/>
    <x v="3"/>
    <x v="3"/>
    <n v="209.26"/>
    <x v="335"/>
  </r>
  <r>
    <x v="33"/>
    <x v="0"/>
    <x v="3"/>
    <n v="5.19"/>
    <x v="331"/>
  </r>
  <r>
    <x v="113"/>
    <x v="3"/>
    <x v="3"/>
    <n v="24.29"/>
    <x v="379"/>
  </r>
  <r>
    <x v="180"/>
    <x v="0"/>
    <x v="3"/>
    <n v="44.99"/>
    <x v="355"/>
  </r>
  <r>
    <x v="46"/>
    <x v="1"/>
    <x v="3"/>
    <n v="1242.8499999999999"/>
    <x v="329"/>
  </r>
  <r>
    <x v="182"/>
    <x v="0"/>
    <x v="3"/>
    <n v="53.99"/>
    <x v="347"/>
  </r>
  <r>
    <x v="18"/>
    <x v="3"/>
    <x v="3"/>
    <n v="36.450000000000003"/>
    <x v="412"/>
  </r>
  <r>
    <x v="49"/>
    <x v="3"/>
    <x v="3"/>
    <n v="196.33"/>
    <x v="344"/>
  </r>
  <r>
    <x v="26"/>
    <x v="3"/>
    <x v="3"/>
    <n v="736.15"/>
    <x v="416"/>
  </r>
  <r>
    <x v="23"/>
    <x v="3"/>
    <x v="3"/>
    <n v="141.62"/>
    <x v="337"/>
  </r>
  <r>
    <x v="96"/>
    <x v="0"/>
    <x v="3"/>
    <n v="35.99"/>
    <x v="345"/>
  </r>
  <r>
    <x v="100"/>
    <x v="0"/>
    <x v="3"/>
    <n v="44.99"/>
    <x v="355"/>
  </r>
  <r>
    <x v="104"/>
    <x v="0"/>
    <x v="3"/>
    <n v="14.13"/>
    <x v="340"/>
  </r>
  <r>
    <x v="68"/>
    <x v="1"/>
    <x v="3"/>
    <n v="461.69"/>
    <x v="363"/>
  </r>
  <r>
    <x v="122"/>
    <x v="1"/>
    <x v="3"/>
    <n v="1391.99"/>
    <x v="370"/>
  </r>
  <r>
    <x v="295"/>
    <x v="0"/>
    <x v="3"/>
    <n v="29.99"/>
    <x v="380"/>
  </r>
  <r>
    <x v="292"/>
    <x v="3"/>
    <x v="3"/>
    <n v="72.89"/>
    <x v="402"/>
  </r>
  <r>
    <x v="38"/>
    <x v="3"/>
    <x v="3"/>
    <n v="809.76"/>
    <x v="401"/>
  </r>
  <r>
    <x v="262"/>
    <x v="1"/>
    <x v="3"/>
    <n v="338.99"/>
    <x v="372"/>
  </r>
  <r>
    <x v="122"/>
    <x v="1"/>
    <x v="3"/>
    <n v="1391.99"/>
    <x v="370"/>
  </r>
  <r>
    <x v="70"/>
    <x v="3"/>
    <x v="3"/>
    <n v="818.7"/>
    <x v="375"/>
  </r>
  <r>
    <x v="233"/>
    <x v="2"/>
    <x v="3"/>
    <n v="1.37"/>
    <x v="386"/>
  </r>
  <r>
    <x v="76"/>
    <x v="1"/>
    <x v="3"/>
    <n v="338.99"/>
    <x v="372"/>
  </r>
  <r>
    <x v="302"/>
    <x v="3"/>
    <x v="3"/>
    <n v="149.87"/>
    <x v="385"/>
  </r>
  <r>
    <x v="220"/>
    <x v="3"/>
    <x v="3"/>
    <n v="158.43"/>
    <x v="357"/>
  </r>
  <r>
    <x v="259"/>
    <x v="3"/>
    <x v="3"/>
    <n v="105.29"/>
    <x v="367"/>
  </r>
  <r>
    <x v="80"/>
    <x v="2"/>
    <x v="3"/>
    <n v="2.99"/>
    <x v="383"/>
  </r>
  <r>
    <x v="164"/>
    <x v="3"/>
    <x v="3"/>
    <n v="16.27"/>
    <x v="428"/>
  </r>
  <r>
    <x v="81"/>
    <x v="2"/>
    <x v="3"/>
    <n v="72"/>
    <x v="400"/>
  </r>
  <r>
    <x v="90"/>
    <x v="3"/>
    <x v="3"/>
    <n v="149.87"/>
    <x v="385"/>
  </r>
  <r>
    <x v="264"/>
    <x v="0"/>
    <x v="3"/>
    <n v="14.69"/>
    <x v="369"/>
  </r>
  <r>
    <x v="254"/>
    <x v="0"/>
    <x v="3"/>
    <n v="41.99"/>
    <x v="398"/>
  </r>
  <r>
    <x v="301"/>
    <x v="2"/>
    <x v="3"/>
    <n v="20.99"/>
    <x v="390"/>
  </r>
  <r>
    <x v="205"/>
    <x v="0"/>
    <x v="3"/>
    <n v="32.39"/>
    <x v="391"/>
  </r>
  <r>
    <x v="78"/>
    <x v="3"/>
    <x v="3"/>
    <n v="218.45"/>
    <x v="378"/>
  </r>
  <r>
    <x v="5"/>
    <x v="2"/>
    <x v="3"/>
    <n v="20.99"/>
    <x v="390"/>
  </r>
  <r>
    <x v="61"/>
    <x v="1"/>
    <x v="3"/>
    <n v="1376.99"/>
    <x v="364"/>
  </r>
  <r>
    <x v="88"/>
    <x v="2"/>
    <x v="3"/>
    <n v="20.99"/>
    <x v="390"/>
  </r>
  <r>
    <x v="116"/>
    <x v="3"/>
    <x v="3"/>
    <n v="818.7"/>
    <x v="375"/>
  </r>
  <r>
    <x v="128"/>
    <x v="3"/>
    <x v="3"/>
    <n v="158.43"/>
    <x v="357"/>
  </r>
  <r>
    <x v="271"/>
    <x v="0"/>
    <x v="3"/>
    <n v="32.39"/>
    <x v="391"/>
  </r>
  <r>
    <x v="223"/>
    <x v="2"/>
    <x v="3"/>
    <n v="32.99"/>
    <x v="382"/>
  </r>
  <r>
    <x v="292"/>
    <x v="3"/>
    <x v="3"/>
    <n v="72.89"/>
    <x v="402"/>
  </r>
  <r>
    <x v="131"/>
    <x v="3"/>
    <x v="3"/>
    <n v="63.9"/>
    <x v="366"/>
  </r>
  <r>
    <x v="233"/>
    <x v="2"/>
    <x v="3"/>
    <n v="1.37"/>
    <x v="386"/>
  </r>
  <r>
    <x v="157"/>
    <x v="1"/>
    <x v="3"/>
    <n v="419.46"/>
    <x v="404"/>
  </r>
  <r>
    <x v="140"/>
    <x v="3"/>
    <x v="3"/>
    <n v="356.9"/>
    <x v="387"/>
  </r>
  <r>
    <x v="146"/>
    <x v="1"/>
    <x v="3"/>
    <n v="2146.96"/>
    <x v="409"/>
  </r>
  <r>
    <x v="149"/>
    <x v="1"/>
    <x v="3"/>
    <n v="874.79"/>
    <x v="408"/>
  </r>
  <r>
    <x v="308"/>
    <x v="1"/>
    <x v="3"/>
    <n v="2146.96"/>
    <x v="409"/>
  </r>
  <r>
    <x v="174"/>
    <x v="1"/>
    <x v="3"/>
    <n v="2146.96"/>
    <x v="409"/>
  </r>
  <r>
    <x v="47"/>
    <x v="1"/>
    <x v="3"/>
    <n v="419.46"/>
    <x v="404"/>
  </r>
  <r>
    <x v="146"/>
    <x v="1"/>
    <x v="3"/>
    <n v="2146.96"/>
    <x v="409"/>
  </r>
  <r>
    <x v="20"/>
    <x v="3"/>
    <x v="3"/>
    <n v="178.58"/>
    <x v="425"/>
  </r>
  <r>
    <x v="69"/>
    <x v="1"/>
    <x v="3"/>
    <n v="1308.94"/>
    <x v="332"/>
  </r>
  <r>
    <x v="9"/>
    <x v="3"/>
    <x v="3"/>
    <n v="183.94"/>
    <x v="341"/>
  </r>
  <r>
    <x v="172"/>
    <x v="0"/>
    <x v="3"/>
    <n v="53.99"/>
    <x v="347"/>
  </r>
  <r>
    <x v="190"/>
    <x v="1"/>
    <x v="3"/>
    <n v="1308.94"/>
    <x v="332"/>
  </r>
  <r>
    <x v="98"/>
    <x v="0"/>
    <x v="3"/>
    <n v="35.99"/>
    <x v="345"/>
  </r>
  <r>
    <x v="60"/>
    <x v="2"/>
    <x v="3"/>
    <n v="11.99"/>
    <x v="346"/>
  </r>
  <r>
    <x v="165"/>
    <x v="1"/>
    <x v="3"/>
    <n v="600.26"/>
    <x v="333"/>
  </r>
  <r>
    <x v="139"/>
    <x v="3"/>
    <x v="3"/>
    <n v="202.33"/>
    <x v="351"/>
  </r>
  <r>
    <x v="287"/>
    <x v="1"/>
    <x v="3"/>
    <n v="469.79"/>
    <x v="338"/>
  </r>
  <r>
    <x v="127"/>
    <x v="3"/>
    <x v="3"/>
    <n v="780.82"/>
    <x v="353"/>
  </r>
  <r>
    <x v="145"/>
    <x v="2"/>
    <x v="3"/>
    <n v="15"/>
    <x v="356"/>
  </r>
  <r>
    <x v="82"/>
    <x v="3"/>
    <x v="3"/>
    <n v="67.540000000000006"/>
    <x v="354"/>
  </r>
  <r>
    <x v="120"/>
    <x v="0"/>
    <x v="3"/>
    <n v="28.84"/>
    <x v="336"/>
  </r>
  <r>
    <x v="56"/>
    <x v="0"/>
    <x v="3"/>
    <n v="28.84"/>
    <x v="336"/>
  </r>
  <r>
    <x v="282"/>
    <x v="1"/>
    <x v="3"/>
    <n v="469.79"/>
    <x v="338"/>
  </r>
  <r>
    <x v="169"/>
    <x v="3"/>
    <x v="3"/>
    <n v="24.29"/>
    <x v="379"/>
  </r>
  <r>
    <x v="175"/>
    <x v="1"/>
    <x v="3"/>
    <n v="1466.01"/>
    <x v="342"/>
  </r>
  <r>
    <x v="285"/>
    <x v="1"/>
    <x v="3"/>
    <n v="469.79"/>
    <x v="338"/>
  </r>
  <r>
    <x v="137"/>
    <x v="3"/>
    <x v="3"/>
    <n v="202.33"/>
    <x v="351"/>
  </r>
  <r>
    <x v="181"/>
    <x v="2"/>
    <x v="3"/>
    <n v="20.190000000000001"/>
    <x v="339"/>
  </r>
  <r>
    <x v="63"/>
    <x v="0"/>
    <x v="3"/>
    <n v="28.84"/>
    <x v="336"/>
  </r>
  <r>
    <x v="178"/>
    <x v="1"/>
    <x v="3"/>
    <n v="1466.01"/>
    <x v="342"/>
  </r>
  <r>
    <x v="190"/>
    <x v="1"/>
    <x v="3"/>
    <n v="1308.94"/>
    <x v="332"/>
  </r>
  <r>
    <x v="22"/>
    <x v="3"/>
    <x v="3"/>
    <n v="183.94"/>
    <x v="341"/>
  </r>
  <r>
    <x v="82"/>
    <x v="3"/>
    <x v="3"/>
    <n v="67.540000000000006"/>
    <x v="354"/>
  </r>
  <r>
    <x v="280"/>
    <x v="1"/>
    <x v="3"/>
    <n v="469.79"/>
    <x v="338"/>
  </r>
  <r>
    <x v="285"/>
    <x v="1"/>
    <x v="3"/>
    <n v="469.79"/>
    <x v="338"/>
  </r>
  <r>
    <x v="33"/>
    <x v="0"/>
    <x v="3"/>
    <n v="5.19"/>
    <x v="331"/>
  </r>
  <r>
    <x v="278"/>
    <x v="1"/>
    <x v="3"/>
    <n v="469.79"/>
    <x v="338"/>
  </r>
  <r>
    <x v="279"/>
    <x v="1"/>
    <x v="3"/>
    <n v="469.79"/>
    <x v="338"/>
  </r>
  <r>
    <x v="285"/>
    <x v="1"/>
    <x v="3"/>
    <n v="469.79"/>
    <x v="338"/>
  </r>
  <r>
    <x v="276"/>
    <x v="1"/>
    <x v="3"/>
    <n v="469.79"/>
    <x v="338"/>
  </r>
  <r>
    <x v="82"/>
    <x v="3"/>
    <x v="3"/>
    <n v="67.540000000000006"/>
    <x v="354"/>
  </r>
  <r>
    <x v="137"/>
    <x v="3"/>
    <x v="3"/>
    <n v="202.33"/>
    <x v="351"/>
  </r>
  <r>
    <x v="139"/>
    <x v="3"/>
    <x v="3"/>
    <n v="202.33"/>
    <x v="351"/>
  </r>
  <r>
    <x v="165"/>
    <x v="1"/>
    <x v="3"/>
    <n v="600.26"/>
    <x v="333"/>
  </r>
  <r>
    <x v="22"/>
    <x v="3"/>
    <x v="3"/>
    <n v="183.94"/>
    <x v="341"/>
  </r>
  <r>
    <x v="283"/>
    <x v="1"/>
    <x v="3"/>
    <n v="469.79"/>
    <x v="338"/>
  </r>
  <r>
    <x v="69"/>
    <x v="1"/>
    <x v="3"/>
    <n v="1308.94"/>
    <x v="332"/>
  </r>
  <r>
    <x v="186"/>
    <x v="1"/>
    <x v="3"/>
    <n v="600.26"/>
    <x v="333"/>
  </r>
  <r>
    <x v="67"/>
    <x v="1"/>
    <x v="3"/>
    <n v="1308.94"/>
    <x v="332"/>
  </r>
  <r>
    <x v="167"/>
    <x v="1"/>
    <x v="3"/>
    <n v="600.26"/>
    <x v="333"/>
  </r>
  <r>
    <x v="237"/>
    <x v="1"/>
    <x v="3"/>
    <n v="323.99"/>
    <x v="371"/>
  </r>
  <r>
    <x v="80"/>
    <x v="2"/>
    <x v="3"/>
    <n v="2.99"/>
    <x v="383"/>
  </r>
  <r>
    <x v="88"/>
    <x v="2"/>
    <x v="3"/>
    <n v="20.99"/>
    <x v="390"/>
  </r>
  <r>
    <x v="219"/>
    <x v="2"/>
    <x v="3"/>
    <n v="4.7699999999999996"/>
    <x v="360"/>
  </r>
  <r>
    <x v="269"/>
    <x v="0"/>
    <x v="3"/>
    <n v="29.99"/>
    <x v="380"/>
  </r>
  <r>
    <x v="85"/>
    <x v="0"/>
    <x v="3"/>
    <n v="38.1"/>
    <x v="358"/>
  </r>
  <r>
    <x v="209"/>
    <x v="1"/>
    <x v="3"/>
    <n v="672.29"/>
    <x v="388"/>
  </r>
  <r>
    <x v="221"/>
    <x v="0"/>
    <x v="3"/>
    <n v="5.39"/>
    <x v="381"/>
  </r>
  <r>
    <x v="223"/>
    <x v="2"/>
    <x v="3"/>
    <n v="32.99"/>
    <x v="382"/>
  </r>
  <r>
    <x v="83"/>
    <x v="0"/>
    <x v="3"/>
    <n v="32.39"/>
    <x v="391"/>
  </r>
  <r>
    <x v="269"/>
    <x v="0"/>
    <x v="3"/>
    <n v="29.99"/>
    <x v="380"/>
  </r>
  <r>
    <x v="219"/>
    <x v="2"/>
    <x v="3"/>
    <n v="4.7699999999999996"/>
    <x v="360"/>
  </r>
  <r>
    <x v="205"/>
    <x v="0"/>
    <x v="3"/>
    <n v="32.39"/>
    <x v="391"/>
  </r>
  <r>
    <x v="2"/>
    <x v="2"/>
    <x v="3"/>
    <n v="20.190000000000001"/>
    <x v="339"/>
  </r>
  <r>
    <x v="17"/>
    <x v="2"/>
    <x v="3"/>
    <n v="20.190000000000001"/>
    <x v="339"/>
  </r>
  <r>
    <x v="152"/>
    <x v="1"/>
    <x v="3"/>
    <n v="874.79"/>
    <x v="408"/>
  </r>
  <r>
    <x v="119"/>
    <x v="0"/>
    <x v="3"/>
    <n v="28.84"/>
    <x v="336"/>
  </r>
  <r>
    <x v="0"/>
    <x v="0"/>
    <x v="3"/>
    <n v="28.84"/>
    <x v="336"/>
  </r>
  <r>
    <x v="17"/>
    <x v="2"/>
    <x v="3"/>
    <n v="20.190000000000001"/>
    <x v="339"/>
  </r>
  <r>
    <x v="13"/>
    <x v="1"/>
    <x v="3"/>
    <n v="2039.99"/>
    <x v="405"/>
  </r>
  <r>
    <x v="148"/>
    <x v="1"/>
    <x v="3"/>
    <n v="2146.96"/>
    <x v="409"/>
  </r>
  <r>
    <x v="11"/>
    <x v="1"/>
    <x v="3"/>
    <n v="2039.99"/>
    <x v="405"/>
  </r>
  <r>
    <x v="1"/>
    <x v="1"/>
    <x v="3"/>
    <n v="2024.99"/>
    <x v="406"/>
  </r>
  <r>
    <x v="6"/>
    <x v="3"/>
    <x v="3"/>
    <n v="818.7"/>
    <x v="375"/>
  </r>
  <r>
    <x v="0"/>
    <x v="0"/>
    <x v="3"/>
    <n v="28.84"/>
    <x v="336"/>
  </r>
  <r>
    <x v="151"/>
    <x v="1"/>
    <x v="3"/>
    <n v="874.79"/>
    <x v="408"/>
  </r>
  <r>
    <x v="161"/>
    <x v="1"/>
    <x v="3"/>
    <n v="419.46"/>
    <x v="404"/>
  </r>
  <r>
    <x v="119"/>
    <x v="0"/>
    <x v="3"/>
    <n v="28.84"/>
    <x v="336"/>
  </r>
  <r>
    <x v="119"/>
    <x v="0"/>
    <x v="3"/>
    <n v="28.84"/>
    <x v="336"/>
  </r>
  <r>
    <x v="14"/>
    <x v="1"/>
    <x v="3"/>
    <n v="2039.99"/>
    <x v="405"/>
  </r>
  <r>
    <x v="97"/>
    <x v="0"/>
    <x v="3"/>
    <n v="5.19"/>
    <x v="331"/>
  </r>
  <r>
    <x v="3"/>
    <x v="1"/>
    <x v="3"/>
    <n v="2024.99"/>
    <x v="406"/>
  </r>
  <r>
    <x v="35"/>
    <x v="3"/>
    <x v="3"/>
    <n v="714.7"/>
    <x v="411"/>
  </r>
  <r>
    <x v="8"/>
    <x v="2"/>
    <x v="3"/>
    <n v="20.190000000000001"/>
    <x v="339"/>
  </r>
  <r>
    <x v="133"/>
    <x v="3"/>
    <x v="3"/>
    <n v="183.94"/>
    <x v="341"/>
  </r>
  <r>
    <x v="119"/>
    <x v="0"/>
    <x v="3"/>
    <n v="28.84"/>
    <x v="336"/>
  </r>
  <r>
    <x v="4"/>
    <x v="0"/>
    <x v="3"/>
    <n v="28.84"/>
    <x v="336"/>
  </r>
  <r>
    <x v="148"/>
    <x v="1"/>
    <x v="3"/>
    <n v="2146.96"/>
    <x v="409"/>
  </r>
  <r>
    <x v="288"/>
    <x v="3"/>
    <x v="3"/>
    <n v="183.94"/>
    <x v="341"/>
  </r>
  <r>
    <x v="52"/>
    <x v="1"/>
    <x v="3"/>
    <n v="419.46"/>
    <x v="404"/>
  </r>
  <r>
    <x v="157"/>
    <x v="1"/>
    <x v="3"/>
    <n v="419.46"/>
    <x v="404"/>
  </r>
  <r>
    <x v="1"/>
    <x v="1"/>
    <x v="3"/>
    <n v="2024.99"/>
    <x v="406"/>
  </r>
  <r>
    <x v="3"/>
    <x v="1"/>
    <x v="3"/>
    <n v="2024.99"/>
    <x v="406"/>
  </r>
  <r>
    <x v="55"/>
    <x v="1"/>
    <x v="3"/>
    <n v="2024.99"/>
    <x v="406"/>
  </r>
  <r>
    <x v="13"/>
    <x v="1"/>
    <x v="3"/>
    <n v="2039.99"/>
    <x v="405"/>
  </r>
  <r>
    <x v="8"/>
    <x v="2"/>
    <x v="3"/>
    <n v="20.190000000000001"/>
    <x v="339"/>
  </r>
  <r>
    <x v="3"/>
    <x v="1"/>
    <x v="3"/>
    <n v="2024.99"/>
    <x v="406"/>
  </r>
  <r>
    <x v="14"/>
    <x v="1"/>
    <x v="3"/>
    <n v="2039.99"/>
    <x v="405"/>
  </r>
  <r>
    <x v="13"/>
    <x v="1"/>
    <x v="3"/>
    <n v="2039.99"/>
    <x v="405"/>
  </r>
  <r>
    <x v="144"/>
    <x v="3"/>
    <x v="3"/>
    <n v="722.59"/>
    <x v="410"/>
  </r>
  <r>
    <x v="2"/>
    <x v="2"/>
    <x v="3"/>
    <n v="20.190000000000001"/>
    <x v="339"/>
  </r>
  <r>
    <x v="50"/>
    <x v="1"/>
    <x v="3"/>
    <n v="419.46"/>
    <x v="404"/>
  </r>
  <r>
    <x v="0"/>
    <x v="0"/>
    <x v="3"/>
    <n v="28.84"/>
    <x v="336"/>
  </r>
  <r>
    <x v="119"/>
    <x v="0"/>
    <x v="3"/>
    <n v="28.84"/>
    <x v="336"/>
  </r>
  <r>
    <x v="8"/>
    <x v="2"/>
    <x v="3"/>
    <n v="20.190000000000001"/>
    <x v="339"/>
  </r>
  <r>
    <x v="156"/>
    <x v="1"/>
    <x v="3"/>
    <n v="419.46"/>
    <x v="404"/>
  </r>
  <r>
    <x v="1"/>
    <x v="1"/>
    <x v="3"/>
    <n v="843.75"/>
    <x v="419"/>
  </r>
  <r>
    <x v="39"/>
    <x v="1"/>
    <x v="3"/>
    <n v="419.46"/>
    <x v="404"/>
  </r>
  <r>
    <x v="14"/>
    <x v="1"/>
    <x v="3"/>
    <n v="850"/>
    <x v="418"/>
  </r>
  <r>
    <x v="0"/>
    <x v="0"/>
    <x v="3"/>
    <n v="28.84"/>
    <x v="336"/>
  </r>
  <r>
    <x v="144"/>
    <x v="3"/>
    <x v="3"/>
    <n v="722.59"/>
    <x v="410"/>
  </r>
  <r>
    <x v="102"/>
    <x v="3"/>
    <x v="3"/>
    <n v="722.59"/>
    <x v="410"/>
  </r>
  <r>
    <x v="97"/>
    <x v="0"/>
    <x v="3"/>
    <n v="5.19"/>
    <x v="331"/>
  </r>
  <r>
    <x v="282"/>
    <x v="1"/>
    <x v="3"/>
    <n v="469.79"/>
    <x v="338"/>
  </r>
  <r>
    <x v="276"/>
    <x v="1"/>
    <x v="3"/>
    <n v="234.9"/>
    <x v="426"/>
  </r>
  <r>
    <x v="27"/>
    <x v="3"/>
    <x v="3"/>
    <n v="209.26"/>
    <x v="335"/>
  </r>
  <r>
    <x v="48"/>
    <x v="1"/>
    <x v="3"/>
    <n v="1229.46"/>
    <x v="334"/>
  </r>
  <r>
    <x v="282"/>
    <x v="1"/>
    <x v="3"/>
    <n v="469.79"/>
    <x v="338"/>
  </r>
  <r>
    <x v="163"/>
    <x v="1"/>
    <x v="3"/>
    <n v="1466.01"/>
    <x v="342"/>
  </r>
  <r>
    <x v="40"/>
    <x v="2"/>
    <x v="3"/>
    <n v="16.82"/>
    <x v="421"/>
  </r>
  <r>
    <x v="56"/>
    <x v="0"/>
    <x v="3"/>
    <n v="28.84"/>
    <x v="336"/>
  </r>
  <r>
    <x v="127"/>
    <x v="3"/>
    <x v="3"/>
    <n v="780.82"/>
    <x v="353"/>
  </r>
  <r>
    <x v="98"/>
    <x v="0"/>
    <x v="3"/>
    <n v="35.99"/>
    <x v="345"/>
  </r>
  <r>
    <x v="120"/>
    <x v="0"/>
    <x v="3"/>
    <n v="28.84"/>
    <x v="336"/>
  </r>
  <r>
    <x v="19"/>
    <x v="0"/>
    <x v="3"/>
    <n v="14.13"/>
    <x v="340"/>
  </r>
  <r>
    <x v="69"/>
    <x v="1"/>
    <x v="3"/>
    <n v="1308.94"/>
    <x v="332"/>
  </r>
  <r>
    <x v="171"/>
    <x v="3"/>
    <x v="3"/>
    <n v="324.45"/>
    <x v="343"/>
  </r>
  <r>
    <x v="104"/>
    <x v="0"/>
    <x v="3"/>
    <n v="14.13"/>
    <x v="340"/>
  </r>
  <r>
    <x v="168"/>
    <x v="1"/>
    <x v="3"/>
    <n v="600.26"/>
    <x v="333"/>
  </r>
  <r>
    <x v="60"/>
    <x v="2"/>
    <x v="3"/>
    <n v="11.99"/>
    <x v="346"/>
  </r>
  <r>
    <x v="291"/>
    <x v="3"/>
    <x v="3"/>
    <n v="202.33"/>
    <x v="351"/>
  </r>
  <r>
    <x v="100"/>
    <x v="0"/>
    <x v="3"/>
    <n v="44.99"/>
    <x v="355"/>
  </r>
  <r>
    <x v="53"/>
    <x v="2"/>
    <x v="3"/>
    <n v="16.82"/>
    <x v="421"/>
  </r>
  <r>
    <x v="40"/>
    <x v="2"/>
    <x v="3"/>
    <n v="16.82"/>
    <x v="421"/>
  </r>
  <r>
    <x v="182"/>
    <x v="0"/>
    <x v="3"/>
    <n v="53.99"/>
    <x v="347"/>
  </r>
  <r>
    <x v="33"/>
    <x v="0"/>
    <x v="3"/>
    <n v="5.19"/>
    <x v="331"/>
  </r>
  <r>
    <x v="182"/>
    <x v="0"/>
    <x v="3"/>
    <n v="53.99"/>
    <x v="347"/>
  </r>
  <r>
    <x v="282"/>
    <x v="1"/>
    <x v="3"/>
    <n v="469.79"/>
    <x v="338"/>
  </r>
  <r>
    <x v="280"/>
    <x v="1"/>
    <x v="3"/>
    <n v="469.79"/>
    <x v="338"/>
  </r>
  <r>
    <x v="286"/>
    <x v="1"/>
    <x v="3"/>
    <n v="469.79"/>
    <x v="338"/>
  </r>
  <r>
    <x v="291"/>
    <x v="3"/>
    <x v="3"/>
    <n v="202.33"/>
    <x v="351"/>
  </r>
  <r>
    <x v="165"/>
    <x v="1"/>
    <x v="3"/>
    <n v="600.26"/>
    <x v="333"/>
  </r>
  <r>
    <x v="188"/>
    <x v="3"/>
    <x v="3"/>
    <n v="324.45"/>
    <x v="343"/>
  </r>
  <r>
    <x v="276"/>
    <x v="1"/>
    <x v="3"/>
    <n v="234.9"/>
    <x v="426"/>
  </r>
  <r>
    <x v="139"/>
    <x v="3"/>
    <x v="3"/>
    <n v="202.33"/>
    <x v="351"/>
  </r>
  <r>
    <x v="179"/>
    <x v="3"/>
    <x v="3"/>
    <n v="202.33"/>
    <x v="351"/>
  </r>
  <r>
    <x v="130"/>
    <x v="3"/>
    <x v="3"/>
    <n v="780.82"/>
    <x v="353"/>
  </r>
  <r>
    <x v="79"/>
    <x v="3"/>
    <x v="3"/>
    <n v="198.04"/>
    <x v="352"/>
  </r>
  <r>
    <x v="69"/>
    <x v="1"/>
    <x v="3"/>
    <n v="1308.94"/>
    <x v="332"/>
  </r>
  <r>
    <x v="84"/>
    <x v="3"/>
    <x v="3"/>
    <n v="165.23"/>
    <x v="427"/>
  </r>
  <r>
    <x v="171"/>
    <x v="3"/>
    <x v="3"/>
    <n v="324.45"/>
    <x v="343"/>
  </r>
  <r>
    <x v="82"/>
    <x v="3"/>
    <x v="3"/>
    <n v="67.540000000000006"/>
    <x v="354"/>
  </r>
  <r>
    <x v="178"/>
    <x v="1"/>
    <x v="3"/>
    <n v="1466.01"/>
    <x v="342"/>
  </r>
  <r>
    <x v="139"/>
    <x v="3"/>
    <x v="3"/>
    <n v="202.33"/>
    <x v="351"/>
  </r>
  <r>
    <x v="286"/>
    <x v="1"/>
    <x v="3"/>
    <n v="469.79"/>
    <x v="338"/>
  </r>
  <r>
    <x v="278"/>
    <x v="1"/>
    <x v="3"/>
    <n v="469.79"/>
    <x v="338"/>
  </r>
  <r>
    <x v="54"/>
    <x v="3"/>
    <x v="3"/>
    <n v="52.65"/>
    <x v="420"/>
  </r>
  <r>
    <x v="44"/>
    <x v="1"/>
    <x v="3"/>
    <n v="1229.46"/>
    <x v="334"/>
  </r>
  <r>
    <x v="63"/>
    <x v="0"/>
    <x v="3"/>
    <n v="28.84"/>
    <x v="336"/>
  </r>
  <r>
    <x v="24"/>
    <x v="0"/>
    <x v="3"/>
    <n v="22.79"/>
    <x v="349"/>
  </r>
  <r>
    <x v="51"/>
    <x v="1"/>
    <x v="3"/>
    <n v="1242.8499999999999"/>
    <x v="329"/>
  </r>
  <r>
    <x v="46"/>
    <x v="1"/>
    <x v="3"/>
    <n v="1242.8499999999999"/>
    <x v="329"/>
  </r>
  <r>
    <x v="169"/>
    <x v="3"/>
    <x v="3"/>
    <n v="24.29"/>
    <x v="379"/>
  </r>
  <r>
    <x v="58"/>
    <x v="1"/>
    <x v="3"/>
    <n v="647.99"/>
    <x v="330"/>
  </r>
  <r>
    <x v="46"/>
    <x v="1"/>
    <x v="3"/>
    <n v="1242.8499999999999"/>
    <x v="329"/>
  </r>
  <r>
    <x v="29"/>
    <x v="3"/>
    <x v="3"/>
    <n v="744.27"/>
    <x v="350"/>
  </r>
  <r>
    <x v="65"/>
    <x v="1"/>
    <x v="3"/>
    <n v="647.99"/>
    <x v="330"/>
  </r>
  <r>
    <x v="171"/>
    <x v="3"/>
    <x v="3"/>
    <n v="324.45"/>
    <x v="343"/>
  </r>
  <r>
    <x v="137"/>
    <x v="3"/>
    <x v="3"/>
    <n v="202.33"/>
    <x v="351"/>
  </r>
  <r>
    <x v="282"/>
    <x v="1"/>
    <x v="3"/>
    <n v="469.79"/>
    <x v="338"/>
  </r>
  <r>
    <x v="51"/>
    <x v="1"/>
    <x v="3"/>
    <n v="1242.8499999999999"/>
    <x v="329"/>
  </r>
  <r>
    <x v="24"/>
    <x v="0"/>
    <x v="3"/>
    <n v="22.79"/>
    <x v="349"/>
  </r>
  <r>
    <x v="141"/>
    <x v="3"/>
    <x v="3"/>
    <n v="744.27"/>
    <x v="350"/>
  </r>
  <r>
    <x v="188"/>
    <x v="3"/>
    <x v="3"/>
    <n v="324.45"/>
    <x v="343"/>
  </r>
  <r>
    <x v="175"/>
    <x v="1"/>
    <x v="3"/>
    <n v="1466.01"/>
    <x v="342"/>
  </r>
  <r>
    <x v="284"/>
    <x v="1"/>
    <x v="3"/>
    <n v="469.79"/>
    <x v="338"/>
  </r>
  <r>
    <x v="181"/>
    <x v="2"/>
    <x v="3"/>
    <n v="20.190000000000001"/>
    <x v="339"/>
  </r>
  <r>
    <x v="34"/>
    <x v="0"/>
    <x v="3"/>
    <n v="44.99"/>
    <x v="355"/>
  </r>
  <r>
    <x v="101"/>
    <x v="0"/>
    <x v="3"/>
    <n v="14.13"/>
    <x v="340"/>
  </r>
  <r>
    <x v="179"/>
    <x v="3"/>
    <x v="3"/>
    <n v="202.33"/>
    <x v="351"/>
  </r>
  <r>
    <x v="175"/>
    <x v="1"/>
    <x v="3"/>
    <n v="1466.01"/>
    <x v="342"/>
  </r>
  <r>
    <x v="60"/>
    <x v="2"/>
    <x v="3"/>
    <n v="11.99"/>
    <x v="346"/>
  </r>
  <r>
    <x v="82"/>
    <x v="3"/>
    <x v="3"/>
    <n v="67.540000000000006"/>
    <x v="354"/>
  </r>
  <r>
    <x v="168"/>
    <x v="1"/>
    <x v="3"/>
    <n v="600.26"/>
    <x v="333"/>
  </r>
  <r>
    <x v="285"/>
    <x v="1"/>
    <x v="3"/>
    <n v="469.79"/>
    <x v="338"/>
  </r>
  <r>
    <x v="182"/>
    <x v="0"/>
    <x v="3"/>
    <n v="53.99"/>
    <x v="347"/>
  </r>
  <r>
    <x v="171"/>
    <x v="3"/>
    <x v="3"/>
    <n v="324.45"/>
    <x v="343"/>
  </r>
  <r>
    <x v="287"/>
    <x v="1"/>
    <x v="3"/>
    <n v="469.79"/>
    <x v="338"/>
  </r>
  <r>
    <x v="127"/>
    <x v="3"/>
    <x v="3"/>
    <n v="780.82"/>
    <x v="353"/>
  </r>
  <r>
    <x v="176"/>
    <x v="3"/>
    <x v="3"/>
    <n v="324.45"/>
    <x v="343"/>
  </r>
  <r>
    <x v="137"/>
    <x v="3"/>
    <x v="3"/>
    <n v="202.33"/>
    <x v="351"/>
  </r>
  <r>
    <x v="172"/>
    <x v="0"/>
    <x v="3"/>
    <n v="53.99"/>
    <x v="347"/>
  </r>
  <r>
    <x v="280"/>
    <x v="1"/>
    <x v="3"/>
    <n v="469.79"/>
    <x v="338"/>
  </r>
  <r>
    <x v="60"/>
    <x v="2"/>
    <x v="3"/>
    <n v="11.99"/>
    <x v="346"/>
  </r>
  <r>
    <x v="175"/>
    <x v="1"/>
    <x v="3"/>
    <n v="1466.01"/>
    <x v="342"/>
  </r>
  <r>
    <x v="120"/>
    <x v="0"/>
    <x v="3"/>
    <n v="28.84"/>
    <x v="336"/>
  </r>
  <r>
    <x v="40"/>
    <x v="2"/>
    <x v="3"/>
    <n v="20.190000000000001"/>
    <x v="339"/>
  </r>
  <r>
    <x v="136"/>
    <x v="0"/>
    <x v="3"/>
    <n v="53.99"/>
    <x v="347"/>
  </r>
  <r>
    <x v="139"/>
    <x v="3"/>
    <x v="3"/>
    <n v="202.33"/>
    <x v="351"/>
  </r>
  <r>
    <x v="44"/>
    <x v="1"/>
    <x v="3"/>
    <n v="1229.46"/>
    <x v="334"/>
  </r>
  <r>
    <x v="51"/>
    <x v="1"/>
    <x v="3"/>
    <n v="1242.8499999999999"/>
    <x v="329"/>
  </r>
  <r>
    <x v="62"/>
    <x v="1"/>
    <x v="3"/>
    <n v="647.99"/>
    <x v="330"/>
  </r>
  <r>
    <x v="287"/>
    <x v="1"/>
    <x v="3"/>
    <n v="469.79"/>
    <x v="338"/>
  </r>
  <r>
    <x v="41"/>
    <x v="3"/>
    <x v="3"/>
    <n v="209.26"/>
    <x v="335"/>
  </r>
  <r>
    <x v="44"/>
    <x v="1"/>
    <x v="3"/>
    <n v="1229.46"/>
    <x v="334"/>
  </r>
  <r>
    <x v="134"/>
    <x v="3"/>
    <x v="3"/>
    <n v="74.84"/>
    <x v="423"/>
  </r>
  <r>
    <x v="106"/>
    <x v="0"/>
    <x v="3"/>
    <n v="22.79"/>
    <x v="349"/>
  </r>
  <r>
    <x v="187"/>
    <x v="1"/>
    <x v="3"/>
    <n v="647.99"/>
    <x v="330"/>
  </r>
  <r>
    <x v="29"/>
    <x v="3"/>
    <x v="3"/>
    <n v="744.27"/>
    <x v="350"/>
  </r>
  <r>
    <x v="62"/>
    <x v="1"/>
    <x v="3"/>
    <n v="647.99"/>
    <x v="330"/>
  </r>
  <r>
    <x v="25"/>
    <x v="1"/>
    <x v="3"/>
    <n v="1229.46"/>
    <x v="334"/>
  </r>
  <r>
    <x v="282"/>
    <x v="1"/>
    <x v="3"/>
    <n v="469.79"/>
    <x v="338"/>
  </r>
  <r>
    <x v="120"/>
    <x v="0"/>
    <x v="3"/>
    <n v="28.84"/>
    <x v="336"/>
  </r>
  <r>
    <x v="53"/>
    <x v="2"/>
    <x v="3"/>
    <n v="20.190000000000001"/>
    <x v="339"/>
  </r>
  <r>
    <x v="180"/>
    <x v="0"/>
    <x v="3"/>
    <n v="44.99"/>
    <x v="355"/>
  </r>
  <r>
    <x v="287"/>
    <x v="1"/>
    <x v="3"/>
    <n v="469.79"/>
    <x v="338"/>
  </r>
  <r>
    <x v="34"/>
    <x v="0"/>
    <x v="3"/>
    <n v="44.99"/>
    <x v="355"/>
  </r>
  <r>
    <x v="186"/>
    <x v="1"/>
    <x v="3"/>
    <n v="600.26"/>
    <x v="333"/>
  </r>
  <r>
    <x v="276"/>
    <x v="1"/>
    <x v="3"/>
    <n v="469.79"/>
    <x v="338"/>
  </r>
  <r>
    <x v="183"/>
    <x v="1"/>
    <x v="3"/>
    <n v="1308.94"/>
    <x v="332"/>
  </r>
  <r>
    <x v="285"/>
    <x v="1"/>
    <x v="3"/>
    <n v="469.79"/>
    <x v="338"/>
  </r>
  <r>
    <x v="82"/>
    <x v="3"/>
    <x v="3"/>
    <n v="67.540000000000006"/>
    <x v="354"/>
  </r>
  <r>
    <x v="276"/>
    <x v="1"/>
    <x v="3"/>
    <n v="469.79"/>
    <x v="338"/>
  </r>
  <r>
    <x v="179"/>
    <x v="3"/>
    <x v="3"/>
    <n v="202.33"/>
    <x v="351"/>
  </r>
  <r>
    <x v="56"/>
    <x v="0"/>
    <x v="3"/>
    <n v="28.84"/>
    <x v="336"/>
  </r>
  <r>
    <x v="180"/>
    <x v="0"/>
    <x v="3"/>
    <n v="44.99"/>
    <x v="355"/>
  </r>
  <r>
    <x v="176"/>
    <x v="3"/>
    <x v="3"/>
    <n v="324.45"/>
    <x v="343"/>
  </r>
  <r>
    <x v="19"/>
    <x v="0"/>
    <x v="3"/>
    <n v="14.13"/>
    <x v="340"/>
  </r>
  <r>
    <x v="98"/>
    <x v="0"/>
    <x v="3"/>
    <n v="35.99"/>
    <x v="345"/>
  </r>
  <r>
    <x v="278"/>
    <x v="1"/>
    <x v="3"/>
    <n v="469.79"/>
    <x v="338"/>
  </r>
  <r>
    <x v="120"/>
    <x v="0"/>
    <x v="3"/>
    <n v="28.84"/>
    <x v="336"/>
  </r>
  <r>
    <x v="69"/>
    <x v="1"/>
    <x v="3"/>
    <n v="1308.94"/>
    <x v="332"/>
  </r>
  <r>
    <x v="187"/>
    <x v="1"/>
    <x v="3"/>
    <n v="647.99"/>
    <x v="330"/>
  </r>
  <r>
    <x v="23"/>
    <x v="3"/>
    <x v="3"/>
    <n v="141.62"/>
    <x v="337"/>
  </r>
  <r>
    <x v="58"/>
    <x v="1"/>
    <x v="3"/>
    <n v="647.99"/>
    <x v="330"/>
  </r>
  <r>
    <x v="282"/>
    <x v="1"/>
    <x v="3"/>
    <n v="469.79"/>
    <x v="338"/>
  </r>
  <r>
    <x v="106"/>
    <x v="0"/>
    <x v="3"/>
    <n v="22.79"/>
    <x v="349"/>
  </r>
  <r>
    <x v="25"/>
    <x v="1"/>
    <x v="3"/>
    <n v="1229.46"/>
    <x v="334"/>
  </r>
  <r>
    <x v="46"/>
    <x v="1"/>
    <x v="3"/>
    <n v="1242.8499999999999"/>
    <x v="329"/>
  </r>
  <r>
    <x v="181"/>
    <x v="2"/>
    <x v="3"/>
    <n v="20.190000000000001"/>
    <x v="339"/>
  </r>
  <r>
    <x v="139"/>
    <x v="3"/>
    <x v="3"/>
    <n v="202.33"/>
    <x v="351"/>
  </r>
  <r>
    <x v="67"/>
    <x v="1"/>
    <x v="3"/>
    <n v="1308.94"/>
    <x v="332"/>
  </r>
  <r>
    <x v="186"/>
    <x v="1"/>
    <x v="3"/>
    <n v="600.26"/>
    <x v="333"/>
  </r>
  <r>
    <x v="285"/>
    <x v="1"/>
    <x v="3"/>
    <n v="469.79"/>
    <x v="338"/>
  </r>
  <r>
    <x v="182"/>
    <x v="0"/>
    <x v="3"/>
    <n v="53.99"/>
    <x v="347"/>
  </r>
  <r>
    <x v="69"/>
    <x v="1"/>
    <x v="3"/>
    <n v="1308.94"/>
    <x v="332"/>
  </r>
  <r>
    <x v="139"/>
    <x v="3"/>
    <x v="3"/>
    <n v="202.33"/>
    <x v="351"/>
  </r>
  <r>
    <x v="279"/>
    <x v="1"/>
    <x v="3"/>
    <n v="469.79"/>
    <x v="338"/>
  </r>
  <r>
    <x v="165"/>
    <x v="1"/>
    <x v="3"/>
    <n v="600.26"/>
    <x v="333"/>
  </r>
  <r>
    <x v="99"/>
    <x v="0"/>
    <x v="3"/>
    <n v="35.99"/>
    <x v="345"/>
  </r>
  <r>
    <x v="101"/>
    <x v="0"/>
    <x v="3"/>
    <n v="14.13"/>
    <x v="340"/>
  </r>
  <r>
    <x v="176"/>
    <x v="3"/>
    <x v="3"/>
    <n v="324.45"/>
    <x v="343"/>
  </r>
  <r>
    <x v="172"/>
    <x v="0"/>
    <x v="3"/>
    <n v="53.99"/>
    <x v="347"/>
  </r>
  <r>
    <x v="163"/>
    <x v="1"/>
    <x v="3"/>
    <n v="1466.01"/>
    <x v="342"/>
  </r>
  <r>
    <x v="19"/>
    <x v="0"/>
    <x v="3"/>
    <n v="14.13"/>
    <x v="340"/>
  </r>
  <r>
    <x v="179"/>
    <x v="3"/>
    <x v="3"/>
    <n v="202.33"/>
    <x v="351"/>
  </r>
  <r>
    <x v="183"/>
    <x v="1"/>
    <x v="3"/>
    <n v="1308.94"/>
    <x v="332"/>
  </r>
  <r>
    <x v="44"/>
    <x v="1"/>
    <x v="3"/>
    <n v="1229.46"/>
    <x v="334"/>
  </r>
  <r>
    <x v="132"/>
    <x v="1"/>
    <x v="3"/>
    <n v="1242.8499999999999"/>
    <x v="329"/>
  </r>
  <r>
    <x v="135"/>
    <x v="3"/>
    <x v="3"/>
    <n v="202.33"/>
    <x v="351"/>
  </r>
  <r>
    <x v="136"/>
    <x v="0"/>
    <x v="3"/>
    <n v="53.99"/>
    <x v="347"/>
  </r>
  <r>
    <x v="44"/>
    <x v="1"/>
    <x v="3"/>
    <n v="1229.46"/>
    <x v="334"/>
  </r>
  <r>
    <x v="62"/>
    <x v="1"/>
    <x v="3"/>
    <n v="647.99"/>
    <x v="330"/>
  </r>
  <r>
    <x v="276"/>
    <x v="1"/>
    <x v="3"/>
    <n v="469.79"/>
    <x v="338"/>
  </r>
  <r>
    <x v="187"/>
    <x v="1"/>
    <x v="3"/>
    <n v="647.99"/>
    <x v="330"/>
  </r>
  <r>
    <x v="108"/>
    <x v="3"/>
    <x v="3"/>
    <n v="744.27"/>
    <x v="350"/>
  </r>
  <r>
    <x v="62"/>
    <x v="1"/>
    <x v="3"/>
    <n v="647.99"/>
    <x v="330"/>
  </r>
  <r>
    <x v="26"/>
    <x v="3"/>
    <x v="3"/>
    <n v="736.15"/>
    <x v="416"/>
  </r>
  <r>
    <x v="78"/>
    <x v="3"/>
    <x v="3"/>
    <n v="218.45"/>
    <x v="378"/>
  </r>
  <r>
    <x v="164"/>
    <x v="3"/>
    <x v="3"/>
    <n v="16.27"/>
    <x v="428"/>
  </r>
  <r>
    <x v="234"/>
    <x v="3"/>
    <x v="3"/>
    <n v="48.59"/>
    <x v="374"/>
  </r>
  <r>
    <x v="251"/>
    <x v="1"/>
    <x v="3"/>
    <n v="1020.59"/>
    <x v="359"/>
  </r>
  <r>
    <x v="268"/>
    <x v="0"/>
    <x v="3"/>
    <n v="5.39"/>
    <x v="381"/>
  </r>
  <r>
    <x v="81"/>
    <x v="2"/>
    <x v="3"/>
    <n v="72"/>
    <x v="400"/>
  </r>
  <r>
    <x v="309"/>
    <x v="3"/>
    <x v="3"/>
    <n v="26.72"/>
    <x v="362"/>
  </r>
  <r>
    <x v="257"/>
    <x v="3"/>
    <x v="3"/>
    <n v="72.16"/>
    <x v="365"/>
  </r>
  <r>
    <x v="89"/>
    <x v="0"/>
    <x v="3"/>
    <n v="29.99"/>
    <x v="380"/>
  </r>
  <r>
    <x v="217"/>
    <x v="1"/>
    <x v="3"/>
    <n v="1020.59"/>
    <x v="359"/>
  </r>
  <r>
    <x v="5"/>
    <x v="2"/>
    <x v="3"/>
    <n v="15.75"/>
    <x v="361"/>
  </r>
  <r>
    <x v="300"/>
    <x v="1"/>
    <x v="3"/>
    <n v="1466.01"/>
    <x v="342"/>
  </r>
  <r>
    <x v="264"/>
    <x v="0"/>
    <x v="3"/>
    <n v="14.69"/>
    <x v="369"/>
  </r>
  <r>
    <x v="270"/>
    <x v="1"/>
    <x v="3"/>
    <n v="334.06"/>
    <x v="392"/>
  </r>
  <r>
    <x v="306"/>
    <x v="3"/>
    <x v="3"/>
    <n v="200.05"/>
    <x v="424"/>
  </r>
  <r>
    <x v="258"/>
    <x v="1"/>
    <x v="3"/>
    <n v="1430.44"/>
    <x v="393"/>
  </r>
  <r>
    <x v="80"/>
    <x v="2"/>
    <x v="3"/>
    <n v="2.99"/>
    <x v="383"/>
  </r>
  <r>
    <x v="103"/>
    <x v="0"/>
    <x v="3"/>
    <n v="14.69"/>
    <x v="369"/>
  </r>
  <r>
    <x v="261"/>
    <x v="1"/>
    <x v="3"/>
    <n v="953.63"/>
    <x v="429"/>
  </r>
  <r>
    <x v="231"/>
    <x v="3"/>
    <x v="3"/>
    <n v="200.05"/>
    <x v="424"/>
  </r>
  <r>
    <x v="233"/>
    <x v="2"/>
    <x v="3"/>
    <n v="1.37"/>
    <x v="386"/>
  </r>
  <r>
    <x v="243"/>
    <x v="1"/>
    <x v="3"/>
    <n v="323.99"/>
    <x v="371"/>
  </r>
  <r>
    <x v="251"/>
    <x v="1"/>
    <x v="3"/>
    <n v="1020.59"/>
    <x v="359"/>
  </r>
  <r>
    <x v="221"/>
    <x v="0"/>
    <x v="3"/>
    <n v="5.39"/>
    <x v="381"/>
  </r>
  <r>
    <x v="237"/>
    <x v="1"/>
    <x v="3"/>
    <n v="323.99"/>
    <x v="371"/>
  </r>
  <r>
    <x v="269"/>
    <x v="0"/>
    <x v="3"/>
    <n v="29.99"/>
    <x v="380"/>
  </r>
  <r>
    <x v="5"/>
    <x v="2"/>
    <x v="3"/>
    <n v="20.99"/>
    <x v="390"/>
  </r>
  <r>
    <x v="83"/>
    <x v="0"/>
    <x v="3"/>
    <n v="32.39"/>
    <x v="391"/>
  </r>
  <r>
    <x v="232"/>
    <x v="0"/>
    <x v="3"/>
    <n v="5.39"/>
    <x v="381"/>
  </r>
  <r>
    <x v="88"/>
    <x v="2"/>
    <x v="3"/>
    <n v="20.99"/>
    <x v="390"/>
  </r>
  <r>
    <x v="201"/>
    <x v="1"/>
    <x v="3"/>
    <n v="953.63"/>
    <x v="429"/>
  </r>
  <r>
    <x v="193"/>
    <x v="3"/>
    <x v="3"/>
    <n v="16.27"/>
    <x v="428"/>
  </r>
  <r>
    <x v="250"/>
    <x v="3"/>
    <x v="3"/>
    <n v="602.35"/>
    <x v="417"/>
  </r>
  <r>
    <x v="260"/>
    <x v="1"/>
    <x v="3"/>
    <n v="334.06"/>
    <x v="392"/>
  </r>
  <r>
    <x v="294"/>
    <x v="3"/>
    <x v="3"/>
    <n v="858.9"/>
    <x v="384"/>
  </r>
  <r>
    <x v="214"/>
    <x v="1"/>
    <x v="3"/>
    <n v="1020.59"/>
    <x v="359"/>
  </r>
  <r>
    <x v="234"/>
    <x v="3"/>
    <x v="3"/>
    <n v="48.59"/>
    <x v="374"/>
  </r>
  <r>
    <x v="223"/>
    <x v="2"/>
    <x v="3"/>
    <n v="32.99"/>
    <x v="382"/>
  </r>
  <r>
    <x v="232"/>
    <x v="0"/>
    <x v="3"/>
    <n v="5.39"/>
    <x v="381"/>
  </r>
  <r>
    <x v="192"/>
    <x v="1"/>
    <x v="3"/>
    <n v="728.91"/>
    <x v="399"/>
  </r>
  <r>
    <x v="125"/>
    <x v="3"/>
    <x v="3"/>
    <n v="32.39"/>
    <x v="391"/>
  </r>
  <r>
    <x v="298"/>
    <x v="1"/>
    <x v="3"/>
    <n v="1020.59"/>
    <x v="359"/>
  </r>
  <r>
    <x v="201"/>
    <x v="1"/>
    <x v="3"/>
    <n v="953.63"/>
    <x v="429"/>
  </r>
  <r>
    <x v="210"/>
    <x v="3"/>
    <x v="3"/>
    <n v="356.9"/>
    <x v="387"/>
  </r>
  <r>
    <x v="208"/>
    <x v="3"/>
    <x v="3"/>
    <n v="202.33"/>
    <x v="351"/>
  </r>
  <r>
    <x v="264"/>
    <x v="0"/>
    <x v="3"/>
    <n v="14.69"/>
    <x v="369"/>
  </r>
  <r>
    <x v="81"/>
    <x v="2"/>
    <x v="3"/>
    <n v="72"/>
    <x v="400"/>
  </r>
  <r>
    <x v="128"/>
    <x v="3"/>
    <x v="3"/>
    <n v="158.43"/>
    <x v="357"/>
  </r>
  <r>
    <x v="86"/>
    <x v="1"/>
    <x v="3"/>
    <n v="1391.99"/>
    <x v="370"/>
  </r>
  <r>
    <x v="78"/>
    <x v="3"/>
    <x v="3"/>
    <n v="218.45"/>
    <x v="378"/>
  </r>
  <r>
    <x v="61"/>
    <x v="1"/>
    <x v="3"/>
    <n v="1376.99"/>
    <x v="364"/>
  </r>
  <r>
    <x v="121"/>
    <x v="3"/>
    <x v="3"/>
    <n v="158.43"/>
    <x v="357"/>
  </r>
  <r>
    <x v="61"/>
    <x v="1"/>
    <x v="3"/>
    <n v="1376.99"/>
    <x v="364"/>
  </r>
  <r>
    <x v="28"/>
    <x v="3"/>
    <x v="3"/>
    <n v="809.76"/>
    <x v="401"/>
  </r>
  <r>
    <x v="112"/>
    <x v="1"/>
    <x v="3"/>
    <n v="323.99"/>
    <x v="371"/>
  </r>
  <r>
    <x v="129"/>
    <x v="3"/>
    <x v="3"/>
    <n v="48.59"/>
    <x v="374"/>
  </r>
  <r>
    <x v="80"/>
    <x v="2"/>
    <x v="3"/>
    <n v="2.99"/>
    <x v="383"/>
  </r>
  <r>
    <x v="103"/>
    <x v="0"/>
    <x v="3"/>
    <n v="14.69"/>
    <x v="369"/>
  </r>
  <r>
    <x v="266"/>
    <x v="1"/>
    <x v="3"/>
    <n v="672.29"/>
    <x v="388"/>
  </r>
  <r>
    <x v="214"/>
    <x v="1"/>
    <x v="3"/>
    <n v="1020.59"/>
    <x v="359"/>
  </r>
  <r>
    <x v="224"/>
    <x v="3"/>
    <x v="3"/>
    <n v="202.33"/>
    <x v="351"/>
  </r>
  <r>
    <x v="221"/>
    <x v="0"/>
    <x v="3"/>
    <n v="5.39"/>
    <x v="381"/>
  </r>
  <r>
    <x v="253"/>
    <x v="1"/>
    <x v="3"/>
    <n v="1466.01"/>
    <x v="342"/>
  </r>
  <r>
    <x v="269"/>
    <x v="0"/>
    <x v="3"/>
    <n v="29.99"/>
    <x v="380"/>
  </r>
  <r>
    <x v="85"/>
    <x v="0"/>
    <x v="3"/>
    <n v="38.1"/>
    <x v="358"/>
  </r>
  <r>
    <x v="251"/>
    <x v="1"/>
    <x v="3"/>
    <n v="1020.59"/>
    <x v="359"/>
  </r>
  <r>
    <x v="243"/>
    <x v="1"/>
    <x v="3"/>
    <n v="323.99"/>
    <x v="371"/>
  </r>
  <r>
    <x v="191"/>
    <x v="1"/>
    <x v="3"/>
    <n v="728.91"/>
    <x v="399"/>
  </r>
  <r>
    <x v="195"/>
    <x v="3"/>
    <x v="3"/>
    <n v="602.35"/>
    <x v="417"/>
  </r>
  <r>
    <x v="89"/>
    <x v="0"/>
    <x v="3"/>
    <n v="29.99"/>
    <x v="380"/>
  </r>
  <r>
    <x v="275"/>
    <x v="3"/>
    <x v="3"/>
    <n v="200.05"/>
    <x v="424"/>
  </r>
  <r>
    <x v="268"/>
    <x v="0"/>
    <x v="3"/>
    <n v="5.39"/>
    <x v="381"/>
  </r>
  <r>
    <x v="250"/>
    <x v="3"/>
    <x v="3"/>
    <n v="602.35"/>
    <x v="417"/>
  </r>
  <r>
    <x v="271"/>
    <x v="0"/>
    <x v="3"/>
    <n v="32.39"/>
    <x v="391"/>
  </r>
  <r>
    <x v="192"/>
    <x v="1"/>
    <x v="3"/>
    <n v="728.91"/>
    <x v="399"/>
  </r>
  <r>
    <x v="248"/>
    <x v="1"/>
    <x v="3"/>
    <n v="445.41"/>
    <x v="397"/>
  </r>
  <r>
    <x v="80"/>
    <x v="2"/>
    <x v="3"/>
    <n v="2.99"/>
    <x v="383"/>
  </r>
  <r>
    <x v="233"/>
    <x v="2"/>
    <x v="3"/>
    <n v="1.37"/>
    <x v="386"/>
  </r>
  <r>
    <x v="269"/>
    <x v="0"/>
    <x v="3"/>
    <n v="29.99"/>
    <x v="380"/>
  </r>
  <r>
    <x v="271"/>
    <x v="0"/>
    <x v="3"/>
    <n v="32.39"/>
    <x v="391"/>
  </r>
  <r>
    <x v="264"/>
    <x v="0"/>
    <x v="3"/>
    <n v="14.69"/>
    <x v="369"/>
  </r>
  <r>
    <x v="221"/>
    <x v="0"/>
    <x v="3"/>
    <n v="5.39"/>
    <x v="381"/>
  </r>
  <r>
    <x v="85"/>
    <x v="0"/>
    <x v="3"/>
    <n v="38.1"/>
    <x v="358"/>
  </r>
  <r>
    <x v="212"/>
    <x v="3"/>
    <x v="3"/>
    <n v="858.9"/>
    <x v="384"/>
  </r>
  <r>
    <x v="224"/>
    <x v="3"/>
    <x v="3"/>
    <n v="202.33"/>
    <x v="351"/>
  </r>
  <r>
    <x v="234"/>
    <x v="3"/>
    <x v="3"/>
    <n v="48.59"/>
    <x v="374"/>
  </r>
  <r>
    <x v="216"/>
    <x v="1"/>
    <x v="3"/>
    <n v="323.99"/>
    <x v="371"/>
  </r>
  <r>
    <x v="103"/>
    <x v="0"/>
    <x v="3"/>
    <n v="14.69"/>
    <x v="369"/>
  </r>
  <r>
    <x v="270"/>
    <x v="1"/>
    <x v="3"/>
    <n v="445.41"/>
    <x v="397"/>
  </r>
  <r>
    <x v="266"/>
    <x v="1"/>
    <x v="3"/>
    <n v="672.29"/>
    <x v="388"/>
  </r>
  <r>
    <x v="94"/>
    <x v="0"/>
    <x v="3"/>
    <n v="41.99"/>
    <x v="398"/>
  </r>
  <r>
    <x v="234"/>
    <x v="3"/>
    <x v="3"/>
    <n v="48.59"/>
    <x v="374"/>
  </r>
  <r>
    <x v="252"/>
    <x v="1"/>
    <x v="3"/>
    <n v="1466.01"/>
    <x v="342"/>
  </r>
  <r>
    <x v="222"/>
    <x v="3"/>
    <x v="3"/>
    <n v="37.25"/>
    <x v="389"/>
  </r>
  <r>
    <x v="214"/>
    <x v="1"/>
    <x v="3"/>
    <n v="1020.59"/>
    <x v="359"/>
  </r>
  <r>
    <x v="191"/>
    <x v="1"/>
    <x v="3"/>
    <n v="728.91"/>
    <x v="399"/>
  </r>
  <r>
    <x v="201"/>
    <x v="1"/>
    <x v="3"/>
    <n v="1430.44"/>
    <x v="393"/>
  </r>
  <r>
    <x v="228"/>
    <x v="0"/>
    <x v="3"/>
    <n v="38.1"/>
    <x v="358"/>
  </r>
  <r>
    <x v="194"/>
    <x v="1"/>
    <x v="3"/>
    <n v="1430.44"/>
    <x v="393"/>
  </r>
  <r>
    <x v="5"/>
    <x v="2"/>
    <x v="3"/>
    <n v="20.99"/>
    <x v="390"/>
  </r>
  <r>
    <x v="89"/>
    <x v="0"/>
    <x v="3"/>
    <n v="29.99"/>
    <x v="380"/>
  </r>
  <r>
    <x v="88"/>
    <x v="2"/>
    <x v="3"/>
    <n v="20.99"/>
    <x v="390"/>
  </r>
  <r>
    <x v="103"/>
    <x v="0"/>
    <x v="3"/>
    <n v="14.69"/>
    <x v="369"/>
  </r>
  <r>
    <x v="81"/>
    <x v="2"/>
    <x v="3"/>
    <n v="72"/>
    <x v="400"/>
  </r>
  <r>
    <x v="301"/>
    <x v="2"/>
    <x v="3"/>
    <n v="20.99"/>
    <x v="390"/>
  </r>
  <r>
    <x v="68"/>
    <x v="1"/>
    <x v="3"/>
    <n v="461.69"/>
    <x v="363"/>
  </r>
  <r>
    <x v="207"/>
    <x v="1"/>
    <x v="3"/>
    <n v="1466.01"/>
    <x v="342"/>
  </r>
  <r>
    <x v="267"/>
    <x v="1"/>
    <x v="3"/>
    <n v="672.29"/>
    <x v="388"/>
  </r>
  <r>
    <x v="222"/>
    <x v="3"/>
    <x v="3"/>
    <n v="37.25"/>
    <x v="389"/>
  </r>
  <r>
    <x v="251"/>
    <x v="1"/>
    <x v="3"/>
    <n v="1020.59"/>
    <x v="359"/>
  </r>
  <r>
    <x v="88"/>
    <x v="2"/>
    <x v="3"/>
    <n v="20.99"/>
    <x v="390"/>
  </r>
  <r>
    <x v="80"/>
    <x v="2"/>
    <x v="3"/>
    <n v="2.99"/>
    <x v="383"/>
  </r>
  <r>
    <x v="235"/>
    <x v="1"/>
    <x v="3"/>
    <n v="1466.01"/>
    <x v="342"/>
  </r>
  <r>
    <x v="214"/>
    <x v="1"/>
    <x v="3"/>
    <n v="1020.59"/>
    <x v="359"/>
  </r>
  <r>
    <x v="88"/>
    <x v="2"/>
    <x v="3"/>
    <n v="20.99"/>
    <x v="390"/>
  </r>
  <r>
    <x v="264"/>
    <x v="0"/>
    <x v="3"/>
    <n v="14.69"/>
    <x v="369"/>
  </r>
  <r>
    <x v="103"/>
    <x v="0"/>
    <x v="3"/>
    <n v="14.69"/>
    <x v="369"/>
  </r>
  <r>
    <x v="218"/>
    <x v="3"/>
    <x v="3"/>
    <n v="356.9"/>
    <x v="387"/>
  </r>
  <r>
    <x v="210"/>
    <x v="3"/>
    <x v="3"/>
    <n v="356.9"/>
    <x v="387"/>
  </r>
  <r>
    <x v="227"/>
    <x v="1"/>
    <x v="3"/>
    <n v="445.41"/>
    <x v="397"/>
  </r>
  <r>
    <x v="266"/>
    <x v="1"/>
    <x v="3"/>
    <n v="672.29"/>
    <x v="388"/>
  </r>
  <r>
    <x v="59"/>
    <x v="1"/>
    <x v="3"/>
    <n v="1376.99"/>
    <x v="364"/>
  </r>
  <r>
    <x v="228"/>
    <x v="0"/>
    <x v="3"/>
    <n v="38.1"/>
    <x v="358"/>
  </r>
  <r>
    <x v="267"/>
    <x v="1"/>
    <x v="3"/>
    <n v="672.29"/>
    <x v="388"/>
  </r>
  <r>
    <x v="217"/>
    <x v="1"/>
    <x v="3"/>
    <n v="1020.59"/>
    <x v="359"/>
  </r>
  <r>
    <x v="273"/>
    <x v="1"/>
    <x v="3"/>
    <n v="461.69"/>
    <x v="363"/>
  </r>
  <r>
    <x v="293"/>
    <x v="1"/>
    <x v="3"/>
    <n v="461.69"/>
    <x v="363"/>
  </r>
  <r>
    <x v="243"/>
    <x v="1"/>
    <x v="3"/>
    <n v="323.99"/>
    <x v="371"/>
  </r>
  <r>
    <x v="232"/>
    <x v="0"/>
    <x v="3"/>
    <n v="5.39"/>
    <x v="381"/>
  </r>
  <r>
    <x v="154"/>
    <x v="1"/>
    <x v="3"/>
    <n v="1391.99"/>
    <x v="370"/>
  </r>
  <r>
    <x v="221"/>
    <x v="0"/>
    <x v="3"/>
    <n v="5.39"/>
    <x v="381"/>
  </r>
  <r>
    <x v="211"/>
    <x v="3"/>
    <x v="3"/>
    <n v="356.9"/>
    <x v="387"/>
  </r>
  <r>
    <x v="236"/>
    <x v="1"/>
    <x v="3"/>
    <n v="672.29"/>
    <x v="388"/>
  </r>
  <r>
    <x v="257"/>
    <x v="3"/>
    <x v="3"/>
    <n v="72.16"/>
    <x v="365"/>
  </r>
  <r>
    <x v="209"/>
    <x v="1"/>
    <x v="3"/>
    <n v="672.29"/>
    <x v="388"/>
  </r>
  <r>
    <x v="264"/>
    <x v="0"/>
    <x v="3"/>
    <n v="14.69"/>
    <x v="369"/>
  </r>
  <r>
    <x v="298"/>
    <x v="1"/>
    <x v="3"/>
    <n v="1020.59"/>
    <x v="359"/>
  </r>
  <r>
    <x v="222"/>
    <x v="3"/>
    <x v="3"/>
    <n v="37.25"/>
    <x v="389"/>
  </r>
  <r>
    <x v="205"/>
    <x v="0"/>
    <x v="3"/>
    <n v="32.39"/>
    <x v="391"/>
  </r>
  <r>
    <x v="216"/>
    <x v="1"/>
    <x v="3"/>
    <n v="323.99"/>
    <x v="371"/>
  </r>
  <r>
    <x v="251"/>
    <x v="1"/>
    <x v="3"/>
    <n v="1020.59"/>
    <x v="359"/>
  </r>
  <r>
    <x v="198"/>
    <x v="1"/>
    <x v="3"/>
    <n v="445.41"/>
    <x v="397"/>
  </r>
  <r>
    <x v="250"/>
    <x v="3"/>
    <x v="3"/>
    <n v="602.35"/>
    <x v="417"/>
  </r>
  <r>
    <x v="192"/>
    <x v="1"/>
    <x v="3"/>
    <n v="728.91"/>
    <x v="399"/>
  </r>
  <r>
    <x v="232"/>
    <x v="0"/>
    <x v="3"/>
    <n v="5.39"/>
    <x v="381"/>
  </r>
  <r>
    <x v="271"/>
    <x v="0"/>
    <x v="3"/>
    <n v="32.39"/>
    <x v="391"/>
  </r>
  <r>
    <x v="223"/>
    <x v="2"/>
    <x v="3"/>
    <n v="32.99"/>
    <x v="382"/>
  </r>
  <r>
    <x v="5"/>
    <x v="2"/>
    <x v="3"/>
    <n v="20.99"/>
    <x v="390"/>
  </r>
  <r>
    <x v="191"/>
    <x v="1"/>
    <x v="3"/>
    <n v="728.91"/>
    <x v="399"/>
  </r>
  <r>
    <x v="201"/>
    <x v="1"/>
    <x v="3"/>
    <n v="1430.44"/>
    <x v="393"/>
  </r>
  <r>
    <x v="266"/>
    <x v="1"/>
    <x v="3"/>
    <n v="672.29"/>
    <x v="388"/>
  </r>
  <r>
    <x v="232"/>
    <x v="0"/>
    <x v="3"/>
    <n v="5.39"/>
    <x v="381"/>
  </r>
  <r>
    <x v="282"/>
    <x v="1"/>
    <x v="3"/>
    <n v="469.79"/>
    <x v="338"/>
  </r>
  <r>
    <x v="277"/>
    <x v="1"/>
    <x v="3"/>
    <n v="469.79"/>
    <x v="338"/>
  </r>
  <r>
    <x v="276"/>
    <x v="1"/>
    <x v="3"/>
    <n v="469.79"/>
    <x v="338"/>
  </r>
  <r>
    <x v="82"/>
    <x v="3"/>
    <x v="3"/>
    <n v="67.540000000000006"/>
    <x v="354"/>
  </r>
  <r>
    <x v="23"/>
    <x v="3"/>
    <x v="3"/>
    <n v="141.62"/>
    <x v="337"/>
  </r>
  <r>
    <x v="312"/>
    <x v="0"/>
    <x v="3"/>
    <n v="22.79"/>
    <x v="349"/>
  </r>
  <r>
    <x v="139"/>
    <x v="3"/>
    <x v="3"/>
    <n v="202.33"/>
    <x v="351"/>
  </r>
  <r>
    <x v="171"/>
    <x v="3"/>
    <x v="3"/>
    <n v="324.45"/>
    <x v="343"/>
  </r>
  <r>
    <x v="172"/>
    <x v="0"/>
    <x v="3"/>
    <n v="53.99"/>
    <x v="347"/>
  </r>
  <r>
    <x v="180"/>
    <x v="0"/>
    <x v="3"/>
    <n v="44.99"/>
    <x v="355"/>
  </r>
  <r>
    <x v="41"/>
    <x v="3"/>
    <x v="3"/>
    <n v="209.26"/>
    <x v="335"/>
  </r>
  <r>
    <x v="65"/>
    <x v="1"/>
    <x v="3"/>
    <n v="647.99"/>
    <x v="330"/>
  </r>
  <r>
    <x v="30"/>
    <x v="3"/>
    <x v="3"/>
    <n v="209.26"/>
    <x v="335"/>
  </r>
  <r>
    <x v="34"/>
    <x v="0"/>
    <x v="3"/>
    <n v="44.99"/>
    <x v="355"/>
  </r>
  <r>
    <x v="63"/>
    <x v="0"/>
    <x v="3"/>
    <n v="28.84"/>
    <x v="336"/>
  </r>
  <r>
    <x v="27"/>
    <x v="3"/>
    <x v="3"/>
    <n v="209.26"/>
    <x v="335"/>
  </r>
  <r>
    <x v="69"/>
    <x v="1"/>
    <x v="3"/>
    <n v="1308.94"/>
    <x v="332"/>
  </r>
  <r>
    <x v="181"/>
    <x v="2"/>
    <x v="3"/>
    <n v="20.190000000000001"/>
    <x v="339"/>
  </r>
  <r>
    <x v="108"/>
    <x v="3"/>
    <x v="3"/>
    <n v="744.27"/>
    <x v="350"/>
  </r>
  <r>
    <x v="58"/>
    <x v="1"/>
    <x v="3"/>
    <n v="647.99"/>
    <x v="330"/>
  </r>
  <r>
    <x v="43"/>
    <x v="3"/>
    <x v="3"/>
    <n v="33.770000000000003"/>
    <x v="45"/>
  </r>
  <r>
    <x v="98"/>
    <x v="0"/>
    <x v="3"/>
    <n v="35.99"/>
    <x v="345"/>
  </r>
  <r>
    <x v="22"/>
    <x v="3"/>
    <x v="3"/>
    <n v="183.94"/>
    <x v="341"/>
  </r>
  <r>
    <x v="180"/>
    <x v="0"/>
    <x v="3"/>
    <n v="44.99"/>
    <x v="355"/>
  </r>
  <r>
    <x v="312"/>
    <x v="0"/>
    <x v="3"/>
    <n v="22.79"/>
    <x v="349"/>
  </r>
  <r>
    <x v="136"/>
    <x v="0"/>
    <x v="3"/>
    <n v="53.99"/>
    <x v="347"/>
  </r>
  <r>
    <x v="98"/>
    <x v="0"/>
    <x v="3"/>
    <n v="35.99"/>
    <x v="345"/>
  </r>
  <r>
    <x v="145"/>
    <x v="2"/>
    <x v="3"/>
    <n v="15"/>
    <x v="356"/>
  </r>
  <r>
    <x v="120"/>
    <x v="0"/>
    <x v="3"/>
    <n v="28.84"/>
    <x v="336"/>
  </r>
  <r>
    <x v="278"/>
    <x v="1"/>
    <x v="3"/>
    <n v="469.79"/>
    <x v="338"/>
  </r>
  <r>
    <x v="56"/>
    <x v="0"/>
    <x v="3"/>
    <n v="28.84"/>
    <x v="336"/>
  </r>
  <r>
    <x v="181"/>
    <x v="2"/>
    <x v="3"/>
    <n v="20.190000000000001"/>
    <x v="339"/>
  </r>
  <r>
    <x v="145"/>
    <x v="2"/>
    <x v="3"/>
    <n v="15"/>
    <x v="356"/>
  </r>
  <r>
    <x v="63"/>
    <x v="0"/>
    <x v="3"/>
    <n v="28.84"/>
    <x v="336"/>
  </r>
  <r>
    <x v="287"/>
    <x v="1"/>
    <x v="3"/>
    <n v="469.79"/>
    <x v="338"/>
  </r>
  <r>
    <x v="286"/>
    <x v="1"/>
    <x v="3"/>
    <n v="469.79"/>
    <x v="338"/>
  </r>
  <r>
    <x v="279"/>
    <x v="1"/>
    <x v="3"/>
    <n v="469.79"/>
    <x v="338"/>
  </r>
  <r>
    <x v="167"/>
    <x v="1"/>
    <x v="3"/>
    <n v="600.26"/>
    <x v="333"/>
  </r>
  <r>
    <x v="166"/>
    <x v="1"/>
    <x v="3"/>
    <n v="600.26"/>
    <x v="333"/>
  </r>
  <r>
    <x v="139"/>
    <x v="3"/>
    <x v="3"/>
    <n v="202.33"/>
    <x v="351"/>
  </r>
  <r>
    <x v="134"/>
    <x v="3"/>
    <x v="3"/>
    <n v="74.84"/>
    <x v="423"/>
  </r>
  <r>
    <x v="104"/>
    <x v="0"/>
    <x v="3"/>
    <n v="14.13"/>
    <x v="340"/>
  </r>
  <r>
    <x v="9"/>
    <x v="3"/>
    <x v="3"/>
    <n v="183.94"/>
    <x v="341"/>
  </r>
  <r>
    <x v="82"/>
    <x v="3"/>
    <x v="3"/>
    <n v="67.540000000000006"/>
    <x v="354"/>
  </r>
  <r>
    <x v="280"/>
    <x v="1"/>
    <x v="3"/>
    <n v="469.79"/>
    <x v="338"/>
  </r>
  <r>
    <x v="67"/>
    <x v="1"/>
    <x v="3"/>
    <n v="1308.94"/>
    <x v="332"/>
  </r>
  <r>
    <x v="179"/>
    <x v="3"/>
    <x v="3"/>
    <n v="202.33"/>
    <x v="351"/>
  </r>
  <r>
    <x v="165"/>
    <x v="1"/>
    <x v="3"/>
    <n v="600.26"/>
    <x v="333"/>
  </r>
  <r>
    <x v="34"/>
    <x v="0"/>
    <x v="3"/>
    <n v="44.99"/>
    <x v="355"/>
  </r>
  <r>
    <x v="280"/>
    <x v="1"/>
    <x v="3"/>
    <n v="469.79"/>
    <x v="338"/>
  </r>
  <r>
    <x v="277"/>
    <x v="1"/>
    <x v="3"/>
    <n v="469.79"/>
    <x v="338"/>
  </r>
  <r>
    <x v="63"/>
    <x v="0"/>
    <x v="3"/>
    <n v="28.84"/>
    <x v="336"/>
  </r>
  <r>
    <x v="186"/>
    <x v="1"/>
    <x v="3"/>
    <n v="600.26"/>
    <x v="333"/>
  </r>
  <r>
    <x v="188"/>
    <x v="3"/>
    <x v="3"/>
    <n v="324.45"/>
    <x v="343"/>
  </r>
  <r>
    <x v="79"/>
    <x v="3"/>
    <x v="3"/>
    <n v="198.04"/>
    <x v="352"/>
  </r>
  <r>
    <x v="137"/>
    <x v="3"/>
    <x v="3"/>
    <n v="202.33"/>
    <x v="351"/>
  </r>
  <r>
    <x v="69"/>
    <x v="1"/>
    <x v="3"/>
    <n v="1308.94"/>
    <x v="332"/>
  </r>
  <r>
    <x v="278"/>
    <x v="1"/>
    <x v="3"/>
    <n v="469.79"/>
    <x v="338"/>
  </r>
  <r>
    <x v="283"/>
    <x v="1"/>
    <x v="3"/>
    <n v="469.79"/>
    <x v="338"/>
  </r>
  <r>
    <x v="40"/>
    <x v="2"/>
    <x v="3"/>
    <n v="20.190000000000001"/>
    <x v="339"/>
  </r>
  <r>
    <x v="179"/>
    <x v="3"/>
    <x v="3"/>
    <n v="202.33"/>
    <x v="351"/>
  </r>
  <r>
    <x v="114"/>
    <x v="3"/>
    <x v="3"/>
    <n v="137.69"/>
    <x v="414"/>
  </r>
  <r>
    <x v="44"/>
    <x v="1"/>
    <x v="3"/>
    <n v="1229.46"/>
    <x v="334"/>
  </r>
  <r>
    <x v="23"/>
    <x v="3"/>
    <x v="3"/>
    <n v="141.62"/>
    <x v="337"/>
  </r>
  <r>
    <x v="25"/>
    <x v="1"/>
    <x v="3"/>
    <n v="1229.46"/>
    <x v="334"/>
  </r>
  <r>
    <x v="136"/>
    <x v="0"/>
    <x v="3"/>
    <n v="53.99"/>
    <x v="347"/>
  </r>
  <r>
    <x v="179"/>
    <x v="3"/>
    <x v="3"/>
    <n v="202.33"/>
    <x v="351"/>
  </r>
  <r>
    <x v="167"/>
    <x v="1"/>
    <x v="3"/>
    <n v="600.26"/>
    <x v="333"/>
  </r>
  <r>
    <x v="177"/>
    <x v="1"/>
    <x v="3"/>
    <n v="1308.94"/>
    <x v="332"/>
  </r>
  <r>
    <x v="137"/>
    <x v="3"/>
    <x v="3"/>
    <n v="202.33"/>
    <x v="351"/>
  </r>
  <r>
    <x v="168"/>
    <x v="1"/>
    <x v="3"/>
    <n v="600.26"/>
    <x v="333"/>
  </r>
  <r>
    <x v="56"/>
    <x v="0"/>
    <x v="3"/>
    <n v="28.84"/>
    <x v="336"/>
  </r>
  <r>
    <x v="53"/>
    <x v="2"/>
    <x v="3"/>
    <n v="20.190000000000001"/>
    <x v="339"/>
  </r>
  <r>
    <x v="183"/>
    <x v="1"/>
    <x v="3"/>
    <n v="1308.94"/>
    <x v="332"/>
  </r>
  <r>
    <x v="33"/>
    <x v="0"/>
    <x v="3"/>
    <n v="5.19"/>
    <x v="331"/>
  </r>
  <r>
    <x v="67"/>
    <x v="1"/>
    <x v="3"/>
    <n v="1308.94"/>
    <x v="332"/>
  </r>
  <r>
    <x v="277"/>
    <x v="1"/>
    <x v="3"/>
    <n v="469.79"/>
    <x v="338"/>
  </r>
  <r>
    <x v="25"/>
    <x v="1"/>
    <x v="3"/>
    <n v="1229.46"/>
    <x v="334"/>
  </r>
  <r>
    <x v="48"/>
    <x v="1"/>
    <x v="3"/>
    <n v="1229.46"/>
    <x v="334"/>
  </r>
  <r>
    <x v="132"/>
    <x v="1"/>
    <x v="3"/>
    <n v="1242.8499999999999"/>
    <x v="329"/>
  </r>
  <r>
    <x v="23"/>
    <x v="3"/>
    <x v="3"/>
    <n v="141.62"/>
    <x v="337"/>
  </r>
  <r>
    <x v="48"/>
    <x v="1"/>
    <x v="3"/>
    <n v="1229.46"/>
    <x v="334"/>
  </r>
  <r>
    <x v="60"/>
    <x v="2"/>
    <x v="3"/>
    <n v="11.99"/>
    <x v="346"/>
  </r>
  <r>
    <x v="54"/>
    <x v="3"/>
    <x v="3"/>
    <n v="52.65"/>
    <x v="420"/>
  </r>
  <r>
    <x v="25"/>
    <x v="1"/>
    <x v="3"/>
    <n v="1229.46"/>
    <x v="334"/>
  </r>
  <r>
    <x v="312"/>
    <x v="0"/>
    <x v="3"/>
    <n v="22.79"/>
    <x v="349"/>
  </r>
  <r>
    <x v="60"/>
    <x v="2"/>
    <x v="3"/>
    <n v="11.99"/>
    <x v="346"/>
  </r>
  <r>
    <x v="282"/>
    <x v="1"/>
    <x v="3"/>
    <n v="469.79"/>
    <x v="338"/>
  </r>
  <r>
    <x v="56"/>
    <x v="0"/>
    <x v="3"/>
    <n v="28.84"/>
    <x v="336"/>
  </r>
  <r>
    <x v="69"/>
    <x v="1"/>
    <x v="3"/>
    <n v="1308.94"/>
    <x v="332"/>
  </r>
  <r>
    <x v="137"/>
    <x v="3"/>
    <x v="3"/>
    <n v="202.33"/>
    <x v="351"/>
  </r>
  <r>
    <x v="184"/>
    <x v="3"/>
    <x v="3"/>
    <n v="780.82"/>
    <x v="353"/>
  </r>
  <r>
    <x v="108"/>
    <x v="3"/>
    <x v="3"/>
    <n v="744.27"/>
    <x v="350"/>
  </r>
  <r>
    <x v="63"/>
    <x v="0"/>
    <x v="3"/>
    <n v="28.84"/>
    <x v="336"/>
  </r>
  <r>
    <x v="33"/>
    <x v="0"/>
    <x v="3"/>
    <n v="5.19"/>
    <x v="331"/>
  </r>
  <r>
    <x v="313"/>
    <x v="3"/>
    <x v="3"/>
    <n v="61.37"/>
    <x v="436"/>
  </r>
  <r>
    <x v="30"/>
    <x v="3"/>
    <x v="3"/>
    <n v="209.26"/>
    <x v="335"/>
  </r>
  <r>
    <x v="44"/>
    <x v="1"/>
    <x v="3"/>
    <n v="1229.46"/>
    <x v="334"/>
  </r>
  <r>
    <x v="188"/>
    <x v="3"/>
    <x v="3"/>
    <n v="324.45"/>
    <x v="343"/>
  </r>
  <r>
    <x v="104"/>
    <x v="0"/>
    <x v="3"/>
    <n v="14.13"/>
    <x v="340"/>
  </r>
  <r>
    <x v="77"/>
    <x v="3"/>
    <x v="3"/>
    <n v="149.03"/>
    <x v="348"/>
  </r>
  <r>
    <x v="63"/>
    <x v="0"/>
    <x v="3"/>
    <n v="28.84"/>
    <x v="336"/>
  </r>
  <r>
    <x v="276"/>
    <x v="1"/>
    <x v="3"/>
    <n v="469.79"/>
    <x v="338"/>
  </r>
  <r>
    <x v="43"/>
    <x v="3"/>
    <x v="3"/>
    <n v="33.770000000000003"/>
    <x v="45"/>
  </r>
  <r>
    <x v="49"/>
    <x v="3"/>
    <x v="3"/>
    <n v="196.33"/>
    <x v="344"/>
  </r>
  <r>
    <x v="106"/>
    <x v="0"/>
    <x v="3"/>
    <n v="22.79"/>
    <x v="349"/>
  </r>
  <r>
    <x v="213"/>
    <x v="1"/>
    <x v="3"/>
    <n v="323.99"/>
    <x v="371"/>
  </r>
  <r>
    <x v="266"/>
    <x v="1"/>
    <x v="3"/>
    <n v="672.29"/>
    <x v="388"/>
  </r>
  <r>
    <x v="251"/>
    <x v="1"/>
    <x v="3"/>
    <n v="1020.59"/>
    <x v="359"/>
  </r>
  <r>
    <x v="252"/>
    <x v="1"/>
    <x v="3"/>
    <n v="1466.01"/>
    <x v="342"/>
  </r>
  <r>
    <x v="209"/>
    <x v="1"/>
    <x v="3"/>
    <n v="672.29"/>
    <x v="388"/>
  </r>
  <r>
    <x v="222"/>
    <x v="3"/>
    <x v="3"/>
    <n v="37.25"/>
    <x v="389"/>
  </r>
  <r>
    <x v="219"/>
    <x v="2"/>
    <x v="3"/>
    <n v="4.7699999999999996"/>
    <x v="360"/>
  </r>
  <r>
    <x v="251"/>
    <x v="1"/>
    <x v="3"/>
    <n v="1020.59"/>
    <x v="359"/>
  </r>
  <r>
    <x v="268"/>
    <x v="0"/>
    <x v="3"/>
    <n v="5.39"/>
    <x v="381"/>
  </r>
  <r>
    <x v="223"/>
    <x v="2"/>
    <x v="3"/>
    <n v="32.99"/>
    <x v="382"/>
  </r>
  <r>
    <x v="269"/>
    <x v="0"/>
    <x v="3"/>
    <n v="29.99"/>
    <x v="380"/>
  </r>
  <r>
    <x v="232"/>
    <x v="0"/>
    <x v="3"/>
    <n v="5.39"/>
    <x v="381"/>
  </r>
  <r>
    <x v="222"/>
    <x v="3"/>
    <x v="3"/>
    <n v="37.25"/>
    <x v="389"/>
  </r>
  <r>
    <x v="325"/>
    <x v="3"/>
    <x v="3"/>
    <n v="356.9"/>
    <x v="387"/>
  </r>
  <r>
    <x v="255"/>
    <x v="3"/>
    <x v="3"/>
    <n v="202.33"/>
    <x v="351"/>
  </r>
  <r>
    <x v="221"/>
    <x v="0"/>
    <x v="3"/>
    <n v="5.39"/>
    <x v="381"/>
  </r>
  <r>
    <x v="212"/>
    <x v="3"/>
    <x v="3"/>
    <n v="858.9"/>
    <x v="384"/>
  </r>
  <r>
    <x v="237"/>
    <x v="1"/>
    <x v="3"/>
    <n v="323.99"/>
    <x v="371"/>
  </r>
  <r>
    <x v="257"/>
    <x v="3"/>
    <x v="3"/>
    <n v="72.16"/>
    <x v="365"/>
  </r>
  <r>
    <x v="253"/>
    <x v="1"/>
    <x v="3"/>
    <n v="1466.01"/>
    <x v="342"/>
  </r>
  <r>
    <x v="236"/>
    <x v="1"/>
    <x v="3"/>
    <n v="672.29"/>
    <x v="388"/>
  </r>
  <r>
    <x v="218"/>
    <x v="3"/>
    <x v="3"/>
    <n v="356.9"/>
    <x v="387"/>
  </r>
  <r>
    <x v="264"/>
    <x v="0"/>
    <x v="3"/>
    <n v="14.69"/>
    <x v="369"/>
  </r>
  <r>
    <x v="236"/>
    <x v="1"/>
    <x v="3"/>
    <n v="672.29"/>
    <x v="388"/>
  </r>
  <r>
    <x v="256"/>
    <x v="3"/>
    <x v="3"/>
    <n v="858.9"/>
    <x v="384"/>
  </r>
  <r>
    <x v="154"/>
    <x v="1"/>
    <x v="3"/>
    <n v="1391.99"/>
    <x v="370"/>
  </r>
  <r>
    <x v="305"/>
    <x v="1"/>
    <x v="3"/>
    <n v="461.69"/>
    <x v="363"/>
  </r>
  <r>
    <x v="57"/>
    <x v="1"/>
    <x v="3"/>
    <n v="1376.99"/>
    <x v="364"/>
  </r>
  <r>
    <x v="89"/>
    <x v="0"/>
    <x v="3"/>
    <n v="29.99"/>
    <x v="380"/>
  </r>
  <r>
    <x v="78"/>
    <x v="3"/>
    <x v="3"/>
    <n v="218.45"/>
    <x v="378"/>
  </r>
  <r>
    <x v="75"/>
    <x v="3"/>
    <x v="3"/>
    <n v="37.15"/>
    <x v="377"/>
  </r>
  <r>
    <x v="5"/>
    <x v="2"/>
    <x v="3"/>
    <n v="20.99"/>
    <x v="390"/>
  </r>
  <r>
    <x v="219"/>
    <x v="2"/>
    <x v="3"/>
    <n v="4.7699999999999996"/>
    <x v="360"/>
  </r>
  <r>
    <x v="74"/>
    <x v="1"/>
    <x v="3"/>
    <n v="323.99"/>
    <x v="371"/>
  </r>
  <r>
    <x v="73"/>
    <x v="3"/>
    <x v="3"/>
    <n v="24.29"/>
    <x v="379"/>
  </r>
  <r>
    <x v="68"/>
    <x v="1"/>
    <x v="3"/>
    <n v="461.69"/>
    <x v="363"/>
  </r>
  <r>
    <x v="154"/>
    <x v="1"/>
    <x v="3"/>
    <n v="1391.99"/>
    <x v="370"/>
  </r>
  <r>
    <x v="78"/>
    <x v="3"/>
    <x v="3"/>
    <n v="218.45"/>
    <x v="378"/>
  </r>
  <r>
    <x v="222"/>
    <x v="3"/>
    <x v="3"/>
    <n v="37.25"/>
    <x v="389"/>
  </r>
  <r>
    <x v="244"/>
    <x v="3"/>
    <x v="3"/>
    <n v="24.29"/>
    <x v="379"/>
  </r>
  <r>
    <x v="214"/>
    <x v="1"/>
    <x v="3"/>
    <n v="1020.59"/>
    <x v="359"/>
  </r>
  <r>
    <x v="264"/>
    <x v="0"/>
    <x v="3"/>
    <n v="14.69"/>
    <x v="369"/>
  </r>
  <r>
    <x v="253"/>
    <x v="1"/>
    <x v="3"/>
    <n v="1466.01"/>
    <x v="342"/>
  </r>
  <r>
    <x v="298"/>
    <x v="1"/>
    <x v="3"/>
    <n v="1020.59"/>
    <x v="359"/>
  </r>
  <r>
    <x v="207"/>
    <x v="1"/>
    <x v="3"/>
    <n v="1466.01"/>
    <x v="342"/>
  </r>
  <r>
    <x v="80"/>
    <x v="2"/>
    <x v="3"/>
    <n v="2.99"/>
    <x v="383"/>
  </r>
  <r>
    <x v="269"/>
    <x v="0"/>
    <x v="3"/>
    <n v="29.99"/>
    <x v="380"/>
  </r>
  <r>
    <x v="268"/>
    <x v="0"/>
    <x v="3"/>
    <n v="5.39"/>
    <x v="381"/>
  </r>
  <r>
    <x v="211"/>
    <x v="3"/>
    <x v="3"/>
    <n v="356.9"/>
    <x v="387"/>
  </r>
  <r>
    <x v="222"/>
    <x v="3"/>
    <x v="3"/>
    <n v="37.25"/>
    <x v="389"/>
  </r>
  <r>
    <x v="237"/>
    <x v="1"/>
    <x v="3"/>
    <n v="323.99"/>
    <x v="371"/>
  </r>
  <r>
    <x v="236"/>
    <x v="1"/>
    <x v="3"/>
    <n v="672.29"/>
    <x v="388"/>
  </r>
  <r>
    <x v="93"/>
    <x v="1"/>
    <x v="3"/>
    <n v="338.99"/>
    <x v="372"/>
  </r>
  <r>
    <x v="90"/>
    <x v="3"/>
    <x v="3"/>
    <n v="149.87"/>
    <x v="385"/>
  </r>
  <r>
    <x v="150"/>
    <x v="3"/>
    <x v="3"/>
    <n v="12.14"/>
    <x v="368"/>
  </r>
  <r>
    <x v="118"/>
    <x v="3"/>
    <x v="3"/>
    <n v="63.9"/>
    <x v="366"/>
  </r>
  <r>
    <x v="72"/>
    <x v="3"/>
    <x v="3"/>
    <n v="218.45"/>
    <x v="378"/>
  </r>
  <r>
    <x v="131"/>
    <x v="3"/>
    <x v="3"/>
    <n v="63.9"/>
    <x v="366"/>
  </r>
  <r>
    <x v="121"/>
    <x v="3"/>
    <x v="3"/>
    <n v="158.43"/>
    <x v="357"/>
  </r>
  <r>
    <x v="150"/>
    <x v="3"/>
    <x v="3"/>
    <n v="12.14"/>
    <x v="368"/>
  </r>
  <r>
    <x v="254"/>
    <x v="0"/>
    <x v="3"/>
    <n v="41.99"/>
    <x v="398"/>
  </r>
  <r>
    <x v="94"/>
    <x v="0"/>
    <x v="3"/>
    <n v="41.99"/>
    <x v="398"/>
  </r>
  <r>
    <x v="76"/>
    <x v="1"/>
    <x v="3"/>
    <n v="338.99"/>
    <x v="372"/>
  </r>
  <r>
    <x v="68"/>
    <x v="1"/>
    <x v="3"/>
    <n v="461.69"/>
    <x v="363"/>
  </r>
  <r>
    <x v="265"/>
    <x v="1"/>
    <x v="3"/>
    <n v="728.91"/>
    <x v="399"/>
  </r>
  <r>
    <x v="160"/>
    <x v="3"/>
    <x v="3"/>
    <n v="37.25"/>
    <x v="389"/>
  </r>
  <r>
    <x v="76"/>
    <x v="1"/>
    <x v="3"/>
    <n v="338.99"/>
    <x v="372"/>
  </r>
  <r>
    <x v="220"/>
    <x v="3"/>
    <x v="3"/>
    <n v="158.43"/>
    <x v="357"/>
  </r>
  <r>
    <x v="109"/>
    <x v="3"/>
    <x v="3"/>
    <n v="242.99"/>
    <x v="376"/>
  </r>
  <r>
    <x v="245"/>
    <x v="1"/>
    <x v="3"/>
    <n v="323.99"/>
    <x v="371"/>
  </r>
  <r>
    <x v="162"/>
    <x v="3"/>
    <x v="3"/>
    <n v="218.45"/>
    <x v="378"/>
  </r>
  <r>
    <x v="86"/>
    <x v="1"/>
    <x v="3"/>
    <n v="1391.99"/>
    <x v="370"/>
  </r>
  <r>
    <x v="126"/>
    <x v="3"/>
    <x v="3"/>
    <n v="31.58"/>
    <x v="394"/>
  </r>
  <r>
    <x v="302"/>
    <x v="3"/>
    <x v="3"/>
    <n v="149.87"/>
    <x v="385"/>
  </r>
  <r>
    <x v="85"/>
    <x v="0"/>
    <x v="3"/>
    <n v="38.1"/>
    <x v="358"/>
  </r>
  <r>
    <x v="215"/>
    <x v="1"/>
    <x v="3"/>
    <n v="672.29"/>
    <x v="388"/>
  </r>
  <r>
    <x v="112"/>
    <x v="1"/>
    <x v="3"/>
    <n v="323.99"/>
    <x v="371"/>
  </r>
  <r>
    <x v="160"/>
    <x v="3"/>
    <x v="3"/>
    <n v="37.25"/>
    <x v="389"/>
  </r>
  <r>
    <x v="90"/>
    <x v="3"/>
    <x v="3"/>
    <n v="149.87"/>
    <x v="385"/>
  </r>
  <r>
    <x v="128"/>
    <x v="3"/>
    <x v="3"/>
    <n v="158.43"/>
    <x v="357"/>
  </r>
  <r>
    <x v="115"/>
    <x v="3"/>
    <x v="3"/>
    <n v="54.89"/>
    <x v="396"/>
  </r>
  <r>
    <x v="75"/>
    <x v="3"/>
    <x v="3"/>
    <n v="37.15"/>
    <x v="377"/>
  </r>
  <r>
    <x v="245"/>
    <x v="1"/>
    <x v="3"/>
    <n v="323.99"/>
    <x v="371"/>
  </r>
  <r>
    <x v="92"/>
    <x v="3"/>
    <x v="3"/>
    <n v="26.72"/>
    <x v="362"/>
  </r>
  <r>
    <x v="122"/>
    <x v="1"/>
    <x v="3"/>
    <n v="1391.99"/>
    <x v="370"/>
  </r>
  <r>
    <x v="243"/>
    <x v="1"/>
    <x v="3"/>
    <n v="323.99"/>
    <x v="371"/>
  </r>
  <r>
    <x v="235"/>
    <x v="1"/>
    <x v="3"/>
    <n v="1466.01"/>
    <x v="342"/>
  </r>
  <r>
    <x v="234"/>
    <x v="3"/>
    <x v="3"/>
    <n v="48.59"/>
    <x v="374"/>
  </r>
  <r>
    <x v="207"/>
    <x v="1"/>
    <x v="3"/>
    <n v="1466.01"/>
    <x v="342"/>
  </r>
  <r>
    <x v="253"/>
    <x v="1"/>
    <x v="3"/>
    <n v="1466.01"/>
    <x v="342"/>
  </r>
  <r>
    <x v="266"/>
    <x v="1"/>
    <x v="3"/>
    <n v="672.29"/>
    <x v="388"/>
  </r>
  <r>
    <x v="215"/>
    <x v="1"/>
    <x v="3"/>
    <n v="672.29"/>
    <x v="388"/>
  </r>
  <r>
    <x v="235"/>
    <x v="1"/>
    <x v="3"/>
    <n v="1466.01"/>
    <x v="342"/>
  </r>
  <r>
    <x v="218"/>
    <x v="3"/>
    <x v="3"/>
    <n v="356.9"/>
    <x v="387"/>
  </r>
  <r>
    <x v="253"/>
    <x v="1"/>
    <x v="3"/>
    <n v="1466.01"/>
    <x v="342"/>
  </r>
  <r>
    <x v="268"/>
    <x v="0"/>
    <x v="3"/>
    <n v="5.39"/>
    <x v="381"/>
  </r>
  <r>
    <x v="83"/>
    <x v="0"/>
    <x v="3"/>
    <n v="32.39"/>
    <x v="391"/>
  </r>
  <r>
    <x v="237"/>
    <x v="1"/>
    <x v="3"/>
    <n v="323.99"/>
    <x v="371"/>
  </r>
  <r>
    <x v="221"/>
    <x v="0"/>
    <x v="3"/>
    <n v="5.39"/>
    <x v="381"/>
  </r>
  <r>
    <x v="267"/>
    <x v="1"/>
    <x v="3"/>
    <n v="672.29"/>
    <x v="388"/>
  </r>
  <r>
    <x v="235"/>
    <x v="1"/>
    <x v="3"/>
    <n v="1466.01"/>
    <x v="342"/>
  </r>
  <r>
    <x v="215"/>
    <x v="1"/>
    <x v="3"/>
    <n v="672.29"/>
    <x v="388"/>
  </r>
  <r>
    <x v="266"/>
    <x v="1"/>
    <x v="3"/>
    <n v="672.29"/>
    <x v="388"/>
  </r>
  <r>
    <x v="223"/>
    <x v="2"/>
    <x v="3"/>
    <n v="32.99"/>
    <x v="382"/>
  </r>
  <r>
    <x v="81"/>
    <x v="2"/>
    <x v="3"/>
    <n v="72"/>
    <x v="400"/>
  </r>
  <r>
    <x v="116"/>
    <x v="3"/>
    <x v="3"/>
    <n v="818.7"/>
    <x v="375"/>
  </r>
  <r>
    <x v="70"/>
    <x v="3"/>
    <x v="3"/>
    <n v="818.7"/>
    <x v="375"/>
  </r>
  <r>
    <x v="117"/>
    <x v="3"/>
    <x v="3"/>
    <n v="23.48"/>
    <x v="395"/>
  </r>
  <r>
    <x v="215"/>
    <x v="1"/>
    <x v="3"/>
    <n v="672.29"/>
    <x v="388"/>
  </r>
  <r>
    <x v="216"/>
    <x v="1"/>
    <x v="3"/>
    <n v="323.99"/>
    <x v="371"/>
  </r>
  <r>
    <x v="210"/>
    <x v="3"/>
    <x v="3"/>
    <n v="356.9"/>
    <x v="387"/>
  </r>
  <r>
    <x v="121"/>
    <x v="3"/>
    <x v="3"/>
    <n v="158.43"/>
    <x v="357"/>
  </r>
  <r>
    <x v="83"/>
    <x v="0"/>
    <x v="3"/>
    <n v="32.39"/>
    <x v="391"/>
  </r>
  <r>
    <x v="61"/>
    <x v="1"/>
    <x v="3"/>
    <n v="1376.99"/>
    <x v="364"/>
  </r>
  <r>
    <x v="68"/>
    <x v="1"/>
    <x v="3"/>
    <n v="461.69"/>
    <x v="363"/>
  </r>
  <r>
    <x v="81"/>
    <x v="2"/>
    <x v="3"/>
    <n v="72"/>
    <x v="400"/>
  </r>
  <r>
    <x v="59"/>
    <x v="1"/>
    <x v="3"/>
    <n v="1376.99"/>
    <x v="364"/>
  </r>
  <r>
    <x v="259"/>
    <x v="3"/>
    <x v="3"/>
    <n v="105.29"/>
    <x v="367"/>
  </r>
  <r>
    <x v="107"/>
    <x v="0"/>
    <x v="3"/>
    <n v="41.99"/>
    <x v="398"/>
  </r>
  <r>
    <x v="224"/>
    <x v="3"/>
    <x v="3"/>
    <n v="202.33"/>
    <x v="351"/>
  </r>
  <r>
    <x v="209"/>
    <x v="1"/>
    <x v="3"/>
    <n v="672.29"/>
    <x v="388"/>
  </r>
  <r>
    <x v="219"/>
    <x v="2"/>
    <x v="3"/>
    <n v="4.7699999999999996"/>
    <x v="360"/>
  </r>
  <r>
    <x v="5"/>
    <x v="2"/>
    <x v="3"/>
    <n v="20.99"/>
    <x v="390"/>
  </r>
  <r>
    <x v="264"/>
    <x v="0"/>
    <x v="3"/>
    <n v="14.69"/>
    <x v="369"/>
  </r>
  <r>
    <x v="268"/>
    <x v="0"/>
    <x v="3"/>
    <n v="5.39"/>
    <x v="381"/>
  </r>
  <r>
    <x v="103"/>
    <x v="0"/>
    <x v="3"/>
    <n v="14.69"/>
    <x v="369"/>
  </r>
  <r>
    <x v="233"/>
    <x v="2"/>
    <x v="3"/>
    <n v="1.37"/>
    <x v="386"/>
  </r>
  <r>
    <x v="272"/>
    <x v="1"/>
    <x v="3"/>
    <n v="338.99"/>
    <x v="372"/>
  </r>
  <r>
    <x v="131"/>
    <x v="3"/>
    <x v="3"/>
    <n v="63.9"/>
    <x v="366"/>
  </r>
  <r>
    <x v="59"/>
    <x v="1"/>
    <x v="3"/>
    <n v="1376.99"/>
    <x v="364"/>
  </r>
  <r>
    <x v="128"/>
    <x v="3"/>
    <x v="3"/>
    <n v="158.43"/>
    <x v="357"/>
  </r>
  <r>
    <x v="57"/>
    <x v="1"/>
    <x v="3"/>
    <n v="1376.99"/>
    <x v="364"/>
  </r>
  <r>
    <x v="92"/>
    <x v="3"/>
    <x v="3"/>
    <n v="26.72"/>
    <x v="362"/>
  </r>
  <r>
    <x v="112"/>
    <x v="1"/>
    <x v="3"/>
    <n v="323.99"/>
    <x v="371"/>
  </r>
  <r>
    <x v="125"/>
    <x v="3"/>
    <x v="3"/>
    <n v="32.39"/>
    <x v="391"/>
  </r>
  <r>
    <x v="57"/>
    <x v="1"/>
    <x v="3"/>
    <n v="1376.99"/>
    <x v="364"/>
  </r>
  <r>
    <x v="38"/>
    <x v="3"/>
    <x v="3"/>
    <n v="809.76"/>
    <x v="401"/>
  </r>
  <r>
    <x v="61"/>
    <x v="1"/>
    <x v="3"/>
    <n v="1376.99"/>
    <x v="364"/>
  </r>
  <r>
    <x v="78"/>
    <x v="3"/>
    <x v="3"/>
    <n v="218.45"/>
    <x v="378"/>
  </r>
  <r>
    <x v="302"/>
    <x v="3"/>
    <x v="3"/>
    <n v="149.87"/>
    <x v="385"/>
  </r>
  <r>
    <x v="118"/>
    <x v="3"/>
    <x v="3"/>
    <n v="63.9"/>
    <x v="366"/>
  </r>
  <r>
    <x v="131"/>
    <x v="3"/>
    <x v="3"/>
    <n v="63.9"/>
    <x v="366"/>
  </r>
  <r>
    <x v="243"/>
    <x v="1"/>
    <x v="3"/>
    <n v="323.99"/>
    <x v="371"/>
  </r>
  <r>
    <x v="237"/>
    <x v="1"/>
    <x v="3"/>
    <n v="323.99"/>
    <x v="371"/>
  </r>
  <r>
    <x v="235"/>
    <x v="1"/>
    <x v="3"/>
    <n v="1466.01"/>
    <x v="342"/>
  </r>
  <r>
    <x v="221"/>
    <x v="0"/>
    <x v="3"/>
    <n v="5.39"/>
    <x v="381"/>
  </r>
  <r>
    <x v="222"/>
    <x v="3"/>
    <x v="3"/>
    <n v="37.25"/>
    <x v="389"/>
  </r>
  <r>
    <x v="214"/>
    <x v="1"/>
    <x v="3"/>
    <n v="1020.59"/>
    <x v="359"/>
  </r>
  <r>
    <x v="244"/>
    <x v="3"/>
    <x v="3"/>
    <n v="24.29"/>
    <x v="379"/>
  </r>
  <r>
    <x v="237"/>
    <x v="1"/>
    <x v="3"/>
    <n v="323.99"/>
    <x v="371"/>
  </r>
  <r>
    <x v="268"/>
    <x v="0"/>
    <x v="3"/>
    <n v="5.39"/>
    <x v="381"/>
  </r>
  <r>
    <x v="266"/>
    <x v="1"/>
    <x v="3"/>
    <n v="672.29"/>
    <x v="388"/>
  </r>
  <r>
    <x v="251"/>
    <x v="1"/>
    <x v="3"/>
    <n v="1020.59"/>
    <x v="359"/>
  </r>
  <r>
    <x v="122"/>
    <x v="1"/>
    <x v="3"/>
    <n v="1391.99"/>
    <x v="370"/>
  </r>
  <r>
    <x v="254"/>
    <x v="0"/>
    <x v="3"/>
    <n v="41.99"/>
    <x v="398"/>
  </r>
  <r>
    <x v="90"/>
    <x v="3"/>
    <x v="3"/>
    <n v="149.87"/>
    <x v="385"/>
  </r>
  <r>
    <x v="268"/>
    <x v="0"/>
    <x v="3"/>
    <n v="5.39"/>
    <x v="381"/>
  </r>
  <r>
    <x v="83"/>
    <x v="0"/>
    <x v="3"/>
    <n v="32.39"/>
    <x v="391"/>
  </r>
  <r>
    <x v="305"/>
    <x v="1"/>
    <x v="3"/>
    <n v="461.69"/>
    <x v="363"/>
  </r>
  <r>
    <x v="254"/>
    <x v="0"/>
    <x v="3"/>
    <n v="41.99"/>
    <x v="398"/>
  </r>
  <r>
    <x v="81"/>
    <x v="2"/>
    <x v="3"/>
    <n v="72"/>
    <x v="400"/>
  </r>
  <r>
    <x v="162"/>
    <x v="3"/>
    <x v="3"/>
    <n v="218.45"/>
    <x v="378"/>
  </r>
  <r>
    <x v="259"/>
    <x v="3"/>
    <x v="3"/>
    <n v="105.29"/>
    <x v="367"/>
  </r>
  <r>
    <x v="80"/>
    <x v="2"/>
    <x v="3"/>
    <n v="2.99"/>
    <x v="383"/>
  </r>
  <r>
    <x v="219"/>
    <x v="2"/>
    <x v="3"/>
    <n v="4.7699999999999996"/>
    <x v="360"/>
  </r>
  <r>
    <x v="5"/>
    <x v="2"/>
    <x v="3"/>
    <n v="20.99"/>
    <x v="390"/>
  </r>
  <r>
    <x v="251"/>
    <x v="1"/>
    <x v="3"/>
    <n v="1020.59"/>
    <x v="359"/>
  </r>
  <r>
    <x v="209"/>
    <x v="1"/>
    <x v="3"/>
    <n v="672.29"/>
    <x v="388"/>
  </r>
  <r>
    <x v="83"/>
    <x v="0"/>
    <x v="3"/>
    <n v="32.39"/>
    <x v="391"/>
  </r>
  <r>
    <x v="109"/>
    <x v="3"/>
    <x v="3"/>
    <n v="242.99"/>
    <x v="376"/>
  </r>
  <r>
    <x v="78"/>
    <x v="3"/>
    <x v="3"/>
    <n v="218.45"/>
    <x v="378"/>
  </r>
  <r>
    <x v="116"/>
    <x v="3"/>
    <x v="3"/>
    <n v="818.7"/>
    <x v="375"/>
  </r>
  <r>
    <x v="129"/>
    <x v="3"/>
    <x v="3"/>
    <n v="48.59"/>
    <x v="374"/>
  </r>
  <r>
    <x v="220"/>
    <x v="3"/>
    <x v="3"/>
    <n v="158.43"/>
    <x v="357"/>
  </r>
  <r>
    <x v="75"/>
    <x v="3"/>
    <x v="3"/>
    <n v="37.15"/>
    <x v="377"/>
  </r>
  <r>
    <x v="61"/>
    <x v="1"/>
    <x v="3"/>
    <n v="1376.99"/>
    <x v="364"/>
  </r>
  <r>
    <x v="223"/>
    <x v="2"/>
    <x v="3"/>
    <n v="32.99"/>
    <x v="382"/>
  </r>
  <r>
    <x v="80"/>
    <x v="2"/>
    <x v="3"/>
    <n v="2.99"/>
    <x v="383"/>
  </r>
  <r>
    <x v="103"/>
    <x v="0"/>
    <x v="3"/>
    <n v="14.69"/>
    <x v="369"/>
  </r>
  <r>
    <x v="271"/>
    <x v="0"/>
    <x v="3"/>
    <n v="32.39"/>
    <x v="391"/>
  </r>
  <r>
    <x v="88"/>
    <x v="2"/>
    <x v="3"/>
    <n v="20.99"/>
    <x v="390"/>
  </r>
  <r>
    <x v="154"/>
    <x v="1"/>
    <x v="3"/>
    <n v="1391.99"/>
    <x v="370"/>
  </r>
  <r>
    <x v="92"/>
    <x v="3"/>
    <x v="3"/>
    <n v="26.72"/>
    <x v="362"/>
  </r>
  <r>
    <x v="121"/>
    <x v="3"/>
    <x v="3"/>
    <n v="158.43"/>
    <x v="357"/>
  </r>
  <r>
    <x v="237"/>
    <x v="1"/>
    <x v="3"/>
    <n v="323.99"/>
    <x v="371"/>
  </r>
  <r>
    <x v="236"/>
    <x v="1"/>
    <x v="3"/>
    <n v="672.29"/>
    <x v="388"/>
  </r>
  <r>
    <x v="298"/>
    <x v="1"/>
    <x v="3"/>
    <n v="1020.59"/>
    <x v="359"/>
  </r>
  <r>
    <x v="222"/>
    <x v="3"/>
    <x v="3"/>
    <n v="37.25"/>
    <x v="389"/>
  </r>
  <r>
    <x v="216"/>
    <x v="1"/>
    <x v="3"/>
    <n v="323.99"/>
    <x v="371"/>
  </r>
  <r>
    <x v="215"/>
    <x v="1"/>
    <x v="3"/>
    <n v="672.29"/>
    <x v="388"/>
  </r>
  <r>
    <x v="251"/>
    <x v="1"/>
    <x v="3"/>
    <n v="1020.59"/>
    <x v="359"/>
  </r>
  <r>
    <x v="217"/>
    <x v="1"/>
    <x v="3"/>
    <n v="1020.59"/>
    <x v="359"/>
  </r>
  <r>
    <x v="232"/>
    <x v="0"/>
    <x v="3"/>
    <n v="5.39"/>
    <x v="381"/>
  </r>
  <r>
    <x v="85"/>
    <x v="0"/>
    <x v="3"/>
    <n v="38.1"/>
    <x v="358"/>
  </r>
  <r>
    <x v="83"/>
    <x v="0"/>
    <x v="3"/>
    <n v="32.39"/>
    <x v="391"/>
  </r>
  <r>
    <x v="215"/>
    <x v="1"/>
    <x v="3"/>
    <n v="672.29"/>
    <x v="388"/>
  </r>
  <r>
    <x v="267"/>
    <x v="1"/>
    <x v="3"/>
    <n v="672.29"/>
    <x v="388"/>
  </r>
  <r>
    <x v="251"/>
    <x v="1"/>
    <x v="3"/>
    <n v="1020.59"/>
    <x v="359"/>
  </r>
  <r>
    <x v="224"/>
    <x v="3"/>
    <x v="3"/>
    <n v="202.33"/>
    <x v="351"/>
  </r>
  <r>
    <x v="211"/>
    <x v="3"/>
    <x v="3"/>
    <n v="356.9"/>
    <x v="387"/>
  </r>
  <r>
    <x v="216"/>
    <x v="1"/>
    <x v="3"/>
    <n v="323.99"/>
    <x v="371"/>
  </r>
  <r>
    <x v="218"/>
    <x v="3"/>
    <x v="3"/>
    <n v="356.9"/>
    <x v="387"/>
  </r>
  <r>
    <x v="92"/>
    <x v="3"/>
    <x v="3"/>
    <n v="26.72"/>
    <x v="362"/>
  </r>
  <r>
    <x v="81"/>
    <x v="2"/>
    <x v="3"/>
    <n v="72"/>
    <x v="400"/>
  </r>
  <r>
    <x v="269"/>
    <x v="0"/>
    <x v="3"/>
    <n v="29.99"/>
    <x v="380"/>
  </r>
  <r>
    <x v="252"/>
    <x v="1"/>
    <x v="3"/>
    <n v="1466.01"/>
    <x v="342"/>
  </r>
  <r>
    <x v="5"/>
    <x v="2"/>
    <x v="3"/>
    <n v="20.99"/>
    <x v="390"/>
  </r>
  <r>
    <x v="213"/>
    <x v="1"/>
    <x v="3"/>
    <n v="323.99"/>
    <x v="371"/>
  </r>
  <r>
    <x v="211"/>
    <x v="3"/>
    <x v="3"/>
    <n v="356.9"/>
    <x v="387"/>
  </r>
  <r>
    <x v="244"/>
    <x v="3"/>
    <x v="3"/>
    <n v="24.29"/>
    <x v="379"/>
  </r>
  <r>
    <x v="234"/>
    <x v="3"/>
    <x v="3"/>
    <n v="48.59"/>
    <x v="374"/>
  </r>
  <r>
    <x v="300"/>
    <x v="1"/>
    <x v="3"/>
    <n v="1466.01"/>
    <x v="342"/>
  </r>
  <r>
    <x v="243"/>
    <x v="1"/>
    <x v="3"/>
    <n v="323.99"/>
    <x v="371"/>
  </r>
  <r>
    <x v="88"/>
    <x v="2"/>
    <x v="3"/>
    <n v="20.99"/>
    <x v="390"/>
  </r>
  <r>
    <x v="301"/>
    <x v="2"/>
    <x v="3"/>
    <n v="20.99"/>
    <x v="390"/>
  </r>
  <r>
    <x v="57"/>
    <x v="1"/>
    <x v="3"/>
    <n v="1376.99"/>
    <x v="364"/>
  </r>
  <r>
    <x v="220"/>
    <x v="3"/>
    <x v="3"/>
    <n v="158.43"/>
    <x v="357"/>
  </r>
  <r>
    <x v="78"/>
    <x v="3"/>
    <x v="3"/>
    <n v="218.45"/>
    <x v="378"/>
  </r>
  <r>
    <x v="210"/>
    <x v="3"/>
    <x v="3"/>
    <n v="356.9"/>
    <x v="387"/>
  </r>
  <r>
    <x v="211"/>
    <x v="3"/>
    <x v="3"/>
    <n v="356.9"/>
    <x v="387"/>
  </r>
  <r>
    <x v="267"/>
    <x v="1"/>
    <x v="3"/>
    <n v="672.29"/>
    <x v="388"/>
  </r>
  <r>
    <x v="115"/>
    <x v="3"/>
    <x v="3"/>
    <n v="54.89"/>
    <x v="396"/>
  </r>
  <r>
    <x v="78"/>
    <x v="3"/>
    <x v="3"/>
    <n v="218.45"/>
    <x v="378"/>
  </r>
  <r>
    <x v="126"/>
    <x v="3"/>
    <x v="3"/>
    <n v="31.58"/>
    <x v="394"/>
  </r>
  <r>
    <x v="90"/>
    <x v="3"/>
    <x v="3"/>
    <n v="149.87"/>
    <x v="385"/>
  </r>
  <r>
    <x v="125"/>
    <x v="3"/>
    <x v="3"/>
    <n v="32.39"/>
    <x v="391"/>
  </r>
  <r>
    <x v="57"/>
    <x v="1"/>
    <x v="3"/>
    <n v="1376.99"/>
    <x v="364"/>
  </r>
  <r>
    <x v="42"/>
    <x v="1"/>
    <x v="3"/>
    <n v="419.46"/>
    <x v="404"/>
  </r>
  <r>
    <x v="149"/>
    <x v="1"/>
    <x v="3"/>
    <n v="874.79"/>
    <x v="408"/>
  </r>
  <r>
    <x v="156"/>
    <x v="1"/>
    <x v="3"/>
    <n v="419.46"/>
    <x v="404"/>
  </r>
  <r>
    <x v="288"/>
    <x v="3"/>
    <x v="3"/>
    <n v="183.94"/>
    <x v="341"/>
  </r>
  <r>
    <x v="158"/>
    <x v="1"/>
    <x v="3"/>
    <n v="419.46"/>
    <x v="404"/>
  </r>
  <r>
    <x v="4"/>
    <x v="0"/>
    <x v="3"/>
    <n v="28.84"/>
    <x v="336"/>
  </r>
  <r>
    <x v="159"/>
    <x v="1"/>
    <x v="3"/>
    <n v="419.46"/>
    <x v="404"/>
  </r>
  <r>
    <x v="10"/>
    <x v="1"/>
    <x v="3"/>
    <n v="2024.99"/>
    <x v="406"/>
  </r>
  <r>
    <x v="3"/>
    <x v="1"/>
    <x v="3"/>
    <n v="2024.99"/>
    <x v="406"/>
  </r>
  <r>
    <x v="158"/>
    <x v="1"/>
    <x v="3"/>
    <n v="419.46"/>
    <x v="404"/>
  </r>
  <r>
    <x v="20"/>
    <x v="3"/>
    <x v="3"/>
    <n v="178.58"/>
    <x v="425"/>
  </r>
  <r>
    <x v="97"/>
    <x v="0"/>
    <x v="3"/>
    <n v="5.19"/>
    <x v="331"/>
  </r>
  <r>
    <x v="0"/>
    <x v="0"/>
    <x v="3"/>
    <n v="28.84"/>
    <x v="336"/>
  </r>
  <r>
    <x v="159"/>
    <x v="1"/>
    <x v="3"/>
    <n v="419.46"/>
    <x v="404"/>
  </r>
  <r>
    <x v="4"/>
    <x v="0"/>
    <x v="3"/>
    <n v="28.84"/>
    <x v="336"/>
  </r>
  <r>
    <x v="12"/>
    <x v="1"/>
    <x v="3"/>
    <n v="2039.99"/>
    <x v="405"/>
  </r>
  <r>
    <x v="159"/>
    <x v="1"/>
    <x v="3"/>
    <n v="419.46"/>
    <x v="404"/>
  </r>
  <r>
    <x v="97"/>
    <x v="0"/>
    <x v="3"/>
    <n v="5.19"/>
    <x v="331"/>
  </r>
  <r>
    <x v="39"/>
    <x v="1"/>
    <x v="3"/>
    <n v="419.46"/>
    <x v="404"/>
  </r>
  <r>
    <x v="42"/>
    <x v="1"/>
    <x v="3"/>
    <n v="419.46"/>
    <x v="404"/>
  </r>
  <r>
    <x v="7"/>
    <x v="3"/>
    <x v="3"/>
    <n v="178.58"/>
    <x v="425"/>
  </r>
  <r>
    <x v="157"/>
    <x v="1"/>
    <x v="3"/>
    <n v="419.46"/>
    <x v="404"/>
  </r>
  <r>
    <x v="20"/>
    <x v="3"/>
    <x v="3"/>
    <n v="178.58"/>
    <x v="425"/>
  </r>
  <r>
    <x v="138"/>
    <x v="3"/>
    <x v="3"/>
    <n v="183.94"/>
    <x v="341"/>
  </r>
  <r>
    <x v="50"/>
    <x v="1"/>
    <x v="3"/>
    <n v="419.46"/>
    <x v="404"/>
  </r>
  <r>
    <x v="159"/>
    <x v="1"/>
    <x v="3"/>
    <n v="419.46"/>
    <x v="404"/>
  </r>
  <r>
    <x v="7"/>
    <x v="3"/>
    <x v="3"/>
    <n v="178.58"/>
    <x v="425"/>
  </r>
  <r>
    <x v="157"/>
    <x v="1"/>
    <x v="3"/>
    <n v="419.46"/>
    <x v="404"/>
  </r>
  <r>
    <x v="2"/>
    <x v="2"/>
    <x v="3"/>
    <n v="20.190000000000001"/>
    <x v="339"/>
  </r>
  <r>
    <x v="11"/>
    <x v="1"/>
    <x v="3"/>
    <n v="2039.99"/>
    <x v="405"/>
  </r>
  <r>
    <x v="17"/>
    <x v="2"/>
    <x v="3"/>
    <n v="20.190000000000001"/>
    <x v="339"/>
  </r>
  <r>
    <x v="156"/>
    <x v="1"/>
    <x v="3"/>
    <n v="419.46"/>
    <x v="404"/>
  </r>
  <r>
    <x v="11"/>
    <x v="1"/>
    <x v="3"/>
    <n v="2039.99"/>
    <x v="405"/>
  </r>
  <r>
    <x v="12"/>
    <x v="1"/>
    <x v="3"/>
    <n v="2039.99"/>
    <x v="405"/>
  </r>
  <r>
    <x v="138"/>
    <x v="3"/>
    <x v="3"/>
    <n v="183.94"/>
    <x v="341"/>
  </r>
  <r>
    <x v="158"/>
    <x v="1"/>
    <x v="3"/>
    <n v="419.46"/>
    <x v="404"/>
  </r>
  <r>
    <x v="310"/>
    <x v="3"/>
    <x v="3"/>
    <n v="183.94"/>
    <x v="341"/>
  </r>
  <r>
    <x v="140"/>
    <x v="3"/>
    <x v="3"/>
    <n v="356.9"/>
    <x v="387"/>
  </r>
  <r>
    <x v="156"/>
    <x v="1"/>
    <x v="3"/>
    <n v="419.46"/>
    <x v="404"/>
  </r>
  <r>
    <x v="97"/>
    <x v="0"/>
    <x v="3"/>
    <n v="5.19"/>
    <x v="331"/>
  </r>
  <r>
    <x v="161"/>
    <x v="1"/>
    <x v="3"/>
    <n v="419.46"/>
    <x v="404"/>
  </r>
  <r>
    <x v="17"/>
    <x v="2"/>
    <x v="3"/>
    <n v="20.190000000000001"/>
    <x v="339"/>
  </r>
  <r>
    <x v="8"/>
    <x v="2"/>
    <x v="3"/>
    <n v="20.190000000000001"/>
    <x v="339"/>
  </r>
  <r>
    <x v="97"/>
    <x v="0"/>
    <x v="3"/>
    <n v="5.19"/>
    <x v="331"/>
  </r>
  <r>
    <x v="4"/>
    <x v="0"/>
    <x v="3"/>
    <n v="28.84"/>
    <x v="336"/>
  </r>
  <r>
    <x v="52"/>
    <x v="1"/>
    <x v="3"/>
    <n v="419.46"/>
    <x v="404"/>
  </r>
  <r>
    <x v="149"/>
    <x v="1"/>
    <x v="3"/>
    <n v="874.79"/>
    <x v="408"/>
  </r>
  <r>
    <x v="155"/>
    <x v="1"/>
    <x v="3"/>
    <n v="874.79"/>
    <x v="408"/>
  </r>
  <r>
    <x v="39"/>
    <x v="1"/>
    <x v="3"/>
    <n v="419.46"/>
    <x v="404"/>
  </r>
  <r>
    <x v="174"/>
    <x v="1"/>
    <x v="3"/>
    <n v="2146.96"/>
    <x v="409"/>
  </r>
  <r>
    <x v="52"/>
    <x v="1"/>
    <x v="3"/>
    <n v="419.46"/>
    <x v="404"/>
  </r>
  <r>
    <x v="152"/>
    <x v="1"/>
    <x v="3"/>
    <n v="874.79"/>
    <x v="408"/>
  </r>
  <r>
    <x v="153"/>
    <x v="1"/>
    <x v="3"/>
    <n v="874.79"/>
    <x v="408"/>
  </r>
  <r>
    <x v="157"/>
    <x v="1"/>
    <x v="3"/>
    <n v="419.46"/>
    <x v="404"/>
  </r>
  <r>
    <x v="158"/>
    <x v="1"/>
    <x v="3"/>
    <n v="419.46"/>
    <x v="404"/>
  </r>
  <r>
    <x v="155"/>
    <x v="1"/>
    <x v="3"/>
    <n v="874.79"/>
    <x v="408"/>
  </r>
  <r>
    <x v="12"/>
    <x v="1"/>
    <x v="3"/>
    <n v="2039.99"/>
    <x v="405"/>
  </r>
  <r>
    <x v="11"/>
    <x v="1"/>
    <x v="3"/>
    <n v="2039.99"/>
    <x v="405"/>
  </r>
  <r>
    <x v="95"/>
    <x v="0"/>
    <x v="3"/>
    <n v="5.7"/>
    <x v="407"/>
  </r>
  <r>
    <x v="12"/>
    <x v="1"/>
    <x v="3"/>
    <n v="2039.99"/>
    <x v="405"/>
  </r>
  <r>
    <x v="52"/>
    <x v="1"/>
    <x v="3"/>
    <n v="419.46"/>
    <x v="404"/>
  </r>
  <r>
    <x v="39"/>
    <x v="1"/>
    <x v="3"/>
    <n v="419.46"/>
    <x v="404"/>
  </r>
  <r>
    <x v="158"/>
    <x v="1"/>
    <x v="3"/>
    <n v="419.46"/>
    <x v="404"/>
  </r>
  <r>
    <x v="47"/>
    <x v="1"/>
    <x v="3"/>
    <n v="419.46"/>
    <x v="404"/>
  </r>
  <r>
    <x v="11"/>
    <x v="1"/>
    <x v="3"/>
    <n v="2039.99"/>
    <x v="405"/>
  </r>
  <r>
    <x v="8"/>
    <x v="2"/>
    <x v="3"/>
    <n v="20.190000000000001"/>
    <x v="339"/>
  </r>
  <r>
    <x v="7"/>
    <x v="3"/>
    <x v="3"/>
    <n v="178.58"/>
    <x v="425"/>
  </r>
  <r>
    <x v="133"/>
    <x v="3"/>
    <x v="3"/>
    <n v="183.94"/>
    <x v="341"/>
  </r>
  <r>
    <x v="146"/>
    <x v="1"/>
    <x v="3"/>
    <n v="2146.96"/>
    <x v="409"/>
  </r>
  <r>
    <x v="42"/>
    <x v="1"/>
    <x v="3"/>
    <n v="419.46"/>
    <x v="404"/>
  </r>
  <r>
    <x v="308"/>
    <x v="1"/>
    <x v="3"/>
    <n v="2146.96"/>
    <x v="409"/>
  </r>
  <r>
    <x v="4"/>
    <x v="0"/>
    <x v="3"/>
    <n v="28.84"/>
    <x v="336"/>
  </r>
  <r>
    <x v="45"/>
    <x v="1"/>
    <x v="3"/>
    <n v="419.46"/>
    <x v="404"/>
  </r>
  <r>
    <x v="161"/>
    <x v="1"/>
    <x v="3"/>
    <n v="419.46"/>
    <x v="404"/>
  </r>
  <r>
    <x v="152"/>
    <x v="1"/>
    <x v="3"/>
    <n v="874.79"/>
    <x v="408"/>
  </r>
  <r>
    <x v="119"/>
    <x v="0"/>
    <x v="3"/>
    <n v="28.84"/>
    <x v="336"/>
  </r>
  <r>
    <x v="2"/>
    <x v="2"/>
    <x v="3"/>
    <n v="20.190000000000001"/>
    <x v="339"/>
  </r>
  <r>
    <x v="158"/>
    <x v="1"/>
    <x v="3"/>
    <n v="419.46"/>
    <x v="404"/>
  </r>
  <r>
    <x v="159"/>
    <x v="1"/>
    <x v="3"/>
    <n v="419.46"/>
    <x v="404"/>
  </r>
  <r>
    <x v="39"/>
    <x v="1"/>
    <x v="3"/>
    <n v="419.46"/>
    <x v="404"/>
  </r>
  <r>
    <x v="2"/>
    <x v="2"/>
    <x v="3"/>
    <n v="20.190000000000001"/>
    <x v="339"/>
  </r>
  <r>
    <x v="1"/>
    <x v="1"/>
    <x v="3"/>
    <n v="2024.99"/>
    <x v="406"/>
  </r>
  <r>
    <x v="11"/>
    <x v="1"/>
    <x v="3"/>
    <n v="2039.99"/>
    <x v="405"/>
  </r>
  <r>
    <x v="14"/>
    <x v="1"/>
    <x v="3"/>
    <n v="2039.99"/>
    <x v="405"/>
  </r>
  <r>
    <x v="4"/>
    <x v="0"/>
    <x v="3"/>
    <n v="28.84"/>
    <x v="336"/>
  </r>
  <r>
    <x v="52"/>
    <x v="1"/>
    <x v="3"/>
    <n v="419.46"/>
    <x v="404"/>
  </r>
  <r>
    <x v="159"/>
    <x v="1"/>
    <x v="3"/>
    <n v="419.46"/>
    <x v="404"/>
  </r>
  <r>
    <x v="4"/>
    <x v="0"/>
    <x v="3"/>
    <n v="28.84"/>
    <x v="336"/>
  </r>
  <r>
    <x v="2"/>
    <x v="2"/>
    <x v="3"/>
    <n v="20.190000000000001"/>
    <x v="339"/>
  </r>
  <r>
    <x v="4"/>
    <x v="0"/>
    <x v="3"/>
    <n v="28.84"/>
    <x v="336"/>
  </r>
  <r>
    <x v="39"/>
    <x v="1"/>
    <x v="3"/>
    <n v="419.46"/>
    <x v="404"/>
  </r>
  <r>
    <x v="307"/>
    <x v="1"/>
    <x v="3"/>
    <n v="419.46"/>
    <x v="404"/>
  </r>
  <r>
    <x v="159"/>
    <x v="1"/>
    <x v="3"/>
    <n v="419.46"/>
    <x v="404"/>
  </r>
  <r>
    <x v="277"/>
    <x v="1"/>
    <x v="3"/>
    <n v="469.79"/>
    <x v="338"/>
  </r>
  <r>
    <x v="286"/>
    <x v="1"/>
    <x v="3"/>
    <n v="469.79"/>
    <x v="338"/>
  </r>
  <r>
    <x v="167"/>
    <x v="1"/>
    <x v="3"/>
    <n v="600.26"/>
    <x v="333"/>
  </r>
  <r>
    <x v="69"/>
    <x v="1"/>
    <x v="3"/>
    <n v="1308.94"/>
    <x v="332"/>
  </r>
  <r>
    <x v="177"/>
    <x v="1"/>
    <x v="3"/>
    <n v="1308.94"/>
    <x v="332"/>
  </r>
  <r>
    <x v="190"/>
    <x v="1"/>
    <x v="3"/>
    <n v="1308.94"/>
    <x v="332"/>
  </r>
  <r>
    <x v="79"/>
    <x v="3"/>
    <x v="3"/>
    <n v="198.04"/>
    <x v="352"/>
  </r>
  <r>
    <x v="22"/>
    <x v="3"/>
    <x v="3"/>
    <n v="183.94"/>
    <x v="341"/>
  </r>
  <r>
    <x v="9"/>
    <x v="3"/>
    <x v="3"/>
    <n v="183.94"/>
    <x v="341"/>
  </r>
  <r>
    <x v="113"/>
    <x v="3"/>
    <x v="3"/>
    <n v="24.29"/>
    <x v="379"/>
  </r>
  <r>
    <x v="101"/>
    <x v="0"/>
    <x v="3"/>
    <n v="14.13"/>
    <x v="340"/>
  </r>
  <r>
    <x v="96"/>
    <x v="0"/>
    <x v="3"/>
    <n v="35.99"/>
    <x v="345"/>
  </r>
  <r>
    <x v="182"/>
    <x v="0"/>
    <x v="3"/>
    <n v="53.99"/>
    <x v="347"/>
  </r>
  <r>
    <x v="145"/>
    <x v="2"/>
    <x v="3"/>
    <n v="15"/>
    <x v="356"/>
  </r>
  <r>
    <x v="51"/>
    <x v="1"/>
    <x v="3"/>
    <n v="1242.8499999999999"/>
    <x v="329"/>
  </r>
  <r>
    <x v="132"/>
    <x v="1"/>
    <x v="3"/>
    <n v="1242.8499999999999"/>
    <x v="329"/>
  </r>
  <r>
    <x v="65"/>
    <x v="1"/>
    <x v="3"/>
    <n v="647.99"/>
    <x v="330"/>
  </r>
  <r>
    <x v="167"/>
    <x v="1"/>
    <x v="3"/>
    <n v="600.26"/>
    <x v="333"/>
  </r>
  <r>
    <x v="79"/>
    <x v="3"/>
    <x v="3"/>
    <n v="198.04"/>
    <x v="352"/>
  </r>
  <r>
    <x v="130"/>
    <x v="3"/>
    <x v="3"/>
    <n v="780.82"/>
    <x v="353"/>
  </r>
  <r>
    <x v="178"/>
    <x v="1"/>
    <x v="3"/>
    <n v="1466.01"/>
    <x v="342"/>
  </r>
  <r>
    <x v="16"/>
    <x v="3"/>
    <x v="3"/>
    <n v="183.94"/>
    <x v="341"/>
  </r>
  <r>
    <x v="324"/>
    <x v="3"/>
    <x v="3"/>
    <n v="780.82"/>
    <x v="353"/>
  </r>
  <r>
    <x v="163"/>
    <x v="1"/>
    <x v="3"/>
    <n v="1466.01"/>
    <x v="342"/>
  </r>
  <r>
    <x v="176"/>
    <x v="3"/>
    <x v="3"/>
    <n v="324.45"/>
    <x v="343"/>
  </r>
  <r>
    <x v="67"/>
    <x v="1"/>
    <x v="3"/>
    <n v="1308.94"/>
    <x v="332"/>
  </r>
  <r>
    <x v="180"/>
    <x v="0"/>
    <x v="3"/>
    <n v="44.99"/>
    <x v="355"/>
  </r>
  <r>
    <x v="276"/>
    <x v="1"/>
    <x v="3"/>
    <n v="234.9"/>
    <x v="426"/>
  </r>
  <r>
    <x v="179"/>
    <x v="3"/>
    <x v="3"/>
    <n v="202.33"/>
    <x v="351"/>
  </r>
  <r>
    <x v="178"/>
    <x v="1"/>
    <x v="3"/>
    <n v="1466.01"/>
    <x v="342"/>
  </r>
  <r>
    <x v="279"/>
    <x v="1"/>
    <x v="3"/>
    <n v="469.79"/>
    <x v="338"/>
  </r>
  <r>
    <x v="280"/>
    <x v="1"/>
    <x v="3"/>
    <n v="469.79"/>
    <x v="338"/>
  </r>
  <r>
    <x v="22"/>
    <x v="3"/>
    <x v="3"/>
    <n v="183.94"/>
    <x v="341"/>
  </r>
  <r>
    <x v="287"/>
    <x v="1"/>
    <x v="3"/>
    <n v="469.79"/>
    <x v="338"/>
  </r>
  <r>
    <x v="67"/>
    <x v="1"/>
    <x v="3"/>
    <n v="1308.94"/>
    <x v="332"/>
  </r>
  <r>
    <x v="135"/>
    <x v="3"/>
    <x v="3"/>
    <n v="202.33"/>
    <x v="351"/>
  </r>
  <r>
    <x v="167"/>
    <x v="1"/>
    <x v="3"/>
    <n v="600.26"/>
    <x v="333"/>
  </r>
  <r>
    <x v="169"/>
    <x v="3"/>
    <x v="3"/>
    <n v="24.29"/>
    <x v="379"/>
  </r>
  <r>
    <x v="188"/>
    <x v="3"/>
    <x v="3"/>
    <n v="324.45"/>
    <x v="343"/>
  </r>
  <r>
    <x v="286"/>
    <x v="1"/>
    <x v="3"/>
    <n v="469.79"/>
    <x v="338"/>
  </r>
  <r>
    <x v="177"/>
    <x v="1"/>
    <x v="3"/>
    <n v="1308.94"/>
    <x v="332"/>
  </r>
  <r>
    <x v="58"/>
    <x v="1"/>
    <x v="3"/>
    <n v="647.99"/>
    <x v="330"/>
  </r>
  <r>
    <x v="51"/>
    <x v="1"/>
    <x v="3"/>
    <n v="1242.8499999999999"/>
    <x v="329"/>
  </r>
  <r>
    <x v="114"/>
    <x v="3"/>
    <x v="3"/>
    <n v="137.69"/>
    <x v="414"/>
  </r>
  <r>
    <x v="46"/>
    <x v="1"/>
    <x v="3"/>
    <n v="1242.8499999999999"/>
    <x v="329"/>
  </r>
  <r>
    <x v="312"/>
    <x v="0"/>
    <x v="3"/>
    <n v="22.79"/>
    <x v="349"/>
  </r>
  <r>
    <x v="25"/>
    <x v="1"/>
    <x v="3"/>
    <n v="1229.46"/>
    <x v="334"/>
  </r>
  <r>
    <x v="49"/>
    <x v="3"/>
    <x v="3"/>
    <n v="196.33"/>
    <x v="344"/>
  </r>
  <r>
    <x v="169"/>
    <x v="3"/>
    <x v="3"/>
    <n v="24.29"/>
    <x v="379"/>
  </r>
  <r>
    <x v="145"/>
    <x v="2"/>
    <x v="3"/>
    <n v="15"/>
    <x v="356"/>
  </r>
  <r>
    <x v="284"/>
    <x v="1"/>
    <x v="3"/>
    <n v="469.79"/>
    <x v="338"/>
  </r>
  <r>
    <x v="135"/>
    <x v="3"/>
    <x v="3"/>
    <n v="202.33"/>
    <x v="351"/>
  </r>
  <r>
    <x v="40"/>
    <x v="2"/>
    <x v="3"/>
    <n v="20.190000000000001"/>
    <x v="339"/>
  </r>
  <r>
    <x v="77"/>
    <x v="3"/>
    <x v="3"/>
    <n v="149.03"/>
    <x v="348"/>
  </r>
  <r>
    <x v="280"/>
    <x v="1"/>
    <x v="3"/>
    <n v="469.79"/>
    <x v="338"/>
  </r>
  <r>
    <x v="176"/>
    <x v="3"/>
    <x v="3"/>
    <n v="324.45"/>
    <x v="343"/>
  </r>
  <r>
    <x v="98"/>
    <x v="0"/>
    <x v="3"/>
    <n v="35.99"/>
    <x v="345"/>
  </r>
  <r>
    <x v="34"/>
    <x v="0"/>
    <x v="3"/>
    <n v="44.99"/>
    <x v="355"/>
  </r>
  <r>
    <x v="171"/>
    <x v="3"/>
    <x v="3"/>
    <n v="324.45"/>
    <x v="343"/>
  </r>
  <r>
    <x v="177"/>
    <x v="1"/>
    <x v="3"/>
    <n v="1308.94"/>
    <x v="332"/>
  </r>
  <r>
    <x v="181"/>
    <x v="2"/>
    <x v="3"/>
    <n v="20.190000000000001"/>
    <x v="339"/>
  </r>
  <r>
    <x v="167"/>
    <x v="1"/>
    <x v="3"/>
    <n v="600.26"/>
    <x v="333"/>
  </r>
  <r>
    <x v="189"/>
    <x v="3"/>
    <x v="3"/>
    <n v="65.599999999999994"/>
    <x v="415"/>
  </r>
  <r>
    <x v="120"/>
    <x v="0"/>
    <x v="3"/>
    <n v="28.84"/>
    <x v="336"/>
  </r>
  <r>
    <x v="283"/>
    <x v="1"/>
    <x v="3"/>
    <n v="469.79"/>
    <x v="338"/>
  </r>
  <r>
    <x v="190"/>
    <x v="1"/>
    <x v="3"/>
    <n v="1308.94"/>
    <x v="332"/>
  </r>
  <r>
    <x v="290"/>
    <x v="3"/>
    <x v="3"/>
    <n v="214.24"/>
    <x v="422"/>
  </r>
  <r>
    <x v="58"/>
    <x v="1"/>
    <x v="3"/>
    <n v="647.99"/>
    <x v="330"/>
  </r>
  <r>
    <x v="43"/>
    <x v="3"/>
    <x v="3"/>
    <n v="33.770000000000003"/>
    <x v="45"/>
  </r>
  <r>
    <x v="136"/>
    <x v="0"/>
    <x v="3"/>
    <n v="53.99"/>
    <x v="347"/>
  </r>
  <r>
    <x v="41"/>
    <x v="3"/>
    <x v="3"/>
    <n v="209.26"/>
    <x v="335"/>
  </r>
  <r>
    <x v="32"/>
    <x v="3"/>
    <x v="3"/>
    <n v="65.599999999999994"/>
    <x v="415"/>
  </r>
  <r>
    <x v="141"/>
    <x v="3"/>
    <x v="3"/>
    <n v="744.27"/>
    <x v="350"/>
  </r>
  <r>
    <x v="114"/>
    <x v="3"/>
    <x v="3"/>
    <n v="137.69"/>
    <x v="414"/>
  </r>
  <r>
    <x v="46"/>
    <x v="1"/>
    <x v="3"/>
    <n v="1242.8499999999999"/>
    <x v="329"/>
  </r>
  <r>
    <x v="18"/>
    <x v="3"/>
    <x v="3"/>
    <n v="36.450000000000003"/>
    <x v="412"/>
  </r>
  <r>
    <x v="312"/>
    <x v="0"/>
    <x v="3"/>
    <n v="22.79"/>
    <x v="349"/>
  </r>
  <r>
    <x v="99"/>
    <x v="0"/>
    <x v="3"/>
    <n v="35.99"/>
    <x v="345"/>
  </r>
  <r>
    <x v="182"/>
    <x v="0"/>
    <x v="3"/>
    <n v="53.99"/>
    <x v="347"/>
  </r>
  <r>
    <x v="278"/>
    <x v="1"/>
    <x v="3"/>
    <n v="469.79"/>
    <x v="338"/>
  </r>
  <r>
    <x v="171"/>
    <x v="3"/>
    <x v="3"/>
    <n v="324.45"/>
    <x v="343"/>
  </r>
  <r>
    <x v="96"/>
    <x v="0"/>
    <x v="3"/>
    <n v="35.99"/>
    <x v="345"/>
  </r>
  <r>
    <x v="276"/>
    <x v="1"/>
    <x v="3"/>
    <n v="469.79"/>
    <x v="338"/>
  </r>
  <r>
    <x v="178"/>
    <x v="1"/>
    <x v="3"/>
    <n v="1466.01"/>
    <x v="342"/>
  </r>
  <r>
    <x v="163"/>
    <x v="1"/>
    <x v="3"/>
    <n v="1466.01"/>
    <x v="342"/>
  </r>
  <r>
    <x v="181"/>
    <x v="2"/>
    <x v="3"/>
    <n v="20.190000000000001"/>
    <x v="339"/>
  </r>
  <r>
    <x v="65"/>
    <x v="1"/>
    <x v="3"/>
    <n v="647.99"/>
    <x v="330"/>
  </r>
  <r>
    <x v="113"/>
    <x v="3"/>
    <x v="3"/>
    <n v="24.29"/>
    <x v="379"/>
  </r>
  <r>
    <x v="114"/>
    <x v="3"/>
    <x v="3"/>
    <n v="137.69"/>
    <x v="414"/>
  </r>
  <r>
    <x v="48"/>
    <x v="1"/>
    <x v="3"/>
    <n v="1229.46"/>
    <x v="334"/>
  </r>
  <r>
    <x v="41"/>
    <x v="3"/>
    <x v="3"/>
    <n v="209.26"/>
    <x v="335"/>
  </r>
  <r>
    <x v="58"/>
    <x v="1"/>
    <x v="3"/>
    <n v="647.99"/>
    <x v="330"/>
  </r>
  <r>
    <x v="51"/>
    <x v="1"/>
    <x v="3"/>
    <n v="1242.8499999999999"/>
    <x v="329"/>
  </r>
  <r>
    <x v="51"/>
    <x v="1"/>
    <x v="3"/>
    <n v="1242.8499999999999"/>
    <x v="329"/>
  </r>
  <r>
    <x v="26"/>
    <x v="3"/>
    <x v="3"/>
    <n v="736.15"/>
    <x v="416"/>
  </r>
  <r>
    <x v="48"/>
    <x v="1"/>
    <x v="3"/>
    <n v="1229.46"/>
    <x v="334"/>
  </r>
  <r>
    <x v="312"/>
    <x v="0"/>
    <x v="3"/>
    <n v="22.79"/>
    <x v="349"/>
  </r>
  <r>
    <x v="40"/>
    <x v="2"/>
    <x v="3"/>
    <n v="20.190000000000001"/>
    <x v="339"/>
  </r>
  <r>
    <x v="101"/>
    <x v="0"/>
    <x v="3"/>
    <n v="14.13"/>
    <x v="340"/>
  </r>
  <r>
    <x v="172"/>
    <x v="0"/>
    <x v="3"/>
    <n v="53.99"/>
    <x v="347"/>
  </r>
  <r>
    <x v="79"/>
    <x v="3"/>
    <x v="3"/>
    <n v="198.04"/>
    <x v="352"/>
  </r>
  <r>
    <x v="286"/>
    <x v="1"/>
    <x v="3"/>
    <n v="469.79"/>
    <x v="338"/>
  </r>
  <r>
    <x v="9"/>
    <x v="3"/>
    <x v="3"/>
    <n v="183.94"/>
    <x v="341"/>
  </r>
  <r>
    <x v="33"/>
    <x v="0"/>
    <x v="3"/>
    <n v="5.19"/>
    <x v="331"/>
  </r>
  <r>
    <x v="176"/>
    <x v="3"/>
    <x v="3"/>
    <n v="324.45"/>
    <x v="343"/>
  </r>
  <r>
    <x v="82"/>
    <x v="3"/>
    <x v="3"/>
    <n v="67.540000000000006"/>
    <x v="354"/>
  </r>
  <r>
    <x v="166"/>
    <x v="1"/>
    <x v="3"/>
    <n v="600.26"/>
    <x v="333"/>
  </r>
  <r>
    <x v="99"/>
    <x v="0"/>
    <x v="3"/>
    <n v="35.99"/>
    <x v="345"/>
  </r>
  <r>
    <x v="113"/>
    <x v="3"/>
    <x v="3"/>
    <n v="24.29"/>
    <x v="379"/>
  </r>
  <r>
    <x v="41"/>
    <x v="3"/>
    <x v="3"/>
    <n v="209.26"/>
    <x v="335"/>
  </r>
  <r>
    <x v="18"/>
    <x v="3"/>
    <x v="3"/>
    <n v="36.450000000000003"/>
    <x v="412"/>
  </r>
  <r>
    <x v="110"/>
    <x v="3"/>
    <x v="3"/>
    <n v="88.93"/>
    <x v="432"/>
  </r>
  <r>
    <x v="114"/>
    <x v="3"/>
    <x v="3"/>
    <n v="137.69"/>
    <x v="414"/>
  </r>
  <r>
    <x v="187"/>
    <x v="1"/>
    <x v="3"/>
    <n v="647.99"/>
    <x v="330"/>
  </r>
  <r>
    <x v="278"/>
    <x v="1"/>
    <x v="3"/>
    <n v="469.79"/>
    <x v="338"/>
  </r>
  <r>
    <x v="277"/>
    <x v="1"/>
    <x v="3"/>
    <n v="469.79"/>
    <x v="338"/>
  </r>
  <r>
    <x v="183"/>
    <x v="1"/>
    <x v="3"/>
    <n v="1308.94"/>
    <x v="332"/>
  </r>
  <r>
    <x v="177"/>
    <x v="1"/>
    <x v="3"/>
    <n v="1308.94"/>
    <x v="332"/>
  </r>
  <r>
    <x v="82"/>
    <x v="3"/>
    <x v="3"/>
    <n v="67.540000000000006"/>
    <x v="354"/>
  </r>
  <r>
    <x v="23"/>
    <x v="3"/>
    <x v="3"/>
    <n v="141.62"/>
    <x v="337"/>
  </r>
  <r>
    <x v="106"/>
    <x v="0"/>
    <x v="3"/>
    <n v="22.79"/>
    <x v="349"/>
  </r>
  <r>
    <x v="25"/>
    <x v="1"/>
    <x v="3"/>
    <n v="1229.46"/>
    <x v="334"/>
  </r>
  <r>
    <x v="108"/>
    <x v="3"/>
    <x v="3"/>
    <n v="744.27"/>
    <x v="350"/>
  </r>
  <r>
    <x v="187"/>
    <x v="1"/>
    <x v="3"/>
    <n v="647.99"/>
    <x v="330"/>
  </r>
  <r>
    <x v="179"/>
    <x v="3"/>
    <x v="3"/>
    <n v="202.33"/>
    <x v="351"/>
  </r>
  <r>
    <x v="276"/>
    <x v="1"/>
    <x v="3"/>
    <n v="469.79"/>
    <x v="338"/>
  </r>
  <r>
    <x v="79"/>
    <x v="3"/>
    <x v="3"/>
    <n v="198.04"/>
    <x v="352"/>
  </r>
  <r>
    <x v="69"/>
    <x v="1"/>
    <x v="3"/>
    <n v="1308.94"/>
    <x v="332"/>
  </r>
  <r>
    <x v="9"/>
    <x v="3"/>
    <x v="3"/>
    <n v="183.94"/>
    <x v="341"/>
  </r>
  <r>
    <x v="178"/>
    <x v="1"/>
    <x v="3"/>
    <n v="1466.01"/>
    <x v="342"/>
  </r>
  <r>
    <x v="33"/>
    <x v="0"/>
    <x v="3"/>
    <n v="5.19"/>
    <x v="331"/>
  </r>
  <r>
    <x v="63"/>
    <x v="0"/>
    <x v="3"/>
    <n v="28.84"/>
    <x v="336"/>
  </r>
  <r>
    <x v="183"/>
    <x v="1"/>
    <x v="3"/>
    <n v="1308.94"/>
    <x v="332"/>
  </r>
  <r>
    <x v="178"/>
    <x v="1"/>
    <x v="3"/>
    <n v="1466.01"/>
    <x v="342"/>
  </r>
  <r>
    <x v="63"/>
    <x v="0"/>
    <x v="3"/>
    <n v="28.84"/>
    <x v="336"/>
  </r>
  <r>
    <x v="190"/>
    <x v="1"/>
    <x v="3"/>
    <n v="1308.94"/>
    <x v="332"/>
  </r>
  <r>
    <x v="186"/>
    <x v="1"/>
    <x v="3"/>
    <n v="600.26"/>
    <x v="333"/>
  </r>
  <r>
    <x v="279"/>
    <x v="1"/>
    <x v="3"/>
    <n v="469.79"/>
    <x v="338"/>
  </r>
  <r>
    <x v="168"/>
    <x v="1"/>
    <x v="3"/>
    <n v="600.26"/>
    <x v="333"/>
  </r>
  <r>
    <x v="181"/>
    <x v="2"/>
    <x v="3"/>
    <n v="20.190000000000001"/>
    <x v="339"/>
  </r>
  <r>
    <x v="284"/>
    <x v="1"/>
    <x v="3"/>
    <n v="469.79"/>
    <x v="338"/>
  </r>
  <r>
    <x v="283"/>
    <x v="1"/>
    <x v="3"/>
    <n v="469.79"/>
    <x v="338"/>
  </r>
  <r>
    <x v="188"/>
    <x v="3"/>
    <x v="3"/>
    <n v="324.45"/>
    <x v="343"/>
  </r>
  <r>
    <x v="137"/>
    <x v="3"/>
    <x v="3"/>
    <n v="202.33"/>
    <x v="351"/>
  </r>
  <r>
    <x v="77"/>
    <x v="3"/>
    <x v="3"/>
    <n v="149.03"/>
    <x v="348"/>
  </r>
  <r>
    <x v="284"/>
    <x v="1"/>
    <x v="3"/>
    <n v="469.79"/>
    <x v="338"/>
  </r>
  <r>
    <x v="278"/>
    <x v="1"/>
    <x v="3"/>
    <n v="469.79"/>
    <x v="338"/>
  </r>
  <r>
    <x v="276"/>
    <x v="1"/>
    <x v="3"/>
    <n v="469.79"/>
    <x v="338"/>
  </r>
  <r>
    <x v="179"/>
    <x v="3"/>
    <x v="3"/>
    <n v="202.33"/>
    <x v="351"/>
  </r>
  <r>
    <x v="111"/>
    <x v="3"/>
    <x v="3"/>
    <n v="20.52"/>
    <x v="433"/>
  </r>
  <r>
    <x v="41"/>
    <x v="3"/>
    <x v="3"/>
    <n v="209.26"/>
    <x v="335"/>
  </r>
  <r>
    <x v="98"/>
    <x v="0"/>
    <x v="3"/>
    <n v="35.99"/>
    <x v="345"/>
  </r>
  <r>
    <x v="56"/>
    <x v="0"/>
    <x v="3"/>
    <n v="28.84"/>
    <x v="336"/>
  </r>
  <r>
    <x v="36"/>
    <x v="3"/>
    <x v="3"/>
    <n v="125.42"/>
    <x v="413"/>
  </r>
  <r>
    <x v="41"/>
    <x v="3"/>
    <x v="3"/>
    <n v="209.26"/>
    <x v="335"/>
  </r>
  <r>
    <x v="120"/>
    <x v="0"/>
    <x v="3"/>
    <n v="28.84"/>
    <x v="336"/>
  </r>
  <r>
    <x v="41"/>
    <x v="3"/>
    <x v="3"/>
    <n v="209.26"/>
    <x v="335"/>
  </r>
  <r>
    <x v="51"/>
    <x v="1"/>
    <x v="3"/>
    <n v="1242.8499999999999"/>
    <x v="329"/>
  </r>
  <r>
    <x v="44"/>
    <x v="1"/>
    <x v="3"/>
    <n v="1229.46"/>
    <x v="334"/>
  </r>
  <r>
    <x v="168"/>
    <x v="1"/>
    <x v="3"/>
    <n v="600.26"/>
    <x v="333"/>
  </r>
  <r>
    <x v="180"/>
    <x v="0"/>
    <x v="3"/>
    <n v="44.99"/>
    <x v="355"/>
  </r>
  <r>
    <x v="171"/>
    <x v="3"/>
    <x v="3"/>
    <n v="324.45"/>
    <x v="343"/>
  </r>
  <r>
    <x v="277"/>
    <x v="1"/>
    <x v="3"/>
    <n v="469.79"/>
    <x v="338"/>
  </r>
  <r>
    <x v="181"/>
    <x v="2"/>
    <x v="3"/>
    <n v="20.190000000000001"/>
    <x v="339"/>
  </r>
  <r>
    <x v="176"/>
    <x v="3"/>
    <x v="3"/>
    <n v="324.45"/>
    <x v="343"/>
  </r>
  <r>
    <x v="98"/>
    <x v="0"/>
    <x v="3"/>
    <n v="35.99"/>
    <x v="345"/>
  </r>
  <r>
    <x v="56"/>
    <x v="0"/>
    <x v="3"/>
    <n v="28.84"/>
    <x v="336"/>
  </r>
  <r>
    <x v="180"/>
    <x v="0"/>
    <x v="3"/>
    <n v="44.99"/>
    <x v="355"/>
  </r>
  <r>
    <x v="100"/>
    <x v="0"/>
    <x v="3"/>
    <n v="44.99"/>
    <x v="355"/>
  </r>
  <r>
    <x v="40"/>
    <x v="2"/>
    <x v="3"/>
    <n v="20.190000000000001"/>
    <x v="339"/>
  </r>
  <r>
    <x v="34"/>
    <x v="0"/>
    <x v="3"/>
    <n v="44.99"/>
    <x v="355"/>
  </r>
  <r>
    <x v="30"/>
    <x v="3"/>
    <x v="3"/>
    <n v="209.26"/>
    <x v="335"/>
  </r>
  <r>
    <x v="172"/>
    <x v="0"/>
    <x v="3"/>
    <n v="53.99"/>
    <x v="347"/>
  </r>
  <r>
    <x v="180"/>
    <x v="0"/>
    <x v="3"/>
    <n v="44.99"/>
    <x v="355"/>
  </r>
  <r>
    <x v="132"/>
    <x v="1"/>
    <x v="3"/>
    <n v="1242.8499999999999"/>
    <x v="329"/>
  </r>
  <r>
    <x v="26"/>
    <x v="3"/>
    <x v="3"/>
    <n v="736.15"/>
    <x v="416"/>
  </r>
  <r>
    <x v="99"/>
    <x v="0"/>
    <x v="3"/>
    <n v="35.99"/>
    <x v="345"/>
  </r>
  <r>
    <x v="145"/>
    <x v="2"/>
    <x v="3"/>
    <n v="15"/>
    <x v="356"/>
  </r>
  <r>
    <x v="287"/>
    <x v="1"/>
    <x v="3"/>
    <n v="469.79"/>
    <x v="338"/>
  </r>
  <r>
    <x v="22"/>
    <x v="3"/>
    <x v="3"/>
    <n v="183.94"/>
    <x v="341"/>
  </r>
  <r>
    <x v="53"/>
    <x v="2"/>
    <x v="3"/>
    <n v="20.190000000000001"/>
    <x v="339"/>
  </r>
  <r>
    <x v="168"/>
    <x v="1"/>
    <x v="3"/>
    <n v="600.26"/>
    <x v="333"/>
  </r>
  <r>
    <x v="106"/>
    <x v="0"/>
    <x v="3"/>
    <n v="22.79"/>
    <x v="349"/>
  </r>
  <r>
    <x v="25"/>
    <x v="1"/>
    <x v="3"/>
    <n v="1229.46"/>
    <x v="334"/>
  </r>
  <r>
    <x v="114"/>
    <x v="3"/>
    <x v="3"/>
    <n v="137.69"/>
    <x v="414"/>
  </r>
  <r>
    <x v="41"/>
    <x v="3"/>
    <x v="3"/>
    <n v="209.26"/>
    <x v="335"/>
  </r>
  <r>
    <x v="52"/>
    <x v="1"/>
    <x v="3"/>
    <n v="419.46"/>
    <x v="404"/>
  </r>
  <r>
    <x v="156"/>
    <x v="1"/>
    <x v="3"/>
    <n v="419.46"/>
    <x v="404"/>
  </r>
  <r>
    <x v="147"/>
    <x v="1"/>
    <x v="3"/>
    <n v="2146.96"/>
    <x v="409"/>
  </r>
  <r>
    <x v="52"/>
    <x v="1"/>
    <x v="3"/>
    <n v="419.46"/>
    <x v="404"/>
  </r>
  <r>
    <x v="307"/>
    <x v="1"/>
    <x v="3"/>
    <n v="419.46"/>
    <x v="404"/>
  </r>
  <r>
    <x v="97"/>
    <x v="0"/>
    <x v="3"/>
    <n v="5.19"/>
    <x v="331"/>
  </r>
  <r>
    <x v="156"/>
    <x v="1"/>
    <x v="3"/>
    <n v="419.46"/>
    <x v="404"/>
  </r>
  <r>
    <x v="50"/>
    <x v="1"/>
    <x v="3"/>
    <n v="419.46"/>
    <x v="404"/>
  </r>
  <r>
    <x v="151"/>
    <x v="1"/>
    <x v="3"/>
    <n v="874.79"/>
    <x v="408"/>
  </r>
  <r>
    <x v="132"/>
    <x v="1"/>
    <x v="3"/>
    <n v="1242.8499999999999"/>
    <x v="329"/>
  </r>
  <r>
    <x v="282"/>
    <x v="1"/>
    <x v="3"/>
    <n v="469.79"/>
    <x v="338"/>
  </r>
  <r>
    <x v="165"/>
    <x v="1"/>
    <x v="3"/>
    <n v="600.26"/>
    <x v="333"/>
  </r>
  <r>
    <x v="286"/>
    <x v="1"/>
    <x v="3"/>
    <n v="469.79"/>
    <x v="338"/>
  </r>
  <r>
    <x v="180"/>
    <x v="0"/>
    <x v="3"/>
    <n v="44.99"/>
    <x v="355"/>
  </r>
  <r>
    <x v="284"/>
    <x v="1"/>
    <x v="3"/>
    <n v="469.79"/>
    <x v="338"/>
  </r>
  <r>
    <x v="106"/>
    <x v="0"/>
    <x v="3"/>
    <n v="22.79"/>
    <x v="349"/>
  </r>
  <r>
    <x v="277"/>
    <x v="1"/>
    <x v="3"/>
    <n v="469.79"/>
    <x v="338"/>
  </r>
  <r>
    <x v="180"/>
    <x v="0"/>
    <x v="3"/>
    <n v="44.99"/>
    <x v="355"/>
  </r>
  <r>
    <x v="181"/>
    <x v="2"/>
    <x v="3"/>
    <n v="20.190000000000001"/>
    <x v="339"/>
  </r>
  <r>
    <x v="136"/>
    <x v="0"/>
    <x v="3"/>
    <n v="53.99"/>
    <x v="347"/>
  </r>
  <r>
    <x v="104"/>
    <x v="0"/>
    <x v="3"/>
    <n v="14.13"/>
    <x v="340"/>
  </r>
  <r>
    <x v="265"/>
    <x v="1"/>
    <x v="3"/>
    <n v="728.91"/>
    <x v="399"/>
  </r>
  <r>
    <x v="250"/>
    <x v="3"/>
    <x v="3"/>
    <n v="602.35"/>
    <x v="417"/>
  </r>
  <r>
    <x v="205"/>
    <x v="0"/>
    <x v="3"/>
    <n v="32.39"/>
    <x v="391"/>
  </r>
  <r>
    <x v="262"/>
    <x v="1"/>
    <x v="3"/>
    <n v="113"/>
    <x v="403"/>
  </r>
  <r>
    <x v="129"/>
    <x v="3"/>
    <x v="3"/>
    <n v="48.59"/>
    <x v="374"/>
  </r>
  <r>
    <x v="87"/>
    <x v="3"/>
    <x v="3"/>
    <n v="72.16"/>
    <x v="365"/>
  </r>
  <r>
    <x v="301"/>
    <x v="2"/>
    <x v="3"/>
    <n v="20.99"/>
    <x v="390"/>
  </r>
  <r>
    <x v="154"/>
    <x v="1"/>
    <x v="3"/>
    <n v="1391.99"/>
    <x v="370"/>
  </r>
  <r>
    <x v="89"/>
    <x v="0"/>
    <x v="3"/>
    <n v="29.99"/>
    <x v="380"/>
  </r>
  <r>
    <x v="214"/>
    <x v="1"/>
    <x v="3"/>
    <n v="1020.59"/>
    <x v="359"/>
  </r>
  <r>
    <x v="88"/>
    <x v="2"/>
    <x v="3"/>
    <n v="20.99"/>
    <x v="390"/>
  </r>
  <r>
    <x v="217"/>
    <x v="1"/>
    <x v="3"/>
    <n v="1020.59"/>
    <x v="359"/>
  </r>
  <r>
    <x v="267"/>
    <x v="1"/>
    <x v="3"/>
    <n v="672.29"/>
    <x v="388"/>
  </r>
  <r>
    <x v="251"/>
    <x v="1"/>
    <x v="3"/>
    <n v="1020.59"/>
    <x v="359"/>
  </r>
  <r>
    <x v="207"/>
    <x v="1"/>
    <x v="3"/>
    <n v="1466.01"/>
    <x v="342"/>
  </r>
  <r>
    <x v="252"/>
    <x v="1"/>
    <x v="3"/>
    <n v="1466.01"/>
    <x v="342"/>
  </r>
  <r>
    <x v="211"/>
    <x v="3"/>
    <x v="3"/>
    <n v="356.9"/>
    <x v="387"/>
  </r>
  <r>
    <x v="271"/>
    <x v="0"/>
    <x v="3"/>
    <n v="32.39"/>
    <x v="391"/>
  </r>
  <r>
    <x v="221"/>
    <x v="0"/>
    <x v="3"/>
    <n v="5.39"/>
    <x v="381"/>
  </r>
  <r>
    <x v="5"/>
    <x v="2"/>
    <x v="3"/>
    <n v="20.99"/>
    <x v="390"/>
  </r>
  <r>
    <x v="222"/>
    <x v="3"/>
    <x v="3"/>
    <n v="37.25"/>
    <x v="389"/>
  </r>
  <r>
    <x v="268"/>
    <x v="0"/>
    <x v="3"/>
    <n v="5.39"/>
    <x v="381"/>
  </r>
  <r>
    <x v="300"/>
    <x v="1"/>
    <x v="3"/>
    <n v="1466.01"/>
    <x v="342"/>
  </r>
  <r>
    <x v="10"/>
    <x v="1"/>
    <x v="3"/>
    <n v="2024.99"/>
    <x v="406"/>
  </r>
  <r>
    <x v="12"/>
    <x v="1"/>
    <x v="3"/>
    <n v="2039.99"/>
    <x v="405"/>
  </r>
  <r>
    <x v="17"/>
    <x v="2"/>
    <x v="3"/>
    <n v="20.190000000000001"/>
    <x v="339"/>
  </r>
  <r>
    <x v="0"/>
    <x v="0"/>
    <x v="3"/>
    <n v="28.84"/>
    <x v="336"/>
  </r>
  <r>
    <x v="97"/>
    <x v="0"/>
    <x v="3"/>
    <n v="5.19"/>
    <x v="331"/>
  </r>
  <r>
    <x v="158"/>
    <x v="1"/>
    <x v="3"/>
    <n v="419.46"/>
    <x v="404"/>
  </r>
  <r>
    <x v="319"/>
    <x v="0"/>
    <x v="3"/>
    <n v="5.7"/>
    <x v="407"/>
  </r>
  <r>
    <x v="55"/>
    <x v="1"/>
    <x v="3"/>
    <n v="2024.99"/>
    <x v="406"/>
  </r>
  <r>
    <x v="17"/>
    <x v="2"/>
    <x v="3"/>
    <n v="20.190000000000001"/>
    <x v="339"/>
  </r>
  <r>
    <x v="2"/>
    <x v="2"/>
    <x v="3"/>
    <n v="20.190000000000001"/>
    <x v="339"/>
  </r>
  <r>
    <x v="8"/>
    <x v="2"/>
    <x v="3"/>
    <n v="20.190000000000001"/>
    <x v="339"/>
  </r>
  <r>
    <x v="140"/>
    <x v="3"/>
    <x v="3"/>
    <n v="356.9"/>
    <x v="387"/>
  </r>
  <r>
    <x v="3"/>
    <x v="1"/>
    <x v="3"/>
    <n v="2024.99"/>
    <x v="406"/>
  </r>
  <r>
    <x v="1"/>
    <x v="1"/>
    <x v="3"/>
    <n v="2024.99"/>
    <x v="406"/>
  </r>
  <r>
    <x v="1"/>
    <x v="1"/>
    <x v="3"/>
    <n v="2024.99"/>
    <x v="406"/>
  </r>
  <r>
    <x v="156"/>
    <x v="1"/>
    <x v="3"/>
    <n v="419.46"/>
    <x v="404"/>
  </r>
  <r>
    <x v="157"/>
    <x v="1"/>
    <x v="3"/>
    <n v="419.46"/>
    <x v="404"/>
  </r>
  <r>
    <x v="8"/>
    <x v="2"/>
    <x v="3"/>
    <n v="20.190000000000001"/>
    <x v="339"/>
  </r>
  <r>
    <x v="149"/>
    <x v="1"/>
    <x v="3"/>
    <n v="874.79"/>
    <x v="408"/>
  </r>
  <r>
    <x v="157"/>
    <x v="1"/>
    <x v="3"/>
    <n v="419.46"/>
    <x v="404"/>
  </r>
  <r>
    <x v="8"/>
    <x v="2"/>
    <x v="3"/>
    <n v="20.190000000000001"/>
    <x v="339"/>
  </r>
  <r>
    <x v="310"/>
    <x v="3"/>
    <x v="3"/>
    <n v="183.94"/>
    <x v="341"/>
  </r>
  <r>
    <x v="39"/>
    <x v="1"/>
    <x v="3"/>
    <n v="419.46"/>
    <x v="404"/>
  </r>
  <r>
    <x v="20"/>
    <x v="3"/>
    <x v="3"/>
    <n v="178.58"/>
    <x v="425"/>
  </r>
  <r>
    <x v="4"/>
    <x v="0"/>
    <x v="3"/>
    <n v="28.84"/>
    <x v="336"/>
  </r>
  <r>
    <x v="8"/>
    <x v="2"/>
    <x v="3"/>
    <n v="20.190000000000001"/>
    <x v="339"/>
  </r>
  <r>
    <x v="17"/>
    <x v="2"/>
    <x v="3"/>
    <n v="20.190000000000001"/>
    <x v="339"/>
  </r>
  <r>
    <x v="97"/>
    <x v="0"/>
    <x v="3"/>
    <n v="5.19"/>
    <x v="331"/>
  </r>
  <r>
    <x v="0"/>
    <x v="0"/>
    <x v="3"/>
    <n v="28.84"/>
    <x v="336"/>
  </r>
  <r>
    <x v="159"/>
    <x v="1"/>
    <x v="3"/>
    <n v="419.46"/>
    <x v="404"/>
  </r>
  <r>
    <x v="155"/>
    <x v="1"/>
    <x v="3"/>
    <n v="874.79"/>
    <x v="408"/>
  </r>
  <r>
    <x v="149"/>
    <x v="1"/>
    <x v="3"/>
    <n v="874.79"/>
    <x v="408"/>
  </r>
  <r>
    <x v="158"/>
    <x v="1"/>
    <x v="3"/>
    <n v="419.46"/>
    <x v="404"/>
  </r>
  <r>
    <x v="97"/>
    <x v="0"/>
    <x v="3"/>
    <n v="5.19"/>
    <x v="331"/>
  </r>
  <r>
    <x v="144"/>
    <x v="3"/>
    <x v="3"/>
    <n v="722.59"/>
    <x v="410"/>
  </r>
  <r>
    <x v="13"/>
    <x v="1"/>
    <x v="3"/>
    <n v="2039.99"/>
    <x v="405"/>
  </r>
  <r>
    <x v="17"/>
    <x v="2"/>
    <x v="3"/>
    <n v="20.190000000000001"/>
    <x v="339"/>
  </r>
  <r>
    <x v="6"/>
    <x v="3"/>
    <x v="3"/>
    <n v="818.7"/>
    <x v="375"/>
  </r>
  <r>
    <x v="119"/>
    <x v="0"/>
    <x v="3"/>
    <n v="28.84"/>
    <x v="336"/>
  </r>
  <r>
    <x v="133"/>
    <x v="3"/>
    <x v="3"/>
    <n v="183.94"/>
    <x v="341"/>
  </r>
  <r>
    <x v="52"/>
    <x v="1"/>
    <x v="3"/>
    <n v="419.46"/>
    <x v="404"/>
  </r>
  <r>
    <x v="11"/>
    <x v="1"/>
    <x v="3"/>
    <n v="2039.99"/>
    <x v="405"/>
  </r>
  <r>
    <x v="97"/>
    <x v="0"/>
    <x v="3"/>
    <n v="5.19"/>
    <x v="331"/>
  </r>
  <r>
    <x v="14"/>
    <x v="1"/>
    <x v="3"/>
    <n v="2039.99"/>
    <x v="405"/>
  </r>
  <r>
    <x v="55"/>
    <x v="1"/>
    <x v="3"/>
    <n v="2024.99"/>
    <x v="406"/>
  </r>
  <r>
    <x v="11"/>
    <x v="1"/>
    <x v="3"/>
    <n v="2039.99"/>
    <x v="405"/>
  </r>
  <r>
    <x v="4"/>
    <x v="0"/>
    <x v="3"/>
    <n v="28.84"/>
    <x v="336"/>
  </r>
  <r>
    <x v="55"/>
    <x v="1"/>
    <x v="3"/>
    <n v="2024.99"/>
    <x v="406"/>
  </r>
  <r>
    <x v="146"/>
    <x v="1"/>
    <x v="3"/>
    <n v="2146.96"/>
    <x v="409"/>
  </r>
  <r>
    <x v="158"/>
    <x v="1"/>
    <x v="3"/>
    <n v="419.46"/>
    <x v="404"/>
  </r>
  <r>
    <x v="1"/>
    <x v="1"/>
    <x v="3"/>
    <n v="2024.99"/>
    <x v="406"/>
  </r>
  <r>
    <x v="2"/>
    <x v="2"/>
    <x v="3"/>
    <n v="20.190000000000001"/>
    <x v="339"/>
  </r>
  <r>
    <x v="14"/>
    <x v="1"/>
    <x v="3"/>
    <n v="2039.99"/>
    <x v="405"/>
  </r>
  <r>
    <x v="13"/>
    <x v="1"/>
    <x v="3"/>
    <n v="2039.99"/>
    <x v="405"/>
  </r>
  <r>
    <x v="12"/>
    <x v="1"/>
    <x v="3"/>
    <n v="2039.99"/>
    <x v="405"/>
  </r>
  <r>
    <x v="8"/>
    <x v="2"/>
    <x v="3"/>
    <n v="20.190000000000001"/>
    <x v="339"/>
  </r>
  <r>
    <x v="119"/>
    <x v="0"/>
    <x v="3"/>
    <n v="28.84"/>
    <x v="336"/>
  </r>
  <r>
    <x v="0"/>
    <x v="0"/>
    <x v="3"/>
    <n v="28.84"/>
    <x v="336"/>
  </r>
  <r>
    <x v="97"/>
    <x v="0"/>
    <x v="3"/>
    <n v="5.19"/>
    <x v="331"/>
  </r>
  <r>
    <x v="0"/>
    <x v="0"/>
    <x v="3"/>
    <n v="28.84"/>
    <x v="336"/>
  </r>
  <r>
    <x v="14"/>
    <x v="1"/>
    <x v="3"/>
    <n v="850"/>
    <x v="418"/>
  </r>
  <r>
    <x v="8"/>
    <x v="2"/>
    <x v="3"/>
    <n v="20.190000000000001"/>
    <x v="339"/>
  </r>
  <r>
    <x v="97"/>
    <x v="0"/>
    <x v="3"/>
    <n v="5.19"/>
    <x v="331"/>
  </r>
  <r>
    <x v="2"/>
    <x v="2"/>
    <x v="3"/>
    <n v="20.190000000000001"/>
    <x v="339"/>
  </r>
  <r>
    <x v="35"/>
    <x v="3"/>
    <x v="3"/>
    <n v="714.7"/>
    <x v="411"/>
  </r>
  <r>
    <x v="17"/>
    <x v="2"/>
    <x v="3"/>
    <n v="20.190000000000001"/>
    <x v="339"/>
  </r>
  <r>
    <x v="97"/>
    <x v="0"/>
    <x v="3"/>
    <n v="5.19"/>
    <x v="331"/>
  </r>
  <r>
    <x v="155"/>
    <x v="1"/>
    <x v="3"/>
    <n v="874.79"/>
    <x v="408"/>
  </r>
  <r>
    <x v="43"/>
    <x v="3"/>
    <x v="3"/>
    <n v="33.770000000000003"/>
    <x v="45"/>
  </r>
  <r>
    <x v="19"/>
    <x v="0"/>
    <x v="3"/>
    <n v="14.13"/>
    <x v="340"/>
  </r>
  <r>
    <x v="181"/>
    <x v="2"/>
    <x v="3"/>
    <n v="16.82"/>
    <x v="421"/>
  </r>
  <r>
    <x v="23"/>
    <x v="3"/>
    <x v="3"/>
    <n v="141.62"/>
    <x v="337"/>
  </r>
  <r>
    <x v="187"/>
    <x v="1"/>
    <x v="3"/>
    <n v="647.99"/>
    <x v="330"/>
  </r>
  <r>
    <x v="25"/>
    <x v="1"/>
    <x v="3"/>
    <n v="1229.46"/>
    <x v="334"/>
  </r>
  <r>
    <x v="51"/>
    <x v="1"/>
    <x v="3"/>
    <n v="1242.8499999999999"/>
    <x v="329"/>
  </r>
  <r>
    <x v="100"/>
    <x v="0"/>
    <x v="3"/>
    <n v="44.99"/>
    <x v="355"/>
  </r>
  <r>
    <x v="96"/>
    <x v="0"/>
    <x v="3"/>
    <n v="35.99"/>
    <x v="345"/>
  </r>
  <r>
    <x v="145"/>
    <x v="2"/>
    <x v="3"/>
    <n v="15"/>
    <x v="356"/>
  </r>
  <r>
    <x v="49"/>
    <x v="3"/>
    <x v="3"/>
    <n v="196.33"/>
    <x v="344"/>
  </r>
  <r>
    <x v="172"/>
    <x v="0"/>
    <x v="3"/>
    <n v="53.99"/>
    <x v="347"/>
  </r>
  <r>
    <x v="53"/>
    <x v="2"/>
    <x v="3"/>
    <n v="20.190000000000001"/>
    <x v="339"/>
  </r>
  <r>
    <x v="312"/>
    <x v="0"/>
    <x v="3"/>
    <n v="22.79"/>
    <x v="349"/>
  </r>
  <r>
    <x v="34"/>
    <x v="0"/>
    <x v="3"/>
    <n v="44.99"/>
    <x v="355"/>
  </r>
  <r>
    <x v="189"/>
    <x v="3"/>
    <x v="3"/>
    <n v="65.599999999999994"/>
    <x v="415"/>
  </r>
  <r>
    <x v="169"/>
    <x v="3"/>
    <x v="3"/>
    <n v="24.29"/>
    <x v="379"/>
  </r>
  <r>
    <x v="284"/>
    <x v="1"/>
    <x v="3"/>
    <n v="469.79"/>
    <x v="338"/>
  </r>
  <r>
    <x v="281"/>
    <x v="1"/>
    <x v="3"/>
    <n v="469.79"/>
    <x v="338"/>
  </r>
  <r>
    <x v="290"/>
    <x v="3"/>
    <x v="3"/>
    <n v="214.24"/>
    <x v="422"/>
  </r>
  <r>
    <x v="165"/>
    <x v="1"/>
    <x v="3"/>
    <n v="600.26"/>
    <x v="333"/>
  </r>
  <r>
    <x v="188"/>
    <x v="3"/>
    <x v="3"/>
    <n v="324.45"/>
    <x v="343"/>
  </r>
  <r>
    <x v="282"/>
    <x v="1"/>
    <x v="3"/>
    <n v="469.79"/>
    <x v="338"/>
  </r>
  <r>
    <x v="145"/>
    <x v="2"/>
    <x v="3"/>
    <n v="15"/>
    <x v="356"/>
  </r>
  <r>
    <x v="278"/>
    <x v="1"/>
    <x v="3"/>
    <n v="469.79"/>
    <x v="338"/>
  </r>
  <r>
    <x v="178"/>
    <x v="1"/>
    <x v="3"/>
    <n v="1466.01"/>
    <x v="342"/>
  </r>
  <r>
    <x v="60"/>
    <x v="2"/>
    <x v="3"/>
    <n v="11.99"/>
    <x v="346"/>
  </r>
  <r>
    <x v="280"/>
    <x v="1"/>
    <x v="3"/>
    <n v="469.79"/>
    <x v="338"/>
  </r>
  <r>
    <x v="136"/>
    <x v="0"/>
    <x v="3"/>
    <n v="53.99"/>
    <x v="347"/>
  </r>
  <r>
    <x v="177"/>
    <x v="1"/>
    <x v="3"/>
    <n v="1308.94"/>
    <x v="332"/>
  </r>
  <r>
    <x v="56"/>
    <x v="0"/>
    <x v="3"/>
    <n v="28.84"/>
    <x v="336"/>
  </r>
  <r>
    <x v="106"/>
    <x v="0"/>
    <x v="3"/>
    <n v="22.79"/>
    <x v="349"/>
  </r>
  <r>
    <x v="312"/>
    <x v="0"/>
    <x v="3"/>
    <n v="22.79"/>
    <x v="349"/>
  </r>
  <r>
    <x v="33"/>
    <x v="0"/>
    <x v="3"/>
    <n v="5.19"/>
    <x v="331"/>
  </r>
  <r>
    <x v="40"/>
    <x v="2"/>
    <x v="3"/>
    <n v="20.190000000000001"/>
    <x v="339"/>
  </r>
  <r>
    <x v="289"/>
    <x v="3"/>
    <x v="3"/>
    <n v="183.94"/>
    <x v="341"/>
  </r>
  <r>
    <x v="136"/>
    <x v="0"/>
    <x v="3"/>
    <n v="53.99"/>
    <x v="347"/>
  </r>
  <r>
    <x v="49"/>
    <x v="3"/>
    <x v="3"/>
    <n v="196.33"/>
    <x v="344"/>
  </r>
  <r>
    <x v="48"/>
    <x v="1"/>
    <x v="3"/>
    <n v="1229.46"/>
    <x v="334"/>
  </r>
  <r>
    <x v="187"/>
    <x v="1"/>
    <x v="3"/>
    <n v="647.99"/>
    <x v="330"/>
  </r>
  <r>
    <x v="141"/>
    <x v="3"/>
    <x v="3"/>
    <n v="744.27"/>
    <x v="350"/>
  </r>
  <r>
    <x v="172"/>
    <x v="0"/>
    <x v="3"/>
    <n v="53.99"/>
    <x v="347"/>
  </r>
  <r>
    <x v="181"/>
    <x v="2"/>
    <x v="3"/>
    <n v="20.190000000000001"/>
    <x v="339"/>
  </r>
  <r>
    <x v="60"/>
    <x v="2"/>
    <x v="3"/>
    <n v="11.99"/>
    <x v="346"/>
  </r>
  <r>
    <x v="82"/>
    <x v="3"/>
    <x v="3"/>
    <n v="67.540000000000006"/>
    <x v="354"/>
  </r>
  <r>
    <x v="287"/>
    <x v="1"/>
    <x v="3"/>
    <n v="469.79"/>
    <x v="338"/>
  </r>
  <r>
    <x v="25"/>
    <x v="1"/>
    <x v="3"/>
    <n v="1229.46"/>
    <x v="334"/>
  </r>
  <r>
    <x v="36"/>
    <x v="3"/>
    <x v="3"/>
    <n v="125.42"/>
    <x v="413"/>
  </r>
  <r>
    <x v="44"/>
    <x v="1"/>
    <x v="3"/>
    <n v="1229.46"/>
    <x v="334"/>
  </r>
  <r>
    <x v="62"/>
    <x v="1"/>
    <x v="3"/>
    <n v="647.99"/>
    <x v="330"/>
  </r>
  <r>
    <x v="180"/>
    <x v="0"/>
    <x v="3"/>
    <n v="44.99"/>
    <x v="355"/>
  </r>
  <r>
    <x v="165"/>
    <x v="1"/>
    <x v="3"/>
    <n v="600.26"/>
    <x v="333"/>
  </r>
  <r>
    <x v="186"/>
    <x v="1"/>
    <x v="3"/>
    <n v="600.26"/>
    <x v="333"/>
  </r>
  <r>
    <x v="40"/>
    <x v="2"/>
    <x v="3"/>
    <n v="20.190000000000001"/>
    <x v="339"/>
  </r>
  <r>
    <x v="135"/>
    <x v="3"/>
    <x v="3"/>
    <n v="202.33"/>
    <x v="351"/>
  </r>
  <r>
    <x v="60"/>
    <x v="2"/>
    <x v="3"/>
    <n v="11.99"/>
    <x v="346"/>
  </r>
  <r>
    <x v="168"/>
    <x v="1"/>
    <x v="3"/>
    <n v="600.26"/>
    <x v="333"/>
  </r>
  <r>
    <x v="79"/>
    <x v="3"/>
    <x v="3"/>
    <n v="198.04"/>
    <x v="352"/>
  </r>
  <r>
    <x v="77"/>
    <x v="3"/>
    <x v="3"/>
    <n v="149.03"/>
    <x v="348"/>
  </r>
  <r>
    <x v="163"/>
    <x v="1"/>
    <x v="3"/>
    <n v="1466.01"/>
    <x v="342"/>
  </r>
  <r>
    <x v="127"/>
    <x v="3"/>
    <x v="3"/>
    <n v="780.82"/>
    <x v="353"/>
  </r>
  <r>
    <x v="188"/>
    <x v="3"/>
    <x v="3"/>
    <n v="324.45"/>
    <x v="343"/>
  </r>
  <r>
    <x v="184"/>
    <x v="3"/>
    <x v="3"/>
    <n v="780.82"/>
    <x v="353"/>
  </r>
  <r>
    <x v="24"/>
    <x v="0"/>
    <x v="3"/>
    <n v="22.79"/>
    <x v="349"/>
  </r>
  <r>
    <x v="111"/>
    <x v="3"/>
    <x v="3"/>
    <n v="20.52"/>
    <x v="433"/>
  </r>
  <r>
    <x v="37"/>
    <x v="3"/>
    <x v="3"/>
    <n v="736.15"/>
    <x v="416"/>
  </r>
  <r>
    <x v="187"/>
    <x v="1"/>
    <x v="3"/>
    <n v="647.99"/>
    <x v="330"/>
  </r>
  <r>
    <x v="23"/>
    <x v="3"/>
    <x v="3"/>
    <n v="141.62"/>
    <x v="337"/>
  </r>
  <r>
    <x v="46"/>
    <x v="1"/>
    <x v="3"/>
    <n v="1242.8499999999999"/>
    <x v="329"/>
  </r>
  <r>
    <x v="43"/>
    <x v="3"/>
    <x v="3"/>
    <n v="33.770000000000003"/>
    <x v="45"/>
  </r>
  <r>
    <x v="312"/>
    <x v="0"/>
    <x v="3"/>
    <n v="22.79"/>
    <x v="349"/>
  </r>
  <r>
    <x v="18"/>
    <x v="3"/>
    <x v="3"/>
    <n v="36.450000000000003"/>
    <x v="412"/>
  </r>
  <r>
    <x v="40"/>
    <x v="2"/>
    <x v="3"/>
    <n v="20.190000000000001"/>
    <x v="339"/>
  </r>
  <r>
    <x v="312"/>
    <x v="0"/>
    <x v="3"/>
    <n v="22.79"/>
    <x v="349"/>
  </r>
  <r>
    <x v="44"/>
    <x v="1"/>
    <x v="3"/>
    <n v="1229.46"/>
    <x v="334"/>
  </r>
  <r>
    <x v="51"/>
    <x v="1"/>
    <x v="3"/>
    <n v="1242.8499999999999"/>
    <x v="329"/>
  </r>
  <r>
    <x v="18"/>
    <x v="3"/>
    <x v="3"/>
    <n v="36.450000000000003"/>
    <x v="412"/>
  </r>
  <r>
    <x v="180"/>
    <x v="0"/>
    <x v="3"/>
    <n v="44.99"/>
    <x v="355"/>
  </r>
  <r>
    <x v="182"/>
    <x v="0"/>
    <x v="3"/>
    <n v="53.99"/>
    <x v="347"/>
  </r>
  <r>
    <x v="30"/>
    <x v="3"/>
    <x v="3"/>
    <n v="209.26"/>
    <x v="335"/>
  </r>
  <r>
    <x v="26"/>
    <x v="3"/>
    <x v="3"/>
    <n v="736.15"/>
    <x v="416"/>
  </r>
  <r>
    <x v="25"/>
    <x v="1"/>
    <x v="3"/>
    <n v="1229.46"/>
    <x v="334"/>
  </r>
  <r>
    <x v="108"/>
    <x v="3"/>
    <x v="3"/>
    <n v="744.27"/>
    <x v="350"/>
  </r>
  <r>
    <x v="114"/>
    <x v="3"/>
    <x v="3"/>
    <n v="137.69"/>
    <x v="414"/>
  </r>
  <r>
    <x v="51"/>
    <x v="1"/>
    <x v="3"/>
    <n v="1242.8499999999999"/>
    <x v="329"/>
  </r>
  <r>
    <x v="98"/>
    <x v="0"/>
    <x v="3"/>
    <n v="35.99"/>
    <x v="345"/>
  </r>
  <r>
    <x v="99"/>
    <x v="0"/>
    <x v="3"/>
    <n v="35.99"/>
    <x v="345"/>
  </r>
  <r>
    <x v="145"/>
    <x v="2"/>
    <x v="3"/>
    <n v="15"/>
    <x v="356"/>
  </r>
  <r>
    <x v="101"/>
    <x v="0"/>
    <x v="3"/>
    <n v="14.13"/>
    <x v="340"/>
  </r>
  <r>
    <x v="110"/>
    <x v="3"/>
    <x v="3"/>
    <n v="88.93"/>
    <x v="432"/>
  </r>
  <r>
    <x v="63"/>
    <x v="0"/>
    <x v="3"/>
    <n v="28.84"/>
    <x v="336"/>
  </r>
  <r>
    <x v="180"/>
    <x v="0"/>
    <x v="3"/>
    <n v="44.99"/>
    <x v="355"/>
  </r>
  <r>
    <x v="33"/>
    <x v="0"/>
    <x v="3"/>
    <n v="5.19"/>
    <x v="331"/>
  </r>
  <r>
    <x v="82"/>
    <x v="3"/>
    <x v="3"/>
    <n v="67.540000000000006"/>
    <x v="354"/>
  </r>
  <r>
    <x v="63"/>
    <x v="0"/>
    <x v="3"/>
    <n v="28.84"/>
    <x v="336"/>
  </r>
  <r>
    <x v="168"/>
    <x v="1"/>
    <x v="3"/>
    <n v="600.26"/>
    <x v="333"/>
  </r>
  <r>
    <x v="82"/>
    <x v="3"/>
    <x v="3"/>
    <n v="67.540000000000006"/>
    <x v="354"/>
  </r>
  <r>
    <x v="183"/>
    <x v="1"/>
    <x v="3"/>
    <n v="1308.94"/>
    <x v="332"/>
  </r>
  <r>
    <x v="53"/>
    <x v="2"/>
    <x v="3"/>
    <n v="20.190000000000001"/>
    <x v="339"/>
  </r>
  <r>
    <x v="167"/>
    <x v="1"/>
    <x v="3"/>
    <n v="600.26"/>
    <x v="333"/>
  </r>
  <r>
    <x v="101"/>
    <x v="0"/>
    <x v="3"/>
    <n v="14.13"/>
    <x v="340"/>
  </r>
  <r>
    <x v="82"/>
    <x v="3"/>
    <x v="3"/>
    <n v="67.540000000000006"/>
    <x v="354"/>
  </r>
  <r>
    <x v="79"/>
    <x v="3"/>
    <x v="3"/>
    <n v="198.04"/>
    <x v="352"/>
  </r>
  <r>
    <x v="120"/>
    <x v="0"/>
    <x v="3"/>
    <n v="28.84"/>
    <x v="336"/>
  </r>
  <r>
    <x v="180"/>
    <x v="0"/>
    <x v="3"/>
    <n v="44.99"/>
    <x v="355"/>
  </r>
  <r>
    <x v="98"/>
    <x v="0"/>
    <x v="3"/>
    <n v="35.99"/>
    <x v="345"/>
  </r>
  <r>
    <x v="137"/>
    <x v="3"/>
    <x v="3"/>
    <n v="202.33"/>
    <x v="351"/>
  </r>
  <r>
    <x v="82"/>
    <x v="3"/>
    <x v="3"/>
    <n v="67.540000000000006"/>
    <x v="354"/>
  </r>
  <r>
    <x v="287"/>
    <x v="1"/>
    <x v="3"/>
    <n v="469.79"/>
    <x v="338"/>
  </r>
  <r>
    <x v="120"/>
    <x v="0"/>
    <x v="3"/>
    <n v="28.84"/>
    <x v="336"/>
  </r>
  <r>
    <x v="190"/>
    <x v="1"/>
    <x v="3"/>
    <n v="1308.94"/>
    <x v="332"/>
  </r>
  <r>
    <x v="106"/>
    <x v="0"/>
    <x v="3"/>
    <n v="22.79"/>
    <x v="349"/>
  </r>
  <r>
    <x v="46"/>
    <x v="1"/>
    <x v="3"/>
    <n v="1242.8499999999999"/>
    <x v="329"/>
  </r>
  <r>
    <x v="44"/>
    <x v="1"/>
    <x v="3"/>
    <n v="1229.46"/>
    <x v="334"/>
  </r>
  <r>
    <x v="53"/>
    <x v="2"/>
    <x v="3"/>
    <n v="20.190000000000001"/>
    <x v="339"/>
  </r>
  <r>
    <x v="132"/>
    <x v="1"/>
    <x v="3"/>
    <n v="1242.8499999999999"/>
    <x v="329"/>
  </r>
  <r>
    <x v="58"/>
    <x v="1"/>
    <x v="3"/>
    <n v="647.99"/>
    <x v="330"/>
  </r>
  <r>
    <x v="183"/>
    <x v="1"/>
    <x v="3"/>
    <n v="1308.94"/>
    <x v="332"/>
  </r>
  <r>
    <x v="135"/>
    <x v="3"/>
    <x v="3"/>
    <n v="202.33"/>
    <x v="351"/>
  </r>
  <r>
    <x v="145"/>
    <x v="2"/>
    <x v="3"/>
    <n v="15"/>
    <x v="356"/>
  </r>
  <r>
    <x v="168"/>
    <x v="1"/>
    <x v="3"/>
    <n v="600.26"/>
    <x v="333"/>
  </r>
  <r>
    <x v="277"/>
    <x v="1"/>
    <x v="3"/>
    <n v="469.79"/>
    <x v="338"/>
  </r>
  <r>
    <x v="182"/>
    <x v="0"/>
    <x v="3"/>
    <n v="53.99"/>
    <x v="347"/>
  </r>
  <r>
    <x v="171"/>
    <x v="3"/>
    <x v="3"/>
    <n v="324.45"/>
    <x v="343"/>
  </r>
  <r>
    <x v="281"/>
    <x v="1"/>
    <x v="3"/>
    <n v="469.79"/>
    <x v="338"/>
  </r>
  <r>
    <x v="181"/>
    <x v="2"/>
    <x v="3"/>
    <n v="20.190000000000001"/>
    <x v="339"/>
  </r>
  <r>
    <x v="276"/>
    <x v="1"/>
    <x v="3"/>
    <n v="469.79"/>
    <x v="338"/>
  </r>
  <r>
    <x v="79"/>
    <x v="3"/>
    <x v="3"/>
    <n v="198.04"/>
    <x v="352"/>
  </r>
  <r>
    <x v="135"/>
    <x v="3"/>
    <x v="3"/>
    <n v="202.33"/>
    <x v="351"/>
  </r>
  <r>
    <x v="139"/>
    <x v="3"/>
    <x v="3"/>
    <n v="202.33"/>
    <x v="351"/>
  </r>
  <r>
    <x v="179"/>
    <x v="3"/>
    <x v="3"/>
    <n v="202.33"/>
    <x v="351"/>
  </r>
  <r>
    <x v="165"/>
    <x v="1"/>
    <x v="3"/>
    <n v="600.26"/>
    <x v="333"/>
  </r>
  <r>
    <x v="166"/>
    <x v="1"/>
    <x v="3"/>
    <n v="600.26"/>
    <x v="333"/>
  </r>
  <r>
    <x v="100"/>
    <x v="0"/>
    <x v="3"/>
    <n v="44.99"/>
    <x v="355"/>
  </r>
  <r>
    <x v="26"/>
    <x v="3"/>
    <x v="3"/>
    <n v="736.15"/>
    <x v="416"/>
  </r>
  <r>
    <x v="313"/>
    <x v="3"/>
    <x v="3"/>
    <n v="61.37"/>
    <x v="436"/>
  </r>
  <r>
    <x v="25"/>
    <x v="1"/>
    <x v="3"/>
    <n v="1229.46"/>
    <x v="334"/>
  </r>
  <r>
    <x v="58"/>
    <x v="1"/>
    <x v="3"/>
    <n v="647.99"/>
    <x v="330"/>
  </r>
  <r>
    <x v="29"/>
    <x v="3"/>
    <x v="3"/>
    <n v="744.27"/>
    <x v="350"/>
  </r>
  <r>
    <x v="25"/>
    <x v="1"/>
    <x v="3"/>
    <n v="1229.46"/>
    <x v="334"/>
  </r>
  <r>
    <x v="134"/>
    <x v="3"/>
    <x v="3"/>
    <n v="74.84"/>
    <x v="423"/>
  </r>
  <r>
    <x v="187"/>
    <x v="1"/>
    <x v="3"/>
    <n v="647.99"/>
    <x v="330"/>
  </r>
  <r>
    <x v="30"/>
    <x v="3"/>
    <x v="3"/>
    <n v="209.26"/>
    <x v="335"/>
  </r>
  <r>
    <x v="21"/>
    <x v="3"/>
    <x v="3"/>
    <n v="180.13"/>
    <x v="431"/>
  </r>
  <r>
    <x v="187"/>
    <x v="1"/>
    <x v="3"/>
    <n v="647.99"/>
    <x v="330"/>
  </r>
  <r>
    <x v="30"/>
    <x v="3"/>
    <x v="3"/>
    <n v="209.26"/>
    <x v="335"/>
  </r>
  <r>
    <x v="132"/>
    <x v="1"/>
    <x v="3"/>
    <n v="1242.8499999999999"/>
    <x v="329"/>
  </r>
  <r>
    <x v="106"/>
    <x v="0"/>
    <x v="3"/>
    <n v="22.79"/>
    <x v="349"/>
  </r>
  <r>
    <x v="40"/>
    <x v="2"/>
    <x v="3"/>
    <n v="20.190000000000001"/>
    <x v="339"/>
  </r>
  <r>
    <x v="313"/>
    <x v="3"/>
    <x v="3"/>
    <n v="61.37"/>
    <x v="436"/>
  </r>
  <r>
    <x v="181"/>
    <x v="2"/>
    <x v="3"/>
    <n v="20.190000000000001"/>
    <x v="339"/>
  </r>
  <r>
    <x v="182"/>
    <x v="0"/>
    <x v="3"/>
    <n v="53.99"/>
    <x v="347"/>
  </r>
  <r>
    <x v="56"/>
    <x v="0"/>
    <x v="3"/>
    <n v="28.84"/>
    <x v="336"/>
  </r>
  <r>
    <x v="22"/>
    <x v="3"/>
    <x v="3"/>
    <n v="183.94"/>
    <x v="341"/>
  </r>
  <r>
    <x v="145"/>
    <x v="2"/>
    <x v="3"/>
    <n v="15"/>
    <x v="356"/>
  </r>
  <r>
    <x v="287"/>
    <x v="1"/>
    <x v="3"/>
    <n v="469.79"/>
    <x v="338"/>
  </r>
  <r>
    <x v="82"/>
    <x v="3"/>
    <x v="3"/>
    <n v="67.540000000000006"/>
    <x v="354"/>
  </r>
  <r>
    <x v="166"/>
    <x v="1"/>
    <x v="3"/>
    <n v="600.26"/>
    <x v="333"/>
  </r>
  <r>
    <x v="40"/>
    <x v="2"/>
    <x v="3"/>
    <n v="20.190000000000001"/>
    <x v="339"/>
  </r>
  <r>
    <x v="277"/>
    <x v="1"/>
    <x v="3"/>
    <n v="469.79"/>
    <x v="338"/>
  </r>
  <r>
    <x v="312"/>
    <x v="0"/>
    <x v="3"/>
    <n v="22.79"/>
    <x v="349"/>
  </r>
  <r>
    <x v="175"/>
    <x v="1"/>
    <x v="3"/>
    <n v="1466.01"/>
    <x v="342"/>
  </r>
  <r>
    <x v="82"/>
    <x v="3"/>
    <x v="3"/>
    <n v="67.540000000000006"/>
    <x v="354"/>
  </r>
  <r>
    <x v="79"/>
    <x v="3"/>
    <x v="3"/>
    <n v="198.04"/>
    <x v="352"/>
  </r>
  <r>
    <x v="69"/>
    <x v="1"/>
    <x v="3"/>
    <n v="1308.94"/>
    <x v="332"/>
  </r>
  <r>
    <x v="167"/>
    <x v="1"/>
    <x v="3"/>
    <n v="600.26"/>
    <x v="333"/>
  </r>
  <r>
    <x v="166"/>
    <x v="1"/>
    <x v="3"/>
    <n v="600.26"/>
    <x v="333"/>
  </r>
  <r>
    <x v="166"/>
    <x v="1"/>
    <x v="3"/>
    <n v="600.26"/>
    <x v="333"/>
  </r>
  <r>
    <x v="286"/>
    <x v="1"/>
    <x v="3"/>
    <n v="469.79"/>
    <x v="338"/>
  </r>
  <r>
    <x v="284"/>
    <x v="1"/>
    <x v="3"/>
    <n v="469.79"/>
    <x v="338"/>
  </r>
  <r>
    <x v="163"/>
    <x v="1"/>
    <x v="3"/>
    <n v="1466.01"/>
    <x v="342"/>
  </r>
  <r>
    <x v="277"/>
    <x v="1"/>
    <x v="3"/>
    <n v="469.79"/>
    <x v="338"/>
  </r>
  <r>
    <x v="62"/>
    <x v="1"/>
    <x v="3"/>
    <n v="647.99"/>
    <x v="330"/>
  </r>
  <r>
    <x v="23"/>
    <x v="3"/>
    <x v="3"/>
    <n v="141.62"/>
    <x v="337"/>
  </r>
  <r>
    <x v="30"/>
    <x v="3"/>
    <x v="3"/>
    <n v="209.26"/>
    <x v="335"/>
  </r>
  <r>
    <x v="44"/>
    <x v="1"/>
    <x v="3"/>
    <n v="1229.46"/>
    <x v="334"/>
  </r>
  <r>
    <x v="283"/>
    <x v="1"/>
    <x v="3"/>
    <n v="469.79"/>
    <x v="338"/>
  </r>
  <r>
    <x v="278"/>
    <x v="1"/>
    <x v="3"/>
    <n v="469.79"/>
    <x v="338"/>
  </r>
  <r>
    <x v="166"/>
    <x v="1"/>
    <x v="3"/>
    <n v="600.26"/>
    <x v="333"/>
  </r>
  <r>
    <x v="281"/>
    <x v="1"/>
    <x v="3"/>
    <n v="469.79"/>
    <x v="338"/>
  </r>
  <r>
    <x v="49"/>
    <x v="3"/>
    <x v="3"/>
    <n v="196.33"/>
    <x v="344"/>
  </r>
  <r>
    <x v="313"/>
    <x v="3"/>
    <x v="3"/>
    <n v="61.37"/>
    <x v="436"/>
  </r>
  <r>
    <x v="187"/>
    <x v="1"/>
    <x v="3"/>
    <n v="647.99"/>
    <x v="330"/>
  </r>
  <r>
    <x v="30"/>
    <x v="3"/>
    <x v="3"/>
    <n v="209.26"/>
    <x v="335"/>
  </r>
  <r>
    <x v="44"/>
    <x v="1"/>
    <x v="3"/>
    <n v="1229.46"/>
    <x v="334"/>
  </r>
  <r>
    <x v="106"/>
    <x v="0"/>
    <x v="3"/>
    <n v="22.79"/>
    <x v="349"/>
  </r>
  <r>
    <x v="113"/>
    <x v="3"/>
    <x v="3"/>
    <n v="24.29"/>
    <x v="379"/>
  </r>
  <r>
    <x v="276"/>
    <x v="1"/>
    <x v="3"/>
    <n v="469.79"/>
    <x v="338"/>
  </r>
  <r>
    <x v="277"/>
    <x v="1"/>
    <x v="3"/>
    <n v="469.79"/>
    <x v="338"/>
  </r>
  <r>
    <x v="286"/>
    <x v="1"/>
    <x v="3"/>
    <n v="469.79"/>
    <x v="338"/>
  </r>
  <r>
    <x v="33"/>
    <x v="0"/>
    <x v="3"/>
    <n v="5.19"/>
    <x v="331"/>
  </r>
  <r>
    <x v="56"/>
    <x v="0"/>
    <x v="3"/>
    <n v="28.84"/>
    <x v="336"/>
  </r>
  <r>
    <x v="63"/>
    <x v="0"/>
    <x v="3"/>
    <n v="28.84"/>
    <x v="336"/>
  </r>
  <r>
    <x v="180"/>
    <x v="0"/>
    <x v="3"/>
    <n v="44.99"/>
    <x v="355"/>
  </r>
  <r>
    <x v="49"/>
    <x v="3"/>
    <x v="3"/>
    <n v="196.33"/>
    <x v="344"/>
  </r>
  <r>
    <x v="43"/>
    <x v="3"/>
    <x v="3"/>
    <n v="33.770000000000003"/>
    <x v="45"/>
  </r>
  <r>
    <x v="58"/>
    <x v="1"/>
    <x v="3"/>
    <n v="647.99"/>
    <x v="330"/>
  </r>
  <r>
    <x v="48"/>
    <x v="1"/>
    <x v="3"/>
    <n v="1229.46"/>
    <x v="334"/>
  </r>
  <r>
    <x v="141"/>
    <x v="3"/>
    <x v="3"/>
    <n v="744.27"/>
    <x v="350"/>
  </r>
  <r>
    <x v="27"/>
    <x v="3"/>
    <x v="3"/>
    <n v="209.26"/>
    <x v="335"/>
  </r>
  <r>
    <x v="44"/>
    <x v="1"/>
    <x v="3"/>
    <n v="1229.46"/>
    <x v="334"/>
  </r>
  <r>
    <x v="132"/>
    <x v="1"/>
    <x v="3"/>
    <n v="1242.8499999999999"/>
    <x v="329"/>
  </r>
  <r>
    <x v="23"/>
    <x v="3"/>
    <x v="3"/>
    <n v="141.62"/>
    <x v="337"/>
  </r>
  <r>
    <x v="134"/>
    <x v="3"/>
    <x v="3"/>
    <n v="74.84"/>
    <x v="423"/>
  </r>
  <r>
    <x v="49"/>
    <x v="3"/>
    <x v="3"/>
    <n v="196.33"/>
    <x v="344"/>
  </r>
  <r>
    <x v="40"/>
    <x v="2"/>
    <x v="3"/>
    <n v="20.190000000000001"/>
    <x v="339"/>
  </r>
  <r>
    <x v="278"/>
    <x v="1"/>
    <x v="3"/>
    <n v="469.79"/>
    <x v="338"/>
  </r>
  <r>
    <x v="167"/>
    <x v="1"/>
    <x v="3"/>
    <n v="600.26"/>
    <x v="333"/>
  </r>
  <r>
    <x v="282"/>
    <x v="1"/>
    <x v="3"/>
    <n v="469.79"/>
    <x v="338"/>
  </r>
  <r>
    <x v="79"/>
    <x v="3"/>
    <x v="3"/>
    <n v="198.04"/>
    <x v="352"/>
  </r>
  <r>
    <x v="277"/>
    <x v="1"/>
    <x v="3"/>
    <n v="469.79"/>
    <x v="338"/>
  </r>
  <r>
    <x v="190"/>
    <x v="1"/>
    <x v="3"/>
    <n v="1308.94"/>
    <x v="332"/>
  </r>
  <r>
    <x v="176"/>
    <x v="3"/>
    <x v="3"/>
    <n v="324.45"/>
    <x v="343"/>
  </r>
  <r>
    <x v="175"/>
    <x v="1"/>
    <x v="3"/>
    <n v="1466.01"/>
    <x v="342"/>
  </r>
  <r>
    <x v="100"/>
    <x v="0"/>
    <x v="3"/>
    <n v="44.99"/>
    <x v="355"/>
  </r>
  <r>
    <x v="63"/>
    <x v="0"/>
    <x v="3"/>
    <n v="28.84"/>
    <x v="336"/>
  </r>
  <r>
    <x v="180"/>
    <x v="0"/>
    <x v="3"/>
    <n v="44.99"/>
    <x v="355"/>
  </r>
  <r>
    <x v="96"/>
    <x v="0"/>
    <x v="3"/>
    <n v="35.99"/>
    <x v="345"/>
  </r>
  <r>
    <x v="69"/>
    <x v="1"/>
    <x v="3"/>
    <n v="1308.94"/>
    <x v="332"/>
  </r>
  <r>
    <x v="184"/>
    <x v="3"/>
    <x v="3"/>
    <n v="780.82"/>
    <x v="353"/>
  </r>
  <r>
    <x v="34"/>
    <x v="0"/>
    <x v="3"/>
    <n v="44.99"/>
    <x v="355"/>
  </r>
  <r>
    <x v="176"/>
    <x v="3"/>
    <x v="3"/>
    <n v="324.45"/>
    <x v="343"/>
  </r>
  <r>
    <x v="183"/>
    <x v="1"/>
    <x v="3"/>
    <n v="1308.94"/>
    <x v="332"/>
  </r>
  <r>
    <x v="24"/>
    <x v="0"/>
    <x v="3"/>
    <n v="22.79"/>
    <x v="349"/>
  </r>
  <r>
    <x v="106"/>
    <x v="0"/>
    <x v="3"/>
    <n v="22.79"/>
    <x v="349"/>
  </r>
  <r>
    <x v="284"/>
    <x v="1"/>
    <x v="3"/>
    <n v="469.79"/>
    <x v="338"/>
  </r>
  <r>
    <x v="183"/>
    <x v="1"/>
    <x v="3"/>
    <n v="1308.94"/>
    <x v="332"/>
  </r>
  <r>
    <x v="82"/>
    <x v="3"/>
    <x v="3"/>
    <n v="67.540000000000006"/>
    <x v="354"/>
  </r>
  <r>
    <x v="67"/>
    <x v="1"/>
    <x v="3"/>
    <n v="1308.94"/>
    <x v="332"/>
  </r>
  <r>
    <x v="33"/>
    <x v="0"/>
    <x v="3"/>
    <n v="5.19"/>
    <x v="331"/>
  </r>
  <r>
    <x v="181"/>
    <x v="2"/>
    <x v="3"/>
    <n v="20.190000000000001"/>
    <x v="339"/>
  </r>
  <r>
    <x v="40"/>
    <x v="2"/>
    <x v="3"/>
    <n v="20.190000000000001"/>
    <x v="339"/>
  </r>
  <r>
    <x v="145"/>
    <x v="2"/>
    <x v="3"/>
    <n v="15"/>
    <x v="356"/>
  </r>
  <r>
    <x v="106"/>
    <x v="0"/>
    <x v="3"/>
    <n v="22.79"/>
    <x v="349"/>
  </r>
  <r>
    <x v="48"/>
    <x v="1"/>
    <x v="3"/>
    <n v="1229.46"/>
    <x v="334"/>
  </r>
  <r>
    <x v="44"/>
    <x v="1"/>
    <x v="3"/>
    <n v="1229.46"/>
    <x v="334"/>
  </r>
  <r>
    <x v="58"/>
    <x v="1"/>
    <x v="3"/>
    <n v="647.99"/>
    <x v="330"/>
  </r>
  <r>
    <x v="287"/>
    <x v="1"/>
    <x v="3"/>
    <n v="469.79"/>
    <x v="338"/>
  </r>
  <r>
    <x v="98"/>
    <x v="0"/>
    <x v="3"/>
    <n v="35.99"/>
    <x v="345"/>
  </r>
  <r>
    <x v="82"/>
    <x v="3"/>
    <x v="3"/>
    <n v="67.540000000000006"/>
    <x v="354"/>
  </r>
  <r>
    <x v="284"/>
    <x v="1"/>
    <x v="3"/>
    <n v="469.79"/>
    <x v="338"/>
  </r>
  <r>
    <x v="22"/>
    <x v="3"/>
    <x v="3"/>
    <n v="183.94"/>
    <x v="341"/>
  </r>
  <r>
    <x v="40"/>
    <x v="2"/>
    <x v="3"/>
    <n v="20.190000000000001"/>
    <x v="339"/>
  </r>
  <r>
    <x v="53"/>
    <x v="2"/>
    <x v="3"/>
    <n v="20.190000000000001"/>
    <x v="339"/>
  </r>
  <r>
    <x v="283"/>
    <x v="1"/>
    <x v="3"/>
    <n v="469.79"/>
    <x v="338"/>
  </r>
  <r>
    <x v="279"/>
    <x v="1"/>
    <x v="3"/>
    <n v="469.79"/>
    <x v="338"/>
  </r>
  <r>
    <x v="179"/>
    <x v="3"/>
    <x v="3"/>
    <n v="202.33"/>
    <x v="351"/>
  </r>
  <r>
    <x v="163"/>
    <x v="1"/>
    <x v="3"/>
    <n v="1466.01"/>
    <x v="342"/>
  </r>
  <r>
    <x v="166"/>
    <x v="1"/>
    <x v="3"/>
    <n v="600.26"/>
    <x v="333"/>
  </r>
  <r>
    <x v="278"/>
    <x v="1"/>
    <x v="3"/>
    <n v="469.79"/>
    <x v="338"/>
  </r>
  <r>
    <x v="165"/>
    <x v="1"/>
    <x v="3"/>
    <n v="600.26"/>
    <x v="333"/>
  </r>
  <r>
    <x v="188"/>
    <x v="3"/>
    <x v="3"/>
    <n v="324.45"/>
    <x v="343"/>
  </r>
  <r>
    <x v="168"/>
    <x v="1"/>
    <x v="3"/>
    <n v="600.26"/>
    <x v="333"/>
  </r>
  <r>
    <x v="104"/>
    <x v="0"/>
    <x v="3"/>
    <n v="14.13"/>
    <x v="340"/>
  </r>
  <r>
    <x v="29"/>
    <x v="3"/>
    <x v="3"/>
    <n v="744.27"/>
    <x v="350"/>
  </r>
  <r>
    <x v="62"/>
    <x v="1"/>
    <x v="3"/>
    <n v="647.99"/>
    <x v="330"/>
  </r>
  <r>
    <x v="48"/>
    <x v="1"/>
    <x v="3"/>
    <n v="1229.46"/>
    <x v="334"/>
  </r>
  <r>
    <x v="37"/>
    <x v="3"/>
    <x v="3"/>
    <n v="736.15"/>
    <x v="416"/>
  </r>
  <r>
    <x v="25"/>
    <x v="1"/>
    <x v="3"/>
    <n v="1229.46"/>
    <x v="334"/>
  </r>
  <r>
    <x v="25"/>
    <x v="1"/>
    <x v="3"/>
    <n v="1229.46"/>
    <x v="334"/>
  </r>
  <r>
    <x v="108"/>
    <x v="3"/>
    <x v="3"/>
    <n v="744.27"/>
    <x v="350"/>
  </r>
  <r>
    <x v="313"/>
    <x v="3"/>
    <x v="3"/>
    <n v="61.37"/>
    <x v="436"/>
  </r>
  <r>
    <x v="48"/>
    <x v="1"/>
    <x v="3"/>
    <n v="1229.46"/>
    <x v="334"/>
  </r>
  <r>
    <x v="44"/>
    <x v="1"/>
    <x v="3"/>
    <n v="1229.46"/>
    <x v="334"/>
  </r>
  <r>
    <x v="41"/>
    <x v="3"/>
    <x v="3"/>
    <n v="209.26"/>
    <x v="335"/>
  </r>
  <r>
    <x v="43"/>
    <x v="3"/>
    <x v="3"/>
    <n v="33.770000000000003"/>
    <x v="45"/>
  </r>
  <r>
    <x v="60"/>
    <x v="2"/>
    <x v="3"/>
    <n v="11.99"/>
    <x v="346"/>
  </r>
  <r>
    <x v="181"/>
    <x v="2"/>
    <x v="3"/>
    <n v="20.190000000000001"/>
    <x v="339"/>
  </r>
  <r>
    <x v="25"/>
    <x v="1"/>
    <x v="3"/>
    <n v="1229.46"/>
    <x v="334"/>
  </r>
  <r>
    <x v="30"/>
    <x v="3"/>
    <x v="3"/>
    <n v="209.26"/>
    <x v="335"/>
  </r>
  <r>
    <x v="187"/>
    <x v="1"/>
    <x v="3"/>
    <n v="647.99"/>
    <x v="330"/>
  </r>
  <r>
    <x v="63"/>
    <x v="0"/>
    <x v="3"/>
    <n v="28.84"/>
    <x v="336"/>
  </r>
  <r>
    <x v="109"/>
    <x v="3"/>
    <x v="3"/>
    <n v="242.99"/>
    <x v="376"/>
  </r>
  <r>
    <x v="68"/>
    <x v="1"/>
    <x v="3"/>
    <n v="461.69"/>
    <x v="363"/>
  </r>
  <r>
    <x v="129"/>
    <x v="3"/>
    <x v="3"/>
    <n v="48.59"/>
    <x v="374"/>
  </r>
  <r>
    <x v="316"/>
    <x v="3"/>
    <x v="3"/>
    <n v="153.88999999999999"/>
    <x v="434"/>
  </r>
  <r>
    <x v="131"/>
    <x v="3"/>
    <x v="3"/>
    <n v="63.9"/>
    <x v="366"/>
  </r>
  <r>
    <x v="259"/>
    <x v="3"/>
    <x v="3"/>
    <n v="105.29"/>
    <x v="367"/>
  </r>
  <r>
    <x v="261"/>
    <x v="1"/>
    <x v="3"/>
    <n v="953.63"/>
    <x v="429"/>
  </r>
  <r>
    <x v="115"/>
    <x v="3"/>
    <x v="3"/>
    <n v="54.89"/>
    <x v="396"/>
  </r>
  <r>
    <x v="125"/>
    <x v="3"/>
    <x v="3"/>
    <n v="32.39"/>
    <x v="391"/>
  </r>
  <r>
    <x v="258"/>
    <x v="1"/>
    <x v="3"/>
    <n v="1430.44"/>
    <x v="393"/>
  </r>
  <r>
    <x v="260"/>
    <x v="1"/>
    <x v="3"/>
    <n v="334.06"/>
    <x v="392"/>
  </r>
  <r>
    <x v="227"/>
    <x v="1"/>
    <x v="3"/>
    <n v="334.06"/>
    <x v="392"/>
  </r>
  <r>
    <x v="265"/>
    <x v="1"/>
    <x v="3"/>
    <n v="728.91"/>
    <x v="399"/>
  </r>
  <r>
    <x v="306"/>
    <x v="3"/>
    <x v="3"/>
    <n v="200.05"/>
    <x v="424"/>
  </r>
  <r>
    <x v="240"/>
    <x v="3"/>
    <x v="3"/>
    <n v="602.35"/>
    <x v="417"/>
  </r>
  <r>
    <x v="299"/>
    <x v="3"/>
    <x v="3"/>
    <n v="200.05"/>
    <x v="424"/>
  </r>
  <r>
    <x v="232"/>
    <x v="0"/>
    <x v="3"/>
    <n v="5.39"/>
    <x v="381"/>
  </r>
  <r>
    <x v="271"/>
    <x v="0"/>
    <x v="3"/>
    <n v="32.39"/>
    <x v="391"/>
  </r>
  <r>
    <x v="222"/>
    <x v="3"/>
    <x v="3"/>
    <n v="37.25"/>
    <x v="389"/>
  </r>
  <r>
    <x v="253"/>
    <x v="1"/>
    <x v="3"/>
    <n v="1466.01"/>
    <x v="342"/>
  </r>
  <r>
    <x v="253"/>
    <x v="1"/>
    <x v="3"/>
    <n v="1466.01"/>
    <x v="342"/>
  </r>
  <r>
    <x v="222"/>
    <x v="3"/>
    <x v="3"/>
    <n v="37.25"/>
    <x v="389"/>
  </r>
  <r>
    <x v="81"/>
    <x v="2"/>
    <x v="3"/>
    <n v="72"/>
    <x v="400"/>
  </r>
  <r>
    <x v="80"/>
    <x v="2"/>
    <x v="3"/>
    <n v="2.99"/>
    <x v="383"/>
  </r>
  <r>
    <x v="205"/>
    <x v="0"/>
    <x v="3"/>
    <n v="32.39"/>
    <x v="391"/>
  </r>
  <r>
    <x v="107"/>
    <x v="0"/>
    <x v="3"/>
    <n v="41.99"/>
    <x v="398"/>
  </r>
  <r>
    <x v="88"/>
    <x v="2"/>
    <x v="3"/>
    <n v="20.99"/>
    <x v="390"/>
  </r>
  <r>
    <x v="5"/>
    <x v="2"/>
    <x v="3"/>
    <n v="20.99"/>
    <x v="390"/>
  </r>
  <r>
    <x v="154"/>
    <x v="1"/>
    <x v="3"/>
    <n v="1391.99"/>
    <x v="370"/>
  </r>
  <r>
    <x v="162"/>
    <x v="3"/>
    <x v="3"/>
    <n v="218.45"/>
    <x v="378"/>
  </r>
  <r>
    <x v="122"/>
    <x v="1"/>
    <x v="3"/>
    <n v="1391.99"/>
    <x v="370"/>
  </r>
  <r>
    <x v="92"/>
    <x v="3"/>
    <x v="3"/>
    <n v="26.72"/>
    <x v="362"/>
  </r>
  <r>
    <x v="81"/>
    <x v="2"/>
    <x v="3"/>
    <n v="72"/>
    <x v="400"/>
  </r>
  <r>
    <x v="268"/>
    <x v="0"/>
    <x v="3"/>
    <n v="5.39"/>
    <x v="381"/>
  </r>
  <r>
    <x v="121"/>
    <x v="3"/>
    <x v="3"/>
    <n v="158.43"/>
    <x v="357"/>
  </r>
  <r>
    <x v="89"/>
    <x v="0"/>
    <x v="3"/>
    <n v="29.99"/>
    <x v="380"/>
  </r>
  <r>
    <x v="90"/>
    <x v="3"/>
    <x v="3"/>
    <n v="149.87"/>
    <x v="385"/>
  </r>
  <r>
    <x v="59"/>
    <x v="1"/>
    <x v="3"/>
    <n v="1376.99"/>
    <x v="364"/>
  </r>
  <r>
    <x v="57"/>
    <x v="1"/>
    <x v="3"/>
    <n v="1376.99"/>
    <x v="364"/>
  </r>
  <r>
    <x v="295"/>
    <x v="0"/>
    <x v="3"/>
    <n v="29.99"/>
    <x v="380"/>
  </r>
  <r>
    <x v="80"/>
    <x v="2"/>
    <x v="3"/>
    <n v="2.99"/>
    <x v="383"/>
  </r>
  <r>
    <x v="115"/>
    <x v="3"/>
    <x v="3"/>
    <n v="54.89"/>
    <x v="396"/>
  </r>
  <r>
    <x v="195"/>
    <x v="3"/>
    <x v="3"/>
    <n v="602.35"/>
    <x v="417"/>
  </r>
  <r>
    <x v="240"/>
    <x v="3"/>
    <x v="3"/>
    <n v="602.35"/>
    <x v="417"/>
  </r>
  <r>
    <x v="246"/>
    <x v="1"/>
    <x v="3"/>
    <n v="728.91"/>
    <x v="399"/>
  </r>
  <r>
    <x v="89"/>
    <x v="0"/>
    <x v="3"/>
    <n v="29.99"/>
    <x v="380"/>
  </r>
  <r>
    <x v="208"/>
    <x v="3"/>
    <x v="3"/>
    <n v="202.33"/>
    <x v="351"/>
  </r>
  <r>
    <x v="105"/>
    <x v="0"/>
    <x v="3"/>
    <n v="14.69"/>
    <x v="369"/>
  </r>
  <r>
    <x v="212"/>
    <x v="3"/>
    <x v="3"/>
    <n v="858.9"/>
    <x v="384"/>
  </r>
  <r>
    <x v="267"/>
    <x v="1"/>
    <x v="3"/>
    <n v="672.29"/>
    <x v="388"/>
  </r>
  <r>
    <x v="226"/>
    <x v="3"/>
    <x v="3"/>
    <n v="202.33"/>
    <x v="351"/>
  </r>
  <r>
    <x v="264"/>
    <x v="0"/>
    <x v="3"/>
    <n v="14.69"/>
    <x v="369"/>
  </r>
  <r>
    <x v="298"/>
    <x v="1"/>
    <x v="3"/>
    <n v="1020.59"/>
    <x v="359"/>
  </r>
  <r>
    <x v="5"/>
    <x v="2"/>
    <x v="3"/>
    <n v="20.99"/>
    <x v="390"/>
  </r>
  <r>
    <x v="244"/>
    <x v="3"/>
    <x v="3"/>
    <n v="24.29"/>
    <x v="379"/>
  </r>
  <r>
    <x v="255"/>
    <x v="3"/>
    <x v="3"/>
    <n v="202.33"/>
    <x v="351"/>
  </r>
  <r>
    <x v="265"/>
    <x v="1"/>
    <x v="3"/>
    <n v="728.91"/>
    <x v="399"/>
  </r>
  <r>
    <x v="265"/>
    <x v="1"/>
    <x v="3"/>
    <n v="728.91"/>
    <x v="399"/>
  </r>
  <r>
    <x v="302"/>
    <x v="3"/>
    <x v="3"/>
    <n v="149.87"/>
    <x v="385"/>
  </r>
  <r>
    <x v="220"/>
    <x v="3"/>
    <x v="3"/>
    <n v="158.43"/>
    <x v="357"/>
  </r>
  <r>
    <x v="126"/>
    <x v="3"/>
    <x v="3"/>
    <n v="31.58"/>
    <x v="394"/>
  </r>
  <r>
    <x v="59"/>
    <x v="1"/>
    <x v="3"/>
    <n v="1376.99"/>
    <x v="364"/>
  </r>
  <r>
    <x v="78"/>
    <x v="3"/>
    <x v="3"/>
    <n v="218.45"/>
    <x v="378"/>
  </r>
  <r>
    <x v="85"/>
    <x v="0"/>
    <x v="3"/>
    <n v="38.1"/>
    <x v="358"/>
  </r>
  <r>
    <x v="128"/>
    <x v="3"/>
    <x v="3"/>
    <n v="158.43"/>
    <x v="357"/>
  </r>
  <r>
    <x v="74"/>
    <x v="1"/>
    <x v="3"/>
    <n v="323.99"/>
    <x v="371"/>
  </r>
  <r>
    <x v="244"/>
    <x v="3"/>
    <x v="3"/>
    <n v="24.29"/>
    <x v="379"/>
  </r>
  <r>
    <x v="214"/>
    <x v="1"/>
    <x v="3"/>
    <n v="1020.59"/>
    <x v="359"/>
  </r>
  <r>
    <x v="232"/>
    <x v="0"/>
    <x v="3"/>
    <n v="5.39"/>
    <x v="381"/>
  </r>
  <r>
    <x v="88"/>
    <x v="2"/>
    <x v="3"/>
    <n v="20.99"/>
    <x v="390"/>
  </r>
  <r>
    <x v="228"/>
    <x v="0"/>
    <x v="3"/>
    <n v="38.1"/>
    <x v="358"/>
  </r>
  <r>
    <x v="234"/>
    <x v="3"/>
    <x v="3"/>
    <n v="48.59"/>
    <x v="374"/>
  </r>
  <r>
    <x v="222"/>
    <x v="3"/>
    <x v="3"/>
    <n v="37.25"/>
    <x v="389"/>
  </r>
  <r>
    <x v="228"/>
    <x v="0"/>
    <x v="3"/>
    <n v="38.1"/>
    <x v="358"/>
  </r>
  <r>
    <x v="68"/>
    <x v="1"/>
    <x v="3"/>
    <n v="461.69"/>
    <x v="363"/>
  </r>
  <r>
    <x v="223"/>
    <x v="2"/>
    <x v="3"/>
    <n v="32.99"/>
    <x v="382"/>
  </r>
  <r>
    <x v="268"/>
    <x v="0"/>
    <x v="3"/>
    <n v="5.39"/>
    <x v="381"/>
  </r>
  <r>
    <x v="122"/>
    <x v="1"/>
    <x v="3"/>
    <n v="1391.99"/>
    <x v="370"/>
  </r>
  <r>
    <x v="293"/>
    <x v="1"/>
    <x v="3"/>
    <n v="461.69"/>
    <x v="363"/>
  </r>
  <r>
    <x v="273"/>
    <x v="1"/>
    <x v="3"/>
    <n v="461.69"/>
    <x v="363"/>
  </r>
  <r>
    <x v="305"/>
    <x v="1"/>
    <x v="3"/>
    <n v="461.69"/>
    <x v="363"/>
  </r>
  <r>
    <x v="70"/>
    <x v="3"/>
    <x v="3"/>
    <n v="818.7"/>
    <x v="375"/>
  </r>
  <r>
    <x v="86"/>
    <x v="1"/>
    <x v="3"/>
    <n v="1391.99"/>
    <x v="370"/>
  </r>
  <r>
    <x v="90"/>
    <x v="3"/>
    <x v="3"/>
    <n v="149.87"/>
    <x v="385"/>
  </r>
  <r>
    <x v="272"/>
    <x v="1"/>
    <x v="3"/>
    <n v="338.99"/>
    <x v="372"/>
  </r>
  <r>
    <x v="93"/>
    <x v="1"/>
    <x v="3"/>
    <n v="338.99"/>
    <x v="372"/>
  </r>
  <r>
    <x v="219"/>
    <x v="2"/>
    <x v="3"/>
    <n v="4.7699999999999996"/>
    <x v="360"/>
  </r>
  <r>
    <x v="88"/>
    <x v="2"/>
    <x v="3"/>
    <n v="20.99"/>
    <x v="390"/>
  </r>
  <r>
    <x v="107"/>
    <x v="0"/>
    <x v="3"/>
    <n v="41.99"/>
    <x v="398"/>
  </r>
  <r>
    <x v="164"/>
    <x v="3"/>
    <x v="3"/>
    <n v="16.27"/>
    <x v="428"/>
  </r>
  <r>
    <x v="115"/>
    <x v="3"/>
    <x v="3"/>
    <n v="54.89"/>
    <x v="396"/>
  </r>
  <r>
    <x v="5"/>
    <x v="2"/>
    <x v="3"/>
    <n v="20.99"/>
    <x v="390"/>
  </r>
  <r>
    <x v="292"/>
    <x v="3"/>
    <x v="3"/>
    <n v="72.89"/>
    <x v="402"/>
  </r>
  <r>
    <x v="66"/>
    <x v="3"/>
    <x v="3"/>
    <n v="158.43"/>
    <x v="357"/>
  </r>
  <r>
    <x v="105"/>
    <x v="0"/>
    <x v="3"/>
    <n v="14.69"/>
    <x v="369"/>
  </r>
  <r>
    <x v="131"/>
    <x v="3"/>
    <x v="3"/>
    <n v="63.9"/>
    <x v="366"/>
  </r>
  <r>
    <x v="123"/>
    <x v="3"/>
    <x v="3"/>
    <n v="72.88"/>
    <x v="373"/>
  </r>
  <r>
    <x v="295"/>
    <x v="0"/>
    <x v="3"/>
    <n v="29.99"/>
    <x v="380"/>
  </r>
  <r>
    <x v="271"/>
    <x v="0"/>
    <x v="3"/>
    <n v="32.39"/>
    <x v="391"/>
  </r>
  <r>
    <x v="129"/>
    <x v="3"/>
    <x v="3"/>
    <n v="48.59"/>
    <x v="374"/>
  </r>
  <r>
    <x v="292"/>
    <x v="3"/>
    <x v="3"/>
    <n v="72.89"/>
    <x v="402"/>
  </r>
  <r>
    <x v="261"/>
    <x v="1"/>
    <x v="3"/>
    <n v="1430.44"/>
    <x v="393"/>
  </r>
  <r>
    <x v="109"/>
    <x v="3"/>
    <x v="3"/>
    <n v="242.99"/>
    <x v="376"/>
  </r>
  <r>
    <x v="323"/>
    <x v="1"/>
    <x v="3"/>
    <n v="1430.44"/>
    <x v="393"/>
  </r>
  <r>
    <x v="274"/>
    <x v="3"/>
    <x v="3"/>
    <n v="200.05"/>
    <x v="424"/>
  </r>
  <r>
    <x v="201"/>
    <x v="1"/>
    <x v="3"/>
    <n v="1430.44"/>
    <x v="393"/>
  </r>
  <r>
    <x v="238"/>
    <x v="1"/>
    <x v="3"/>
    <n v="1430.44"/>
    <x v="393"/>
  </r>
  <r>
    <x v="304"/>
    <x v="3"/>
    <x v="3"/>
    <n v="602.35"/>
    <x v="417"/>
  </r>
  <r>
    <x v="219"/>
    <x v="2"/>
    <x v="3"/>
    <n v="4.7699999999999996"/>
    <x v="360"/>
  </r>
  <r>
    <x v="217"/>
    <x v="1"/>
    <x v="3"/>
    <n v="1020.59"/>
    <x v="359"/>
  </r>
  <r>
    <x v="300"/>
    <x v="1"/>
    <x v="3"/>
    <n v="1466.01"/>
    <x v="342"/>
  </r>
  <r>
    <x v="267"/>
    <x v="1"/>
    <x v="3"/>
    <n v="672.29"/>
    <x v="388"/>
  </r>
  <r>
    <x v="235"/>
    <x v="1"/>
    <x v="3"/>
    <n v="1466.01"/>
    <x v="342"/>
  </r>
  <r>
    <x v="222"/>
    <x v="3"/>
    <x v="3"/>
    <n v="37.25"/>
    <x v="389"/>
  </r>
  <r>
    <x v="236"/>
    <x v="1"/>
    <x v="3"/>
    <n v="672.29"/>
    <x v="388"/>
  </r>
  <r>
    <x v="207"/>
    <x v="1"/>
    <x v="3"/>
    <n v="1466.01"/>
    <x v="342"/>
  </r>
  <r>
    <x v="83"/>
    <x v="0"/>
    <x v="3"/>
    <n v="32.39"/>
    <x v="391"/>
  </r>
  <r>
    <x v="90"/>
    <x v="3"/>
    <x v="3"/>
    <n v="149.87"/>
    <x v="385"/>
  </r>
  <r>
    <x v="302"/>
    <x v="3"/>
    <x v="3"/>
    <n v="149.87"/>
    <x v="385"/>
  </r>
  <r>
    <x v="59"/>
    <x v="1"/>
    <x v="3"/>
    <n v="1376.99"/>
    <x v="364"/>
  </r>
  <r>
    <x v="221"/>
    <x v="0"/>
    <x v="3"/>
    <n v="5.39"/>
    <x v="381"/>
  </r>
  <r>
    <x v="83"/>
    <x v="0"/>
    <x v="3"/>
    <n v="32.39"/>
    <x v="391"/>
  </r>
  <r>
    <x v="122"/>
    <x v="1"/>
    <x v="3"/>
    <n v="1391.99"/>
    <x v="370"/>
  </r>
  <r>
    <x v="301"/>
    <x v="2"/>
    <x v="3"/>
    <n v="20.99"/>
    <x v="390"/>
  </r>
  <r>
    <x v="83"/>
    <x v="0"/>
    <x v="3"/>
    <n v="32.39"/>
    <x v="391"/>
  </r>
  <r>
    <x v="260"/>
    <x v="1"/>
    <x v="3"/>
    <n v="445.41"/>
    <x v="397"/>
  </r>
  <r>
    <x v="223"/>
    <x v="2"/>
    <x v="3"/>
    <n v="32.99"/>
    <x v="382"/>
  </r>
  <r>
    <x v="89"/>
    <x v="0"/>
    <x v="3"/>
    <n v="29.99"/>
    <x v="380"/>
  </r>
  <r>
    <x v="219"/>
    <x v="2"/>
    <x v="3"/>
    <n v="4.7699999999999996"/>
    <x v="360"/>
  </r>
  <r>
    <x v="264"/>
    <x v="0"/>
    <x v="3"/>
    <n v="14.69"/>
    <x v="369"/>
  </r>
  <r>
    <x v="210"/>
    <x v="3"/>
    <x v="3"/>
    <n v="356.9"/>
    <x v="387"/>
  </r>
  <r>
    <x v="208"/>
    <x v="3"/>
    <x v="3"/>
    <n v="202.33"/>
    <x v="351"/>
  </r>
  <r>
    <x v="228"/>
    <x v="0"/>
    <x v="3"/>
    <n v="38.1"/>
    <x v="358"/>
  </r>
  <r>
    <x v="256"/>
    <x v="3"/>
    <x v="3"/>
    <n v="858.9"/>
    <x v="384"/>
  </r>
  <r>
    <x v="301"/>
    <x v="2"/>
    <x v="3"/>
    <n v="20.99"/>
    <x v="390"/>
  </r>
  <r>
    <x v="229"/>
    <x v="3"/>
    <x v="3"/>
    <n v="31.58"/>
    <x v="394"/>
  </r>
  <r>
    <x v="80"/>
    <x v="2"/>
    <x v="3"/>
    <n v="2.99"/>
    <x v="383"/>
  </r>
  <r>
    <x v="224"/>
    <x v="3"/>
    <x v="3"/>
    <n v="202.33"/>
    <x v="351"/>
  </r>
  <r>
    <x v="115"/>
    <x v="3"/>
    <x v="3"/>
    <n v="54.89"/>
    <x v="396"/>
  </r>
  <r>
    <x v="90"/>
    <x v="3"/>
    <x v="3"/>
    <n v="149.87"/>
    <x v="385"/>
  </r>
  <r>
    <x v="230"/>
    <x v="1"/>
    <x v="3"/>
    <n v="1430.44"/>
    <x v="393"/>
  </r>
  <r>
    <x v="89"/>
    <x v="0"/>
    <x v="3"/>
    <n v="29.99"/>
    <x v="380"/>
  </r>
  <r>
    <x v="73"/>
    <x v="3"/>
    <x v="3"/>
    <n v="24.29"/>
    <x v="379"/>
  </r>
  <r>
    <x v="126"/>
    <x v="3"/>
    <x v="3"/>
    <n v="31.58"/>
    <x v="394"/>
  </r>
  <r>
    <x v="271"/>
    <x v="0"/>
    <x v="3"/>
    <n v="32.39"/>
    <x v="391"/>
  </r>
  <r>
    <x v="57"/>
    <x v="1"/>
    <x v="3"/>
    <n v="1376.99"/>
    <x v="364"/>
  </r>
  <r>
    <x v="81"/>
    <x v="2"/>
    <x v="3"/>
    <n v="72"/>
    <x v="400"/>
  </r>
  <r>
    <x v="83"/>
    <x v="0"/>
    <x v="3"/>
    <n v="32.39"/>
    <x v="391"/>
  </r>
  <r>
    <x v="221"/>
    <x v="0"/>
    <x v="3"/>
    <n v="5.39"/>
    <x v="381"/>
  </r>
  <r>
    <x v="83"/>
    <x v="0"/>
    <x v="3"/>
    <n v="32.39"/>
    <x v="391"/>
  </r>
  <r>
    <x v="242"/>
    <x v="1"/>
    <x v="3"/>
    <n v="445.41"/>
    <x v="397"/>
  </r>
  <r>
    <x v="246"/>
    <x v="1"/>
    <x v="3"/>
    <n v="728.91"/>
    <x v="399"/>
  </r>
  <r>
    <x v="265"/>
    <x v="1"/>
    <x v="3"/>
    <n v="728.91"/>
    <x v="399"/>
  </r>
  <r>
    <x v="264"/>
    <x v="0"/>
    <x v="3"/>
    <n v="14.69"/>
    <x v="369"/>
  </r>
  <r>
    <x v="5"/>
    <x v="2"/>
    <x v="3"/>
    <n v="20.99"/>
    <x v="390"/>
  </r>
  <r>
    <x v="126"/>
    <x v="3"/>
    <x v="3"/>
    <n v="31.58"/>
    <x v="394"/>
  </r>
  <r>
    <x v="223"/>
    <x v="2"/>
    <x v="3"/>
    <n v="32.99"/>
    <x v="382"/>
  </r>
  <r>
    <x v="205"/>
    <x v="0"/>
    <x v="3"/>
    <n v="32.39"/>
    <x v="391"/>
  </r>
  <r>
    <x v="71"/>
    <x v="3"/>
    <x v="3"/>
    <n v="149.87"/>
    <x v="385"/>
  </r>
  <r>
    <x v="228"/>
    <x v="0"/>
    <x v="3"/>
    <n v="38.1"/>
    <x v="358"/>
  </r>
  <r>
    <x v="236"/>
    <x v="1"/>
    <x v="3"/>
    <n v="672.29"/>
    <x v="388"/>
  </r>
  <r>
    <x v="253"/>
    <x v="1"/>
    <x v="3"/>
    <n v="1466.01"/>
    <x v="342"/>
  </r>
  <r>
    <x v="80"/>
    <x v="2"/>
    <x v="3"/>
    <n v="2.99"/>
    <x v="383"/>
  </r>
  <r>
    <x v="298"/>
    <x v="1"/>
    <x v="3"/>
    <n v="1020.59"/>
    <x v="359"/>
  </r>
  <r>
    <x v="252"/>
    <x v="1"/>
    <x v="3"/>
    <n v="1466.01"/>
    <x v="342"/>
  </r>
  <r>
    <x v="300"/>
    <x v="1"/>
    <x v="3"/>
    <n v="1466.01"/>
    <x v="342"/>
  </r>
  <r>
    <x v="217"/>
    <x v="1"/>
    <x v="3"/>
    <n v="1020.59"/>
    <x v="359"/>
  </r>
  <r>
    <x v="243"/>
    <x v="1"/>
    <x v="3"/>
    <n v="323.99"/>
    <x v="371"/>
  </r>
  <r>
    <x v="221"/>
    <x v="0"/>
    <x v="3"/>
    <n v="5.39"/>
    <x v="381"/>
  </r>
  <r>
    <x v="5"/>
    <x v="2"/>
    <x v="3"/>
    <n v="20.99"/>
    <x v="390"/>
  </r>
  <r>
    <x v="268"/>
    <x v="0"/>
    <x v="3"/>
    <n v="5.39"/>
    <x v="381"/>
  </r>
  <r>
    <x v="273"/>
    <x v="1"/>
    <x v="3"/>
    <n v="461.69"/>
    <x v="363"/>
  </r>
  <r>
    <x v="85"/>
    <x v="0"/>
    <x v="3"/>
    <n v="38.1"/>
    <x v="358"/>
  </r>
  <r>
    <x v="228"/>
    <x v="0"/>
    <x v="3"/>
    <n v="38.1"/>
    <x v="358"/>
  </r>
  <r>
    <x v="234"/>
    <x v="3"/>
    <x v="3"/>
    <n v="48.59"/>
    <x v="374"/>
  </r>
  <r>
    <x v="253"/>
    <x v="1"/>
    <x v="3"/>
    <n v="1466.01"/>
    <x v="342"/>
  </r>
  <r>
    <x v="81"/>
    <x v="2"/>
    <x v="3"/>
    <n v="72"/>
    <x v="400"/>
  </r>
  <r>
    <x v="201"/>
    <x v="1"/>
    <x v="3"/>
    <n v="1430.44"/>
    <x v="393"/>
  </r>
  <r>
    <x v="206"/>
    <x v="1"/>
    <x v="3"/>
    <n v="1430.44"/>
    <x v="393"/>
  </r>
  <r>
    <x v="78"/>
    <x v="3"/>
    <x v="3"/>
    <n v="218.45"/>
    <x v="378"/>
  </r>
  <r>
    <x v="254"/>
    <x v="0"/>
    <x v="3"/>
    <n v="41.99"/>
    <x v="398"/>
  </r>
  <r>
    <x v="59"/>
    <x v="1"/>
    <x v="3"/>
    <n v="1376.99"/>
    <x v="364"/>
  </r>
  <r>
    <x v="206"/>
    <x v="1"/>
    <x v="3"/>
    <n v="1430.44"/>
    <x v="393"/>
  </r>
  <r>
    <x v="5"/>
    <x v="2"/>
    <x v="3"/>
    <n v="20.99"/>
    <x v="390"/>
  </r>
  <r>
    <x v="245"/>
    <x v="1"/>
    <x v="3"/>
    <n v="323.99"/>
    <x v="371"/>
  </r>
  <r>
    <x v="107"/>
    <x v="0"/>
    <x v="3"/>
    <n v="41.99"/>
    <x v="398"/>
  </r>
  <r>
    <x v="74"/>
    <x v="1"/>
    <x v="3"/>
    <n v="323.99"/>
    <x v="371"/>
  </r>
  <r>
    <x v="94"/>
    <x v="0"/>
    <x v="3"/>
    <n v="41.99"/>
    <x v="398"/>
  </r>
  <r>
    <x v="269"/>
    <x v="0"/>
    <x v="3"/>
    <n v="29.99"/>
    <x v="380"/>
  </r>
  <r>
    <x v="122"/>
    <x v="1"/>
    <x v="3"/>
    <n v="1391.99"/>
    <x v="370"/>
  </r>
  <r>
    <x v="38"/>
    <x v="3"/>
    <x v="3"/>
    <n v="809.76"/>
    <x v="401"/>
  </r>
  <r>
    <x v="71"/>
    <x v="3"/>
    <x v="3"/>
    <n v="149.87"/>
    <x v="385"/>
  </r>
  <r>
    <x v="78"/>
    <x v="3"/>
    <x v="3"/>
    <n v="218.45"/>
    <x v="378"/>
  </r>
  <r>
    <x v="105"/>
    <x v="0"/>
    <x v="3"/>
    <n v="14.69"/>
    <x v="369"/>
  </r>
  <r>
    <x v="191"/>
    <x v="1"/>
    <x v="3"/>
    <n v="728.91"/>
    <x v="399"/>
  </r>
  <r>
    <x v="230"/>
    <x v="1"/>
    <x v="3"/>
    <n v="1430.44"/>
    <x v="393"/>
  </r>
  <r>
    <x v="197"/>
    <x v="1"/>
    <x v="3"/>
    <n v="445.41"/>
    <x v="397"/>
  </r>
  <r>
    <x v="125"/>
    <x v="3"/>
    <x v="3"/>
    <n v="32.39"/>
    <x v="391"/>
  </r>
  <r>
    <x v="242"/>
    <x v="1"/>
    <x v="3"/>
    <n v="445.41"/>
    <x v="397"/>
  </r>
  <r>
    <x v="198"/>
    <x v="1"/>
    <x v="3"/>
    <n v="445.41"/>
    <x v="397"/>
  </r>
  <r>
    <x v="229"/>
    <x v="3"/>
    <x v="3"/>
    <n v="31.58"/>
    <x v="394"/>
  </r>
  <r>
    <x v="191"/>
    <x v="1"/>
    <x v="3"/>
    <n v="728.91"/>
    <x v="399"/>
  </r>
  <r>
    <x v="192"/>
    <x v="1"/>
    <x v="3"/>
    <n v="728.91"/>
    <x v="399"/>
  </r>
  <r>
    <x v="229"/>
    <x v="3"/>
    <x v="3"/>
    <n v="31.58"/>
    <x v="394"/>
  </r>
  <r>
    <x v="299"/>
    <x v="3"/>
    <x v="3"/>
    <n v="200.05"/>
    <x v="424"/>
  </r>
  <r>
    <x v="81"/>
    <x v="2"/>
    <x v="3"/>
    <n v="72"/>
    <x v="400"/>
  </r>
  <r>
    <x v="268"/>
    <x v="0"/>
    <x v="3"/>
    <n v="5.39"/>
    <x v="381"/>
  </r>
  <r>
    <x v="298"/>
    <x v="1"/>
    <x v="3"/>
    <n v="1020.59"/>
    <x v="359"/>
  </r>
  <r>
    <x v="214"/>
    <x v="1"/>
    <x v="3"/>
    <n v="1020.59"/>
    <x v="359"/>
  </r>
  <r>
    <x v="267"/>
    <x v="1"/>
    <x v="3"/>
    <n v="672.29"/>
    <x v="388"/>
  </r>
  <r>
    <x v="251"/>
    <x v="1"/>
    <x v="3"/>
    <n v="1020.59"/>
    <x v="359"/>
  </r>
  <r>
    <x v="222"/>
    <x v="3"/>
    <x v="3"/>
    <n v="37.25"/>
    <x v="389"/>
  </r>
  <r>
    <x v="75"/>
    <x v="3"/>
    <x v="3"/>
    <n v="37.15"/>
    <x v="377"/>
  </r>
  <r>
    <x v="160"/>
    <x v="3"/>
    <x v="3"/>
    <n v="37.25"/>
    <x v="389"/>
  </r>
  <r>
    <x v="74"/>
    <x v="1"/>
    <x v="3"/>
    <n v="323.99"/>
    <x v="371"/>
  </r>
  <r>
    <x v="223"/>
    <x v="2"/>
    <x v="3"/>
    <n v="32.99"/>
    <x v="382"/>
  </r>
  <r>
    <x v="81"/>
    <x v="2"/>
    <x v="3"/>
    <n v="72"/>
    <x v="400"/>
  </r>
  <r>
    <x v="205"/>
    <x v="0"/>
    <x v="3"/>
    <n v="32.39"/>
    <x v="391"/>
  </r>
  <r>
    <x v="257"/>
    <x v="3"/>
    <x v="3"/>
    <n v="72.16"/>
    <x v="365"/>
  </r>
  <r>
    <x v="14"/>
    <x v="1"/>
    <x v="4"/>
    <n v="2039.99"/>
    <x v="438"/>
  </r>
  <r>
    <x v="310"/>
    <x v="3"/>
    <x v="4"/>
    <n v="183.94"/>
    <x v="439"/>
  </r>
  <r>
    <x v="288"/>
    <x v="3"/>
    <x v="4"/>
    <n v="183.94"/>
    <x v="439"/>
  </r>
  <r>
    <x v="155"/>
    <x v="1"/>
    <x v="4"/>
    <n v="874.79"/>
    <x v="440"/>
  </r>
  <r>
    <x v="156"/>
    <x v="1"/>
    <x v="4"/>
    <n v="419.46"/>
    <x v="441"/>
  </r>
  <r>
    <x v="17"/>
    <x v="2"/>
    <x v="4"/>
    <n v="20.190000000000001"/>
    <x v="442"/>
  </r>
  <r>
    <x v="159"/>
    <x v="1"/>
    <x v="4"/>
    <n v="419.46"/>
    <x v="441"/>
  </r>
  <r>
    <x v="4"/>
    <x v="0"/>
    <x v="4"/>
    <n v="28.84"/>
    <x v="443"/>
  </r>
  <r>
    <x v="14"/>
    <x v="1"/>
    <x v="4"/>
    <n v="2039.99"/>
    <x v="438"/>
  </r>
  <r>
    <x v="10"/>
    <x v="1"/>
    <x v="4"/>
    <n v="2024.99"/>
    <x v="444"/>
  </r>
  <r>
    <x v="95"/>
    <x v="0"/>
    <x v="4"/>
    <n v="5.7"/>
    <x v="445"/>
  </r>
  <r>
    <x v="157"/>
    <x v="1"/>
    <x v="4"/>
    <n v="419.46"/>
    <x v="441"/>
  </r>
  <r>
    <x v="10"/>
    <x v="1"/>
    <x v="4"/>
    <n v="2024.99"/>
    <x v="444"/>
  </r>
  <r>
    <x v="11"/>
    <x v="1"/>
    <x v="4"/>
    <n v="2039.99"/>
    <x v="438"/>
  </r>
  <r>
    <x v="158"/>
    <x v="1"/>
    <x v="4"/>
    <n v="419.46"/>
    <x v="441"/>
  </r>
  <r>
    <x v="148"/>
    <x v="1"/>
    <x v="4"/>
    <n v="2146.96"/>
    <x v="446"/>
  </r>
  <r>
    <x v="152"/>
    <x v="1"/>
    <x v="4"/>
    <n v="874.79"/>
    <x v="440"/>
  </r>
  <r>
    <x v="310"/>
    <x v="3"/>
    <x v="4"/>
    <n v="183.94"/>
    <x v="439"/>
  </r>
  <r>
    <x v="7"/>
    <x v="3"/>
    <x v="4"/>
    <n v="178.58"/>
    <x v="447"/>
  </r>
  <r>
    <x v="13"/>
    <x v="1"/>
    <x v="4"/>
    <n v="2039.99"/>
    <x v="438"/>
  </r>
  <r>
    <x v="12"/>
    <x v="1"/>
    <x v="4"/>
    <n v="2039.99"/>
    <x v="438"/>
  </r>
  <r>
    <x v="11"/>
    <x v="1"/>
    <x v="4"/>
    <n v="2039.99"/>
    <x v="438"/>
  </r>
  <r>
    <x v="12"/>
    <x v="1"/>
    <x v="4"/>
    <n v="2039.99"/>
    <x v="438"/>
  </r>
  <r>
    <x v="47"/>
    <x v="1"/>
    <x v="4"/>
    <n v="419.46"/>
    <x v="441"/>
  </r>
  <r>
    <x v="8"/>
    <x v="2"/>
    <x v="4"/>
    <n v="20.190000000000001"/>
    <x v="442"/>
  </r>
  <r>
    <x v="47"/>
    <x v="1"/>
    <x v="4"/>
    <n v="419.46"/>
    <x v="441"/>
  </r>
  <r>
    <x v="4"/>
    <x v="0"/>
    <x v="4"/>
    <n v="28.84"/>
    <x v="443"/>
  </r>
  <r>
    <x v="55"/>
    <x v="1"/>
    <x v="4"/>
    <n v="2024.99"/>
    <x v="444"/>
  </r>
  <r>
    <x v="12"/>
    <x v="1"/>
    <x v="4"/>
    <n v="2039.99"/>
    <x v="438"/>
  </r>
  <r>
    <x v="97"/>
    <x v="0"/>
    <x v="4"/>
    <n v="5.19"/>
    <x v="448"/>
  </r>
  <r>
    <x v="4"/>
    <x v="0"/>
    <x v="4"/>
    <n v="28.84"/>
    <x v="443"/>
  </r>
  <r>
    <x v="151"/>
    <x v="1"/>
    <x v="4"/>
    <n v="874.79"/>
    <x v="440"/>
  </r>
  <r>
    <x v="3"/>
    <x v="1"/>
    <x v="4"/>
    <n v="2024.99"/>
    <x v="444"/>
  </r>
  <r>
    <x v="152"/>
    <x v="1"/>
    <x v="4"/>
    <n v="874.79"/>
    <x v="440"/>
  </r>
  <r>
    <x v="161"/>
    <x v="1"/>
    <x v="4"/>
    <n v="419.46"/>
    <x v="441"/>
  </r>
  <r>
    <x v="133"/>
    <x v="3"/>
    <x v="4"/>
    <n v="183.94"/>
    <x v="439"/>
  </r>
  <r>
    <x v="8"/>
    <x v="2"/>
    <x v="4"/>
    <n v="20.190000000000001"/>
    <x v="442"/>
  </r>
  <r>
    <x v="39"/>
    <x v="1"/>
    <x v="4"/>
    <n v="419.46"/>
    <x v="441"/>
  </r>
  <r>
    <x v="55"/>
    <x v="1"/>
    <x v="4"/>
    <n v="2024.99"/>
    <x v="444"/>
  </r>
  <r>
    <x v="10"/>
    <x v="1"/>
    <x v="4"/>
    <n v="2024.99"/>
    <x v="444"/>
  </r>
  <r>
    <x v="97"/>
    <x v="0"/>
    <x v="4"/>
    <n v="5.19"/>
    <x v="448"/>
  </r>
  <r>
    <x v="3"/>
    <x v="1"/>
    <x v="4"/>
    <n v="2024.99"/>
    <x v="444"/>
  </r>
  <r>
    <x v="10"/>
    <x v="1"/>
    <x v="4"/>
    <n v="2024.99"/>
    <x v="444"/>
  </r>
  <r>
    <x v="138"/>
    <x v="3"/>
    <x v="4"/>
    <n v="183.94"/>
    <x v="439"/>
  </r>
  <r>
    <x v="55"/>
    <x v="1"/>
    <x v="4"/>
    <n v="843.75"/>
    <x v="449"/>
  </r>
  <r>
    <x v="95"/>
    <x v="0"/>
    <x v="4"/>
    <n v="5.7"/>
    <x v="445"/>
  </r>
  <r>
    <x v="104"/>
    <x v="0"/>
    <x v="4"/>
    <n v="14.13"/>
    <x v="450"/>
  </r>
  <r>
    <x v="180"/>
    <x v="0"/>
    <x v="4"/>
    <n v="44.99"/>
    <x v="451"/>
  </r>
  <r>
    <x v="101"/>
    <x v="0"/>
    <x v="4"/>
    <n v="14.13"/>
    <x v="450"/>
  </r>
  <r>
    <x v="287"/>
    <x v="1"/>
    <x v="4"/>
    <n v="469.79"/>
    <x v="452"/>
  </r>
  <r>
    <x v="190"/>
    <x v="1"/>
    <x v="4"/>
    <n v="1308.94"/>
    <x v="453"/>
  </r>
  <r>
    <x v="135"/>
    <x v="3"/>
    <x v="4"/>
    <n v="202.33"/>
    <x v="454"/>
  </r>
  <r>
    <x v="172"/>
    <x v="0"/>
    <x v="4"/>
    <n v="53.99"/>
    <x v="455"/>
  </r>
  <r>
    <x v="67"/>
    <x v="1"/>
    <x v="4"/>
    <n v="1308.94"/>
    <x v="453"/>
  </r>
  <r>
    <x v="175"/>
    <x v="1"/>
    <x v="4"/>
    <n v="1466.01"/>
    <x v="456"/>
  </r>
  <r>
    <x v="182"/>
    <x v="0"/>
    <x v="4"/>
    <n v="53.99"/>
    <x v="455"/>
  </r>
  <r>
    <x v="291"/>
    <x v="3"/>
    <x v="4"/>
    <n v="202.33"/>
    <x v="454"/>
  </r>
  <r>
    <x v="163"/>
    <x v="1"/>
    <x v="4"/>
    <n v="1466.01"/>
    <x v="456"/>
  </r>
  <r>
    <x v="176"/>
    <x v="3"/>
    <x v="4"/>
    <n v="324.45"/>
    <x v="457"/>
  </r>
  <r>
    <x v="98"/>
    <x v="0"/>
    <x v="4"/>
    <n v="35.99"/>
    <x v="458"/>
  </r>
  <r>
    <x v="63"/>
    <x v="0"/>
    <x v="4"/>
    <n v="28.84"/>
    <x v="443"/>
  </r>
  <r>
    <x v="183"/>
    <x v="1"/>
    <x v="4"/>
    <n v="1308.94"/>
    <x v="453"/>
  </r>
  <r>
    <x v="34"/>
    <x v="0"/>
    <x v="4"/>
    <n v="44.99"/>
    <x v="451"/>
  </r>
  <r>
    <x v="63"/>
    <x v="0"/>
    <x v="4"/>
    <n v="28.84"/>
    <x v="443"/>
  </r>
  <r>
    <x v="180"/>
    <x v="0"/>
    <x v="4"/>
    <n v="44.99"/>
    <x v="451"/>
  </r>
  <r>
    <x v="56"/>
    <x v="0"/>
    <x v="4"/>
    <n v="28.84"/>
    <x v="443"/>
  </r>
  <r>
    <x v="51"/>
    <x v="1"/>
    <x v="4"/>
    <n v="1242.8499999999999"/>
    <x v="459"/>
  </r>
  <r>
    <x v="34"/>
    <x v="0"/>
    <x v="4"/>
    <n v="44.99"/>
    <x v="451"/>
  </r>
  <r>
    <x v="40"/>
    <x v="2"/>
    <x v="4"/>
    <n v="20.190000000000001"/>
    <x v="442"/>
  </r>
  <r>
    <x v="282"/>
    <x v="1"/>
    <x v="4"/>
    <n v="469.79"/>
    <x v="452"/>
  </r>
  <r>
    <x v="34"/>
    <x v="0"/>
    <x v="4"/>
    <n v="44.99"/>
    <x v="451"/>
  </r>
  <r>
    <x v="287"/>
    <x v="1"/>
    <x v="4"/>
    <n v="469.79"/>
    <x v="452"/>
  </r>
  <r>
    <x v="33"/>
    <x v="0"/>
    <x v="4"/>
    <n v="5.19"/>
    <x v="448"/>
  </r>
  <r>
    <x v="282"/>
    <x v="1"/>
    <x v="4"/>
    <n v="469.79"/>
    <x v="452"/>
  </r>
  <r>
    <x v="82"/>
    <x v="3"/>
    <x v="4"/>
    <n v="67.540000000000006"/>
    <x v="460"/>
  </r>
  <r>
    <x v="280"/>
    <x v="1"/>
    <x v="4"/>
    <n v="469.79"/>
    <x v="452"/>
  </r>
  <r>
    <x v="287"/>
    <x v="1"/>
    <x v="4"/>
    <n v="469.79"/>
    <x v="452"/>
  </r>
  <r>
    <x v="289"/>
    <x v="3"/>
    <x v="4"/>
    <n v="183.94"/>
    <x v="439"/>
  </r>
  <r>
    <x v="183"/>
    <x v="1"/>
    <x v="4"/>
    <n v="1308.94"/>
    <x v="453"/>
  </r>
  <r>
    <x v="135"/>
    <x v="3"/>
    <x v="4"/>
    <n v="202.33"/>
    <x v="454"/>
  </r>
  <r>
    <x v="51"/>
    <x v="1"/>
    <x v="4"/>
    <n v="1242.8499999999999"/>
    <x v="459"/>
  </r>
  <r>
    <x v="29"/>
    <x v="3"/>
    <x v="4"/>
    <n v="744.27"/>
    <x v="461"/>
  </r>
  <r>
    <x v="32"/>
    <x v="3"/>
    <x v="4"/>
    <n v="65.599999999999994"/>
    <x v="462"/>
  </r>
  <r>
    <x v="113"/>
    <x v="3"/>
    <x v="4"/>
    <n v="24.29"/>
    <x v="463"/>
  </r>
  <r>
    <x v="29"/>
    <x v="3"/>
    <x v="4"/>
    <n v="744.27"/>
    <x v="461"/>
  </r>
  <r>
    <x v="44"/>
    <x v="1"/>
    <x v="4"/>
    <n v="1229.46"/>
    <x v="464"/>
  </r>
  <r>
    <x v="279"/>
    <x v="1"/>
    <x v="4"/>
    <n v="469.79"/>
    <x v="452"/>
  </r>
  <r>
    <x v="180"/>
    <x v="0"/>
    <x v="4"/>
    <n v="44.99"/>
    <x v="451"/>
  </r>
  <r>
    <x v="40"/>
    <x v="2"/>
    <x v="4"/>
    <n v="20.190000000000001"/>
    <x v="442"/>
  </r>
  <r>
    <x v="34"/>
    <x v="0"/>
    <x v="4"/>
    <n v="44.99"/>
    <x v="451"/>
  </r>
  <r>
    <x v="98"/>
    <x v="0"/>
    <x v="4"/>
    <n v="35.99"/>
    <x v="458"/>
  </r>
  <r>
    <x v="53"/>
    <x v="2"/>
    <x v="4"/>
    <n v="20.190000000000001"/>
    <x v="442"/>
  </r>
  <r>
    <x v="24"/>
    <x v="0"/>
    <x v="4"/>
    <n v="22.79"/>
    <x v="465"/>
  </r>
  <r>
    <x v="187"/>
    <x v="1"/>
    <x v="4"/>
    <n v="647.99"/>
    <x v="466"/>
  </r>
  <r>
    <x v="60"/>
    <x v="2"/>
    <x v="4"/>
    <n v="11.99"/>
    <x v="467"/>
  </r>
  <r>
    <x v="120"/>
    <x v="0"/>
    <x v="4"/>
    <n v="28.84"/>
    <x v="443"/>
  </r>
  <r>
    <x v="56"/>
    <x v="0"/>
    <x v="4"/>
    <n v="28.84"/>
    <x v="443"/>
  </r>
  <r>
    <x v="172"/>
    <x v="0"/>
    <x v="4"/>
    <n v="53.99"/>
    <x v="455"/>
  </r>
  <r>
    <x v="40"/>
    <x v="2"/>
    <x v="4"/>
    <n v="20.190000000000001"/>
    <x v="442"/>
  </r>
  <r>
    <x v="183"/>
    <x v="1"/>
    <x v="4"/>
    <n v="1308.94"/>
    <x v="453"/>
  </r>
  <r>
    <x v="284"/>
    <x v="1"/>
    <x v="4"/>
    <n v="469.79"/>
    <x v="452"/>
  </r>
  <r>
    <x v="96"/>
    <x v="0"/>
    <x v="4"/>
    <n v="35.99"/>
    <x v="458"/>
  </r>
  <r>
    <x v="19"/>
    <x v="0"/>
    <x v="4"/>
    <n v="14.13"/>
    <x v="450"/>
  </r>
  <r>
    <x v="181"/>
    <x v="2"/>
    <x v="4"/>
    <n v="20.190000000000001"/>
    <x v="442"/>
  </r>
  <r>
    <x v="56"/>
    <x v="0"/>
    <x v="4"/>
    <n v="28.84"/>
    <x v="443"/>
  </r>
  <r>
    <x v="280"/>
    <x v="1"/>
    <x v="4"/>
    <n v="469.79"/>
    <x v="452"/>
  </r>
  <r>
    <x v="98"/>
    <x v="0"/>
    <x v="4"/>
    <n v="35.99"/>
    <x v="458"/>
  </r>
  <r>
    <x v="180"/>
    <x v="0"/>
    <x v="4"/>
    <n v="44.99"/>
    <x v="451"/>
  </r>
  <r>
    <x v="167"/>
    <x v="1"/>
    <x v="4"/>
    <n v="600.26"/>
    <x v="468"/>
  </r>
  <r>
    <x v="25"/>
    <x v="1"/>
    <x v="4"/>
    <n v="1229.46"/>
    <x v="464"/>
  </r>
  <r>
    <x v="120"/>
    <x v="0"/>
    <x v="4"/>
    <n v="28.84"/>
    <x v="443"/>
  </r>
  <r>
    <x v="180"/>
    <x v="0"/>
    <x v="4"/>
    <n v="44.99"/>
    <x v="451"/>
  </r>
  <r>
    <x v="145"/>
    <x v="2"/>
    <x v="4"/>
    <n v="15"/>
    <x v="469"/>
  </r>
  <r>
    <x v="182"/>
    <x v="0"/>
    <x v="4"/>
    <n v="53.99"/>
    <x v="455"/>
  </r>
  <r>
    <x v="30"/>
    <x v="3"/>
    <x v="4"/>
    <n v="209.26"/>
    <x v="470"/>
  </r>
  <r>
    <x v="106"/>
    <x v="0"/>
    <x v="4"/>
    <n v="22.79"/>
    <x v="465"/>
  </r>
  <r>
    <x v="56"/>
    <x v="0"/>
    <x v="4"/>
    <n v="28.84"/>
    <x v="443"/>
  </r>
  <r>
    <x v="62"/>
    <x v="1"/>
    <x v="4"/>
    <n v="647.99"/>
    <x v="466"/>
  </r>
  <r>
    <x v="276"/>
    <x v="1"/>
    <x v="4"/>
    <n v="469.79"/>
    <x v="452"/>
  </r>
  <r>
    <x v="98"/>
    <x v="0"/>
    <x v="4"/>
    <n v="35.99"/>
    <x v="458"/>
  </r>
  <r>
    <x v="34"/>
    <x v="0"/>
    <x v="4"/>
    <n v="44.99"/>
    <x v="451"/>
  </r>
  <r>
    <x v="282"/>
    <x v="1"/>
    <x v="4"/>
    <n v="469.79"/>
    <x v="452"/>
  </r>
  <r>
    <x v="67"/>
    <x v="1"/>
    <x v="4"/>
    <n v="1308.94"/>
    <x v="453"/>
  </r>
  <r>
    <x v="189"/>
    <x v="3"/>
    <x v="4"/>
    <n v="65.599999999999994"/>
    <x v="462"/>
  </r>
  <r>
    <x v="82"/>
    <x v="3"/>
    <x v="4"/>
    <n v="67.540000000000006"/>
    <x v="460"/>
  </r>
  <r>
    <x v="280"/>
    <x v="1"/>
    <x v="4"/>
    <n v="469.79"/>
    <x v="452"/>
  </r>
  <r>
    <x v="27"/>
    <x v="3"/>
    <x v="4"/>
    <n v="209.26"/>
    <x v="470"/>
  </r>
  <r>
    <x v="43"/>
    <x v="3"/>
    <x v="4"/>
    <n v="33.770000000000003"/>
    <x v="471"/>
  </r>
  <r>
    <x v="30"/>
    <x v="3"/>
    <x v="4"/>
    <n v="209.26"/>
    <x v="470"/>
  </r>
  <r>
    <x v="49"/>
    <x v="3"/>
    <x v="4"/>
    <n v="196.33"/>
    <x v="472"/>
  </r>
  <r>
    <x v="37"/>
    <x v="3"/>
    <x v="4"/>
    <n v="736.15"/>
    <x v="473"/>
  </r>
  <r>
    <x v="132"/>
    <x v="1"/>
    <x v="4"/>
    <n v="1242.8499999999999"/>
    <x v="459"/>
  </r>
  <r>
    <x v="65"/>
    <x v="1"/>
    <x v="4"/>
    <n v="647.99"/>
    <x v="466"/>
  </r>
  <r>
    <x v="108"/>
    <x v="3"/>
    <x v="4"/>
    <n v="744.27"/>
    <x v="461"/>
  </r>
  <r>
    <x v="51"/>
    <x v="1"/>
    <x v="4"/>
    <n v="1242.8499999999999"/>
    <x v="459"/>
  </r>
  <r>
    <x v="96"/>
    <x v="0"/>
    <x v="4"/>
    <n v="35.99"/>
    <x v="458"/>
  </r>
  <r>
    <x v="312"/>
    <x v="0"/>
    <x v="4"/>
    <n v="22.79"/>
    <x v="465"/>
  </r>
  <r>
    <x v="60"/>
    <x v="2"/>
    <x v="4"/>
    <n v="11.99"/>
    <x v="467"/>
  </r>
  <r>
    <x v="120"/>
    <x v="0"/>
    <x v="4"/>
    <n v="28.84"/>
    <x v="443"/>
  </r>
  <r>
    <x v="40"/>
    <x v="2"/>
    <x v="4"/>
    <n v="20.190000000000001"/>
    <x v="442"/>
  </r>
  <r>
    <x v="56"/>
    <x v="0"/>
    <x v="4"/>
    <n v="28.84"/>
    <x v="443"/>
  </r>
  <r>
    <x v="98"/>
    <x v="0"/>
    <x v="4"/>
    <n v="35.99"/>
    <x v="458"/>
  </r>
  <r>
    <x v="114"/>
    <x v="3"/>
    <x v="4"/>
    <n v="137.69"/>
    <x v="474"/>
  </r>
  <r>
    <x v="34"/>
    <x v="0"/>
    <x v="4"/>
    <n v="44.99"/>
    <x v="451"/>
  </r>
  <r>
    <x v="187"/>
    <x v="1"/>
    <x v="4"/>
    <n v="647.99"/>
    <x v="466"/>
  </r>
  <r>
    <x v="19"/>
    <x v="0"/>
    <x v="4"/>
    <n v="14.13"/>
    <x v="450"/>
  </r>
  <r>
    <x v="62"/>
    <x v="1"/>
    <x v="4"/>
    <n v="647.99"/>
    <x v="466"/>
  </r>
  <r>
    <x v="180"/>
    <x v="0"/>
    <x v="4"/>
    <n v="44.99"/>
    <x v="451"/>
  </r>
  <r>
    <x v="60"/>
    <x v="2"/>
    <x v="4"/>
    <n v="11.99"/>
    <x v="467"/>
  </r>
  <r>
    <x v="106"/>
    <x v="0"/>
    <x v="4"/>
    <n v="22.79"/>
    <x v="465"/>
  </r>
  <r>
    <x v="101"/>
    <x v="0"/>
    <x v="4"/>
    <n v="14.13"/>
    <x v="450"/>
  </r>
  <r>
    <x v="34"/>
    <x v="0"/>
    <x v="4"/>
    <n v="44.99"/>
    <x v="451"/>
  </r>
  <r>
    <x v="9"/>
    <x v="3"/>
    <x v="4"/>
    <n v="183.94"/>
    <x v="439"/>
  </r>
  <r>
    <x v="175"/>
    <x v="1"/>
    <x v="4"/>
    <n v="1466.01"/>
    <x v="456"/>
  </r>
  <r>
    <x v="120"/>
    <x v="0"/>
    <x v="4"/>
    <n v="28.84"/>
    <x v="443"/>
  </r>
  <r>
    <x v="181"/>
    <x v="2"/>
    <x v="4"/>
    <n v="20.190000000000001"/>
    <x v="442"/>
  </r>
  <r>
    <x v="188"/>
    <x v="3"/>
    <x v="4"/>
    <n v="324.45"/>
    <x v="457"/>
  </r>
  <r>
    <x v="281"/>
    <x v="1"/>
    <x v="4"/>
    <n v="469.79"/>
    <x v="452"/>
  </r>
  <r>
    <x v="175"/>
    <x v="1"/>
    <x v="4"/>
    <n v="1466.01"/>
    <x v="456"/>
  </r>
  <r>
    <x v="278"/>
    <x v="1"/>
    <x v="4"/>
    <n v="469.79"/>
    <x v="452"/>
  </r>
  <r>
    <x v="34"/>
    <x v="0"/>
    <x v="4"/>
    <n v="44.99"/>
    <x v="451"/>
  </r>
  <r>
    <x v="63"/>
    <x v="0"/>
    <x v="4"/>
    <n v="28.84"/>
    <x v="443"/>
  </r>
  <r>
    <x v="25"/>
    <x v="1"/>
    <x v="4"/>
    <n v="1229.46"/>
    <x v="464"/>
  </r>
  <r>
    <x v="132"/>
    <x v="1"/>
    <x v="4"/>
    <n v="1242.8499999999999"/>
    <x v="459"/>
  </r>
  <r>
    <x v="34"/>
    <x v="0"/>
    <x v="4"/>
    <n v="44.99"/>
    <x v="451"/>
  </r>
  <r>
    <x v="190"/>
    <x v="1"/>
    <x v="4"/>
    <n v="1308.94"/>
    <x v="453"/>
  </r>
  <r>
    <x v="284"/>
    <x v="1"/>
    <x v="4"/>
    <n v="469.79"/>
    <x v="452"/>
  </r>
  <r>
    <x v="183"/>
    <x v="1"/>
    <x v="4"/>
    <n v="1308.94"/>
    <x v="453"/>
  </r>
  <r>
    <x v="56"/>
    <x v="0"/>
    <x v="4"/>
    <n v="28.84"/>
    <x v="443"/>
  </r>
  <r>
    <x v="136"/>
    <x v="0"/>
    <x v="4"/>
    <n v="53.99"/>
    <x v="455"/>
  </r>
  <r>
    <x v="33"/>
    <x v="0"/>
    <x v="4"/>
    <n v="5.19"/>
    <x v="448"/>
  </r>
  <r>
    <x v="23"/>
    <x v="3"/>
    <x v="4"/>
    <n v="141.62"/>
    <x v="475"/>
  </r>
  <r>
    <x v="65"/>
    <x v="1"/>
    <x v="4"/>
    <n v="647.99"/>
    <x v="466"/>
  </r>
  <r>
    <x v="181"/>
    <x v="2"/>
    <x v="4"/>
    <n v="20.190000000000001"/>
    <x v="442"/>
  </r>
  <r>
    <x v="166"/>
    <x v="1"/>
    <x v="4"/>
    <n v="600.26"/>
    <x v="468"/>
  </r>
  <r>
    <x v="179"/>
    <x v="3"/>
    <x v="4"/>
    <n v="202.33"/>
    <x v="454"/>
  </r>
  <r>
    <x v="96"/>
    <x v="0"/>
    <x v="4"/>
    <n v="35.99"/>
    <x v="458"/>
  </r>
  <r>
    <x v="137"/>
    <x v="3"/>
    <x v="4"/>
    <n v="202.33"/>
    <x v="454"/>
  </r>
  <r>
    <x v="165"/>
    <x v="1"/>
    <x v="4"/>
    <n v="600.26"/>
    <x v="468"/>
  </r>
  <r>
    <x v="19"/>
    <x v="0"/>
    <x v="4"/>
    <n v="14.13"/>
    <x v="450"/>
  </r>
  <r>
    <x v="56"/>
    <x v="0"/>
    <x v="4"/>
    <n v="28.84"/>
    <x v="443"/>
  </r>
  <r>
    <x v="137"/>
    <x v="3"/>
    <x v="4"/>
    <n v="202.33"/>
    <x v="454"/>
  </r>
  <r>
    <x v="53"/>
    <x v="2"/>
    <x v="4"/>
    <n v="20.190000000000001"/>
    <x v="442"/>
  </r>
  <r>
    <x v="171"/>
    <x v="3"/>
    <x v="4"/>
    <n v="324.45"/>
    <x v="457"/>
  </r>
  <r>
    <x v="181"/>
    <x v="2"/>
    <x v="4"/>
    <n v="20.190000000000001"/>
    <x v="442"/>
  </r>
  <r>
    <x v="56"/>
    <x v="0"/>
    <x v="4"/>
    <n v="28.84"/>
    <x v="443"/>
  </r>
  <r>
    <x v="53"/>
    <x v="2"/>
    <x v="4"/>
    <n v="20.190000000000001"/>
    <x v="442"/>
  </r>
  <r>
    <x v="179"/>
    <x v="3"/>
    <x v="4"/>
    <n v="202.33"/>
    <x v="454"/>
  </r>
  <r>
    <x v="175"/>
    <x v="1"/>
    <x v="4"/>
    <n v="1466.01"/>
    <x v="456"/>
  </r>
  <r>
    <x v="98"/>
    <x v="0"/>
    <x v="4"/>
    <n v="35.99"/>
    <x v="458"/>
  </r>
  <r>
    <x v="182"/>
    <x v="0"/>
    <x v="4"/>
    <n v="53.99"/>
    <x v="455"/>
  </r>
  <r>
    <x v="180"/>
    <x v="0"/>
    <x v="4"/>
    <n v="44.99"/>
    <x v="451"/>
  </r>
  <r>
    <x v="19"/>
    <x v="0"/>
    <x v="4"/>
    <n v="14.13"/>
    <x v="450"/>
  </r>
  <r>
    <x v="132"/>
    <x v="1"/>
    <x v="4"/>
    <n v="1242.8499999999999"/>
    <x v="459"/>
  </r>
  <r>
    <x v="167"/>
    <x v="1"/>
    <x v="4"/>
    <n v="600.26"/>
    <x v="468"/>
  </r>
  <r>
    <x v="56"/>
    <x v="0"/>
    <x v="4"/>
    <n v="28.84"/>
    <x v="443"/>
  </r>
  <r>
    <x v="183"/>
    <x v="1"/>
    <x v="4"/>
    <n v="1308.94"/>
    <x v="453"/>
  </r>
  <r>
    <x v="19"/>
    <x v="0"/>
    <x v="4"/>
    <n v="14.13"/>
    <x v="450"/>
  </r>
  <r>
    <x v="182"/>
    <x v="0"/>
    <x v="4"/>
    <n v="53.99"/>
    <x v="455"/>
  </r>
  <r>
    <x v="77"/>
    <x v="3"/>
    <x v="4"/>
    <n v="149.03"/>
    <x v="476"/>
  </r>
  <r>
    <x v="96"/>
    <x v="0"/>
    <x v="4"/>
    <n v="35.99"/>
    <x v="458"/>
  </r>
  <r>
    <x v="137"/>
    <x v="3"/>
    <x v="4"/>
    <n v="202.33"/>
    <x v="454"/>
  </r>
  <r>
    <x v="135"/>
    <x v="3"/>
    <x v="4"/>
    <n v="202.33"/>
    <x v="454"/>
  </r>
  <r>
    <x v="56"/>
    <x v="0"/>
    <x v="4"/>
    <n v="28.84"/>
    <x v="443"/>
  </r>
  <r>
    <x v="139"/>
    <x v="3"/>
    <x v="4"/>
    <n v="202.33"/>
    <x v="454"/>
  </r>
  <r>
    <x v="145"/>
    <x v="2"/>
    <x v="4"/>
    <n v="15"/>
    <x v="469"/>
  </r>
  <r>
    <x v="134"/>
    <x v="3"/>
    <x v="4"/>
    <n v="74.84"/>
    <x v="477"/>
  </r>
  <r>
    <x v="56"/>
    <x v="0"/>
    <x v="4"/>
    <n v="28.84"/>
    <x v="443"/>
  </r>
  <r>
    <x v="172"/>
    <x v="0"/>
    <x v="4"/>
    <n v="53.99"/>
    <x v="455"/>
  </r>
  <r>
    <x v="132"/>
    <x v="1"/>
    <x v="4"/>
    <n v="1242.8499999999999"/>
    <x v="459"/>
  </r>
  <r>
    <x v="44"/>
    <x v="1"/>
    <x v="4"/>
    <n v="1229.46"/>
    <x v="464"/>
  </r>
  <r>
    <x v="134"/>
    <x v="3"/>
    <x v="4"/>
    <n v="74.84"/>
    <x v="477"/>
  </r>
  <r>
    <x v="62"/>
    <x v="1"/>
    <x v="4"/>
    <n v="647.99"/>
    <x v="466"/>
  </r>
  <r>
    <x v="61"/>
    <x v="1"/>
    <x v="4"/>
    <n v="1376.99"/>
    <x v="478"/>
  </r>
  <r>
    <x v="317"/>
    <x v="3"/>
    <x v="4"/>
    <n v="158.43"/>
    <x v="479"/>
  </r>
  <r>
    <x v="247"/>
    <x v="1"/>
    <x v="4"/>
    <n v="334.06"/>
    <x v="480"/>
  </r>
  <r>
    <x v="150"/>
    <x v="3"/>
    <x v="4"/>
    <n v="12.14"/>
    <x v="481"/>
  </r>
  <r>
    <x v="238"/>
    <x v="1"/>
    <x v="4"/>
    <n v="953.63"/>
    <x v="482"/>
  </r>
  <r>
    <x v="206"/>
    <x v="1"/>
    <x v="4"/>
    <n v="1430.44"/>
    <x v="483"/>
  </r>
  <r>
    <x v="275"/>
    <x v="3"/>
    <x v="4"/>
    <n v="200.05"/>
    <x v="484"/>
  </r>
  <r>
    <x v="241"/>
    <x v="1"/>
    <x v="4"/>
    <n v="334.06"/>
    <x v="480"/>
  </r>
  <r>
    <x v="248"/>
    <x v="1"/>
    <x v="4"/>
    <n v="334.06"/>
    <x v="480"/>
  </r>
  <r>
    <x v="195"/>
    <x v="3"/>
    <x v="4"/>
    <n v="602.35"/>
    <x v="485"/>
  </r>
  <r>
    <x v="214"/>
    <x v="1"/>
    <x v="4"/>
    <n v="1020.59"/>
    <x v="486"/>
  </r>
  <r>
    <x v="244"/>
    <x v="3"/>
    <x v="4"/>
    <n v="24.29"/>
    <x v="463"/>
  </r>
  <r>
    <x v="251"/>
    <x v="1"/>
    <x v="4"/>
    <n v="1020.59"/>
    <x v="486"/>
  </r>
  <r>
    <x v="234"/>
    <x v="3"/>
    <x v="4"/>
    <n v="48.59"/>
    <x v="487"/>
  </r>
  <r>
    <x v="251"/>
    <x v="1"/>
    <x v="4"/>
    <n v="1020.59"/>
    <x v="486"/>
  </r>
  <r>
    <x v="237"/>
    <x v="1"/>
    <x v="4"/>
    <n v="323.99"/>
    <x v="488"/>
  </r>
  <r>
    <x v="88"/>
    <x v="2"/>
    <x v="4"/>
    <n v="20.99"/>
    <x v="489"/>
  </r>
  <r>
    <x v="268"/>
    <x v="0"/>
    <x v="4"/>
    <n v="5.39"/>
    <x v="490"/>
  </r>
  <r>
    <x v="5"/>
    <x v="2"/>
    <x v="4"/>
    <n v="20.99"/>
    <x v="489"/>
  </r>
  <r>
    <x v="5"/>
    <x v="2"/>
    <x v="4"/>
    <n v="20.99"/>
    <x v="489"/>
  </r>
  <r>
    <x v="219"/>
    <x v="2"/>
    <x v="4"/>
    <n v="4.7699999999999996"/>
    <x v="491"/>
  </r>
  <r>
    <x v="309"/>
    <x v="3"/>
    <x v="4"/>
    <n v="26.72"/>
    <x v="492"/>
  </r>
  <r>
    <x v="131"/>
    <x v="3"/>
    <x v="4"/>
    <n v="63.9"/>
    <x v="493"/>
  </r>
  <r>
    <x v="271"/>
    <x v="0"/>
    <x v="4"/>
    <n v="32.39"/>
    <x v="494"/>
  </r>
  <r>
    <x v="205"/>
    <x v="0"/>
    <x v="4"/>
    <n v="32.39"/>
    <x v="494"/>
  </r>
  <r>
    <x v="243"/>
    <x v="1"/>
    <x v="4"/>
    <n v="323.99"/>
    <x v="488"/>
  </r>
  <r>
    <x v="325"/>
    <x v="3"/>
    <x v="4"/>
    <n v="356.9"/>
    <x v="495"/>
  </r>
  <r>
    <x v="256"/>
    <x v="3"/>
    <x v="4"/>
    <n v="858.9"/>
    <x v="496"/>
  </r>
  <r>
    <x v="294"/>
    <x v="3"/>
    <x v="4"/>
    <n v="858.9"/>
    <x v="496"/>
  </r>
  <r>
    <x v="203"/>
    <x v="3"/>
    <x v="4"/>
    <n v="602.35"/>
    <x v="485"/>
  </r>
  <r>
    <x v="250"/>
    <x v="3"/>
    <x v="4"/>
    <n v="602.35"/>
    <x v="485"/>
  </r>
  <r>
    <x v="232"/>
    <x v="0"/>
    <x v="4"/>
    <n v="5.39"/>
    <x v="490"/>
  </r>
  <r>
    <x v="251"/>
    <x v="1"/>
    <x v="4"/>
    <n v="1020.59"/>
    <x v="486"/>
  </r>
  <r>
    <x v="301"/>
    <x v="2"/>
    <x v="4"/>
    <n v="20.99"/>
    <x v="489"/>
  </r>
  <r>
    <x v="80"/>
    <x v="2"/>
    <x v="4"/>
    <n v="2.99"/>
    <x v="497"/>
  </r>
  <r>
    <x v="83"/>
    <x v="0"/>
    <x v="4"/>
    <n v="32.39"/>
    <x v="494"/>
  </r>
  <r>
    <x v="211"/>
    <x v="3"/>
    <x v="4"/>
    <n v="356.9"/>
    <x v="495"/>
  </r>
  <r>
    <x v="244"/>
    <x v="3"/>
    <x v="4"/>
    <n v="24.29"/>
    <x v="463"/>
  </r>
  <r>
    <x v="76"/>
    <x v="1"/>
    <x v="4"/>
    <n v="338.99"/>
    <x v="498"/>
  </r>
  <r>
    <x v="75"/>
    <x v="3"/>
    <x v="4"/>
    <n v="37.15"/>
    <x v="499"/>
  </r>
  <r>
    <x v="61"/>
    <x v="1"/>
    <x v="4"/>
    <n v="1376.99"/>
    <x v="478"/>
  </r>
  <r>
    <x v="125"/>
    <x v="3"/>
    <x v="4"/>
    <n v="32.39"/>
    <x v="494"/>
  </r>
  <r>
    <x v="68"/>
    <x v="1"/>
    <x v="4"/>
    <n v="461.69"/>
    <x v="500"/>
  </r>
  <r>
    <x v="206"/>
    <x v="1"/>
    <x v="4"/>
    <n v="1430.44"/>
    <x v="483"/>
  </r>
  <r>
    <x v="299"/>
    <x v="3"/>
    <x v="4"/>
    <n v="200.05"/>
    <x v="484"/>
  </r>
  <r>
    <x v="230"/>
    <x v="1"/>
    <x v="4"/>
    <n v="1430.44"/>
    <x v="483"/>
  </r>
  <r>
    <x v="216"/>
    <x v="1"/>
    <x v="4"/>
    <n v="323.99"/>
    <x v="488"/>
  </r>
  <r>
    <x v="234"/>
    <x v="3"/>
    <x v="4"/>
    <n v="48.59"/>
    <x v="487"/>
  </r>
  <r>
    <x v="235"/>
    <x v="1"/>
    <x v="4"/>
    <n v="1466.01"/>
    <x v="456"/>
  </r>
  <r>
    <x v="215"/>
    <x v="1"/>
    <x v="4"/>
    <n v="672.29"/>
    <x v="501"/>
  </r>
  <r>
    <x v="234"/>
    <x v="3"/>
    <x v="4"/>
    <n v="48.59"/>
    <x v="487"/>
  </r>
  <r>
    <x v="214"/>
    <x v="1"/>
    <x v="4"/>
    <n v="1020.59"/>
    <x v="486"/>
  </r>
  <r>
    <x v="85"/>
    <x v="0"/>
    <x v="4"/>
    <n v="38.1"/>
    <x v="502"/>
  </r>
  <r>
    <x v="83"/>
    <x v="0"/>
    <x v="4"/>
    <n v="32.39"/>
    <x v="494"/>
  </r>
  <r>
    <x v="271"/>
    <x v="0"/>
    <x v="4"/>
    <n v="32.39"/>
    <x v="494"/>
  </r>
  <r>
    <x v="273"/>
    <x v="1"/>
    <x v="4"/>
    <n v="461.69"/>
    <x v="500"/>
  </r>
  <r>
    <x v="228"/>
    <x v="0"/>
    <x v="4"/>
    <n v="38.1"/>
    <x v="502"/>
  </r>
  <r>
    <x v="160"/>
    <x v="3"/>
    <x v="4"/>
    <n v="37.25"/>
    <x v="503"/>
  </r>
  <r>
    <x v="90"/>
    <x v="3"/>
    <x v="4"/>
    <n v="149.87"/>
    <x v="504"/>
  </r>
  <r>
    <x v="268"/>
    <x v="0"/>
    <x v="4"/>
    <n v="5.39"/>
    <x v="490"/>
  </r>
  <r>
    <x v="228"/>
    <x v="0"/>
    <x v="4"/>
    <n v="38.1"/>
    <x v="502"/>
  </r>
  <r>
    <x v="205"/>
    <x v="0"/>
    <x v="4"/>
    <n v="32.39"/>
    <x v="494"/>
  </r>
  <r>
    <x v="103"/>
    <x v="0"/>
    <x v="4"/>
    <n v="14.69"/>
    <x v="505"/>
  </r>
  <r>
    <x v="264"/>
    <x v="0"/>
    <x v="4"/>
    <n v="14.69"/>
    <x v="505"/>
  </r>
  <r>
    <x v="266"/>
    <x v="1"/>
    <x v="4"/>
    <n v="672.29"/>
    <x v="501"/>
  </r>
  <r>
    <x v="89"/>
    <x v="0"/>
    <x v="4"/>
    <n v="29.99"/>
    <x v="506"/>
  </r>
  <r>
    <x v="232"/>
    <x v="0"/>
    <x v="4"/>
    <n v="5.39"/>
    <x v="490"/>
  </r>
  <r>
    <x v="298"/>
    <x v="1"/>
    <x v="4"/>
    <n v="1020.59"/>
    <x v="486"/>
  </r>
  <r>
    <x v="218"/>
    <x v="3"/>
    <x v="4"/>
    <n v="356.9"/>
    <x v="495"/>
  </r>
  <r>
    <x v="244"/>
    <x v="3"/>
    <x v="4"/>
    <n v="24.29"/>
    <x v="463"/>
  </r>
  <r>
    <x v="248"/>
    <x v="1"/>
    <x v="4"/>
    <n v="445.41"/>
    <x v="507"/>
  </r>
  <r>
    <x v="269"/>
    <x v="0"/>
    <x v="4"/>
    <n v="29.99"/>
    <x v="506"/>
  </r>
  <r>
    <x v="89"/>
    <x v="0"/>
    <x v="4"/>
    <n v="29.99"/>
    <x v="506"/>
  </r>
  <r>
    <x v="66"/>
    <x v="3"/>
    <x v="4"/>
    <n v="158.43"/>
    <x v="479"/>
  </r>
  <r>
    <x v="228"/>
    <x v="0"/>
    <x v="4"/>
    <n v="38.1"/>
    <x v="502"/>
  </r>
  <r>
    <x v="205"/>
    <x v="0"/>
    <x v="4"/>
    <n v="32.39"/>
    <x v="494"/>
  </r>
  <r>
    <x v="80"/>
    <x v="2"/>
    <x v="4"/>
    <n v="2.99"/>
    <x v="497"/>
  </r>
  <r>
    <x v="221"/>
    <x v="0"/>
    <x v="4"/>
    <n v="5.39"/>
    <x v="490"/>
  </r>
  <r>
    <x v="244"/>
    <x v="3"/>
    <x v="4"/>
    <n v="24.29"/>
    <x v="463"/>
  </r>
  <r>
    <x v="194"/>
    <x v="1"/>
    <x v="4"/>
    <n v="1430.44"/>
    <x v="483"/>
  </r>
  <r>
    <x v="115"/>
    <x v="3"/>
    <x v="4"/>
    <n v="54.89"/>
    <x v="508"/>
  </r>
  <r>
    <x v="131"/>
    <x v="3"/>
    <x v="4"/>
    <n v="63.9"/>
    <x v="493"/>
  </r>
  <r>
    <x v="230"/>
    <x v="1"/>
    <x v="4"/>
    <n v="1430.44"/>
    <x v="483"/>
  </r>
  <r>
    <x v="301"/>
    <x v="2"/>
    <x v="4"/>
    <n v="20.99"/>
    <x v="489"/>
  </r>
  <r>
    <x v="86"/>
    <x v="1"/>
    <x v="4"/>
    <n v="1391.99"/>
    <x v="509"/>
  </r>
  <r>
    <x v="251"/>
    <x v="1"/>
    <x v="4"/>
    <n v="1020.59"/>
    <x v="486"/>
  </r>
  <r>
    <x v="219"/>
    <x v="2"/>
    <x v="4"/>
    <n v="4.7699999999999996"/>
    <x v="491"/>
  </r>
  <r>
    <x v="90"/>
    <x v="3"/>
    <x v="4"/>
    <n v="149.87"/>
    <x v="504"/>
  </r>
  <r>
    <x v="267"/>
    <x v="1"/>
    <x v="4"/>
    <n v="672.29"/>
    <x v="501"/>
  </r>
  <r>
    <x v="266"/>
    <x v="1"/>
    <x v="4"/>
    <n v="672.29"/>
    <x v="501"/>
  </r>
  <r>
    <x v="236"/>
    <x v="1"/>
    <x v="4"/>
    <n v="672.29"/>
    <x v="501"/>
  </r>
  <r>
    <x v="269"/>
    <x v="0"/>
    <x v="4"/>
    <n v="29.99"/>
    <x v="506"/>
  </r>
  <r>
    <x v="80"/>
    <x v="2"/>
    <x v="4"/>
    <n v="2.99"/>
    <x v="497"/>
  </r>
  <r>
    <x v="219"/>
    <x v="2"/>
    <x v="4"/>
    <n v="4.7699999999999996"/>
    <x v="491"/>
  </r>
  <r>
    <x v="205"/>
    <x v="0"/>
    <x v="4"/>
    <n v="32.39"/>
    <x v="494"/>
  </r>
  <r>
    <x v="80"/>
    <x v="2"/>
    <x v="4"/>
    <n v="2.99"/>
    <x v="497"/>
  </r>
  <r>
    <x v="89"/>
    <x v="0"/>
    <x v="4"/>
    <n v="29.99"/>
    <x v="506"/>
  </r>
  <r>
    <x v="264"/>
    <x v="0"/>
    <x v="4"/>
    <n v="14.69"/>
    <x v="505"/>
  </r>
  <r>
    <x v="216"/>
    <x v="1"/>
    <x v="4"/>
    <n v="323.99"/>
    <x v="488"/>
  </r>
  <r>
    <x v="295"/>
    <x v="0"/>
    <x v="4"/>
    <n v="29.99"/>
    <x v="506"/>
  </r>
  <r>
    <x v="224"/>
    <x v="3"/>
    <x v="4"/>
    <n v="202.33"/>
    <x v="454"/>
  </r>
  <r>
    <x v="205"/>
    <x v="0"/>
    <x v="4"/>
    <n v="32.39"/>
    <x v="494"/>
  </r>
  <r>
    <x v="197"/>
    <x v="1"/>
    <x v="4"/>
    <n v="445.41"/>
    <x v="507"/>
  </r>
  <r>
    <x v="150"/>
    <x v="3"/>
    <x v="4"/>
    <n v="12.14"/>
    <x v="481"/>
  </r>
  <r>
    <x v="205"/>
    <x v="0"/>
    <x v="4"/>
    <n v="32.39"/>
    <x v="494"/>
  </r>
  <r>
    <x v="154"/>
    <x v="1"/>
    <x v="4"/>
    <n v="1391.99"/>
    <x v="509"/>
  </r>
  <r>
    <x v="83"/>
    <x v="0"/>
    <x v="4"/>
    <n v="32.39"/>
    <x v="494"/>
  </r>
  <r>
    <x v="59"/>
    <x v="1"/>
    <x v="4"/>
    <n v="1376.99"/>
    <x v="478"/>
  </r>
  <r>
    <x v="68"/>
    <x v="1"/>
    <x v="4"/>
    <n v="461.69"/>
    <x v="500"/>
  </r>
  <r>
    <x v="233"/>
    <x v="2"/>
    <x v="4"/>
    <n v="1.37"/>
    <x v="510"/>
  </r>
  <r>
    <x v="103"/>
    <x v="0"/>
    <x v="4"/>
    <n v="14.69"/>
    <x v="505"/>
  </r>
  <r>
    <x v="271"/>
    <x v="0"/>
    <x v="4"/>
    <n v="32.39"/>
    <x v="494"/>
  </r>
  <r>
    <x v="259"/>
    <x v="3"/>
    <x v="4"/>
    <n v="105.29"/>
    <x v="511"/>
  </r>
  <r>
    <x v="131"/>
    <x v="3"/>
    <x v="4"/>
    <n v="63.9"/>
    <x v="493"/>
  </r>
  <r>
    <x v="115"/>
    <x v="3"/>
    <x v="4"/>
    <n v="54.89"/>
    <x v="508"/>
  </r>
  <r>
    <x v="201"/>
    <x v="1"/>
    <x v="4"/>
    <n v="1430.44"/>
    <x v="483"/>
  </r>
  <r>
    <x v="265"/>
    <x v="1"/>
    <x v="4"/>
    <n v="728.91"/>
    <x v="512"/>
  </r>
  <r>
    <x v="209"/>
    <x v="1"/>
    <x v="4"/>
    <n v="672.29"/>
    <x v="501"/>
  </r>
  <r>
    <x v="217"/>
    <x v="1"/>
    <x v="4"/>
    <n v="1020.59"/>
    <x v="486"/>
  </r>
  <r>
    <x v="235"/>
    <x v="1"/>
    <x v="4"/>
    <n v="1466.01"/>
    <x v="456"/>
  </r>
  <r>
    <x v="300"/>
    <x v="1"/>
    <x v="4"/>
    <n v="1466.01"/>
    <x v="456"/>
  </r>
  <r>
    <x v="234"/>
    <x v="3"/>
    <x v="4"/>
    <n v="48.59"/>
    <x v="487"/>
  </r>
  <r>
    <x v="298"/>
    <x v="1"/>
    <x v="4"/>
    <n v="1020.59"/>
    <x v="486"/>
  </r>
  <r>
    <x v="207"/>
    <x v="1"/>
    <x v="4"/>
    <n v="1466.01"/>
    <x v="456"/>
  </r>
  <r>
    <x v="215"/>
    <x v="1"/>
    <x v="4"/>
    <n v="672.29"/>
    <x v="501"/>
  </r>
  <r>
    <x v="85"/>
    <x v="0"/>
    <x v="4"/>
    <n v="38.1"/>
    <x v="502"/>
  </r>
  <r>
    <x v="68"/>
    <x v="1"/>
    <x v="4"/>
    <n v="461.69"/>
    <x v="500"/>
  </r>
  <r>
    <x v="80"/>
    <x v="2"/>
    <x v="4"/>
    <n v="2.99"/>
    <x v="497"/>
  </r>
  <r>
    <x v="52"/>
    <x v="1"/>
    <x v="4"/>
    <n v="419.46"/>
    <x v="441"/>
  </r>
  <r>
    <x v="156"/>
    <x v="1"/>
    <x v="4"/>
    <n v="419.46"/>
    <x v="441"/>
  </r>
  <r>
    <x v="17"/>
    <x v="2"/>
    <x v="4"/>
    <n v="20.190000000000001"/>
    <x v="442"/>
  </r>
  <r>
    <x v="2"/>
    <x v="2"/>
    <x v="4"/>
    <n v="20.190000000000001"/>
    <x v="442"/>
  </r>
  <r>
    <x v="12"/>
    <x v="1"/>
    <x v="4"/>
    <n v="2039.99"/>
    <x v="438"/>
  </r>
  <r>
    <x v="55"/>
    <x v="1"/>
    <x v="4"/>
    <n v="2024.99"/>
    <x v="444"/>
  </r>
  <r>
    <x v="13"/>
    <x v="1"/>
    <x v="4"/>
    <n v="2039.99"/>
    <x v="438"/>
  </r>
  <r>
    <x v="10"/>
    <x v="1"/>
    <x v="4"/>
    <n v="2024.99"/>
    <x v="444"/>
  </r>
  <r>
    <x v="14"/>
    <x v="1"/>
    <x v="4"/>
    <n v="2039.99"/>
    <x v="438"/>
  </r>
  <r>
    <x v="95"/>
    <x v="0"/>
    <x v="4"/>
    <n v="5.7"/>
    <x v="445"/>
  </r>
  <r>
    <x v="11"/>
    <x v="1"/>
    <x v="4"/>
    <n v="2039.99"/>
    <x v="438"/>
  </r>
  <r>
    <x v="174"/>
    <x v="1"/>
    <x v="4"/>
    <n v="2146.96"/>
    <x v="446"/>
  </r>
  <r>
    <x v="97"/>
    <x v="0"/>
    <x v="4"/>
    <n v="5.19"/>
    <x v="448"/>
  </r>
  <r>
    <x v="147"/>
    <x v="1"/>
    <x v="4"/>
    <n v="2146.96"/>
    <x v="446"/>
  </r>
  <r>
    <x v="288"/>
    <x v="3"/>
    <x v="4"/>
    <n v="183.94"/>
    <x v="439"/>
  </r>
  <r>
    <x v="157"/>
    <x v="1"/>
    <x v="4"/>
    <n v="419.46"/>
    <x v="441"/>
  </r>
  <r>
    <x v="138"/>
    <x v="3"/>
    <x v="4"/>
    <n v="183.94"/>
    <x v="439"/>
  </r>
  <r>
    <x v="52"/>
    <x v="1"/>
    <x v="4"/>
    <n v="419.46"/>
    <x v="441"/>
  </r>
  <r>
    <x v="7"/>
    <x v="3"/>
    <x v="4"/>
    <n v="178.58"/>
    <x v="447"/>
  </r>
  <r>
    <x v="310"/>
    <x v="3"/>
    <x v="4"/>
    <n v="183.94"/>
    <x v="439"/>
  </r>
  <r>
    <x v="50"/>
    <x v="1"/>
    <x v="4"/>
    <n v="419.46"/>
    <x v="441"/>
  </r>
  <r>
    <x v="3"/>
    <x v="1"/>
    <x v="4"/>
    <n v="2024.99"/>
    <x v="444"/>
  </r>
  <r>
    <x v="155"/>
    <x v="1"/>
    <x v="4"/>
    <n v="874.79"/>
    <x v="440"/>
  </r>
  <r>
    <x v="4"/>
    <x v="0"/>
    <x v="4"/>
    <n v="28.84"/>
    <x v="443"/>
  </r>
  <r>
    <x v="1"/>
    <x v="1"/>
    <x v="4"/>
    <n v="2024.99"/>
    <x v="444"/>
  </r>
  <r>
    <x v="10"/>
    <x v="1"/>
    <x v="4"/>
    <n v="2024.99"/>
    <x v="444"/>
  </r>
  <r>
    <x v="146"/>
    <x v="1"/>
    <x v="4"/>
    <n v="2146.96"/>
    <x v="446"/>
  </r>
  <r>
    <x v="2"/>
    <x v="2"/>
    <x v="4"/>
    <n v="20.190000000000001"/>
    <x v="442"/>
  </r>
  <r>
    <x v="17"/>
    <x v="2"/>
    <x v="4"/>
    <n v="20.190000000000001"/>
    <x v="442"/>
  </r>
  <r>
    <x v="97"/>
    <x v="0"/>
    <x v="4"/>
    <n v="5.19"/>
    <x v="448"/>
  </r>
  <r>
    <x v="95"/>
    <x v="0"/>
    <x v="4"/>
    <n v="5.7"/>
    <x v="445"/>
  </r>
  <r>
    <x v="11"/>
    <x v="1"/>
    <x v="4"/>
    <n v="2039.99"/>
    <x v="438"/>
  </r>
  <r>
    <x v="10"/>
    <x v="1"/>
    <x v="4"/>
    <n v="2024.99"/>
    <x v="444"/>
  </r>
  <r>
    <x v="12"/>
    <x v="1"/>
    <x v="4"/>
    <n v="2039.99"/>
    <x v="438"/>
  </r>
  <r>
    <x v="0"/>
    <x v="0"/>
    <x v="4"/>
    <n v="28.84"/>
    <x v="443"/>
  </r>
  <r>
    <x v="4"/>
    <x v="0"/>
    <x v="4"/>
    <n v="28.84"/>
    <x v="443"/>
  </r>
  <r>
    <x v="158"/>
    <x v="1"/>
    <x v="4"/>
    <n v="419.46"/>
    <x v="441"/>
  </r>
  <r>
    <x v="2"/>
    <x v="2"/>
    <x v="4"/>
    <n v="20.190000000000001"/>
    <x v="442"/>
  </r>
  <r>
    <x v="155"/>
    <x v="1"/>
    <x v="4"/>
    <n v="874.79"/>
    <x v="440"/>
  </r>
  <r>
    <x v="47"/>
    <x v="1"/>
    <x v="4"/>
    <n v="419.46"/>
    <x v="441"/>
  </r>
  <r>
    <x v="17"/>
    <x v="2"/>
    <x v="4"/>
    <n v="20.190000000000001"/>
    <x v="442"/>
  </r>
  <r>
    <x v="50"/>
    <x v="1"/>
    <x v="4"/>
    <n v="419.46"/>
    <x v="441"/>
  </r>
  <r>
    <x v="161"/>
    <x v="1"/>
    <x v="4"/>
    <n v="419.46"/>
    <x v="441"/>
  </r>
  <r>
    <x v="140"/>
    <x v="3"/>
    <x v="4"/>
    <n v="356.9"/>
    <x v="495"/>
  </r>
  <r>
    <x v="11"/>
    <x v="1"/>
    <x v="4"/>
    <n v="850"/>
    <x v="513"/>
  </r>
  <r>
    <x v="11"/>
    <x v="1"/>
    <x v="4"/>
    <n v="850"/>
    <x v="513"/>
  </r>
  <r>
    <x v="1"/>
    <x v="1"/>
    <x v="4"/>
    <n v="843.75"/>
    <x v="449"/>
  </r>
  <r>
    <x v="4"/>
    <x v="0"/>
    <x v="4"/>
    <n v="28.84"/>
    <x v="443"/>
  </r>
  <r>
    <x v="8"/>
    <x v="2"/>
    <x v="4"/>
    <n v="20.190000000000001"/>
    <x v="442"/>
  </r>
  <r>
    <x v="12"/>
    <x v="1"/>
    <x v="4"/>
    <n v="850"/>
    <x v="513"/>
  </r>
  <r>
    <x v="1"/>
    <x v="1"/>
    <x v="4"/>
    <n v="843.75"/>
    <x v="449"/>
  </r>
  <r>
    <x v="44"/>
    <x v="1"/>
    <x v="4"/>
    <n v="1229.46"/>
    <x v="464"/>
  </r>
  <r>
    <x v="62"/>
    <x v="1"/>
    <x v="4"/>
    <n v="647.99"/>
    <x v="466"/>
  </r>
  <r>
    <x v="180"/>
    <x v="0"/>
    <x v="4"/>
    <n v="44.99"/>
    <x v="451"/>
  </r>
  <r>
    <x v="67"/>
    <x v="1"/>
    <x v="4"/>
    <n v="1308.94"/>
    <x v="453"/>
  </r>
  <r>
    <x v="139"/>
    <x v="3"/>
    <x v="4"/>
    <n v="202.33"/>
    <x v="454"/>
  </r>
  <r>
    <x v="172"/>
    <x v="0"/>
    <x v="4"/>
    <n v="53.99"/>
    <x v="455"/>
  </r>
  <r>
    <x v="286"/>
    <x v="1"/>
    <x v="4"/>
    <n v="469.79"/>
    <x v="452"/>
  </r>
  <r>
    <x v="137"/>
    <x v="3"/>
    <x v="4"/>
    <n v="202.33"/>
    <x v="454"/>
  </r>
  <r>
    <x v="101"/>
    <x v="0"/>
    <x v="4"/>
    <n v="14.13"/>
    <x v="450"/>
  </r>
  <r>
    <x v="19"/>
    <x v="0"/>
    <x v="4"/>
    <n v="14.13"/>
    <x v="450"/>
  </r>
  <r>
    <x v="189"/>
    <x v="3"/>
    <x v="4"/>
    <n v="65.599999999999994"/>
    <x v="462"/>
  </r>
  <r>
    <x v="34"/>
    <x v="0"/>
    <x v="4"/>
    <n v="44.99"/>
    <x v="451"/>
  </r>
  <r>
    <x v="177"/>
    <x v="1"/>
    <x v="4"/>
    <n v="1308.94"/>
    <x v="453"/>
  </r>
  <r>
    <x v="188"/>
    <x v="3"/>
    <x v="4"/>
    <n v="324.45"/>
    <x v="457"/>
  </r>
  <r>
    <x v="53"/>
    <x v="2"/>
    <x v="4"/>
    <n v="20.190000000000001"/>
    <x v="442"/>
  </r>
  <r>
    <x v="189"/>
    <x v="3"/>
    <x v="4"/>
    <n v="65.599999999999994"/>
    <x v="462"/>
  </r>
  <r>
    <x v="22"/>
    <x v="3"/>
    <x v="4"/>
    <n v="183.94"/>
    <x v="439"/>
  </r>
  <r>
    <x v="168"/>
    <x v="1"/>
    <x v="4"/>
    <n v="600.26"/>
    <x v="468"/>
  </r>
  <r>
    <x v="283"/>
    <x v="1"/>
    <x v="4"/>
    <n v="469.79"/>
    <x v="452"/>
  </r>
  <r>
    <x v="167"/>
    <x v="1"/>
    <x v="4"/>
    <n v="600.26"/>
    <x v="468"/>
  </r>
  <r>
    <x v="99"/>
    <x v="0"/>
    <x v="4"/>
    <n v="35.99"/>
    <x v="458"/>
  </r>
  <r>
    <x v="136"/>
    <x v="0"/>
    <x v="4"/>
    <n v="53.99"/>
    <x v="455"/>
  </r>
  <r>
    <x v="9"/>
    <x v="3"/>
    <x v="4"/>
    <n v="183.94"/>
    <x v="439"/>
  </r>
  <r>
    <x v="166"/>
    <x v="1"/>
    <x v="4"/>
    <n v="600.26"/>
    <x v="468"/>
  </r>
  <r>
    <x v="127"/>
    <x v="3"/>
    <x v="4"/>
    <n v="780.82"/>
    <x v="514"/>
  </r>
  <r>
    <x v="18"/>
    <x v="3"/>
    <x v="4"/>
    <n v="36.450000000000003"/>
    <x v="515"/>
  </r>
  <r>
    <x v="106"/>
    <x v="0"/>
    <x v="4"/>
    <n v="22.79"/>
    <x v="465"/>
  </r>
  <r>
    <x v="279"/>
    <x v="1"/>
    <x v="4"/>
    <n v="469.79"/>
    <x v="452"/>
  </r>
  <r>
    <x v="79"/>
    <x v="3"/>
    <x v="4"/>
    <n v="198.04"/>
    <x v="516"/>
  </r>
  <r>
    <x v="62"/>
    <x v="1"/>
    <x v="4"/>
    <n v="647.99"/>
    <x v="466"/>
  </r>
  <r>
    <x v="54"/>
    <x v="3"/>
    <x v="4"/>
    <n v="52.65"/>
    <x v="517"/>
  </r>
  <r>
    <x v="65"/>
    <x v="1"/>
    <x v="4"/>
    <n v="647.99"/>
    <x v="466"/>
  </r>
  <r>
    <x v="58"/>
    <x v="1"/>
    <x v="4"/>
    <n v="647.99"/>
    <x v="466"/>
  </r>
  <r>
    <x v="108"/>
    <x v="3"/>
    <x v="4"/>
    <n v="744.27"/>
    <x v="461"/>
  </r>
  <r>
    <x v="106"/>
    <x v="0"/>
    <x v="4"/>
    <n v="22.79"/>
    <x v="465"/>
  </r>
  <r>
    <x v="43"/>
    <x v="3"/>
    <x v="4"/>
    <n v="33.770000000000003"/>
    <x v="471"/>
  </r>
  <r>
    <x v="134"/>
    <x v="3"/>
    <x v="4"/>
    <n v="74.84"/>
    <x v="477"/>
  </r>
  <r>
    <x v="165"/>
    <x v="1"/>
    <x v="4"/>
    <n v="600.26"/>
    <x v="468"/>
  </r>
  <r>
    <x v="176"/>
    <x v="3"/>
    <x v="4"/>
    <n v="324.45"/>
    <x v="457"/>
  </r>
  <r>
    <x v="56"/>
    <x v="0"/>
    <x v="4"/>
    <n v="28.84"/>
    <x v="443"/>
  </r>
  <r>
    <x v="63"/>
    <x v="0"/>
    <x v="4"/>
    <n v="28.84"/>
    <x v="443"/>
  </r>
  <r>
    <x v="33"/>
    <x v="0"/>
    <x v="4"/>
    <n v="5.19"/>
    <x v="448"/>
  </r>
  <r>
    <x v="282"/>
    <x v="1"/>
    <x v="4"/>
    <n v="469.79"/>
    <x v="452"/>
  </r>
  <r>
    <x v="120"/>
    <x v="0"/>
    <x v="4"/>
    <n v="28.84"/>
    <x v="443"/>
  </r>
  <r>
    <x v="96"/>
    <x v="0"/>
    <x v="4"/>
    <n v="35.99"/>
    <x v="458"/>
  </r>
  <r>
    <x v="277"/>
    <x v="1"/>
    <x v="4"/>
    <n v="469.79"/>
    <x v="452"/>
  </r>
  <r>
    <x v="63"/>
    <x v="0"/>
    <x v="4"/>
    <n v="28.84"/>
    <x v="443"/>
  </r>
  <r>
    <x v="67"/>
    <x v="1"/>
    <x v="4"/>
    <n v="1308.94"/>
    <x v="453"/>
  </r>
  <r>
    <x v="176"/>
    <x v="3"/>
    <x v="4"/>
    <n v="324.45"/>
    <x v="457"/>
  </r>
  <r>
    <x v="77"/>
    <x v="3"/>
    <x v="4"/>
    <n v="149.03"/>
    <x v="476"/>
  </r>
  <r>
    <x v="276"/>
    <x v="1"/>
    <x v="4"/>
    <n v="469.79"/>
    <x v="452"/>
  </r>
  <r>
    <x v="175"/>
    <x v="1"/>
    <x v="4"/>
    <n v="1466.01"/>
    <x v="456"/>
  </r>
  <r>
    <x v="98"/>
    <x v="0"/>
    <x v="4"/>
    <n v="35.99"/>
    <x v="458"/>
  </r>
  <r>
    <x v="276"/>
    <x v="1"/>
    <x v="4"/>
    <n v="469.79"/>
    <x v="452"/>
  </r>
  <r>
    <x v="285"/>
    <x v="1"/>
    <x v="4"/>
    <n v="469.79"/>
    <x v="452"/>
  </r>
  <r>
    <x v="167"/>
    <x v="1"/>
    <x v="4"/>
    <n v="600.26"/>
    <x v="468"/>
  </r>
  <r>
    <x v="168"/>
    <x v="1"/>
    <x v="4"/>
    <n v="600.26"/>
    <x v="468"/>
  </r>
  <r>
    <x v="285"/>
    <x v="1"/>
    <x v="4"/>
    <n v="469.79"/>
    <x v="452"/>
  </r>
  <r>
    <x v="101"/>
    <x v="0"/>
    <x v="4"/>
    <n v="14.13"/>
    <x v="450"/>
  </r>
  <r>
    <x v="82"/>
    <x v="3"/>
    <x v="4"/>
    <n v="67.540000000000006"/>
    <x v="460"/>
  </r>
  <r>
    <x v="278"/>
    <x v="1"/>
    <x v="4"/>
    <n v="469.79"/>
    <x v="452"/>
  </r>
  <r>
    <x v="188"/>
    <x v="3"/>
    <x v="4"/>
    <n v="324.45"/>
    <x v="457"/>
  </r>
  <r>
    <x v="53"/>
    <x v="2"/>
    <x v="4"/>
    <n v="20.190000000000001"/>
    <x v="442"/>
  </r>
  <r>
    <x v="176"/>
    <x v="3"/>
    <x v="4"/>
    <n v="324.45"/>
    <x v="457"/>
  </r>
  <r>
    <x v="180"/>
    <x v="0"/>
    <x v="4"/>
    <n v="44.99"/>
    <x v="451"/>
  </r>
  <r>
    <x v="114"/>
    <x v="3"/>
    <x v="4"/>
    <n v="137.69"/>
    <x v="474"/>
  </r>
  <r>
    <x v="108"/>
    <x v="3"/>
    <x v="4"/>
    <n v="744.27"/>
    <x v="461"/>
  </r>
  <r>
    <x v="18"/>
    <x v="3"/>
    <x v="4"/>
    <n v="36.450000000000003"/>
    <x v="515"/>
  </r>
  <r>
    <x v="48"/>
    <x v="1"/>
    <x v="4"/>
    <n v="1229.46"/>
    <x v="464"/>
  </r>
  <r>
    <x v="187"/>
    <x v="1"/>
    <x v="4"/>
    <n v="647.99"/>
    <x v="466"/>
  </r>
  <r>
    <x v="48"/>
    <x v="1"/>
    <x v="4"/>
    <n v="1229.46"/>
    <x v="464"/>
  </r>
  <r>
    <x v="56"/>
    <x v="0"/>
    <x v="4"/>
    <n v="28.84"/>
    <x v="443"/>
  </r>
  <r>
    <x v="287"/>
    <x v="1"/>
    <x v="4"/>
    <n v="469.79"/>
    <x v="452"/>
  </r>
  <r>
    <x v="98"/>
    <x v="0"/>
    <x v="4"/>
    <n v="35.99"/>
    <x v="458"/>
  </r>
  <r>
    <x v="40"/>
    <x v="2"/>
    <x v="4"/>
    <n v="20.190000000000001"/>
    <x v="442"/>
  </r>
  <r>
    <x v="190"/>
    <x v="1"/>
    <x v="4"/>
    <n v="1308.94"/>
    <x v="453"/>
  </r>
  <r>
    <x v="165"/>
    <x v="1"/>
    <x v="4"/>
    <n v="600.26"/>
    <x v="468"/>
  </r>
  <r>
    <x v="277"/>
    <x v="1"/>
    <x v="4"/>
    <n v="469.79"/>
    <x v="452"/>
  </r>
  <r>
    <x v="178"/>
    <x v="1"/>
    <x v="4"/>
    <n v="1466.01"/>
    <x v="456"/>
  </r>
  <r>
    <x v="282"/>
    <x v="1"/>
    <x v="4"/>
    <n v="469.79"/>
    <x v="452"/>
  </r>
  <r>
    <x v="163"/>
    <x v="1"/>
    <x v="4"/>
    <n v="1466.01"/>
    <x v="456"/>
  </r>
  <r>
    <x v="135"/>
    <x v="3"/>
    <x v="4"/>
    <n v="202.33"/>
    <x v="454"/>
  </r>
  <r>
    <x v="181"/>
    <x v="2"/>
    <x v="4"/>
    <n v="20.190000000000001"/>
    <x v="442"/>
  </r>
  <r>
    <x v="25"/>
    <x v="1"/>
    <x v="4"/>
    <n v="1229.46"/>
    <x v="464"/>
  </r>
  <r>
    <x v="24"/>
    <x v="0"/>
    <x v="4"/>
    <n v="22.79"/>
    <x v="465"/>
  </r>
  <r>
    <x v="60"/>
    <x v="2"/>
    <x v="4"/>
    <n v="11.99"/>
    <x v="467"/>
  </r>
  <r>
    <x v="280"/>
    <x v="1"/>
    <x v="4"/>
    <n v="469.79"/>
    <x v="452"/>
  </r>
  <r>
    <x v="51"/>
    <x v="1"/>
    <x v="4"/>
    <n v="1242.8499999999999"/>
    <x v="459"/>
  </r>
  <r>
    <x v="277"/>
    <x v="1"/>
    <x v="4"/>
    <n v="469.79"/>
    <x v="452"/>
  </r>
  <r>
    <x v="113"/>
    <x v="3"/>
    <x v="4"/>
    <n v="24.29"/>
    <x v="463"/>
  </r>
  <r>
    <x v="49"/>
    <x v="3"/>
    <x v="4"/>
    <n v="196.33"/>
    <x v="472"/>
  </r>
  <r>
    <x v="25"/>
    <x v="1"/>
    <x v="4"/>
    <n v="1229.46"/>
    <x v="464"/>
  </r>
  <r>
    <x v="29"/>
    <x v="3"/>
    <x v="4"/>
    <n v="744.27"/>
    <x v="461"/>
  </r>
  <r>
    <x v="277"/>
    <x v="1"/>
    <x v="4"/>
    <n v="469.79"/>
    <x v="452"/>
  </r>
  <r>
    <x v="145"/>
    <x v="2"/>
    <x v="4"/>
    <n v="15"/>
    <x v="469"/>
  </r>
  <r>
    <x v="177"/>
    <x v="1"/>
    <x v="4"/>
    <n v="1308.94"/>
    <x v="453"/>
  </r>
  <r>
    <x v="280"/>
    <x v="1"/>
    <x v="4"/>
    <n v="469.79"/>
    <x v="452"/>
  </r>
  <r>
    <x v="34"/>
    <x v="0"/>
    <x v="4"/>
    <n v="44.99"/>
    <x v="451"/>
  </r>
  <r>
    <x v="163"/>
    <x v="1"/>
    <x v="4"/>
    <n v="1466.01"/>
    <x v="456"/>
  </r>
  <r>
    <x v="166"/>
    <x v="1"/>
    <x v="4"/>
    <n v="600.26"/>
    <x v="468"/>
  </r>
  <r>
    <x v="287"/>
    <x v="1"/>
    <x v="4"/>
    <n v="469.79"/>
    <x v="452"/>
  </r>
  <r>
    <x v="284"/>
    <x v="1"/>
    <x v="4"/>
    <n v="469.79"/>
    <x v="452"/>
  </r>
  <r>
    <x v="120"/>
    <x v="0"/>
    <x v="4"/>
    <n v="28.84"/>
    <x v="443"/>
  </r>
  <r>
    <x v="182"/>
    <x v="0"/>
    <x v="4"/>
    <n v="53.99"/>
    <x v="455"/>
  </r>
  <r>
    <x v="279"/>
    <x v="1"/>
    <x v="4"/>
    <n v="469.79"/>
    <x v="452"/>
  </r>
  <r>
    <x v="33"/>
    <x v="0"/>
    <x v="4"/>
    <n v="5.19"/>
    <x v="448"/>
  </r>
  <r>
    <x v="182"/>
    <x v="0"/>
    <x v="4"/>
    <n v="53.99"/>
    <x v="455"/>
  </r>
  <r>
    <x v="139"/>
    <x v="3"/>
    <x v="4"/>
    <n v="202.33"/>
    <x v="454"/>
  </r>
  <r>
    <x v="180"/>
    <x v="0"/>
    <x v="4"/>
    <n v="44.99"/>
    <x v="451"/>
  </r>
  <r>
    <x v="282"/>
    <x v="1"/>
    <x v="4"/>
    <n v="469.79"/>
    <x v="452"/>
  </r>
  <r>
    <x v="33"/>
    <x v="0"/>
    <x v="4"/>
    <n v="5.19"/>
    <x v="448"/>
  </r>
  <r>
    <x v="41"/>
    <x v="3"/>
    <x v="4"/>
    <n v="209.26"/>
    <x v="470"/>
  </r>
  <r>
    <x v="132"/>
    <x v="1"/>
    <x v="4"/>
    <n v="1242.8499999999999"/>
    <x v="459"/>
  </r>
  <r>
    <x v="44"/>
    <x v="1"/>
    <x v="4"/>
    <n v="1229.46"/>
    <x v="464"/>
  </r>
  <r>
    <x v="27"/>
    <x v="3"/>
    <x v="4"/>
    <n v="209.26"/>
    <x v="470"/>
  </r>
  <r>
    <x v="37"/>
    <x v="3"/>
    <x v="4"/>
    <n v="736.15"/>
    <x v="473"/>
  </r>
  <r>
    <x v="85"/>
    <x v="0"/>
    <x v="4"/>
    <n v="38.1"/>
    <x v="502"/>
  </r>
  <r>
    <x v="269"/>
    <x v="0"/>
    <x v="4"/>
    <n v="29.99"/>
    <x v="506"/>
  </r>
  <r>
    <x v="211"/>
    <x v="3"/>
    <x v="4"/>
    <n v="356.9"/>
    <x v="495"/>
  </r>
  <r>
    <x v="215"/>
    <x v="1"/>
    <x v="4"/>
    <n v="672.29"/>
    <x v="501"/>
  </r>
  <r>
    <x v="209"/>
    <x v="1"/>
    <x v="4"/>
    <n v="672.29"/>
    <x v="501"/>
  </r>
  <r>
    <x v="268"/>
    <x v="0"/>
    <x v="4"/>
    <n v="5.39"/>
    <x v="490"/>
  </r>
  <r>
    <x v="243"/>
    <x v="1"/>
    <x v="4"/>
    <n v="323.99"/>
    <x v="488"/>
  </r>
  <r>
    <x v="222"/>
    <x v="3"/>
    <x v="4"/>
    <n v="37.25"/>
    <x v="503"/>
  </r>
  <r>
    <x v="295"/>
    <x v="0"/>
    <x v="4"/>
    <n v="29.99"/>
    <x v="506"/>
  </r>
  <r>
    <x v="304"/>
    <x v="3"/>
    <x v="4"/>
    <n v="602.35"/>
    <x v="485"/>
  </r>
  <r>
    <x v="241"/>
    <x v="1"/>
    <x v="4"/>
    <n v="334.06"/>
    <x v="480"/>
  </r>
  <r>
    <x v="303"/>
    <x v="3"/>
    <x v="4"/>
    <n v="602.35"/>
    <x v="485"/>
  </r>
  <r>
    <x v="298"/>
    <x v="1"/>
    <x v="4"/>
    <n v="1020.59"/>
    <x v="486"/>
  </r>
  <r>
    <x v="235"/>
    <x v="1"/>
    <x v="4"/>
    <n v="1466.01"/>
    <x v="456"/>
  </r>
  <r>
    <x v="264"/>
    <x v="0"/>
    <x v="4"/>
    <n v="14.69"/>
    <x v="505"/>
  </r>
  <r>
    <x v="103"/>
    <x v="0"/>
    <x v="4"/>
    <n v="14.69"/>
    <x v="505"/>
  </r>
  <r>
    <x v="271"/>
    <x v="0"/>
    <x v="4"/>
    <n v="32.39"/>
    <x v="494"/>
  </r>
  <r>
    <x v="268"/>
    <x v="0"/>
    <x v="4"/>
    <n v="5.39"/>
    <x v="490"/>
  </r>
  <r>
    <x v="268"/>
    <x v="0"/>
    <x v="4"/>
    <n v="5.39"/>
    <x v="490"/>
  </r>
  <r>
    <x v="301"/>
    <x v="2"/>
    <x v="4"/>
    <n v="20.99"/>
    <x v="489"/>
  </r>
  <r>
    <x v="258"/>
    <x v="1"/>
    <x v="4"/>
    <n v="1430.44"/>
    <x v="483"/>
  </r>
  <r>
    <x v="237"/>
    <x v="1"/>
    <x v="4"/>
    <n v="323.99"/>
    <x v="488"/>
  </r>
  <r>
    <x v="109"/>
    <x v="3"/>
    <x v="4"/>
    <n v="242.99"/>
    <x v="518"/>
  </r>
  <r>
    <x v="236"/>
    <x v="1"/>
    <x v="4"/>
    <n v="672.29"/>
    <x v="501"/>
  </r>
  <r>
    <x v="235"/>
    <x v="1"/>
    <x v="4"/>
    <n v="1466.01"/>
    <x v="456"/>
  </r>
  <r>
    <x v="5"/>
    <x v="2"/>
    <x v="4"/>
    <n v="20.99"/>
    <x v="489"/>
  </r>
  <r>
    <x v="223"/>
    <x v="2"/>
    <x v="4"/>
    <n v="32.99"/>
    <x v="519"/>
  </r>
  <r>
    <x v="273"/>
    <x v="1"/>
    <x v="4"/>
    <n v="461.69"/>
    <x v="500"/>
  </r>
  <r>
    <x v="243"/>
    <x v="1"/>
    <x v="4"/>
    <n v="323.99"/>
    <x v="488"/>
  </r>
  <r>
    <x v="251"/>
    <x v="1"/>
    <x v="4"/>
    <n v="1020.59"/>
    <x v="486"/>
  </r>
  <r>
    <x v="59"/>
    <x v="1"/>
    <x v="4"/>
    <n v="1376.99"/>
    <x v="478"/>
  </r>
  <r>
    <x v="219"/>
    <x v="2"/>
    <x v="4"/>
    <n v="4.7699999999999996"/>
    <x v="491"/>
  </r>
  <r>
    <x v="298"/>
    <x v="1"/>
    <x v="4"/>
    <n v="1020.59"/>
    <x v="486"/>
  </r>
  <r>
    <x v="237"/>
    <x v="1"/>
    <x v="4"/>
    <n v="323.99"/>
    <x v="488"/>
  </r>
  <r>
    <x v="5"/>
    <x v="2"/>
    <x v="4"/>
    <n v="20.99"/>
    <x v="489"/>
  </r>
  <r>
    <x v="211"/>
    <x v="3"/>
    <x v="4"/>
    <n v="356.9"/>
    <x v="495"/>
  </r>
  <r>
    <x v="244"/>
    <x v="3"/>
    <x v="4"/>
    <n v="24.29"/>
    <x v="463"/>
  </r>
  <r>
    <x v="81"/>
    <x v="2"/>
    <x v="4"/>
    <n v="72"/>
    <x v="520"/>
  </r>
  <r>
    <x v="268"/>
    <x v="0"/>
    <x v="4"/>
    <n v="5.39"/>
    <x v="490"/>
  </r>
  <r>
    <x v="197"/>
    <x v="1"/>
    <x v="4"/>
    <n v="445.41"/>
    <x v="507"/>
  </r>
  <r>
    <x v="103"/>
    <x v="0"/>
    <x v="4"/>
    <n v="14.69"/>
    <x v="505"/>
  </r>
  <r>
    <x v="221"/>
    <x v="0"/>
    <x v="4"/>
    <n v="5.39"/>
    <x v="490"/>
  </r>
  <r>
    <x v="268"/>
    <x v="0"/>
    <x v="4"/>
    <n v="5.39"/>
    <x v="490"/>
  </r>
  <r>
    <x v="83"/>
    <x v="0"/>
    <x v="4"/>
    <n v="32.39"/>
    <x v="494"/>
  </r>
  <r>
    <x v="214"/>
    <x v="1"/>
    <x v="4"/>
    <n v="1020.59"/>
    <x v="486"/>
  </r>
  <r>
    <x v="232"/>
    <x v="0"/>
    <x v="4"/>
    <n v="5.39"/>
    <x v="490"/>
  </r>
  <r>
    <x v="5"/>
    <x v="2"/>
    <x v="4"/>
    <n v="20.99"/>
    <x v="489"/>
  </r>
  <r>
    <x v="83"/>
    <x v="0"/>
    <x v="4"/>
    <n v="32.39"/>
    <x v="494"/>
  </r>
  <r>
    <x v="209"/>
    <x v="1"/>
    <x v="4"/>
    <n v="672.29"/>
    <x v="501"/>
  </r>
  <r>
    <x v="301"/>
    <x v="2"/>
    <x v="4"/>
    <n v="20.99"/>
    <x v="489"/>
  </r>
  <r>
    <x v="236"/>
    <x v="1"/>
    <x v="4"/>
    <n v="672.29"/>
    <x v="501"/>
  </r>
  <r>
    <x v="80"/>
    <x v="2"/>
    <x v="4"/>
    <n v="2.99"/>
    <x v="497"/>
  </r>
  <r>
    <x v="253"/>
    <x v="1"/>
    <x v="4"/>
    <n v="1466.01"/>
    <x v="456"/>
  </r>
  <r>
    <x v="243"/>
    <x v="1"/>
    <x v="4"/>
    <n v="323.99"/>
    <x v="488"/>
  </r>
  <r>
    <x v="257"/>
    <x v="3"/>
    <x v="4"/>
    <n v="72.16"/>
    <x v="521"/>
  </r>
  <r>
    <x v="216"/>
    <x v="1"/>
    <x v="4"/>
    <n v="323.99"/>
    <x v="488"/>
  </r>
  <r>
    <x v="121"/>
    <x v="3"/>
    <x v="4"/>
    <n v="158.43"/>
    <x v="479"/>
  </r>
  <r>
    <x v="293"/>
    <x v="1"/>
    <x v="4"/>
    <n v="461.69"/>
    <x v="500"/>
  </r>
  <r>
    <x v="271"/>
    <x v="0"/>
    <x v="4"/>
    <n v="32.39"/>
    <x v="494"/>
  </r>
  <r>
    <x v="227"/>
    <x v="1"/>
    <x v="4"/>
    <n v="445.41"/>
    <x v="507"/>
  </r>
  <r>
    <x v="265"/>
    <x v="1"/>
    <x v="4"/>
    <n v="728.91"/>
    <x v="512"/>
  </r>
  <r>
    <x v="80"/>
    <x v="2"/>
    <x v="4"/>
    <n v="2.99"/>
    <x v="497"/>
  </r>
  <r>
    <x v="242"/>
    <x v="1"/>
    <x v="4"/>
    <n v="445.41"/>
    <x v="507"/>
  </r>
  <r>
    <x v="269"/>
    <x v="0"/>
    <x v="4"/>
    <n v="29.99"/>
    <x v="506"/>
  </r>
  <r>
    <x v="154"/>
    <x v="1"/>
    <x v="4"/>
    <n v="1391.99"/>
    <x v="509"/>
  </r>
  <r>
    <x v="268"/>
    <x v="0"/>
    <x v="4"/>
    <n v="5.39"/>
    <x v="490"/>
  </r>
  <r>
    <x v="221"/>
    <x v="0"/>
    <x v="4"/>
    <n v="5.39"/>
    <x v="490"/>
  </r>
  <r>
    <x v="236"/>
    <x v="1"/>
    <x v="4"/>
    <n v="672.29"/>
    <x v="501"/>
  </r>
  <r>
    <x v="269"/>
    <x v="0"/>
    <x v="4"/>
    <n v="29.99"/>
    <x v="506"/>
  </r>
  <r>
    <x v="216"/>
    <x v="1"/>
    <x v="4"/>
    <n v="323.99"/>
    <x v="488"/>
  </r>
  <r>
    <x v="244"/>
    <x v="3"/>
    <x v="4"/>
    <n v="24.29"/>
    <x v="463"/>
  </r>
  <r>
    <x v="266"/>
    <x v="1"/>
    <x v="4"/>
    <n v="672.29"/>
    <x v="501"/>
  </r>
  <r>
    <x v="219"/>
    <x v="2"/>
    <x v="4"/>
    <n v="4.7699999999999996"/>
    <x v="491"/>
  </r>
  <r>
    <x v="216"/>
    <x v="1"/>
    <x v="4"/>
    <n v="323.99"/>
    <x v="488"/>
  </r>
  <r>
    <x v="205"/>
    <x v="0"/>
    <x v="4"/>
    <n v="32.39"/>
    <x v="494"/>
  </r>
  <r>
    <x v="83"/>
    <x v="0"/>
    <x v="4"/>
    <n v="32.39"/>
    <x v="494"/>
  </r>
  <r>
    <x v="214"/>
    <x v="1"/>
    <x v="4"/>
    <n v="1020.59"/>
    <x v="486"/>
  </r>
  <r>
    <x v="243"/>
    <x v="1"/>
    <x v="4"/>
    <n v="323.99"/>
    <x v="488"/>
  </r>
  <r>
    <x v="88"/>
    <x v="2"/>
    <x v="4"/>
    <n v="20.99"/>
    <x v="489"/>
  </r>
  <r>
    <x v="235"/>
    <x v="1"/>
    <x v="4"/>
    <n v="1466.01"/>
    <x v="456"/>
  </r>
  <r>
    <x v="57"/>
    <x v="1"/>
    <x v="4"/>
    <n v="1376.99"/>
    <x v="478"/>
  </r>
  <r>
    <x v="75"/>
    <x v="3"/>
    <x v="4"/>
    <n v="37.15"/>
    <x v="499"/>
  </r>
  <r>
    <x v="215"/>
    <x v="1"/>
    <x v="4"/>
    <n v="672.29"/>
    <x v="501"/>
  </r>
  <r>
    <x v="207"/>
    <x v="1"/>
    <x v="4"/>
    <n v="1466.01"/>
    <x v="456"/>
  </r>
  <r>
    <x v="269"/>
    <x v="0"/>
    <x v="4"/>
    <n v="29.99"/>
    <x v="506"/>
  </r>
  <r>
    <x v="81"/>
    <x v="2"/>
    <x v="4"/>
    <n v="72"/>
    <x v="520"/>
  </r>
  <r>
    <x v="85"/>
    <x v="0"/>
    <x v="4"/>
    <n v="38.1"/>
    <x v="502"/>
  </r>
  <r>
    <x v="223"/>
    <x v="2"/>
    <x v="4"/>
    <n v="32.99"/>
    <x v="519"/>
  </r>
  <r>
    <x v="267"/>
    <x v="1"/>
    <x v="4"/>
    <n v="672.29"/>
    <x v="501"/>
  </r>
  <r>
    <x v="253"/>
    <x v="1"/>
    <x v="4"/>
    <n v="1466.01"/>
    <x v="456"/>
  </r>
  <r>
    <x v="268"/>
    <x v="0"/>
    <x v="4"/>
    <n v="5.39"/>
    <x v="490"/>
  </r>
  <r>
    <x v="237"/>
    <x v="1"/>
    <x v="4"/>
    <n v="323.99"/>
    <x v="488"/>
  </r>
  <r>
    <x v="251"/>
    <x v="1"/>
    <x v="4"/>
    <n v="1020.59"/>
    <x v="486"/>
  </r>
  <r>
    <x v="214"/>
    <x v="1"/>
    <x v="4"/>
    <n v="1020.59"/>
    <x v="486"/>
  </r>
  <r>
    <x v="252"/>
    <x v="1"/>
    <x v="4"/>
    <n v="1466.01"/>
    <x v="456"/>
  </r>
  <r>
    <x v="244"/>
    <x v="3"/>
    <x v="4"/>
    <n v="24.29"/>
    <x v="463"/>
  </r>
  <r>
    <x v="83"/>
    <x v="0"/>
    <x v="4"/>
    <n v="32.39"/>
    <x v="494"/>
  </r>
  <r>
    <x v="228"/>
    <x v="0"/>
    <x v="4"/>
    <n v="38.1"/>
    <x v="502"/>
  </r>
  <r>
    <x v="201"/>
    <x v="1"/>
    <x v="4"/>
    <n v="1430.44"/>
    <x v="483"/>
  </r>
  <r>
    <x v="221"/>
    <x v="0"/>
    <x v="4"/>
    <n v="5.39"/>
    <x v="490"/>
  </r>
  <r>
    <x v="268"/>
    <x v="0"/>
    <x v="4"/>
    <n v="5.39"/>
    <x v="490"/>
  </r>
  <r>
    <x v="206"/>
    <x v="1"/>
    <x v="4"/>
    <n v="1430.44"/>
    <x v="483"/>
  </r>
  <r>
    <x v="228"/>
    <x v="0"/>
    <x v="4"/>
    <n v="38.1"/>
    <x v="502"/>
  </r>
  <r>
    <x v="83"/>
    <x v="0"/>
    <x v="4"/>
    <n v="32.39"/>
    <x v="494"/>
  </r>
  <r>
    <x v="232"/>
    <x v="0"/>
    <x v="4"/>
    <n v="5.39"/>
    <x v="490"/>
  </r>
  <r>
    <x v="228"/>
    <x v="0"/>
    <x v="4"/>
    <n v="38.1"/>
    <x v="502"/>
  </r>
  <r>
    <x v="216"/>
    <x v="1"/>
    <x v="4"/>
    <n v="323.99"/>
    <x v="488"/>
  </r>
  <r>
    <x v="243"/>
    <x v="1"/>
    <x v="4"/>
    <n v="323.99"/>
    <x v="488"/>
  </r>
  <r>
    <x v="216"/>
    <x v="1"/>
    <x v="4"/>
    <n v="323.99"/>
    <x v="488"/>
  </r>
  <r>
    <x v="286"/>
    <x v="1"/>
    <x v="4"/>
    <n v="469.79"/>
    <x v="452"/>
  </r>
  <r>
    <x v="67"/>
    <x v="1"/>
    <x v="4"/>
    <n v="1308.94"/>
    <x v="453"/>
  </r>
  <r>
    <x v="183"/>
    <x v="1"/>
    <x v="4"/>
    <n v="1308.94"/>
    <x v="453"/>
  </r>
  <r>
    <x v="177"/>
    <x v="1"/>
    <x v="4"/>
    <n v="1308.94"/>
    <x v="453"/>
  </r>
  <r>
    <x v="163"/>
    <x v="1"/>
    <x v="4"/>
    <n v="1466.01"/>
    <x v="456"/>
  </r>
  <r>
    <x v="175"/>
    <x v="1"/>
    <x v="4"/>
    <n v="1466.01"/>
    <x v="456"/>
  </r>
  <r>
    <x v="145"/>
    <x v="2"/>
    <x v="4"/>
    <n v="15"/>
    <x v="469"/>
  </r>
  <r>
    <x v="135"/>
    <x v="3"/>
    <x v="4"/>
    <n v="202.33"/>
    <x v="454"/>
  </r>
  <r>
    <x v="287"/>
    <x v="1"/>
    <x v="4"/>
    <n v="469.79"/>
    <x v="452"/>
  </r>
  <r>
    <x v="190"/>
    <x v="1"/>
    <x v="4"/>
    <n v="1308.94"/>
    <x v="453"/>
  </r>
  <r>
    <x v="284"/>
    <x v="1"/>
    <x v="4"/>
    <n v="469.79"/>
    <x v="452"/>
  </r>
  <r>
    <x v="279"/>
    <x v="1"/>
    <x v="4"/>
    <n v="469.79"/>
    <x v="452"/>
  </r>
  <r>
    <x v="287"/>
    <x v="1"/>
    <x v="4"/>
    <n v="469.79"/>
    <x v="452"/>
  </r>
  <r>
    <x v="285"/>
    <x v="1"/>
    <x v="4"/>
    <n v="469.79"/>
    <x v="452"/>
  </r>
  <r>
    <x v="165"/>
    <x v="1"/>
    <x v="4"/>
    <n v="600.26"/>
    <x v="468"/>
  </r>
  <r>
    <x v="67"/>
    <x v="1"/>
    <x v="4"/>
    <n v="1308.94"/>
    <x v="453"/>
  </r>
  <r>
    <x v="43"/>
    <x v="3"/>
    <x v="4"/>
    <n v="33.770000000000003"/>
    <x v="471"/>
  </r>
  <r>
    <x v="62"/>
    <x v="1"/>
    <x v="4"/>
    <n v="647.99"/>
    <x v="466"/>
  </r>
  <r>
    <x v="49"/>
    <x v="3"/>
    <x v="4"/>
    <n v="196.33"/>
    <x v="472"/>
  </r>
  <r>
    <x v="60"/>
    <x v="2"/>
    <x v="4"/>
    <n v="11.99"/>
    <x v="467"/>
  </r>
  <r>
    <x v="33"/>
    <x v="0"/>
    <x v="4"/>
    <n v="5.19"/>
    <x v="448"/>
  </r>
  <r>
    <x v="34"/>
    <x v="0"/>
    <x v="4"/>
    <n v="44.99"/>
    <x v="451"/>
  </r>
  <r>
    <x v="181"/>
    <x v="2"/>
    <x v="4"/>
    <n v="20.190000000000001"/>
    <x v="442"/>
  </r>
  <r>
    <x v="278"/>
    <x v="1"/>
    <x v="4"/>
    <n v="469.79"/>
    <x v="452"/>
  </r>
  <r>
    <x v="132"/>
    <x v="1"/>
    <x v="4"/>
    <n v="1242.8499999999999"/>
    <x v="459"/>
  </r>
  <r>
    <x v="182"/>
    <x v="0"/>
    <x v="4"/>
    <n v="53.99"/>
    <x v="455"/>
  </r>
  <r>
    <x v="19"/>
    <x v="0"/>
    <x v="4"/>
    <n v="14.13"/>
    <x v="450"/>
  </r>
  <r>
    <x v="286"/>
    <x v="1"/>
    <x v="4"/>
    <n v="469.79"/>
    <x v="452"/>
  </r>
  <r>
    <x v="136"/>
    <x v="0"/>
    <x v="4"/>
    <n v="53.99"/>
    <x v="455"/>
  </r>
  <r>
    <x v="114"/>
    <x v="3"/>
    <x v="4"/>
    <n v="137.69"/>
    <x v="474"/>
  </r>
  <r>
    <x v="285"/>
    <x v="1"/>
    <x v="4"/>
    <n v="469.79"/>
    <x v="452"/>
  </r>
  <r>
    <x v="79"/>
    <x v="3"/>
    <x v="4"/>
    <n v="198.04"/>
    <x v="516"/>
  </r>
  <r>
    <x v="171"/>
    <x v="3"/>
    <x v="4"/>
    <n v="324.45"/>
    <x v="457"/>
  </r>
  <r>
    <x v="278"/>
    <x v="1"/>
    <x v="4"/>
    <n v="469.79"/>
    <x v="452"/>
  </r>
  <r>
    <x v="284"/>
    <x v="1"/>
    <x v="4"/>
    <n v="469.79"/>
    <x v="452"/>
  </r>
  <r>
    <x v="281"/>
    <x v="1"/>
    <x v="4"/>
    <n v="469.79"/>
    <x v="452"/>
  </r>
  <r>
    <x v="77"/>
    <x v="3"/>
    <x v="4"/>
    <n v="149.03"/>
    <x v="476"/>
  </r>
  <r>
    <x v="67"/>
    <x v="1"/>
    <x v="4"/>
    <n v="1308.94"/>
    <x v="453"/>
  </r>
  <r>
    <x v="56"/>
    <x v="0"/>
    <x v="4"/>
    <n v="28.84"/>
    <x v="443"/>
  </r>
  <r>
    <x v="181"/>
    <x v="2"/>
    <x v="4"/>
    <n v="20.190000000000001"/>
    <x v="442"/>
  </r>
  <r>
    <x v="287"/>
    <x v="1"/>
    <x v="4"/>
    <n v="469.79"/>
    <x v="452"/>
  </r>
  <r>
    <x v="91"/>
    <x v="3"/>
    <x v="4"/>
    <n v="780.82"/>
    <x v="514"/>
  </r>
  <r>
    <x v="285"/>
    <x v="1"/>
    <x v="4"/>
    <n v="469.79"/>
    <x v="452"/>
  </r>
  <r>
    <x v="178"/>
    <x v="1"/>
    <x v="4"/>
    <n v="1466.01"/>
    <x v="456"/>
  </r>
  <r>
    <x v="276"/>
    <x v="1"/>
    <x v="4"/>
    <n v="469.79"/>
    <x v="452"/>
  </r>
  <r>
    <x v="183"/>
    <x v="1"/>
    <x v="4"/>
    <n v="1308.94"/>
    <x v="453"/>
  </r>
  <r>
    <x v="53"/>
    <x v="2"/>
    <x v="4"/>
    <n v="20.190000000000001"/>
    <x v="442"/>
  </r>
  <r>
    <x v="181"/>
    <x v="2"/>
    <x v="4"/>
    <n v="20.190000000000001"/>
    <x v="442"/>
  </r>
  <r>
    <x v="176"/>
    <x v="3"/>
    <x v="4"/>
    <n v="324.45"/>
    <x v="457"/>
  </r>
  <r>
    <x v="285"/>
    <x v="1"/>
    <x v="4"/>
    <n v="469.79"/>
    <x v="452"/>
  </r>
  <r>
    <x v="82"/>
    <x v="3"/>
    <x v="4"/>
    <n v="67.540000000000006"/>
    <x v="460"/>
  </r>
  <r>
    <x v="190"/>
    <x v="1"/>
    <x v="4"/>
    <n v="1308.94"/>
    <x v="453"/>
  </r>
  <r>
    <x v="182"/>
    <x v="0"/>
    <x v="4"/>
    <n v="53.99"/>
    <x v="455"/>
  </r>
  <r>
    <x v="37"/>
    <x v="3"/>
    <x v="4"/>
    <n v="736.15"/>
    <x v="473"/>
  </r>
  <r>
    <x v="276"/>
    <x v="1"/>
    <x v="4"/>
    <n v="469.79"/>
    <x v="452"/>
  </r>
  <r>
    <x v="287"/>
    <x v="1"/>
    <x v="4"/>
    <n v="469.79"/>
    <x v="452"/>
  </r>
  <r>
    <x v="181"/>
    <x v="2"/>
    <x v="4"/>
    <n v="20.190000000000001"/>
    <x v="442"/>
  </r>
  <r>
    <x v="278"/>
    <x v="1"/>
    <x v="4"/>
    <n v="469.79"/>
    <x v="452"/>
  </r>
  <r>
    <x v="40"/>
    <x v="2"/>
    <x v="4"/>
    <n v="20.190000000000001"/>
    <x v="442"/>
  </r>
  <r>
    <x v="178"/>
    <x v="1"/>
    <x v="4"/>
    <n v="1466.01"/>
    <x v="456"/>
  </r>
  <r>
    <x v="166"/>
    <x v="1"/>
    <x v="4"/>
    <n v="600.26"/>
    <x v="468"/>
  </r>
  <r>
    <x v="63"/>
    <x v="0"/>
    <x v="4"/>
    <n v="28.84"/>
    <x v="443"/>
  </r>
  <r>
    <x v="186"/>
    <x v="1"/>
    <x v="4"/>
    <n v="600.26"/>
    <x v="468"/>
  </r>
  <r>
    <x v="44"/>
    <x v="1"/>
    <x v="4"/>
    <n v="1229.46"/>
    <x v="464"/>
  </r>
  <r>
    <x v="43"/>
    <x v="3"/>
    <x v="4"/>
    <n v="33.770000000000003"/>
    <x v="471"/>
  </r>
  <r>
    <x v="120"/>
    <x v="0"/>
    <x v="4"/>
    <n v="28.84"/>
    <x v="443"/>
  </r>
  <r>
    <x v="44"/>
    <x v="1"/>
    <x v="4"/>
    <n v="1229.46"/>
    <x v="464"/>
  </r>
  <r>
    <x v="62"/>
    <x v="1"/>
    <x v="4"/>
    <n v="647.99"/>
    <x v="466"/>
  </r>
  <r>
    <x v="19"/>
    <x v="0"/>
    <x v="4"/>
    <n v="14.13"/>
    <x v="450"/>
  </r>
  <r>
    <x v="181"/>
    <x v="2"/>
    <x v="4"/>
    <n v="20.190000000000001"/>
    <x v="442"/>
  </r>
  <r>
    <x v="30"/>
    <x v="3"/>
    <x v="4"/>
    <n v="209.26"/>
    <x v="470"/>
  </r>
  <r>
    <x v="44"/>
    <x v="1"/>
    <x v="4"/>
    <n v="1229.46"/>
    <x v="464"/>
  </r>
  <r>
    <x v="172"/>
    <x v="0"/>
    <x v="4"/>
    <n v="53.99"/>
    <x v="455"/>
  </r>
  <r>
    <x v="287"/>
    <x v="1"/>
    <x v="4"/>
    <n v="469.79"/>
    <x v="452"/>
  </r>
  <r>
    <x v="120"/>
    <x v="0"/>
    <x v="4"/>
    <n v="28.84"/>
    <x v="443"/>
  </r>
  <r>
    <x v="34"/>
    <x v="0"/>
    <x v="4"/>
    <n v="44.99"/>
    <x v="451"/>
  </r>
  <r>
    <x v="172"/>
    <x v="0"/>
    <x v="4"/>
    <n v="53.99"/>
    <x v="455"/>
  </r>
  <r>
    <x v="136"/>
    <x v="0"/>
    <x v="4"/>
    <n v="53.99"/>
    <x v="455"/>
  </r>
  <r>
    <x v="99"/>
    <x v="0"/>
    <x v="4"/>
    <n v="35.99"/>
    <x v="458"/>
  </r>
  <r>
    <x v="101"/>
    <x v="0"/>
    <x v="4"/>
    <n v="14.13"/>
    <x v="450"/>
  </r>
  <r>
    <x v="56"/>
    <x v="0"/>
    <x v="4"/>
    <n v="28.84"/>
    <x v="443"/>
  </r>
  <r>
    <x v="175"/>
    <x v="1"/>
    <x v="4"/>
    <n v="1466.01"/>
    <x v="456"/>
  </r>
  <r>
    <x v="29"/>
    <x v="3"/>
    <x v="4"/>
    <n v="744.27"/>
    <x v="461"/>
  </r>
  <r>
    <x v="216"/>
    <x v="1"/>
    <x v="4"/>
    <n v="323.99"/>
    <x v="488"/>
  </r>
  <r>
    <x v="211"/>
    <x v="3"/>
    <x v="4"/>
    <n v="356.9"/>
    <x v="495"/>
  </r>
  <r>
    <x v="205"/>
    <x v="0"/>
    <x v="4"/>
    <n v="32.39"/>
    <x v="494"/>
  </r>
  <r>
    <x v="228"/>
    <x v="0"/>
    <x v="4"/>
    <n v="38.1"/>
    <x v="502"/>
  </r>
  <r>
    <x v="80"/>
    <x v="2"/>
    <x v="4"/>
    <n v="2.99"/>
    <x v="497"/>
  </r>
  <r>
    <x v="244"/>
    <x v="3"/>
    <x v="4"/>
    <n v="24.29"/>
    <x v="463"/>
  </r>
  <r>
    <x v="266"/>
    <x v="1"/>
    <x v="4"/>
    <n v="672.29"/>
    <x v="501"/>
  </r>
  <r>
    <x v="83"/>
    <x v="0"/>
    <x v="4"/>
    <n v="32.39"/>
    <x v="494"/>
  </r>
  <r>
    <x v="217"/>
    <x v="1"/>
    <x v="4"/>
    <n v="1020.59"/>
    <x v="486"/>
  </r>
  <r>
    <x v="208"/>
    <x v="3"/>
    <x v="4"/>
    <n v="202.33"/>
    <x v="454"/>
  </r>
  <r>
    <x v="223"/>
    <x v="2"/>
    <x v="4"/>
    <n v="32.99"/>
    <x v="519"/>
  </r>
  <r>
    <x v="300"/>
    <x v="1"/>
    <x v="4"/>
    <n v="1466.01"/>
    <x v="456"/>
  </r>
  <r>
    <x v="225"/>
    <x v="3"/>
    <x v="4"/>
    <n v="31.58"/>
    <x v="522"/>
  </r>
  <r>
    <x v="301"/>
    <x v="2"/>
    <x v="4"/>
    <n v="20.99"/>
    <x v="489"/>
  </r>
  <r>
    <x v="121"/>
    <x v="3"/>
    <x v="4"/>
    <n v="158.43"/>
    <x v="479"/>
  </r>
  <r>
    <x v="264"/>
    <x v="0"/>
    <x v="4"/>
    <n v="14.69"/>
    <x v="505"/>
  </r>
  <r>
    <x v="268"/>
    <x v="0"/>
    <x v="4"/>
    <n v="5.39"/>
    <x v="490"/>
  </r>
  <r>
    <x v="68"/>
    <x v="1"/>
    <x v="4"/>
    <n v="461.69"/>
    <x v="500"/>
  </r>
  <r>
    <x v="90"/>
    <x v="3"/>
    <x v="4"/>
    <n v="149.87"/>
    <x v="504"/>
  </r>
  <r>
    <x v="38"/>
    <x v="3"/>
    <x v="4"/>
    <n v="809.76"/>
    <x v="523"/>
  </r>
  <r>
    <x v="236"/>
    <x v="1"/>
    <x v="4"/>
    <n v="672.29"/>
    <x v="501"/>
  </r>
  <r>
    <x v="267"/>
    <x v="1"/>
    <x v="4"/>
    <n v="672.29"/>
    <x v="501"/>
  </r>
  <r>
    <x v="301"/>
    <x v="2"/>
    <x v="4"/>
    <n v="20.99"/>
    <x v="489"/>
  </r>
  <r>
    <x v="73"/>
    <x v="3"/>
    <x v="4"/>
    <n v="24.29"/>
    <x v="463"/>
  </r>
  <r>
    <x v="328"/>
    <x v="3"/>
    <x v="4"/>
    <n v="149.87"/>
    <x v="504"/>
  </r>
  <r>
    <x v="292"/>
    <x v="3"/>
    <x v="4"/>
    <n v="72.89"/>
    <x v="524"/>
  </r>
  <r>
    <x v="245"/>
    <x v="1"/>
    <x v="4"/>
    <n v="323.99"/>
    <x v="488"/>
  </r>
  <r>
    <x v="259"/>
    <x v="3"/>
    <x v="4"/>
    <n v="105.29"/>
    <x v="511"/>
  </r>
  <r>
    <x v="123"/>
    <x v="3"/>
    <x v="4"/>
    <n v="72.88"/>
    <x v="525"/>
  </r>
  <r>
    <x v="28"/>
    <x v="3"/>
    <x v="4"/>
    <n v="809.76"/>
    <x v="523"/>
  </r>
  <r>
    <x v="292"/>
    <x v="3"/>
    <x v="4"/>
    <n v="72.89"/>
    <x v="524"/>
  </r>
  <r>
    <x v="92"/>
    <x v="3"/>
    <x v="4"/>
    <n v="26.72"/>
    <x v="492"/>
  </r>
  <r>
    <x v="143"/>
    <x v="3"/>
    <x v="4"/>
    <n v="818.7"/>
    <x v="526"/>
  </r>
  <r>
    <x v="86"/>
    <x v="1"/>
    <x v="4"/>
    <n v="1391.99"/>
    <x v="509"/>
  </r>
  <r>
    <x v="253"/>
    <x v="1"/>
    <x v="4"/>
    <n v="1466.01"/>
    <x v="456"/>
  </r>
  <r>
    <x v="233"/>
    <x v="2"/>
    <x v="4"/>
    <n v="1.37"/>
    <x v="510"/>
  </r>
  <r>
    <x v="267"/>
    <x v="1"/>
    <x v="4"/>
    <n v="672.29"/>
    <x v="501"/>
  </r>
  <r>
    <x v="116"/>
    <x v="3"/>
    <x v="4"/>
    <n v="818.7"/>
    <x v="526"/>
  </r>
  <r>
    <x v="292"/>
    <x v="3"/>
    <x v="4"/>
    <n v="72.89"/>
    <x v="524"/>
  </r>
  <r>
    <x v="64"/>
    <x v="1"/>
    <x v="4"/>
    <n v="338.99"/>
    <x v="498"/>
  </r>
  <r>
    <x v="259"/>
    <x v="3"/>
    <x v="4"/>
    <n v="105.29"/>
    <x v="511"/>
  </r>
  <r>
    <x v="66"/>
    <x v="3"/>
    <x v="4"/>
    <n v="158.43"/>
    <x v="479"/>
  </r>
  <r>
    <x v="237"/>
    <x v="1"/>
    <x v="4"/>
    <n v="323.99"/>
    <x v="488"/>
  </r>
  <r>
    <x v="251"/>
    <x v="1"/>
    <x v="4"/>
    <n v="1020.59"/>
    <x v="486"/>
  </r>
  <r>
    <x v="252"/>
    <x v="1"/>
    <x v="4"/>
    <n v="1466.01"/>
    <x v="456"/>
  </r>
  <r>
    <x v="244"/>
    <x v="3"/>
    <x v="4"/>
    <n v="24.29"/>
    <x v="463"/>
  </r>
  <r>
    <x v="224"/>
    <x v="3"/>
    <x v="4"/>
    <n v="202.33"/>
    <x v="454"/>
  </r>
  <r>
    <x v="222"/>
    <x v="3"/>
    <x v="4"/>
    <n v="37.25"/>
    <x v="503"/>
  </r>
  <r>
    <x v="300"/>
    <x v="1"/>
    <x v="4"/>
    <n v="1466.01"/>
    <x v="456"/>
  </r>
  <r>
    <x v="267"/>
    <x v="1"/>
    <x v="4"/>
    <n v="672.29"/>
    <x v="501"/>
  </r>
  <r>
    <x v="209"/>
    <x v="1"/>
    <x v="4"/>
    <n v="672.29"/>
    <x v="501"/>
  </r>
  <r>
    <x v="253"/>
    <x v="1"/>
    <x v="4"/>
    <n v="1466.01"/>
    <x v="456"/>
  </r>
  <r>
    <x v="236"/>
    <x v="1"/>
    <x v="4"/>
    <n v="672.29"/>
    <x v="501"/>
  </r>
  <r>
    <x v="301"/>
    <x v="2"/>
    <x v="4"/>
    <n v="20.99"/>
    <x v="489"/>
  </r>
  <r>
    <x v="232"/>
    <x v="0"/>
    <x v="4"/>
    <n v="5.39"/>
    <x v="490"/>
  </r>
  <r>
    <x v="131"/>
    <x v="3"/>
    <x v="4"/>
    <n v="63.9"/>
    <x v="493"/>
  </r>
  <r>
    <x v="78"/>
    <x v="3"/>
    <x v="4"/>
    <n v="218.45"/>
    <x v="527"/>
  </r>
  <r>
    <x v="90"/>
    <x v="3"/>
    <x v="4"/>
    <n v="149.87"/>
    <x v="504"/>
  </r>
  <r>
    <x v="252"/>
    <x v="1"/>
    <x v="4"/>
    <n v="1466.01"/>
    <x v="456"/>
  </r>
  <r>
    <x v="223"/>
    <x v="2"/>
    <x v="4"/>
    <n v="32.99"/>
    <x v="519"/>
  </r>
  <r>
    <x v="271"/>
    <x v="0"/>
    <x v="4"/>
    <n v="32.39"/>
    <x v="494"/>
  </r>
  <r>
    <x v="205"/>
    <x v="0"/>
    <x v="4"/>
    <n v="32.39"/>
    <x v="494"/>
  </r>
  <r>
    <x v="86"/>
    <x v="1"/>
    <x v="4"/>
    <n v="1391.99"/>
    <x v="509"/>
  </r>
  <r>
    <x v="236"/>
    <x v="1"/>
    <x v="4"/>
    <n v="672.29"/>
    <x v="501"/>
  </r>
  <r>
    <x v="205"/>
    <x v="0"/>
    <x v="4"/>
    <n v="32.39"/>
    <x v="494"/>
  </r>
  <r>
    <x v="207"/>
    <x v="1"/>
    <x v="4"/>
    <n v="1466.01"/>
    <x v="456"/>
  </r>
  <r>
    <x v="251"/>
    <x v="1"/>
    <x v="4"/>
    <n v="1020.59"/>
    <x v="486"/>
  </r>
  <r>
    <x v="295"/>
    <x v="0"/>
    <x v="4"/>
    <n v="29.99"/>
    <x v="506"/>
  </r>
  <r>
    <x v="267"/>
    <x v="1"/>
    <x v="4"/>
    <n v="672.29"/>
    <x v="501"/>
  </r>
  <r>
    <x v="126"/>
    <x v="3"/>
    <x v="4"/>
    <n v="31.58"/>
    <x v="522"/>
  </r>
  <r>
    <x v="302"/>
    <x v="3"/>
    <x v="4"/>
    <n v="149.87"/>
    <x v="504"/>
  </r>
  <r>
    <x v="115"/>
    <x v="3"/>
    <x v="4"/>
    <n v="54.89"/>
    <x v="508"/>
  </r>
  <r>
    <x v="268"/>
    <x v="0"/>
    <x v="4"/>
    <n v="5.39"/>
    <x v="490"/>
  </r>
  <r>
    <x v="154"/>
    <x v="1"/>
    <x v="4"/>
    <n v="1391.99"/>
    <x v="509"/>
  </r>
  <r>
    <x v="92"/>
    <x v="3"/>
    <x v="4"/>
    <n v="26.72"/>
    <x v="492"/>
  </r>
  <r>
    <x v="70"/>
    <x v="3"/>
    <x v="4"/>
    <n v="818.7"/>
    <x v="526"/>
  </r>
  <r>
    <x v="300"/>
    <x v="1"/>
    <x v="4"/>
    <n v="1466.01"/>
    <x v="456"/>
  </r>
  <r>
    <x v="266"/>
    <x v="1"/>
    <x v="4"/>
    <n v="672.29"/>
    <x v="501"/>
  </r>
  <r>
    <x v="209"/>
    <x v="1"/>
    <x v="4"/>
    <n v="672.29"/>
    <x v="501"/>
  </r>
  <r>
    <x v="214"/>
    <x v="1"/>
    <x v="4"/>
    <n v="1020.59"/>
    <x v="486"/>
  </r>
  <r>
    <x v="269"/>
    <x v="0"/>
    <x v="4"/>
    <n v="29.99"/>
    <x v="506"/>
  </r>
  <r>
    <x v="85"/>
    <x v="0"/>
    <x v="4"/>
    <n v="38.1"/>
    <x v="502"/>
  </r>
  <r>
    <x v="252"/>
    <x v="1"/>
    <x v="4"/>
    <n v="1466.01"/>
    <x v="456"/>
  </r>
  <r>
    <x v="235"/>
    <x v="1"/>
    <x v="4"/>
    <n v="1466.01"/>
    <x v="456"/>
  </r>
  <r>
    <x v="70"/>
    <x v="3"/>
    <x v="4"/>
    <n v="818.7"/>
    <x v="526"/>
  </r>
  <r>
    <x v="121"/>
    <x v="3"/>
    <x v="4"/>
    <n v="158.43"/>
    <x v="479"/>
  </r>
  <r>
    <x v="80"/>
    <x v="2"/>
    <x v="4"/>
    <n v="2.99"/>
    <x v="497"/>
  </r>
  <r>
    <x v="107"/>
    <x v="0"/>
    <x v="4"/>
    <n v="41.99"/>
    <x v="528"/>
  </r>
  <r>
    <x v="269"/>
    <x v="0"/>
    <x v="4"/>
    <n v="29.99"/>
    <x v="506"/>
  </r>
  <r>
    <x v="86"/>
    <x v="1"/>
    <x v="4"/>
    <n v="1391.99"/>
    <x v="509"/>
  </r>
  <r>
    <x v="88"/>
    <x v="2"/>
    <x v="4"/>
    <n v="20.99"/>
    <x v="489"/>
  </r>
  <r>
    <x v="217"/>
    <x v="1"/>
    <x v="4"/>
    <n v="1020.59"/>
    <x v="486"/>
  </r>
  <r>
    <x v="266"/>
    <x v="1"/>
    <x v="4"/>
    <n v="672.29"/>
    <x v="501"/>
  </r>
  <r>
    <x v="298"/>
    <x v="1"/>
    <x v="4"/>
    <n v="1020.59"/>
    <x v="486"/>
  </r>
  <r>
    <x v="81"/>
    <x v="2"/>
    <x v="4"/>
    <n v="72"/>
    <x v="520"/>
  </r>
  <r>
    <x v="71"/>
    <x v="3"/>
    <x v="4"/>
    <n v="149.87"/>
    <x v="504"/>
  </r>
  <r>
    <x v="90"/>
    <x v="3"/>
    <x v="4"/>
    <n v="149.87"/>
    <x v="504"/>
  </r>
  <r>
    <x v="57"/>
    <x v="1"/>
    <x v="4"/>
    <n v="1376.99"/>
    <x v="478"/>
  </r>
  <r>
    <x v="128"/>
    <x v="3"/>
    <x v="4"/>
    <n v="158.43"/>
    <x v="479"/>
  </r>
  <r>
    <x v="269"/>
    <x v="0"/>
    <x v="4"/>
    <n v="29.99"/>
    <x v="506"/>
  </r>
  <r>
    <x v="107"/>
    <x v="0"/>
    <x v="4"/>
    <n v="41.99"/>
    <x v="528"/>
  </r>
  <r>
    <x v="208"/>
    <x v="3"/>
    <x v="4"/>
    <n v="202.33"/>
    <x v="454"/>
  </r>
  <r>
    <x v="207"/>
    <x v="1"/>
    <x v="4"/>
    <n v="1466.01"/>
    <x v="456"/>
  </r>
  <r>
    <x v="80"/>
    <x v="2"/>
    <x v="4"/>
    <n v="2.99"/>
    <x v="497"/>
  </r>
  <r>
    <x v="253"/>
    <x v="1"/>
    <x v="4"/>
    <n v="1466.01"/>
    <x v="456"/>
  </r>
  <r>
    <x v="123"/>
    <x v="3"/>
    <x v="4"/>
    <n v="72.88"/>
    <x v="525"/>
  </r>
  <r>
    <x v="217"/>
    <x v="1"/>
    <x v="4"/>
    <n v="1020.59"/>
    <x v="486"/>
  </r>
  <r>
    <x v="61"/>
    <x v="1"/>
    <x v="4"/>
    <n v="1376.99"/>
    <x v="478"/>
  </r>
  <r>
    <x v="39"/>
    <x v="1"/>
    <x v="4"/>
    <n v="419.46"/>
    <x v="441"/>
  </r>
  <r>
    <x v="4"/>
    <x v="0"/>
    <x v="4"/>
    <n v="28.84"/>
    <x v="443"/>
  </r>
  <r>
    <x v="3"/>
    <x v="1"/>
    <x v="4"/>
    <n v="2024.99"/>
    <x v="444"/>
  </r>
  <r>
    <x v="4"/>
    <x v="0"/>
    <x v="4"/>
    <n v="28.84"/>
    <x v="443"/>
  </r>
  <r>
    <x v="55"/>
    <x v="1"/>
    <x v="4"/>
    <n v="2024.99"/>
    <x v="444"/>
  </r>
  <r>
    <x v="17"/>
    <x v="2"/>
    <x v="4"/>
    <n v="20.190000000000001"/>
    <x v="442"/>
  </r>
  <r>
    <x v="95"/>
    <x v="0"/>
    <x v="4"/>
    <n v="5.7"/>
    <x v="445"/>
  </r>
  <r>
    <x v="156"/>
    <x v="1"/>
    <x v="4"/>
    <n v="419.46"/>
    <x v="441"/>
  </r>
  <r>
    <x v="156"/>
    <x v="1"/>
    <x v="4"/>
    <n v="419.46"/>
    <x v="441"/>
  </r>
  <r>
    <x v="148"/>
    <x v="1"/>
    <x v="4"/>
    <n v="2146.96"/>
    <x v="446"/>
  </r>
  <r>
    <x v="307"/>
    <x v="1"/>
    <x v="4"/>
    <n v="419.46"/>
    <x v="441"/>
  </r>
  <r>
    <x v="140"/>
    <x v="3"/>
    <x v="4"/>
    <n v="356.9"/>
    <x v="495"/>
  </r>
  <r>
    <x v="4"/>
    <x v="0"/>
    <x v="4"/>
    <n v="28.84"/>
    <x v="443"/>
  </r>
  <r>
    <x v="4"/>
    <x v="0"/>
    <x v="4"/>
    <n v="28.84"/>
    <x v="443"/>
  </r>
  <r>
    <x v="1"/>
    <x v="1"/>
    <x v="4"/>
    <n v="2024.99"/>
    <x v="444"/>
  </r>
  <r>
    <x v="158"/>
    <x v="1"/>
    <x v="4"/>
    <n v="419.46"/>
    <x v="441"/>
  </r>
  <r>
    <x v="158"/>
    <x v="1"/>
    <x v="4"/>
    <n v="419.46"/>
    <x v="441"/>
  </r>
  <r>
    <x v="159"/>
    <x v="1"/>
    <x v="4"/>
    <n v="419.46"/>
    <x v="441"/>
  </r>
  <r>
    <x v="4"/>
    <x v="0"/>
    <x v="4"/>
    <n v="28.84"/>
    <x v="443"/>
  </r>
  <r>
    <x v="13"/>
    <x v="1"/>
    <x v="4"/>
    <n v="2039.99"/>
    <x v="438"/>
  </r>
  <r>
    <x v="39"/>
    <x v="1"/>
    <x v="4"/>
    <n v="419.46"/>
    <x v="441"/>
  </r>
  <r>
    <x v="97"/>
    <x v="0"/>
    <x v="4"/>
    <n v="5.19"/>
    <x v="448"/>
  </r>
  <r>
    <x v="149"/>
    <x v="1"/>
    <x v="4"/>
    <n v="874.79"/>
    <x v="440"/>
  </r>
  <r>
    <x v="158"/>
    <x v="1"/>
    <x v="4"/>
    <n v="419.46"/>
    <x v="441"/>
  </r>
  <r>
    <x v="0"/>
    <x v="0"/>
    <x v="4"/>
    <n v="28.84"/>
    <x v="443"/>
  </r>
  <r>
    <x v="138"/>
    <x v="3"/>
    <x v="4"/>
    <n v="183.94"/>
    <x v="439"/>
  </r>
  <r>
    <x v="288"/>
    <x v="3"/>
    <x v="4"/>
    <n v="183.94"/>
    <x v="439"/>
  </r>
  <r>
    <x v="157"/>
    <x v="1"/>
    <x v="4"/>
    <n v="419.46"/>
    <x v="441"/>
  </r>
  <r>
    <x v="17"/>
    <x v="2"/>
    <x v="4"/>
    <n v="20.190000000000001"/>
    <x v="442"/>
  </r>
  <r>
    <x v="157"/>
    <x v="1"/>
    <x v="4"/>
    <n v="419.46"/>
    <x v="441"/>
  </r>
  <r>
    <x v="119"/>
    <x v="0"/>
    <x v="4"/>
    <n v="28.84"/>
    <x v="443"/>
  </r>
  <r>
    <x v="17"/>
    <x v="2"/>
    <x v="4"/>
    <n v="20.190000000000001"/>
    <x v="442"/>
  </r>
  <r>
    <x v="13"/>
    <x v="1"/>
    <x v="4"/>
    <n v="2039.99"/>
    <x v="438"/>
  </r>
  <r>
    <x v="55"/>
    <x v="1"/>
    <x v="4"/>
    <n v="2024.99"/>
    <x v="444"/>
  </r>
  <r>
    <x v="10"/>
    <x v="1"/>
    <x v="4"/>
    <n v="2024.99"/>
    <x v="444"/>
  </r>
  <r>
    <x v="55"/>
    <x v="1"/>
    <x v="4"/>
    <n v="2024.99"/>
    <x v="444"/>
  </r>
  <r>
    <x v="149"/>
    <x v="1"/>
    <x v="4"/>
    <n v="874.79"/>
    <x v="440"/>
  </r>
  <r>
    <x v="158"/>
    <x v="1"/>
    <x v="4"/>
    <n v="419.46"/>
    <x v="441"/>
  </r>
  <r>
    <x v="157"/>
    <x v="1"/>
    <x v="4"/>
    <n v="419.46"/>
    <x v="441"/>
  </r>
  <r>
    <x v="4"/>
    <x v="0"/>
    <x v="4"/>
    <n v="28.84"/>
    <x v="443"/>
  </r>
  <r>
    <x v="11"/>
    <x v="1"/>
    <x v="4"/>
    <n v="850"/>
    <x v="513"/>
  </r>
  <r>
    <x v="285"/>
    <x v="1"/>
    <x v="4"/>
    <n v="469.79"/>
    <x v="452"/>
  </r>
  <r>
    <x v="168"/>
    <x v="1"/>
    <x v="4"/>
    <n v="600.26"/>
    <x v="468"/>
  </r>
  <r>
    <x v="163"/>
    <x v="1"/>
    <x v="4"/>
    <n v="1466.01"/>
    <x v="456"/>
  </r>
  <r>
    <x v="171"/>
    <x v="3"/>
    <x v="4"/>
    <n v="324.45"/>
    <x v="457"/>
  </r>
  <r>
    <x v="176"/>
    <x v="3"/>
    <x v="4"/>
    <n v="324.45"/>
    <x v="457"/>
  </r>
  <r>
    <x v="139"/>
    <x v="3"/>
    <x v="4"/>
    <n v="202.33"/>
    <x v="454"/>
  </r>
  <r>
    <x v="29"/>
    <x v="3"/>
    <x v="4"/>
    <n v="744.27"/>
    <x v="461"/>
  </r>
  <r>
    <x v="25"/>
    <x v="1"/>
    <x v="4"/>
    <n v="1229.46"/>
    <x v="464"/>
  </r>
  <r>
    <x v="26"/>
    <x v="3"/>
    <x v="4"/>
    <n v="736.15"/>
    <x v="473"/>
  </r>
  <r>
    <x v="34"/>
    <x v="0"/>
    <x v="4"/>
    <n v="44.99"/>
    <x v="451"/>
  </r>
  <r>
    <x v="49"/>
    <x v="3"/>
    <x v="4"/>
    <n v="196.33"/>
    <x v="472"/>
  </r>
  <r>
    <x v="169"/>
    <x v="3"/>
    <x v="4"/>
    <n v="24.29"/>
    <x v="463"/>
  </r>
  <r>
    <x v="184"/>
    <x v="3"/>
    <x v="4"/>
    <n v="780.82"/>
    <x v="514"/>
  </r>
  <r>
    <x v="168"/>
    <x v="1"/>
    <x v="4"/>
    <n v="600.26"/>
    <x v="468"/>
  </r>
  <r>
    <x v="170"/>
    <x v="3"/>
    <x v="4"/>
    <n v="324.45"/>
    <x v="457"/>
  </r>
  <r>
    <x v="291"/>
    <x v="3"/>
    <x v="4"/>
    <n v="202.33"/>
    <x v="454"/>
  </r>
  <r>
    <x v="63"/>
    <x v="0"/>
    <x v="4"/>
    <n v="28.84"/>
    <x v="443"/>
  </r>
  <r>
    <x v="33"/>
    <x v="0"/>
    <x v="4"/>
    <n v="5.19"/>
    <x v="448"/>
  </r>
  <r>
    <x v="287"/>
    <x v="1"/>
    <x v="4"/>
    <n v="469.79"/>
    <x v="452"/>
  </r>
  <r>
    <x v="171"/>
    <x v="3"/>
    <x v="4"/>
    <n v="324.45"/>
    <x v="457"/>
  </r>
  <r>
    <x v="56"/>
    <x v="0"/>
    <x v="4"/>
    <n v="28.84"/>
    <x v="443"/>
  </r>
  <r>
    <x v="60"/>
    <x v="2"/>
    <x v="4"/>
    <n v="11.99"/>
    <x v="467"/>
  </r>
  <r>
    <x v="276"/>
    <x v="1"/>
    <x v="4"/>
    <n v="234.9"/>
    <x v="529"/>
  </r>
  <r>
    <x v="165"/>
    <x v="1"/>
    <x v="4"/>
    <n v="600.26"/>
    <x v="468"/>
  </r>
  <r>
    <x v="120"/>
    <x v="0"/>
    <x v="4"/>
    <n v="28.84"/>
    <x v="443"/>
  </r>
  <r>
    <x v="113"/>
    <x v="3"/>
    <x v="4"/>
    <n v="24.29"/>
    <x v="463"/>
  </r>
  <r>
    <x v="166"/>
    <x v="1"/>
    <x v="4"/>
    <n v="600.26"/>
    <x v="468"/>
  </r>
  <r>
    <x v="82"/>
    <x v="3"/>
    <x v="4"/>
    <n v="67.540000000000006"/>
    <x v="460"/>
  </r>
  <r>
    <x v="175"/>
    <x v="1"/>
    <x v="4"/>
    <n v="1466.01"/>
    <x v="456"/>
  </r>
  <r>
    <x v="79"/>
    <x v="3"/>
    <x v="4"/>
    <n v="198.04"/>
    <x v="516"/>
  </r>
  <r>
    <x v="180"/>
    <x v="0"/>
    <x v="4"/>
    <n v="44.99"/>
    <x v="451"/>
  </r>
  <r>
    <x v="179"/>
    <x v="3"/>
    <x v="4"/>
    <n v="202.33"/>
    <x v="454"/>
  </r>
  <r>
    <x v="19"/>
    <x v="0"/>
    <x v="4"/>
    <n v="14.13"/>
    <x v="450"/>
  </r>
  <r>
    <x v="60"/>
    <x v="2"/>
    <x v="4"/>
    <n v="11.99"/>
    <x v="467"/>
  </r>
  <r>
    <x v="62"/>
    <x v="1"/>
    <x v="4"/>
    <n v="647.99"/>
    <x v="466"/>
  </r>
  <r>
    <x v="49"/>
    <x v="3"/>
    <x v="4"/>
    <n v="196.33"/>
    <x v="472"/>
  </r>
  <r>
    <x v="58"/>
    <x v="1"/>
    <x v="4"/>
    <n v="647.99"/>
    <x v="466"/>
  </r>
  <r>
    <x v="176"/>
    <x v="3"/>
    <x v="4"/>
    <n v="324.45"/>
    <x v="457"/>
  </r>
  <r>
    <x v="189"/>
    <x v="3"/>
    <x v="4"/>
    <n v="65.599999999999994"/>
    <x v="462"/>
  </r>
  <r>
    <x v="60"/>
    <x v="2"/>
    <x v="4"/>
    <n v="11.99"/>
    <x v="467"/>
  </r>
  <r>
    <x v="101"/>
    <x v="0"/>
    <x v="4"/>
    <n v="14.13"/>
    <x v="450"/>
  </r>
  <r>
    <x v="63"/>
    <x v="0"/>
    <x v="4"/>
    <n v="28.84"/>
    <x v="443"/>
  </r>
  <r>
    <x v="135"/>
    <x v="3"/>
    <x v="4"/>
    <n v="202.33"/>
    <x v="454"/>
  </r>
  <r>
    <x v="96"/>
    <x v="0"/>
    <x v="4"/>
    <n v="35.99"/>
    <x v="458"/>
  </r>
  <r>
    <x v="100"/>
    <x v="0"/>
    <x v="4"/>
    <n v="44.99"/>
    <x v="451"/>
  </r>
  <r>
    <x v="65"/>
    <x v="1"/>
    <x v="4"/>
    <n v="647.99"/>
    <x v="466"/>
  </r>
  <r>
    <x v="63"/>
    <x v="0"/>
    <x v="4"/>
    <n v="28.84"/>
    <x v="443"/>
  </r>
  <r>
    <x v="98"/>
    <x v="0"/>
    <x v="4"/>
    <n v="35.99"/>
    <x v="458"/>
  </r>
  <r>
    <x v="282"/>
    <x v="1"/>
    <x v="4"/>
    <n v="469.79"/>
    <x v="452"/>
  </r>
  <r>
    <x v="44"/>
    <x v="1"/>
    <x v="4"/>
    <n v="1229.46"/>
    <x v="464"/>
  </r>
  <r>
    <x v="25"/>
    <x v="1"/>
    <x v="4"/>
    <n v="1229.46"/>
    <x v="464"/>
  </r>
  <r>
    <x v="58"/>
    <x v="1"/>
    <x v="4"/>
    <n v="647.99"/>
    <x v="466"/>
  </r>
  <r>
    <x v="282"/>
    <x v="1"/>
    <x v="4"/>
    <n v="469.79"/>
    <x v="452"/>
  </r>
  <r>
    <x v="166"/>
    <x v="1"/>
    <x v="4"/>
    <n v="600.26"/>
    <x v="468"/>
  </r>
  <r>
    <x v="69"/>
    <x v="1"/>
    <x v="4"/>
    <n v="1308.94"/>
    <x v="453"/>
  </r>
  <r>
    <x v="60"/>
    <x v="2"/>
    <x v="4"/>
    <n v="11.99"/>
    <x v="467"/>
  </r>
  <r>
    <x v="43"/>
    <x v="3"/>
    <x v="4"/>
    <n v="33.770000000000003"/>
    <x v="471"/>
  </r>
  <r>
    <x v="44"/>
    <x v="1"/>
    <x v="4"/>
    <n v="1229.46"/>
    <x v="464"/>
  </r>
  <r>
    <x v="166"/>
    <x v="1"/>
    <x v="4"/>
    <n v="600.26"/>
    <x v="468"/>
  </r>
  <r>
    <x v="175"/>
    <x v="1"/>
    <x v="4"/>
    <n v="1466.01"/>
    <x v="456"/>
  </r>
  <r>
    <x v="163"/>
    <x v="1"/>
    <x v="4"/>
    <n v="1466.01"/>
    <x v="456"/>
  </r>
  <r>
    <x v="286"/>
    <x v="1"/>
    <x v="4"/>
    <n v="469.79"/>
    <x v="452"/>
  </r>
  <r>
    <x v="188"/>
    <x v="3"/>
    <x v="4"/>
    <n v="324.45"/>
    <x v="457"/>
  </r>
  <r>
    <x v="69"/>
    <x v="1"/>
    <x v="4"/>
    <n v="1308.94"/>
    <x v="453"/>
  </r>
  <r>
    <x v="179"/>
    <x v="3"/>
    <x v="4"/>
    <n v="202.33"/>
    <x v="454"/>
  </r>
  <r>
    <x v="277"/>
    <x v="1"/>
    <x v="4"/>
    <n v="469.79"/>
    <x v="452"/>
  </r>
  <r>
    <x v="79"/>
    <x v="3"/>
    <x v="4"/>
    <n v="198.04"/>
    <x v="516"/>
  </r>
  <r>
    <x v="182"/>
    <x v="0"/>
    <x v="4"/>
    <n v="53.99"/>
    <x v="455"/>
  </r>
  <r>
    <x v="286"/>
    <x v="1"/>
    <x v="4"/>
    <n v="469.79"/>
    <x v="452"/>
  </r>
  <r>
    <x v="137"/>
    <x v="3"/>
    <x v="4"/>
    <n v="202.33"/>
    <x v="454"/>
  </r>
  <r>
    <x v="183"/>
    <x v="1"/>
    <x v="4"/>
    <n v="1308.94"/>
    <x v="453"/>
  </r>
  <r>
    <x v="190"/>
    <x v="1"/>
    <x v="4"/>
    <n v="1308.94"/>
    <x v="453"/>
  </r>
  <r>
    <x v="34"/>
    <x v="0"/>
    <x v="4"/>
    <n v="44.99"/>
    <x v="451"/>
  </r>
  <r>
    <x v="286"/>
    <x v="1"/>
    <x v="4"/>
    <n v="469.79"/>
    <x v="452"/>
  </r>
  <r>
    <x v="189"/>
    <x v="3"/>
    <x v="4"/>
    <n v="65.599999999999994"/>
    <x v="462"/>
  </r>
  <r>
    <x v="171"/>
    <x v="3"/>
    <x v="4"/>
    <n v="324.45"/>
    <x v="457"/>
  </r>
  <r>
    <x v="98"/>
    <x v="0"/>
    <x v="4"/>
    <n v="35.99"/>
    <x v="458"/>
  </r>
  <r>
    <x v="312"/>
    <x v="0"/>
    <x v="4"/>
    <n v="22.79"/>
    <x v="465"/>
  </r>
  <r>
    <x v="18"/>
    <x v="3"/>
    <x v="4"/>
    <n v="36.450000000000003"/>
    <x v="515"/>
  </r>
  <r>
    <x v="29"/>
    <x v="3"/>
    <x v="4"/>
    <n v="744.27"/>
    <x v="461"/>
  </r>
  <r>
    <x v="60"/>
    <x v="2"/>
    <x v="4"/>
    <n v="11.99"/>
    <x v="467"/>
  </r>
  <r>
    <x v="34"/>
    <x v="0"/>
    <x v="4"/>
    <n v="44.99"/>
    <x v="451"/>
  </r>
  <r>
    <x v="32"/>
    <x v="3"/>
    <x v="4"/>
    <n v="65.599999999999994"/>
    <x v="462"/>
  </r>
  <r>
    <x v="49"/>
    <x v="3"/>
    <x v="4"/>
    <n v="196.33"/>
    <x v="472"/>
  </r>
  <r>
    <x v="25"/>
    <x v="1"/>
    <x v="4"/>
    <n v="1229.46"/>
    <x v="464"/>
  </r>
  <r>
    <x v="180"/>
    <x v="0"/>
    <x v="4"/>
    <n v="44.99"/>
    <x v="451"/>
  </r>
  <r>
    <x v="25"/>
    <x v="1"/>
    <x v="4"/>
    <n v="1229.46"/>
    <x v="464"/>
  </r>
  <r>
    <x v="101"/>
    <x v="0"/>
    <x v="4"/>
    <n v="14.13"/>
    <x v="450"/>
  </r>
  <r>
    <x v="278"/>
    <x v="1"/>
    <x v="4"/>
    <n v="469.79"/>
    <x v="452"/>
  </r>
  <r>
    <x v="172"/>
    <x v="0"/>
    <x v="4"/>
    <n v="53.99"/>
    <x v="455"/>
  </r>
  <r>
    <x v="279"/>
    <x v="1"/>
    <x v="4"/>
    <n v="469.79"/>
    <x v="452"/>
  </r>
  <r>
    <x v="96"/>
    <x v="0"/>
    <x v="4"/>
    <n v="35.99"/>
    <x v="458"/>
  </r>
  <r>
    <x v="53"/>
    <x v="2"/>
    <x v="4"/>
    <n v="20.190000000000001"/>
    <x v="442"/>
  </r>
  <r>
    <x v="60"/>
    <x v="2"/>
    <x v="4"/>
    <n v="11.99"/>
    <x v="467"/>
  </r>
  <r>
    <x v="145"/>
    <x v="2"/>
    <x v="4"/>
    <n v="15"/>
    <x v="469"/>
  </r>
  <r>
    <x v="285"/>
    <x v="1"/>
    <x v="4"/>
    <n v="469.79"/>
    <x v="452"/>
  </r>
  <r>
    <x v="44"/>
    <x v="1"/>
    <x v="4"/>
    <n v="1229.46"/>
    <x v="464"/>
  </r>
  <r>
    <x v="41"/>
    <x v="3"/>
    <x v="4"/>
    <n v="209.26"/>
    <x v="470"/>
  </r>
  <r>
    <x v="46"/>
    <x v="1"/>
    <x v="4"/>
    <n v="1242.8499999999999"/>
    <x v="459"/>
  </r>
  <r>
    <x v="313"/>
    <x v="3"/>
    <x v="4"/>
    <n v="61.37"/>
    <x v="530"/>
  </r>
  <r>
    <x v="148"/>
    <x v="1"/>
    <x v="4"/>
    <n v="2146.96"/>
    <x v="446"/>
  </r>
  <r>
    <x v="62"/>
    <x v="1"/>
    <x v="4"/>
    <n v="647.99"/>
    <x v="466"/>
  </r>
  <r>
    <x v="280"/>
    <x v="1"/>
    <x v="4"/>
    <n v="469.79"/>
    <x v="452"/>
  </r>
  <r>
    <x v="63"/>
    <x v="0"/>
    <x v="4"/>
    <n v="28.84"/>
    <x v="443"/>
  </r>
  <r>
    <x v="178"/>
    <x v="1"/>
    <x v="4"/>
    <n v="1466.01"/>
    <x v="456"/>
  </r>
  <r>
    <x v="167"/>
    <x v="1"/>
    <x v="4"/>
    <n v="600.26"/>
    <x v="468"/>
  </r>
  <r>
    <x v="278"/>
    <x v="1"/>
    <x v="4"/>
    <n v="469.79"/>
    <x v="452"/>
  </r>
  <r>
    <x v="281"/>
    <x v="1"/>
    <x v="4"/>
    <n v="469.79"/>
    <x v="452"/>
  </r>
  <r>
    <x v="100"/>
    <x v="0"/>
    <x v="4"/>
    <n v="44.99"/>
    <x v="451"/>
  </r>
  <r>
    <x v="79"/>
    <x v="3"/>
    <x v="4"/>
    <n v="198.04"/>
    <x v="516"/>
  </r>
  <r>
    <x v="163"/>
    <x v="1"/>
    <x v="4"/>
    <n v="1466.01"/>
    <x v="456"/>
  </r>
  <r>
    <x v="275"/>
    <x v="3"/>
    <x v="4"/>
    <n v="200.05"/>
    <x v="484"/>
  </r>
  <r>
    <x v="260"/>
    <x v="1"/>
    <x v="4"/>
    <n v="445.41"/>
    <x v="507"/>
  </r>
  <r>
    <x v="194"/>
    <x v="1"/>
    <x v="4"/>
    <n v="1430.44"/>
    <x v="483"/>
  </r>
  <r>
    <x v="195"/>
    <x v="3"/>
    <x v="4"/>
    <n v="602.35"/>
    <x v="485"/>
  </r>
  <r>
    <x v="230"/>
    <x v="1"/>
    <x v="4"/>
    <n v="1430.44"/>
    <x v="483"/>
  </r>
  <r>
    <x v="242"/>
    <x v="1"/>
    <x v="4"/>
    <n v="445.41"/>
    <x v="507"/>
  </r>
  <r>
    <x v="61"/>
    <x v="1"/>
    <x v="4"/>
    <n v="1376.99"/>
    <x v="478"/>
  </r>
  <r>
    <x v="88"/>
    <x v="2"/>
    <x v="4"/>
    <n v="20.99"/>
    <x v="489"/>
  </r>
  <r>
    <x v="5"/>
    <x v="2"/>
    <x v="4"/>
    <n v="20.99"/>
    <x v="489"/>
  </r>
  <r>
    <x v="264"/>
    <x v="0"/>
    <x v="4"/>
    <n v="14.69"/>
    <x v="505"/>
  </r>
  <r>
    <x v="215"/>
    <x v="1"/>
    <x v="4"/>
    <n v="672.29"/>
    <x v="501"/>
  </r>
  <r>
    <x v="264"/>
    <x v="0"/>
    <x v="4"/>
    <n v="14.69"/>
    <x v="505"/>
  </r>
  <r>
    <x v="243"/>
    <x v="1"/>
    <x v="4"/>
    <n v="323.99"/>
    <x v="488"/>
  </r>
  <r>
    <x v="216"/>
    <x v="1"/>
    <x v="4"/>
    <n v="323.99"/>
    <x v="488"/>
  </r>
  <r>
    <x v="232"/>
    <x v="0"/>
    <x v="4"/>
    <n v="5.39"/>
    <x v="490"/>
  </r>
  <r>
    <x v="223"/>
    <x v="2"/>
    <x v="4"/>
    <n v="32.99"/>
    <x v="519"/>
  </r>
  <r>
    <x v="301"/>
    <x v="2"/>
    <x v="4"/>
    <n v="20.99"/>
    <x v="489"/>
  </r>
  <r>
    <x v="71"/>
    <x v="3"/>
    <x v="4"/>
    <n v="149.87"/>
    <x v="504"/>
  </r>
  <r>
    <x v="126"/>
    <x v="3"/>
    <x v="4"/>
    <n v="31.58"/>
    <x v="522"/>
  </r>
  <r>
    <x v="73"/>
    <x v="3"/>
    <x v="4"/>
    <n v="24.29"/>
    <x v="463"/>
  </r>
  <r>
    <x v="90"/>
    <x v="3"/>
    <x v="4"/>
    <n v="149.87"/>
    <x v="504"/>
  </r>
  <r>
    <x v="262"/>
    <x v="1"/>
    <x v="4"/>
    <n v="338.99"/>
    <x v="498"/>
  </r>
  <r>
    <x v="164"/>
    <x v="3"/>
    <x v="4"/>
    <n v="16.27"/>
    <x v="531"/>
  </r>
  <r>
    <x v="2"/>
    <x v="2"/>
    <x v="4"/>
    <n v="20.190000000000001"/>
    <x v="442"/>
  </r>
  <r>
    <x v="52"/>
    <x v="1"/>
    <x v="4"/>
    <n v="419.46"/>
    <x v="441"/>
  </r>
  <r>
    <x v="158"/>
    <x v="1"/>
    <x v="4"/>
    <n v="419.46"/>
    <x v="441"/>
  </r>
  <r>
    <x v="2"/>
    <x v="2"/>
    <x v="4"/>
    <n v="20.190000000000001"/>
    <x v="442"/>
  </r>
  <r>
    <x v="8"/>
    <x v="2"/>
    <x v="4"/>
    <n v="20.190000000000001"/>
    <x v="442"/>
  </r>
  <r>
    <x v="7"/>
    <x v="3"/>
    <x v="4"/>
    <n v="178.58"/>
    <x v="447"/>
  </r>
  <r>
    <x v="156"/>
    <x v="1"/>
    <x v="4"/>
    <n v="419.46"/>
    <x v="441"/>
  </r>
  <r>
    <x v="119"/>
    <x v="0"/>
    <x v="4"/>
    <n v="28.84"/>
    <x v="443"/>
  </r>
  <r>
    <x v="149"/>
    <x v="1"/>
    <x v="4"/>
    <n v="874.79"/>
    <x v="440"/>
  </r>
  <r>
    <x v="3"/>
    <x v="1"/>
    <x v="4"/>
    <n v="2024.99"/>
    <x v="444"/>
  </r>
  <r>
    <x v="17"/>
    <x v="2"/>
    <x v="4"/>
    <n v="20.190000000000001"/>
    <x v="442"/>
  </r>
  <r>
    <x v="10"/>
    <x v="1"/>
    <x v="4"/>
    <n v="2024.99"/>
    <x v="444"/>
  </r>
  <r>
    <x v="13"/>
    <x v="1"/>
    <x v="4"/>
    <n v="2039.99"/>
    <x v="438"/>
  </r>
  <r>
    <x v="173"/>
    <x v="3"/>
    <x v="4"/>
    <n v="714.7"/>
    <x v="532"/>
  </r>
  <r>
    <x v="17"/>
    <x v="2"/>
    <x v="4"/>
    <n v="20.190000000000001"/>
    <x v="442"/>
  </r>
  <r>
    <x v="158"/>
    <x v="1"/>
    <x v="4"/>
    <n v="419.46"/>
    <x v="441"/>
  </r>
  <r>
    <x v="288"/>
    <x v="3"/>
    <x v="4"/>
    <n v="183.94"/>
    <x v="439"/>
  </r>
  <r>
    <x v="39"/>
    <x v="1"/>
    <x v="4"/>
    <n v="419.46"/>
    <x v="441"/>
  </r>
  <r>
    <x v="7"/>
    <x v="3"/>
    <x v="4"/>
    <n v="178.58"/>
    <x v="447"/>
  </r>
  <r>
    <x v="55"/>
    <x v="1"/>
    <x v="4"/>
    <n v="2024.99"/>
    <x v="444"/>
  </r>
  <r>
    <x v="4"/>
    <x v="0"/>
    <x v="4"/>
    <n v="28.84"/>
    <x v="443"/>
  </r>
  <r>
    <x v="119"/>
    <x v="0"/>
    <x v="4"/>
    <n v="28.84"/>
    <x v="443"/>
  </r>
  <r>
    <x v="157"/>
    <x v="1"/>
    <x v="4"/>
    <n v="419.46"/>
    <x v="441"/>
  </r>
  <r>
    <x v="148"/>
    <x v="1"/>
    <x v="4"/>
    <n v="2146.96"/>
    <x v="446"/>
  </r>
  <r>
    <x v="52"/>
    <x v="1"/>
    <x v="4"/>
    <n v="419.46"/>
    <x v="441"/>
  </r>
  <r>
    <x v="156"/>
    <x v="1"/>
    <x v="4"/>
    <n v="419.46"/>
    <x v="441"/>
  </r>
  <r>
    <x v="0"/>
    <x v="0"/>
    <x v="4"/>
    <n v="28.84"/>
    <x v="443"/>
  </r>
  <r>
    <x v="8"/>
    <x v="2"/>
    <x v="4"/>
    <n v="20.190000000000001"/>
    <x v="442"/>
  </r>
  <r>
    <x v="152"/>
    <x v="1"/>
    <x v="4"/>
    <n v="874.79"/>
    <x v="440"/>
  </r>
  <r>
    <x v="2"/>
    <x v="2"/>
    <x v="4"/>
    <n v="20.190000000000001"/>
    <x v="442"/>
  </r>
  <r>
    <x v="119"/>
    <x v="0"/>
    <x v="4"/>
    <n v="28.84"/>
    <x v="443"/>
  </r>
  <r>
    <x v="95"/>
    <x v="0"/>
    <x v="4"/>
    <n v="5.7"/>
    <x v="445"/>
  </r>
  <r>
    <x v="158"/>
    <x v="1"/>
    <x v="4"/>
    <n v="419.46"/>
    <x v="441"/>
  </r>
  <r>
    <x v="155"/>
    <x v="1"/>
    <x v="4"/>
    <n v="874.79"/>
    <x v="440"/>
  </r>
  <r>
    <x v="149"/>
    <x v="1"/>
    <x v="4"/>
    <n v="874.79"/>
    <x v="440"/>
  </r>
  <r>
    <x v="152"/>
    <x v="1"/>
    <x v="4"/>
    <n v="874.79"/>
    <x v="440"/>
  </r>
  <r>
    <x v="140"/>
    <x v="3"/>
    <x v="4"/>
    <n v="356.9"/>
    <x v="495"/>
  </r>
  <r>
    <x v="47"/>
    <x v="1"/>
    <x v="4"/>
    <n v="419.46"/>
    <x v="441"/>
  </r>
  <r>
    <x v="158"/>
    <x v="1"/>
    <x v="4"/>
    <n v="419.46"/>
    <x v="441"/>
  </r>
  <r>
    <x v="155"/>
    <x v="1"/>
    <x v="4"/>
    <n v="874.79"/>
    <x v="440"/>
  </r>
  <r>
    <x v="152"/>
    <x v="1"/>
    <x v="4"/>
    <n v="874.79"/>
    <x v="440"/>
  </r>
  <r>
    <x v="161"/>
    <x v="1"/>
    <x v="4"/>
    <n v="419.46"/>
    <x v="441"/>
  </r>
  <r>
    <x v="2"/>
    <x v="2"/>
    <x v="4"/>
    <n v="20.190000000000001"/>
    <x v="442"/>
  </r>
  <r>
    <x v="0"/>
    <x v="0"/>
    <x v="4"/>
    <n v="28.84"/>
    <x v="443"/>
  </r>
  <r>
    <x v="119"/>
    <x v="0"/>
    <x v="4"/>
    <n v="28.84"/>
    <x v="443"/>
  </r>
  <r>
    <x v="153"/>
    <x v="1"/>
    <x v="4"/>
    <n v="874.79"/>
    <x v="440"/>
  </r>
  <r>
    <x v="4"/>
    <x v="0"/>
    <x v="4"/>
    <n v="28.84"/>
    <x v="443"/>
  </r>
  <r>
    <x v="156"/>
    <x v="1"/>
    <x v="4"/>
    <n v="419.46"/>
    <x v="441"/>
  </r>
  <r>
    <x v="173"/>
    <x v="3"/>
    <x v="4"/>
    <n v="714.7"/>
    <x v="532"/>
  </r>
  <r>
    <x v="17"/>
    <x v="2"/>
    <x v="4"/>
    <n v="20.190000000000001"/>
    <x v="442"/>
  </r>
  <r>
    <x v="97"/>
    <x v="0"/>
    <x v="4"/>
    <n v="5.19"/>
    <x v="448"/>
  </r>
  <r>
    <x v="14"/>
    <x v="1"/>
    <x v="4"/>
    <n v="2039.99"/>
    <x v="438"/>
  </r>
  <r>
    <x v="52"/>
    <x v="1"/>
    <x v="4"/>
    <n v="419.46"/>
    <x v="441"/>
  </r>
  <r>
    <x v="161"/>
    <x v="1"/>
    <x v="4"/>
    <n v="419.46"/>
    <x v="441"/>
  </r>
  <r>
    <x v="7"/>
    <x v="3"/>
    <x v="4"/>
    <n v="178.58"/>
    <x v="447"/>
  </r>
  <r>
    <x v="148"/>
    <x v="1"/>
    <x v="4"/>
    <n v="2146.96"/>
    <x v="446"/>
  </r>
  <r>
    <x v="95"/>
    <x v="0"/>
    <x v="4"/>
    <n v="5.7"/>
    <x v="445"/>
  </r>
  <r>
    <x v="0"/>
    <x v="0"/>
    <x v="4"/>
    <n v="28.84"/>
    <x v="443"/>
  </r>
  <r>
    <x v="17"/>
    <x v="2"/>
    <x v="4"/>
    <n v="20.190000000000001"/>
    <x v="442"/>
  </r>
  <r>
    <x v="156"/>
    <x v="1"/>
    <x v="4"/>
    <n v="419.46"/>
    <x v="441"/>
  </r>
  <r>
    <x v="158"/>
    <x v="1"/>
    <x v="4"/>
    <n v="419.46"/>
    <x v="441"/>
  </r>
  <r>
    <x v="2"/>
    <x v="2"/>
    <x v="4"/>
    <n v="20.190000000000001"/>
    <x v="442"/>
  </r>
  <r>
    <x v="11"/>
    <x v="1"/>
    <x v="4"/>
    <n v="850"/>
    <x v="513"/>
  </r>
  <r>
    <x v="0"/>
    <x v="0"/>
    <x v="4"/>
    <n v="28.84"/>
    <x v="443"/>
  </r>
  <r>
    <x v="8"/>
    <x v="2"/>
    <x v="4"/>
    <n v="20.190000000000001"/>
    <x v="442"/>
  </r>
  <r>
    <x v="97"/>
    <x v="0"/>
    <x v="4"/>
    <n v="5.19"/>
    <x v="448"/>
  </r>
  <r>
    <x v="11"/>
    <x v="1"/>
    <x v="4"/>
    <n v="2039.99"/>
    <x v="438"/>
  </r>
  <r>
    <x v="14"/>
    <x v="1"/>
    <x v="4"/>
    <n v="2039.99"/>
    <x v="438"/>
  </r>
  <r>
    <x v="17"/>
    <x v="2"/>
    <x v="4"/>
    <n v="20.190000000000001"/>
    <x v="442"/>
  </r>
  <r>
    <x v="157"/>
    <x v="1"/>
    <x v="4"/>
    <n v="419.46"/>
    <x v="441"/>
  </r>
  <r>
    <x v="7"/>
    <x v="3"/>
    <x v="4"/>
    <n v="178.58"/>
    <x v="447"/>
  </r>
  <r>
    <x v="10"/>
    <x v="1"/>
    <x v="4"/>
    <n v="2024.99"/>
    <x v="444"/>
  </r>
  <r>
    <x v="17"/>
    <x v="2"/>
    <x v="4"/>
    <n v="20.190000000000001"/>
    <x v="442"/>
  </r>
  <r>
    <x v="148"/>
    <x v="1"/>
    <x v="4"/>
    <n v="2146.96"/>
    <x v="446"/>
  </r>
  <r>
    <x v="155"/>
    <x v="1"/>
    <x v="4"/>
    <n v="874.79"/>
    <x v="440"/>
  </r>
  <r>
    <x v="149"/>
    <x v="1"/>
    <x v="4"/>
    <n v="874.79"/>
    <x v="440"/>
  </r>
  <r>
    <x v="3"/>
    <x v="1"/>
    <x v="4"/>
    <n v="2024.99"/>
    <x v="444"/>
  </r>
  <r>
    <x v="151"/>
    <x v="1"/>
    <x v="4"/>
    <n v="874.79"/>
    <x v="440"/>
  </r>
  <r>
    <x v="146"/>
    <x v="1"/>
    <x v="4"/>
    <n v="2146.96"/>
    <x v="446"/>
  </r>
  <r>
    <x v="158"/>
    <x v="1"/>
    <x v="4"/>
    <n v="419.46"/>
    <x v="441"/>
  </r>
  <r>
    <x v="156"/>
    <x v="1"/>
    <x v="4"/>
    <n v="419.46"/>
    <x v="441"/>
  </r>
  <r>
    <x v="97"/>
    <x v="0"/>
    <x v="4"/>
    <n v="5.19"/>
    <x v="448"/>
  </r>
  <r>
    <x v="157"/>
    <x v="1"/>
    <x v="4"/>
    <n v="419.46"/>
    <x v="441"/>
  </r>
  <r>
    <x v="288"/>
    <x v="3"/>
    <x v="4"/>
    <n v="183.94"/>
    <x v="439"/>
  </r>
  <r>
    <x v="159"/>
    <x v="1"/>
    <x v="4"/>
    <n v="419.46"/>
    <x v="441"/>
  </r>
  <r>
    <x v="10"/>
    <x v="1"/>
    <x v="4"/>
    <n v="2024.99"/>
    <x v="444"/>
  </r>
  <r>
    <x v="11"/>
    <x v="1"/>
    <x v="4"/>
    <n v="2039.99"/>
    <x v="438"/>
  </r>
  <r>
    <x v="97"/>
    <x v="0"/>
    <x v="4"/>
    <n v="5.19"/>
    <x v="448"/>
  </r>
  <r>
    <x v="156"/>
    <x v="1"/>
    <x v="4"/>
    <n v="419.46"/>
    <x v="441"/>
  </r>
  <r>
    <x v="11"/>
    <x v="1"/>
    <x v="4"/>
    <n v="2039.99"/>
    <x v="438"/>
  </r>
  <r>
    <x v="155"/>
    <x v="1"/>
    <x v="4"/>
    <n v="874.79"/>
    <x v="440"/>
  </r>
  <r>
    <x v="151"/>
    <x v="1"/>
    <x v="4"/>
    <n v="874.79"/>
    <x v="440"/>
  </r>
  <r>
    <x v="138"/>
    <x v="3"/>
    <x v="4"/>
    <n v="183.94"/>
    <x v="439"/>
  </r>
  <r>
    <x v="182"/>
    <x v="0"/>
    <x v="4"/>
    <n v="53.99"/>
    <x v="455"/>
  </r>
  <r>
    <x v="181"/>
    <x v="2"/>
    <x v="4"/>
    <n v="16.82"/>
    <x v="533"/>
  </r>
  <r>
    <x v="63"/>
    <x v="0"/>
    <x v="4"/>
    <n v="28.84"/>
    <x v="443"/>
  </r>
  <r>
    <x v="137"/>
    <x v="3"/>
    <x v="4"/>
    <n v="202.33"/>
    <x v="454"/>
  </r>
  <r>
    <x v="145"/>
    <x v="2"/>
    <x v="4"/>
    <n v="15"/>
    <x v="469"/>
  </r>
  <r>
    <x v="100"/>
    <x v="0"/>
    <x v="4"/>
    <n v="44.99"/>
    <x v="451"/>
  </r>
  <r>
    <x v="136"/>
    <x v="0"/>
    <x v="4"/>
    <n v="53.99"/>
    <x v="455"/>
  </r>
  <r>
    <x v="77"/>
    <x v="3"/>
    <x v="4"/>
    <n v="149.03"/>
    <x v="476"/>
  </r>
  <r>
    <x v="19"/>
    <x v="0"/>
    <x v="4"/>
    <n v="14.13"/>
    <x v="450"/>
  </r>
  <r>
    <x v="104"/>
    <x v="0"/>
    <x v="4"/>
    <n v="14.13"/>
    <x v="450"/>
  </r>
  <r>
    <x v="180"/>
    <x v="0"/>
    <x v="4"/>
    <n v="44.99"/>
    <x v="451"/>
  </r>
  <r>
    <x v="178"/>
    <x v="1"/>
    <x v="4"/>
    <n v="1466.01"/>
    <x v="456"/>
  </r>
  <r>
    <x v="188"/>
    <x v="3"/>
    <x v="4"/>
    <n v="324.45"/>
    <x v="457"/>
  </r>
  <r>
    <x v="181"/>
    <x v="2"/>
    <x v="4"/>
    <n v="20.190000000000001"/>
    <x v="442"/>
  </r>
  <r>
    <x v="165"/>
    <x v="1"/>
    <x v="4"/>
    <n v="600.26"/>
    <x v="468"/>
  </r>
  <r>
    <x v="120"/>
    <x v="0"/>
    <x v="4"/>
    <n v="28.84"/>
    <x v="443"/>
  </r>
  <r>
    <x v="181"/>
    <x v="2"/>
    <x v="4"/>
    <n v="20.190000000000001"/>
    <x v="442"/>
  </r>
  <r>
    <x v="175"/>
    <x v="1"/>
    <x v="4"/>
    <n v="1466.01"/>
    <x v="456"/>
  </r>
  <r>
    <x v="22"/>
    <x v="3"/>
    <x v="4"/>
    <n v="183.94"/>
    <x v="439"/>
  </r>
  <r>
    <x v="67"/>
    <x v="1"/>
    <x v="4"/>
    <n v="1308.94"/>
    <x v="453"/>
  </r>
  <r>
    <x v="40"/>
    <x v="2"/>
    <x v="4"/>
    <n v="20.190000000000001"/>
    <x v="442"/>
  </r>
  <r>
    <x v="33"/>
    <x v="0"/>
    <x v="4"/>
    <n v="5.19"/>
    <x v="448"/>
  </r>
  <r>
    <x v="65"/>
    <x v="1"/>
    <x v="4"/>
    <n v="647.99"/>
    <x v="466"/>
  </r>
  <r>
    <x v="113"/>
    <x v="3"/>
    <x v="4"/>
    <n v="24.29"/>
    <x v="463"/>
  </r>
  <r>
    <x v="60"/>
    <x v="2"/>
    <x v="4"/>
    <n v="11.99"/>
    <x v="467"/>
  </r>
  <r>
    <x v="165"/>
    <x v="1"/>
    <x v="4"/>
    <n v="600.26"/>
    <x v="468"/>
  </r>
  <r>
    <x v="285"/>
    <x v="1"/>
    <x v="4"/>
    <n v="469.79"/>
    <x v="452"/>
  </r>
  <r>
    <x v="96"/>
    <x v="0"/>
    <x v="4"/>
    <n v="35.99"/>
    <x v="458"/>
  </r>
  <r>
    <x v="53"/>
    <x v="2"/>
    <x v="4"/>
    <n v="20.190000000000001"/>
    <x v="442"/>
  </r>
  <r>
    <x v="33"/>
    <x v="0"/>
    <x v="4"/>
    <n v="5.19"/>
    <x v="448"/>
  </r>
  <r>
    <x v="286"/>
    <x v="1"/>
    <x v="4"/>
    <n v="469.79"/>
    <x v="452"/>
  </r>
  <r>
    <x v="165"/>
    <x v="1"/>
    <x v="4"/>
    <n v="600.26"/>
    <x v="468"/>
  </r>
  <r>
    <x v="168"/>
    <x v="1"/>
    <x v="4"/>
    <n v="600.26"/>
    <x v="468"/>
  </r>
  <r>
    <x v="179"/>
    <x v="3"/>
    <x v="4"/>
    <n v="202.33"/>
    <x v="454"/>
  </r>
  <r>
    <x v="63"/>
    <x v="0"/>
    <x v="4"/>
    <n v="28.84"/>
    <x v="443"/>
  </r>
  <r>
    <x v="100"/>
    <x v="0"/>
    <x v="4"/>
    <n v="44.99"/>
    <x v="451"/>
  </r>
  <r>
    <x v="53"/>
    <x v="2"/>
    <x v="4"/>
    <n v="20.190000000000001"/>
    <x v="442"/>
  </r>
  <r>
    <x v="145"/>
    <x v="2"/>
    <x v="4"/>
    <n v="15"/>
    <x v="469"/>
  </r>
  <r>
    <x v="279"/>
    <x v="1"/>
    <x v="4"/>
    <n v="469.79"/>
    <x v="452"/>
  </r>
  <r>
    <x v="172"/>
    <x v="0"/>
    <x v="4"/>
    <n v="53.99"/>
    <x v="455"/>
  </r>
  <r>
    <x v="60"/>
    <x v="2"/>
    <x v="4"/>
    <n v="11.99"/>
    <x v="467"/>
  </r>
  <r>
    <x v="145"/>
    <x v="2"/>
    <x v="4"/>
    <n v="15"/>
    <x v="469"/>
  </r>
  <r>
    <x v="135"/>
    <x v="3"/>
    <x v="4"/>
    <n v="202.33"/>
    <x v="454"/>
  </r>
  <r>
    <x v="136"/>
    <x v="0"/>
    <x v="4"/>
    <n v="53.99"/>
    <x v="455"/>
  </r>
  <r>
    <x v="63"/>
    <x v="0"/>
    <x v="4"/>
    <n v="28.84"/>
    <x v="443"/>
  </r>
  <r>
    <x v="165"/>
    <x v="1"/>
    <x v="4"/>
    <n v="600.26"/>
    <x v="468"/>
  </r>
  <r>
    <x v="100"/>
    <x v="0"/>
    <x v="4"/>
    <n v="44.99"/>
    <x v="451"/>
  </r>
  <r>
    <x v="34"/>
    <x v="0"/>
    <x v="4"/>
    <n v="44.99"/>
    <x v="451"/>
  </r>
  <r>
    <x v="19"/>
    <x v="0"/>
    <x v="4"/>
    <n v="14.13"/>
    <x v="450"/>
  </r>
  <r>
    <x v="63"/>
    <x v="0"/>
    <x v="4"/>
    <n v="28.84"/>
    <x v="443"/>
  </r>
  <r>
    <x v="63"/>
    <x v="0"/>
    <x v="4"/>
    <n v="28.84"/>
    <x v="443"/>
  </r>
  <r>
    <x v="132"/>
    <x v="1"/>
    <x v="4"/>
    <n v="1242.8499999999999"/>
    <x v="459"/>
  </r>
  <r>
    <x v="136"/>
    <x v="0"/>
    <x v="4"/>
    <n v="53.99"/>
    <x v="455"/>
  </r>
  <r>
    <x v="172"/>
    <x v="0"/>
    <x v="4"/>
    <n v="53.99"/>
    <x v="455"/>
  </r>
  <r>
    <x v="182"/>
    <x v="0"/>
    <x v="4"/>
    <n v="53.99"/>
    <x v="455"/>
  </r>
  <r>
    <x v="120"/>
    <x v="0"/>
    <x v="4"/>
    <n v="28.84"/>
    <x v="443"/>
  </r>
  <r>
    <x v="40"/>
    <x v="2"/>
    <x v="4"/>
    <n v="20.190000000000001"/>
    <x v="442"/>
  </r>
  <r>
    <x v="19"/>
    <x v="0"/>
    <x v="4"/>
    <n v="14.13"/>
    <x v="450"/>
  </r>
  <r>
    <x v="181"/>
    <x v="2"/>
    <x v="4"/>
    <n v="20.190000000000001"/>
    <x v="442"/>
  </r>
  <r>
    <x v="40"/>
    <x v="2"/>
    <x v="4"/>
    <n v="20.190000000000001"/>
    <x v="442"/>
  </r>
  <r>
    <x v="101"/>
    <x v="0"/>
    <x v="4"/>
    <n v="14.13"/>
    <x v="450"/>
  </r>
  <r>
    <x v="276"/>
    <x v="1"/>
    <x v="4"/>
    <n v="469.79"/>
    <x v="452"/>
  </r>
  <r>
    <x v="285"/>
    <x v="1"/>
    <x v="4"/>
    <n v="469.79"/>
    <x v="452"/>
  </r>
  <r>
    <x v="34"/>
    <x v="0"/>
    <x v="4"/>
    <n v="44.99"/>
    <x v="451"/>
  </r>
  <r>
    <x v="277"/>
    <x v="1"/>
    <x v="4"/>
    <n v="469.79"/>
    <x v="452"/>
  </r>
  <r>
    <x v="182"/>
    <x v="0"/>
    <x v="4"/>
    <n v="53.99"/>
    <x v="455"/>
  </r>
  <r>
    <x v="136"/>
    <x v="0"/>
    <x v="4"/>
    <n v="53.99"/>
    <x v="455"/>
  </r>
  <r>
    <x v="172"/>
    <x v="0"/>
    <x v="4"/>
    <n v="53.99"/>
    <x v="455"/>
  </r>
  <r>
    <x v="181"/>
    <x v="2"/>
    <x v="4"/>
    <n v="20.190000000000001"/>
    <x v="442"/>
  </r>
  <r>
    <x v="132"/>
    <x v="1"/>
    <x v="4"/>
    <n v="1242.8499999999999"/>
    <x v="459"/>
  </r>
  <r>
    <x v="30"/>
    <x v="3"/>
    <x v="4"/>
    <n v="209.26"/>
    <x v="470"/>
  </r>
  <r>
    <x v="63"/>
    <x v="0"/>
    <x v="4"/>
    <n v="28.84"/>
    <x v="443"/>
  </r>
  <r>
    <x v="278"/>
    <x v="1"/>
    <x v="4"/>
    <n v="469.79"/>
    <x v="452"/>
  </r>
  <r>
    <x v="176"/>
    <x v="3"/>
    <x v="4"/>
    <n v="324.45"/>
    <x v="457"/>
  </r>
  <r>
    <x v="53"/>
    <x v="2"/>
    <x v="4"/>
    <n v="20.190000000000001"/>
    <x v="442"/>
  </r>
  <r>
    <x v="120"/>
    <x v="0"/>
    <x v="4"/>
    <n v="28.84"/>
    <x v="443"/>
  </r>
  <r>
    <x v="172"/>
    <x v="0"/>
    <x v="4"/>
    <n v="53.99"/>
    <x v="455"/>
  </r>
  <r>
    <x v="286"/>
    <x v="1"/>
    <x v="4"/>
    <n v="469.79"/>
    <x v="452"/>
  </r>
  <r>
    <x v="165"/>
    <x v="1"/>
    <x v="4"/>
    <n v="600.26"/>
    <x v="468"/>
  </r>
  <r>
    <x v="53"/>
    <x v="2"/>
    <x v="4"/>
    <n v="20.190000000000001"/>
    <x v="442"/>
  </r>
  <r>
    <x v="104"/>
    <x v="0"/>
    <x v="4"/>
    <n v="14.13"/>
    <x v="450"/>
  </r>
  <r>
    <x v="56"/>
    <x v="0"/>
    <x v="4"/>
    <n v="28.84"/>
    <x v="443"/>
  </r>
  <r>
    <x v="101"/>
    <x v="0"/>
    <x v="4"/>
    <n v="14.13"/>
    <x v="450"/>
  </r>
  <r>
    <x v="180"/>
    <x v="0"/>
    <x v="4"/>
    <n v="44.99"/>
    <x v="451"/>
  </r>
  <r>
    <x v="98"/>
    <x v="0"/>
    <x v="4"/>
    <n v="35.99"/>
    <x v="458"/>
  </r>
  <r>
    <x v="96"/>
    <x v="0"/>
    <x v="4"/>
    <n v="35.99"/>
    <x v="458"/>
  </r>
  <r>
    <x v="180"/>
    <x v="0"/>
    <x v="4"/>
    <n v="44.99"/>
    <x v="451"/>
  </r>
  <r>
    <x v="285"/>
    <x v="1"/>
    <x v="4"/>
    <n v="469.79"/>
    <x v="452"/>
  </r>
  <r>
    <x v="132"/>
    <x v="1"/>
    <x v="4"/>
    <n v="1242.8499999999999"/>
    <x v="459"/>
  </r>
  <r>
    <x v="180"/>
    <x v="0"/>
    <x v="4"/>
    <n v="44.99"/>
    <x v="451"/>
  </r>
  <r>
    <x v="40"/>
    <x v="2"/>
    <x v="4"/>
    <n v="20.190000000000001"/>
    <x v="442"/>
  </r>
  <r>
    <x v="232"/>
    <x v="0"/>
    <x v="4"/>
    <n v="5.39"/>
    <x v="490"/>
  </r>
  <r>
    <x v="85"/>
    <x v="0"/>
    <x v="4"/>
    <n v="38.1"/>
    <x v="502"/>
  </r>
  <r>
    <x v="88"/>
    <x v="2"/>
    <x v="4"/>
    <n v="20.99"/>
    <x v="489"/>
  </r>
  <r>
    <x v="244"/>
    <x v="3"/>
    <x v="4"/>
    <n v="24.29"/>
    <x v="463"/>
  </r>
  <r>
    <x v="295"/>
    <x v="0"/>
    <x v="4"/>
    <n v="29.99"/>
    <x v="506"/>
  </r>
  <r>
    <x v="216"/>
    <x v="1"/>
    <x v="4"/>
    <n v="323.99"/>
    <x v="488"/>
  </r>
  <r>
    <x v="233"/>
    <x v="2"/>
    <x v="4"/>
    <n v="1.37"/>
    <x v="510"/>
  </r>
  <r>
    <x v="232"/>
    <x v="0"/>
    <x v="4"/>
    <n v="5.39"/>
    <x v="490"/>
  </r>
  <r>
    <x v="81"/>
    <x v="2"/>
    <x v="4"/>
    <n v="72"/>
    <x v="520"/>
  </r>
  <r>
    <x v="234"/>
    <x v="3"/>
    <x v="4"/>
    <n v="48.59"/>
    <x v="487"/>
  </r>
  <r>
    <x v="89"/>
    <x v="0"/>
    <x v="4"/>
    <n v="29.99"/>
    <x v="506"/>
  </r>
  <r>
    <x v="295"/>
    <x v="0"/>
    <x v="4"/>
    <n v="29.99"/>
    <x v="506"/>
  </r>
  <r>
    <x v="264"/>
    <x v="0"/>
    <x v="4"/>
    <n v="14.69"/>
    <x v="505"/>
  </r>
  <r>
    <x v="269"/>
    <x v="0"/>
    <x v="4"/>
    <n v="29.99"/>
    <x v="506"/>
  </r>
  <r>
    <x v="216"/>
    <x v="1"/>
    <x v="4"/>
    <n v="323.99"/>
    <x v="488"/>
  </r>
  <r>
    <x v="232"/>
    <x v="0"/>
    <x v="4"/>
    <n v="5.39"/>
    <x v="490"/>
  </r>
  <r>
    <x v="295"/>
    <x v="0"/>
    <x v="4"/>
    <n v="29.99"/>
    <x v="506"/>
  </r>
  <r>
    <x v="271"/>
    <x v="0"/>
    <x v="4"/>
    <n v="32.39"/>
    <x v="494"/>
  </r>
  <r>
    <x v="103"/>
    <x v="0"/>
    <x v="4"/>
    <n v="14.69"/>
    <x v="505"/>
  </r>
  <r>
    <x v="266"/>
    <x v="1"/>
    <x v="4"/>
    <n v="672.29"/>
    <x v="501"/>
  </r>
  <r>
    <x v="219"/>
    <x v="2"/>
    <x v="4"/>
    <n v="4.7699999999999996"/>
    <x v="491"/>
  </r>
  <r>
    <x v="269"/>
    <x v="0"/>
    <x v="4"/>
    <n v="29.99"/>
    <x v="506"/>
  </r>
  <r>
    <x v="88"/>
    <x v="2"/>
    <x v="4"/>
    <n v="20.99"/>
    <x v="489"/>
  </r>
  <r>
    <x v="57"/>
    <x v="1"/>
    <x v="4"/>
    <n v="1376.99"/>
    <x v="478"/>
  </r>
  <r>
    <x v="223"/>
    <x v="2"/>
    <x v="4"/>
    <n v="32.99"/>
    <x v="519"/>
  </r>
  <r>
    <x v="75"/>
    <x v="3"/>
    <x v="4"/>
    <n v="37.15"/>
    <x v="499"/>
  </r>
  <r>
    <x v="126"/>
    <x v="3"/>
    <x v="4"/>
    <n v="31.58"/>
    <x v="522"/>
  </r>
  <r>
    <x v="228"/>
    <x v="0"/>
    <x v="4"/>
    <n v="38.1"/>
    <x v="502"/>
  </r>
  <r>
    <x v="109"/>
    <x v="3"/>
    <x v="4"/>
    <n v="242.99"/>
    <x v="518"/>
  </r>
  <r>
    <x v="197"/>
    <x v="1"/>
    <x v="4"/>
    <n v="334.06"/>
    <x v="480"/>
  </r>
  <r>
    <x v="80"/>
    <x v="2"/>
    <x v="4"/>
    <n v="2.99"/>
    <x v="497"/>
  </r>
  <r>
    <x v="86"/>
    <x v="1"/>
    <x v="4"/>
    <n v="1391.99"/>
    <x v="509"/>
  </r>
  <r>
    <x v="61"/>
    <x v="1"/>
    <x v="4"/>
    <n v="1376.99"/>
    <x v="478"/>
  </r>
  <r>
    <x v="80"/>
    <x v="2"/>
    <x v="4"/>
    <n v="2.99"/>
    <x v="497"/>
  </r>
  <r>
    <x v="80"/>
    <x v="2"/>
    <x v="4"/>
    <n v="2.99"/>
    <x v="497"/>
  </r>
  <r>
    <x v="251"/>
    <x v="1"/>
    <x v="4"/>
    <n v="1020.59"/>
    <x v="486"/>
  </r>
  <r>
    <x v="234"/>
    <x v="3"/>
    <x v="4"/>
    <n v="48.59"/>
    <x v="487"/>
  </r>
  <r>
    <x v="103"/>
    <x v="0"/>
    <x v="4"/>
    <n v="14.69"/>
    <x v="505"/>
  </r>
  <r>
    <x v="211"/>
    <x v="3"/>
    <x v="4"/>
    <n v="356.9"/>
    <x v="495"/>
  </r>
  <r>
    <x v="295"/>
    <x v="0"/>
    <x v="4"/>
    <n v="29.99"/>
    <x v="506"/>
  </r>
  <r>
    <x v="224"/>
    <x v="3"/>
    <x v="4"/>
    <n v="202.33"/>
    <x v="454"/>
  </r>
  <r>
    <x v="264"/>
    <x v="0"/>
    <x v="4"/>
    <n v="14.69"/>
    <x v="505"/>
  </r>
  <r>
    <x v="266"/>
    <x v="1"/>
    <x v="4"/>
    <n v="672.29"/>
    <x v="501"/>
  </r>
  <r>
    <x v="5"/>
    <x v="2"/>
    <x v="4"/>
    <n v="20.99"/>
    <x v="489"/>
  </r>
  <r>
    <x v="251"/>
    <x v="1"/>
    <x v="4"/>
    <n v="1020.59"/>
    <x v="486"/>
  </r>
  <r>
    <x v="252"/>
    <x v="1"/>
    <x v="4"/>
    <n v="1466.01"/>
    <x v="456"/>
  </r>
  <r>
    <x v="264"/>
    <x v="0"/>
    <x v="4"/>
    <n v="14.69"/>
    <x v="505"/>
  </r>
  <r>
    <x v="266"/>
    <x v="1"/>
    <x v="4"/>
    <n v="672.29"/>
    <x v="501"/>
  </r>
  <r>
    <x v="81"/>
    <x v="2"/>
    <x v="4"/>
    <n v="72"/>
    <x v="520"/>
  </r>
  <r>
    <x v="269"/>
    <x v="0"/>
    <x v="4"/>
    <n v="29.99"/>
    <x v="506"/>
  </r>
  <r>
    <x v="105"/>
    <x v="0"/>
    <x v="4"/>
    <n v="14.69"/>
    <x v="505"/>
  </r>
  <r>
    <x v="268"/>
    <x v="0"/>
    <x v="4"/>
    <n v="5.39"/>
    <x v="490"/>
  </r>
  <r>
    <x v="85"/>
    <x v="0"/>
    <x v="4"/>
    <n v="38.1"/>
    <x v="502"/>
  </r>
  <r>
    <x v="269"/>
    <x v="0"/>
    <x v="4"/>
    <n v="29.99"/>
    <x v="506"/>
  </r>
  <r>
    <x v="268"/>
    <x v="0"/>
    <x v="4"/>
    <n v="5.39"/>
    <x v="490"/>
  </r>
  <r>
    <x v="81"/>
    <x v="2"/>
    <x v="4"/>
    <n v="72"/>
    <x v="520"/>
  </r>
  <r>
    <x v="201"/>
    <x v="1"/>
    <x v="4"/>
    <n v="1430.44"/>
    <x v="483"/>
  </r>
  <r>
    <x v="197"/>
    <x v="1"/>
    <x v="4"/>
    <n v="445.41"/>
    <x v="507"/>
  </r>
  <r>
    <x v="300"/>
    <x v="1"/>
    <x v="4"/>
    <n v="1466.01"/>
    <x v="456"/>
  </r>
  <r>
    <x v="83"/>
    <x v="0"/>
    <x v="4"/>
    <n v="32.39"/>
    <x v="494"/>
  </r>
  <r>
    <x v="269"/>
    <x v="0"/>
    <x v="4"/>
    <n v="29.99"/>
    <x v="506"/>
  </r>
  <r>
    <x v="295"/>
    <x v="0"/>
    <x v="4"/>
    <n v="29.99"/>
    <x v="506"/>
  </r>
  <r>
    <x v="223"/>
    <x v="2"/>
    <x v="4"/>
    <n v="32.99"/>
    <x v="519"/>
  </r>
  <r>
    <x v="243"/>
    <x v="1"/>
    <x v="4"/>
    <n v="323.99"/>
    <x v="488"/>
  </r>
  <r>
    <x v="301"/>
    <x v="2"/>
    <x v="4"/>
    <n v="20.99"/>
    <x v="489"/>
  </r>
  <r>
    <x v="254"/>
    <x v="0"/>
    <x v="4"/>
    <n v="41.99"/>
    <x v="528"/>
  </r>
  <r>
    <x v="83"/>
    <x v="0"/>
    <x v="4"/>
    <n v="32.39"/>
    <x v="494"/>
  </r>
  <r>
    <x v="264"/>
    <x v="0"/>
    <x v="4"/>
    <n v="14.69"/>
    <x v="505"/>
  </r>
  <r>
    <x v="107"/>
    <x v="0"/>
    <x v="4"/>
    <n v="41.99"/>
    <x v="528"/>
  </r>
  <r>
    <x v="78"/>
    <x v="3"/>
    <x v="4"/>
    <n v="218.45"/>
    <x v="527"/>
  </r>
  <r>
    <x v="199"/>
    <x v="3"/>
    <x v="4"/>
    <n v="602.35"/>
    <x v="485"/>
  </r>
  <r>
    <x v="198"/>
    <x v="1"/>
    <x v="4"/>
    <n v="445.41"/>
    <x v="507"/>
  </r>
  <r>
    <x v="85"/>
    <x v="0"/>
    <x v="4"/>
    <n v="38.1"/>
    <x v="502"/>
  </r>
  <r>
    <x v="85"/>
    <x v="0"/>
    <x v="4"/>
    <n v="38.1"/>
    <x v="502"/>
  </r>
  <r>
    <x v="205"/>
    <x v="0"/>
    <x v="4"/>
    <n v="32.39"/>
    <x v="494"/>
  </r>
  <r>
    <x v="219"/>
    <x v="2"/>
    <x v="4"/>
    <n v="4.7699999999999996"/>
    <x v="491"/>
  </r>
  <r>
    <x v="233"/>
    <x v="2"/>
    <x v="4"/>
    <n v="1.37"/>
    <x v="510"/>
  </r>
  <r>
    <x v="210"/>
    <x v="3"/>
    <x v="4"/>
    <n v="356.9"/>
    <x v="495"/>
  </r>
  <r>
    <x v="264"/>
    <x v="0"/>
    <x v="4"/>
    <n v="14.69"/>
    <x v="505"/>
  </r>
  <r>
    <x v="219"/>
    <x v="2"/>
    <x v="4"/>
    <n v="4.7699999999999996"/>
    <x v="491"/>
  </r>
  <r>
    <x v="216"/>
    <x v="1"/>
    <x v="4"/>
    <n v="323.99"/>
    <x v="488"/>
  </r>
  <r>
    <x v="81"/>
    <x v="2"/>
    <x v="4"/>
    <n v="72"/>
    <x v="520"/>
  </r>
  <r>
    <x v="105"/>
    <x v="0"/>
    <x v="4"/>
    <n v="14.69"/>
    <x v="505"/>
  </r>
  <r>
    <x v="269"/>
    <x v="0"/>
    <x v="4"/>
    <n v="29.99"/>
    <x v="506"/>
  </r>
  <r>
    <x v="85"/>
    <x v="0"/>
    <x v="4"/>
    <n v="38.1"/>
    <x v="502"/>
  </r>
  <r>
    <x v="80"/>
    <x v="2"/>
    <x v="4"/>
    <n v="2.99"/>
    <x v="497"/>
  </r>
  <r>
    <x v="251"/>
    <x v="1"/>
    <x v="4"/>
    <n v="1020.59"/>
    <x v="486"/>
  </r>
  <r>
    <x v="81"/>
    <x v="2"/>
    <x v="4"/>
    <n v="72"/>
    <x v="520"/>
  </r>
  <r>
    <x v="85"/>
    <x v="0"/>
    <x v="4"/>
    <n v="38.1"/>
    <x v="502"/>
  </r>
  <r>
    <x v="280"/>
    <x v="1"/>
    <x v="4"/>
    <n v="469.79"/>
    <x v="452"/>
  </r>
  <r>
    <x v="183"/>
    <x v="1"/>
    <x v="4"/>
    <n v="1308.94"/>
    <x v="453"/>
  </r>
  <r>
    <x v="171"/>
    <x v="3"/>
    <x v="4"/>
    <n v="324.45"/>
    <x v="457"/>
  </r>
  <r>
    <x v="185"/>
    <x v="3"/>
    <x v="4"/>
    <n v="209.26"/>
    <x v="470"/>
  </r>
  <r>
    <x v="23"/>
    <x v="3"/>
    <x v="4"/>
    <n v="141.62"/>
    <x v="475"/>
  </r>
  <r>
    <x v="65"/>
    <x v="1"/>
    <x v="4"/>
    <n v="647.99"/>
    <x v="466"/>
  </r>
  <r>
    <x v="19"/>
    <x v="0"/>
    <x v="4"/>
    <n v="14.13"/>
    <x v="450"/>
  </r>
  <r>
    <x v="53"/>
    <x v="2"/>
    <x v="4"/>
    <n v="16.82"/>
    <x v="533"/>
  </r>
  <r>
    <x v="48"/>
    <x v="1"/>
    <x v="4"/>
    <n v="1229.46"/>
    <x v="464"/>
  </r>
  <r>
    <x v="280"/>
    <x v="1"/>
    <x v="4"/>
    <n v="469.79"/>
    <x v="452"/>
  </r>
  <r>
    <x v="98"/>
    <x v="0"/>
    <x v="4"/>
    <n v="35.99"/>
    <x v="458"/>
  </r>
  <r>
    <x v="91"/>
    <x v="3"/>
    <x v="4"/>
    <n v="780.82"/>
    <x v="514"/>
  </r>
  <r>
    <x v="34"/>
    <x v="0"/>
    <x v="4"/>
    <n v="44.99"/>
    <x v="451"/>
  </r>
  <r>
    <x v="104"/>
    <x v="0"/>
    <x v="4"/>
    <n v="14.13"/>
    <x v="450"/>
  </r>
  <r>
    <x v="48"/>
    <x v="1"/>
    <x v="4"/>
    <n v="1229.46"/>
    <x v="464"/>
  </r>
  <r>
    <x v="313"/>
    <x v="3"/>
    <x v="4"/>
    <n v="61.37"/>
    <x v="530"/>
  </r>
  <r>
    <x v="187"/>
    <x v="1"/>
    <x v="4"/>
    <n v="647.99"/>
    <x v="466"/>
  </r>
  <r>
    <x v="48"/>
    <x v="1"/>
    <x v="4"/>
    <n v="1229.46"/>
    <x v="464"/>
  </r>
  <r>
    <x v="18"/>
    <x v="3"/>
    <x v="4"/>
    <n v="36.450000000000003"/>
    <x v="515"/>
  </r>
  <r>
    <x v="27"/>
    <x v="3"/>
    <x v="4"/>
    <n v="209.26"/>
    <x v="470"/>
  </r>
  <r>
    <x v="99"/>
    <x v="0"/>
    <x v="4"/>
    <n v="35.99"/>
    <x v="458"/>
  </r>
  <r>
    <x v="141"/>
    <x v="3"/>
    <x v="4"/>
    <n v="744.27"/>
    <x v="461"/>
  </r>
  <r>
    <x v="21"/>
    <x v="3"/>
    <x v="4"/>
    <n v="180.13"/>
    <x v="534"/>
  </r>
  <r>
    <x v="53"/>
    <x v="2"/>
    <x v="4"/>
    <n v="16.82"/>
    <x v="533"/>
  </r>
  <r>
    <x v="46"/>
    <x v="1"/>
    <x v="4"/>
    <n v="1242.8499999999999"/>
    <x v="459"/>
  </r>
  <r>
    <x v="26"/>
    <x v="3"/>
    <x v="4"/>
    <n v="736.15"/>
    <x v="473"/>
  </r>
  <r>
    <x v="63"/>
    <x v="0"/>
    <x v="4"/>
    <n v="28.84"/>
    <x v="443"/>
  </r>
  <r>
    <x v="33"/>
    <x v="0"/>
    <x v="4"/>
    <n v="5.19"/>
    <x v="448"/>
  </r>
  <r>
    <x v="22"/>
    <x v="3"/>
    <x v="4"/>
    <n v="183.94"/>
    <x v="439"/>
  </r>
  <r>
    <x v="166"/>
    <x v="1"/>
    <x v="4"/>
    <n v="600.26"/>
    <x v="468"/>
  </r>
  <r>
    <x v="56"/>
    <x v="0"/>
    <x v="4"/>
    <n v="28.84"/>
    <x v="443"/>
  </r>
  <r>
    <x v="181"/>
    <x v="2"/>
    <x v="4"/>
    <n v="20.190000000000001"/>
    <x v="442"/>
  </r>
  <r>
    <x v="180"/>
    <x v="0"/>
    <x v="4"/>
    <n v="44.99"/>
    <x v="451"/>
  </r>
  <r>
    <x v="120"/>
    <x v="0"/>
    <x v="4"/>
    <n v="28.84"/>
    <x v="443"/>
  </r>
  <r>
    <x v="145"/>
    <x v="2"/>
    <x v="4"/>
    <n v="15"/>
    <x v="469"/>
  </r>
  <r>
    <x v="286"/>
    <x v="1"/>
    <x v="4"/>
    <n v="469.79"/>
    <x v="452"/>
  </r>
  <r>
    <x v="169"/>
    <x v="3"/>
    <x v="4"/>
    <n v="24.29"/>
    <x v="463"/>
  </r>
  <r>
    <x v="34"/>
    <x v="0"/>
    <x v="4"/>
    <n v="44.99"/>
    <x v="451"/>
  </r>
  <r>
    <x v="180"/>
    <x v="0"/>
    <x v="4"/>
    <n v="44.99"/>
    <x v="451"/>
  </r>
  <r>
    <x v="33"/>
    <x v="0"/>
    <x v="4"/>
    <n v="5.19"/>
    <x v="448"/>
  </r>
  <r>
    <x v="145"/>
    <x v="2"/>
    <x v="4"/>
    <n v="15"/>
    <x v="469"/>
  </r>
  <r>
    <x v="98"/>
    <x v="0"/>
    <x v="4"/>
    <n v="35.99"/>
    <x v="458"/>
  </r>
  <r>
    <x v="34"/>
    <x v="0"/>
    <x v="4"/>
    <n v="44.99"/>
    <x v="451"/>
  </r>
  <r>
    <x v="40"/>
    <x v="2"/>
    <x v="4"/>
    <n v="20.190000000000001"/>
    <x v="442"/>
  </r>
  <r>
    <x v="60"/>
    <x v="2"/>
    <x v="4"/>
    <n v="11.99"/>
    <x v="467"/>
  </r>
  <r>
    <x v="48"/>
    <x v="1"/>
    <x v="4"/>
    <n v="1229.46"/>
    <x v="464"/>
  </r>
  <r>
    <x v="58"/>
    <x v="1"/>
    <x v="4"/>
    <n v="647.99"/>
    <x v="466"/>
  </r>
  <r>
    <x v="43"/>
    <x v="3"/>
    <x v="4"/>
    <n v="33.770000000000003"/>
    <x v="471"/>
  </r>
  <r>
    <x v="111"/>
    <x v="3"/>
    <x v="4"/>
    <n v="20.52"/>
    <x v="535"/>
  </r>
  <r>
    <x v="62"/>
    <x v="1"/>
    <x v="4"/>
    <n v="647.99"/>
    <x v="466"/>
  </r>
  <r>
    <x v="132"/>
    <x v="1"/>
    <x v="4"/>
    <n v="1242.8499999999999"/>
    <x v="459"/>
  </r>
  <r>
    <x v="185"/>
    <x v="3"/>
    <x v="4"/>
    <n v="209.26"/>
    <x v="470"/>
  </r>
  <r>
    <x v="21"/>
    <x v="3"/>
    <x v="4"/>
    <n v="180.13"/>
    <x v="534"/>
  </r>
  <r>
    <x v="187"/>
    <x v="1"/>
    <x v="4"/>
    <n v="647.99"/>
    <x v="466"/>
  </r>
  <r>
    <x v="186"/>
    <x v="1"/>
    <x v="4"/>
    <n v="600.26"/>
    <x v="468"/>
  </r>
  <r>
    <x v="279"/>
    <x v="1"/>
    <x v="4"/>
    <n v="469.79"/>
    <x v="452"/>
  </r>
  <r>
    <x v="283"/>
    <x v="1"/>
    <x v="4"/>
    <n v="469.79"/>
    <x v="452"/>
  </r>
  <r>
    <x v="22"/>
    <x v="3"/>
    <x v="4"/>
    <n v="183.94"/>
    <x v="439"/>
  </r>
  <r>
    <x v="9"/>
    <x v="3"/>
    <x v="4"/>
    <n v="183.94"/>
    <x v="439"/>
  </r>
  <r>
    <x v="120"/>
    <x v="0"/>
    <x v="4"/>
    <n v="28.84"/>
    <x v="443"/>
  </r>
  <r>
    <x v="26"/>
    <x v="3"/>
    <x v="4"/>
    <n v="736.15"/>
    <x v="473"/>
  </r>
  <r>
    <x v="25"/>
    <x v="1"/>
    <x v="4"/>
    <n v="1229.46"/>
    <x v="464"/>
  </r>
  <r>
    <x v="172"/>
    <x v="0"/>
    <x v="4"/>
    <n v="53.99"/>
    <x v="455"/>
  </r>
  <r>
    <x v="54"/>
    <x v="3"/>
    <x v="4"/>
    <n v="52.65"/>
    <x v="517"/>
  </r>
  <r>
    <x v="24"/>
    <x v="0"/>
    <x v="4"/>
    <n v="22.79"/>
    <x v="465"/>
  </r>
  <r>
    <x v="120"/>
    <x v="0"/>
    <x v="4"/>
    <n v="28.84"/>
    <x v="443"/>
  </r>
  <r>
    <x v="137"/>
    <x v="3"/>
    <x v="4"/>
    <n v="202.33"/>
    <x v="454"/>
  </r>
  <r>
    <x v="168"/>
    <x v="1"/>
    <x v="4"/>
    <n v="600.26"/>
    <x v="468"/>
  </r>
  <r>
    <x v="136"/>
    <x v="0"/>
    <x v="4"/>
    <n v="53.99"/>
    <x v="455"/>
  </r>
  <r>
    <x v="96"/>
    <x v="0"/>
    <x v="4"/>
    <n v="35.99"/>
    <x v="458"/>
  </r>
  <r>
    <x v="312"/>
    <x v="0"/>
    <x v="4"/>
    <n v="22.79"/>
    <x v="465"/>
  </r>
  <r>
    <x v="99"/>
    <x v="0"/>
    <x v="4"/>
    <n v="35.99"/>
    <x v="458"/>
  </r>
  <r>
    <x v="280"/>
    <x v="1"/>
    <x v="4"/>
    <n v="469.79"/>
    <x v="452"/>
  </r>
  <r>
    <x v="278"/>
    <x v="1"/>
    <x v="4"/>
    <n v="469.79"/>
    <x v="452"/>
  </r>
  <r>
    <x v="82"/>
    <x v="3"/>
    <x v="4"/>
    <n v="67.540000000000006"/>
    <x v="460"/>
  </r>
  <r>
    <x v="277"/>
    <x v="1"/>
    <x v="4"/>
    <n v="469.79"/>
    <x v="452"/>
  </r>
  <r>
    <x v="181"/>
    <x v="2"/>
    <x v="4"/>
    <n v="20.190000000000001"/>
    <x v="442"/>
  </r>
  <r>
    <x v="137"/>
    <x v="3"/>
    <x v="4"/>
    <n v="202.33"/>
    <x v="454"/>
  </r>
  <r>
    <x v="99"/>
    <x v="0"/>
    <x v="4"/>
    <n v="35.99"/>
    <x v="458"/>
  </r>
  <r>
    <x v="278"/>
    <x v="1"/>
    <x v="4"/>
    <n v="469.79"/>
    <x v="452"/>
  </r>
  <r>
    <x v="9"/>
    <x v="3"/>
    <x v="4"/>
    <n v="183.94"/>
    <x v="439"/>
  </r>
  <r>
    <x v="184"/>
    <x v="3"/>
    <x v="4"/>
    <n v="780.82"/>
    <x v="514"/>
  </r>
  <r>
    <x v="58"/>
    <x v="1"/>
    <x v="4"/>
    <n v="647.99"/>
    <x v="466"/>
  </r>
  <r>
    <x v="58"/>
    <x v="1"/>
    <x v="4"/>
    <n v="647.99"/>
    <x v="466"/>
  </r>
  <r>
    <x v="65"/>
    <x v="1"/>
    <x v="4"/>
    <n v="647.99"/>
    <x v="466"/>
  </r>
  <r>
    <x v="41"/>
    <x v="3"/>
    <x v="4"/>
    <n v="209.26"/>
    <x v="470"/>
  </r>
  <r>
    <x v="26"/>
    <x v="3"/>
    <x v="4"/>
    <n v="736.15"/>
    <x v="473"/>
  </r>
  <r>
    <x v="108"/>
    <x v="3"/>
    <x v="4"/>
    <n v="744.27"/>
    <x v="461"/>
  </r>
  <r>
    <x v="29"/>
    <x v="3"/>
    <x v="4"/>
    <n v="744.27"/>
    <x v="461"/>
  </r>
  <r>
    <x v="25"/>
    <x v="1"/>
    <x v="4"/>
    <n v="1229.46"/>
    <x v="464"/>
  </r>
  <r>
    <x v="19"/>
    <x v="0"/>
    <x v="4"/>
    <n v="14.13"/>
    <x v="450"/>
  </r>
  <r>
    <x v="312"/>
    <x v="0"/>
    <x v="4"/>
    <n v="22.79"/>
    <x v="465"/>
  </r>
  <r>
    <x v="62"/>
    <x v="1"/>
    <x v="4"/>
    <n v="647.99"/>
    <x v="466"/>
  </r>
  <r>
    <x v="53"/>
    <x v="2"/>
    <x v="4"/>
    <n v="20.190000000000001"/>
    <x v="442"/>
  </r>
  <r>
    <x v="101"/>
    <x v="0"/>
    <x v="4"/>
    <n v="14.13"/>
    <x v="450"/>
  </r>
  <r>
    <x v="25"/>
    <x v="1"/>
    <x v="4"/>
    <n v="1229.46"/>
    <x v="464"/>
  </r>
  <r>
    <x v="41"/>
    <x v="3"/>
    <x v="4"/>
    <n v="209.26"/>
    <x v="470"/>
  </r>
  <r>
    <x v="312"/>
    <x v="0"/>
    <x v="4"/>
    <n v="22.79"/>
    <x v="465"/>
  </r>
  <r>
    <x v="82"/>
    <x v="3"/>
    <x v="4"/>
    <n v="67.540000000000006"/>
    <x v="460"/>
  </r>
  <r>
    <x v="56"/>
    <x v="0"/>
    <x v="4"/>
    <n v="28.84"/>
    <x v="443"/>
  </r>
  <r>
    <x v="69"/>
    <x v="1"/>
    <x v="4"/>
    <n v="1308.94"/>
    <x v="453"/>
  </r>
  <r>
    <x v="177"/>
    <x v="1"/>
    <x v="4"/>
    <n v="1308.94"/>
    <x v="453"/>
  </r>
  <r>
    <x v="82"/>
    <x v="3"/>
    <x v="4"/>
    <n v="67.540000000000006"/>
    <x v="460"/>
  </r>
  <r>
    <x v="279"/>
    <x v="1"/>
    <x v="4"/>
    <n v="469.79"/>
    <x v="452"/>
  </r>
  <r>
    <x v="281"/>
    <x v="1"/>
    <x v="4"/>
    <n v="469.79"/>
    <x v="452"/>
  </r>
  <r>
    <x v="22"/>
    <x v="3"/>
    <x v="4"/>
    <n v="183.94"/>
    <x v="439"/>
  </r>
  <r>
    <x v="53"/>
    <x v="2"/>
    <x v="4"/>
    <n v="20.190000000000001"/>
    <x v="442"/>
  </r>
  <r>
    <x v="34"/>
    <x v="0"/>
    <x v="4"/>
    <n v="44.99"/>
    <x v="451"/>
  </r>
  <r>
    <x v="63"/>
    <x v="0"/>
    <x v="4"/>
    <n v="28.84"/>
    <x v="443"/>
  </r>
  <r>
    <x v="34"/>
    <x v="0"/>
    <x v="4"/>
    <n v="44.99"/>
    <x v="451"/>
  </r>
  <r>
    <x v="183"/>
    <x v="1"/>
    <x v="4"/>
    <n v="1308.94"/>
    <x v="453"/>
  </r>
  <r>
    <x v="22"/>
    <x v="3"/>
    <x v="4"/>
    <n v="183.94"/>
    <x v="439"/>
  </r>
  <r>
    <x v="98"/>
    <x v="0"/>
    <x v="4"/>
    <n v="35.99"/>
    <x v="458"/>
  </r>
  <r>
    <x v="182"/>
    <x v="0"/>
    <x v="4"/>
    <n v="53.99"/>
    <x v="455"/>
  </r>
  <r>
    <x v="56"/>
    <x v="0"/>
    <x v="4"/>
    <n v="28.84"/>
    <x v="443"/>
  </r>
  <r>
    <x v="172"/>
    <x v="0"/>
    <x v="4"/>
    <n v="53.99"/>
    <x v="455"/>
  </r>
  <r>
    <x v="313"/>
    <x v="3"/>
    <x v="4"/>
    <n v="61.37"/>
    <x v="530"/>
  </r>
  <r>
    <x v="40"/>
    <x v="2"/>
    <x v="4"/>
    <n v="20.190000000000001"/>
    <x v="442"/>
  </r>
  <r>
    <x v="25"/>
    <x v="1"/>
    <x v="4"/>
    <n v="1229.46"/>
    <x v="464"/>
  </r>
  <r>
    <x v="19"/>
    <x v="0"/>
    <x v="4"/>
    <n v="14.13"/>
    <x v="450"/>
  </r>
  <r>
    <x v="56"/>
    <x v="0"/>
    <x v="4"/>
    <n v="28.84"/>
    <x v="443"/>
  </r>
  <r>
    <x v="136"/>
    <x v="0"/>
    <x v="4"/>
    <n v="53.99"/>
    <x v="455"/>
  </r>
  <r>
    <x v="62"/>
    <x v="1"/>
    <x v="4"/>
    <n v="647.99"/>
    <x v="466"/>
  </r>
  <r>
    <x v="188"/>
    <x v="3"/>
    <x v="4"/>
    <n v="324.45"/>
    <x v="457"/>
  </r>
  <r>
    <x v="165"/>
    <x v="1"/>
    <x v="4"/>
    <n v="600.26"/>
    <x v="468"/>
  </r>
  <r>
    <x v="145"/>
    <x v="2"/>
    <x v="4"/>
    <n v="15"/>
    <x v="469"/>
  </r>
  <r>
    <x v="63"/>
    <x v="0"/>
    <x v="4"/>
    <n v="28.84"/>
    <x v="443"/>
  </r>
  <r>
    <x v="179"/>
    <x v="3"/>
    <x v="4"/>
    <n v="202.33"/>
    <x v="454"/>
  </r>
  <r>
    <x v="285"/>
    <x v="1"/>
    <x v="4"/>
    <n v="469.79"/>
    <x v="452"/>
  </r>
  <r>
    <x v="175"/>
    <x v="1"/>
    <x v="4"/>
    <n v="1466.01"/>
    <x v="456"/>
  </r>
  <r>
    <x v="187"/>
    <x v="1"/>
    <x v="4"/>
    <n v="647.99"/>
    <x v="466"/>
  </r>
  <r>
    <x v="98"/>
    <x v="0"/>
    <x v="4"/>
    <n v="35.99"/>
    <x v="458"/>
  </r>
  <r>
    <x v="44"/>
    <x v="1"/>
    <x v="4"/>
    <n v="1229.46"/>
    <x v="464"/>
  </r>
  <r>
    <x v="283"/>
    <x v="1"/>
    <x v="4"/>
    <n v="469.79"/>
    <x v="452"/>
  </r>
  <r>
    <x v="287"/>
    <x v="1"/>
    <x v="4"/>
    <n v="469.79"/>
    <x v="452"/>
  </r>
  <r>
    <x v="171"/>
    <x v="3"/>
    <x v="4"/>
    <n v="324.45"/>
    <x v="457"/>
  </r>
  <r>
    <x v="120"/>
    <x v="0"/>
    <x v="4"/>
    <n v="28.84"/>
    <x v="443"/>
  </r>
  <r>
    <x v="48"/>
    <x v="1"/>
    <x v="4"/>
    <n v="1229.46"/>
    <x v="464"/>
  </r>
  <r>
    <x v="113"/>
    <x v="3"/>
    <x v="4"/>
    <n v="24.29"/>
    <x v="463"/>
  </r>
  <r>
    <x v="139"/>
    <x v="3"/>
    <x v="4"/>
    <n v="202.33"/>
    <x v="454"/>
  </r>
  <r>
    <x v="101"/>
    <x v="0"/>
    <x v="4"/>
    <n v="14.13"/>
    <x v="450"/>
  </r>
  <r>
    <x v="278"/>
    <x v="1"/>
    <x v="4"/>
    <n v="469.79"/>
    <x v="452"/>
  </r>
  <r>
    <x v="171"/>
    <x v="3"/>
    <x v="4"/>
    <n v="324.45"/>
    <x v="457"/>
  </r>
  <r>
    <x v="165"/>
    <x v="1"/>
    <x v="4"/>
    <n v="600.26"/>
    <x v="468"/>
  </r>
  <r>
    <x v="181"/>
    <x v="2"/>
    <x v="4"/>
    <n v="20.190000000000001"/>
    <x v="442"/>
  </r>
  <r>
    <x v="136"/>
    <x v="0"/>
    <x v="4"/>
    <n v="53.99"/>
    <x v="455"/>
  </r>
  <r>
    <x v="145"/>
    <x v="2"/>
    <x v="4"/>
    <n v="15"/>
    <x v="469"/>
  </r>
  <r>
    <x v="180"/>
    <x v="0"/>
    <x v="4"/>
    <n v="44.99"/>
    <x v="451"/>
  </r>
  <r>
    <x v="27"/>
    <x v="3"/>
    <x v="4"/>
    <n v="209.26"/>
    <x v="470"/>
  </r>
  <r>
    <x v="23"/>
    <x v="3"/>
    <x v="4"/>
    <n v="141.62"/>
    <x v="475"/>
  </r>
  <r>
    <x v="60"/>
    <x v="2"/>
    <x v="4"/>
    <n v="11.99"/>
    <x v="467"/>
  </r>
  <r>
    <x v="145"/>
    <x v="2"/>
    <x v="4"/>
    <n v="15"/>
    <x v="469"/>
  </r>
  <r>
    <x v="19"/>
    <x v="0"/>
    <x v="4"/>
    <n v="14.13"/>
    <x v="450"/>
  </r>
  <r>
    <x v="168"/>
    <x v="1"/>
    <x v="4"/>
    <n v="600.26"/>
    <x v="468"/>
  </r>
  <r>
    <x v="60"/>
    <x v="2"/>
    <x v="4"/>
    <n v="11.99"/>
    <x v="467"/>
  </r>
  <r>
    <x v="120"/>
    <x v="0"/>
    <x v="4"/>
    <n v="28.84"/>
    <x v="443"/>
  </r>
  <r>
    <x v="34"/>
    <x v="0"/>
    <x v="4"/>
    <n v="44.99"/>
    <x v="451"/>
  </r>
  <r>
    <x v="285"/>
    <x v="1"/>
    <x v="4"/>
    <n v="469.79"/>
    <x v="452"/>
  </r>
  <r>
    <x v="99"/>
    <x v="0"/>
    <x v="4"/>
    <n v="35.99"/>
    <x v="458"/>
  </r>
  <r>
    <x v="171"/>
    <x v="3"/>
    <x v="4"/>
    <n v="324.45"/>
    <x v="457"/>
  </r>
  <r>
    <x v="282"/>
    <x v="1"/>
    <x v="4"/>
    <n v="469.79"/>
    <x v="452"/>
  </r>
  <r>
    <x v="82"/>
    <x v="3"/>
    <x v="4"/>
    <n v="67.540000000000006"/>
    <x v="460"/>
  </r>
  <r>
    <x v="65"/>
    <x v="1"/>
    <x v="4"/>
    <n v="647.99"/>
    <x v="466"/>
  </r>
  <r>
    <x v="46"/>
    <x v="1"/>
    <x v="4"/>
    <n v="1242.8499999999999"/>
    <x v="459"/>
  </r>
  <r>
    <x v="53"/>
    <x v="2"/>
    <x v="4"/>
    <n v="20.190000000000001"/>
    <x v="442"/>
  </r>
  <r>
    <x v="26"/>
    <x v="3"/>
    <x v="4"/>
    <n v="736.15"/>
    <x v="473"/>
  </r>
  <r>
    <x v="132"/>
    <x v="1"/>
    <x v="4"/>
    <n v="1242.8499999999999"/>
    <x v="459"/>
  </r>
  <r>
    <x v="56"/>
    <x v="0"/>
    <x v="4"/>
    <n v="28.84"/>
    <x v="443"/>
  </r>
  <r>
    <x v="41"/>
    <x v="3"/>
    <x v="4"/>
    <n v="209.26"/>
    <x v="470"/>
  </r>
  <r>
    <x v="24"/>
    <x v="0"/>
    <x v="4"/>
    <n v="22.79"/>
    <x v="465"/>
  </r>
  <r>
    <x v="166"/>
    <x v="1"/>
    <x v="4"/>
    <n v="600.26"/>
    <x v="468"/>
  </r>
  <r>
    <x v="287"/>
    <x v="1"/>
    <x v="4"/>
    <n v="469.79"/>
    <x v="452"/>
  </r>
  <r>
    <x v="33"/>
    <x v="0"/>
    <x v="4"/>
    <n v="5.19"/>
    <x v="448"/>
  </r>
  <r>
    <x v="165"/>
    <x v="1"/>
    <x v="4"/>
    <n v="600.26"/>
    <x v="468"/>
  </r>
  <r>
    <x v="183"/>
    <x v="1"/>
    <x v="4"/>
    <n v="1308.94"/>
    <x v="453"/>
  </r>
  <r>
    <x v="284"/>
    <x v="1"/>
    <x v="4"/>
    <n v="469.79"/>
    <x v="452"/>
  </r>
  <r>
    <x v="278"/>
    <x v="1"/>
    <x v="4"/>
    <n v="469.79"/>
    <x v="452"/>
  </r>
  <r>
    <x v="167"/>
    <x v="1"/>
    <x v="4"/>
    <n v="600.26"/>
    <x v="468"/>
  </r>
  <r>
    <x v="139"/>
    <x v="3"/>
    <x v="4"/>
    <n v="202.33"/>
    <x v="454"/>
  </r>
  <r>
    <x v="41"/>
    <x v="3"/>
    <x v="4"/>
    <n v="209.26"/>
    <x v="470"/>
  </r>
  <r>
    <x v="167"/>
    <x v="1"/>
    <x v="4"/>
    <n v="600.26"/>
    <x v="468"/>
  </r>
  <r>
    <x v="283"/>
    <x v="1"/>
    <x v="4"/>
    <n v="469.79"/>
    <x v="452"/>
  </r>
  <r>
    <x v="276"/>
    <x v="1"/>
    <x v="4"/>
    <n v="469.79"/>
    <x v="452"/>
  </r>
  <r>
    <x v="63"/>
    <x v="0"/>
    <x v="4"/>
    <n v="28.84"/>
    <x v="443"/>
  </r>
  <r>
    <x v="46"/>
    <x v="1"/>
    <x v="4"/>
    <n v="1242.8499999999999"/>
    <x v="459"/>
  </r>
  <r>
    <x v="44"/>
    <x v="1"/>
    <x v="4"/>
    <n v="1229.46"/>
    <x v="464"/>
  </r>
  <r>
    <x v="48"/>
    <x v="1"/>
    <x v="4"/>
    <n v="1229.46"/>
    <x v="464"/>
  </r>
  <r>
    <x v="312"/>
    <x v="0"/>
    <x v="4"/>
    <n v="22.79"/>
    <x v="465"/>
  </r>
  <r>
    <x v="186"/>
    <x v="1"/>
    <x v="4"/>
    <n v="600.26"/>
    <x v="468"/>
  </r>
  <r>
    <x v="282"/>
    <x v="1"/>
    <x v="4"/>
    <n v="469.79"/>
    <x v="452"/>
  </r>
  <r>
    <x v="33"/>
    <x v="0"/>
    <x v="4"/>
    <n v="5.19"/>
    <x v="448"/>
  </r>
  <r>
    <x v="285"/>
    <x v="1"/>
    <x v="4"/>
    <n v="469.79"/>
    <x v="452"/>
  </r>
  <r>
    <x v="63"/>
    <x v="0"/>
    <x v="4"/>
    <n v="28.84"/>
    <x v="443"/>
  </r>
  <r>
    <x v="313"/>
    <x v="3"/>
    <x v="4"/>
    <n v="61.37"/>
    <x v="530"/>
  </r>
  <r>
    <x v="145"/>
    <x v="2"/>
    <x v="4"/>
    <n v="15"/>
    <x v="469"/>
  </r>
  <r>
    <x v="33"/>
    <x v="0"/>
    <x v="4"/>
    <n v="5.19"/>
    <x v="448"/>
  </r>
  <r>
    <x v="163"/>
    <x v="1"/>
    <x v="4"/>
    <n v="1466.01"/>
    <x v="456"/>
  </r>
  <r>
    <x v="168"/>
    <x v="1"/>
    <x v="4"/>
    <n v="600.26"/>
    <x v="468"/>
  </r>
  <r>
    <x v="167"/>
    <x v="1"/>
    <x v="4"/>
    <n v="600.26"/>
    <x v="468"/>
  </r>
  <r>
    <x v="186"/>
    <x v="1"/>
    <x v="4"/>
    <n v="600.26"/>
    <x v="468"/>
  </r>
  <r>
    <x v="287"/>
    <x v="1"/>
    <x v="4"/>
    <n v="469.79"/>
    <x v="452"/>
  </r>
  <r>
    <x v="282"/>
    <x v="1"/>
    <x v="4"/>
    <n v="469.79"/>
    <x v="452"/>
  </r>
  <r>
    <x v="40"/>
    <x v="2"/>
    <x v="4"/>
    <n v="20.190000000000001"/>
    <x v="442"/>
  </r>
  <r>
    <x v="166"/>
    <x v="1"/>
    <x v="4"/>
    <n v="600.26"/>
    <x v="468"/>
  </r>
  <r>
    <x v="167"/>
    <x v="1"/>
    <x v="4"/>
    <n v="600.26"/>
    <x v="468"/>
  </r>
  <r>
    <x v="190"/>
    <x v="1"/>
    <x v="4"/>
    <n v="1308.94"/>
    <x v="453"/>
  </r>
  <r>
    <x v="33"/>
    <x v="0"/>
    <x v="4"/>
    <n v="5.19"/>
    <x v="448"/>
  </r>
  <r>
    <x v="106"/>
    <x v="0"/>
    <x v="4"/>
    <n v="22.79"/>
    <x v="465"/>
  </r>
  <r>
    <x v="63"/>
    <x v="0"/>
    <x v="4"/>
    <n v="28.84"/>
    <x v="443"/>
  </r>
  <r>
    <x v="114"/>
    <x v="3"/>
    <x v="4"/>
    <n v="137.69"/>
    <x v="474"/>
  </r>
  <r>
    <x v="33"/>
    <x v="0"/>
    <x v="4"/>
    <n v="5.19"/>
    <x v="448"/>
  </r>
  <r>
    <x v="62"/>
    <x v="1"/>
    <x v="4"/>
    <n v="647.99"/>
    <x v="466"/>
  </r>
  <r>
    <x v="53"/>
    <x v="2"/>
    <x v="4"/>
    <n v="20.190000000000001"/>
    <x v="442"/>
  </r>
  <r>
    <x v="132"/>
    <x v="1"/>
    <x v="4"/>
    <n v="1242.8499999999999"/>
    <x v="459"/>
  </r>
  <r>
    <x v="180"/>
    <x v="0"/>
    <x v="4"/>
    <n v="44.99"/>
    <x v="451"/>
  </r>
  <r>
    <x v="58"/>
    <x v="1"/>
    <x v="4"/>
    <n v="647.99"/>
    <x v="466"/>
  </r>
  <r>
    <x v="182"/>
    <x v="0"/>
    <x v="4"/>
    <n v="53.99"/>
    <x v="455"/>
  </r>
  <r>
    <x v="19"/>
    <x v="0"/>
    <x v="4"/>
    <n v="14.13"/>
    <x v="450"/>
  </r>
  <r>
    <x v="56"/>
    <x v="0"/>
    <x v="4"/>
    <n v="28.84"/>
    <x v="443"/>
  </r>
  <r>
    <x v="145"/>
    <x v="2"/>
    <x v="4"/>
    <n v="15"/>
    <x v="469"/>
  </r>
  <r>
    <x v="168"/>
    <x v="1"/>
    <x v="4"/>
    <n v="600.26"/>
    <x v="468"/>
  </r>
  <r>
    <x v="278"/>
    <x v="1"/>
    <x v="4"/>
    <n v="469.79"/>
    <x v="452"/>
  </r>
  <r>
    <x v="9"/>
    <x v="3"/>
    <x v="4"/>
    <n v="183.94"/>
    <x v="439"/>
  </r>
  <r>
    <x v="182"/>
    <x v="0"/>
    <x v="4"/>
    <n v="53.99"/>
    <x v="455"/>
  </r>
  <r>
    <x v="165"/>
    <x v="1"/>
    <x v="4"/>
    <n v="600.26"/>
    <x v="468"/>
  </r>
  <r>
    <x v="91"/>
    <x v="3"/>
    <x v="4"/>
    <n v="780.82"/>
    <x v="514"/>
  </r>
  <r>
    <x v="188"/>
    <x v="3"/>
    <x v="4"/>
    <n v="324.45"/>
    <x v="457"/>
  </r>
  <r>
    <x v="180"/>
    <x v="0"/>
    <x v="4"/>
    <n v="44.99"/>
    <x v="451"/>
  </r>
  <r>
    <x v="166"/>
    <x v="1"/>
    <x v="4"/>
    <n v="600.26"/>
    <x v="468"/>
  </r>
  <r>
    <x v="114"/>
    <x v="3"/>
    <x v="4"/>
    <n v="137.69"/>
    <x v="474"/>
  </r>
  <r>
    <x v="41"/>
    <x v="3"/>
    <x v="4"/>
    <n v="209.26"/>
    <x v="470"/>
  </r>
  <r>
    <x v="49"/>
    <x v="3"/>
    <x v="4"/>
    <n v="196.33"/>
    <x v="472"/>
  </r>
  <r>
    <x v="187"/>
    <x v="1"/>
    <x v="4"/>
    <n v="647.99"/>
    <x v="466"/>
  </r>
  <r>
    <x v="23"/>
    <x v="3"/>
    <x v="4"/>
    <n v="141.62"/>
    <x v="475"/>
  </r>
  <r>
    <x v="96"/>
    <x v="0"/>
    <x v="4"/>
    <n v="35.99"/>
    <x v="458"/>
  </r>
  <r>
    <x v="43"/>
    <x v="3"/>
    <x v="4"/>
    <n v="33.770000000000003"/>
    <x v="471"/>
  </r>
  <r>
    <x v="60"/>
    <x v="2"/>
    <x v="4"/>
    <n v="11.99"/>
    <x v="467"/>
  </r>
  <r>
    <x v="101"/>
    <x v="0"/>
    <x v="4"/>
    <n v="14.13"/>
    <x v="450"/>
  </r>
  <r>
    <x v="178"/>
    <x v="1"/>
    <x v="4"/>
    <n v="1466.01"/>
    <x v="456"/>
  </r>
  <r>
    <x v="67"/>
    <x v="1"/>
    <x v="4"/>
    <n v="1308.94"/>
    <x v="453"/>
  </r>
  <r>
    <x v="188"/>
    <x v="3"/>
    <x v="4"/>
    <n v="324.45"/>
    <x v="457"/>
  </r>
  <r>
    <x v="279"/>
    <x v="1"/>
    <x v="4"/>
    <n v="469.79"/>
    <x v="452"/>
  </r>
  <r>
    <x v="9"/>
    <x v="3"/>
    <x v="4"/>
    <n v="183.94"/>
    <x v="439"/>
  </r>
  <r>
    <x v="106"/>
    <x v="0"/>
    <x v="4"/>
    <n v="22.79"/>
    <x v="465"/>
  </r>
  <r>
    <x v="36"/>
    <x v="3"/>
    <x v="4"/>
    <n v="125.42"/>
    <x v="536"/>
  </r>
  <r>
    <x v="132"/>
    <x v="1"/>
    <x v="4"/>
    <n v="1242.8499999999999"/>
    <x v="459"/>
  </r>
  <r>
    <x v="34"/>
    <x v="0"/>
    <x v="4"/>
    <n v="44.99"/>
    <x v="451"/>
  </r>
  <r>
    <x v="101"/>
    <x v="0"/>
    <x v="4"/>
    <n v="14.13"/>
    <x v="450"/>
  </r>
  <r>
    <x v="43"/>
    <x v="3"/>
    <x v="4"/>
    <n v="33.770000000000003"/>
    <x v="471"/>
  </r>
  <r>
    <x v="48"/>
    <x v="1"/>
    <x v="4"/>
    <n v="1229.46"/>
    <x v="464"/>
  </r>
  <r>
    <x v="136"/>
    <x v="0"/>
    <x v="4"/>
    <n v="53.99"/>
    <x v="455"/>
  </r>
  <r>
    <x v="56"/>
    <x v="0"/>
    <x v="4"/>
    <n v="28.84"/>
    <x v="443"/>
  </r>
  <r>
    <x v="134"/>
    <x v="3"/>
    <x v="4"/>
    <n v="74.84"/>
    <x v="477"/>
  </r>
  <r>
    <x v="283"/>
    <x v="1"/>
    <x v="4"/>
    <n v="469.79"/>
    <x v="452"/>
  </r>
  <r>
    <x v="137"/>
    <x v="3"/>
    <x v="4"/>
    <n v="202.33"/>
    <x v="454"/>
  </r>
  <r>
    <x v="33"/>
    <x v="0"/>
    <x v="4"/>
    <n v="5.19"/>
    <x v="448"/>
  </r>
  <r>
    <x v="98"/>
    <x v="0"/>
    <x v="4"/>
    <n v="35.99"/>
    <x v="458"/>
  </r>
  <r>
    <x v="163"/>
    <x v="1"/>
    <x v="4"/>
    <n v="1466.01"/>
    <x v="456"/>
  </r>
  <r>
    <x v="79"/>
    <x v="3"/>
    <x v="4"/>
    <n v="198.04"/>
    <x v="516"/>
  </r>
  <r>
    <x v="180"/>
    <x v="0"/>
    <x v="4"/>
    <n v="44.99"/>
    <x v="451"/>
  </r>
  <r>
    <x v="63"/>
    <x v="0"/>
    <x v="4"/>
    <n v="28.84"/>
    <x v="443"/>
  </r>
  <r>
    <x v="120"/>
    <x v="0"/>
    <x v="4"/>
    <n v="28.84"/>
    <x v="443"/>
  </r>
  <r>
    <x v="171"/>
    <x v="3"/>
    <x v="4"/>
    <n v="324.45"/>
    <x v="457"/>
  </r>
  <r>
    <x v="283"/>
    <x v="1"/>
    <x v="4"/>
    <n v="469.79"/>
    <x v="452"/>
  </r>
  <r>
    <x v="34"/>
    <x v="0"/>
    <x v="4"/>
    <n v="44.99"/>
    <x v="451"/>
  </r>
  <r>
    <x v="135"/>
    <x v="3"/>
    <x v="4"/>
    <n v="202.33"/>
    <x v="454"/>
  </r>
  <r>
    <x v="180"/>
    <x v="0"/>
    <x v="4"/>
    <n v="44.99"/>
    <x v="451"/>
  </r>
  <r>
    <x v="34"/>
    <x v="0"/>
    <x v="4"/>
    <n v="44.99"/>
    <x v="451"/>
  </r>
  <r>
    <x v="19"/>
    <x v="0"/>
    <x v="4"/>
    <n v="14.13"/>
    <x v="450"/>
  </r>
  <r>
    <x v="282"/>
    <x v="1"/>
    <x v="4"/>
    <n v="469.79"/>
    <x v="452"/>
  </r>
  <r>
    <x v="99"/>
    <x v="0"/>
    <x v="4"/>
    <n v="35.99"/>
    <x v="458"/>
  </r>
  <r>
    <x v="134"/>
    <x v="3"/>
    <x v="4"/>
    <n v="74.84"/>
    <x v="477"/>
  </r>
  <r>
    <x v="30"/>
    <x v="3"/>
    <x v="4"/>
    <n v="209.26"/>
    <x v="470"/>
  </r>
  <r>
    <x v="136"/>
    <x v="0"/>
    <x v="4"/>
    <n v="53.99"/>
    <x v="455"/>
  </r>
  <r>
    <x v="63"/>
    <x v="0"/>
    <x v="4"/>
    <n v="28.84"/>
    <x v="443"/>
  </r>
  <r>
    <x v="18"/>
    <x v="3"/>
    <x v="4"/>
    <n v="36.450000000000003"/>
    <x v="515"/>
  </r>
  <r>
    <x v="181"/>
    <x v="2"/>
    <x v="4"/>
    <n v="20.190000000000001"/>
    <x v="442"/>
  </r>
  <r>
    <x v="106"/>
    <x v="0"/>
    <x v="4"/>
    <n v="22.79"/>
    <x v="465"/>
  </r>
  <r>
    <x v="40"/>
    <x v="2"/>
    <x v="4"/>
    <n v="20.190000000000001"/>
    <x v="442"/>
  </r>
  <r>
    <x v="48"/>
    <x v="1"/>
    <x v="4"/>
    <n v="1229.46"/>
    <x v="464"/>
  </r>
  <r>
    <x v="190"/>
    <x v="1"/>
    <x v="4"/>
    <n v="1308.94"/>
    <x v="453"/>
  </r>
  <r>
    <x v="40"/>
    <x v="2"/>
    <x v="4"/>
    <n v="20.190000000000001"/>
    <x v="442"/>
  </r>
  <r>
    <x v="120"/>
    <x v="0"/>
    <x v="4"/>
    <n v="28.84"/>
    <x v="443"/>
  </r>
  <r>
    <x v="183"/>
    <x v="1"/>
    <x v="4"/>
    <n v="1308.94"/>
    <x v="453"/>
  </r>
  <r>
    <x v="178"/>
    <x v="1"/>
    <x v="4"/>
    <n v="1466.01"/>
    <x v="456"/>
  </r>
  <r>
    <x v="56"/>
    <x v="0"/>
    <x v="4"/>
    <n v="28.84"/>
    <x v="443"/>
  </r>
  <r>
    <x v="137"/>
    <x v="3"/>
    <x v="4"/>
    <n v="202.33"/>
    <x v="454"/>
  </r>
  <r>
    <x v="283"/>
    <x v="1"/>
    <x v="4"/>
    <n v="469.79"/>
    <x v="452"/>
  </r>
  <r>
    <x v="287"/>
    <x v="1"/>
    <x v="4"/>
    <n v="469.79"/>
    <x v="452"/>
  </r>
  <r>
    <x v="171"/>
    <x v="3"/>
    <x v="4"/>
    <n v="324.45"/>
    <x v="457"/>
  </r>
  <r>
    <x v="77"/>
    <x v="3"/>
    <x v="4"/>
    <n v="149.03"/>
    <x v="476"/>
  </r>
  <r>
    <x v="99"/>
    <x v="0"/>
    <x v="4"/>
    <n v="35.99"/>
    <x v="458"/>
  </r>
  <r>
    <x v="180"/>
    <x v="0"/>
    <x v="4"/>
    <n v="44.99"/>
    <x v="451"/>
  </r>
  <r>
    <x v="56"/>
    <x v="0"/>
    <x v="4"/>
    <n v="28.84"/>
    <x v="443"/>
  </r>
  <r>
    <x v="145"/>
    <x v="2"/>
    <x v="4"/>
    <n v="15"/>
    <x v="469"/>
  </r>
  <r>
    <x v="43"/>
    <x v="3"/>
    <x v="4"/>
    <n v="33.770000000000003"/>
    <x v="471"/>
  </r>
  <r>
    <x v="100"/>
    <x v="0"/>
    <x v="4"/>
    <n v="44.99"/>
    <x v="451"/>
  </r>
  <r>
    <x v="172"/>
    <x v="0"/>
    <x v="4"/>
    <n v="53.99"/>
    <x v="455"/>
  </r>
  <r>
    <x v="120"/>
    <x v="0"/>
    <x v="4"/>
    <n v="28.84"/>
    <x v="443"/>
  </r>
  <r>
    <x v="224"/>
    <x v="3"/>
    <x v="4"/>
    <n v="202.33"/>
    <x v="454"/>
  </r>
  <r>
    <x v="243"/>
    <x v="1"/>
    <x v="4"/>
    <n v="323.99"/>
    <x v="488"/>
  </r>
  <r>
    <x v="256"/>
    <x v="3"/>
    <x v="4"/>
    <n v="858.9"/>
    <x v="496"/>
  </r>
  <r>
    <x v="207"/>
    <x v="1"/>
    <x v="4"/>
    <n v="1466.01"/>
    <x v="456"/>
  </r>
  <r>
    <x v="222"/>
    <x v="3"/>
    <x v="4"/>
    <n v="37.25"/>
    <x v="503"/>
  </r>
  <r>
    <x v="251"/>
    <x v="1"/>
    <x v="4"/>
    <n v="1020.59"/>
    <x v="486"/>
  </r>
  <r>
    <x v="257"/>
    <x v="3"/>
    <x v="4"/>
    <n v="72.16"/>
    <x v="521"/>
  </r>
  <r>
    <x v="325"/>
    <x v="3"/>
    <x v="4"/>
    <n v="356.9"/>
    <x v="495"/>
  </r>
  <r>
    <x v="61"/>
    <x v="1"/>
    <x v="4"/>
    <n v="1376.99"/>
    <x v="478"/>
  </r>
  <r>
    <x v="123"/>
    <x v="3"/>
    <x v="4"/>
    <n v="72.88"/>
    <x v="525"/>
  </r>
  <r>
    <x v="292"/>
    <x v="3"/>
    <x v="4"/>
    <n v="72.89"/>
    <x v="524"/>
  </r>
  <r>
    <x v="116"/>
    <x v="3"/>
    <x v="4"/>
    <n v="818.7"/>
    <x v="526"/>
  </r>
  <r>
    <x v="66"/>
    <x v="3"/>
    <x v="4"/>
    <n v="158.43"/>
    <x v="479"/>
  </r>
  <r>
    <x v="126"/>
    <x v="3"/>
    <x v="4"/>
    <n v="31.58"/>
    <x v="522"/>
  </r>
  <r>
    <x v="150"/>
    <x v="3"/>
    <x v="4"/>
    <n v="12.14"/>
    <x v="481"/>
  </r>
  <r>
    <x v="272"/>
    <x v="1"/>
    <x v="4"/>
    <n v="338.99"/>
    <x v="498"/>
  </r>
  <r>
    <x v="311"/>
    <x v="3"/>
    <x v="4"/>
    <n v="858.9"/>
    <x v="496"/>
  </r>
  <r>
    <x v="208"/>
    <x v="3"/>
    <x v="4"/>
    <n v="202.33"/>
    <x v="454"/>
  </r>
  <r>
    <x v="302"/>
    <x v="3"/>
    <x v="4"/>
    <n v="149.87"/>
    <x v="504"/>
  </r>
  <r>
    <x v="57"/>
    <x v="1"/>
    <x v="4"/>
    <n v="1376.99"/>
    <x v="478"/>
  </r>
  <r>
    <x v="164"/>
    <x v="3"/>
    <x v="4"/>
    <n v="16.27"/>
    <x v="531"/>
  </r>
  <r>
    <x v="59"/>
    <x v="1"/>
    <x v="4"/>
    <n v="1376.99"/>
    <x v="478"/>
  </r>
  <r>
    <x v="76"/>
    <x v="1"/>
    <x v="4"/>
    <n v="338.99"/>
    <x v="498"/>
  </r>
  <r>
    <x v="245"/>
    <x v="1"/>
    <x v="4"/>
    <n v="323.99"/>
    <x v="488"/>
  </r>
  <r>
    <x v="89"/>
    <x v="0"/>
    <x v="4"/>
    <n v="29.99"/>
    <x v="506"/>
  </r>
  <r>
    <x v="154"/>
    <x v="1"/>
    <x v="4"/>
    <n v="1391.99"/>
    <x v="509"/>
  </r>
  <r>
    <x v="234"/>
    <x v="3"/>
    <x v="4"/>
    <n v="48.59"/>
    <x v="487"/>
  </r>
  <r>
    <x v="219"/>
    <x v="2"/>
    <x v="4"/>
    <n v="4.7699999999999996"/>
    <x v="491"/>
  </r>
  <r>
    <x v="268"/>
    <x v="0"/>
    <x v="4"/>
    <n v="5.39"/>
    <x v="490"/>
  </r>
  <r>
    <x v="228"/>
    <x v="0"/>
    <x v="4"/>
    <n v="38.1"/>
    <x v="502"/>
  </r>
  <r>
    <x v="264"/>
    <x v="0"/>
    <x v="4"/>
    <n v="14.69"/>
    <x v="505"/>
  </r>
  <r>
    <x v="228"/>
    <x v="0"/>
    <x v="4"/>
    <n v="38.1"/>
    <x v="502"/>
  </r>
  <r>
    <x v="57"/>
    <x v="1"/>
    <x v="4"/>
    <n v="1376.99"/>
    <x v="478"/>
  </r>
  <r>
    <x v="232"/>
    <x v="0"/>
    <x v="4"/>
    <n v="5.39"/>
    <x v="490"/>
  </r>
  <r>
    <x v="81"/>
    <x v="2"/>
    <x v="4"/>
    <n v="72"/>
    <x v="520"/>
  </r>
  <r>
    <x v="233"/>
    <x v="2"/>
    <x v="4"/>
    <n v="1.37"/>
    <x v="510"/>
  </r>
  <r>
    <x v="103"/>
    <x v="0"/>
    <x v="4"/>
    <n v="14.69"/>
    <x v="505"/>
  </r>
  <r>
    <x v="264"/>
    <x v="0"/>
    <x v="4"/>
    <n v="14.69"/>
    <x v="505"/>
  </r>
  <r>
    <x v="219"/>
    <x v="2"/>
    <x v="4"/>
    <n v="4.7699999999999996"/>
    <x v="491"/>
  </r>
  <r>
    <x v="295"/>
    <x v="0"/>
    <x v="4"/>
    <n v="29.99"/>
    <x v="506"/>
  </r>
  <r>
    <x v="271"/>
    <x v="0"/>
    <x v="4"/>
    <n v="32.39"/>
    <x v="494"/>
  </r>
  <r>
    <x v="222"/>
    <x v="3"/>
    <x v="4"/>
    <n v="37.25"/>
    <x v="503"/>
  </r>
  <r>
    <x v="264"/>
    <x v="0"/>
    <x v="4"/>
    <n v="14.69"/>
    <x v="505"/>
  </r>
  <r>
    <x v="205"/>
    <x v="0"/>
    <x v="4"/>
    <n v="32.39"/>
    <x v="494"/>
  </r>
  <r>
    <x v="59"/>
    <x v="1"/>
    <x v="4"/>
    <n v="1376.99"/>
    <x v="478"/>
  </r>
  <r>
    <x v="61"/>
    <x v="1"/>
    <x v="4"/>
    <n v="1376.99"/>
    <x v="478"/>
  </r>
  <r>
    <x v="191"/>
    <x v="1"/>
    <x v="4"/>
    <n v="728.91"/>
    <x v="512"/>
  </r>
  <r>
    <x v="234"/>
    <x v="3"/>
    <x v="4"/>
    <n v="48.59"/>
    <x v="487"/>
  </r>
  <r>
    <x v="207"/>
    <x v="1"/>
    <x v="4"/>
    <n v="1466.01"/>
    <x v="456"/>
  </r>
  <r>
    <x v="59"/>
    <x v="1"/>
    <x v="4"/>
    <n v="1376.99"/>
    <x v="478"/>
  </r>
  <r>
    <x v="191"/>
    <x v="1"/>
    <x v="4"/>
    <n v="728.91"/>
    <x v="512"/>
  </r>
  <r>
    <x v="205"/>
    <x v="0"/>
    <x v="4"/>
    <n v="32.39"/>
    <x v="494"/>
  </r>
  <r>
    <x v="88"/>
    <x v="2"/>
    <x v="4"/>
    <n v="20.99"/>
    <x v="489"/>
  </r>
  <r>
    <x v="103"/>
    <x v="0"/>
    <x v="4"/>
    <n v="14.69"/>
    <x v="505"/>
  </r>
  <r>
    <x v="154"/>
    <x v="1"/>
    <x v="4"/>
    <n v="1391.99"/>
    <x v="509"/>
  </r>
  <r>
    <x v="295"/>
    <x v="0"/>
    <x v="4"/>
    <n v="29.99"/>
    <x v="506"/>
  </r>
  <r>
    <x v="112"/>
    <x v="1"/>
    <x v="4"/>
    <n v="323.99"/>
    <x v="488"/>
  </r>
  <r>
    <x v="126"/>
    <x v="3"/>
    <x v="4"/>
    <n v="31.58"/>
    <x v="522"/>
  </r>
  <r>
    <x v="128"/>
    <x v="3"/>
    <x v="4"/>
    <n v="158.43"/>
    <x v="479"/>
  </r>
  <r>
    <x v="72"/>
    <x v="3"/>
    <x v="4"/>
    <n v="218.45"/>
    <x v="527"/>
  </r>
  <r>
    <x v="315"/>
    <x v="1"/>
    <x v="4"/>
    <n v="323.99"/>
    <x v="488"/>
  </r>
  <r>
    <x v="261"/>
    <x v="1"/>
    <x v="4"/>
    <n v="953.63"/>
    <x v="482"/>
  </r>
  <r>
    <x v="249"/>
    <x v="3"/>
    <x v="4"/>
    <n v="602.35"/>
    <x v="485"/>
  </r>
  <r>
    <x v="248"/>
    <x v="1"/>
    <x v="4"/>
    <n v="334.06"/>
    <x v="480"/>
  </r>
  <r>
    <x v="231"/>
    <x v="3"/>
    <x v="4"/>
    <n v="200.05"/>
    <x v="484"/>
  </r>
  <r>
    <x v="241"/>
    <x v="1"/>
    <x v="4"/>
    <n v="334.06"/>
    <x v="480"/>
  </r>
  <r>
    <x v="164"/>
    <x v="3"/>
    <x v="4"/>
    <n v="16.27"/>
    <x v="531"/>
  </r>
  <r>
    <x v="220"/>
    <x v="3"/>
    <x v="4"/>
    <n v="158.43"/>
    <x v="479"/>
  </r>
  <r>
    <x v="268"/>
    <x v="0"/>
    <x v="4"/>
    <n v="5.39"/>
    <x v="490"/>
  </r>
  <r>
    <x v="71"/>
    <x v="3"/>
    <x v="4"/>
    <n v="149.87"/>
    <x v="504"/>
  </r>
  <r>
    <x v="76"/>
    <x v="1"/>
    <x v="4"/>
    <n v="338.99"/>
    <x v="498"/>
  </r>
  <r>
    <x v="269"/>
    <x v="0"/>
    <x v="4"/>
    <n v="29.99"/>
    <x v="506"/>
  </r>
  <r>
    <x v="232"/>
    <x v="0"/>
    <x v="4"/>
    <n v="5.39"/>
    <x v="490"/>
  </r>
  <r>
    <x v="80"/>
    <x v="2"/>
    <x v="4"/>
    <n v="2.99"/>
    <x v="497"/>
  </r>
  <r>
    <x v="268"/>
    <x v="0"/>
    <x v="4"/>
    <n v="5.39"/>
    <x v="490"/>
  </r>
  <r>
    <x v="5"/>
    <x v="2"/>
    <x v="4"/>
    <n v="20.99"/>
    <x v="489"/>
  </r>
  <r>
    <x v="85"/>
    <x v="0"/>
    <x v="4"/>
    <n v="38.1"/>
    <x v="502"/>
  </r>
  <r>
    <x v="81"/>
    <x v="2"/>
    <x v="4"/>
    <n v="72"/>
    <x v="520"/>
  </r>
  <r>
    <x v="222"/>
    <x v="3"/>
    <x v="4"/>
    <n v="37.25"/>
    <x v="503"/>
  </r>
  <r>
    <x v="233"/>
    <x v="2"/>
    <x v="4"/>
    <n v="1.37"/>
    <x v="510"/>
  </r>
  <r>
    <x v="208"/>
    <x v="3"/>
    <x v="4"/>
    <n v="202.33"/>
    <x v="454"/>
  </r>
  <r>
    <x v="235"/>
    <x v="1"/>
    <x v="4"/>
    <n v="1466.01"/>
    <x v="456"/>
  </r>
  <r>
    <x v="125"/>
    <x v="3"/>
    <x v="4"/>
    <n v="32.39"/>
    <x v="494"/>
  </r>
  <r>
    <x v="109"/>
    <x v="3"/>
    <x v="4"/>
    <n v="242.99"/>
    <x v="518"/>
  </r>
  <r>
    <x v="59"/>
    <x v="1"/>
    <x v="4"/>
    <n v="1376.99"/>
    <x v="478"/>
  </r>
  <r>
    <x v="131"/>
    <x v="3"/>
    <x v="4"/>
    <n v="63.9"/>
    <x v="493"/>
  </r>
  <r>
    <x v="292"/>
    <x v="3"/>
    <x v="4"/>
    <n v="72.89"/>
    <x v="524"/>
  </r>
  <r>
    <x v="122"/>
    <x v="1"/>
    <x v="4"/>
    <n v="1391.99"/>
    <x v="509"/>
  </r>
  <r>
    <x v="235"/>
    <x v="1"/>
    <x v="4"/>
    <n v="1466.01"/>
    <x v="456"/>
  </r>
  <r>
    <x v="211"/>
    <x v="3"/>
    <x v="4"/>
    <n v="356.9"/>
    <x v="495"/>
  </r>
  <r>
    <x v="208"/>
    <x v="3"/>
    <x v="4"/>
    <n v="202.33"/>
    <x v="454"/>
  </r>
  <r>
    <x v="210"/>
    <x v="3"/>
    <x v="4"/>
    <n v="356.9"/>
    <x v="495"/>
  </r>
  <r>
    <x v="243"/>
    <x v="1"/>
    <x v="4"/>
    <n v="323.99"/>
    <x v="488"/>
  </r>
  <r>
    <x v="107"/>
    <x v="0"/>
    <x v="4"/>
    <n v="41.99"/>
    <x v="528"/>
  </r>
  <r>
    <x v="254"/>
    <x v="0"/>
    <x v="4"/>
    <n v="41.99"/>
    <x v="528"/>
  </r>
  <r>
    <x v="86"/>
    <x v="1"/>
    <x v="4"/>
    <n v="1391.99"/>
    <x v="509"/>
  </r>
  <r>
    <x v="293"/>
    <x v="1"/>
    <x v="4"/>
    <n v="461.69"/>
    <x v="500"/>
  </r>
  <r>
    <x v="105"/>
    <x v="0"/>
    <x v="4"/>
    <n v="14.69"/>
    <x v="505"/>
  </r>
  <r>
    <x v="271"/>
    <x v="0"/>
    <x v="4"/>
    <n v="32.39"/>
    <x v="494"/>
  </r>
  <r>
    <x v="219"/>
    <x v="2"/>
    <x v="4"/>
    <n v="4.7699999999999996"/>
    <x v="491"/>
  </r>
  <r>
    <x v="5"/>
    <x v="2"/>
    <x v="4"/>
    <n v="20.99"/>
    <x v="489"/>
  </r>
  <r>
    <x v="61"/>
    <x v="1"/>
    <x v="4"/>
    <n v="1376.99"/>
    <x v="478"/>
  </r>
  <r>
    <x v="162"/>
    <x v="3"/>
    <x v="4"/>
    <n v="218.45"/>
    <x v="527"/>
  </r>
  <r>
    <x v="129"/>
    <x v="3"/>
    <x v="4"/>
    <n v="48.59"/>
    <x v="487"/>
  </r>
  <r>
    <x v="301"/>
    <x v="2"/>
    <x v="4"/>
    <n v="20.99"/>
    <x v="489"/>
  </r>
  <r>
    <x v="92"/>
    <x v="3"/>
    <x v="4"/>
    <n v="26.72"/>
    <x v="492"/>
  </r>
  <r>
    <x v="75"/>
    <x v="3"/>
    <x v="4"/>
    <n v="37.15"/>
    <x v="499"/>
  </r>
  <r>
    <x v="80"/>
    <x v="2"/>
    <x v="4"/>
    <n v="2.99"/>
    <x v="497"/>
  </r>
  <r>
    <x v="85"/>
    <x v="0"/>
    <x v="4"/>
    <n v="38.1"/>
    <x v="502"/>
  </r>
  <r>
    <x v="81"/>
    <x v="2"/>
    <x v="4"/>
    <n v="72"/>
    <x v="520"/>
  </r>
  <r>
    <x v="268"/>
    <x v="0"/>
    <x v="4"/>
    <n v="5.39"/>
    <x v="490"/>
  </r>
  <r>
    <x v="57"/>
    <x v="1"/>
    <x v="4"/>
    <n v="1376.99"/>
    <x v="478"/>
  </r>
  <r>
    <x v="215"/>
    <x v="1"/>
    <x v="4"/>
    <n v="672.29"/>
    <x v="501"/>
  </r>
  <r>
    <x v="228"/>
    <x v="0"/>
    <x v="4"/>
    <n v="38.1"/>
    <x v="502"/>
  </r>
  <r>
    <x v="300"/>
    <x v="1"/>
    <x v="4"/>
    <n v="1466.01"/>
    <x v="456"/>
  </r>
  <r>
    <x v="269"/>
    <x v="0"/>
    <x v="4"/>
    <n v="29.99"/>
    <x v="506"/>
  </r>
  <r>
    <x v="268"/>
    <x v="0"/>
    <x v="4"/>
    <n v="5.39"/>
    <x v="490"/>
  </r>
  <r>
    <x v="302"/>
    <x v="3"/>
    <x v="4"/>
    <n v="149.87"/>
    <x v="504"/>
  </r>
  <r>
    <x v="264"/>
    <x v="0"/>
    <x v="4"/>
    <n v="14.69"/>
    <x v="505"/>
  </r>
  <r>
    <x v="205"/>
    <x v="0"/>
    <x v="4"/>
    <n v="32.39"/>
    <x v="494"/>
  </r>
  <r>
    <x v="129"/>
    <x v="3"/>
    <x v="4"/>
    <n v="48.59"/>
    <x v="487"/>
  </r>
  <r>
    <x v="295"/>
    <x v="0"/>
    <x v="4"/>
    <n v="29.99"/>
    <x v="506"/>
  </r>
  <r>
    <x v="103"/>
    <x v="0"/>
    <x v="4"/>
    <n v="14.69"/>
    <x v="505"/>
  </r>
  <r>
    <x v="269"/>
    <x v="0"/>
    <x v="4"/>
    <n v="29.99"/>
    <x v="506"/>
  </r>
  <r>
    <x v="243"/>
    <x v="1"/>
    <x v="4"/>
    <n v="323.99"/>
    <x v="488"/>
  </r>
  <r>
    <x v="236"/>
    <x v="1"/>
    <x v="4"/>
    <n v="672.29"/>
    <x v="501"/>
  </r>
  <r>
    <x v="217"/>
    <x v="1"/>
    <x v="4"/>
    <n v="1020.59"/>
    <x v="486"/>
  </r>
  <r>
    <x v="234"/>
    <x v="3"/>
    <x v="4"/>
    <n v="48.59"/>
    <x v="487"/>
  </r>
  <r>
    <x v="237"/>
    <x v="1"/>
    <x v="4"/>
    <n v="323.99"/>
    <x v="488"/>
  </r>
  <r>
    <x v="298"/>
    <x v="1"/>
    <x v="4"/>
    <n v="1020.59"/>
    <x v="486"/>
  </r>
  <r>
    <x v="105"/>
    <x v="0"/>
    <x v="4"/>
    <n v="14.69"/>
    <x v="505"/>
  </r>
  <r>
    <x v="228"/>
    <x v="0"/>
    <x v="4"/>
    <n v="38.1"/>
    <x v="502"/>
  </r>
  <r>
    <x v="259"/>
    <x v="3"/>
    <x v="4"/>
    <n v="105.29"/>
    <x v="511"/>
  </r>
  <r>
    <x v="162"/>
    <x v="3"/>
    <x v="4"/>
    <n v="218.45"/>
    <x v="527"/>
  </r>
  <r>
    <x v="271"/>
    <x v="0"/>
    <x v="4"/>
    <n v="32.39"/>
    <x v="494"/>
  </r>
  <r>
    <x v="61"/>
    <x v="1"/>
    <x v="4"/>
    <n v="1376.99"/>
    <x v="478"/>
  </r>
  <r>
    <x v="57"/>
    <x v="1"/>
    <x v="4"/>
    <n v="1376.99"/>
    <x v="478"/>
  </r>
  <r>
    <x v="105"/>
    <x v="0"/>
    <x v="4"/>
    <n v="14.69"/>
    <x v="505"/>
  </r>
  <r>
    <x v="206"/>
    <x v="1"/>
    <x v="4"/>
    <n v="1430.44"/>
    <x v="483"/>
  </r>
  <r>
    <x v="121"/>
    <x v="3"/>
    <x v="4"/>
    <n v="158.43"/>
    <x v="479"/>
  </r>
  <r>
    <x v="87"/>
    <x v="3"/>
    <x v="4"/>
    <n v="72.16"/>
    <x v="521"/>
  </r>
  <r>
    <x v="64"/>
    <x v="1"/>
    <x v="4"/>
    <n v="338.99"/>
    <x v="498"/>
  </r>
  <r>
    <x v="66"/>
    <x v="3"/>
    <x v="4"/>
    <n v="158.43"/>
    <x v="479"/>
  </r>
  <r>
    <x v="263"/>
    <x v="1"/>
    <x v="4"/>
    <n v="323.99"/>
    <x v="488"/>
  </r>
  <r>
    <x v="59"/>
    <x v="1"/>
    <x v="4"/>
    <n v="1376.99"/>
    <x v="478"/>
  </r>
  <r>
    <x v="205"/>
    <x v="0"/>
    <x v="4"/>
    <n v="32.39"/>
    <x v="494"/>
  </r>
  <r>
    <x v="94"/>
    <x v="0"/>
    <x v="4"/>
    <n v="41.99"/>
    <x v="528"/>
  </r>
  <r>
    <x v="229"/>
    <x v="3"/>
    <x v="4"/>
    <n v="31.58"/>
    <x v="522"/>
  </r>
  <r>
    <x v="196"/>
    <x v="3"/>
    <x v="4"/>
    <n v="54.94"/>
    <x v="537"/>
  </r>
  <r>
    <x v="107"/>
    <x v="0"/>
    <x v="4"/>
    <n v="41.99"/>
    <x v="528"/>
  </r>
  <r>
    <x v="223"/>
    <x v="2"/>
    <x v="4"/>
    <n v="32.99"/>
    <x v="519"/>
  </r>
  <r>
    <x v="271"/>
    <x v="0"/>
    <x v="4"/>
    <n v="32.39"/>
    <x v="494"/>
  </r>
  <r>
    <x v="292"/>
    <x v="3"/>
    <x v="4"/>
    <n v="72.89"/>
    <x v="524"/>
  </r>
  <r>
    <x v="81"/>
    <x v="2"/>
    <x v="4"/>
    <n v="72"/>
    <x v="520"/>
  </r>
  <r>
    <x v="71"/>
    <x v="3"/>
    <x v="4"/>
    <n v="149.87"/>
    <x v="504"/>
  </r>
  <r>
    <x v="115"/>
    <x v="3"/>
    <x v="4"/>
    <n v="54.89"/>
    <x v="508"/>
  </r>
  <r>
    <x v="214"/>
    <x v="1"/>
    <x v="4"/>
    <n v="1020.59"/>
    <x v="486"/>
  </r>
  <r>
    <x v="215"/>
    <x v="1"/>
    <x v="4"/>
    <n v="672.29"/>
    <x v="501"/>
  </r>
  <r>
    <x v="224"/>
    <x v="3"/>
    <x v="4"/>
    <n v="202.33"/>
    <x v="454"/>
  </r>
  <r>
    <x v="90"/>
    <x v="3"/>
    <x v="4"/>
    <n v="149.87"/>
    <x v="504"/>
  </r>
  <r>
    <x v="129"/>
    <x v="3"/>
    <x v="4"/>
    <n v="48.59"/>
    <x v="487"/>
  </r>
  <r>
    <x v="162"/>
    <x v="3"/>
    <x v="4"/>
    <n v="218.45"/>
    <x v="527"/>
  </r>
  <r>
    <x v="115"/>
    <x v="3"/>
    <x v="4"/>
    <n v="54.89"/>
    <x v="508"/>
  </r>
  <r>
    <x v="243"/>
    <x v="1"/>
    <x v="4"/>
    <n v="323.99"/>
    <x v="488"/>
  </r>
  <r>
    <x v="295"/>
    <x v="0"/>
    <x v="4"/>
    <n v="29.99"/>
    <x v="506"/>
  </r>
  <r>
    <x v="81"/>
    <x v="2"/>
    <x v="4"/>
    <n v="72"/>
    <x v="520"/>
  </r>
  <r>
    <x v="315"/>
    <x v="1"/>
    <x v="4"/>
    <n v="323.99"/>
    <x v="488"/>
  </r>
  <r>
    <x v="109"/>
    <x v="3"/>
    <x v="4"/>
    <n v="242.99"/>
    <x v="518"/>
  </r>
  <r>
    <x v="129"/>
    <x v="3"/>
    <x v="4"/>
    <n v="48.59"/>
    <x v="487"/>
  </r>
  <r>
    <x v="219"/>
    <x v="2"/>
    <x v="4"/>
    <n v="4.7699999999999996"/>
    <x v="491"/>
  </r>
  <r>
    <x v="220"/>
    <x v="3"/>
    <x v="4"/>
    <n v="158.43"/>
    <x v="479"/>
  </r>
  <r>
    <x v="121"/>
    <x v="3"/>
    <x v="4"/>
    <n v="158.43"/>
    <x v="479"/>
  </r>
  <r>
    <x v="117"/>
    <x v="3"/>
    <x v="4"/>
    <n v="23.48"/>
    <x v="538"/>
  </r>
  <r>
    <x v="244"/>
    <x v="3"/>
    <x v="4"/>
    <n v="24.29"/>
    <x v="463"/>
  </r>
  <r>
    <x v="269"/>
    <x v="0"/>
    <x v="4"/>
    <n v="29.99"/>
    <x v="506"/>
  </r>
  <r>
    <x v="205"/>
    <x v="0"/>
    <x v="4"/>
    <n v="32.39"/>
    <x v="494"/>
  </r>
  <r>
    <x v="219"/>
    <x v="2"/>
    <x v="4"/>
    <n v="4.7699999999999996"/>
    <x v="491"/>
  </r>
  <r>
    <x v="243"/>
    <x v="1"/>
    <x v="4"/>
    <n v="323.99"/>
    <x v="488"/>
  </r>
  <r>
    <x v="223"/>
    <x v="2"/>
    <x v="4"/>
    <n v="32.99"/>
    <x v="519"/>
  </r>
  <r>
    <x v="197"/>
    <x v="1"/>
    <x v="4"/>
    <n v="445.41"/>
    <x v="507"/>
  </r>
  <r>
    <x v="265"/>
    <x v="1"/>
    <x v="4"/>
    <n v="728.91"/>
    <x v="512"/>
  </r>
  <r>
    <x v="81"/>
    <x v="2"/>
    <x v="4"/>
    <n v="72"/>
    <x v="520"/>
  </r>
  <r>
    <x v="254"/>
    <x v="0"/>
    <x v="4"/>
    <n v="41.99"/>
    <x v="528"/>
  </r>
  <r>
    <x v="94"/>
    <x v="0"/>
    <x v="4"/>
    <n v="41.99"/>
    <x v="528"/>
  </r>
  <r>
    <x v="121"/>
    <x v="3"/>
    <x v="4"/>
    <n v="158.43"/>
    <x v="479"/>
  </r>
  <r>
    <x v="68"/>
    <x v="1"/>
    <x v="4"/>
    <n v="461.69"/>
    <x v="500"/>
  </r>
  <r>
    <x v="90"/>
    <x v="3"/>
    <x v="4"/>
    <n v="149.87"/>
    <x v="504"/>
  </r>
  <r>
    <x v="219"/>
    <x v="2"/>
    <x v="4"/>
    <n v="4.7699999999999996"/>
    <x v="491"/>
  </r>
  <r>
    <x v="80"/>
    <x v="2"/>
    <x v="4"/>
    <n v="2.99"/>
    <x v="497"/>
  </r>
  <r>
    <x v="131"/>
    <x v="3"/>
    <x v="4"/>
    <n v="63.9"/>
    <x v="493"/>
  </r>
  <r>
    <x v="217"/>
    <x v="1"/>
    <x v="4"/>
    <n v="1020.59"/>
    <x v="486"/>
  </r>
  <r>
    <x v="252"/>
    <x v="1"/>
    <x v="4"/>
    <n v="1466.01"/>
    <x v="456"/>
  </r>
  <r>
    <x v="221"/>
    <x v="0"/>
    <x v="4"/>
    <n v="5.39"/>
    <x v="490"/>
  </r>
  <r>
    <x v="244"/>
    <x v="3"/>
    <x v="4"/>
    <n v="24.29"/>
    <x v="463"/>
  </r>
  <r>
    <x v="129"/>
    <x v="3"/>
    <x v="4"/>
    <n v="48.59"/>
    <x v="487"/>
  </r>
  <r>
    <x v="103"/>
    <x v="0"/>
    <x v="4"/>
    <n v="14.69"/>
    <x v="505"/>
  </r>
  <r>
    <x v="107"/>
    <x v="0"/>
    <x v="4"/>
    <n v="41.99"/>
    <x v="528"/>
  </r>
  <r>
    <x v="295"/>
    <x v="0"/>
    <x v="4"/>
    <n v="29.99"/>
    <x v="506"/>
  </r>
  <r>
    <x v="80"/>
    <x v="2"/>
    <x v="4"/>
    <n v="2.99"/>
    <x v="497"/>
  </r>
  <r>
    <x v="75"/>
    <x v="3"/>
    <x v="4"/>
    <n v="37.15"/>
    <x v="499"/>
  </r>
  <r>
    <x v="268"/>
    <x v="0"/>
    <x v="4"/>
    <n v="5.39"/>
    <x v="490"/>
  </r>
  <r>
    <x v="109"/>
    <x v="3"/>
    <x v="4"/>
    <n v="242.99"/>
    <x v="518"/>
  </r>
  <r>
    <x v="263"/>
    <x v="1"/>
    <x v="4"/>
    <n v="323.99"/>
    <x v="488"/>
  </r>
  <r>
    <x v="80"/>
    <x v="2"/>
    <x v="4"/>
    <n v="2.99"/>
    <x v="497"/>
  </r>
  <r>
    <x v="221"/>
    <x v="0"/>
    <x v="4"/>
    <n v="5.39"/>
    <x v="490"/>
  </r>
  <r>
    <x v="216"/>
    <x v="1"/>
    <x v="4"/>
    <n v="323.99"/>
    <x v="488"/>
  </r>
  <r>
    <x v="253"/>
    <x v="1"/>
    <x v="4"/>
    <n v="1466.01"/>
    <x v="456"/>
  </r>
  <r>
    <x v="305"/>
    <x v="1"/>
    <x v="4"/>
    <n v="461.69"/>
    <x v="500"/>
  </r>
  <r>
    <x v="125"/>
    <x v="3"/>
    <x v="4"/>
    <n v="32.39"/>
    <x v="494"/>
  </r>
  <r>
    <x v="59"/>
    <x v="1"/>
    <x v="4"/>
    <n v="1376.99"/>
    <x v="478"/>
  </r>
  <r>
    <x v="122"/>
    <x v="1"/>
    <x v="4"/>
    <n v="1391.99"/>
    <x v="509"/>
  </r>
  <r>
    <x v="150"/>
    <x v="3"/>
    <x v="4"/>
    <n v="12.14"/>
    <x v="481"/>
  </r>
  <r>
    <x v="162"/>
    <x v="3"/>
    <x v="4"/>
    <n v="218.45"/>
    <x v="527"/>
  </r>
  <r>
    <x v="302"/>
    <x v="3"/>
    <x v="4"/>
    <n v="149.87"/>
    <x v="504"/>
  </r>
  <r>
    <x v="70"/>
    <x v="3"/>
    <x v="4"/>
    <n v="818.7"/>
    <x v="526"/>
  </r>
  <r>
    <x v="210"/>
    <x v="3"/>
    <x v="4"/>
    <n v="356.9"/>
    <x v="495"/>
  </r>
  <r>
    <x v="294"/>
    <x v="3"/>
    <x v="4"/>
    <n v="858.9"/>
    <x v="496"/>
  </r>
  <r>
    <x v="216"/>
    <x v="1"/>
    <x v="4"/>
    <n v="323.99"/>
    <x v="488"/>
  </r>
  <r>
    <x v="245"/>
    <x v="1"/>
    <x v="4"/>
    <n v="323.99"/>
    <x v="488"/>
  </r>
  <r>
    <x v="28"/>
    <x v="3"/>
    <x v="4"/>
    <n v="809.76"/>
    <x v="523"/>
  </r>
  <r>
    <x v="103"/>
    <x v="0"/>
    <x v="4"/>
    <n v="14.69"/>
    <x v="505"/>
  </r>
  <r>
    <x v="86"/>
    <x v="1"/>
    <x v="4"/>
    <n v="1391.99"/>
    <x v="509"/>
  </r>
  <r>
    <x v="66"/>
    <x v="3"/>
    <x v="4"/>
    <n v="158.43"/>
    <x v="479"/>
  </r>
  <r>
    <x v="154"/>
    <x v="1"/>
    <x v="4"/>
    <n v="1391.99"/>
    <x v="509"/>
  </r>
  <r>
    <x v="94"/>
    <x v="0"/>
    <x v="4"/>
    <n v="41.99"/>
    <x v="528"/>
  </r>
  <r>
    <x v="271"/>
    <x v="0"/>
    <x v="4"/>
    <n v="32.39"/>
    <x v="494"/>
  </r>
  <r>
    <x v="219"/>
    <x v="2"/>
    <x v="4"/>
    <n v="4.7699999999999996"/>
    <x v="491"/>
  </r>
  <r>
    <x v="81"/>
    <x v="2"/>
    <x v="4"/>
    <n v="72"/>
    <x v="520"/>
  </r>
  <r>
    <x v="83"/>
    <x v="0"/>
    <x v="4"/>
    <n v="32.39"/>
    <x v="494"/>
  </r>
  <r>
    <x v="88"/>
    <x v="2"/>
    <x v="4"/>
    <n v="20.99"/>
    <x v="489"/>
  </r>
  <r>
    <x v="295"/>
    <x v="0"/>
    <x v="4"/>
    <n v="29.99"/>
    <x v="506"/>
  </r>
  <r>
    <x v="103"/>
    <x v="0"/>
    <x v="4"/>
    <n v="14.69"/>
    <x v="505"/>
  </r>
  <r>
    <x v="216"/>
    <x v="1"/>
    <x v="4"/>
    <n v="323.99"/>
    <x v="488"/>
  </r>
  <r>
    <x v="210"/>
    <x v="3"/>
    <x v="4"/>
    <n v="356.9"/>
    <x v="495"/>
  </r>
  <r>
    <x v="251"/>
    <x v="1"/>
    <x v="4"/>
    <n v="1020.59"/>
    <x v="486"/>
  </r>
  <r>
    <x v="1"/>
    <x v="1"/>
    <x v="4"/>
    <n v="2024.99"/>
    <x v="444"/>
  </r>
  <r>
    <x v="149"/>
    <x v="1"/>
    <x v="4"/>
    <n v="874.79"/>
    <x v="440"/>
  </r>
  <r>
    <x v="1"/>
    <x v="1"/>
    <x v="4"/>
    <n v="2024.99"/>
    <x v="444"/>
  </r>
  <r>
    <x v="119"/>
    <x v="0"/>
    <x v="4"/>
    <n v="28.84"/>
    <x v="443"/>
  </r>
  <r>
    <x v="14"/>
    <x v="1"/>
    <x v="4"/>
    <n v="2039.99"/>
    <x v="438"/>
  </r>
  <r>
    <x v="10"/>
    <x v="1"/>
    <x v="4"/>
    <n v="2024.99"/>
    <x v="444"/>
  </r>
  <r>
    <x v="2"/>
    <x v="2"/>
    <x v="4"/>
    <n v="20.190000000000001"/>
    <x v="442"/>
  </r>
  <r>
    <x v="155"/>
    <x v="1"/>
    <x v="4"/>
    <n v="874.79"/>
    <x v="440"/>
  </r>
  <r>
    <x v="153"/>
    <x v="1"/>
    <x v="4"/>
    <n v="874.79"/>
    <x v="440"/>
  </r>
  <r>
    <x v="319"/>
    <x v="0"/>
    <x v="4"/>
    <n v="5.7"/>
    <x v="445"/>
  </r>
  <r>
    <x v="97"/>
    <x v="0"/>
    <x v="4"/>
    <n v="5.19"/>
    <x v="448"/>
  </r>
  <r>
    <x v="10"/>
    <x v="1"/>
    <x v="4"/>
    <n v="2024.99"/>
    <x v="444"/>
  </r>
  <r>
    <x v="3"/>
    <x v="1"/>
    <x v="4"/>
    <n v="2024.99"/>
    <x v="444"/>
  </r>
  <r>
    <x v="11"/>
    <x v="1"/>
    <x v="4"/>
    <n v="2039.99"/>
    <x v="438"/>
  </r>
  <r>
    <x v="148"/>
    <x v="1"/>
    <x v="4"/>
    <n v="2146.96"/>
    <x v="446"/>
  </r>
  <r>
    <x v="17"/>
    <x v="2"/>
    <x v="4"/>
    <n v="20.190000000000001"/>
    <x v="442"/>
  </r>
  <r>
    <x v="153"/>
    <x v="1"/>
    <x v="4"/>
    <n v="874.79"/>
    <x v="440"/>
  </r>
  <r>
    <x v="3"/>
    <x v="1"/>
    <x v="4"/>
    <n v="843.75"/>
    <x v="449"/>
  </r>
  <r>
    <x v="18"/>
    <x v="3"/>
    <x v="4"/>
    <n v="36.450000000000003"/>
    <x v="515"/>
  </r>
  <r>
    <x v="98"/>
    <x v="0"/>
    <x v="4"/>
    <n v="35.99"/>
    <x v="458"/>
  </r>
  <r>
    <x v="40"/>
    <x v="2"/>
    <x v="4"/>
    <n v="16.82"/>
    <x v="533"/>
  </r>
  <r>
    <x v="53"/>
    <x v="2"/>
    <x v="4"/>
    <n v="16.82"/>
    <x v="533"/>
  </r>
  <r>
    <x v="24"/>
    <x v="0"/>
    <x v="4"/>
    <n v="22.79"/>
    <x v="465"/>
  </r>
  <r>
    <x v="135"/>
    <x v="3"/>
    <x v="4"/>
    <n v="202.33"/>
    <x v="454"/>
  </r>
  <r>
    <x v="286"/>
    <x v="1"/>
    <x v="4"/>
    <n v="469.79"/>
    <x v="452"/>
  </r>
  <r>
    <x v="289"/>
    <x v="3"/>
    <x v="4"/>
    <n v="183.94"/>
    <x v="439"/>
  </r>
  <r>
    <x v="280"/>
    <x v="1"/>
    <x v="4"/>
    <n v="469.79"/>
    <x v="452"/>
  </r>
  <r>
    <x v="188"/>
    <x v="3"/>
    <x v="4"/>
    <n v="324.45"/>
    <x v="457"/>
  </r>
  <r>
    <x v="291"/>
    <x v="3"/>
    <x v="4"/>
    <n v="202.33"/>
    <x v="454"/>
  </r>
  <r>
    <x v="25"/>
    <x v="1"/>
    <x v="4"/>
    <n v="1229.46"/>
    <x v="464"/>
  </r>
  <r>
    <x v="108"/>
    <x v="3"/>
    <x v="4"/>
    <n v="744.27"/>
    <x v="461"/>
  </r>
  <r>
    <x v="56"/>
    <x v="0"/>
    <x v="4"/>
    <n v="28.84"/>
    <x v="443"/>
  </r>
  <r>
    <x v="54"/>
    <x v="3"/>
    <x v="4"/>
    <n v="52.65"/>
    <x v="517"/>
  </r>
  <r>
    <x v="65"/>
    <x v="1"/>
    <x v="4"/>
    <n v="647.99"/>
    <x v="466"/>
  </r>
  <r>
    <x v="166"/>
    <x v="1"/>
    <x v="4"/>
    <n v="600.26"/>
    <x v="468"/>
  </r>
  <r>
    <x v="9"/>
    <x v="3"/>
    <x v="4"/>
    <n v="183.94"/>
    <x v="439"/>
  </r>
  <r>
    <x v="34"/>
    <x v="0"/>
    <x v="4"/>
    <n v="44.99"/>
    <x v="451"/>
  </r>
  <r>
    <x v="54"/>
    <x v="3"/>
    <x v="4"/>
    <n v="52.65"/>
    <x v="517"/>
  </r>
  <r>
    <x v="25"/>
    <x v="1"/>
    <x v="4"/>
    <n v="1229.46"/>
    <x v="464"/>
  </r>
  <r>
    <x v="65"/>
    <x v="1"/>
    <x v="4"/>
    <n v="647.99"/>
    <x v="466"/>
  </r>
  <r>
    <x v="19"/>
    <x v="0"/>
    <x v="4"/>
    <n v="14.13"/>
    <x v="450"/>
  </r>
  <r>
    <x v="286"/>
    <x v="1"/>
    <x v="4"/>
    <n v="469.79"/>
    <x v="452"/>
  </r>
  <r>
    <x v="163"/>
    <x v="1"/>
    <x v="4"/>
    <n v="1466.01"/>
    <x v="456"/>
  </r>
  <r>
    <x v="171"/>
    <x v="3"/>
    <x v="4"/>
    <n v="324.45"/>
    <x v="457"/>
  </r>
  <r>
    <x v="172"/>
    <x v="0"/>
    <x v="4"/>
    <n v="53.99"/>
    <x v="455"/>
  </r>
  <r>
    <x v="58"/>
    <x v="1"/>
    <x v="4"/>
    <n v="647.99"/>
    <x v="466"/>
  </r>
  <r>
    <x v="187"/>
    <x v="1"/>
    <x v="4"/>
    <n v="647.99"/>
    <x v="466"/>
  </r>
  <r>
    <x v="182"/>
    <x v="0"/>
    <x v="4"/>
    <n v="53.99"/>
    <x v="455"/>
  </r>
  <r>
    <x v="18"/>
    <x v="3"/>
    <x v="4"/>
    <n v="36.450000000000003"/>
    <x v="515"/>
  </r>
  <r>
    <x v="60"/>
    <x v="2"/>
    <x v="4"/>
    <n v="11.99"/>
    <x v="467"/>
  </r>
  <r>
    <x v="114"/>
    <x v="3"/>
    <x v="4"/>
    <n v="137.69"/>
    <x v="474"/>
  </r>
  <r>
    <x v="135"/>
    <x v="3"/>
    <x v="4"/>
    <n v="202.33"/>
    <x v="454"/>
  </r>
  <r>
    <x v="286"/>
    <x v="1"/>
    <x v="4"/>
    <n v="469.79"/>
    <x v="452"/>
  </r>
  <r>
    <x v="67"/>
    <x v="1"/>
    <x v="4"/>
    <n v="1308.94"/>
    <x v="453"/>
  </r>
  <r>
    <x v="171"/>
    <x v="3"/>
    <x v="4"/>
    <n v="324.45"/>
    <x v="457"/>
  </r>
  <r>
    <x v="168"/>
    <x v="1"/>
    <x v="4"/>
    <n v="600.26"/>
    <x v="468"/>
  </r>
  <r>
    <x v="172"/>
    <x v="0"/>
    <x v="4"/>
    <n v="53.99"/>
    <x v="455"/>
  </r>
  <r>
    <x v="145"/>
    <x v="2"/>
    <x v="4"/>
    <n v="15"/>
    <x v="469"/>
  </r>
  <r>
    <x v="43"/>
    <x v="3"/>
    <x v="4"/>
    <n v="33.770000000000003"/>
    <x v="471"/>
  </r>
  <r>
    <x v="56"/>
    <x v="0"/>
    <x v="4"/>
    <n v="28.84"/>
    <x v="443"/>
  </r>
  <r>
    <x v="181"/>
    <x v="2"/>
    <x v="4"/>
    <n v="20.190000000000001"/>
    <x v="442"/>
  </r>
  <r>
    <x v="113"/>
    <x v="3"/>
    <x v="4"/>
    <n v="24.29"/>
    <x v="463"/>
  </r>
  <r>
    <x v="63"/>
    <x v="0"/>
    <x v="4"/>
    <n v="28.84"/>
    <x v="443"/>
  </r>
  <r>
    <x v="163"/>
    <x v="1"/>
    <x v="4"/>
    <n v="1466.01"/>
    <x v="456"/>
  </r>
  <r>
    <x v="19"/>
    <x v="0"/>
    <x v="4"/>
    <n v="14.13"/>
    <x v="450"/>
  </r>
  <r>
    <x v="30"/>
    <x v="3"/>
    <x v="4"/>
    <n v="209.26"/>
    <x v="470"/>
  </r>
  <r>
    <x v="54"/>
    <x v="3"/>
    <x v="4"/>
    <n v="52.65"/>
    <x v="517"/>
  </r>
  <r>
    <x v="181"/>
    <x v="2"/>
    <x v="4"/>
    <n v="20.190000000000001"/>
    <x v="442"/>
  </r>
  <r>
    <x v="58"/>
    <x v="1"/>
    <x v="4"/>
    <n v="647.99"/>
    <x v="466"/>
  </r>
  <r>
    <x v="29"/>
    <x v="3"/>
    <x v="4"/>
    <n v="744.27"/>
    <x v="461"/>
  </r>
  <r>
    <x v="137"/>
    <x v="3"/>
    <x v="4"/>
    <n v="202.33"/>
    <x v="454"/>
  </r>
  <r>
    <x v="165"/>
    <x v="1"/>
    <x v="4"/>
    <n v="600.26"/>
    <x v="468"/>
  </r>
  <r>
    <x v="168"/>
    <x v="1"/>
    <x v="4"/>
    <n v="600.26"/>
    <x v="468"/>
  </r>
  <r>
    <x v="163"/>
    <x v="1"/>
    <x v="4"/>
    <n v="1466.01"/>
    <x v="456"/>
  </r>
  <r>
    <x v="171"/>
    <x v="3"/>
    <x v="4"/>
    <n v="324.45"/>
    <x v="457"/>
  </r>
  <r>
    <x v="108"/>
    <x v="3"/>
    <x v="4"/>
    <n v="744.27"/>
    <x v="461"/>
  </r>
  <r>
    <x v="60"/>
    <x v="2"/>
    <x v="4"/>
    <n v="11.99"/>
    <x v="467"/>
  </r>
  <r>
    <x v="34"/>
    <x v="0"/>
    <x v="4"/>
    <n v="44.99"/>
    <x v="451"/>
  </r>
  <r>
    <x v="49"/>
    <x v="3"/>
    <x v="4"/>
    <n v="196.33"/>
    <x v="472"/>
  </r>
  <r>
    <x v="37"/>
    <x v="3"/>
    <x v="4"/>
    <n v="736.15"/>
    <x v="473"/>
  </r>
  <r>
    <x v="98"/>
    <x v="0"/>
    <x v="4"/>
    <n v="35.99"/>
    <x v="458"/>
  </r>
  <r>
    <x v="23"/>
    <x v="3"/>
    <x v="4"/>
    <n v="141.62"/>
    <x v="475"/>
  </r>
  <r>
    <x v="168"/>
    <x v="1"/>
    <x v="4"/>
    <n v="600.26"/>
    <x v="468"/>
  </r>
  <r>
    <x v="295"/>
    <x v="0"/>
    <x v="4"/>
    <n v="29.99"/>
    <x v="506"/>
  </r>
  <r>
    <x v="273"/>
    <x v="1"/>
    <x v="4"/>
    <n v="461.69"/>
    <x v="500"/>
  </r>
  <r>
    <x v="57"/>
    <x v="1"/>
    <x v="4"/>
    <n v="1376.99"/>
    <x v="478"/>
  </r>
  <r>
    <x v="86"/>
    <x v="1"/>
    <x v="4"/>
    <n v="1391.99"/>
    <x v="509"/>
  </r>
  <r>
    <x v="71"/>
    <x v="3"/>
    <x v="4"/>
    <n v="149.87"/>
    <x v="504"/>
  </r>
  <r>
    <x v="245"/>
    <x v="1"/>
    <x v="4"/>
    <n v="323.99"/>
    <x v="488"/>
  </r>
  <r>
    <x v="162"/>
    <x v="3"/>
    <x v="4"/>
    <n v="218.45"/>
    <x v="527"/>
  </r>
  <r>
    <x v="128"/>
    <x v="3"/>
    <x v="4"/>
    <n v="158.43"/>
    <x v="479"/>
  </r>
  <r>
    <x v="325"/>
    <x v="3"/>
    <x v="4"/>
    <n v="356.9"/>
    <x v="495"/>
  </r>
  <r>
    <x v="212"/>
    <x v="3"/>
    <x v="4"/>
    <n v="858.9"/>
    <x v="496"/>
  </r>
  <r>
    <x v="218"/>
    <x v="3"/>
    <x v="4"/>
    <n v="356.9"/>
    <x v="495"/>
  </r>
  <r>
    <x v="236"/>
    <x v="1"/>
    <x v="4"/>
    <n v="672.29"/>
    <x v="501"/>
  </r>
  <r>
    <x v="81"/>
    <x v="2"/>
    <x v="4"/>
    <n v="72"/>
    <x v="520"/>
  </r>
  <r>
    <x v="221"/>
    <x v="0"/>
    <x v="4"/>
    <n v="5.39"/>
    <x v="490"/>
  </r>
  <r>
    <x v="264"/>
    <x v="0"/>
    <x v="4"/>
    <n v="14.69"/>
    <x v="505"/>
  </r>
  <r>
    <x v="73"/>
    <x v="3"/>
    <x v="4"/>
    <n v="24.29"/>
    <x v="463"/>
  </r>
  <r>
    <x v="150"/>
    <x v="3"/>
    <x v="4"/>
    <n v="12.14"/>
    <x v="481"/>
  </r>
  <r>
    <x v="123"/>
    <x v="3"/>
    <x v="4"/>
    <n v="72.88"/>
    <x v="525"/>
  </r>
  <r>
    <x v="118"/>
    <x v="3"/>
    <x v="4"/>
    <n v="63.9"/>
    <x v="493"/>
  </r>
  <r>
    <x v="73"/>
    <x v="3"/>
    <x v="4"/>
    <n v="24.29"/>
    <x v="463"/>
  </r>
  <r>
    <x v="259"/>
    <x v="3"/>
    <x v="4"/>
    <n v="105.29"/>
    <x v="511"/>
  </r>
  <r>
    <x v="71"/>
    <x v="3"/>
    <x v="4"/>
    <n v="149.87"/>
    <x v="504"/>
  </r>
  <r>
    <x v="116"/>
    <x v="3"/>
    <x v="4"/>
    <n v="818.7"/>
    <x v="526"/>
  </r>
  <r>
    <x v="264"/>
    <x v="0"/>
    <x v="4"/>
    <n v="14.69"/>
    <x v="505"/>
  </r>
  <r>
    <x v="229"/>
    <x v="3"/>
    <x v="4"/>
    <n v="31.58"/>
    <x v="522"/>
  </r>
  <r>
    <x v="260"/>
    <x v="1"/>
    <x v="4"/>
    <n v="334.06"/>
    <x v="480"/>
  </r>
  <r>
    <x v="220"/>
    <x v="3"/>
    <x v="4"/>
    <n v="158.43"/>
    <x v="479"/>
  </r>
  <r>
    <x v="191"/>
    <x v="1"/>
    <x v="4"/>
    <n v="728.91"/>
    <x v="512"/>
  </r>
  <r>
    <x v="205"/>
    <x v="0"/>
    <x v="4"/>
    <n v="32.39"/>
    <x v="494"/>
  </r>
  <r>
    <x v="88"/>
    <x v="2"/>
    <x v="4"/>
    <n v="20.99"/>
    <x v="489"/>
  </r>
  <r>
    <x v="87"/>
    <x v="3"/>
    <x v="4"/>
    <n v="72.16"/>
    <x v="521"/>
  </r>
  <r>
    <x v="68"/>
    <x v="1"/>
    <x v="4"/>
    <n v="461.69"/>
    <x v="500"/>
  </r>
  <r>
    <x v="93"/>
    <x v="1"/>
    <x v="4"/>
    <n v="338.99"/>
    <x v="498"/>
  </r>
  <r>
    <x v="262"/>
    <x v="1"/>
    <x v="4"/>
    <n v="338.99"/>
    <x v="498"/>
  </r>
  <r>
    <x v="298"/>
    <x v="1"/>
    <x v="4"/>
    <n v="1020.59"/>
    <x v="486"/>
  </r>
  <r>
    <x v="89"/>
    <x v="0"/>
    <x v="4"/>
    <n v="29.99"/>
    <x v="506"/>
  </r>
  <r>
    <x v="244"/>
    <x v="3"/>
    <x v="4"/>
    <n v="24.29"/>
    <x v="463"/>
  </r>
  <r>
    <x v="223"/>
    <x v="2"/>
    <x v="4"/>
    <n v="32.99"/>
    <x v="519"/>
  </r>
  <r>
    <x v="234"/>
    <x v="3"/>
    <x v="4"/>
    <n v="48.59"/>
    <x v="487"/>
  </r>
  <r>
    <x v="295"/>
    <x v="0"/>
    <x v="4"/>
    <n v="29.99"/>
    <x v="506"/>
  </r>
  <r>
    <x v="107"/>
    <x v="0"/>
    <x v="4"/>
    <n v="41.99"/>
    <x v="528"/>
  </r>
  <r>
    <x v="28"/>
    <x v="3"/>
    <x v="4"/>
    <n v="809.76"/>
    <x v="523"/>
  </r>
  <r>
    <x v="220"/>
    <x v="3"/>
    <x v="4"/>
    <n v="158.43"/>
    <x v="479"/>
  </r>
  <r>
    <x v="94"/>
    <x v="0"/>
    <x v="4"/>
    <n v="41.99"/>
    <x v="528"/>
  </r>
  <r>
    <x v="154"/>
    <x v="1"/>
    <x v="4"/>
    <n v="1391.99"/>
    <x v="509"/>
  </r>
  <r>
    <x v="272"/>
    <x v="1"/>
    <x v="4"/>
    <n v="338.99"/>
    <x v="498"/>
  </r>
  <r>
    <x v="109"/>
    <x v="3"/>
    <x v="4"/>
    <n v="242.99"/>
    <x v="518"/>
  </r>
  <r>
    <x v="59"/>
    <x v="1"/>
    <x v="4"/>
    <n v="1376.99"/>
    <x v="478"/>
  </r>
  <r>
    <x v="116"/>
    <x v="3"/>
    <x v="4"/>
    <n v="818.7"/>
    <x v="526"/>
  </r>
  <r>
    <x v="198"/>
    <x v="1"/>
    <x v="4"/>
    <n v="445.41"/>
    <x v="507"/>
  </r>
  <r>
    <x v="229"/>
    <x v="3"/>
    <x v="4"/>
    <n v="31.58"/>
    <x v="522"/>
  </r>
  <r>
    <x v="78"/>
    <x v="3"/>
    <x v="4"/>
    <n v="218.45"/>
    <x v="527"/>
  </r>
  <r>
    <x v="254"/>
    <x v="0"/>
    <x v="4"/>
    <n v="41.99"/>
    <x v="528"/>
  </r>
  <r>
    <x v="264"/>
    <x v="0"/>
    <x v="4"/>
    <n v="14.69"/>
    <x v="505"/>
  </r>
  <r>
    <x v="81"/>
    <x v="2"/>
    <x v="4"/>
    <n v="72"/>
    <x v="520"/>
  </r>
  <r>
    <x v="194"/>
    <x v="1"/>
    <x v="4"/>
    <n v="1430.44"/>
    <x v="483"/>
  </r>
  <r>
    <x v="250"/>
    <x v="3"/>
    <x v="4"/>
    <n v="602.35"/>
    <x v="485"/>
  </r>
  <r>
    <x v="205"/>
    <x v="0"/>
    <x v="4"/>
    <n v="32.39"/>
    <x v="494"/>
  </r>
  <r>
    <x v="5"/>
    <x v="2"/>
    <x v="4"/>
    <n v="20.99"/>
    <x v="489"/>
  </r>
  <r>
    <x v="263"/>
    <x v="1"/>
    <x v="4"/>
    <n v="323.99"/>
    <x v="488"/>
  </r>
  <r>
    <x v="57"/>
    <x v="1"/>
    <x v="4"/>
    <n v="1376.99"/>
    <x v="478"/>
  </r>
  <r>
    <x v="205"/>
    <x v="0"/>
    <x v="4"/>
    <n v="32.39"/>
    <x v="494"/>
  </r>
  <r>
    <x v="243"/>
    <x v="1"/>
    <x v="4"/>
    <n v="323.99"/>
    <x v="488"/>
  </r>
  <r>
    <x v="228"/>
    <x v="0"/>
    <x v="4"/>
    <n v="38.1"/>
    <x v="502"/>
  </r>
  <r>
    <x v="57"/>
    <x v="1"/>
    <x v="4"/>
    <n v="1376.99"/>
    <x v="478"/>
  </r>
  <r>
    <x v="150"/>
    <x v="3"/>
    <x v="4"/>
    <n v="12.14"/>
    <x v="481"/>
  </r>
  <r>
    <x v="92"/>
    <x v="3"/>
    <x v="4"/>
    <n v="26.72"/>
    <x v="492"/>
  </r>
  <r>
    <x v="57"/>
    <x v="1"/>
    <x v="4"/>
    <n v="1376.99"/>
    <x v="478"/>
  </r>
  <r>
    <x v="246"/>
    <x v="1"/>
    <x v="4"/>
    <n v="728.91"/>
    <x v="512"/>
  </r>
  <r>
    <x v="201"/>
    <x v="1"/>
    <x v="4"/>
    <n v="1430.44"/>
    <x v="483"/>
  </r>
  <r>
    <x v="192"/>
    <x v="1"/>
    <x v="4"/>
    <n v="728.91"/>
    <x v="512"/>
  </r>
  <r>
    <x v="109"/>
    <x v="3"/>
    <x v="4"/>
    <n v="242.99"/>
    <x v="518"/>
  </r>
  <r>
    <x v="323"/>
    <x v="1"/>
    <x v="4"/>
    <n v="1430.44"/>
    <x v="483"/>
  </r>
  <r>
    <x v="238"/>
    <x v="1"/>
    <x v="4"/>
    <n v="1430.44"/>
    <x v="483"/>
  </r>
  <r>
    <x v="254"/>
    <x v="0"/>
    <x v="4"/>
    <n v="41.99"/>
    <x v="528"/>
  </r>
  <r>
    <x v="59"/>
    <x v="1"/>
    <x v="4"/>
    <n v="1376.99"/>
    <x v="478"/>
  </r>
  <r>
    <x v="90"/>
    <x v="3"/>
    <x v="4"/>
    <n v="149.87"/>
    <x v="504"/>
  </r>
  <r>
    <x v="94"/>
    <x v="0"/>
    <x v="4"/>
    <n v="41.99"/>
    <x v="528"/>
  </r>
  <r>
    <x v="266"/>
    <x v="1"/>
    <x v="4"/>
    <n v="672.29"/>
    <x v="501"/>
  </r>
  <r>
    <x v="218"/>
    <x v="3"/>
    <x v="4"/>
    <n v="356.9"/>
    <x v="495"/>
  </r>
  <r>
    <x v="251"/>
    <x v="1"/>
    <x v="4"/>
    <n v="1020.59"/>
    <x v="486"/>
  </r>
  <r>
    <x v="162"/>
    <x v="3"/>
    <x v="4"/>
    <n v="218.45"/>
    <x v="527"/>
  </r>
  <r>
    <x v="292"/>
    <x v="3"/>
    <x v="4"/>
    <n v="72.89"/>
    <x v="524"/>
  </r>
  <r>
    <x v="90"/>
    <x v="3"/>
    <x v="4"/>
    <n v="149.87"/>
    <x v="504"/>
  </r>
  <r>
    <x v="125"/>
    <x v="3"/>
    <x v="4"/>
    <n v="32.39"/>
    <x v="494"/>
  </r>
  <r>
    <x v="115"/>
    <x v="3"/>
    <x v="4"/>
    <n v="54.89"/>
    <x v="508"/>
  </r>
  <r>
    <x v="92"/>
    <x v="3"/>
    <x v="4"/>
    <n v="26.72"/>
    <x v="492"/>
  </r>
  <r>
    <x v="83"/>
    <x v="0"/>
    <x v="4"/>
    <n v="32.39"/>
    <x v="494"/>
  </r>
  <r>
    <x v="95"/>
    <x v="0"/>
    <x v="4"/>
    <n v="5.7"/>
    <x v="445"/>
  </r>
  <r>
    <x v="1"/>
    <x v="1"/>
    <x v="4"/>
    <n v="2024.99"/>
    <x v="444"/>
  </r>
  <r>
    <x v="8"/>
    <x v="2"/>
    <x v="4"/>
    <n v="20.190000000000001"/>
    <x v="442"/>
  </r>
  <r>
    <x v="12"/>
    <x v="1"/>
    <x v="4"/>
    <n v="2039.99"/>
    <x v="438"/>
  </r>
  <r>
    <x v="55"/>
    <x v="1"/>
    <x v="4"/>
    <n v="2024.99"/>
    <x v="444"/>
  </r>
  <r>
    <x v="8"/>
    <x v="2"/>
    <x v="4"/>
    <n v="20.190000000000001"/>
    <x v="442"/>
  </r>
  <r>
    <x v="11"/>
    <x v="1"/>
    <x v="4"/>
    <n v="2039.99"/>
    <x v="438"/>
  </r>
  <r>
    <x v="13"/>
    <x v="1"/>
    <x v="4"/>
    <n v="2039.99"/>
    <x v="438"/>
  </r>
  <r>
    <x v="14"/>
    <x v="1"/>
    <x v="4"/>
    <n v="2039.99"/>
    <x v="438"/>
  </r>
  <r>
    <x v="1"/>
    <x v="1"/>
    <x v="4"/>
    <n v="2024.99"/>
    <x v="444"/>
  </r>
  <r>
    <x v="159"/>
    <x v="1"/>
    <x v="4"/>
    <n v="419.46"/>
    <x v="441"/>
  </r>
  <r>
    <x v="308"/>
    <x v="1"/>
    <x v="4"/>
    <n v="2146.96"/>
    <x v="446"/>
  </r>
  <r>
    <x v="55"/>
    <x v="1"/>
    <x v="4"/>
    <n v="2024.99"/>
    <x v="444"/>
  </r>
  <r>
    <x v="95"/>
    <x v="0"/>
    <x v="4"/>
    <n v="5.7"/>
    <x v="445"/>
  </r>
  <r>
    <x v="97"/>
    <x v="0"/>
    <x v="4"/>
    <n v="5.19"/>
    <x v="448"/>
  </r>
  <r>
    <x v="0"/>
    <x v="0"/>
    <x v="4"/>
    <n v="28.84"/>
    <x v="443"/>
  </r>
  <r>
    <x v="153"/>
    <x v="1"/>
    <x v="4"/>
    <n v="874.79"/>
    <x v="440"/>
  </r>
  <r>
    <x v="308"/>
    <x v="1"/>
    <x v="4"/>
    <n v="2146.96"/>
    <x v="446"/>
  </r>
  <r>
    <x v="149"/>
    <x v="1"/>
    <x v="4"/>
    <n v="874.79"/>
    <x v="440"/>
  </r>
  <r>
    <x v="151"/>
    <x v="1"/>
    <x v="4"/>
    <n v="874.79"/>
    <x v="440"/>
  </r>
  <r>
    <x v="10"/>
    <x v="1"/>
    <x v="4"/>
    <n v="2024.99"/>
    <x v="444"/>
  </r>
  <r>
    <x v="4"/>
    <x v="0"/>
    <x v="4"/>
    <n v="28.84"/>
    <x v="443"/>
  </r>
  <r>
    <x v="307"/>
    <x v="1"/>
    <x v="4"/>
    <n v="419.46"/>
    <x v="441"/>
  </r>
  <r>
    <x v="45"/>
    <x v="1"/>
    <x v="4"/>
    <n v="419.46"/>
    <x v="441"/>
  </r>
  <r>
    <x v="40"/>
    <x v="2"/>
    <x v="4"/>
    <n v="16.82"/>
    <x v="533"/>
  </r>
  <r>
    <x v="34"/>
    <x v="0"/>
    <x v="4"/>
    <n v="44.99"/>
    <x v="451"/>
  </r>
  <r>
    <x v="18"/>
    <x v="3"/>
    <x v="4"/>
    <n v="36.450000000000003"/>
    <x v="515"/>
  </r>
  <r>
    <x v="180"/>
    <x v="0"/>
    <x v="4"/>
    <n v="44.99"/>
    <x v="451"/>
  </r>
  <r>
    <x v="181"/>
    <x v="2"/>
    <x v="4"/>
    <n v="16.82"/>
    <x v="533"/>
  </r>
  <r>
    <x v="120"/>
    <x v="0"/>
    <x v="4"/>
    <n v="28.84"/>
    <x v="443"/>
  </r>
  <r>
    <x v="43"/>
    <x v="3"/>
    <x v="4"/>
    <n v="33.770000000000003"/>
    <x v="471"/>
  </r>
  <r>
    <x v="279"/>
    <x v="1"/>
    <x v="4"/>
    <n v="469.79"/>
    <x v="452"/>
  </r>
  <r>
    <x v="171"/>
    <x v="3"/>
    <x v="4"/>
    <n v="324.45"/>
    <x v="457"/>
  </r>
  <r>
    <x v="29"/>
    <x v="3"/>
    <x v="4"/>
    <n v="744.27"/>
    <x v="461"/>
  </r>
  <r>
    <x v="182"/>
    <x v="0"/>
    <x v="4"/>
    <n v="53.99"/>
    <x v="455"/>
  </r>
  <r>
    <x v="187"/>
    <x v="1"/>
    <x v="4"/>
    <n v="647.99"/>
    <x v="466"/>
  </r>
  <r>
    <x v="96"/>
    <x v="0"/>
    <x v="4"/>
    <n v="35.99"/>
    <x v="458"/>
  </r>
  <r>
    <x v="106"/>
    <x v="0"/>
    <x v="4"/>
    <n v="22.79"/>
    <x v="465"/>
  </r>
  <r>
    <x v="25"/>
    <x v="1"/>
    <x v="4"/>
    <n v="1229.46"/>
    <x v="464"/>
  </r>
  <r>
    <x v="33"/>
    <x v="0"/>
    <x v="4"/>
    <n v="5.19"/>
    <x v="448"/>
  </r>
  <r>
    <x v="111"/>
    <x v="3"/>
    <x v="4"/>
    <n v="20.52"/>
    <x v="535"/>
  </r>
  <r>
    <x v="29"/>
    <x v="3"/>
    <x v="4"/>
    <n v="744.27"/>
    <x v="461"/>
  </r>
  <r>
    <x v="25"/>
    <x v="1"/>
    <x v="4"/>
    <n v="1229.46"/>
    <x v="464"/>
  </r>
  <r>
    <x v="56"/>
    <x v="0"/>
    <x v="4"/>
    <n v="28.84"/>
    <x v="443"/>
  </r>
  <r>
    <x v="9"/>
    <x v="3"/>
    <x v="4"/>
    <n v="183.94"/>
    <x v="439"/>
  </r>
  <r>
    <x v="186"/>
    <x v="1"/>
    <x v="4"/>
    <n v="600.26"/>
    <x v="468"/>
  </r>
  <r>
    <x v="190"/>
    <x v="1"/>
    <x v="4"/>
    <n v="1308.94"/>
    <x v="453"/>
  </r>
  <r>
    <x v="189"/>
    <x v="3"/>
    <x v="4"/>
    <n v="65.599999999999994"/>
    <x v="462"/>
  </r>
  <r>
    <x v="60"/>
    <x v="2"/>
    <x v="4"/>
    <n v="11.99"/>
    <x v="467"/>
  </r>
  <r>
    <x v="137"/>
    <x v="3"/>
    <x v="4"/>
    <n v="202.33"/>
    <x v="454"/>
  </r>
  <r>
    <x v="82"/>
    <x v="3"/>
    <x v="4"/>
    <n v="67.540000000000006"/>
    <x v="460"/>
  </r>
  <r>
    <x v="279"/>
    <x v="1"/>
    <x v="4"/>
    <n v="469.79"/>
    <x v="452"/>
  </r>
  <r>
    <x v="167"/>
    <x v="1"/>
    <x v="4"/>
    <n v="600.26"/>
    <x v="468"/>
  </r>
  <r>
    <x v="51"/>
    <x v="1"/>
    <x v="4"/>
    <n v="1242.8499999999999"/>
    <x v="459"/>
  </r>
  <r>
    <x v="48"/>
    <x v="1"/>
    <x v="4"/>
    <n v="1229.46"/>
    <x v="464"/>
  </r>
  <r>
    <x v="101"/>
    <x v="0"/>
    <x v="4"/>
    <n v="14.13"/>
    <x v="450"/>
  </r>
  <r>
    <x v="34"/>
    <x v="0"/>
    <x v="4"/>
    <n v="44.99"/>
    <x v="451"/>
  </r>
  <r>
    <x v="24"/>
    <x v="0"/>
    <x v="4"/>
    <n v="22.79"/>
    <x v="465"/>
  </r>
  <r>
    <x v="180"/>
    <x v="0"/>
    <x v="4"/>
    <n v="44.99"/>
    <x v="451"/>
  </r>
  <r>
    <x v="49"/>
    <x v="3"/>
    <x v="4"/>
    <n v="196.33"/>
    <x v="472"/>
  </r>
  <r>
    <x v="41"/>
    <x v="3"/>
    <x v="4"/>
    <n v="209.26"/>
    <x v="470"/>
  </r>
  <r>
    <x v="23"/>
    <x v="3"/>
    <x v="4"/>
    <n v="141.62"/>
    <x v="475"/>
  </r>
  <r>
    <x v="132"/>
    <x v="1"/>
    <x v="4"/>
    <n v="1242.8499999999999"/>
    <x v="459"/>
  </r>
  <r>
    <x v="48"/>
    <x v="1"/>
    <x v="4"/>
    <n v="1229.46"/>
    <x v="464"/>
  </r>
  <r>
    <x v="30"/>
    <x v="3"/>
    <x v="4"/>
    <n v="209.26"/>
    <x v="470"/>
  </r>
  <r>
    <x v="51"/>
    <x v="1"/>
    <x v="4"/>
    <n v="1242.8499999999999"/>
    <x v="459"/>
  </r>
  <r>
    <x v="282"/>
    <x v="1"/>
    <x v="4"/>
    <n v="469.79"/>
    <x v="452"/>
  </r>
  <r>
    <x v="181"/>
    <x v="2"/>
    <x v="4"/>
    <n v="20.190000000000001"/>
    <x v="442"/>
  </r>
  <r>
    <x v="53"/>
    <x v="2"/>
    <x v="4"/>
    <n v="20.190000000000001"/>
    <x v="442"/>
  </r>
  <r>
    <x v="49"/>
    <x v="3"/>
    <x v="4"/>
    <n v="196.33"/>
    <x v="472"/>
  </r>
  <r>
    <x v="33"/>
    <x v="0"/>
    <x v="4"/>
    <n v="5.19"/>
    <x v="448"/>
  </r>
  <r>
    <x v="182"/>
    <x v="0"/>
    <x v="4"/>
    <n v="53.99"/>
    <x v="455"/>
  </r>
  <r>
    <x v="181"/>
    <x v="2"/>
    <x v="4"/>
    <n v="20.190000000000001"/>
    <x v="442"/>
  </r>
  <r>
    <x v="30"/>
    <x v="3"/>
    <x v="4"/>
    <n v="209.26"/>
    <x v="470"/>
  </r>
  <r>
    <x v="180"/>
    <x v="0"/>
    <x v="4"/>
    <n v="44.99"/>
    <x v="451"/>
  </r>
  <r>
    <x v="46"/>
    <x v="1"/>
    <x v="4"/>
    <n v="1242.8499999999999"/>
    <x v="459"/>
  </r>
  <r>
    <x v="33"/>
    <x v="0"/>
    <x v="4"/>
    <n v="5.19"/>
    <x v="448"/>
  </r>
  <r>
    <x v="32"/>
    <x v="3"/>
    <x v="4"/>
    <n v="65.599999999999994"/>
    <x v="462"/>
  </r>
  <r>
    <x v="51"/>
    <x v="1"/>
    <x v="4"/>
    <n v="1242.8499999999999"/>
    <x v="459"/>
  </r>
  <r>
    <x v="98"/>
    <x v="0"/>
    <x v="4"/>
    <n v="35.99"/>
    <x v="458"/>
  </r>
  <r>
    <x v="53"/>
    <x v="2"/>
    <x v="4"/>
    <n v="20.190000000000001"/>
    <x v="442"/>
  </r>
  <r>
    <x v="19"/>
    <x v="0"/>
    <x v="4"/>
    <n v="14.13"/>
    <x v="450"/>
  </r>
  <r>
    <x v="49"/>
    <x v="3"/>
    <x v="4"/>
    <n v="196.33"/>
    <x v="472"/>
  </r>
  <r>
    <x v="62"/>
    <x v="1"/>
    <x v="4"/>
    <n v="647.99"/>
    <x v="466"/>
  </r>
  <r>
    <x v="110"/>
    <x v="3"/>
    <x v="4"/>
    <n v="88.93"/>
    <x v="539"/>
  </r>
  <r>
    <x v="136"/>
    <x v="0"/>
    <x v="4"/>
    <n v="53.99"/>
    <x v="455"/>
  </r>
  <r>
    <x v="182"/>
    <x v="0"/>
    <x v="4"/>
    <n v="53.99"/>
    <x v="455"/>
  </r>
  <r>
    <x v="92"/>
    <x v="3"/>
    <x v="4"/>
    <n v="26.72"/>
    <x v="492"/>
  </r>
  <r>
    <x v="248"/>
    <x v="1"/>
    <x v="4"/>
    <n v="334.06"/>
    <x v="480"/>
  </r>
  <r>
    <x v="198"/>
    <x v="1"/>
    <x v="4"/>
    <n v="334.06"/>
    <x v="480"/>
  </r>
  <r>
    <x v="83"/>
    <x v="0"/>
    <x v="4"/>
    <n v="32.39"/>
    <x v="494"/>
  </r>
  <r>
    <x v="105"/>
    <x v="0"/>
    <x v="4"/>
    <n v="14.69"/>
    <x v="505"/>
  </r>
  <r>
    <x v="192"/>
    <x v="1"/>
    <x v="4"/>
    <n v="728.91"/>
    <x v="512"/>
  </r>
  <r>
    <x v="258"/>
    <x v="1"/>
    <x v="4"/>
    <n v="1430.44"/>
    <x v="483"/>
  </r>
  <r>
    <x v="199"/>
    <x v="3"/>
    <x v="4"/>
    <n v="602.35"/>
    <x v="485"/>
  </r>
  <r>
    <x v="118"/>
    <x v="3"/>
    <x v="4"/>
    <n v="63.9"/>
    <x v="493"/>
  </r>
  <r>
    <x v="143"/>
    <x v="3"/>
    <x v="4"/>
    <n v="818.7"/>
    <x v="526"/>
  </r>
  <r>
    <x v="28"/>
    <x v="3"/>
    <x v="4"/>
    <n v="809.76"/>
    <x v="523"/>
  </r>
  <r>
    <x v="66"/>
    <x v="3"/>
    <x v="4"/>
    <n v="158.43"/>
    <x v="479"/>
  </r>
  <r>
    <x v="94"/>
    <x v="0"/>
    <x v="4"/>
    <n v="41.99"/>
    <x v="528"/>
  </r>
  <r>
    <x v="112"/>
    <x v="1"/>
    <x v="4"/>
    <n v="323.99"/>
    <x v="488"/>
  </r>
  <r>
    <x v="164"/>
    <x v="3"/>
    <x v="4"/>
    <n v="16.27"/>
    <x v="531"/>
  </r>
  <r>
    <x v="220"/>
    <x v="3"/>
    <x v="4"/>
    <n v="158.43"/>
    <x v="479"/>
  </r>
  <r>
    <x v="125"/>
    <x v="3"/>
    <x v="4"/>
    <n v="32.39"/>
    <x v="494"/>
  </r>
  <r>
    <x v="61"/>
    <x v="1"/>
    <x v="4"/>
    <n v="1376.99"/>
    <x v="478"/>
  </r>
  <r>
    <x v="68"/>
    <x v="1"/>
    <x v="4"/>
    <n v="461.69"/>
    <x v="500"/>
  </r>
  <r>
    <x v="90"/>
    <x v="3"/>
    <x v="4"/>
    <n v="149.87"/>
    <x v="504"/>
  </r>
  <r>
    <x v="160"/>
    <x v="3"/>
    <x v="4"/>
    <n v="37.25"/>
    <x v="503"/>
  </r>
  <r>
    <x v="259"/>
    <x v="3"/>
    <x v="4"/>
    <n v="105.29"/>
    <x v="511"/>
  </r>
  <r>
    <x v="109"/>
    <x v="3"/>
    <x v="4"/>
    <n v="242.99"/>
    <x v="518"/>
  </r>
  <r>
    <x v="301"/>
    <x v="2"/>
    <x v="4"/>
    <n v="20.99"/>
    <x v="489"/>
  </r>
  <r>
    <x v="80"/>
    <x v="2"/>
    <x v="4"/>
    <n v="2.99"/>
    <x v="497"/>
  </r>
  <r>
    <x v="240"/>
    <x v="3"/>
    <x v="4"/>
    <n v="602.35"/>
    <x v="485"/>
  </r>
  <r>
    <x v="264"/>
    <x v="0"/>
    <x v="4"/>
    <n v="14.69"/>
    <x v="505"/>
  </r>
  <r>
    <x v="246"/>
    <x v="1"/>
    <x v="4"/>
    <n v="728.91"/>
    <x v="512"/>
  </r>
  <r>
    <x v="265"/>
    <x v="1"/>
    <x v="4"/>
    <n v="728.91"/>
    <x v="512"/>
  </r>
  <r>
    <x v="61"/>
    <x v="1"/>
    <x v="4"/>
    <n v="1376.99"/>
    <x v="478"/>
  </r>
  <r>
    <x v="259"/>
    <x v="3"/>
    <x v="4"/>
    <n v="105.29"/>
    <x v="511"/>
  </r>
  <r>
    <x v="66"/>
    <x v="3"/>
    <x v="4"/>
    <n v="158.43"/>
    <x v="479"/>
  </r>
  <r>
    <x v="272"/>
    <x v="1"/>
    <x v="4"/>
    <n v="338.99"/>
    <x v="498"/>
  </r>
  <r>
    <x v="115"/>
    <x v="3"/>
    <x v="4"/>
    <n v="54.89"/>
    <x v="508"/>
  </r>
  <r>
    <x v="164"/>
    <x v="3"/>
    <x v="4"/>
    <n v="16.27"/>
    <x v="531"/>
  </r>
  <r>
    <x v="94"/>
    <x v="0"/>
    <x v="4"/>
    <n v="41.99"/>
    <x v="528"/>
  </r>
  <r>
    <x v="94"/>
    <x v="0"/>
    <x v="4"/>
    <n v="41.99"/>
    <x v="528"/>
  </r>
  <r>
    <x v="78"/>
    <x v="3"/>
    <x v="4"/>
    <n v="218.45"/>
    <x v="527"/>
  </r>
  <r>
    <x v="28"/>
    <x v="3"/>
    <x v="4"/>
    <n v="809.76"/>
    <x v="523"/>
  </r>
  <r>
    <x v="242"/>
    <x v="1"/>
    <x v="4"/>
    <n v="445.41"/>
    <x v="507"/>
  </r>
  <r>
    <x v="241"/>
    <x v="1"/>
    <x v="4"/>
    <n v="445.41"/>
    <x v="507"/>
  </r>
  <r>
    <x v="194"/>
    <x v="1"/>
    <x v="4"/>
    <n v="1430.44"/>
    <x v="483"/>
  </r>
  <r>
    <x v="191"/>
    <x v="1"/>
    <x v="4"/>
    <n v="728.91"/>
    <x v="512"/>
  </r>
  <r>
    <x v="265"/>
    <x v="1"/>
    <x v="4"/>
    <n v="728.91"/>
    <x v="512"/>
  </r>
  <r>
    <x v="295"/>
    <x v="0"/>
    <x v="4"/>
    <n v="29.99"/>
    <x v="506"/>
  </r>
  <r>
    <x v="191"/>
    <x v="1"/>
    <x v="4"/>
    <n v="728.91"/>
    <x v="512"/>
  </r>
  <r>
    <x v="247"/>
    <x v="1"/>
    <x v="4"/>
    <n v="445.41"/>
    <x v="507"/>
  </r>
  <r>
    <x v="197"/>
    <x v="1"/>
    <x v="4"/>
    <n v="445.41"/>
    <x v="507"/>
  </r>
  <r>
    <x v="241"/>
    <x v="1"/>
    <x v="4"/>
    <n v="445.41"/>
    <x v="507"/>
  </r>
  <r>
    <x v="109"/>
    <x v="3"/>
    <x v="4"/>
    <n v="242.99"/>
    <x v="518"/>
  </r>
  <r>
    <x v="131"/>
    <x v="3"/>
    <x v="4"/>
    <n v="63.9"/>
    <x v="493"/>
  </r>
  <r>
    <x v="220"/>
    <x v="3"/>
    <x v="4"/>
    <n v="158.43"/>
    <x v="479"/>
  </r>
  <r>
    <x v="92"/>
    <x v="3"/>
    <x v="4"/>
    <n v="26.72"/>
    <x v="492"/>
  </r>
  <r>
    <x v="107"/>
    <x v="0"/>
    <x v="4"/>
    <n v="41.99"/>
    <x v="528"/>
  </r>
  <r>
    <x v="315"/>
    <x v="1"/>
    <x v="4"/>
    <n v="323.99"/>
    <x v="488"/>
  </r>
  <r>
    <x v="126"/>
    <x v="3"/>
    <x v="4"/>
    <n v="31.58"/>
    <x v="522"/>
  </r>
  <r>
    <x v="246"/>
    <x v="1"/>
    <x v="4"/>
    <n v="728.91"/>
    <x v="512"/>
  </r>
  <r>
    <x v="191"/>
    <x v="1"/>
    <x v="4"/>
    <n v="728.91"/>
    <x v="512"/>
  </r>
  <r>
    <x v="131"/>
    <x v="3"/>
    <x v="4"/>
    <n v="63.9"/>
    <x v="493"/>
  </r>
  <r>
    <x v="230"/>
    <x v="1"/>
    <x v="4"/>
    <n v="1430.44"/>
    <x v="483"/>
  </r>
  <r>
    <x v="83"/>
    <x v="0"/>
    <x v="4"/>
    <n v="32.39"/>
    <x v="494"/>
  </r>
  <r>
    <x v="145"/>
    <x v="2"/>
    <x v="4"/>
    <n v="15"/>
    <x v="469"/>
  </r>
  <r>
    <x v="181"/>
    <x v="2"/>
    <x v="4"/>
    <n v="20.190000000000001"/>
    <x v="442"/>
  </r>
  <r>
    <x v="98"/>
    <x v="0"/>
    <x v="4"/>
    <n v="35.99"/>
    <x v="458"/>
  </r>
  <r>
    <x v="96"/>
    <x v="0"/>
    <x v="4"/>
    <n v="35.99"/>
    <x v="458"/>
  </r>
  <r>
    <x v="43"/>
    <x v="3"/>
    <x v="4"/>
    <n v="33.770000000000003"/>
    <x v="471"/>
  </r>
  <r>
    <x v="100"/>
    <x v="0"/>
    <x v="4"/>
    <n v="44.99"/>
    <x v="451"/>
  </r>
  <r>
    <x v="187"/>
    <x v="1"/>
    <x v="4"/>
    <n v="647.99"/>
    <x v="466"/>
  </r>
  <r>
    <x v="163"/>
    <x v="1"/>
    <x v="4"/>
    <n v="1466.01"/>
    <x v="456"/>
  </r>
  <r>
    <x v="63"/>
    <x v="0"/>
    <x v="4"/>
    <n v="28.84"/>
    <x v="443"/>
  </r>
  <r>
    <x v="182"/>
    <x v="0"/>
    <x v="4"/>
    <n v="53.99"/>
    <x v="455"/>
  </r>
  <r>
    <x v="22"/>
    <x v="3"/>
    <x v="4"/>
    <n v="183.94"/>
    <x v="439"/>
  </r>
  <r>
    <x v="171"/>
    <x v="3"/>
    <x v="4"/>
    <n v="324.45"/>
    <x v="457"/>
  </r>
  <r>
    <x v="279"/>
    <x v="1"/>
    <x v="4"/>
    <n v="469.79"/>
    <x v="452"/>
  </r>
  <r>
    <x v="56"/>
    <x v="0"/>
    <x v="4"/>
    <n v="28.84"/>
    <x v="443"/>
  </r>
  <r>
    <x v="33"/>
    <x v="0"/>
    <x v="4"/>
    <n v="5.19"/>
    <x v="448"/>
  </r>
  <r>
    <x v="180"/>
    <x v="0"/>
    <x v="4"/>
    <n v="44.99"/>
    <x v="451"/>
  </r>
  <r>
    <x v="53"/>
    <x v="2"/>
    <x v="4"/>
    <n v="20.190000000000001"/>
    <x v="442"/>
  </r>
  <r>
    <x v="40"/>
    <x v="2"/>
    <x v="4"/>
    <n v="20.190000000000001"/>
    <x v="442"/>
  </r>
  <r>
    <x v="34"/>
    <x v="0"/>
    <x v="4"/>
    <n v="44.99"/>
    <x v="451"/>
  </r>
  <r>
    <x v="40"/>
    <x v="2"/>
    <x v="4"/>
    <n v="20.190000000000001"/>
    <x v="442"/>
  </r>
  <r>
    <x v="53"/>
    <x v="2"/>
    <x v="4"/>
    <n v="20.190000000000001"/>
    <x v="442"/>
  </r>
  <r>
    <x v="168"/>
    <x v="1"/>
    <x v="4"/>
    <n v="600.26"/>
    <x v="468"/>
  </r>
  <r>
    <x v="285"/>
    <x v="1"/>
    <x v="4"/>
    <n v="469.79"/>
    <x v="452"/>
  </r>
  <r>
    <x v="276"/>
    <x v="1"/>
    <x v="4"/>
    <n v="469.79"/>
    <x v="452"/>
  </r>
  <r>
    <x v="282"/>
    <x v="1"/>
    <x v="4"/>
    <n v="469.79"/>
    <x v="452"/>
  </r>
  <r>
    <x v="286"/>
    <x v="1"/>
    <x v="4"/>
    <n v="469.79"/>
    <x v="452"/>
  </r>
  <r>
    <x v="178"/>
    <x v="1"/>
    <x v="4"/>
    <n v="1466.01"/>
    <x v="456"/>
  </r>
  <r>
    <x v="277"/>
    <x v="1"/>
    <x v="4"/>
    <n v="469.79"/>
    <x v="452"/>
  </r>
  <r>
    <x v="279"/>
    <x v="1"/>
    <x v="4"/>
    <n v="469.79"/>
    <x v="452"/>
  </r>
  <r>
    <x v="180"/>
    <x v="0"/>
    <x v="4"/>
    <n v="44.99"/>
    <x v="451"/>
  </r>
  <r>
    <x v="145"/>
    <x v="2"/>
    <x v="4"/>
    <n v="15"/>
    <x v="469"/>
  </r>
  <r>
    <x v="60"/>
    <x v="2"/>
    <x v="4"/>
    <n v="11.99"/>
    <x v="467"/>
  </r>
  <r>
    <x v="43"/>
    <x v="3"/>
    <x v="4"/>
    <n v="33.770000000000003"/>
    <x v="471"/>
  </r>
  <r>
    <x v="96"/>
    <x v="0"/>
    <x v="4"/>
    <n v="35.99"/>
    <x v="458"/>
  </r>
  <r>
    <x v="44"/>
    <x v="1"/>
    <x v="4"/>
    <n v="1229.46"/>
    <x v="464"/>
  </r>
  <r>
    <x v="63"/>
    <x v="0"/>
    <x v="4"/>
    <n v="28.84"/>
    <x v="443"/>
  </r>
  <r>
    <x v="104"/>
    <x v="0"/>
    <x v="4"/>
    <n v="14.13"/>
    <x v="450"/>
  </r>
  <r>
    <x v="182"/>
    <x v="0"/>
    <x v="4"/>
    <n v="53.99"/>
    <x v="455"/>
  </r>
  <r>
    <x v="120"/>
    <x v="0"/>
    <x v="4"/>
    <n v="28.84"/>
    <x v="443"/>
  </r>
  <r>
    <x v="96"/>
    <x v="0"/>
    <x v="4"/>
    <n v="35.99"/>
    <x v="458"/>
  </r>
  <r>
    <x v="166"/>
    <x v="1"/>
    <x v="4"/>
    <n v="600.26"/>
    <x v="468"/>
  </r>
  <r>
    <x v="286"/>
    <x v="1"/>
    <x v="4"/>
    <n v="469.79"/>
    <x v="452"/>
  </r>
  <r>
    <x v="171"/>
    <x v="3"/>
    <x v="4"/>
    <n v="324.45"/>
    <x v="457"/>
  </r>
  <r>
    <x v="186"/>
    <x v="1"/>
    <x v="4"/>
    <n v="600.26"/>
    <x v="468"/>
  </r>
  <r>
    <x v="67"/>
    <x v="1"/>
    <x v="4"/>
    <n v="1308.94"/>
    <x v="453"/>
  </r>
  <r>
    <x v="282"/>
    <x v="1"/>
    <x v="4"/>
    <n v="469.79"/>
    <x v="452"/>
  </r>
  <r>
    <x v="166"/>
    <x v="1"/>
    <x v="4"/>
    <n v="600.26"/>
    <x v="468"/>
  </r>
  <r>
    <x v="34"/>
    <x v="0"/>
    <x v="4"/>
    <n v="44.99"/>
    <x v="451"/>
  </r>
  <r>
    <x v="89"/>
    <x v="0"/>
    <x v="4"/>
    <n v="29.99"/>
    <x v="506"/>
  </r>
  <r>
    <x v="232"/>
    <x v="0"/>
    <x v="4"/>
    <n v="5.39"/>
    <x v="490"/>
  </r>
  <r>
    <x v="201"/>
    <x v="1"/>
    <x v="4"/>
    <n v="953.63"/>
    <x v="482"/>
  </r>
  <r>
    <x v="206"/>
    <x v="1"/>
    <x v="4"/>
    <n v="1430.44"/>
    <x v="483"/>
  </r>
  <r>
    <x v="75"/>
    <x v="3"/>
    <x v="4"/>
    <n v="37.15"/>
    <x v="499"/>
  </r>
  <r>
    <x v="89"/>
    <x v="0"/>
    <x v="4"/>
    <n v="29.99"/>
    <x v="506"/>
  </r>
  <r>
    <x v="271"/>
    <x v="0"/>
    <x v="4"/>
    <n v="32.39"/>
    <x v="494"/>
  </r>
  <r>
    <x v="299"/>
    <x v="3"/>
    <x v="4"/>
    <n v="200.05"/>
    <x v="484"/>
  </r>
  <r>
    <x v="222"/>
    <x v="3"/>
    <x v="4"/>
    <n v="37.25"/>
    <x v="503"/>
  </r>
  <r>
    <x v="81"/>
    <x v="2"/>
    <x v="4"/>
    <n v="72"/>
    <x v="520"/>
  </r>
  <r>
    <x v="198"/>
    <x v="1"/>
    <x v="4"/>
    <n v="334.06"/>
    <x v="480"/>
  </r>
  <r>
    <x v="231"/>
    <x v="3"/>
    <x v="4"/>
    <n v="200.05"/>
    <x v="484"/>
  </r>
  <r>
    <x v="222"/>
    <x v="3"/>
    <x v="4"/>
    <n v="37.25"/>
    <x v="503"/>
  </r>
  <r>
    <x v="57"/>
    <x v="1"/>
    <x v="4"/>
    <n v="1376.99"/>
    <x v="478"/>
  </r>
  <r>
    <x v="83"/>
    <x v="0"/>
    <x v="4"/>
    <n v="32.39"/>
    <x v="494"/>
  </r>
  <r>
    <x v="295"/>
    <x v="0"/>
    <x v="4"/>
    <n v="29.99"/>
    <x v="506"/>
  </r>
  <r>
    <x v="5"/>
    <x v="2"/>
    <x v="4"/>
    <n v="20.99"/>
    <x v="489"/>
  </r>
  <r>
    <x v="228"/>
    <x v="0"/>
    <x v="4"/>
    <n v="38.1"/>
    <x v="502"/>
  </r>
  <r>
    <x v="222"/>
    <x v="3"/>
    <x v="4"/>
    <n v="37.25"/>
    <x v="503"/>
  </r>
  <r>
    <x v="191"/>
    <x v="1"/>
    <x v="4"/>
    <n v="728.91"/>
    <x v="512"/>
  </r>
  <r>
    <x v="214"/>
    <x v="1"/>
    <x v="4"/>
    <n v="1020.59"/>
    <x v="486"/>
  </r>
  <r>
    <x v="300"/>
    <x v="1"/>
    <x v="4"/>
    <n v="1466.01"/>
    <x v="456"/>
  </r>
  <r>
    <x v="267"/>
    <x v="1"/>
    <x v="4"/>
    <n v="672.29"/>
    <x v="501"/>
  </r>
  <r>
    <x v="228"/>
    <x v="0"/>
    <x v="4"/>
    <n v="38.1"/>
    <x v="502"/>
  </r>
  <r>
    <x v="80"/>
    <x v="2"/>
    <x v="4"/>
    <n v="2.99"/>
    <x v="497"/>
  </r>
  <r>
    <x v="264"/>
    <x v="0"/>
    <x v="4"/>
    <n v="14.69"/>
    <x v="505"/>
  </r>
  <r>
    <x v="219"/>
    <x v="2"/>
    <x v="4"/>
    <n v="4.7699999999999996"/>
    <x v="491"/>
  </r>
  <r>
    <x v="205"/>
    <x v="0"/>
    <x v="4"/>
    <n v="32.39"/>
    <x v="494"/>
  </r>
  <r>
    <x v="59"/>
    <x v="1"/>
    <x v="4"/>
    <n v="1376.99"/>
    <x v="478"/>
  </r>
  <r>
    <x v="83"/>
    <x v="0"/>
    <x v="4"/>
    <n v="32.39"/>
    <x v="494"/>
  </r>
  <r>
    <x v="250"/>
    <x v="3"/>
    <x v="4"/>
    <n v="602.35"/>
    <x v="485"/>
  </r>
  <r>
    <x v="231"/>
    <x v="3"/>
    <x v="4"/>
    <n v="200.05"/>
    <x v="484"/>
  </r>
  <r>
    <x v="85"/>
    <x v="0"/>
    <x v="4"/>
    <n v="38.1"/>
    <x v="502"/>
  </r>
  <r>
    <x v="214"/>
    <x v="1"/>
    <x v="4"/>
    <n v="1020.59"/>
    <x v="486"/>
  </r>
  <r>
    <x v="199"/>
    <x v="3"/>
    <x v="4"/>
    <n v="602.35"/>
    <x v="485"/>
  </r>
  <r>
    <x v="81"/>
    <x v="2"/>
    <x v="4"/>
    <n v="72"/>
    <x v="520"/>
  </r>
  <r>
    <x v="83"/>
    <x v="0"/>
    <x v="4"/>
    <n v="32.39"/>
    <x v="494"/>
  </r>
  <r>
    <x v="237"/>
    <x v="1"/>
    <x v="4"/>
    <n v="323.99"/>
    <x v="488"/>
  </r>
  <r>
    <x v="300"/>
    <x v="1"/>
    <x v="4"/>
    <n v="1466.01"/>
    <x v="456"/>
  </r>
  <r>
    <x v="244"/>
    <x v="3"/>
    <x v="4"/>
    <n v="24.29"/>
    <x v="463"/>
  </r>
  <r>
    <x v="267"/>
    <x v="1"/>
    <x v="4"/>
    <n v="672.29"/>
    <x v="501"/>
  </r>
  <r>
    <x v="215"/>
    <x v="1"/>
    <x v="4"/>
    <n v="672.29"/>
    <x v="501"/>
  </r>
  <r>
    <x v="209"/>
    <x v="1"/>
    <x v="4"/>
    <n v="672.29"/>
    <x v="501"/>
  </r>
  <r>
    <x v="201"/>
    <x v="1"/>
    <x v="4"/>
    <n v="1430.44"/>
    <x v="483"/>
  </r>
  <r>
    <x v="78"/>
    <x v="3"/>
    <x v="4"/>
    <n v="218.45"/>
    <x v="527"/>
  </r>
  <r>
    <x v="85"/>
    <x v="0"/>
    <x v="4"/>
    <n v="38.1"/>
    <x v="502"/>
  </r>
  <r>
    <x v="122"/>
    <x v="1"/>
    <x v="4"/>
    <n v="1391.99"/>
    <x v="509"/>
  </r>
  <r>
    <x v="205"/>
    <x v="0"/>
    <x v="4"/>
    <n v="32.39"/>
    <x v="494"/>
  </r>
  <r>
    <x v="244"/>
    <x v="3"/>
    <x v="4"/>
    <n v="24.29"/>
    <x v="463"/>
  </r>
  <r>
    <x v="231"/>
    <x v="3"/>
    <x v="4"/>
    <n v="200.05"/>
    <x v="484"/>
  </r>
  <r>
    <x v="261"/>
    <x v="1"/>
    <x v="4"/>
    <n v="1430.44"/>
    <x v="483"/>
  </r>
  <r>
    <x v="197"/>
    <x v="1"/>
    <x v="4"/>
    <n v="445.41"/>
    <x v="507"/>
  </r>
  <r>
    <x v="89"/>
    <x v="0"/>
    <x v="4"/>
    <n v="29.99"/>
    <x v="506"/>
  </r>
  <r>
    <x v="264"/>
    <x v="0"/>
    <x v="4"/>
    <n v="14.69"/>
    <x v="505"/>
  </r>
  <r>
    <x v="242"/>
    <x v="1"/>
    <x v="4"/>
    <n v="445.41"/>
    <x v="507"/>
  </r>
  <r>
    <x v="221"/>
    <x v="0"/>
    <x v="4"/>
    <n v="5.39"/>
    <x v="490"/>
  </r>
  <r>
    <x v="252"/>
    <x v="1"/>
    <x v="4"/>
    <n v="1466.01"/>
    <x v="456"/>
  </r>
  <r>
    <x v="219"/>
    <x v="2"/>
    <x v="4"/>
    <n v="4.7699999999999996"/>
    <x v="491"/>
  </r>
  <r>
    <x v="215"/>
    <x v="1"/>
    <x v="4"/>
    <n v="672.29"/>
    <x v="501"/>
  </r>
  <r>
    <x v="209"/>
    <x v="1"/>
    <x v="4"/>
    <n v="672.29"/>
    <x v="501"/>
  </r>
  <r>
    <x v="3"/>
    <x v="1"/>
    <x v="4"/>
    <n v="2024.99"/>
    <x v="444"/>
  </r>
  <r>
    <x v="11"/>
    <x v="1"/>
    <x v="4"/>
    <n v="2039.99"/>
    <x v="438"/>
  </r>
  <r>
    <x v="1"/>
    <x v="1"/>
    <x v="4"/>
    <n v="2024.99"/>
    <x v="444"/>
  </r>
  <r>
    <x v="4"/>
    <x v="0"/>
    <x v="4"/>
    <n v="28.84"/>
    <x v="443"/>
  </r>
  <r>
    <x v="13"/>
    <x v="1"/>
    <x v="4"/>
    <n v="2039.99"/>
    <x v="438"/>
  </r>
  <r>
    <x v="14"/>
    <x v="1"/>
    <x v="4"/>
    <n v="2039.99"/>
    <x v="438"/>
  </r>
  <r>
    <x v="1"/>
    <x v="1"/>
    <x v="4"/>
    <n v="2024.99"/>
    <x v="444"/>
  </r>
  <r>
    <x v="12"/>
    <x v="1"/>
    <x v="4"/>
    <n v="2039.99"/>
    <x v="438"/>
  </r>
  <r>
    <x v="14"/>
    <x v="1"/>
    <x v="4"/>
    <n v="2039.99"/>
    <x v="438"/>
  </r>
  <r>
    <x v="95"/>
    <x v="0"/>
    <x v="4"/>
    <n v="5.7"/>
    <x v="445"/>
  </r>
  <r>
    <x v="10"/>
    <x v="1"/>
    <x v="4"/>
    <n v="2024.99"/>
    <x v="444"/>
  </r>
  <r>
    <x v="149"/>
    <x v="1"/>
    <x v="4"/>
    <n v="874.79"/>
    <x v="440"/>
  </r>
  <r>
    <x v="55"/>
    <x v="1"/>
    <x v="4"/>
    <n v="2024.99"/>
    <x v="444"/>
  </r>
  <r>
    <x v="55"/>
    <x v="1"/>
    <x v="4"/>
    <n v="2024.99"/>
    <x v="444"/>
  </r>
  <r>
    <x v="10"/>
    <x v="1"/>
    <x v="4"/>
    <n v="843.75"/>
    <x v="449"/>
  </r>
  <r>
    <x v="159"/>
    <x v="1"/>
    <x v="4"/>
    <n v="419.46"/>
    <x v="441"/>
  </r>
  <r>
    <x v="39"/>
    <x v="1"/>
    <x v="4"/>
    <n v="419.46"/>
    <x v="441"/>
  </r>
  <r>
    <x v="106"/>
    <x v="0"/>
    <x v="4"/>
    <n v="22.79"/>
    <x v="465"/>
  </r>
  <r>
    <x v="46"/>
    <x v="1"/>
    <x v="4"/>
    <n v="1242.8499999999999"/>
    <x v="459"/>
  </r>
  <r>
    <x v="18"/>
    <x v="3"/>
    <x v="4"/>
    <n v="36.450000000000003"/>
    <x v="515"/>
  </r>
  <r>
    <x v="48"/>
    <x v="1"/>
    <x v="4"/>
    <n v="1229.46"/>
    <x v="464"/>
  </r>
  <r>
    <x v="40"/>
    <x v="2"/>
    <x v="4"/>
    <n v="20.190000000000001"/>
    <x v="442"/>
  </r>
  <r>
    <x v="187"/>
    <x v="1"/>
    <x v="4"/>
    <n v="647.99"/>
    <x v="466"/>
  </r>
  <r>
    <x v="51"/>
    <x v="1"/>
    <x v="4"/>
    <n v="1242.8499999999999"/>
    <x v="459"/>
  </r>
  <r>
    <x v="29"/>
    <x v="3"/>
    <x v="4"/>
    <n v="744.27"/>
    <x v="461"/>
  </r>
  <r>
    <x v="44"/>
    <x v="1"/>
    <x v="4"/>
    <n v="1229.46"/>
    <x v="464"/>
  </r>
  <r>
    <x v="65"/>
    <x v="1"/>
    <x v="4"/>
    <n v="647.99"/>
    <x v="466"/>
  </r>
  <r>
    <x v="44"/>
    <x v="1"/>
    <x v="4"/>
    <n v="1229.46"/>
    <x v="464"/>
  </r>
  <r>
    <x v="312"/>
    <x v="0"/>
    <x v="4"/>
    <n v="22.79"/>
    <x v="465"/>
  </r>
  <r>
    <x v="44"/>
    <x v="1"/>
    <x v="4"/>
    <n v="1229.46"/>
    <x v="464"/>
  </r>
  <r>
    <x v="106"/>
    <x v="0"/>
    <x v="4"/>
    <n v="22.79"/>
    <x v="465"/>
  </r>
  <r>
    <x v="51"/>
    <x v="1"/>
    <x v="4"/>
    <n v="1242.8499999999999"/>
    <x v="459"/>
  </r>
  <r>
    <x v="43"/>
    <x v="3"/>
    <x v="4"/>
    <n v="33.770000000000003"/>
    <x v="471"/>
  </r>
  <r>
    <x v="18"/>
    <x v="3"/>
    <x v="4"/>
    <n v="36.450000000000003"/>
    <x v="515"/>
  </r>
  <r>
    <x v="48"/>
    <x v="1"/>
    <x v="4"/>
    <n v="1229.46"/>
    <x v="464"/>
  </r>
  <r>
    <x v="90"/>
    <x v="3"/>
    <x v="4"/>
    <n v="149.87"/>
    <x v="504"/>
  </r>
  <r>
    <x v="122"/>
    <x v="1"/>
    <x v="4"/>
    <n v="1391.99"/>
    <x v="509"/>
  </r>
  <r>
    <x v="76"/>
    <x v="1"/>
    <x v="4"/>
    <n v="338.99"/>
    <x v="498"/>
  </r>
  <r>
    <x v="103"/>
    <x v="0"/>
    <x v="4"/>
    <n v="14.69"/>
    <x v="505"/>
  </r>
  <r>
    <x v="316"/>
    <x v="3"/>
    <x v="4"/>
    <n v="153.88999999999999"/>
    <x v="540"/>
  </r>
  <r>
    <x v="66"/>
    <x v="3"/>
    <x v="4"/>
    <n v="158.43"/>
    <x v="479"/>
  </r>
  <r>
    <x v="154"/>
    <x v="1"/>
    <x v="4"/>
    <n v="1391.99"/>
    <x v="509"/>
  </r>
  <r>
    <x v="64"/>
    <x v="1"/>
    <x v="4"/>
    <n v="338.99"/>
    <x v="498"/>
  </r>
  <r>
    <x v="87"/>
    <x v="3"/>
    <x v="4"/>
    <n v="72.16"/>
    <x v="521"/>
  </r>
  <r>
    <x v="66"/>
    <x v="3"/>
    <x v="4"/>
    <n v="158.43"/>
    <x v="479"/>
  </r>
  <r>
    <x v="154"/>
    <x v="1"/>
    <x v="4"/>
    <n v="1391.99"/>
    <x v="509"/>
  </r>
  <r>
    <x v="107"/>
    <x v="0"/>
    <x v="4"/>
    <n v="41.99"/>
    <x v="528"/>
  </r>
  <r>
    <x v="122"/>
    <x v="1"/>
    <x v="4"/>
    <n v="1391.99"/>
    <x v="509"/>
  </r>
  <r>
    <x v="123"/>
    <x v="3"/>
    <x v="4"/>
    <n v="72.88"/>
    <x v="525"/>
  </r>
  <r>
    <x v="269"/>
    <x v="0"/>
    <x v="4"/>
    <n v="29.99"/>
    <x v="506"/>
  </r>
  <r>
    <x v="220"/>
    <x v="3"/>
    <x v="4"/>
    <n v="158.43"/>
    <x v="479"/>
  </r>
  <r>
    <x v="90"/>
    <x v="3"/>
    <x v="4"/>
    <n v="149.87"/>
    <x v="504"/>
  </r>
  <r>
    <x v="164"/>
    <x v="3"/>
    <x v="4"/>
    <n v="16.27"/>
    <x v="531"/>
  </r>
  <r>
    <x v="293"/>
    <x v="1"/>
    <x v="4"/>
    <n v="461.69"/>
    <x v="500"/>
  </r>
  <r>
    <x v="71"/>
    <x v="3"/>
    <x v="4"/>
    <n v="149.87"/>
    <x v="504"/>
  </r>
  <r>
    <x v="74"/>
    <x v="1"/>
    <x v="4"/>
    <n v="323.99"/>
    <x v="488"/>
  </r>
  <r>
    <x v="109"/>
    <x v="3"/>
    <x v="4"/>
    <n v="242.99"/>
    <x v="518"/>
  </r>
  <r>
    <x v="220"/>
    <x v="3"/>
    <x v="4"/>
    <n v="158.43"/>
    <x v="479"/>
  </r>
  <r>
    <x v="128"/>
    <x v="3"/>
    <x v="4"/>
    <n v="158.43"/>
    <x v="479"/>
  </r>
  <r>
    <x v="103"/>
    <x v="0"/>
    <x v="4"/>
    <n v="14.69"/>
    <x v="505"/>
  </r>
  <r>
    <x v="5"/>
    <x v="2"/>
    <x v="4"/>
    <n v="20.99"/>
    <x v="489"/>
  </r>
  <r>
    <x v="74"/>
    <x v="1"/>
    <x v="4"/>
    <n v="323.99"/>
    <x v="488"/>
  </r>
  <r>
    <x v="81"/>
    <x v="2"/>
    <x v="4"/>
    <n v="72"/>
    <x v="520"/>
  </r>
  <r>
    <x v="271"/>
    <x v="0"/>
    <x v="4"/>
    <n v="32.39"/>
    <x v="494"/>
  </r>
  <r>
    <x v="28"/>
    <x v="3"/>
    <x v="4"/>
    <n v="809.76"/>
    <x v="523"/>
  </r>
  <r>
    <x v="116"/>
    <x v="3"/>
    <x v="4"/>
    <n v="818.7"/>
    <x v="526"/>
  </r>
  <r>
    <x v="228"/>
    <x v="0"/>
    <x v="4"/>
    <n v="38.1"/>
    <x v="502"/>
  </r>
  <r>
    <x v="150"/>
    <x v="3"/>
    <x v="4"/>
    <n v="12.14"/>
    <x v="481"/>
  </r>
  <r>
    <x v="128"/>
    <x v="3"/>
    <x v="4"/>
    <n v="158.43"/>
    <x v="479"/>
  </r>
  <r>
    <x v="92"/>
    <x v="3"/>
    <x v="4"/>
    <n v="26.72"/>
    <x v="492"/>
  </r>
  <r>
    <x v="105"/>
    <x v="0"/>
    <x v="4"/>
    <n v="14.69"/>
    <x v="505"/>
  </r>
  <r>
    <x v="117"/>
    <x v="3"/>
    <x v="4"/>
    <n v="23.48"/>
    <x v="538"/>
  </r>
  <r>
    <x v="66"/>
    <x v="3"/>
    <x v="4"/>
    <n v="158.43"/>
    <x v="479"/>
  </r>
  <r>
    <x v="315"/>
    <x v="1"/>
    <x v="4"/>
    <n v="323.99"/>
    <x v="488"/>
  </r>
  <r>
    <x v="305"/>
    <x v="1"/>
    <x v="4"/>
    <n v="461.69"/>
    <x v="500"/>
  </r>
  <r>
    <x v="86"/>
    <x v="1"/>
    <x v="4"/>
    <n v="1391.99"/>
    <x v="509"/>
  </r>
  <r>
    <x v="92"/>
    <x v="3"/>
    <x v="4"/>
    <n v="26.72"/>
    <x v="492"/>
  </r>
  <r>
    <x v="31"/>
    <x v="3"/>
    <x v="4"/>
    <n v="809.76"/>
    <x v="523"/>
  </r>
  <r>
    <x v="97"/>
    <x v="0"/>
    <x v="4"/>
    <n v="5.19"/>
    <x v="448"/>
  </r>
  <r>
    <x v="10"/>
    <x v="1"/>
    <x v="4"/>
    <n v="2024.99"/>
    <x v="444"/>
  </r>
  <r>
    <x v="11"/>
    <x v="1"/>
    <x v="4"/>
    <n v="2039.99"/>
    <x v="438"/>
  </r>
  <r>
    <x v="13"/>
    <x v="1"/>
    <x v="4"/>
    <n v="2039.99"/>
    <x v="438"/>
  </r>
  <r>
    <x v="10"/>
    <x v="1"/>
    <x v="4"/>
    <n v="2024.99"/>
    <x v="444"/>
  </r>
  <r>
    <x v="55"/>
    <x v="1"/>
    <x v="4"/>
    <n v="2024.99"/>
    <x v="444"/>
  </r>
  <r>
    <x v="0"/>
    <x v="0"/>
    <x v="4"/>
    <n v="28.84"/>
    <x v="443"/>
  </r>
  <r>
    <x v="1"/>
    <x v="1"/>
    <x v="4"/>
    <n v="843.75"/>
    <x v="449"/>
  </r>
  <r>
    <x v="119"/>
    <x v="0"/>
    <x v="4"/>
    <n v="28.84"/>
    <x v="443"/>
  </r>
  <r>
    <x v="46"/>
    <x v="1"/>
    <x v="4"/>
    <n v="1242.8499999999999"/>
    <x v="459"/>
  </r>
  <r>
    <x v="63"/>
    <x v="0"/>
    <x v="4"/>
    <n v="28.84"/>
    <x v="443"/>
  </r>
  <r>
    <x v="313"/>
    <x v="3"/>
    <x v="4"/>
    <n v="61.37"/>
    <x v="530"/>
  </r>
  <r>
    <x v="51"/>
    <x v="1"/>
    <x v="4"/>
    <n v="1242.8499999999999"/>
    <x v="459"/>
  </r>
  <r>
    <x v="187"/>
    <x v="1"/>
    <x v="4"/>
    <n v="647.99"/>
    <x v="466"/>
  </r>
  <r>
    <x v="33"/>
    <x v="0"/>
    <x v="4"/>
    <n v="5.19"/>
    <x v="448"/>
  </r>
  <r>
    <x v="41"/>
    <x v="3"/>
    <x v="4"/>
    <n v="209.26"/>
    <x v="470"/>
  </r>
  <r>
    <x v="83"/>
    <x v="0"/>
    <x v="4"/>
    <n v="32.39"/>
    <x v="494"/>
  </r>
  <r>
    <x v="81"/>
    <x v="2"/>
    <x v="4"/>
    <n v="72"/>
    <x v="520"/>
  </r>
  <r>
    <x v="271"/>
    <x v="0"/>
    <x v="4"/>
    <n v="32.39"/>
    <x v="494"/>
  </r>
  <r>
    <x v="298"/>
    <x v="1"/>
    <x v="4"/>
    <n v="1020.59"/>
    <x v="486"/>
  </r>
  <r>
    <x v="225"/>
    <x v="3"/>
    <x v="4"/>
    <n v="31.58"/>
    <x v="522"/>
  </r>
  <r>
    <x v="216"/>
    <x v="1"/>
    <x v="4"/>
    <n v="323.99"/>
    <x v="488"/>
  </r>
  <r>
    <x v="224"/>
    <x v="3"/>
    <x v="4"/>
    <n v="202.33"/>
    <x v="454"/>
  </r>
  <r>
    <x v="89"/>
    <x v="0"/>
    <x v="4"/>
    <n v="29.99"/>
    <x v="506"/>
  </r>
  <r>
    <x v="88"/>
    <x v="2"/>
    <x v="4"/>
    <n v="20.99"/>
    <x v="489"/>
  </r>
  <r>
    <x v="244"/>
    <x v="3"/>
    <x v="4"/>
    <n v="24.29"/>
    <x v="463"/>
  </r>
  <r>
    <x v="57"/>
    <x v="1"/>
    <x v="4"/>
    <n v="1376.99"/>
    <x v="478"/>
  </r>
  <r>
    <x v="265"/>
    <x v="1"/>
    <x v="4"/>
    <n v="728.91"/>
    <x v="512"/>
  </r>
  <r>
    <x v="229"/>
    <x v="3"/>
    <x v="4"/>
    <n v="31.58"/>
    <x v="522"/>
  </r>
  <r>
    <x v="191"/>
    <x v="1"/>
    <x v="4"/>
    <n v="728.91"/>
    <x v="512"/>
  </r>
  <r>
    <x v="94"/>
    <x v="0"/>
    <x v="4"/>
    <n v="41.99"/>
    <x v="528"/>
  </r>
  <r>
    <x v="209"/>
    <x v="1"/>
    <x v="4"/>
    <n v="672.29"/>
    <x v="501"/>
  </r>
  <r>
    <x v="251"/>
    <x v="1"/>
    <x v="4"/>
    <n v="1020.59"/>
    <x v="486"/>
  </r>
  <r>
    <x v="83"/>
    <x v="0"/>
    <x v="4"/>
    <n v="32.39"/>
    <x v="494"/>
  </r>
  <r>
    <x v="268"/>
    <x v="0"/>
    <x v="4"/>
    <n v="5.39"/>
    <x v="490"/>
  </r>
  <r>
    <x v="301"/>
    <x v="2"/>
    <x v="4"/>
    <n v="20.99"/>
    <x v="489"/>
  </r>
  <r>
    <x v="211"/>
    <x v="3"/>
    <x v="4"/>
    <n v="356.9"/>
    <x v="495"/>
  </r>
  <r>
    <x v="88"/>
    <x v="2"/>
    <x v="4"/>
    <n v="20.99"/>
    <x v="489"/>
  </r>
  <r>
    <x v="236"/>
    <x v="1"/>
    <x v="4"/>
    <n v="672.29"/>
    <x v="501"/>
  </r>
  <r>
    <x v="83"/>
    <x v="0"/>
    <x v="4"/>
    <n v="32.39"/>
    <x v="494"/>
  </r>
  <r>
    <x v="275"/>
    <x v="3"/>
    <x v="4"/>
    <n v="200.05"/>
    <x v="484"/>
  </r>
  <r>
    <x v="254"/>
    <x v="0"/>
    <x v="4"/>
    <n v="41.99"/>
    <x v="528"/>
  </r>
  <r>
    <x v="248"/>
    <x v="1"/>
    <x v="4"/>
    <n v="334.06"/>
    <x v="480"/>
  </r>
  <r>
    <x v="219"/>
    <x v="2"/>
    <x v="4"/>
    <n v="4.7699999999999996"/>
    <x v="491"/>
  </r>
  <r>
    <x v="219"/>
    <x v="2"/>
    <x v="4"/>
    <n v="4.7699999999999996"/>
    <x v="491"/>
  </r>
  <r>
    <x v="264"/>
    <x v="0"/>
    <x v="4"/>
    <n v="14.69"/>
    <x v="505"/>
  </r>
  <r>
    <x v="205"/>
    <x v="0"/>
    <x v="4"/>
    <n v="32.39"/>
    <x v="494"/>
  </r>
  <r>
    <x v="89"/>
    <x v="0"/>
    <x v="4"/>
    <n v="29.99"/>
    <x v="506"/>
  </r>
  <r>
    <x v="103"/>
    <x v="0"/>
    <x v="4"/>
    <n v="14.69"/>
    <x v="505"/>
  </r>
  <r>
    <x v="202"/>
    <x v="1"/>
    <x v="4"/>
    <n v="334.06"/>
    <x v="480"/>
  </r>
  <r>
    <x v="201"/>
    <x v="1"/>
    <x v="4"/>
    <n v="953.63"/>
    <x v="482"/>
  </r>
  <r>
    <x v="199"/>
    <x v="3"/>
    <x v="4"/>
    <n v="602.35"/>
    <x v="485"/>
  </r>
  <r>
    <x v="80"/>
    <x v="2"/>
    <x v="4"/>
    <n v="2.99"/>
    <x v="497"/>
  </r>
  <r>
    <x v="85"/>
    <x v="0"/>
    <x v="4"/>
    <n v="38.1"/>
    <x v="502"/>
  </r>
  <r>
    <x v="109"/>
    <x v="3"/>
    <x v="4"/>
    <n v="242.99"/>
    <x v="518"/>
  </r>
  <r>
    <x v="205"/>
    <x v="0"/>
    <x v="4"/>
    <n v="32.39"/>
    <x v="494"/>
  </r>
  <r>
    <x v="80"/>
    <x v="2"/>
    <x v="4"/>
    <n v="2.99"/>
    <x v="497"/>
  </r>
  <r>
    <x v="5"/>
    <x v="2"/>
    <x v="4"/>
    <n v="20.99"/>
    <x v="489"/>
  </r>
  <r>
    <x v="219"/>
    <x v="2"/>
    <x v="4"/>
    <n v="4.7699999999999996"/>
    <x v="491"/>
  </r>
  <r>
    <x v="264"/>
    <x v="0"/>
    <x v="4"/>
    <n v="14.69"/>
    <x v="505"/>
  </r>
  <r>
    <x v="205"/>
    <x v="0"/>
    <x v="4"/>
    <n v="32.39"/>
    <x v="494"/>
  </r>
  <r>
    <x v="85"/>
    <x v="0"/>
    <x v="4"/>
    <n v="38.1"/>
    <x v="502"/>
  </r>
  <r>
    <x v="5"/>
    <x v="2"/>
    <x v="4"/>
    <n v="20.99"/>
    <x v="489"/>
  </r>
  <r>
    <x v="272"/>
    <x v="1"/>
    <x v="4"/>
    <n v="338.99"/>
    <x v="498"/>
  </r>
  <r>
    <x v="191"/>
    <x v="1"/>
    <x v="4"/>
    <n v="728.91"/>
    <x v="512"/>
  </r>
  <r>
    <x v="260"/>
    <x v="1"/>
    <x v="4"/>
    <n v="445.41"/>
    <x v="507"/>
  </r>
  <r>
    <x v="268"/>
    <x v="0"/>
    <x v="4"/>
    <n v="5.39"/>
    <x v="490"/>
  </r>
  <r>
    <x v="5"/>
    <x v="2"/>
    <x v="4"/>
    <n v="20.99"/>
    <x v="489"/>
  </r>
  <r>
    <x v="205"/>
    <x v="0"/>
    <x v="4"/>
    <n v="32.39"/>
    <x v="494"/>
  </r>
  <r>
    <x v="247"/>
    <x v="1"/>
    <x v="4"/>
    <n v="445.41"/>
    <x v="507"/>
  </r>
  <r>
    <x v="271"/>
    <x v="0"/>
    <x v="4"/>
    <n v="32.39"/>
    <x v="494"/>
  </r>
  <r>
    <x v="103"/>
    <x v="0"/>
    <x v="4"/>
    <n v="14.69"/>
    <x v="505"/>
  </r>
  <r>
    <x v="292"/>
    <x v="3"/>
    <x v="4"/>
    <n v="72.89"/>
    <x v="524"/>
  </r>
  <r>
    <x v="198"/>
    <x v="1"/>
    <x v="4"/>
    <n v="445.41"/>
    <x v="507"/>
  </r>
  <r>
    <x v="219"/>
    <x v="2"/>
    <x v="4"/>
    <n v="4.7699999999999996"/>
    <x v="491"/>
  </r>
  <r>
    <x v="5"/>
    <x v="2"/>
    <x v="4"/>
    <n v="20.99"/>
    <x v="489"/>
  </r>
  <r>
    <x v="268"/>
    <x v="0"/>
    <x v="4"/>
    <n v="5.39"/>
    <x v="490"/>
  </r>
  <r>
    <x v="121"/>
    <x v="3"/>
    <x v="4"/>
    <n v="158.43"/>
    <x v="479"/>
  </r>
  <r>
    <x v="75"/>
    <x v="3"/>
    <x v="4"/>
    <n v="37.15"/>
    <x v="499"/>
  </r>
  <r>
    <x v="107"/>
    <x v="0"/>
    <x v="4"/>
    <n v="41.99"/>
    <x v="528"/>
  </r>
  <r>
    <x v="5"/>
    <x v="2"/>
    <x v="4"/>
    <n v="20.99"/>
    <x v="489"/>
  </r>
  <r>
    <x v="81"/>
    <x v="2"/>
    <x v="4"/>
    <n v="72"/>
    <x v="520"/>
  </r>
  <r>
    <x v="80"/>
    <x v="2"/>
    <x v="4"/>
    <n v="2.99"/>
    <x v="497"/>
  </r>
  <r>
    <x v="83"/>
    <x v="0"/>
    <x v="4"/>
    <n v="32.39"/>
    <x v="494"/>
  </r>
  <r>
    <x v="85"/>
    <x v="0"/>
    <x v="4"/>
    <n v="38.1"/>
    <x v="502"/>
  </r>
  <r>
    <x v="268"/>
    <x v="0"/>
    <x v="4"/>
    <n v="5.39"/>
    <x v="490"/>
  </r>
  <r>
    <x v="195"/>
    <x v="3"/>
    <x v="4"/>
    <n v="602.35"/>
    <x v="485"/>
  </r>
  <r>
    <x v="195"/>
    <x v="3"/>
    <x v="4"/>
    <n v="602.35"/>
    <x v="485"/>
  </r>
  <r>
    <x v="85"/>
    <x v="0"/>
    <x v="4"/>
    <n v="38.1"/>
    <x v="502"/>
  </r>
  <r>
    <x v="81"/>
    <x v="2"/>
    <x v="4"/>
    <n v="72"/>
    <x v="520"/>
  </r>
  <r>
    <x v="219"/>
    <x v="2"/>
    <x v="4"/>
    <n v="4.7699999999999996"/>
    <x v="491"/>
  </r>
  <r>
    <x v="85"/>
    <x v="0"/>
    <x v="4"/>
    <n v="38.1"/>
    <x v="502"/>
  </r>
  <r>
    <x v="205"/>
    <x v="0"/>
    <x v="4"/>
    <n v="32.39"/>
    <x v="494"/>
  </r>
  <r>
    <x v="83"/>
    <x v="0"/>
    <x v="4"/>
    <n v="32.39"/>
    <x v="494"/>
  </r>
  <r>
    <x v="261"/>
    <x v="1"/>
    <x v="4"/>
    <n v="1430.44"/>
    <x v="483"/>
  </r>
  <r>
    <x v="238"/>
    <x v="1"/>
    <x v="4"/>
    <n v="1430.44"/>
    <x v="483"/>
  </r>
  <r>
    <x v="75"/>
    <x v="3"/>
    <x v="4"/>
    <n v="37.15"/>
    <x v="499"/>
  </r>
  <r>
    <x v="205"/>
    <x v="0"/>
    <x v="4"/>
    <n v="32.39"/>
    <x v="494"/>
  </r>
  <r>
    <x v="269"/>
    <x v="0"/>
    <x v="4"/>
    <n v="29.99"/>
    <x v="506"/>
  </r>
  <r>
    <x v="268"/>
    <x v="0"/>
    <x v="4"/>
    <n v="5.39"/>
    <x v="490"/>
  </r>
  <r>
    <x v="201"/>
    <x v="1"/>
    <x v="4"/>
    <n v="1430.44"/>
    <x v="483"/>
  </r>
  <r>
    <x v="194"/>
    <x v="1"/>
    <x v="4"/>
    <n v="1430.44"/>
    <x v="483"/>
  </r>
  <r>
    <x v="206"/>
    <x v="1"/>
    <x v="4"/>
    <n v="1430.44"/>
    <x v="483"/>
  </r>
  <r>
    <x v="83"/>
    <x v="0"/>
    <x v="4"/>
    <n v="32.39"/>
    <x v="494"/>
  </r>
  <r>
    <x v="81"/>
    <x v="2"/>
    <x v="4"/>
    <n v="72"/>
    <x v="520"/>
  </r>
  <r>
    <x v="83"/>
    <x v="0"/>
    <x v="4"/>
    <n v="32.39"/>
    <x v="494"/>
  </r>
  <r>
    <x v="268"/>
    <x v="0"/>
    <x v="4"/>
    <n v="5.39"/>
    <x v="490"/>
  </r>
  <r>
    <x v="50"/>
    <x v="1"/>
    <x v="4"/>
    <n v="419.46"/>
    <x v="441"/>
  </r>
  <r>
    <x v="2"/>
    <x v="2"/>
    <x v="4"/>
    <n v="20.190000000000001"/>
    <x v="442"/>
  </r>
  <r>
    <x v="175"/>
    <x v="1"/>
    <x v="4"/>
    <n v="1466.01"/>
    <x v="456"/>
  </r>
  <r>
    <x v="9"/>
    <x v="3"/>
    <x v="4"/>
    <n v="183.94"/>
    <x v="439"/>
  </r>
  <r>
    <x v="49"/>
    <x v="3"/>
    <x v="4"/>
    <n v="196.33"/>
    <x v="472"/>
  </r>
  <r>
    <x v="25"/>
    <x v="1"/>
    <x v="4"/>
    <n v="1229.46"/>
    <x v="464"/>
  </r>
  <r>
    <x v="48"/>
    <x v="1"/>
    <x v="4"/>
    <n v="1229.46"/>
    <x v="464"/>
  </r>
  <r>
    <x v="44"/>
    <x v="1"/>
    <x v="4"/>
    <n v="1229.46"/>
    <x v="464"/>
  </r>
  <r>
    <x v="136"/>
    <x v="0"/>
    <x v="4"/>
    <n v="53.99"/>
    <x v="455"/>
  </r>
  <r>
    <x v="145"/>
    <x v="2"/>
    <x v="4"/>
    <n v="15"/>
    <x v="469"/>
  </r>
  <r>
    <x v="120"/>
    <x v="0"/>
    <x v="4"/>
    <n v="28.84"/>
    <x v="443"/>
  </r>
  <r>
    <x v="43"/>
    <x v="3"/>
    <x v="4"/>
    <n v="33.770000000000003"/>
    <x v="471"/>
  </r>
  <r>
    <x v="67"/>
    <x v="1"/>
    <x v="4"/>
    <n v="1308.94"/>
    <x v="453"/>
  </r>
  <r>
    <x v="285"/>
    <x v="1"/>
    <x v="4"/>
    <n v="469.79"/>
    <x v="452"/>
  </r>
  <r>
    <x v="79"/>
    <x v="3"/>
    <x v="4"/>
    <n v="198.04"/>
    <x v="516"/>
  </r>
  <r>
    <x v="65"/>
    <x v="1"/>
    <x v="4"/>
    <n v="647.99"/>
    <x v="466"/>
  </r>
  <r>
    <x v="165"/>
    <x v="1"/>
    <x v="4"/>
    <n v="600.26"/>
    <x v="468"/>
  </r>
  <r>
    <x v="163"/>
    <x v="1"/>
    <x v="4"/>
    <n v="1466.01"/>
    <x v="456"/>
  </r>
  <r>
    <x v="176"/>
    <x v="3"/>
    <x v="4"/>
    <n v="324.45"/>
    <x v="457"/>
  </r>
  <r>
    <x v="166"/>
    <x v="1"/>
    <x v="4"/>
    <n v="600.26"/>
    <x v="468"/>
  </r>
  <r>
    <x v="136"/>
    <x v="0"/>
    <x v="4"/>
    <n v="53.99"/>
    <x v="455"/>
  </r>
  <r>
    <x v="58"/>
    <x v="1"/>
    <x v="4"/>
    <n v="647.99"/>
    <x v="466"/>
  </r>
  <r>
    <x v="134"/>
    <x v="3"/>
    <x v="4"/>
    <n v="74.84"/>
    <x v="477"/>
  </r>
  <r>
    <x v="177"/>
    <x v="1"/>
    <x v="4"/>
    <n v="1308.94"/>
    <x v="453"/>
  </r>
  <r>
    <x v="277"/>
    <x v="1"/>
    <x v="4"/>
    <n v="469.79"/>
    <x v="452"/>
  </r>
  <r>
    <x v="65"/>
    <x v="1"/>
    <x v="4"/>
    <n v="647.99"/>
    <x v="466"/>
  </r>
  <r>
    <x v="179"/>
    <x v="3"/>
    <x v="4"/>
    <n v="202.33"/>
    <x v="454"/>
  </r>
  <r>
    <x v="33"/>
    <x v="0"/>
    <x v="4"/>
    <n v="5.19"/>
    <x v="448"/>
  </r>
  <r>
    <x v="276"/>
    <x v="1"/>
    <x v="4"/>
    <n v="469.79"/>
    <x v="452"/>
  </r>
  <r>
    <x v="171"/>
    <x v="3"/>
    <x v="4"/>
    <n v="324.45"/>
    <x v="457"/>
  </r>
  <r>
    <x v="283"/>
    <x v="1"/>
    <x v="4"/>
    <n v="469.79"/>
    <x v="452"/>
  </r>
  <r>
    <x v="98"/>
    <x v="0"/>
    <x v="4"/>
    <n v="35.99"/>
    <x v="458"/>
  </r>
  <r>
    <x v="46"/>
    <x v="1"/>
    <x v="4"/>
    <n v="1242.8499999999999"/>
    <x v="459"/>
  </r>
  <r>
    <x v="53"/>
    <x v="2"/>
    <x v="4"/>
    <n v="20.190000000000001"/>
    <x v="442"/>
  </r>
  <r>
    <x v="186"/>
    <x v="1"/>
    <x v="4"/>
    <n v="600.26"/>
    <x v="468"/>
  </r>
  <r>
    <x v="19"/>
    <x v="0"/>
    <x v="4"/>
    <n v="14.13"/>
    <x v="450"/>
  </r>
  <r>
    <x v="60"/>
    <x v="2"/>
    <x v="4"/>
    <n v="11.99"/>
    <x v="467"/>
  </r>
  <r>
    <x v="177"/>
    <x v="1"/>
    <x v="4"/>
    <n v="1308.94"/>
    <x v="453"/>
  </r>
  <r>
    <x v="242"/>
    <x v="1"/>
    <x v="4"/>
    <n v="334.06"/>
    <x v="480"/>
  </r>
  <r>
    <x v="205"/>
    <x v="0"/>
    <x v="4"/>
    <n v="32.39"/>
    <x v="494"/>
  </r>
  <r>
    <x v="88"/>
    <x v="2"/>
    <x v="4"/>
    <n v="20.99"/>
    <x v="489"/>
  </r>
  <r>
    <x v="219"/>
    <x v="2"/>
    <x v="4"/>
    <n v="4.7699999999999996"/>
    <x v="491"/>
  </r>
  <r>
    <x v="223"/>
    <x v="2"/>
    <x v="4"/>
    <n v="32.99"/>
    <x v="519"/>
  </r>
  <r>
    <x v="269"/>
    <x v="0"/>
    <x v="4"/>
    <n v="29.99"/>
    <x v="506"/>
  </r>
  <r>
    <x v="205"/>
    <x v="0"/>
    <x v="4"/>
    <n v="32.39"/>
    <x v="494"/>
  </r>
  <r>
    <x v="154"/>
    <x v="1"/>
    <x v="4"/>
    <n v="1391.99"/>
    <x v="509"/>
  </r>
  <r>
    <x v="86"/>
    <x v="1"/>
    <x v="4"/>
    <n v="1391.99"/>
    <x v="509"/>
  </r>
  <r>
    <x v="122"/>
    <x v="1"/>
    <x v="4"/>
    <n v="1391.99"/>
    <x v="509"/>
  </r>
  <r>
    <x v="83"/>
    <x v="0"/>
    <x v="4"/>
    <n v="32.39"/>
    <x v="494"/>
  </r>
  <r>
    <x v="265"/>
    <x v="1"/>
    <x v="4"/>
    <n v="728.91"/>
    <x v="512"/>
  </r>
  <r>
    <x v="268"/>
    <x v="0"/>
    <x v="4"/>
    <n v="5.39"/>
    <x v="490"/>
  </r>
  <r>
    <x v="223"/>
    <x v="2"/>
    <x v="4"/>
    <n v="32.99"/>
    <x v="519"/>
  </r>
  <r>
    <x v="83"/>
    <x v="0"/>
    <x v="4"/>
    <n v="32.39"/>
    <x v="494"/>
  </r>
  <r>
    <x v="229"/>
    <x v="3"/>
    <x v="4"/>
    <n v="31.58"/>
    <x v="522"/>
  </r>
  <r>
    <x v="198"/>
    <x v="1"/>
    <x v="4"/>
    <n v="445.41"/>
    <x v="507"/>
  </r>
  <r>
    <x v="206"/>
    <x v="1"/>
    <x v="4"/>
    <n v="1430.44"/>
    <x v="483"/>
  </r>
  <r>
    <x v="125"/>
    <x v="3"/>
    <x v="4"/>
    <n v="32.39"/>
    <x v="494"/>
  </r>
  <r>
    <x v="246"/>
    <x v="1"/>
    <x v="4"/>
    <n v="728.91"/>
    <x v="512"/>
  </r>
  <r>
    <x v="125"/>
    <x v="3"/>
    <x v="4"/>
    <n v="32.39"/>
    <x v="494"/>
  </r>
  <r>
    <x v="117"/>
    <x v="3"/>
    <x v="4"/>
    <n v="23.48"/>
    <x v="538"/>
  </r>
  <r>
    <x v="122"/>
    <x v="1"/>
    <x v="4"/>
    <n v="1391.99"/>
    <x v="509"/>
  </r>
  <r>
    <x v="262"/>
    <x v="1"/>
    <x v="4"/>
    <n v="338.99"/>
    <x v="498"/>
  </r>
  <r>
    <x v="38"/>
    <x v="3"/>
    <x v="4"/>
    <n v="809.76"/>
    <x v="523"/>
  </r>
  <r>
    <x v="75"/>
    <x v="3"/>
    <x v="4"/>
    <n v="37.15"/>
    <x v="499"/>
  </r>
  <r>
    <x v="131"/>
    <x v="3"/>
    <x v="4"/>
    <n v="63.9"/>
    <x v="493"/>
  </r>
  <r>
    <x v="128"/>
    <x v="3"/>
    <x v="4"/>
    <n v="158.43"/>
    <x v="479"/>
  </r>
  <r>
    <x v="160"/>
    <x v="3"/>
    <x v="4"/>
    <n v="37.25"/>
    <x v="503"/>
  </r>
  <r>
    <x v="213"/>
    <x v="1"/>
    <x v="4"/>
    <n v="323.99"/>
    <x v="488"/>
  </r>
  <r>
    <x v="80"/>
    <x v="2"/>
    <x v="4"/>
    <n v="2.99"/>
    <x v="497"/>
  </r>
  <r>
    <x v="83"/>
    <x v="0"/>
    <x v="4"/>
    <n v="32.39"/>
    <x v="494"/>
  </r>
  <r>
    <x v="85"/>
    <x v="0"/>
    <x v="4"/>
    <n v="38.1"/>
    <x v="502"/>
  </r>
  <r>
    <x v="273"/>
    <x v="1"/>
    <x v="4"/>
    <n v="461.69"/>
    <x v="500"/>
  </r>
  <r>
    <x v="245"/>
    <x v="1"/>
    <x v="4"/>
    <n v="323.99"/>
    <x v="488"/>
  </r>
  <r>
    <x v="241"/>
    <x v="1"/>
    <x v="4"/>
    <n v="445.41"/>
    <x v="507"/>
  </r>
  <r>
    <x v="194"/>
    <x v="1"/>
    <x v="4"/>
    <n v="1430.44"/>
    <x v="483"/>
  </r>
  <r>
    <x v="206"/>
    <x v="1"/>
    <x v="4"/>
    <n v="1430.44"/>
    <x v="483"/>
  </r>
  <r>
    <x v="227"/>
    <x v="1"/>
    <x v="4"/>
    <n v="445.41"/>
    <x v="507"/>
  </r>
  <r>
    <x v="103"/>
    <x v="0"/>
    <x v="4"/>
    <n v="14.69"/>
    <x v="505"/>
  </r>
  <r>
    <x v="231"/>
    <x v="3"/>
    <x v="4"/>
    <n v="200.05"/>
    <x v="484"/>
  </r>
  <r>
    <x v="296"/>
    <x v="3"/>
    <x v="4"/>
    <n v="23.48"/>
    <x v="538"/>
  </r>
  <r>
    <x v="243"/>
    <x v="1"/>
    <x v="4"/>
    <n v="323.99"/>
    <x v="488"/>
  </r>
  <r>
    <x v="228"/>
    <x v="0"/>
    <x v="4"/>
    <n v="38.1"/>
    <x v="502"/>
  </r>
  <r>
    <x v="295"/>
    <x v="0"/>
    <x v="4"/>
    <n v="29.99"/>
    <x v="506"/>
  </r>
  <r>
    <x v="233"/>
    <x v="2"/>
    <x v="4"/>
    <n v="1.37"/>
    <x v="510"/>
  </r>
  <r>
    <x v="248"/>
    <x v="1"/>
    <x v="4"/>
    <n v="334.06"/>
    <x v="480"/>
  </r>
  <r>
    <x v="269"/>
    <x v="0"/>
    <x v="4"/>
    <n v="29.99"/>
    <x v="506"/>
  </r>
  <r>
    <x v="292"/>
    <x v="3"/>
    <x v="4"/>
    <n v="72.89"/>
    <x v="524"/>
  </r>
  <r>
    <x v="88"/>
    <x v="2"/>
    <x v="4"/>
    <n v="20.99"/>
    <x v="489"/>
  </r>
  <r>
    <x v="241"/>
    <x v="1"/>
    <x v="4"/>
    <n v="334.06"/>
    <x v="480"/>
  </r>
  <r>
    <x v="269"/>
    <x v="0"/>
    <x v="4"/>
    <n v="29.99"/>
    <x v="506"/>
  </r>
  <r>
    <x v="122"/>
    <x v="1"/>
    <x v="4"/>
    <n v="1391.99"/>
    <x v="509"/>
  </r>
  <r>
    <x v="89"/>
    <x v="0"/>
    <x v="4"/>
    <n v="29.99"/>
    <x v="506"/>
  </r>
  <r>
    <x v="271"/>
    <x v="0"/>
    <x v="4"/>
    <n v="32.39"/>
    <x v="494"/>
  </r>
  <r>
    <x v="269"/>
    <x v="0"/>
    <x v="4"/>
    <n v="29.99"/>
    <x v="506"/>
  </r>
  <r>
    <x v="154"/>
    <x v="1"/>
    <x v="4"/>
    <n v="1391.99"/>
    <x v="509"/>
  </r>
  <r>
    <x v="258"/>
    <x v="1"/>
    <x v="4"/>
    <n v="1430.44"/>
    <x v="483"/>
  </r>
  <r>
    <x v="200"/>
    <x v="3"/>
    <x v="4"/>
    <n v="48.59"/>
    <x v="487"/>
  </r>
  <r>
    <x v="228"/>
    <x v="0"/>
    <x v="4"/>
    <n v="38.1"/>
    <x v="502"/>
  </r>
  <r>
    <x v="219"/>
    <x v="2"/>
    <x v="4"/>
    <n v="4.7699999999999996"/>
    <x v="491"/>
  </r>
  <r>
    <x v="5"/>
    <x v="2"/>
    <x v="4"/>
    <n v="20.99"/>
    <x v="489"/>
  </r>
  <r>
    <x v="109"/>
    <x v="3"/>
    <x v="4"/>
    <n v="242.99"/>
    <x v="518"/>
  </r>
  <r>
    <x v="88"/>
    <x v="2"/>
    <x v="4"/>
    <n v="20.99"/>
    <x v="489"/>
  </r>
  <r>
    <x v="241"/>
    <x v="1"/>
    <x v="4"/>
    <n v="445.41"/>
    <x v="507"/>
  </r>
  <r>
    <x v="192"/>
    <x v="1"/>
    <x v="4"/>
    <n v="728.91"/>
    <x v="512"/>
  </r>
  <r>
    <x v="295"/>
    <x v="0"/>
    <x v="4"/>
    <n v="29.99"/>
    <x v="506"/>
  </r>
  <r>
    <x v="105"/>
    <x v="0"/>
    <x v="4"/>
    <n v="14.69"/>
    <x v="505"/>
  </r>
  <r>
    <x v="261"/>
    <x v="1"/>
    <x v="4"/>
    <n v="1430.44"/>
    <x v="483"/>
  </r>
  <r>
    <x v="103"/>
    <x v="0"/>
    <x v="4"/>
    <n v="14.69"/>
    <x v="505"/>
  </r>
  <r>
    <x v="250"/>
    <x v="3"/>
    <x v="4"/>
    <n v="602.35"/>
    <x v="485"/>
  </r>
  <r>
    <x v="271"/>
    <x v="0"/>
    <x v="4"/>
    <n v="32.39"/>
    <x v="494"/>
  </r>
  <r>
    <x v="252"/>
    <x v="1"/>
    <x v="4"/>
    <n v="1466.01"/>
    <x v="456"/>
  </r>
  <r>
    <x v="217"/>
    <x v="1"/>
    <x v="4"/>
    <n v="1020.59"/>
    <x v="486"/>
  </r>
  <r>
    <x v="242"/>
    <x v="1"/>
    <x v="4"/>
    <n v="445.41"/>
    <x v="507"/>
  </r>
  <r>
    <x v="5"/>
    <x v="2"/>
    <x v="4"/>
    <n v="20.99"/>
    <x v="489"/>
  </r>
  <r>
    <x v="103"/>
    <x v="0"/>
    <x v="4"/>
    <n v="14.69"/>
    <x v="505"/>
  </r>
  <r>
    <x v="228"/>
    <x v="0"/>
    <x v="4"/>
    <n v="38.1"/>
    <x v="502"/>
  </r>
  <r>
    <x v="233"/>
    <x v="2"/>
    <x v="4"/>
    <n v="1.37"/>
    <x v="510"/>
  </r>
  <r>
    <x v="265"/>
    <x v="1"/>
    <x v="4"/>
    <n v="728.91"/>
    <x v="512"/>
  </r>
  <r>
    <x v="230"/>
    <x v="1"/>
    <x v="4"/>
    <n v="1430.44"/>
    <x v="483"/>
  </r>
  <r>
    <x v="103"/>
    <x v="0"/>
    <x v="4"/>
    <n v="14.69"/>
    <x v="505"/>
  </r>
  <r>
    <x v="83"/>
    <x v="0"/>
    <x v="4"/>
    <n v="32.39"/>
    <x v="494"/>
  </r>
  <r>
    <x v="89"/>
    <x v="0"/>
    <x v="4"/>
    <n v="29.99"/>
    <x v="506"/>
  </r>
  <r>
    <x v="261"/>
    <x v="1"/>
    <x v="4"/>
    <n v="1430.44"/>
    <x v="483"/>
  </r>
  <r>
    <x v="233"/>
    <x v="2"/>
    <x v="4"/>
    <n v="1.37"/>
    <x v="510"/>
  </r>
  <r>
    <x v="89"/>
    <x v="0"/>
    <x v="4"/>
    <n v="29.99"/>
    <x v="506"/>
  </r>
  <r>
    <x v="248"/>
    <x v="1"/>
    <x v="4"/>
    <n v="445.41"/>
    <x v="507"/>
  </r>
  <r>
    <x v="301"/>
    <x v="2"/>
    <x v="4"/>
    <n v="20.99"/>
    <x v="489"/>
  </r>
  <r>
    <x v="264"/>
    <x v="0"/>
    <x v="4"/>
    <n v="14.69"/>
    <x v="505"/>
  </r>
  <r>
    <x v="83"/>
    <x v="0"/>
    <x v="4"/>
    <n v="32.39"/>
    <x v="494"/>
  </r>
  <r>
    <x v="223"/>
    <x v="2"/>
    <x v="4"/>
    <n v="32.99"/>
    <x v="519"/>
  </r>
  <r>
    <x v="89"/>
    <x v="0"/>
    <x v="4"/>
    <n v="29.99"/>
    <x v="506"/>
  </r>
  <r>
    <x v="271"/>
    <x v="0"/>
    <x v="4"/>
    <n v="32.39"/>
    <x v="494"/>
  </r>
  <r>
    <x v="269"/>
    <x v="0"/>
    <x v="4"/>
    <n v="29.99"/>
    <x v="506"/>
  </r>
  <r>
    <x v="88"/>
    <x v="2"/>
    <x v="4"/>
    <n v="20.99"/>
    <x v="489"/>
  </r>
  <r>
    <x v="219"/>
    <x v="2"/>
    <x v="4"/>
    <n v="4.7699999999999996"/>
    <x v="491"/>
  </r>
  <r>
    <x v="295"/>
    <x v="0"/>
    <x v="4"/>
    <n v="29.99"/>
    <x v="506"/>
  </r>
  <r>
    <x v="236"/>
    <x v="1"/>
    <x v="4"/>
    <n v="672.29"/>
    <x v="501"/>
  </r>
  <r>
    <x v="231"/>
    <x v="3"/>
    <x v="4"/>
    <n v="200.05"/>
    <x v="484"/>
  </r>
  <r>
    <x v="295"/>
    <x v="0"/>
    <x v="4"/>
    <n v="29.99"/>
    <x v="506"/>
  </r>
  <r>
    <x v="103"/>
    <x v="0"/>
    <x v="4"/>
    <n v="14.69"/>
    <x v="505"/>
  </r>
  <r>
    <x v="5"/>
    <x v="2"/>
    <x v="4"/>
    <n v="20.99"/>
    <x v="489"/>
  </r>
  <r>
    <x v="195"/>
    <x v="3"/>
    <x v="4"/>
    <n v="602.35"/>
    <x v="485"/>
  </r>
  <r>
    <x v="260"/>
    <x v="1"/>
    <x v="4"/>
    <n v="445.41"/>
    <x v="507"/>
  </r>
  <r>
    <x v="238"/>
    <x v="1"/>
    <x v="4"/>
    <n v="1430.44"/>
    <x v="483"/>
  </r>
  <r>
    <x v="271"/>
    <x v="0"/>
    <x v="4"/>
    <n v="32.39"/>
    <x v="494"/>
  </r>
  <r>
    <x v="268"/>
    <x v="0"/>
    <x v="4"/>
    <n v="5.39"/>
    <x v="490"/>
  </r>
  <r>
    <x v="194"/>
    <x v="1"/>
    <x v="4"/>
    <n v="1430.44"/>
    <x v="483"/>
  </r>
  <r>
    <x v="195"/>
    <x v="3"/>
    <x v="4"/>
    <n v="602.35"/>
    <x v="485"/>
  </r>
  <r>
    <x v="201"/>
    <x v="1"/>
    <x v="4"/>
    <n v="1430.44"/>
    <x v="483"/>
  </r>
  <r>
    <x v="89"/>
    <x v="0"/>
    <x v="4"/>
    <n v="29.99"/>
    <x v="506"/>
  </r>
  <r>
    <x v="88"/>
    <x v="2"/>
    <x v="4"/>
    <n v="20.99"/>
    <x v="489"/>
  </r>
  <r>
    <x v="81"/>
    <x v="2"/>
    <x v="4"/>
    <n v="72"/>
    <x v="520"/>
  </r>
  <r>
    <x v="80"/>
    <x v="2"/>
    <x v="4"/>
    <n v="2.99"/>
    <x v="497"/>
  </r>
  <r>
    <x v="206"/>
    <x v="1"/>
    <x v="4"/>
    <n v="1430.44"/>
    <x v="483"/>
  </r>
  <r>
    <x v="271"/>
    <x v="0"/>
    <x v="4"/>
    <n v="32.39"/>
    <x v="494"/>
  </r>
  <r>
    <x v="57"/>
    <x v="1"/>
    <x v="4"/>
    <n v="1376.99"/>
    <x v="478"/>
  </r>
  <r>
    <x v="254"/>
    <x v="0"/>
    <x v="4"/>
    <n v="41.99"/>
    <x v="528"/>
  </r>
  <r>
    <x v="86"/>
    <x v="1"/>
    <x v="4"/>
    <n v="1391.99"/>
    <x v="509"/>
  </r>
  <r>
    <x v="162"/>
    <x v="3"/>
    <x v="4"/>
    <n v="218.45"/>
    <x v="527"/>
  </r>
  <r>
    <x v="81"/>
    <x v="2"/>
    <x v="4"/>
    <n v="72"/>
    <x v="520"/>
  </r>
  <r>
    <x v="219"/>
    <x v="2"/>
    <x v="4"/>
    <n v="4.7699999999999996"/>
    <x v="491"/>
  </r>
  <r>
    <x v="228"/>
    <x v="0"/>
    <x v="4"/>
    <n v="38.1"/>
    <x v="502"/>
  </r>
  <r>
    <x v="219"/>
    <x v="2"/>
    <x v="4"/>
    <n v="4.7699999999999996"/>
    <x v="491"/>
  </r>
  <r>
    <x v="103"/>
    <x v="0"/>
    <x v="4"/>
    <n v="14.69"/>
    <x v="505"/>
  </r>
  <r>
    <x v="89"/>
    <x v="0"/>
    <x v="4"/>
    <n v="29.99"/>
    <x v="506"/>
  </r>
  <r>
    <x v="89"/>
    <x v="0"/>
    <x v="4"/>
    <n v="29.99"/>
    <x v="506"/>
  </r>
  <r>
    <x v="88"/>
    <x v="2"/>
    <x v="4"/>
    <n v="20.99"/>
    <x v="489"/>
  </r>
  <r>
    <x v="264"/>
    <x v="0"/>
    <x v="4"/>
    <n v="14.69"/>
    <x v="505"/>
  </r>
  <r>
    <x v="198"/>
    <x v="1"/>
    <x v="4"/>
    <n v="445.41"/>
    <x v="507"/>
  </r>
  <r>
    <x v="236"/>
    <x v="1"/>
    <x v="4"/>
    <n v="672.29"/>
    <x v="501"/>
  </r>
  <r>
    <x v="228"/>
    <x v="0"/>
    <x v="4"/>
    <n v="38.1"/>
    <x v="502"/>
  </r>
  <r>
    <x v="59"/>
    <x v="1"/>
    <x v="4"/>
    <n v="1376.99"/>
    <x v="478"/>
  </r>
  <r>
    <x v="105"/>
    <x v="0"/>
    <x v="4"/>
    <n v="14.69"/>
    <x v="505"/>
  </r>
  <r>
    <x v="254"/>
    <x v="0"/>
    <x v="4"/>
    <n v="41.99"/>
    <x v="528"/>
  </r>
  <r>
    <x v="85"/>
    <x v="0"/>
    <x v="4"/>
    <n v="38.1"/>
    <x v="502"/>
  </r>
  <r>
    <x v="243"/>
    <x v="1"/>
    <x v="4"/>
    <n v="323.99"/>
    <x v="488"/>
  </r>
  <r>
    <x v="192"/>
    <x v="1"/>
    <x v="4"/>
    <n v="728.91"/>
    <x v="512"/>
  </r>
  <r>
    <x v="206"/>
    <x v="1"/>
    <x v="4"/>
    <n v="1430.44"/>
    <x v="483"/>
  </r>
  <r>
    <x v="233"/>
    <x v="2"/>
    <x v="4"/>
    <n v="1.37"/>
    <x v="510"/>
  </r>
  <r>
    <x v="248"/>
    <x v="1"/>
    <x v="4"/>
    <n v="445.41"/>
    <x v="507"/>
  </r>
  <r>
    <x v="103"/>
    <x v="0"/>
    <x v="4"/>
    <n v="14.69"/>
    <x v="505"/>
  </r>
  <r>
    <x v="85"/>
    <x v="0"/>
    <x v="4"/>
    <n v="38.1"/>
    <x v="502"/>
  </r>
  <r>
    <x v="88"/>
    <x v="2"/>
    <x v="4"/>
    <n v="20.99"/>
    <x v="489"/>
  </r>
  <r>
    <x v="264"/>
    <x v="0"/>
    <x v="4"/>
    <n v="14.69"/>
    <x v="505"/>
  </r>
  <r>
    <x v="89"/>
    <x v="0"/>
    <x v="4"/>
    <n v="29.99"/>
    <x v="506"/>
  </r>
  <r>
    <x v="3"/>
    <x v="1"/>
    <x v="4"/>
    <n v="2024.99"/>
    <x v="444"/>
  </r>
  <r>
    <x v="14"/>
    <x v="1"/>
    <x v="4"/>
    <n v="2039.99"/>
    <x v="438"/>
  </r>
  <r>
    <x v="39"/>
    <x v="1"/>
    <x v="4"/>
    <n v="419.46"/>
    <x v="441"/>
  </r>
  <r>
    <x v="159"/>
    <x v="1"/>
    <x v="4"/>
    <n v="419.46"/>
    <x v="441"/>
  </r>
  <r>
    <x v="146"/>
    <x v="1"/>
    <x v="4"/>
    <n v="2146.96"/>
    <x v="446"/>
  </r>
  <r>
    <x v="175"/>
    <x v="1"/>
    <x v="4"/>
    <n v="1466.01"/>
    <x v="456"/>
  </r>
  <r>
    <x v="127"/>
    <x v="3"/>
    <x v="4"/>
    <n v="780.82"/>
    <x v="514"/>
  </r>
  <r>
    <x v="277"/>
    <x v="1"/>
    <x v="4"/>
    <n v="469.79"/>
    <x v="452"/>
  </r>
  <r>
    <x v="22"/>
    <x v="3"/>
    <x v="4"/>
    <n v="183.94"/>
    <x v="439"/>
  </r>
  <r>
    <x v="40"/>
    <x v="2"/>
    <x v="4"/>
    <n v="16.82"/>
    <x v="533"/>
  </r>
  <r>
    <x v="287"/>
    <x v="1"/>
    <x v="4"/>
    <n v="469.79"/>
    <x v="452"/>
  </r>
  <r>
    <x v="77"/>
    <x v="3"/>
    <x v="4"/>
    <n v="149.03"/>
    <x v="476"/>
  </r>
  <r>
    <x v="135"/>
    <x v="3"/>
    <x v="4"/>
    <n v="202.33"/>
    <x v="454"/>
  </r>
  <r>
    <x v="145"/>
    <x v="2"/>
    <x v="4"/>
    <n v="15"/>
    <x v="469"/>
  </r>
  <r>
    <x v="9"/>
    <x v="3"/>
    <x v="4"/>
    <n v="183.94"/>
    <x v="439"/>
  </r>
  <r>
    <x v="171"/>
    <x v="3"/>
    <x v="4"/>
    <n v="324.45"/>
    <x v="457"/>
  </r>
  <r>
    <x v="181"/>
    <x v="2"/>
    <x v="4"/>
    <n v="20.190000000000001"/>
    <x v="442"/>
  </r>
  <r>
    <x v="67"/>
    <x v="1"/>
    <x v="4"/>
    <n v="1308.94"/>
    <x v="453"/>
  </r>
  <r>
    <x v="136"/>
    <x v="0"/>
    <x v="4"/>
    <n v="53.99"/>
    <x v="455"/>
  </r>
  <r>
    <x v="24"/>
    <x v="0"/>
    <x v="4"/>
    <n v="22.79"/>
    <x v="465"/>
  </r>
  <r>
    <x v="286"/>
    <x v="1"/>
    <x v="4"/>
    <n v="469.79"/>
    <x v="452"/>
  </r>
  <r>
    <x v="188"/>
    <x v="3"/>
    <x v="4"/>
    <n v="324.45"/>
    <x v="457"/>
  </r>
  <r>
    <x v="99"/>
    <x v="0"/>
    <x v="4"/>
    <n v="35.99"/>
    <x v="458"/>
  </r>
  <r>
    <x v="279"/>
    <x v="1"/>
    <x v="4"/>
    <n v="469.79"/>
    <x v="452"/>
  </r>
  <r>
    <x v="82"/>
    <x v="3"/>
    <x v="4"/>
    <n v="67.540000000000006"/>
    <x v="460"/>
  </r>
  <r>
    <x v="178"/>
    <x v="1"/>
    <x v="4"/>
    <n v="1466.01"/>
    <x v="456"/>
  </r>
  <r>
    <x v="98"/>
    <x v="0"/>
    <x v="4"/>
    <n v="35.99"/>
    <x v="458"/>
  </r>
  <r>
    <x v="180"/>
    <x v="0"/>
    <x v="4"/>
    <n v="44.99"/>
    <x v="451"/>
  </r>
  <r>
    <x v="165"/>
    <x v="1"/>
    <x v="4"/>
    <n v="600.26"/>
    <x v="468"/>
  </r>
  <r>
    <x v="41"/>
    <x v="3"/>
    <x v="4"/>
    <n v="209.26"/>
    <x v="470"/>
  </r>
  <r>
    <x v="30"/>
    <x v="3"/>
    <x v="4"/>
    <n v="209.26"/>
    <x v="470"/>
  </r>
  <r>
    <x v="58"/>
    <x v="1"/>
    <x v="4"/>
    <n v="647.99"/>
    <x v="466"/>
  </r>
  <r>
    <x v="43"/>
    <x v="3"/>
    <x v="4"/>
    <n v="33.770000000000003"/>
    <x v="471"/>
  </r>
  <r>
    <x v="34"/>
    <x v="0"/>
    <x v="4"/>
    <n v="44.99"/>
    <x v="451"/>
  </r>
  <r>
    <x v="60"/>
    <x v="2"/>
    <x v="4"/>
    <n v="11.99"/>
    <x v="467"/>
  </r>
  <r>
    <x v="282"/>
    <x v="1"/>
    <x v="4"/>
    <n v="469.79"/>
    <x v="452"/>
  </r>
  <r>
    <x v="287"/>
    <x v="1"/>
    <x v="4"/>
    <n v="469.79"/>
    <x v="452"/>
  </r>
  <r>
    <x v="277"/>
    <x v="1"/>
    <x v="4"/>
    <n v="469.79"/>
    <x v="452"/>
  </r>
  <r>
    <x v="276"/>
    <x v="1"/>
    <x v="4"/>
    <n v="469.79"/>
    <x v="452"/>
  </r>
  <r>
    <x v="284"/>
    <x v="1"/>
    <x v="4"/>
    <n v="469.79"/>
    <x v="452"/>
  </r>
  <r>
    <x v="283"/>
    <x v="1"/>
    <x v="4"/>
    <n v="469.79"/>
    <x v="452"/>
  </r>
  <r>
    <x v="286"/>
    <x v="1"/>
    <x v="4"/>
    <n v="469.79"/>
    <x v="452"/>
  </r>
  <r>
    <x v="69"/>
    <x v="1"/>
    <x v="4"/>
    <n v="1308.94"/>
    <x v="453"/>
  </r>
  <r>
    <x v="278"/>
    <x v="1"/>
    <x v="4"/>
    <n v="469.79"/>
    <x v="452"/>
  </r>
  <r>
    <x v="280"/>
    <x v="1"/>
    <x v="4"/>
    <n v="469.79"/>
    <x v="452"/>
  </r>
  <r>
    <x v="43"/>
    <x v="3"/>
    <x v="4"/>
    <n v="33.770000000000003"/>
    <x v="471"/>
  </r>
  <r>
    <x v="60"/>
    <x v="2"/>
    <x v="4"/>
    <n v="11.99"/>
    <x v="467"/>
  </r>
  <r>
    <x v="63"/>
    <x v="0"/>
    <x v="4"/>
    <n v="28.84"/>
    <x v="443"/>
  </r>
  <r>
    <x v="82"/>
    <x v="3"/>
    <x v="4"/>
    <n v="67.540000000000006"/>
    <x v="460"/>
  </r>
  <r>
    <x v="101"/>
    <x v="0"/>
    <x v="4"/>
    <n v="14.13"/>
    <x v="450"/>
  </r>
  <r>
    <x v="34"/>
    <x v="0"/>
    <x v="4"/>
    <n v="44.99"/>
    <x v="451"/>
  </r>
  <r>
    <x v="96"/>
    <x v="0"/>
    <x v="4"/>
    <n v="35.99"/>
    <x v="458"/>
  </r>
  <r>
    <x v="136"/>
    <x v="0"/>
    <x v="4"/>
    <n v="53.99"/>
    <x v="455"/>
  </r>
  <r>
    <x v="67"/>
    <x v="1"/>
    <x v="4"/>
    <n v="1308.94"/>
    <x v="453"/>
  </r>
  <r>
    <x v="183"/>
    <x v="1"/>
    <x v="4"/>
    <n v="1308.94"/>
    <x v="453"/>
  </r>
  <r>
    <x v="186"/>
    <x v="1"/>
    <x v="4"/>
    <n v="600.26"/>
    <x v="468"/>
  </r>
  <r>
    <x v="77"/>
    <x v="3"/>
    <x v="4"/>
    <n v="149.03"/>
    <x v="476"/>
  </r>
  <r>
    <x v="182"/>
    <x v="0"/>
    <x v="4"/>
    <n v="53.99"/>
    <x v="455"/>
  </r>
  <r>
    <x v="280"/>
    <x v="1"/>
    <x v="4"/>
    <n v="469.79"/>
    <x v="452"/>
  </r>
  <r>
    <x v="58"/>
    <x v="1"/>
    <x v="4"/>
    <n v="647.99"/>
    <x v="466"/>
  </r>
  <r>
    <x v="253"/>
    <x v="1"/>
    <x v="4"/>
    <n v="1466.01"/>
    <x v="456"/>
  </r>
  <r>
    <x v="68"/>
    <x v="1"/>
    <x v="4"/>
    <n v="461.69"/>
    <x v="500"/>
  </r>
  <r>
    <x v="74"/>
    <x v="1"/>
    <x v="4"/>
    <n v="323.99"/>
    <x v="488"/>
  </r>
  <r>
    <x v="301"/>
    <x v="2"/>
    <x v="4"/>
    <n v="20.99"/>
    <x v="489"/>
  </r>
  <r>
    <x v="70"/>
    <x v="3"/>
    <x v="4"/>
    <n v="818.7"/>
    <x v="526"/>
  </r>
  <r>
    <x v="73"/>
    <x v="3"/>
    <x v="4"/>
    <n v="24.29"/>
    <x v="463"/>
  </r>
  <r>
    <x v="92"/>
    <x v="3"/>
    <x v="4"/>
    <n v="26.72"/>
    <x v="492"/>
  </r>
  <r>
    <x v="219"/>
    <x v="2"/>
    <x v="4"/>
    <n v="4.7699999999999996"/>
    <x v="491"/>
  </r>
  <r>
    <x v="214"/>
    <x v="1"/>
    <x v="4"/>
    <n v="1020.59"/>
    <x v="486"/>
  </r>
  <r>
    <x v="5"/>
    <x v="2"/>
    <x v="4"/>
    <n v="20.99"/>
    <x v="489"/>
  </r>
  <r>
    <x v="103"/>
    <x v="0"/>
    <x v="4"/>
    <n v="14.69"/>
    <x v="505"/>
  </r>
  <r>
    <x v="89"/>
    <x v="0"/>
    <x v="4"/>
    <n v="29.99"/>
    <x v="506"/>
  </r>
  <r>
    <x v="210"/>
    <x v="3"/>
    <x v="4"/>
    <n v="356.9"/>
    <x v="495"/>
  </r>
  <r>
    <x v="257"/>
    <x v="3"/>
    <x v="4"/>
    <n v="72.16"/>
    <x v="521"/>
  </r>
  <r>
    <x v="81"/>
    <x v="2"/>
    <x v="4"/>
    <n v="72"/>
    <x v="520"/>
  </r>
  <r>
    <x v="301"/>
    <x v="2"/>
    <x v="4"/>
    <n v="20.99"/>
    <x v="489"/>
  </r>
  <r>
    <x v="233"/>
    <x v="2"/>
    <x v="4"/>
    <n v="1.37"/>
    <x v="510"/>
  </r>
  <r>
    <x v="268"/>
    <x v="0"/>
    <x v="4"/>
    <n v="5.39"/>
    <x v="490"/>
  </r>
  <r>
    <x v="88"/>
    <x v="2"/>
    <x v="4"/>
    <n v="20.99"/>
    <x v="489"/>
  </r>
  <r>
    <x v="271"/>
    <x v="0"/>
    <x v="4"/>
    <n v="32.39"/>
    <x v="494"/>
  </r>
  <r>
    <x v="83"/>
    <x v="0"/>
    <x v="4"/>
    <n v="32.39"/>
    <x v="494"/>
  </r>
  <r>
    <x v="264"/>
    <x v="0"/>
    <x v="4"/>
    <n v="14.69"/>
    <x v="505"/>
  </r>
  <r>
    <x v="269"/>
    <x v="0"/>
    <x v="4"/>
    <n v="29.99"/>
    <x v="506"/>
  </r>
  <r>
    <x v="253"/>
    <x v="1"/>
    <x v="4"/>
    <n v="1466.01"/>
    <x v="456"/>
  </r>
  <r>
    <x v="213"/>
    <x v="1"/>
    <x v="4"/>
    <n v="323.99"/>
    <x v="488"/>
  </r>
  <r>
    <x v="305"/>
    <x v="1"/>
    <x v="4"/>
    <n v="461.69"/>
    <x v="500"/>
  </r>
  <r>
    <x v="293"/>
    <x v="1"/>
    <x v="4"/>
    <n v="461.69"/>
    <x v="500"/>
  </r>
  <r>
    <x v="263"/>
    <x v="1"/>
    <x v="4"/>
    <n v="323.99"/>
    <x v="488"/>
  </r>
  <r>
    <x v="103"/>
    <x v="0"/>
    <x v="4"/>
    <n v="14.69"/>
    <x v="505"/>
  </r>
  <r>
    <x v="223"/>
    <x v="2"/>
    <x v="4"/>
    <n v="32.99"/>
    <x v="519"/>
  </r>
  <r>
    <x v="301"/>
    <x v="2"/>
    <x v="4"/>
    <n v="20.99"/>
    <x v="489"/>
  </r>
  <r>
    <x v="88"/>
    <x v="2"/>
    <x v="4"/>
    <n v="20.99"/>
    <x v="489"/>
  </r>
  <r>
    <x v="205"/>
    <x v="0"/>
    <x v="4"/>
    <n v="32.39"/>
    <x v="494"/>
  </r>
  <r>
    <x v="72"/>
    <x v="3"/>
    <x v="4"/>
    <n v="218.45"/>
    <x v="527"/>
  </r>
  <r>
    <x v="268"/>
    <x v="0"/>
    <x v="4"/>
    <n v="5.39"/>
    <x v="490"/>
  </r>
  <r>
    <x v="5"/>
    <x v="2"/>
    <x v="4"/>
    <n v="20.99"/>
    <x v="489"/>
  </r>
  <r>
    <x v="264"/>
    <x v="0"/>
    <x v="4"/>
    <n v="14.69"/>
    <x v="505"/>
  </r>
  <r>
    <x v="268"/>
    <x v="0"/>
    <x v="4"/>
    <n v="5.39"/>
    <x v="490"/>
  </r>
  <r>
    <x v="267"/>
    <x v="1"/>
    <x v="4"/>
    <n v="672.29"/>
    <x v="501"/>
  </r>
  <r>
    <x v="221"/>
    <x v="0"/>
    <x v="4"/>
    <n v="5.39"/>
    <x v="490"/>
  </r>
  <r>
    <x v="235"/>
    <x v="1"/>
    <x v="4"/>
    <n v="1466.01"/>
    <x v="456"/>
  </r>
  <r>
    <x v="76"/>
    <x v="1"/>
    <x v="4"/>
    <n v="338.99"/>
    <x v="498"/>
  </r>
  <r>
    <x v="61"/>
    <x v="1"/>
    <x v="4"/>
    <n v="1376.99"/>
    <x v="478"/>
  </r>
  <r>
    <x v="268"/>
    <x v="0"/>
    <x v="4"/>
    <n v="5.39"/>
    <x v="490"/>
  </r>
  <r>
    <x v="68"/>
    <x v="1"/>
    <x v="4"/>
    <n v="461.69"/>
    <x v="500"/>
  </r>
  <r>
    <x v="272"/>
    <x v="1"/>
    <x v="4"/>
    <n v="338.99"/>
    <x v="498"/>
  </r>
  <r>
    <x v="90"/>
    <x v="3"/>
    <x v="4"/>
    <n v="149.87"/>
    <x v="504"/>
  </r>
  <r>
    <x v="85"/>
    <x v="0"/>
    <x v="4"/>
    <n v="38.1"/>
    <x v="502"/>
  </r>
  <r>
    <x v="223"/>
    <x v="2"/>
    <x v="4"/>
    <n v="32.99"/>
    <x v="519"/>
  </r>
  <r>
    <x v="83"/>
    <x v="0"/>
    <x v="4"/>
    <n v="32.39"/>
    <x v="494"/>
  </r>
  <r>
    <x v="236"/>
    <x v="1"/>
    <x v="4"/>
    <n v="672.29"/>
    <x v="501"/>
  </r>
  <r>
    <x v="215"/>
    <x v="1"/>
    <x v="4"/>
    <n v="672.29"/>
    <x v="501"/>
  </r>
  <r>
    <x v="301"/>
    <x v="2"/>
    <x v="4"/>
    <n v="20.99"/>
    <x v="489"/>
  </r>
  <r>
    <x v="269"/>
    <x v="0"/>
    <x v="4"/>
    <n v="29.99"/>
    <x v="506"/>
  </r>
  <r>
    <x v="85"/>
    <x v="0"/>
    <x v="4"/>
    <n v="38.1"/>
    <x v="502"/>
  </r>
  <r>
    <x v="222"/>
    <x v="3"/>
    <x v="4"/>
    <n v="37.25"/>
    <x v="503"/>
  </r>
  <r>
    <x v="80"/>
    <x v="2"/>
    <x v="4"/>
    <n v="2.99"/>
    <x v="497"/>
  </r>
  <r>
    <x v="251"/>
    <x v="1"/>
    <x v="4"/>
    <n v="1020.59"/>
    <x v="486"/>
  </r>
  <r>
    <x v="234"/>
    <x v="3"/>
    <x v="4"/>
    <n v="48.59"/>
    <x v="487"/>
  </r>
  <r>
    <x v="237"/>
    <x v="1"/>
    <x v="4"/>
    <n v="323.99"/>
    <x v="488"/>
  </r>
  <r>
    <x v="216"/>
    <x v="1"/>
    <x v="4"/>
    <n v="323.99"/>
    <x v="488"/>
  </r>
  <r>
    <x v="86"/>
    <x v="1"/>
    <x v="4"/>
    <n v="1391.99"/>
    <x v="509"/>
  </r>
  <r>
    <x v="68"/>
    <x v="1"/>
    <x v="4"/>
    <n v="461.69"/>
    <x v="500"/>
  </r>
  <r>
    <x v="268"/>
    <x v="0"/>
    <x v="4"/>
    <n v="5.39"/>
    <x v="490"/>
  </r>
  <r>
    <x v="305"/>
    <x v="1"/>
    <x v="4"/>
    <n v="461.69"/>
    <x v="500"/>
  </r>
  <r>
    <x v="90"/>
    <x v="3"/>
    <x v="4"/>
    <n v="149.87"/>
    <x v="504"/>
  </r>
  <r>
    <x v="293"/>
    <x v="1"/>
    <x v="4"/>
    <n v="461.69"/>
    <x v="500"/>
  </r>
  <r>
    <x v="70"/>
    <x v="3"/>
    <x v="4"/>
    <n v="818.7"/>
    <x v="526"/>
  </r>
  <r>
    <x v="78"/>
    <x v="3"/>
    <x v="4"/>
    <n v="218.45"/>
    <x v="527"/>
  </r>
  <r>
    <x v="101"/>
    <x v="0"/>
    <x v="4"/>
    <n v="14.13"/>
    <x v="450"/>
  </r>
  <r>
    <x v="99"/>
    <x v="0"/>
    <x v="4"/>
    <n v="35.99"/>
    <x v="458"/>
  </r>
  <r>
    <x v="22"/>
    <x v="3"/>
    <x v="4"/>
    <n v="183.94"/>
    <x v="439"/>
  </r>
  <r>
    <x v="82"/>
    <x v="3"/>
    <x v="4"/>
    <n v="67.540000000000006"/>
    <x v="460"/>
  </r>
  <r>
    <x v="184"/>
    <x v="3"/>
    <x v="4"/>
    <n v="780.82"/>
    <x v="514"/>
  </r>
  <r>
    <x v="145"/>
    <x v="2"/>
    <x v="4"/>
    <n v="15"/>
    <x v="469"/>
  </r>
  <r>
    <x v="19"/>
    <x v="0"/>
    <x v="4"/>
    <n v="14.13"/>
    <x v="450"/>
  </r>
  <r>
    <x v="65"/>
    <x v="1"/>
    <x v="4"/>
    <n v="647.99"/>
    <x v="466"/>
  </r>
  <r>
    <x v="56"/>
    <x v="0"/>
    <x v="4"/>
    <n v="28.84"/>
    <x v="443"/>
  </r>
  <r>
    <x v="53"/>
    <x v="2"/>
    <x v="4"/>
    <n v="20.190000000000001"/>
    <x v="442"/>
  </r>
  <r>
    <x v="40"/>
    <x v="2"/>
    <x v="4"/>
    <n v="20.190000000000001"/>
    <x v="442"/>
  </r>
  <r>
    <x v="33"/>
    <x v="0"/>
    <x v="4"/>
    <n v="5.19"/>
    <x v="448"/>
  </r>
  <r>
    <x v="63"/>
    <x v="0"/>
    <x v="4"/>
    <n v="28.84"/>
    <x v="443"/>
  </r>
  <r>
    <x v="181"/>
    <x v="2"/>
    <x v="4"/>
    <n v="20.190000000000001"/>
    <x v="442"/>
  </r>
  <r>
    <x v="145"/>
    <x v="2"/>
    <x v="4"/>
    <n v="15"/>
    <x v="469"/>
  </r>
  <r>
    <x v="136"/>
    <x v="0"/>
    <x v="4"/>
    <n v="53.99"/>
    <x v="455"/>
  </r>
  <r>
    <x v="165"/>
    <x v="1"/>
    <x v="4"/>
    <n v="600.26"/>
    <x v="468"/>
  </r>
  <r>
    <x v="22"/>
    <x v="3"/>
    <x v="4"/>
    <n v="183.94"/>
    <x v="439"/>
  </r>
  <r>
    <x v="36"/>
    <x v="3"/>
    <x v="4"/>
    <n v="125.42"/>
    <x v="536"/>
  </r>
  <r>
    <x v="187"/>
    <x v="1"/>
    <x v="4"/>
    <n v="647.99"/>
    <x v="466"/>
  </r>
  <r>
    <x v="120"/>
    <x v="0"/>
    <x v="4"/>
    <n v="28.84"/>
    <x v="443"/>
  </r>
  <r>
    <x v="53"/>
    <x v="2"/>
    <x v="4"/>
    <n v="20.190000000000001"/>
    <x v="442"/>
  </r>
  <r>
    <x v="100"/>
    <x v="0"/>
    <x v="4"/>
    <n v="44.99"/>
    <x v="451"/>
  </r>
  <r>
    <x v="53"/>
    <x v="2"/>
    <x v="4"/>
    <n v="20.190000000000001"/>
    <x v="442"/>
  </r>
  <r>
    <x v="136"/>
    <x v="0"/>
    <x v="4"/>
    <n v="53.99"/>
    <x v="455"/>
  </r>
  <r>
    <x v="63"/>
    <x v="0"/>
    <x v="4"/>
    <n v="28.84"/>
    <x v="443"/>
  </r>
  <r>
    <x v="114"/>
    <x v="3"/>
    <x v="4"/>
    <n v="137.69"/>
    <x v="474"/>
  </r>
  <r>
    <x v="187"/>
    <x v="1"/>
    <x v="4"/>
    <n v="647.99"/>
    <x v="466"/>
  </r>
  <r>
    <x v="100"/>
    <x v="0"/>
    <x v="4"/>
    <n v="44.99"/>
    <x v="451"/>
  </r>
  <r>
    <x v="25"/>
    <x v="1"/>
    <x v="4"/>
    <n v="1229.46"/>
    <x v="464"/>
  </r>
  <r>
    <x v="120"/>
    <x v="0"/>
    <x v="4"/>
    <n v="28.84"/>
    <x v="443"/>
  </r>
  <r>
    <x v="182"/>
    <x v="0"/>
    <x v="4"/>
    <n v="53.99"/>
    <x v="455"/>
  </r>
  <r>
    <x v="63"/>
    <x v="0"/>
    <x v="4"/>
    <n v="28.84"/>
    <x v="443"/>
  </r>
  <r>
    <x v="178"/>
    <x v="1"/>
    <x v="4"/>
    <n v="1466.01"/>
    <x v="456"/>
  </r>
  <r>
    <x v="58"/>
    <x v="1"/>
    <x v="4"/>
    <n v="647.99"/>
    <x v="466"/>
  </r>
  <r>
    <x v="285"/>
    <x v="1"/>
    <x v="4"/>
    <n v="469.79"/>
    <x v="452"/>
  </r>
  <r>
    <x v="182"/>
    <x v="0"/>
    <x v="4"/>
    <n v="53.99"/>
    <x v="455"/>
  </r>
  <r>
    <x v="180"/>
    <x v="0"/>
    <x v="4"/>
    <n v="44.99"/>
    <x v="451"/>
  </r>
  <r>
    <x v="276"/>
    <x v="1"/>
    <x v="4"/>
    <n v="469.79"/>
    <x v="452"/>
  </r>
  <r>
    <x v="282"/>
    <x v="1"/>
    <x v="4"/>
    <n v="469.79"/>
    <x v="452"/>
  </r>
  <r>
    <x v="165"/>
    <x v="1"/>
    <x v="4"/>
    <n v="600.26"/>
    <x v="468"/>
  </r>
  <r>
    <x v="19"/>
    <x v="0"/>
    <x v="4"/>
    <n v="14.13"/>
    <x v="450"/>
  </r>
  <r>
    <x v="120"/>
    <x v="0"/>
    <x v="4"/>
    <n v="28.84"/>
    <x v="443"/>
  </r>
  <r>
    <x v="145"/>
    <x v="2"/>
    <x v="4"/>
    <n v="15"/>
    <x v="469"/>
  </r>
  <r>
    <x v="96"/>
    <x v="0"/>
    <x v="4"/>
    <n v="35.99"/>
    <x v="458"/>
  </r>
  <r>
    <x v="25"/>
    <x v="1"/>
    <x v="4"/>
    <n v="1229.46"/>
    <x v="464"/>
  </r>
  <r>
    <x v="120"/>
    <x v="0"/>
    <x v="4"/>
    <n v="28.84"/>
    <x v="443"/>
  </r>
  <r>
    <x v="44"/>
    <x v="1"/>
    <x v="4"/>
    <n v="1229.46"/>
    <x v="464"/>
  </r>
  <r>
    <x v="26"/>
    <x v="3"/>
    <x v="4"/>
    <n v="736.15"/>
    <x v="473"/>
  </r>
  <r>
    <x v="287"/>
    <x v="1"/>
    <x v="4"/>
    <n v="469.79"/>
    <x v="452"/>
  </r>
  <r>
    <x v="183"/>
    <x v="1"/>
    <x v="4"/>
    <n v="1308.94"/>
    <x v="453"/>
  </r>
  <r>
    <x v="276"/>
    <x v="1"/>
    <x v="4"/>
    <n v="469.79"/>
    <x v="452"/>
  </r>
  <r>
    <x v="33"/>
    <x v="0"/>
    <x v="4"/>
    <n v="5.19"/>
    <x v="448"/>
  </r>
  <r>
    <x v="285"/>
    <x v="1"/>
    <x v="4"/>
    <n v="469.79"/>
    <x v="452"/>
  </r>
  <r>
    <x v="63"/>
    <x v="0"/>
    <x v="4"/>
    <n v="28.84"/>
    <x v="443"/>
  </r>
  <r>
    <x v="58"/>
    <x v="1"/>
    <x v="4"/>
    <n v="647.99"/>
    <x v="466"/>
  </r>
  <r>
    <x v="279"/>
    <x v="1"/>
    <x v="4"/>
    <n v="469.79"/>
    <x v="452"/>
  </r>
  <r>
    <x v="177"/>
    <x v="1"/>
    <x v="4"/>
    <n v="1308.94"/>
    <x v="453"/>
  </r>
  <r>
    <x v="18"/>
    <x v="3"/>
    <x v="4"/>
    <n v="36.450000000000003"/>
    <x v="515"/>
  </r>
  <r>
    <x v="180"/>
    <x v="0"/>
    <x v="4"/>
    <n v="44.99"/>
    <x v="451"/>
  </r>
  <r>
    <x v="145"/>
    <x v="2"/>
    <x v="4"/>
    <n v="15"/>
    <x v="469"/>
  </r>
  <r>
    <x v="172"/>
    <x v="0"/>
    <x v="4"/>
    <n v="53.99"/>
    <x v="455"/>
  </r>
  <r>
    <x v="181"/>
    <x v="2"/>
    <x v="4"/>
    <n v="20.190000000000001"/>
    <x v="442"/>
  </r>
  <r>
    <x v="182"/>
    <x v="0"/>
    <x v="4"/>
    <n v="53.99"/>
    <x v="455"/>
  </r>
  <r>
    <x v="19"/>
    <x v="0"/>
    <x v="4"/>
    <n v="14.13"/>
    <x v="450"/>
  </r>
  <r>
    <x v="312"/>
    <x v="0"/>
    <x v="4"/>
    <n v="22.79"/>
    <x v="465"/>
  </r>
  <r>
    <x v="41"/>
    <x v="3"/>
    <x v="4"/>
    <n v="209.26"/>
    <x v="470"/>
  </r>
  <r>
    <x v="120"/>
    <x v="0"/>
    <x v="4"/>
    <n v="28.84"/>
    <x v="443"/>
  </r>
  <r>
    <x v="114"/>
    <x v="3"/>
    <x v="4"/>
    <n v="137.69"/>
    <x v="474"/>
  </r>
  <r>
    <x v="132"/>
    <x v="1"/>
    <x v="4"/>
    <n v="1242.8499999999999"/>
    <x v="459"/>
  </r>
  <r>
    <x v="58"/>
    <x v="1"/>
    <x v="4"/>
    <n v="647.99"/>
    <x v="466"/>
  </r>
  <r>
    <x v="37"/>
    <x v="3"/>
    <x v="4"/>
    <n v="736.15"/>
    <x v="473"/>
  </r>
  <r>
    <x v="29"/>
    <x v="3"/>
    <x v="4"/>
    <n v="744.27"/>
    <x v="461"/>
  </r>
  <r>
    <x v="23"/>
    <x v="3"/>
    <x v="4"/>
    <n v="141.62"/>
    <x v="475"/>
  </r>
  <r>
    <x v="114"/>
    <x v="3"/>
    <x v="4"/>
    <n v="137.69"/>
    <x v="474"/>
  </r>
  <r>
    <x v="49"/>
    <x v="3"/>
    <x v="4"/>
    <n v="196.33"/>
    <x v="472"/>
  </r>
  <r>
    <x v="113"/>
    <x v="3"/>
    <x v="4"/>
    <n v="24.29"/>
    <x v="463"/>
  </r>
  <r>
    <x v="88"/>
    <x v="2"/>
    <x v="4"/>
    <n v="15.75"/>
    <x v="541"/>
  </r>
  <r>
    <x v="269"/>
    <x v="0"/>
    <x v="4"/>
    <n v="29.99"/>
    <x v="506"/>
  </r>
  <r>
    <x v="268"/>
    <x v="0"/>
    <x v="4"/>
    <n v="5.39"/>
    <x v="490"/>
  </r>
  <r>
    <x v="150"/>
    <x v="3"/>
    <x v="4"/>
    <n v="12.14"/>
    <x v="481"/>
  </r>
  <r>
    <x v="115"/>
    <x v="3"/>
    <x v="4"/>
    <n v="54.89"/>
    <x v="508"/>
  </r>
  <r>
    <x v="251"/>
    <x v="1"/>
    <x v="4"/>
    <n v="1020.59"/>
    <x v="486"/>
  </r>
  <r>
    <x v="215"/>
    <x v="1"/>
    <x v="4"/>
    <n v="672.29"/>
    <x v="501"/>
  </r>
  <r>
    <x v="232"/>
    <x v="0"/>
    <x v="4"/>
    <n v="5.39"/>
    <x v="490"/>
  </r>
  <r>
    <x v="243"/>
    <x v="1"/>
    <x v="4"/>
    <n v="323.99"/>
    <x v="488"/>
  </r>
  <r>
    <x v="295"/>
    <x v="0"/>
    <x v="4"/>
    <n v="29.99"/>
    <x v="506"/>
  </r>
  <r>
    <x v="122"/>
    <x v="1"/>
    <x v="4"/>
    <n v="1391.99"/>
    <x v="509"/>
  </r>
  <r>
    <x v="94"/>
    <x v="0"/>
    <x v="4"/>
    <n v="41.99"/>
    <x v="528"/>
  </r>
  <r>
    <x v="89"/>
    <x v="0"/>
    <x v="4"/>
    <n v="29.99"/>
    <x v="506"/>
  </r>
  <r>
    <x v="85"/>
    <x v="0"/>
    <x v="4"/>
    <n v="38.1"/>
    <x v="502"/>
  </r>
  <r>
    <x v="94"/>
    <x v="0"/>
    <x v="4"/>
    <n v="41.99"/>
    <x v="528"/>
  </r>
  <r>
    <x v="269"/>
    <x v="0"/>
    <x v="4"/>
    <n v="29.99"/>
    <x v="506"/>
  </r>
  <r>
    <x v="5"/>
    <x v="2"/>
    <x v="4"/>
    <n v="20.99"/>
    <x v="489"/>
  </r>
  <r>
    <x v="223"/>
    <x v="2"/>
    <x v="4"/>
    <n v="32.99"/>
    <x v="519"/>
  </r>
  <r>
    <x v="232"/>
    <x v="0"/>
    <x v="4"/>
    <n v="5.39"/>
    <x v="490"/>
  </r>
  <r>
    <x v="242"/>
    <x v="1"/>
    <x v="4"/>
    <n v="334.06"/>
    <x v="480"/>
  </r>
  <r>
    <x v="306"/>
    <x v="3"/>
    <x v="4"/>
    <n v="200.05"/>
    <x v="484"/>
  </r>
  <r>
    <x v="230"/>
    <x v="1"/>
    <x v="4"/>
    <n v="1430.44"/>
    <x v="483"/>
  </r>
  <r>
    <x v="323"/>
    <x v="1"/>
    <x v="4"/>
    <n v="953.63"/>
    <x v="482"/>
  </r>
  <r>
    <x v="122"/>
    <x v="1"/>
    <x v="4"/>
    <n v="1391.99"/>
    <x v="509"/>
  </r>
  <r>
    <x v="121"/>
    <x v="3"/>
    <x v="4"/>
    <n v="158.43"/>
    <x v="479"/>
  </r>
  <r>
    <x v="59"/>
    <x v="1"/>
    <x v="4"/>
    <n v="1376.99"/>
    <x v="478"/>
  </r>
  <r>
    <x v="208"/>
    <x v="3"/>
    <x v="4"/>
    <n v="202.33"/>
    <x v="454"/>
  </r>
  <r>
    <x v="232"/>
    <x v="0"/>
    <x v="4"/>
    <n v="5.39"/>
    <x v="490"/>
  </r>
  <r>
    <x v="311"/>
    <x v="3"/>
    <x v="4"/>
    <n v="858.9"/>
    <x v="496"/>
  </r>
  <r>
    <x v="314"/>
    <x v="3"/>
    <x v="4"/>
    <n v="858.9"/>
    <x v="496"/>
  </r>
  <r>
    <x v="269"/>
    <x v="0"/>
    <x v="4"/>
    <n v="29.99"/>
    <x v="506"/>
  </r>
  <r>
    <x v="224"/>
    <x v="3"/>
    <x v="4"/>
    <n v="202.33"/>
    <x v="454"/>
  </r>
  <r>
    <x v="208"/>
    <x v="3"/>
    <x v="4"/>
    <n v="202.33"/>
    <x v="454"/>
  </r>
  <r>
    <x v="237"/>
    <x v="1"/>
    <x v="4"/>
    <n v="323.99"/>
    <x v="488"/>
  </r>
  <r>
    <x v="205"/>
    <x v="0"/>
    <x v="4"/>
    <n v="32.39"/>
    <x v="494"/>
  </r>
  <r>
    <x v="219"/>
    <x v="2"/>
    <x v="4"/>
    <n v="4.7699999999999996"/>
    <x v="491"/>
  </r>
  <r>
    <x v="210"/>
    <x v="3"/>
    <x v="4"/>
    <n v="356.9"/>
    <x v="495"/>
  </r>
  <r>
    <x v="220"/>
    <x v="3"/>
    <x v="4"/>
    <n v="158.43"/>
    <x v="479"/>
  </r>
  <r>
    <x v="143"/>
    <x v="3"/>
    <x v="4"/>
    <n v="818.7"/>
    <x v="526"/>
  </r>
  <r>
    <x v="259"/>
    <x v="3"/>
    <x v="4"/>
    <n v="105.29"/>
    <x v="511"/>
  </r>
  <r>
    <x v="73"/>
    <x v="3"/>
    <x v="4"/>
    <n v="24.29"/>
    <x v="463"/>
  </r>
  <r>
    <x v="268"/>
    <x v="0"/>
    <x v="4"/>
    <n v="5.39"/>
    <x v="490"/>
  </r>
  <r>
    <x v="5"/>
    <x v="2"/>
    <x v="4"/>
    <n v="20.99"/>
    <x v="489"/>
  </r>
  <r>
    <x v="202"/>
    <x v="1"/>
    <x v="4"/>
    <n v="334.06"/>
    <x v="480"/>
  </r>
  <r>
    <x v="241"/>
    <x v="1"/>
    <x v="4"/>
    <n v="334.06"/>
    <x v="480"/>
  </r>
  <r>
    <x v="231"/>
    <x v="3"/>
    <x v="4"/>
    <n v="200.05"/>
    <x v="484"/>
  </r>
  <r>
    <x v="271"/>
    <x v="0"/>
    <x v="4"/>
    <n v="32.39"/>
    <x v="494"/>
  </r>
  <r>
    <x v="75"/>
    <x v="3"/>
    <x v="4"/>
    <n v="37.15"/>
    <x v="499"/>
  </r>
  <r>
    <x v="89"/>
    <x v="0"/>
    <x v="4"/>
    <n v="29.99"/>
    <x v="506"/>
  </r>
  <r>
    <x v="80"/>
    <x v="2"/>
    <x v="4"/>
    <n v="2.99"/>
    <x v="497"/>
  </r>
  <r>
    <x v="216"/>
    <x v="1"/>
    <x v="4"/>
    <n v="323.99"/>
    <x v="488"/>
  </r>
  <r>
    <x v="221"/>
    <x v="0"/>
    <x v="4"/>
    <n v="5.39"/>
    <x v="490"/>
  </r>
  <r>
    <x v="251"/>
    <x v="1"/>
    <x v="4"/>
    <n v="1020.59"/>
    <x v="486"/>
  </r>
  <r>
    <x v="232"/>
    <x v="0"/>
    <x v="4"/>
    <n v="5.39"/>
    <x v="490"/>
  </r>
  <r>
    <x v="83"/>
    <x v="0"/>
    <x v="4"/>
    <n v="32.39"/>
    <x v="494"/>
  </r>
  <r>
    <x v="215"/>
    <x v="1"/>
    <x v="4"/>
    <n v="672.29"/>
    <x v="501"/>
  </r>
  <r>
    <x v="298"/>
    <x v="1"/>
    <x v="4"/>
    <n v="1020.59"/>
    <x v="486"/>
  </r>
  <r>
    <x v="268"/>
    <x v="0"/>
    <x v="4"/>
    <n v="5.39"/>
    <x v="490"/>
  </r>
  <r>
    <x v="85"/>
    <x v="0"/>
    <x v="4"/>
    <n v="38.1"/>
    <x v="502"/>
  </r>
  <r>
    <x v="234"/>
    <x v="3"/>
    <x v="4"/>
    <n v="48.59"/>
    <x v="487"/>
  </r>
  <r>
    <x v="126"/>
    <x v="3"/>
    <x v="4"/>
    <n v="31.58"/>
    <x v="522"/>
  </r>
  <r>
    <x v="224"/>
    <x v="3"/>
    <x v="4"/>
    <n v="202.33"/>
    <x v="454"/>
  </r>
  <r>
    <x v="244"/>
    <x v="3"/>
    <x v="4"/>
    <n v="24.29"/>
    <x v="463"/>
  </r>
  <r>
    <x v="263"/>
    <x v="1"/>
    <x v="4"/>
    <n v="323.99"/>
    <x v="488"/>
  </r>
  <r>
    <x v="150"/>
    <x v="3"/>
    <x v="4"/>
    <n v="12.14"/>
    <x v="481"/>
  </r>
  <r>
    <x v="201"/>
    <x v="1"/>
    <x v="4"/>
    <n v="1430.44"/>
    <x v="483"/>
  </r>
  <r>
    <x v="219"/>
    <x v="2"/>
    <x v="4"/>
    <n v="4.7699999999999996"/>
    <x v="491"/>
  </r>
  <r>
    <x v="244"/>
    <x v="3"/>
    <x v="4"/>
    <n v="24.29"/>
    <x v="463"/>
  </r>
  <r>
    <x v="268"/>
    <x v="0"/>
    <x v="4"/>
    <n v="5.39"/>
    <x v="490"/>
  </r>
  <r>
    <x v="252"/>
    <x v="1"/>
    <x v="4"/>
    <n v="1466.01"/>
    <x v="456"/>
  </r>
  <r>
    <x v="236"/>
    <x v="1"/>
    <x v="4"/>
    <n v="672.29"/>
    <x v="501"/>
  </r>
  <r>
    <x v="85"/>
    <x v="0"/>
    <x v="4"/>
    <n v="38.1"/>
    <x v="502"/>
  </r>
  <r>
    <x v="80"/>
    <x v="2"/>
    <x v="4"/>
    <n v="2.99"/>
    <x v="497"/>
  </r>
  <r>
    <x v="81"/>
    <x v="2"/>
    <x v="4"/>
    <n v="72"/>
    <x v="520"/>
  </r>
  <r>
    <x v="269"/>
    <x v="0"/>
    <x v="4"/>
    <n v="29.99"/>
    <x v="506"/>
  </r>
  <r>
    <x v="223"/>
    <x v="2"/>
    <x v="4"/>
    <n v="32.99"/>
    <x v="519"/>
  </r>
  <r>
    <x v="89"/>
    <x v="0"/>
    <x v="4"/>
    <n v="29.99"/>
    <x v="506"/>
  </r>
  <r>
    <x v="107"/>
    <x v="0"/>
    <x v="4"/>
    <n v="41.99"/>
    <x v="528"/>
  </r>
  <r>
    <x v="89"/>
    <x v="0"/>
    <x v="4"/>
    <n v="29.99"/>
    <x v="506"/>
  </r>
  <r>
    <x v="103"/>
    <x v="0"/>
    <x v="4"/>
    <n v="14.69"/>
    <x v="505"/>
  </r>
  <r>
    <x v="269"/>
    <x v="0"/>
    <x v="4"/>
    <n v="29.99"/>
    <x v="506"/>
  </r>
  <r>
    <x v="301"/>
    <x v="2"/>
    <x v="4"/>
    <n v="20.99"/>
    <x v="489"/>
  </r>
  <r>
    <x v="85"/>
    <x v="0"/>
    <x v="4"/>
    <n v="38.1"/>
    <x v="502"/>
  </r>
  <r>
    <x v="64"/>
    <x v="1"/>
    <x v="4"/>
    <n v="338.99"/>
    <x v="498"/>
  </r>
  <r>
    <x v="238"/>
    <x v="1"/>
    <x v="4"/>
    <n v="1430.44"/>
    <x v="483"/>
  </r>
  <r>
    <x v="201"/>
    <x v="1"/>
    <x v="4"/>
    <n v="1430.44"/>
    <x v="483"/>
  </r>
  <r>
    <x v="74"/>
    <x v="1"/>
    <x v="4"/>
    <n v="323.99"/>
    <x v="488"/>
  </r>
  <r>
    <x v="272"/>
    <x v="1"/>
    <x v="4"/>
    <n v="338.99"/>
    <x v="498"/>
  </r>
  <r>
    <x v="201"/>
    <x v="1"/>
    <x v="4"/>
    <n v="1430.44"/>
    <x v="483"/>
  </r>
  <r>
    <x v="271"/>
    <x v="0"/>
    <x v="4"/>
    <n v="32.39"/>
    <x v="494"/>
  </r>
  <r>
    <x v="269"/>
    <x v="0"/>
    <x v="4"/>
    <n v="29.99"/>
    <x v="506"/>
  </r>
  <r>
    <x v="274"/>
    <x v="3"/>
    <x v="4"/>
    <n v="200.05"/>
    <x v="484"/>
  </r>
  <r>
    <x v="80"/>
    <x v="2"/>
    <x v="4"/>
    <n v="2.99"/>
    <x v="497"/>
  </r>
  <r>
    <x v="228"/>
    <x v="0"/>
    <x v="4"/>
    <n v="38.1"/>
    <x v="502"/>
  </r>
  <r>
    <x v="205"/>
    <x v="0"/>
    <x v="4"/>
    <n v="32.39"/>
    <x v="494"/>
  </r>
  <r>
    <x v="233"/>
    <x v="2"/>
    <x v="4"/>
    <n v="1.37"/>
    <x v="510"/>
  </r>
  <r>
    <x v="211"/>
    <x v="3"/>
    <x v="4"/>
    <n v="356.9"/>
    <x v="495"/>
  </r>
  <r>
    <x v="223"/>
    <x v="2"/>
    <x v="4"/>
    <n v="32.99"/>
    <x v="519"/>
  </r>
  <r>
    <x v="268"/>
    <x v="0"/>
    <x v="4"/>
    <n v="5.39"/>
    <x v="490"/>
  </r>
  <r>
    <x v="269"/>
    <x v="0"/>
    <x v="4"/>
    <n v="29.99"/>
    <x v="506"/>
  </r>
  <r>
    <x v="224"/>
    <x v="3"/>
    <x v="4"/>
    <n v="202.33"/>
    <x v="454"/>
  </r>
  <r>
    <x v="237"/>
    <x v="1"/>
    <x v="4"/>
    <n v="323.99"/>
    <x v="488"/>
  </r>
  <r>
    <x v="78"/>
    <x v="3"/>
    <x v="4"/>
    <n v="218.45"/>
    <x v="527"/>
  </r>
  <r>
    <x v="162"/>
    <x v="3"/>
    <x v="4"/>
    <n v="218.45"/>
    <x v="527"/>
  </r>
  <r>
    <x v="107"/>
    <x v="0"/>
    <x v="4"/>
    <n v="41.99"/>
    <x v="528"/>
  </r>
  <r>
    <x v="61"/>
    <x v="1"/>
    <x v="4"/>
    <n v="1376.99"/>
    <x v="478"/>
  </r>
  <r>
    <x v="207"/>
    <x v="1"/>
    <x v="4"/>
    <n v="1466.01"/>
    <x v="456"/>
  </r>
  <r>
    <x v="269"/>
    <x v="0"/>
    <x v="4"/>
    <n v="29.99"/>
    <x v="506"/>
  </r>
  <r>
    <x v="216"/>
    <x v="1"/>
    <x v="4"/>
    <n v="323.99"/>
    <x v="488"/>
  </r>
  <r>
    <x v="213"/>
    <x v="1"/>
    <x v="4"/>
    <n v="323.99"/>
    <x v="488"/>
  </r>
  <r>
    <x v="246"/>
    <x v="1"/>
    <x v="4"/>
    <n v="728.91"/>
    <x v="512"/>
  </r>
  <r>
    <x v="247"/>
    <x v="1"/>
    <x v="4"/>
    <n v="445.41"/>
    <x v="507"/>
  </r>
  <r>
    <x v="197"/>
    <x v="1"/>
    <x v="4"/>
    <n v="445.41"/>
    <x v="507"/>
  </r>
  <r>
    <x v="192"/>
    <x v="1"/>
    <x v="4"/>
    <n v="728.91"/>
    <x v="512"/>
  </r>
  <r>
    <x v="28"/>
    <x v="3"/>
    <x v="4"/>
    <n v="809.76"/>
    <x v="523"/>
  </r>
  <r>
    <x v="57"/>
    <x v="1"/>
    <x v="4"/>
    <n v="1376.99"/>
    <x v="478"/>
  </r>
  <r>
    <x v="90"/>
    <x v="3"/>
    <x v="4"/>
    <n v="149.87"/>
    <x v="504"/>
  </r>
  <r>
    <x v="57"/>
    <x v="1"/>
    <x v="4"/>
    <n v="1376.99"/>
    <x v="478"/>
  </r>
  <r>
    <x v="150"/>
    <x v="3"/>
    <x v="4"/>
    <n v="12.14"/>
    <x v="481"/>
  </r>
  <r>
    <x v="220"/>
    <x v="3"/>
    <x v="4"/>
    <n v="158.43"/>
    <x v="479"/>
  </r>
  <r>
    <x v="214"/>
    <x v="1"/>
    <x v="4"/>
    <n v="1020.59"/>
    <x v="486"/>
  </r>
  <r>
    <x v="89"/>
    <x v="0"/>
    <x v="4"/>
    <n v="29.99"/>
    <x v="506"/>
  </r>
  <r>
    <x v="233"/>
    <x v="2"/>
    <x v="4"/>
    <n v="1.37"/>
    <x v="510"/>
  </r>
  <r>
    <x v="205"/>
    <x v="0"/>
    <x v="4"/>
    <n v="32.39"/>
    <x v="494"/>
  </r>
  <r>
    <x v="122"/>
    <x v="1"/>
    <x v="4"/>
    <n v="1391.99"/>
    <x v="509"/>
  </r>
  <r>
    <x v="293"/>
    <x v="1"/>
    <x v="4"/>
    <n v="461.69"/>
    <x v="500"/>
  </r>
  <r>
    <x v="269"/>
    <x v="0"/>
    <x v="4"/>
    <n v="29.99"/>
    <x v="506"/>
  </r>
  <r>
    <x v="83"/>
    <x v="0"/>
    <x v="4"/>
    <n v="32.39"/>
    <x v="494"/>
  </r>
  <r>
    <x v="213"/>
    <x v="1"/>
    <x v="4"/>
    <n v="323.99"/>
    <x v="488"/>
  </r>
  <r>
    <x v="83"/>
    <x v="0"/>
    <x v="4"/>
    <n v="32.39"/>
    <x v="494"/>
  </r>
  <r>
    <x v="304"/>
    <x v="3"/>
    <x v="4"/>
    <n v="602.35"/>
    <x v="485"/>
  </r>
  <r>
    <x v="197"/>
    <x v="1"/>
    <x v="4"/>
    <n v="445.41"/>
    <x v="507"/>
  </r>
  <r>
    <x v="230"/>
    <x v="1"/>
    <x v="4"/>
    <n v="1430.44"/>
    <x v="483"/>
  </r>
  <r>
    <x v="55"/>
    <x v="1"/>
    <x v="4"/>
    <n v="2024.99"/>
    <x v="444"/>
  </r>
  <r>
    <x v="10"/>
    <x v="1"/>
    <x v="4"/>
    <n v="2024.99"/>
    <x v="444"/>
  </r>
  <r>
    <x v="56"/>
    <x v="0"/>
    <x v="4"/>
    <n v="28.84"/>
    <x v="443"/>
  </r>
  <r>
    <x v="22"/>
    <x v="3"/>
    <x v="4"/>
    <n v="183.94"/>
    <x v="439"/>
  </r>
  <r>
    <x v="179"/>
    <x v="3"/>
    <x v="4"/>
    <n v="202.33"/>
    <x v="454"/>
  </r>
  <r>
    <x v="180"/>
    <x v="0"/>
    <x v="4"/>
    <n v="44.99"/>
    <x v="451"/>
  </r>
  <r>
    <x v="99"/>
    <x v="0"/>
    <x v="4"/>
    <n v="35.99"/>
    <x v="458"/>
  </r>
  <r>
    <x v="182"/>
    <x v="0"/>
    <x v="4"/>
    <n v="53.99"/>
    <x v="455"/>
  </r>
  <r>
    <x v="279"/>
    <x v="1"/>
    <x v="4"/>
    <n v="469.79"/>
    <x v="452"/>
  </r>
  <r>
    <x v="132"/>
    <x v="1"/>
    <x v="4"/>
    <n v="1242.8499999999999"/>
    <x v="459"/>
  </r>
  <r>
    <x v="49"/>
    <x v="3"/>
    <x v="4"/>
    <n v="196.33"/>
    <x v="472"/>
  </r>
  <r>
    <x v="77"/>
    <x v="3"/>
    <x v="4"/>
    <n v="149.03"/>
    <x v="476"/>
  </r>
  <r>
    <x v="287"/>
    <x v="1"/>
    <x v="4"/>
    <n v="469.79"/>
    <x v="452"/>
  </r>
  <r>
    <x v="33"/>
    <x v="0"/>
    <x v="4"/>
    <n v="5.19"/>
    <x v="448"/>
  </r>
  <r>
    <x v="23"/>
    <x v="3"/>
    <x v="4"/>
    <n v="141.62"/>
    <x v="475"/>
  </r>
  <r>
    <x v="180"/>
    <x v="0"/>
    <x v="4"/>
    <n v="44.99"/>
    <x v="451"/>
  </r>
  <r>
    <x v="136"/>
    <x v="0"/>
    <x v="4"/>
    <n v="53.99"/>
    <x v="455"/>
  </r>
  <r>
    <x v="132"/>
    <x v="1"/>
    <x v="4"/>
    <n v="1242.8499999999999"/>
    <x v="459"/>
  </r>
  <r>
    <x v="279"/>
    <x v="1"/>
    <x v="4"/>
    <n v="469.79"/>
    <x v="452"/>
  </r>
  <r>
    <x v="99"/>
    <x v="0"/>
    <x v="4"/>
    <n v="35.99"/>
    <x v="458"/>
  </r>
  <r>
    <x v="69"/>
    <x v="1"/>
    <x v="4"/>
    <n v="1308.94"/>
    <x v="453"/>
  </r>
  <r>
    <x v="145"/>
    <x v="2"/>
    <x v="4"/>
    <n v="15"/>
    <x v="469"/>
  </r>
  <r>
    <x v="287"/>
    <x v="1"/>
    <x v="4"/>
    <n v="469.79"/>
    <x v="452"/>
  </r>
  <r>
    <x v="282"/>
    <x v="1"/>
    <x v="4"/>
    <n v="469.79"/>
    <x v="452"/>
  </r>
  <r>
    <x v="63"/>
    <x v="0"/>
    <x v="4"/>
    <n v="28.84"/>
    <x v="443"/>
  </r>
  <r>
    <x v="180"/>
    <x v="0"/>
    <x v="4"/>
    <n v="44.99"/>
    <x v="451"/>
  </r>
  <r>
    <x v="34"/>
    <x v="0"/>
    <x v="4"/>
    <n v="44.99"/>
    <x v="451"/>
  </r>
  <r>
    <x v="23"/>
    <x v="3"/>
    <x v="4"/>
    <n v="141.62"/>
    <x v="475"/>
  </r>
  <r>
    <x v="51"/>
    <x v="1"/>
    <x v="4"/>
    <n v="1242.8499999999999"/>
    <x v="459"/>
  </r>
  <r>
    <x v="283"/>
    <x v="1"/>
    <x v="4"/>
    <n v="469.79"/>
    <x v="452"/>
  </r>
  <r>
    <x v="280"/>
    <x v="1"/>
    <x v="4"/>
    <n v="469.79"/>
    <x v="452"/>
  </r>
  <r>
    <x v="175"/>
    <x v="1"/>
    <x v="4"/>
    <n v="1466.01"/>
    <x v="456"/>
  </r>
  <r>
    <x v="281"/>
    <x v="1"/>
    <x v="4"/>
    <n v="469.79"/>
    <x v="452"/>
  </r>
  <r>
    <x v="287"/>
    <x v="1"/>
    <x v="4"/>
    <n v="469.79"/>
    <x v="452"/>
  </r>
  <r>
    <x v="178"/>
    <x v="1"/>
    <x v="4"/>
    <n v="1466.01"/>
    <x v="456"/>
  </r>
  <r>
    <x v="277"/>
    <x v="1"/>
    <x v="4"/>
    <n v="469.79"/>
    <x v="452"/>
  </r>
  <r>
    <x v="69"/>
    <x v="1"/>
    <x v="4"/>
    <n v="1308.94"/>
    <x v="453"/>
  </r>
  <r>
    <x v="276"/>
    <x v="1"/>
    <x v="4"/>
    <n v="469.79"/>
    <x v="452"/>
  </r>
  <r>
    <x v="165"/>
    <x v="1"/>
    <x v="4"/>
    <n v="600.26"/>
    <x v="468"/>
  </r>
  <r>
    <x v="285"/>
    <x v="1"/>
    <x v="4"/>
    <n v="469.79"/>
    <x v="452"/>
  </r>
  <r>
    <x v="177"/>
    <x v="1"/>
    <x v="4"/>
    <n v="1308.94"/>
    <x v="453"/>
  </r>
  <r>
    <x v="283"/>
    <x v="1"/>
    <x v="4"/>
    <n v="469.79"/>
    <x v="452"/>
  </r>
  <r>
    <x v="51"/>
    <x v="1"/>
    <x v="4"/>
    <n v="1242.8499999999999"/>
    <x v="459"/>
  </r>
  <r>
    <x v="40"/>
    <x v="2"/>
    <x v="4"/>
    <n v="20.190000000000001"/>
    <x v="442"/>
  </r>
  <r>
    <x v="34"/>
    <x v="0"/>
    <x v="4"/>
    <n v="44.99"/>
    <x v="451"/>
  </r>
  <r>
    <x v="178"/>
    <x v="1"/>
    <x v="4"/>
    <n v="1466.01"/>
    <x v="456"/>
  </r>
  <r>
    <x v="276"/>
    <x v="1"/>
    <x v="4"/>
    <n v="469.79"/>
    <x v="452"/>
  </r>
  <r>
    <x v="69"/>
    <x v="1"/>
    <x v="4"/>
    <n v="1308.94"/>
    <x v="453"/>
  </r>
  <r>
    <x v="166"/>
    <x v="1"/>
    <x v="4"/>
    <n v="600.26"/>
    <x v="468"/>
  </r>
  <r>
    <x v="82"/>
    <x v="3"/>
    <x v="4"/>
    <n v="67.540000000000006"/>
    <x v="460"/>
  </r>
  <r>
    <x v="283"/>
    <x v="1"/>
    <x v="4"/>
    <n v="469.79"/>
    <x v="452"/>
  </r>
  <r>
    <x v="137"/>
    <x v="3"/>
    <x v="4"/>
    <n v="202.33"/>
    <x v="454"/>
  </r>
  <r>
    <x v="190"/>
    <x v="1"/>
    <x v="4"/>
    <n v="1308.94"/>
    <x v="453"/>
  </r>
  <r>
    <x v="63"/>
    <x v="0"/>
    <x v="4"/>
    <n v="28.84"/>
    <x v="443"/>
  </r>
  <r>
    <x v="25"/>
    <x v="1"/>
    <x v="4"/>
    <n v="1229.46"/>
    <x v="464"/>
  </r>
  <r>
    <x v="9"/>
    <x v="3"/>
    <x v="4"/>
    <n v="183.94"/>
    <x v="439"/>
  </r>
  <r>
    <x v="46"/>
    <x v="1"/>
    <x v="4"/>
    <n v="1242.8499999999999"/>
    <x v="459"/>
  </r>
  <r>
    <x v="53"/>
    <x v="2"/>
    <x v="4"/>
    <n v="20.190000000000001"/>
    <x v="442"/>
  </r>
  <r>
    <x v="63"/>
    <x v="0"/>
    <x v="4"/>
    <n v="28.84"/>
    <x v="443"/>
  </r>
  <r>
    <x v="285"/>
    <x v="1"/>
    <x v="4"/>
    <n v="469.79"/>
    <x v="452"/>
  </r>
  <r>
    <x v="145"/>
    <x v="2"/>
    <x v="4"/>
    <n v="15"/>
    <x v="469"/>
  </r>
  <r>
    <x v="98"/>
    <x v="0"/>
    <x v="4"/>
    <n v="35.99"/>
    <x v="458"/>
  </r>
  <r>
    <x v="282"/>
    <x v="1"/>
    <x v="4"/>
    <n v="469.79"/>
    <x v="452"/>
  </r>
  <r>
    <x v="82"/>
    <x v="3"/>
    <x v="4"/>
    <n v="67.540000000000006"/>
    <x v="460"/>
  </r>
  <r>
    <x v="60"/>
    <x v="2"/>
    <x v="4"/>
    <n v="11.99"/>
    <x v="467"/>
  </r>
  <r>
    <x v="120"/>
    <x v="0"/>
    <x v="4"/>
    <n v="28.84"/>
    <x v="443"/>
  </r>
  <r>
    <x v="81"/>
    <x v="2"/>
    <x v="4"/>
    <n v="72"/>
    <x v="520"/>
  </r>
  <r>
    <x v="85"/>
    <x v="0"/>
    <x v="4"/>
    <n v="38.1"/>
    <x v="502"/>
  </r>
  <r>
    <x v="205"/>
    <x v="0"/>
    <x v="4"/>
    <n v="32.39"/>
    <x v="494"/>
  </r>
  <r>
    <x v="228"/>
    <x v="0"/>
    <x v="4"/>
    <n v="38.1"/>
    <x v="502"/>
  </r>
  <r>
    <x v="228"/>
    <x v="0"/>
    <x v="4"/>
    <n v="38.1"/>
    <x v="502"/>
  </r>
  <r>
    <x v="217"/>
    <x v="1"/>
    <x v="4"/>
    <n v="1020.59"/>
    <x v="486"/>
  </r>
  <r>
    <x v="221"/>
    <x v="0"/>
    <x v="4"/>
    <n v="5.39"/>
    <x v="490"/>
  </r>
  <r>
    <x v="215"/>
    <x v="1"/>
    <x v="4"/>
    <n v="672.29"/>
    <x v="501"/>
  </r>
  <r>
    <x v="129"/>
    <x v="3"/>
    <x v="4"/>
    <n v="48.59"/>
    <x v="487"/>
  </r>
  <r>
    <x v="78"/>
    <x v="3"/>
    <x v="4"/>
    <n v="218.45"/>
    <x v="527"/>
  </r>
  <r>
    <x v="261"/>
    <x v="1"/>
    <x v="4"/>
    <n v="953.63"/>
    <x v="482"/>
  </r>
  <r>
    <x v="240"/>
    <x v="3"/>
    <x v="4"/>
    <n v="602.35"/>
    <x v="485"/>
  </r>
  <r>
    <x v="154"/>
    <x v="1"/>
    <x v="4"/>
    <n v="1391.99"/>
    <x v="509"/>
  </r>
  <r>
    <x v="223"/>
    <x v="2"/>
    <x v="4"/>
    <n v="32.99"/>
    <x v="519"/>
  </r>
  <r>
    <x v="268"/>
    <x v="0"/>
    <x v="4"/>
    <n v="5.39"/>
    <x v="490"/>
  </r>
  <r>
    <x v="143"/>
    <x v="3"/>
    <x v="4"/>
    <n v="818.7"/>
    <x v="526"/>
  </r>
  <r>
    <x v="86"/>
    <x v="1"/>
    <x v="4"/>
    <n v="1391.99"/>
    <x v="509"/>
  </r>
  <r>
    <x v="89"/>
    <x v="0"/>
    <x v="4"/>
    <n v="29.99"/>
    <x v="506"/>
  </r>
  <r>
    <x v="269"/>
    <x v="0"/>
    <x v="4"/>
    <n v="29.99"/>
    <x v="506"/>
  </r>
  <r>
    <x v="298"/>
    <x v="1"/>
    <x v="4"/>
    <n v="1020.59"/>
    <x v="486"/>
  </r>
  <r>
    <x v="222"/>
    <x v="3"/>
    <x v="4"/>
    <n v="37.25"/>
    <x v="503"/>
  </r>
  <r>
    <x v="61"/>
    <x v="1"/>
    <x v="4"/>
    <n v="1376.99"/>
    <x v="478"/>
  </r>
  <r>
    <x v="59"/>
    <x v="1"/>
    <x v="4"/>
    <n v="1376.99"/>
    <x v="478"/>
  </r>
  <r>
    <x v="80"/>
    <x v="2"/>
    <x v="4"/>
    <n v="2.99"/>
    <x v="497"/>
  </r>
  <r>
    <x v="83"/>
    <x v="0"/>
    <x v="4"/>
    <n v="32.39"/>
    <x v="494"/>
  </r>
  <r>
    <x v="83"/>
    <x v="0"/>
    <x v="4"/>
    <n v="32.39"/>
    <x v="494"/>
  </r>
  <r>
    <x v="213"/>
    <x v="1"/>
    <x v="4"/>
    <n v="323.99"/>
    <x v="488"/>
  </r>
  <r>
    <x v="235"/>
    <x v="1"/>
    <x v="4"/>
    <n v="1466.01"/>
    <x v="456"/>
  </r>
  <r>
    <x v="209"/>
    <x v="1"/>
    <x v="4"/>
    <n v="672.29"/>
    <x v="501"/>
  </r>
  <r>
    <x v="243"/>
    <x v="1"/>
    <x v="4"/>
    <n v="323.99"/>
    <x v="488"/>
  </r>
  <r>
    <x v="269"/>
    <x v="0"/>
    <x v="4"/>
    <n v="29.99"/>
    <x v="506"/>
  </r>
  <r>
    <x v="268"/>
    <x v="0"/>
    <x v="4"/>
    <n v="5.39"/>
    <x v="490"/>
  </r>
  <r>
    <x v="122"/>
    <x v="1"/>
    <x v="4"/>
    <n v="1391.99"/>
    <x v="509"/>
  </r>
  <r>
    <x v="85"/>
    <x v="0"/>
    <x v="4"/>
    <n v="38.1"/>
    <x v="502"/>
  </r>
  <r>
    <x v="219"/>
    <x v="2"/>
    <x v="4"/>
    <n v="4.7699999999999996"/>
    <x v="491"/>
  </r>
  <r>
    <x v="5"/>
    <x v="2"/>
    <x v="4"/>
    <n v="20.99"/>
    <x v="489"/>
  </r>
  <r>
    <x v="236"/>
    <x v="1"/>
    <x v="4"/>
    <n v="672.29"/>
    <x v="501"/>
  </r>
  <r>
    <x v="217"/>
    <x v="1"/>
    <x v="4"/>
    <n v="1020.59"/>
    <x v="486"/>
  </r>
  <r>
    <x v="251"/>
    <x v="1"/>
    <x v="4"/>
    <n v="1020.59"/>
    <x v="486"/>
  </r>
  <r>
    <x v="207"/>
    <x v="1"/>
    <x v="4"/>
    <n v="1466.01"/>
    <x v="456"/>
  </r>
  <r>
    <x v="59"/>
    <x v="1"/>
    <x v="4"/>
    <n v="1376.99"/>
    <x v="478"/>
  </r>
  <r>
    <x v="298"/>
    <x v="1"/>
    <x v="4"/>
    <n v="1020.59"/>
    <x v="486"/>
  </r>
  <r>
    <x v="267"/>
    <x v="1"/>
    <x v="4"/>
    <n v="672.29"/>
    <x v="501"/>
  </r>
  <r>
    <x v="236"/>
    <x v="1"/>
    <x v="4"/>
    <n v="672.29"/>
    <x v="501"/>
  </r>
  <r>
    <x v="243"/>
    <x v="1"/>
    <x v="4"/>
    <n v="323.99"/>
    <x v="488"/>
  </r>
  <r>
    <x v="219"/>
    <x v="2"/>
    <x v="4"/>
    <n v="4.7699999999999996"/>
    <x v="491"/>
  </r>
  <r>
    <x v="254"/>
    <x v="0"/>
    <x v="4"/>
    <n v="41.99"/>
    <x v="528"/>
  </r>
  <r>
    <x v="76"/>
    <x v="1"/>
    <x v="4"/>
    <n v="338.99"/>
    <x v="498"/>
  </r>
  <r>
    <x v="272"/>
    <x v="1"/>
    <x v="4"/>
    <n v="338.99"/>
    <x v="498"/>
  </r>
  <r>
    <x v="122"/>
    <x v="1"/>
    <x v="4"/>
    <n v="1391.99"/>
    <x v="509"/>
  </r>
  <r>
    <x v="292"/>
    <x v="3"/>
    <x v="4"/>
    <n v="72.89"/>
    <x v="524"/>
  </r>
  <r>
    <x v="115"/>
    <x v="3"/>
    <x v="4"/>
    <n v="54.89"/>
    <x v="508"/>
  </r>
  <r>
    <x v="80"/>
    <x v="2"/>
    <x v="4"/>
    <n v="2.99"/>
    <x v="497"/>
  </r>
  <r>
    <x v="243"/>
    <x v="1"/>
    <x v="4"/>
    <n v="323.99"/>
    <x v="488"/>
  </r>
  <r>
    <x v="205"/>
    <x v="0"/>
    <x v="4"/>
    <n v="32.39"/>
    <x v="494"/>
  </r>
  <r>
    <x v="298"/>
    <x v="1"/>
    <x v="4"/>
    <n v="1020.59"/>
    <x v="486"/>
  </r>
  <r>
    <x v="112"/>
    <x v="1"/>
    <x v="4"/>
    <n v="323.99"/>
    <x v="488"/>
  </r>
  <r>
    <x v="107"/>
    <x v="0"/>
    <x v="4"/>
    <n v="41.99"/>
    <x v="528"/>
  </r>
  <r>
    <x v="80"/>
    <x v="2"/>
    <x v="4"/>
    <n v="2.99"/>
    <x v="497"/>
  </r>
  <r>
    <x v="229"/>
    <x v="3"/>
    <x v="4"/>
    <n v="31.58"/>
    <x v="522"/>
  </r>
  <r>
    <x v="78"/>
    <x v="3"/>
    <x v="4"/>
    <n v="218.45"/>
    <x v="527"/>
  </r>
  <r>
    <x v="83"/>
    <x v="0"/>
    <x v="4"/>
    <n v="32.39"/>
    <x v="494"/>
  </r>
  <r>
    <x v="253"/>
    <x v="1"/>
    <x v="4"/>
    <n v="1466.01"/>
    <x v="456"/>
  </r>
  <r>
    <x v="251"/>
    <x v="1"/>
    <x v="4"/>
    <n v="1020.59"/>
    <x v="486"/>
  </r>
  <r>
    <x v="214"/>
    <x v="1"/>
    <x v="4"/>
    <n v="1020.59"/>
    <x v="486"/>
  </r>
  <r>
    <x v="252"/>
    <x v="1"/>
    <x v="4"/>
    <n v="1466.01"/>
    <x v="456"/>
  </r>
  <r>
    <x v="300"/>
    <x v="1"/>
    <x v="4"/>
    <n v="1466.01"/>
    <x v="456"/>
  </r>
  <r>
    <x v="209"/>
    <x v="1"/>
    <x v="4"/>
    <n v="672.29"/>
    <x v="501"/>
  </r>
  <r>
    <x v="198"/>
    <x v="1"/>
    <x v="4"/>
    <n v="445.41"/>
    <x v="507"/>
  </r>
  <r>
    <x v="76"/>
    <x v="1"/>
    <x v="4"/>
    <n v="113"/>
    <x v="542"/>
  </r>
  <r>
    <x v="53"/>
    <x v="2"/>
    <x v="4"/>
    <n v="16.82"/>
    <x v="533"/>
  </r>
  <r>
    <x v="63"/>
    <x v="0"/>
    <x v="4"/>
    <n v="28.84"/>
    <x v="443"/>
  </r>
  <r>
    <x v="182"/>
    <x v="0"/>
    <x v="4"/>
    <n v="53.99"/>
    <x v="455"/>
  </r>
  <r>
    <x v="79"/>
    <x v="3"/>
    <x v="4"/>
    <n v="198.04"/>
    <x v="516"/>
  </r>
  <r>
    <x v="276"/>
    <x v="1"/>
    <x v="4"/>
    <n v="469.79"/>
    <x v="452"/>
  </r>
  <r>
    <x v="19"/>
    <x v="0"/>
    <x v="4"/>
    <n v="14.13"/>
    <x v="450"/>
  </r>
  <r>
    <x v="40"/>
    <x v="2"/>
    <x v="4"/>
    <n v="20.190000000000001"/>
    <x v="442"/>
  </r>
  <r>
    <x v="165"/>
    <x v="1"/>
    <x v="4"/>
    <n v="600.26"/>
    <x v="468"/>
  </r>
  <r>
    <x v="170"/>
    <x v="3"/>
    <x v="4"/>
    <n v="324.45"/>
    <x v="457"/>
  </r>
  <r>
    <x v="16"/>
    <x v="3"/>
    <x v="4"/>
    <n v="183.94"/>
    <x v="439"/>
  </r>
  <r>
    <x v="52"/>
    <x v="1"/>
    <x v="4"/>
    <n v="419.46"/>
    <x v="441"/>
  </r>
  <r>
    <x v="158"/>
    <x v="1"/>
    <x v="4"/>
    <n v="419.46"/>
    <x v="441"/>
  </r>
  <r>
    <x v="155"/>
    <x v="1"/>
    <x v="4"/>
    <n v="874.79"/>
    <x v="440"/>
  </r>
  <r>
    <x v="39"/>
    <x v="1"/>
    <x v="4"/>
    <n v="419.46"/>
    <x v="441"/>
  </r>
  <r>
    <x v="4"/>
    <x v="0"/>
    <x v="4"/>
    <n v="28.84"/>
    <x v="443"/>
  </r>
  <r>
    <x v="159"/>
    <x v="1"/>
    <x v="4"/>
    <n v="419.46"/>
    <x v="441"/>
  </r>
  <r>
    <x v="2"/>
    <x v="2"/>
    <x v="4"/>
    <n v="20.190000000000001"/>
    <x v="442"/>
  </r>
  <r>
    <x v="161"/>
    <x v="1"/>
    <x v="4"/>
    <n v="419.46"/>
    <x v="441"/>
  </r>
  <r>
    <x v="149"/>
    <x v="1"/>
    <x v="4"/>
    <n v="874.79"/>
    <x v="440"/>
  </r>
  <r>
    <x v="158"/>
    <x v="1"/>
    <x v="4"/>
    <n v="419.46"/>
    <x v="441"/>
  </r>
  <r>
    <x v="152"/>
    <x v="1"/>
    <x v="4"/>
    <n v="874.79"/>
    <x v="440"/>
  </r>
  <r>
    <x v="149"/>
    <x v="1"/>
    <x v="4"/>
    <n v="874.79"/>
    <x v="440"/>
  </r>
  <r>
    <x v="52"/>
    <x v="1"/>
    <x v="4"/>
    <n v="419.46"/>
    <x v="441"/>
  </r>
  <r>
    <x v="142"/>
    <x v="3"/>
    <x v="4"/>
    <n v="356.9"/>
    <x v="495"/>
  </r>
  <r>
    <x v="138"/>
    <x v="3"/>
    <x v="4"/>
    <n v="183.94"/>
    <x v="439"/>
  </r>
  <r>
    <x v="52"/>
    <x v="1"/>
    <x v="4"/>
    <n v="419.46"/>
    <x v="441"/>
  </r>
  <r>
    <x v="149"/>
    <x v="1"/>
    <x v="4"/>
    <n v="874.79"/>
    <x v="440"/>
  </r>
  <r>
    <x v="152"/>
    <x v="1"/>
    <x v="4"/>
    <n v="874.79"/>
    <x v="440"/>
  </r>
  <r>
    <x v="157"/>
    <x v="1"/>
    <x v="4"/>
    <n v="419.46"/>
    <x v="441"/>
  </r>
  <r>
    <x v="97"/>
    <x v="0"/>
    <x v="4"/>
    <n v="5.19"/>
    <x v="448"/>
  </r>
  <r>
    <x v="156"/>
    <x v="1"/>
    <x v="4"/>
    <n v="419.46"/>
    <x v="441"/>
  </r>
  <r>
    <x v="156"/>
    <x v="1"/>
    <x v="4"/>
    <n v="419.46"/>
    <x v="441"/>
  </r>
  <r>
    <x v="95"/>
    <x v="0"/>
    <x v="4"/>
    <n v="5.7"/>
    <x v="445"/>
  </r>
  <r>
    <x v="156"/>
    <x v="1"/>
    <x v="4"/>
    <n v="419.46"/>
    <x v="441"/>
  </r>
  <r>
    <x v="140"/>
    <x v="3"/>
    <x v="4"/>
    <n v="356.9"/>
    <x v="495"/>
  </r>
  <r>
    <x v="119"/>
    <x v="0"/>
    <x v="4"/>
    <n v="28.84"/>
    <x v="443"/>
  </r>
  <r>
    <x v="159"/>
    <x v="1"/>
    <x v="4"/>
    <n v="419.46"/>
    <x v="441"/>
  </r>
  <r>
    <x v="15"/>
    <x v="3"/>
    <x v="4"/>
    <n v="178.58"/>
    <x v="447"/>
  </r>
  <r>
    <x v="155"/>
    <x v="1"/>
    <x v="4"/>
    <n v="874.79"/>
    <x v="440"/>
  </r>
  <r>
    <x v="2"/>
    <x v="2"/>
    <x v="4"/>
    <n v="20.190000000000001"/>
    <x v="442"/>
  </r>
  <r>
    <x v="17"/>
    <x v="2"/>
    <x v="4"/>
    <n v="20.190000000000001"/>
    <x v="442"/>
  </r>
  <r>
    <x v="156"/>
    <x v="1"/>
    <x v="4"/>
    <n v="419.46"/>
    <x v="441"/>
  </r>
  <r>
    <x v="42"/>
    <x v="1"/>
    <x v="4"/>
    <n v="419.46"/>
    <x v="441"/>
  </r>
  <r>
    <x v="119"/>
    <x v="0"/>
    <x v="4"/>
    <n v="28.84"/>
    <x v="443"/>
  </r>
  <r>
    <x v="152"/>
    <x v="1"/>
    <x v="4"/>
    <n v="874.79"/>
    <x v="440"/>
  </r>
  <r>
    <x v="47"/>
    <x v="1"/>
    <x v="4"/>
    <n v="419.46"/>
    <x v="441"/>
  </r>
  <r>
    <x v="8"/>
    <x v="2"/>
    <x v="4"/>
    <n v="20.190000000000001"/>
    <x v="442"/>
  </r>
  <r>
    <x v="182"/>
    <x v="0"/>
    <x v="4"/>
    <n v="53.99"/>
    <x v="455"/>
  </r>
  <r>
    <x v="179"/>
    <x v="3"/>
    <x v="4"/>
    <n v="202.33"/>
    <x v="454"/>
  </r>
  <r>
    <x v="178"/>
    <x v="1"/>
    <x v="4"/>
    <n v="1466.01"/>
    <x v="456"/>
  </r>
  <r>
    <x v="19"/>
    <x v="0"/>
    <x v="4"/>
    <n v="14.13"/>
    <x v="450"/>
  </r>
  <r>
    <x v="141"/>
    <x v="3"/>
    <x v="4"/>
    <n v="744.27"/>
    <x v="461"/>
  </r>
  <r>
    <x v="56"/>
    <x v="0"/>
    <x v="4"/>
    <n v="28.84"/>
    <x v="443"/>
  </r>
  <r>
    <x v="43"/>
    <x v="3"/>
    <x v="4"/>
    <n v="33.770000000000003"/>
    <x v="471"/>
  </r>
  <r>
    <x v="26"/>
    <x v="3"/>
    <x v="4"/>
    <n v="736.15"/>
    <x v="473"/>
  </r>
  <r>
    <x v="82"/>
    <x v="3"/>
    <x v="4"/>
    <n v="67.540000000000006"/>
    <x v="460"/>
  </r>
  <r>
    <x v="172"/>
    <x v="0"/>
    <x v="4"/>
    <n v="53.99"/>
    <x v="455"/>
  </r>
  <r>
    <x v="22"/>
    <x v="3"/>
    <x v="4"/>
    <n v="183.94"/>
    <x v="439"/>
  </r>
  <r>
    <x v="135"/>
    <x v="3"/>
    <x v="4"/>
    <n v="202.33"/>
    <x v="454"/>
  </r>
  <r>
    <x v="9"/>
    <x v="3"/>
    <x v="4"/>
    <n v="183.94"/>
    <x v="439"/>
  </r>
  <r>
    <x v="53"/>
    <x v="2"/>
    <x v="4"/>
    <n v="16.82"/>
    <x v="533"/>
  </r>
  <r>
    <x v="139"/>
    <x v="3"/>
    <x v="4"/>
    <n v="202.33"/>
    <x v="454"/>
  </r>
  <r>
    <x v="183"/>
    <x v="1"/>
    <x v="4"/>
    <n v="1308.94"/>
    <x v="453"/>
  </r>
  <r>
    <x v="32"/>
    <x v="3"/>
    <x v="4"/>
    <n v="65.599999999999994"/>
    <x v="462"/>
  </r>
  <r>
    <x v="98"/>
    <x v="0"/>
    <x v="4"/>
    <n v="35.99"/>
    <x v="458"/>
  </r>
  <r>
    <x v="181"/>
    <x v="2"/>
    <x v="4"/>
    <n v="20.190000000000001"/>
    <x v="442"/>
  </r>
  <r>
    <x v="23"/>
    <x v="3"/>
    <x v="4"/>
    <n v="141.62"/>
    <x v="475"/>
  </r>
  <r>
    <x v="46"/>
    <x v="1"/>
    <x v="4"/>
    <n v="1242.8499999999999"/>
    <x v="459"/>
  </r>
  <r>
    <x v="44"/>
    <x v="1"/>
    <x v="4"/>
    <n v="1229.46"/>
    <x v="464"/>
  </r>
  <r>
    <x v="279"/>
    <x v="1"/>
    <x v="4"/>
    <n v="469.79"/>
    <x v="452"/>
  </r>
  <r>
    <x v="67"/>
    <x v="1"/>
    <x v="4"/>
    <n v="1308.94"/>
    <x v="453"/>
  </r>
  <r>
    <x v="289"/>
    <x v="3"/>
    <x v="4"/>
    <n v="183.94"/>
    <x v="439"/>
  </r>
  <r>
    <x v="167"/>
    <x v="1"/>
    <x v="4"/>
    <n v="600.26"/>
    <x v="468"/>
  </r>
  <r>
    <x v="44"/>
    <x v="1"/>
    <x v="4"/>
    <n v="1229.46"/>
    <x v="464"/>
  </r>
  <r>
    <x v="58"/>
    <x v="1"/>
    <x v="4"/>
    <n v="647.99"/>
    <x v="466"/>
  </r>
  <r>
    <x v="65"/>
    <x v="1"/>
    <x v="4"/>
    <n v="647.99"/>
    <x v="466"/>
  </r>
  <r>
    <x v="181"/>
    <x v="2"/>
    <x v="4"/>
    <n v="20.190000000000001"/>
    <x v="442"/>
  </r>
  <r>
    <x v="19"/>
    <x v="0"/>
    <x v="4"/>
    <n v="14.13"/>
    <x v="450"/>
  </r>
  <r>
    <x v="100"/>
    <x v="0"/>
    <x v="4"/>
    <n v="44.99"/>
    <x v="451"/>
  </r>
  <r>
    <x v="172"/>
    <x v="0"/>
    <x v="4"/>
    <n v="53.99"/>
    <x v="455"/>
  </r>
  <r>
    <x v="98"/>
    <x v="0"/>
    <x v="4"/>
    <n v="35.99"/>
    <x v="458"/>
  </r>
  <r>
    <x v="69"/>
    <x v="1"/>
    <x v="4"/>
    <n v="1308.94"/>
    <x v="453"/>
  </r>
  <r>
    <x v="171"/>
    <x v="3"/>
    <x v="4"/>
    <n v="324.45"/>
    <x v="457"/>
  </r>
  <r>
    <x v="91"/>
    <x v="3"/>
    <x v="4"/>
    <n v="780.82"/>
    <x v="514"/>
  </r>
  <r>
    <x v="100"/>
    <x v="0"/>
    <x v="4"/>
    <n v="44.99"/>
    <x v="451"/>
  </r>
  <r>
    <x v="163"/>
    <x v="1"/>
    <x v="4"/>
    <n v="1466.01"/>
    <x v="456"/>
  </r>
  <r>
    <x v="183"/>
    <x v="1"/>
    <x v="4"/>
    <n v="1308.94"/>
    <x v="453"/>
  </r>
  <r>
    <x v="170"/>
    <x v="3"/>
    <x v="4"/>
    <n v="324.45"/>
    <x v="457"/>
  </r>
  <r>
    <x v="139"/>
    <x v="3"/>
    <x v="4"/>
    <n v="202.33"/>
    <x v="454"/>
  </r>
  <r>
    <x v="176"/>
    <x v="3"/>
    <x v="4"/>
    <n v="324.45"/>
    <x v="457"/>
  </r>
  <r>
    <x v="182"/>
    <x v="0"/>
    <x v="4"/>
    <n v="53.99"/>
    <x v="455"/>
  </r>
  <r>
    <x v="277"/>
    <x v="1"/>
    <x v="4"/>
    <n v="469.79"/>
    <x v="452"/>
  </r>
  <r>
    <x v="96"/>
    <x v="0"/>
    <x v="4"/>
    <n v="35.99"/>
    <x v="458"/>
  </r>
  <r>
    <x v="180"/>
    <x v="0"/>
    <x v="4"/>
    <n v="44.99"/>
    <x v="451"/>
  </r>
  <r>
    <x v="46"/>
    <x v="1"/>
    <x v="4"/>
    <n v="1242.8499999999999"/>
    <x v="459"/>
  </r>
  <r>
    <x v="56"/>
    <x v="0"/>
    <x v="4"/>
    <n v="28.84"/>
    <x v="443"/>
  </r>
  <r>
    <x v="286"/>
    <x v="1"/>
    <x v="4"/>
    <n v="469.79"/>
    <x v="452"/>
  </r>
  <r>
    <x v="69"/>
    <x v="1"/>
    <x v="4"/>
    <n v="1308.94"/>
    <x v="453"/>
  </r>
  <r>
    <x v="46"/>
    <x v="1"/>
    <x v="4"/>
    <n v="1242.8499999999999"/>
    <x v="459"/>
  </r>
  <r>
    <x v="98"/>
    <x v="0"/>
    <x v="4"/>
    <n v="35.99"/>
    <x v="458"/>
  </r>
  <r>
    <x v="56"/>
    <x v="0"/>
    <x v="4"/>
    <n v="28.84"/>
    <x v="443"/>
  </r>
  <r>
    <x v="65"/>
    <x v="1"/>
    <x v="4"/>
    <n v="647.99"/>
    <x v="466"/>
  </r>
  <r>
    <x v="44"/>
    <x v="1"/>
    <x v="4"/>
    <n v="1229.46"/>
    <x v="464"/>
  </r>
  <r>
    <x v="58"/>
    <x v="1"/>
    <x v="4"/>
    <n v="647.99"/>
    <x v="466"/>
  </r>
  <r>
    <x v="54"/>
    <x v="3"/>
    <x v="4"/>
    <n v="52.65"/>
    <x v="517"/>
  </r>
  <r>
    <x v="40"/>
    <x v="2"/>
    <x v="4"/>
    <n v="20.190000000000001"/>
    <x v="442"/>
  </r>
  <r>
    <x v="44"/>
    <x v="1"/>
    <x v="4"/>
    <n v="1229.46"/>
    <x v="464"/>
  </r>
  <r>
    <x v="182"/>
    <x v="0"/>
    <x v="4"/>
    <n v="53.99"/>
    <x v="455"/>
  </r>
  <r>
    <x v="53"/>
    <x v="2"/>
    <x v="4"/>
    <n v="20.190000000000001"/>
    <x v="442"/>
  </r>
  <r>
    <x v="34"/>
    <x v="0"/>
    <x v="4"/>
    <n v="44.99"/>
    <x v="451"/>
  </r>
  <r>
    <x v="167"/>
    <x v="1"/>
    <x v="4"/>
    <n v="600.26"/>
    <x v="468"/>
  </r>
  <r>
    <x v="278"/>
    <x v="1"/>
    <x v="4"/>
    <n v="469.79"/>
    <x v="452"/>
  </r>
  <r>
    <x v="98"/>
    <x v="0"/>
    <x v="4"/>
    <n v="35.99"/>
    <x v="458"/>
  </r>
  <r>
    <x v="165"/>
    <x v="1"/>
    <x v="4"/>
    <n v="600.26"/>
    <x v="468"/>
  </r>
  <r>
    <x v="181"/>
    <x v="2"/>
    <x v="4"/>
    <n v="20.190000000000001"/>
    <x v="442"/>
  </r>
  <r>
    <x v="67"/>
    <x v="1"/>
    <x v="4"/>
    <n v="1308.94"/>
    <x v="453"/>
  </r>
  <r>
    <x v="82"/>
    <x v="3"/>
    <x v="4"/>
    <n v="67.540000000000006"/>
    <x v="460"/>
  </r>
  <r>
    <x v="132"/>
    <x v="1"/>
    <x v="4"/>
    <n v="1242.8499999999999"/>
    <x v="459"/>
  </r>
  <r>
    <x v="101"/>
    <x v="0"/>
    <x v="4"/>
    <n v="14.13"/>
    <x v="450"/>
  </r>
  <r>
    <x v="56"/>
    <x v="0"/>
    <x v="4"/>
    <n v="28.84"/>
    <x v="443"/>
  </r>
  <r>
    <x v="41"/>
    <x v="3"/>
    <x v="4"/>
    <n v="209.26"/>
    <x v="470"/>
  </r>
  <r>
    <x v="287"/>
    <x v="1"/>
    <x v="4"/>
    <n v="469.79"/>
    <x v="452"/>
  </r>
  <r>
    <x v="67"/>
    <x v="1"/>
    <x v="4"/>
    <n v="1308.94"/>
    <x v="453"/>
  </r>
  <r>
    <x v="279"/>
    <x v="1"/>
    <x v="4"/>
    <n v="469.79"/>
    <x v="452"/>
  </r>
  <r>
    <x v="18"/>
    <x v="3"/>
    <x v="4"/>
    <n v="36.450000000000003"/>
    <x v="515"/>
  </r>
  <r>
    <x v="62"/>
    <x v="1"/>
    <x v="4"/>
    <n v="647.99"/>
    <x v="466"/>
  </r>
  <r>
    <x v="36"/>
    <x v="3"/>
    <x v="4"/>
    <n v="125.42"/>
    <x v="536"/>
  </r>
  <r>
    <x v="180"/>
    <x v="0"/>
    <x v="4"/>
    <n v="44.99"/>
    <x v="451"/>
  </r>
  <r>
    <x v="182"/>
    <x v="0"/>
    <x v="4"/>
    <n v="53.99"/>
    <x v="455"/>
  </r>
  <r>
    <x v="48"/>
    <x v="1"/>
    <x v="4"/>
    <n v="1229.46"/>
    <x v="464"/>
  </r>
  <r>
    <x v="23"/>
    <x v="3"/>
    <x v="4"/>
    <n v="141.62"/>
    <x v="475"/>
  </r>
  <r>
    <x v="181"/>
    <x v="2"/>
    <x v="4"/>
    <n v="20.190000000000001"/>
    <x v="442"/>
  </r>
  <r>
    <x v="60"/>
    <x v="2"/>
    <x v="4"/>
    <n v="11.99"/>
    <x v="467"/>
  </r>
  <r>
    <x v="99"/>
    <x v="0"/>
    <x v="4"/>
    <n v="35.99"/>
    <x v="458"/>
  </r>
  <r>
    <x v="276"/>
    <x v="1"/>
    <x v="4"/>
    <n v="469.79"/>
    <x v="452"/>
  </r>
  <r>
    <x v="56"/>
    <x v="0"/>
    <x v="4"/>
    <n v="28.84"/>
    <x v="443"/>
  </r>
  <r>
    <x v="287"/>
    <x v="1"/>
    <x v="4"/>
    <n v="469.79"/>
    <x v="452"/>
  </r>
  <r>
    <x v="22"/>
    <x v="3"/>
    <x v="4"/>
    <n v="183.94"/>
    <x v="439"/>
  </r>
  <r>
    <x v="120"/>
    <x v="0"/>
    <x v="4"/>
    <n v="28.84"/>
    <x v="443"/>
  </r>
  <r>
    <x v="167"/>
    <x v="1"/>
    <x v="4"/>
    <n v="600.26"/>
    <x v="468"/>
  </r>
  <r>
    <x v="278"/>
    <x v="1"/>
    <x v="4"/>
    <n v="469.79"/>
    <x v="452"/>
  </r>
  <r>
    <x v="175"/>
    <x v="1"/>
    <x v="4"/>
    <n v="1466.01"/>
    <x v="456"/>
  </r>
  <r>
    <x v="182"/>
    <x v="0"/>
    <x v="4"/>
    <n v="53.99"/>
    <x v="455"/>
  </r>
  <r>
    <x v="63"/>
    <x v="0"/>
    <x v="4"/>
    <n v="28.84"/>
    <x v="443"/>
  </r>
  <r>
    <x v="285"/>
    <x v="1"/>
    <x v="4"/>
    <n v="469.79"/>
    <x v="452"/>
  </r>
  <r>
    <x v="77"/>
    <x v="3"/>
    <x v="4"/>
    <n v="149.03"/>
    <x v="476"/>
  </r>
  <r>
    <x v="100"/>
    <x v="0"/>
    <x v="4"/>
    <n v="44.99"/>
    <x v="451"/>
  </r>
  <r>
    <x v="19"/>
    <x v="0"/>
    <x v="4"/>
    <n v="14.13"/>
    <x v="450"/>
  </r>
  <r>
    <x v="56"/>
    <x v="0"/>
    <x v="4"/>
    <n v="28.84"/>
    <x v="443"/>
  </r>
  <r>
    <x v="136"/>
    <x v="0"/>
    <x v="4"/>
    <n v="53.99"/>
    <x v="455"/>
  </r>
  <r>
    <x v="41"/>
    <x v="3"/>
    <x v="4"/>
    <n v="209.26"/>
    <x v="470"/>
  </r>
  <r>
    <x v="172"/>
    <x v="0"/>
    <x v="4"/>
    <n v="53.99"/>
    <x v="455"/>
  </r>
  <r>
    <x v="53"/>
    <x v="2"/>
    <x v="4"/>
    <n v="16.82"/>
    <x v="533"/>
  </r>
  <r>
    <x v="181"/>
    <x v="2"/>
    <x v="4"/>
    <n v="16.82"/>
    <x v="533"/>
  </r>
  <r>
    <x v="23"/>
    <x v="3"/>
    <x v="4"/>
    <n v="141.62"/>
    <x v="475"/>
  </r>
  <r>
    <x v="33"/>
    <x v="0"/>
    <x v="4"/>
    <n v="5.19"/>
    <x v="448"/>
  </r>
  <r>
    <x v="96"/>
    <x v="0"/>
    <x v="4"/>
    <n v="35.99"/>
    <x v="458"/>
  </r>
  <r>
    <x v="145"/>
    <x v="2"/>
    <x v="4"/>
    <n v="15"/>
    <x v="469"/>
  </r>
  <r>
    <x v="69"/>
    <x v="1"/>
    <x v="4"/>
    <n v="1308.94"/>
    <x v="453"/>
  </r>
  <r>
    <x v="182"/>
    <x v="0"/>
    <x v="4"/>
    <n v="53.99"/>
    <x v="455"/>
  </r>
  <r>
    <x v="63"/>
    <x v="0"/>
    <x v="4"/>
    <n v="28.84"/>
    <x v="443"/>
  </r>
  <r>
    <x v="120"/>
    <x v="0"/>
    <x v="4"/>
    <n v="28.84"/>
    <x v="443"/>
  </r>
  <r>
    <x v="188"/>
    <x v="3"/>
    <x v="4"/>
    <n v="324.45"/>
    <x v="457"/>
  </r>
  <r>
    <x v="172"/>
    <x v="0"/>
    <x v="4"/>
    <n v="53.99"/>
    <x v="455"/>
  </r>
  <r>
    <x v="170"/>
    <x v="3"/>
    <x v="4"/>
    <n v="324.45"/>
    <x v="457"/>
  </r>
  <r>
    <x v="287"/>
    <x v="1"/>
    <x v="4"/>
    <n v="469.79"/>
    <x v="452"/>
  </r>
  <r>
    <x v="282"/>
    <x v="1"/>
    <x v="4"/>
    <n v="469.79"/>
    <x v="452"/>
  </r>
  <r>
    <x v="277"/>
    <x v="1"/>
    <x v="4"/>
    <n v="469.79"/>
    <x v="452"/>
  </r>
  <r>
    <x v="181"/>
    <x v="2"/>
    <x v="4"/>
    <n v="20.190000000000001"/>
    <x v="442"/>
  </r>
  <r>
    <x v="34"/>
    <x v="0"/>
    <x v="4"/>
    <n v="44.99"/>
    <x v="451"/>
  </r>
  <r>
    <x v="110"/>
    <x v="3"/>
    <x v="4"/>
    <n v="88.93"/>
    <x v="539"/>
  </r>
  <r>
    <x v="101"/>
    <x v="0"/>
    <x v="4"/>
    <n v="14.13"/>
    <x v="450"/>
  </r>
  <r>
    <x v="51"/>
    <x v="1"/>
    <x v="4"/>
    <n v="1242.8499999999999"/>
    <x v="459"/>
  </r>
  <r>
    <x v="54"/>
    <x v="3"/>
    <x v="4"/>
    <n v="52.65"/>
    <x v="517"/>
  </r>
  <r>
    <x v="165"/>
    <x v="1"/>
    <x v="4"/>
    <n v="600.26"/>
    <x v="468"/>
  </r>
  <r>
    <x v="277"/>
    <x v="1"/>
    <x v="4"/>
    <n v="469.79"/>
    <x v="452"/>
  </r>
  <r>
    <x v="79"/>
    <x v="3"/>
    <x v="4"/>
    <n v="198.04"/>
    <x v="516"/>
  </r>
  <r>
    <x v="166"/>
    <x v="1"/>
    <x v="4"/>
    <n v="600.26"/>
    <x v="468"/>
  </r>
  <r>
    <x v="69"/>
    <x v="1"/>
    <x v="4"/>
    <n v="1308.94"/>
    <x v="453"/>
  </r>
  <r>
    <x v="183"/>
    <x v="1"/>
    <x v="4"/>
    <n v="1308.94"/>
    <x v="453"/>
  </r>
  <r>
    <x v="166"/>
    <x v="1"/>
    <x v="4"/>
    <n v="600.26"/>
    <x v="468"/>
  </r>
  <r>
    <x v="24"/>
    <x v="0"/>
    <x v="4"/>
    <n v="22.79"/>
    <x v="465"/>
  </r>
  <r>
    <x v="63"/>
    <x v="0"/>
    <x v="4"/>
    <n v="28.84"/>
    <x v="443"/>
  </r>
  <r>
    <x v="182"/>
    <x v="0"/>
    <x v="4"/>
    <n v="53.99"/>
    <x v="455"/>
  </r>
  <r>
    <x v="41"/>
    <x v="3"/>
    <x v="4"/>
    <n v="209.26"/>
    <x v="470"/>
  </r>
  <r>
    <x v="106"/>
    <x v="0"/>
    <x v="4"/>
    <n v="22.79"/>
    <x v="465"/>
  </r>
  <r>
    <x v="171"/>
    <x v="3"/>
    <x v="4"/>
    <n v="324.45"/>
    <x v="457"/>
  </r>
  <r>
    <x v="101"/>
    <x v="0"/>
    <x v="4"/>
    <n v="14.13"/>
    <x v="450"/>
  </r>
  <r>
    <x v="60"/>
    <x v="2"/>
    <x v="4"/>
    <n v="11.99"/>
    <x v="467"/>
  </r>
  <r>
    <x v="145"/>
    <x v="2"/>
    <x v="4"/>
    <n v="15"/>
    <x v="469"/>
  </r>
  <r>
    <x v="285"/>
    <x v="1"/>
    <x v="4"/>
    <n v="469.79"/>
    <x v="452"/>
  </r>
  <r>
    <x v="286"/>
    <x v="1"/>
    <x v="4"/>
    <n v="469.79"/>
    <x v="452"/>
  </r>
  <r>
    <x v="91"/>
    <x v="3"/>
    <x v="4"/>
    <n v="780.82"/>
    <x v="514"/>
  </r>
  <r>
    <x v="171"/>
    <x v="3"/>
    <x v="4"/>
    <n v="324.45"/>
    <x v="457"/>
  </r>
  <r>
    <x v="98"/>
    <x v="0"/>
    <x v="4"/>
    <n v="35.99"/>
    <x v="458"/>
  </r>
  <r>
    <x v="82"/>
    <x v="3"/>
    <x v="4"/>
    <n v="67.540000000000006"/>
    <x v="460"/>
  </r>
  <r>
    <x v="19"/>
    <x v="0"/>
    <x v="4"/>
    <n v="14.13"/>
    <x v="450"/>
  </r>
  <r>
    <x v="188"/>
    <x v="3"/>
    <x v="4"/>
    <n v="324.45"/>
    <x v="457"/>
  </r>
  <r>
    <x v="99"/>
    <x v="0"/>
    <x v="4"/>
    <n v="35.99"/>
    <x v="458"/>
  </r>
  <r>
    <x v="175"/>
    <x v="1"/>
    <x v="4"/>
    <n v="1466.01"/>
    <x v="456"/>
  </r>
  <r>
    <x v="120"/>
    <x v="0"/>
    <x v="4"/>
    <n v="28.84"/>
    <x v="443"/>
  </r>
  <r>
    <x v="178"/>
    <x v="1"/>
    <x v="4"/>
    <n v="1466.01"/>
    <x v="456"/>
  </r>
  <r>
    <x v="285"/>
    <x v="1"/>
    <x v="4"/>
    <n v="469.79"/>
    <x v="452"/>
  </r>
  <r>
    <x v="46"/>
    <x v="1"/>
    <x v="4"/>
    <n v="1242.8499999999999"/>
    <x v="459"/>
  </r>
  <r>
    <x v="113"/>
    <x v="3"/>
    <x v="4"/>
    <n v="24.29"/>
    <x v="463"/>
  </r>
  <r>
    <x v="26"/>
    <x v="3"/>
    <x v="4"/>
    <n v="736.15"/>
    <x v="473"/>
  </r>
  <r>
    <x v="145"/>
    <x v="2"/>
    <x v="4"/>
    <n v="15"/>
    <x v="469"/>
  </r>
  <r>
    <x v="277"/>
    <x v="1"/>
    <x v="4"/>
    <n v="469.79"/>
    <x v="452"/>
  </r>
  <r>
    <x v="139"/>
    <x v="3"/>
    <x v="4"/>
    <n v="202.33"/>
    <x v="454"/>
  </r>
  <r>
    <x v="285"/>
    <x v="1"/>
    <x v="4"/>
    <n v="469.79"/>
    <x v="452"/>
  </r>
  <r>
    <x v="276"/>
    <x v="1"/>
    <x v="4"/>
    <n v="469.79"/>
    <x v="452"/>
  </r>
  <r>
    <x v="165"/>
    <x v="1"/>
    <x v="4"/>
    <n v="600.26"/>
    <x v="468"/>
  </r>
  <r>
    <x v="34"/>
    <x v="0"/>
    <x v="4"/>
    <n v="44.99"/>
    <x v="451"/>
  </r>
  <r>
    <x v="33"/>
    <x v="0"/>
    <x v="4"/>
    <n v="5.19"/>
    <x v="448"/>
  </r>
  <r>
    <x v="25"/>
    <x v="1"/>
    <x v="4"/>
    <n v="1229.46"/>
    <x v="464"/>
  </r>
  <r>
    <x v="62"/>
    <x v="1"/>
    <x v="4"/>
    <n v="647.99"/>
    <x v="466"/>
  </r>
  <r>
    <x v="34"/>
    <x v="0"/>
    <x v="4"/>
    <n v="44.99"/>
    <x v="451"/>
  </r>
  <r>
    <x v="145"/>
    <x v="2"/>
    <x v="4"/>
    <n v="15"/>
    <x v="469"/>
  </r>
  <r>
    <x v="63"/>
    <x v="0"/>
    <x v="4"/>
    <n v="28.84"/>
    <x v="443"/>
  </r>
  <r>
    <x v="180"/>
    <x v="0"/>
    <x v="4"/>
    <n v="44.99"/>
    <x v="451"/>
  </r>
  <r>
    <x v="120"/>
    <x v="0"/>
    <x v="4"/>
    <n v="28.84"/>
    <x v="443"/>
  </r>
  <r>
    <x v="53"/>
    <x v="2"/>
    <x v="4"/>
    <n v="20.190000000000001"/>
    <x v="442"/>
  </r>
  <r>
    <x v="137"/>
    <x v="3"/>
    <x v="4"/>
    <n v="202.33"/>
    <x v="454"/>
  </r>
  <r>
    <x v="56"/>
    <x v="0"/>
    <x v="4"/>
    <n v="28.84"/>
    <x v="443"/>
  </r>
  <r>
    <x v="63"/>
    <x v="0"/>
    <x v="4"/>
    <n v="28.84"/>
    <x v="443"/>
  </r>
  <r>
    <x v="182"/>
    <x v="0"/>
    <x v="4"/>
    <n v="53.99"/>
    <x v="455"/>
  </r>
  <r>
    <x v="135"/>
    <x v="3"/>
    <x v="4"/>
    <n v="202.33"/>
    <x v="454"/>
  </r>
  <r>
    <x v="145"/>
    <x v="2"/>
    <x v="4"/>
    <n v="15"/>
    <x v="469"/>
  </r>
  <r>
    <x v="180"/>
    <x v="0"/>
    <x v="4"/>
    <n v="44.99"/>
    <x v="451"/>
  </r>
  <r>
    <x v="98"/>
    <x v="0"/>
    <x v="4"/>
    <n v="35.99"/>
    <x v="458"/>
  </r>
  <r>
    <x v="33"/>
    <x v="0"/>
    <x v="4"/>
    <n v="5.19"/>
    <x v="448"/>
  </r>
  <r>
    <x v="120"/>
    <x v="0"/>
    <x v="4"/>
    <n v="28.84"/>
    <x v="443"/>
  </r>
  <r>
    <x v="40"/>
    <x v="2"/>
    <x v="4"/>
    <n v="20.190000000000001"/>
    <x v="442"/>
  </r>
  <r>
    <x v="136"/>
    <x v="0"/>
    <x v="4"/>
    <n v="53.99"/>
    <x v="455"/>
  </r>
  <r>
    <x v="313"/>
    <x v="3"/>
    <x v="4"/>
    <n v="61.37"/>
    <x v="530"/>
  </r>
  <r>
    <x v="30"/>
    <x v="3"/>
    <x v="4"/>
    <n v="209.26"/>
    <x v="470"/>
  </r>
  <r>
    <x v="63"/>
    <x v="0"/>
    <x v="4"/>
    <n v="28.84"/>
    <x v="443"/>
  </r>
  <r>
    <x v="19"/>
    <x v="0"/>
    <x v="4"/>
    <n v="14.13"/>
    <x v="450"/>
  </r>
  <r>
    <x v="67"/>
    <x v="1"/>
    <x v="4"/>
    <n v="1308.94"/>
    <x v="453"/>
  </r>
  <r>
    <x v="176"/>
    <x v="3"/>
    <x v="4"/>
    <n v="324.45"/>
    <x v="457"/>
  </r>
  <r>
    <x v="286"/>
    <x v="1"/>
    <x v="4"/>
    <n v="469.79"/>
    <x v="452"/>
  </r>
  <r>
    <x v="34"/>
    <x v="0"/>
    <x v="4"/>
    <n v="44.99"/>
    <x v="451"/>
  </r>
  <r>
    <x v="27"/>
    <x v="3"/>
    <x v="4"/>
    <n v="209.26"/>
    <x v="470"/>
  </r>
  <r>
    <x v="19"/>
    <x v="0"/>
    <x v="4"/>
    <n v="14.13"/>
    <x v="450"/>
  </r>
  <r>
    <x v="44"/>
    <x v="1"/>
    <x v="4"/>
    <n v="1229.46"/>
    <x v="464"/>
  </r>
  <r>
    <x v="63"/>
    <x v="0"/>
    <x v="4"/>
    <n v="28.84"/>
    <x v="443"/>
  </r>
  <r>
    <x v="98"/>
    <x v="0"/>
    <x v="4"/>
    <n v="35.99"/>
    <x v="458"/>
  </r>
  <r>
    <x v="120"/>
    <x v="0"/>
    <x v="4"/>
    <n v="28.84"/>
    <x v="443"/>
  </r>
  <r>
    <x v="280"/>
    <x v="1"/>
    <x v="4"/>
    <n v="469.79"/>
    <x v="452"/>
  </r>
  <r>
    <x v="183"/>
    <x v="1"/>
    <x v="4"/>
    <n v="1308.94"/>
    <x v="453"/>
  </r>
  <r>
    <x v="175"/>
    <x v="1"/>
    <x v="4"/>
    <n v="1466.01"/>
    <x v="456"/>
  </r>
  <r>
    <x v="312"/>
    <x v="0"/>
    <x v="4"/>
    <n v="22.79"/>
    <x v="465"/>
  </r>
  <r>
    <x v="181"/>
    <x v="2"/>
    <x v="4"/>
    <n v="20.190000000000001"/>
    <x v="442"/>
  </r>
  <r>
    <x v="114"/>
    <x v="3"/>
    <x v="4"/>
    <n v="137.69"/>
    <x v="474"/>
  </r>
  <r>
    <x v="96"/>
    <x v="0"/>
    <x v="4"/>
    <n v="35.99"/>
    <x v="458"/>
  </r>
  <r>
    <x v="41"/>
    <x v="3"/>
    <x v="4"/>
    <n v="209.26"/>
    <x v="470"/>
  </r>
  <r>
    <x v="180"/>
    <x v="0"/>
    <x v="4"/>
    <n v="44.99"/>
    <x v="451"/>
  </r>
  <r>
    <x v="96"/>
    <x v="0"/>
    <x v="4"/>
    <n v="35.99"/>
    <x v="458"/>
  </r>
  <r>
    <x v="282"/>
    <x v="1"/>
    <x v="4"/>
    <n v="469.79"/>
    <x v="452"/>
  </r>
  <r>
    <x v="168"/>
    <x v="1"/>
    <x v="4"/>
    <n v="600.26"/>
    <x v="468"/>
  </r>
  <r>
    <x v="69"/>
    <x v="1"/>
    <x v="4"/>
    <n v="1308.94"/>
    <x v="453"/>
  </r>
  <r>
    <x v="139"/>
    <x v="3"/>
    <x v="4"/>
    <n v="202.33"/>
    <x v="454"/>
  </r>
  <r>
    <x v="103"/>
    <x v="0"/>
    <x v="4"/>
    <n v="14.69"/>
    <x v="505"/>
  </r>
  <r>
    <x v="81"/>
    <x v="2"/>
    <x v="4"/>
    <n v="72"/>
    <x v="520"/>
  </r>
  <r>
    <x v="295"/>
    <x v="0"/>
    <x v="4"/>
    <n v="29.99"/>
    <x v="506"/>
  </r>
  <r>
    <x v="228"/>
    <x v="0"/>
    <x v="4"/>
    <n v="38.1"/>
    <x v="502"/>
  </r>
  <r>
    <x v="205"/>
    <x v="0"/>
    <x v="4"/>
    <n v="32.39"/>
    <x v="494"/>
  </r>
  <r>
    <x v="80"/>
    <x v="2"/>
    <x v="4"/>
    <n v="2.99"/>
    <x v="497"/>
  </r>
  <r>
    <x v="94"/>
    <x v="0"/>
    <x v="4"/>
    <n v="41.99"/>
    <x v="528"/>
  </r>
  <r>
    <x v="85"/>
    <x v="0"/>
    <x v="4"/>
    <n v="38.1"/>
    <x v="502"/>
  </r>
  <r>
    <x v="209"/>
    <x v="1"/>
    <x v="4"/>
    <n v="672.29"/>
    <x v="501"/>
  </r>
  <r>
    <x v="325"/>
    <x v="3"/>
    <x v="4"/>
    <n v="356.9"/>
    <x v="495"/>
  </r>
  <r>
    <x v="267"/>
    <x v="1"/>
    <x v="4"/>
    <n v="672.29"/>
    <x v="501"/>
  </r>
  <r>
    <x v="210"/>
    <x v="3"/>
    <x v="4"/>
    <n v="356.9"/>
    <x v="495"/>
  </r>
  <r>
    <x v="257"/>
    <x v="3"/>
    <x v="4"/>
    <n v="72.16"/>
    <x v="521"/>
  </r>
  <r>
    <x v="204"/>
    <x v="3"/>
    <x v="4"/>
    <n v="200.05"/>
    <x v="484"/>
  </r>
  <r>
    <x v="76"/>
    <x v="1"/>
    <x v="4"/>
    <n v="338.99"/>
    <x v="498"/>
  </r>
  <r>
    <x v="295"/>
    <x v="0"/>
    <x v="4"/>
    <n v="29.99"/>
    <x v="506"/>
  </r>
  <r>
    <x v="131"/>
    <x v="3"/>
    <x v="4"/>
    <n v="63.9"/>
    <x v="493"/>
  </r>
  <r>
    <x v="85"/>
    <x v="0"/>
    <x v="4"/>
    <n v="38.1"/>
    <x v="502"/>
  </r>
  <r>
    <x v="228"/>
    <x v="0"/>
    <x v="4"/>
    <n v="38.1"/>
    <x v="502"/>
  </r>
  <r>
    <x v="301"/>
    <x v="2"/>
    <x v="4"/>
    <n v="20.99"/>
    <x v="489"/>
  </r>
  <r>
    <x v="83"/>
    <x v="0"/>
    <x v="4"/>
    <n v="32.39"/>
    <x v="494"/>
  </r>
  <r>
    <x v="317"/>
    <x v="3"/>
    <x v="4"/>
    <n v="158.43"/>
    <x v="479"/>
  </r>
  <r>
    <x v="57"/>
    <x v="1"/>
    <x v="4"/>
    <n v="1376.99"/>
    <x v="478"/>
  </r>
  <r>
    <x v="105"/>
    <x v="0"/>
    <x v="4"/>
    <n v="14.69"/>
    <x v="505"/>
  </r>
  <r>
    <x v="228"/>
    <x v="0"/>
    <x v="4"/>
    <n v="38.1"/>
    <x v="502"/>
  </r>
  <r>
    <x v="109"/>
    <x v="3"/>
    <x v="4"/>
    <n v="242.99"/>
    <x v="518"/>
  </r>
  <r>
    <x v="154"/>
    <x v="1"/>
    <x v="4"/>
    <n v="1391.99"/>
    <x v="509"/>
  </r>
  <r>
    <x v="66"/>
    <x v="3"/>
    <x v="4"/>
    <n v="158.43"/>
    <x v="479"/>
  </r>
  <r>
    <x v="92"/>
    <x v="3"/>
    <x v="4"/>
    <n v="26.72"/>
    <x v="492"/>
  </r>
  <r>
    <x v="201"/>
    <x v="1"/>
    <x v="4"/>
    <n v="953.63"/>
    <x v="482"/>
  </r>
  <r>
    <x v="193"/>
    <x v="3"/>
    <x v="4"/>
    <n v="16.27"/>
    <x v="531"/>
  </r>
  <r>
    <x v="250"/>
    <x v="3"/>
    <x v="4"/>
    <n v="602.35"/>
    <x v="485"/>
  </r>
  <r>
    <x v="231"/>
    <x v="3"/>
    <x v="4"/>
    <n v="200.05"/>
    <x v="484"/>
  </r>
  <r>
    <x v="229"/>
    <x v="3"/>
    <x v="4"/>
    <n v="31.58"/>
    <x v="522"/>
  </r>
  <r>
    <x v="259"/>
    <x v="3"/>
    <x v="4"/>
    <n v="105.29"/>
    <x v="511"/>
  </r>
  <r>
    <x v="191"/>
    <x v="1"/>
    <x v="4"/>
    <n v="728.91"/>
    <x v="512"/>
  </r>
  <r>
    <x v="247"/>
    <x v="1"/>
    <x v="4"/>
    <n v="334.06"/>
    <x v="480"/>
  </r>
  <r>
    <x v="195"/>
    <x v="3"/>
    <x v="4"/>
    <n v="602.35"/>
    <x v="485"/>
  </r>
  <r>
    <x v="202"/>
    <x v="1"/>
    <x v="4"/>
    <n v="334.06"/>
    <x v="480"/>
  </r>
  <r>
    <x v="306"/>
    <x v="3"/>
    <x v="4"/>
    <n v="200.05"/>
    <x v="484"/>
  </r>
  <r>
    <x v="83"/>
    <x v="0"/>
    <x v="4"/>
    <n v="32.39"/>
    <x v="494"/>
  </r>
  <r>
    <x v="199"/>
    <x v="3"/>
    <x v="4"/>
    <n v="602.35"/>
    <x v="485"/>
  </r>
  <r>
    <x v="197"/>
    <x v="1"/>
    <x v="4"/>
    <n v="334.06"/>
    <x v="480"/>
  </r>
  <r>
    <x v="208"/>
    <x v="3"/>
    <x v="4"/>
    <n v="202.33"/>
    <x v="454"/>
  </r>
  <r>
    <x v="210"/>
    <x v="3"/>
    <x v="4"/>
    <n v="356.9"/>
    <x v="495"/>
  </r>
  <r>
    <x v="85"/>
    <x v="0"/>
    <x v="4"/>
    <n v="38.1"/>
    <x v="502"/>
  </r>
  <r>
    <x v="80"/>
    <x v="2"/>
    <x v="4"/>
    <n v="2.99"/>
    <x v="497"/>
  </r>
  <r>
    <x v="5"/>
    <x v="2"/>
    <x v="4"/>
    <n v="20.99"/>
    <x v="489"/>
  </r>
  <r>
    <x v="83"/>
    <x v="0"/>
    <x v="4"/>
    <n v="32.39"/>
    <x v="494"/>
  </r>
  <r>
    <x v="269"/>
    <x v="0"/>
    <x v="4"/>
    <n v="29.99"/>
    <x v="506"/>
  </r>
  <r>
    <x v="268"/>
    <x v="0"/>
    <x v="4"/>
    <n v="5.39"/>
    <x v="490"/>
  </r>
  <r>
    <x v="205"/>
    <x v="0"/>
    <x v="4"/>
    <n v="32.39"/>
    <x v="494"/>
  </r>
  <r>
    <x v="228"/>
    <x v="0"/>
    <x v="4"/>
    <n v="38.1"/>
    <x v="502"/>
  </r>
  <r>
    <x v="223"/>
    <x v="2"/>
    <x v="4"/>
    <n v="32.99"/>
    <x v="519"/>
  </r>
  <r>
    <x v="88"/>
    <x v="2"/>
    <x v="4"/>
    <n v="20.99"/>
    <x v="489"/>
  </r>
  <r>
    <x v="219"/>
    <x v="2"/>
    <x v="4"/>
    <n v="4.7699999999999996"/>
    <x v="491"/>
  </r>
  <r>
    <x v="103"/>
    <x v="0"/>
    <x v="4"/>
    <n v="14.69"/>
    <x v="505"/>
  </r>
  <r>
    <x v="85"/>
    <x v="0"/>
    <x v="4"/>
    <n v="38.1"/>
    <x v="502"/>
  </r>
  <r>
    <x v="105"/>
    <x v="0"/>
    <x v="4"/>
    <n v="14.69"/>
    <x v="505"/>
  </r>
  <r>
    <x v="253"/>
    <x v="1"/>
    <x v="4"/>
    <n v="1466.01"/>
    <x v="456"/>
  </r>
  <r>
    <x v="266"/>
    <x v="1"/>
    <x v="4"/>
    <n v="672.29"/>
    <x v="501"/>
  </r>
  <r>
    <x v="233"/>
    <x v="2"/>
    <x v="4"/>
    <n v="1.37"/>
    <x v="510"/>
  </r>
  <r>
    <x v="234"/>
    <x v="3"/>
    <x v="4"/>
    <n v="48.59"/>
    <x v="487"/>
  </r>
  <r>
    <x v="214"/>
    <x v="1"/>
    <x v="4"/>
    <n v="1020.59"/>
    <x v="486"/>
  </r>
  <r>
    <x v="236"/>
    <x v="1"/>
    <x v="4"/>
    <n v="672.29"/>
    <x v="501"/>
  </r>
  <r>
    <x v="76"/>
    <x v="1"/>
    <x v="4"/>
    <n v="338.99"/>
    <x v="498"/>
  </r>
  <r>
    <x v="103"/>
    <x v="0"/>
    <x v="4"/>
    <n v="14.69"/>
    <x v="505"/>
  </r>
  <r>
    <x v="271"/>
    <x v="0"/>
    <x v="4"/>
    <n v="32.39"/>
    <x v="494"/>
  </r>
  <r>
    <x v="128"/>
    <x v="3"/>
    <x v="4"/>
    <n v="158.43"/>
    <x v="479"/>
  </r>
  <r>
    <x v="90"/>
    <x v="3"/>
    <x v="4"/>
    <n v="149.87"/>
    <x v="504"/>
  </r>
  <r>
    <x v="115"/>
    <x v="3"/>
    <x v="4"/>
    <n v="54.89"/>
    <x v="508"/>
  </r>
  <r>
    <x v="116"/>
    <x v="3"/>
    <x v="4"/>
    <n v="818.7"/>
    <x v="526"/>
  </r>
  <r>
    <x v="78"/>
    <x v="3"/>
    <x v="4"/>
    <n v="218.45"/>
    <x v="527"/>
  </r>
  <r>
    <x v="220"/>
    <x v="3"/>
    <x v="4"/>
    <n v="158.43"/>
    <x v="479"/>
  </r>
  <r>
    <x v="272"/>
    <x v="1"/>
    <x v="4"/>
    <n v="338.99"/>
    <x v="498"/>
  </r>
  <r>
    <x v="117"/>
    <x v="3"/>
    <x v="4"/>
    <n v="23.48"/>
    <x v="538"/>
  </r>
  <r>
    <x v="105"/>
    <x v="0"/>
    <x v="4"/>
    <n v="14.69"/>
    <x v="505"/>
  </r>
  <r>
    <x v="28"/>
    <x v="3"/>
    <x v="4"/>
    <n v="809.76"/>
    <x v="523"/>
  </r>
  <r>
    <x v="86"/>
    <x v="1"/>
    <x v="4"/>
    <n v="1391.99"/>
    <x v="509"/>
  </r>
  <r>
    <x v="59"/>
    <x v="1"/>
    <x v="4"/>
    <n v="1376.99"/>
    <x v="478"/>
  </r>
  <r>
    <x v="105"/>
    <x v="0"/>
    <x v="4"/>
    <n v="14.69"/>
    <x v="505"/>
  </r>
  <r>
    <x v="88"/>
    <x v="2"/>
    <x v="4"/>
    <n v="20.99"/>
    <x v="489"/>
  </r>
  <r>
    <x v="112"/>
    <x v="1"/>
    <x v="4"/>
    <n v="323.99"/>
    <x v="488"/>
  </r>
  <r>
    <x v="271"/>
    <x v="0"/>
    <x v="4"/>
    <n v="32.39"/>
    <x v="494"/>
  </r>
  <r>
    <x v="85"/>
    <x v="0"/>
    <x v="4"/>
    <n v="38.1"/>
    <x v="502"/>
  </r>
  <r>
    <x v="201"/>
    <x v="1"/>
    <x v="4"/>
    <n v="1430.44"/>
    <x v="483"/>
  </r>
  <r>
    <x v="250"/>
    <x v="3"/>
    <x v="4"/>
    <n v="602.35"/>
    <x v="485"/>
  </r>
  <r>
    <x v="194"/>
    <x v="1"/>
    <x v="4"/>
    <n v="1430.44"/>
    <x v="483"/>
  </r>
  <r>
    <x v="231"/>
    <x v="3"/>
    <x v="4"/>
    <n v="200.05"/>
    <x v="484"/>
  </r>
  <r>
    <x v="229"/>
    <x v="3"/>
    <x v="4"/>
    <n v="31.58"/>
    <x v="522"/>
  </r>
  <r>
    <x v="265"/>
    <x v="1"/>
    <x v="4"/>
    <n v="728.91"/>
    <x v="512"/>
  </r>
  <r>
    <x v="292"/>
    <x v="3"/>
    <x v="4"/>
    <n v="72.89"/>
    <x v="524"/>
  </r>
  <r>
    <x v="206"/>
    <x v="1"/>
    <x v="4"/>
    <n v="1430.44"/>
    <x v="483"/>
  </r>
  <r>
    <x v="254"/>
    <x v="0"/>
    <x v="4"/>
    <n v="41.99"/>
    <x v="528"/>
  </r>
  <r>
    <x v="122"/>
    <x v="1"/>
    <x v="4"/>
    <n v="1391.99"/>
    <x v="509"/>
  </r>
  <r>
    <x v="78"/>
    <x v="3"/>
    <x v="4"/>
    <n v="218.45"/>
    <x v="527"/>
  </r>
  <r>
    <x v="129"/>
    <x v="3"/>
    <x v="4"/>
    <n v="48.59"/>
    <x v="487"/>
  </r>
  <r>
    <x v="233"/>
    <x v="2"/>
    <x v="4"/>
    <n v="1.37"/>
    <x v="510"/>
  </r>
  <r>
    <x v="205"/>
    <x v="0"/>
    <x v="4"/>
    <n v="32.39"/>
    <x v="494"/>
  </r>
  <r>
    <x v="264"/>
    <x v="0"/>
    <x v="4"/>
    <n v="14.69"/>
    <x v="505"/>
  </r>
  <r>
    <x v="234"/>
    <x v="3"/>
    <x v="4"/>
    <n v="48.59"/>
    <x v="487"/>
  </r>
  <r>
    <x v="267"/>
    <x v="1"/>
    <x v="4"/>
    <n v="672.29"/>
    <x v="501"/>
  </r>
  <r>
    <x v="244"/>
    <x v="3"/>
    <x v="4"/>
    <n v="24.29"/>
    <x v="463"/>
  </r>
  <r>
    <x v="218"/>
    <x v="3"/>
    <x v="4"/>
    <n v="356.9"/>
    <x v="495"/>
  </r>
  <r>
    <x v="85"/>
    <x v="0"/>
    <x v="4"/>
    <n v="38.1"/>
    <x v="502"/>
  </r>
  <r>
    <x v="94"/>
    <x v="0"/>
    <x v="4"/>
    <n v="41.99"/>
    <x v="528"/>
  </r>
  <r>
    <x v="122"/>
    <x v="1"/>
    <x v="4"/>
    <n v="1391.99"/>
    <x v="509"/>
  </r>
  <r>
    <x v="88"/>
    <x v="2"/>
    <x v="4"/>
    <n v="20.99"/>
    <x v="489"/>
  </r>
  <r>
    <x v="81"/>
    <x v="2"/>
    <x v="4"/>
    <n v="72"/>
    <x v="520"/>
  </r>
  <r>
    <x v="126"/>
    <x v="3"/>
    <x v="4"/>
    <n v="31.58"/>
    <x v="522"/>
  </r>
  <r>
    <x v="205"/>
    <x v="0"/>
    <x v="4"/>
    <n v="32.39"/>
    <x v="494"/>
  </r>
  <r>
    <x v="80"/>
    <x v="2"/>
    <x v="4"/>
    <n v="2.99"/>
    <x v="497"/>
  </r>
  <r>
    <x v="70"/>
    <x v="3"/>
    <x v="4"/>
    <n v="818.7"/>
    <x v="526"/>
  </r>
  <r>
    <x v="220"/>
    <x v="3"/>
    <x v="4"/>
    <n v="158.43"/>
    <x v="479"/>
  </r>
  <r>
    <x v="192"/>
    <x v="1"/>
    <x v="4"/>
    <n v="728.91"/>
    <x v="512"/>
  </r>
  <r>
    <x v="209"/>
    <x v="1"/>
    <x v="4"/>
    <n v="672.29"/>
    <x v="501"/>
  </r>
  <r>
    <x v="28"/>
    <x v="3"/>
    <x v="4"/>
    <n v="809.76"/>
    <x v="523"/>
  </r>
  <r>
    <x v="150"/>
    <x v="3"/>
    <x v="4"/>
    <n v="12.14"/>
    <x v="481"/>
  </r>
  <r>
    <x v="301"/>
    <x v="2"/>
    <x v="4"/>
    <n v="20.99"/>
    <x v="489"/>
  </r>
  <r>
    <x v="268"/>
    <x v="0"/>
    <x v="4"/>
    <n v="5.39"/>
    <x v="490"/>
  </r>
  <r>
    <x v="126"/>
    <x v="3"/>
    <x v="4"/>
    <n v="31.58"/>
    <x v="522"/>
  </r>
  <r>
    <x v="59"/>
    <x v="1"/>
    <x v="4"/>
    <n v="1376.99"/>
    <x v="478"/>
  </r>
  <r>
    <x v="244"/>
    <x v="3"/>
    <x v="4"/>
    <n v="24.29"/>
    <x v="463"/>
  </r>
  <r>
    <x v="5"/>
    <x v="2"/>
    <x v="4"/>
    <n v="20.99"/>
    <x v="489"/>
  </r>
  <r>
    <x v="266"/>
    <x v="1"/>
    <x v="4"/>
    <n v="672.29"/>
    <x v="501"/>
  </r>
  <r>
    <x v="237"/>
    <x v="1"/>
    <x v="4"/>
    <n v="323.99"/>
    <x v="488"/>
  </r>
  <r>
    <x v="211"/>
    <x v="3"/>
    <x v="4"/>
    <n v="356.9"/>
    <x v="495"/>
  </r>
  <r>
    <x v="219"/>
    <x v="2"/>
    <x v="4"/>
    <n v="4.7699999999999996"/>
    <x v="491"/>
  </r>
  <r>
    <x v="275"/>
    <x v="3"/>
    <x v="4"/>
    <n v="200.05"/>
    <x v="484"/>
  </r>
  <r>
    <x v="261"/>
    <x v="1"/>
    <x v="4"/>
    <n v="1430.44"/>
    <x v="483"/>
  </r>
  <r>
    <x v="265"/>
    <x v="1"/>
    <x v="4"/>
    <n v="728.91"/>
    <x v="512"/>
  </r>
  <r>
    <x v="199"/>
    <x v="3"/>
    <x v="4"/>
    <n v="602.35"/>
    <x v="485"/>
  </r>
  <r>
    <x v="260"/>
    <x v="1"/>
    <x v="4"/>
    <n v="445.41"/>
    <x v="507"/>
  </r>
  <r>
    <x v="115"/>
    <x v="3"/>
    <x v="4"/>
    <n v="54.89"/>
    <x v="508"/>
  </r>
  <r>
    <x v="197"/>
    <x v="1"/>
    <x v="4"/>
    <n v="445.41"/>
    <x v="507"/>
  </r>
  <r>
    <x v="265"/>
    <x v="1"/>
    <x v="4"/>
    <n v="728.91"/>
    <x v="512"/>
  </r>
  <r>
    <x v="323"/>
    <x v="1"/>
    <x v="4"/>
    <n v="1430.44"/>
    <x v="483"/>
  </r>
  <r>
    <x v="264"/>
    <x v="0"/>
    <x v="4"/>
    <n v="14.69"/>
    <x v="505"/>
  </r>
  <r>
    <x v="295"/>
    <x v="0"/>
    <x v="4"/>
    <n v="29.99"/>
    <x v="506"/>
  </r>
  <r>
    <x v="80"/>
    <x v="2"/>
    <x v="4"/>
    <n v="2.99"/>
    <x v="497"/>
  </r>
  <r>
    <x v="228"/>
    <x v="0"/>
    <x v="4"/>
    <n v="38.1"/>
    <x v="502"/>
  </r>
  <r>
    <x v="253"/>
    <x v="1"/>
    <x v="4"/>
    <n v="1466.01"/>
    <x v="456"/>
  </r>
  <r>
    <x v="273"/>
    <x v="1"/>
    <x v="4"/>
    <n v="461.69"/>
    <x v="500"/>
  </r>
  <r>
    <x v="83"/>
    <x v="0"/>
    <x v="4"/>
    <n v="32.39"/>
    <x v="494"/>
  </r>
  <r>
    <x v="85"/>
    <x v="0"/>
    <x v="4"/>
    <n v="38.1"/>
    <x v="502"/>
  </r>
  <r>
    <x v="216"/>
    <x v="1"/>
    <x v="4"/>
    <n v="323.99"/>
    <x v="488"/>
  </r>
  <r>
    <x v="105"/>
    <x v="0"/>
    <x v="4"/>
    <n v="14.69"/>
    <x v="505"/>
  </r>
  <r>
    <x v="295"/>
    <x v="0"/>
    <x v="4"/>
    <n v="29.99"/>
    <x v="506"/>
  </r>
  <r>
    <x v="83"/>
    <x v="0"/>
    <x v="4"/>
    <n v="32.39"/>
    <x v="494"/>
  </r>
  <r>
    <x v="295"/>
    <x v="0"/>
    <x v="4"/>
    <n v="29.99"/>
    <x v="506"/>
  </r>
  <r>
    <x v="243"/>
    <x v="1"/>
    <x v="4"/>
    <n v="323.99"/>
    <x v="488"/>
  </r>
  <r>
    <x v="216"/>
    <x v="1"/>
    <x v="4"/>
    <n v="323.99"/>
    <x v="488"/>
  </r>
  <r>
    <x v="271"/>
    <x v="0"/>
    <x v="4"/>
    <n v="32.39"/>
    <x v="494"/>
  </r>
  <r>
    <x v="232"/>
    <x v="0"/>
    <x v="4"/>
    <n v="5.39"/>
    <x v="490"/>
  </r>
  <r>
    <x v="201"/>
    <x v="1"/>
    <x v="4"/>
    <n v="1430.44"/>
    <x v="483"/>
  </r>
  <r>
    <x v="250"/>
    <x v="3"/>
    <x v="4"/>
    <n v="602.35"/>
    <x v="485"/>
  </r>
  <r>
    <x v="206"/>
    <x v="1"/>
    <x v="4"/>
    <n v="1430.44"/>
    <x v="483"/>
  </r>
  <r>
    <x v="265"/>
    <x v="1"/>
    <x v="4"/>
    <n v="728.91"/>
    <x v="512"/>
  </r>
  <r>
    <x v="81"/>
    <x v="2"/>
    <x v="4"/>
    <n v="72"/>
    <x v="520"/>
  </r>
  <r>
    <x v="83"/>
    <x v="0"/>
    <x v="4"/>
    <n v="32.39"/>
    <x v="494"/>
  </r>
  <r>
    <x v="73"/>
    <x v="3"/>
    <x v="4"/>
    <n v="24.29"/>
    <x v="463"/>
  </r>
  <r>
    <x v="71"/>
    <x v="3"/>
    <x v="4"/>
    <n v="149.87"/>
    <x v="504"/>
  </r>
  <r>
    <x v="259"/>
    <x v="3"/>
    <x v="4"/>
    <n v="105.29"/>
    <x v="511"/>
  </r>
  <r>
    <x v="86"/>
    <x v="1"/>
    <x v="4"/>
    <n v="1391.99"/>
    <x v="509"/>
  </r>
  <r>
    <x v="78"/>
    <x v="3"/>
    <x v="4"/>
    <n v="218.45"/>
    <x v="527"/>
  </r>
  <r>
    <x v="228"/>
    <x v="0"/>
    <x v="4"/>
    <n v="38.1"/>
    <x v="502"/>
  </r>
  <r>
    <x v="75"/>
    <x v="3"/>
    <x v="4"/>
    <n v="37.15"/>
    <x v="499"/>
  </r>
  <r>
    <x v="220"/>
    <x v="3"/>
    <x v="4"/>
    <n v="158.43"/>
    <x v="479"/>
  </r>
  <r>
    <x v="295"/>
    <x v="0"/>
    <x v="4"/>
    <n v="29.99"/>
    <x v="506"/>
  </r>
  <r>
    <x v="57"/>
    <x v="1"/>
    <x v="4"/>
    <n v="1376.99"/>
    <x v="478"/>
  </r>
  <r>
    <x v="89"/>
    <x v="0"/>
    <x v="4"/>
    <n v="29.99"/>
    <x v="506"/>
  </r>
  <r>
    <x v="66"/>
    <x v="3"/>
    <x v="4"/>
    <n v="158.43"/>
    <x v="479"/>
  </r>
  <r>
    <x v="271"/>
    <x v="0"/>
    <x v="4"/>
    <n v="32.39"/>
    <x v="494"/>
  </r>
  <r>
    <x v="229"/>
    <x v="3"/>
    <x v="4"/>
    <n v="31.58"/>
    <x v="522"/>
  </r>
  <r>
    <x v="194"/>
    <x v="1"/>
    <x v="4"/>
    <n v="1430.44"/>
    <x v="483"/>
  </r>
  <r>
    <x v="202"/>
    <x v="1"/>
    <x v="4"/>
    <n v="445.41"/>
    <x v="507"/>
  </r>
  <r>
    <x v="206"/>
    <x v="1"/>
    <x v="4"/>
    <n v="1430.44"/>
    <x v="483"/>
  </r>
  <r>
    <x v="198"/>
    <x v="1"/>
    <x v="4"/>
    <n v="445.41"/>
    <x v="507"/>
  </r>
  <r>
    <x v="259"/>
    <x v="3"/>
    <x v="4"/>
    <n v="105.29"/>
    <x v="511"/>
  </r>
  <r>
    <x v="241"/>
    <x v="1"/>
    <x v="4"/>
    <n v="445.41"/>
    <x v="507"/>
  </r>
  <r>
    <x v="115"/>
    <x v="3"/>
    <x v="4"/>
    <n v="54.89"/>
    <x v="508"/>
  </r>
  <r>
    <x v="240"/>
    <x v="3"/>
    <x v="4"/>
    <n v="602.35"/>
    <x v="485"/>
  </r>
  <r>
    <x v="230"/>
    <x v="1"/>
    <x v="4"/>
    <n v="1430.44"/>
    <x v="483"/>
  </r>
  <r>
    <x v="158"/>
    <x v="1"/>
    <x v="4"/>
    <n v="419.46"/>
    <x v="441"/>
  </r>
  <r>
    <x v="8"/>
    <x v="2"/>
    <x v="4"/>
    <n v="20.190000000000001"/>
    <x v="442"/>
  </r>
  <r>
    <x v="55"/>
    <x v="1"/>
    <x v="4"/>
    <n v="2024.99"/>
    <x v="444"/>
  </r>
  <r>
    <x v="3"/>
    <x v="1"/>
    <x v="4"/>
    <n v="2024.99"/>
    <x v="444"/>
  </r>
  <r>
    <x v="52"/>
    <x v="1"/>
    <x v="4"/>
    <n v="419.46"/>
    <x v="441"/>
  </r>
  <r>
    <x v="144"/>
    <x v="3"/>
    <x v="4"/>
    <n v="722.59"/>
    <x v="543"/>
  </r>
  <r>
    <x v="2"/>
    <x v="2"/>
    <x v="4"/>
    <n v="20.190000000000001"/>
    <x v="442"/>
  </r>
  <r>
    <x v="144"/>
    <x v="3"/>
    <x v="4"/>
    <n v="722.59"/>
    <x v="543"/>
  </r>
  <r>
    <x v="52"/>
    <x v="1"/>
    <x v="4"/>
    <n v="419.46"/>
    <x v="441"/>
  </r>
  <r>
    <x v="157"/>
    <x v="1"/>
    <x v="4"/>
    <n v="419.46"/>
    <x v="441"/>
  </r>
  <r>
    <x v="97"/>
    <x v="0"/>
    <x v="4"/>
    <n v="5.19"/>
    <x v="448"/>
  </r>
  <r>
    <x v="151"/>
    <x v="1"/>
    <x v="4"/>
    <n v="874.79"/>
    <x v="440"/>
  </r>
  <r>
    <x v="52"/>
    <x v="1"/>
    <x v="4"/>
    <n v="419.46"/>
    <x v="441"/>
  </r>
  <r>
    <x v="3"/>
    <x v="1"/>
    <x v="4"/>
    <n v="2024.99"/>
    <x v="444"/>
  </r>
  <r>
    <x v="157"/>
    <x v="1"/>
    <x v="4"/>
    <n v="419.46"/>
    <x v="441"/>
  </r>
  <r>
    <x v="42"/>
    <x v="1"/>
    <x v="4"/>
    <n v="419.46"/>
    <x v="441"/>
  </r>
  <r>
    <x v="97"/>
    <x v="0"/>
    <x v="4"/>
    <n v="5.19"/>
    <x v="448"/>
  </r>
  <r>
    <x v="52"/>
    <x v="1"/>
    <x v="4"/>
    <n v="419.46"/>
    <x v="441"/>
  </r>
  <r>
    <x v="97"/>
    <x v="0"/>
    <x v="4"/>
    <n v="5.19"/>
    <x v="448"/>
  </r>
  <r>
    <x v="55"/>
    <x v="1"/>
    <x v="4"/>
    <n v="2024.99"/>
    <x v="444"/>
  </r>
  <r>
    <x v="55"/>
    <x v="1"/>
    <x v="4"/>
    <n v="2024.99"/>
    <x v="444"/>
  </r>
  <r>
    <x v="1"/>
    <x v="1"/>
    <x v="4"/>
    <n v="2024.99"/>
    <x v="444"/>
  </r>
  <r>
    <x v="11"/>
    <x v="1"/>
    <x v="4"/>
    <n v="2039.99"/>
    <x v="438"/>
  </r>
  <r>
    <x v="8"/>
    <x v="2"/>
    <x v="4"/>
    <n v="20.190000000000001"/>
    <x v="442"/>
  </r>
  <r>
    <x v="14"/>
    <x v="1"/>
    <x v="4"/>
    <n v="2039.99"/>
    <x v="438"/>
  </r>
  <r>
    <x v="4"/>
    <x v="0"/>
    <x v="4"/>
    <n v="28.84"/>
    <x v="443"/>
  </r>
  <r>
    <x v="12"/>
    <x v="1"/>
    <x v="4"/>
    <n v="2039.99"/>
    <x v="438"/>
  </r>
  <r>
    <x v="159"/>
    <x v="1"/>
    <x v="4"/>
    <n v="419.46"/>
    <x v="441"/>
  </r>
  <r>
    <x v="158"/>
    <x v="1"/>
    <x v="4"/>
    <n v="419.46"/>
    <x v="441"/>
  </r>
  <r>
    <x v="12"/>
    <x v="1"/>
    <x v="4"/>
    <n v="2039.99"/>
    <x v="438"/>
  </r>
  <r>
    <x v="10"/>
    <x v="1"/>
    <x v="4"/>
    <n v="2024.99"/>
    <x v="444"/>
  </r>
  <r>
    <x v="157"/>
    <x v="1"/>
    <x v="4"/>
    <n v="419.46"/>
    <x v="441"/>
  </r>
  <r>
    <x v="151"/>
    <x v="1"/>
    <x v="4"/>
    <n v="874.79"/>
    <x v="440"/>
  </r>
  <r>
    <x v="149"/>
    <x v="1"/>
    <x v="4"/>
    <n v="874.79"/>
    <x v="440"/>
  </r>
  <r>
    <x v="55"/>
    <x v="1"/>
    <x v="4"/>
    <n v="2024.99"/>
    <x v="444"/>
  </r>
  <r>
    <x v="12"/>
    <x v="1"/>
    <x v="4"/>
    <n v="2039.99"/>
    <x v="438"/>
  </r>
  <r>
    <x v="13"/>
    <x v="1"/>
    <x v="4"/>
    <n v="2039.99"/>
    <x v="438"/>
  </r>
  <r>
    <x v="95"/>
    <x v="0"/>
    <x v="4"/>
    <n v="5.7"/>
    <x v="445"/>
  </r>
  <r>
    <x v="161"/>
    <x v="1"/>
    <x v="4"/>
    <n v="419.46"/>
    <x v="441"/>
  </r>
  <r>
    <x v="47"/>
    <x v="1"/>
    <x v="4"/>
    <n v="419.46"/>
    <x v="441"/>
  </r>
  <r>
    <x v="155"/>
    <x v="1"/>
    <x v="4"/>
    <n v="874.79"/>
    <x v="440"/>
  </r>
  <r>
    <x v="158"/>
    <x v="1"/>
    <x v="4"/>
    <n v="419.46"/>
    <x v="441"/>
  </r>
  <r>
    <x v="52"/>
    <x v="1"/>
    <x v="4"/>
    <n v="419.46"/>
    <x v="441"/>
  </r>
  <r>
    <x v="0"/>
    <x v="0"/>
    <x v="4"/>
    <n v="28.84"/>
    <x v="443"/>
  </r>
  <r>
    <x v="55"/>
    <x v="1"/>
    <x v="4"/>
    <n v="2024.99"/>
    <x v="444"/>
  </r>
  <r>
    <x v="17"/>
    <x v="2"/>
    <x v="4"/>
    <n v="20.190000000000001"/>
    <x v="442"/>
  </r>
  <r>
    <x v="1"/>
    <x v="1"/>
    <x v="4"/>
    <n v="2024.99"/>
    <x v="444"/>
  </r>
  <r>
    <x v="13"/>
    <x v="1"/>
    <x v="4"/>
    <n v="2039.99"/>
    <x v="438"/>
  </r>
  <r>
    <x v="157"/>
    <x v="1"/>
    <x v="4"/>
    <n v="419.46"/>
    <x v="441"/>
  </r>
  <r>
    <x v="3"/>
    <x v="1"/>
    <x v="4"/>
    <n v="2024.99"/>
    <x v="444"/>
  </r>
  <r>
    <x v="95"/>
    <x v="0"/>
    <x v="4"/>
    <n v="5.7"/>
    <x v="445"/>
  </r>
  <r>
    <x v="10"/>
    <x v="1"/>
    <x v="4"/>
    <n v="2024.99"/>
    <x v="444"/>
  </r>
  <r>
    <x v="158"/>
    <x v="1"/>
    <x v="4"/>
    <n v="419.46"/>
    <x v="441"/>
  </r>
  <r>
    <x v="119"/>
    <x v="0"/>
    <x v="4"/>
    <n v="28.84"/>
    <x v="443"/>
  </r>
  <r>
    <x v="156"/>
    <x v="1"/>
    <x v="4"/>
    <n v="419.46"/>
    <x v="441"/>
  </r>
  <r>
    <x v="151"/>
    <x v="1"/>
    <x v="4"/>
    <n v="874.79"/>
    <x v="440"/>
  </r>
  <r>
    <x v="161"/>
    <x v="1"/>
    <x v="4"/>
    <n v="419.46"/>
    <x v="441"/>
  </r>
  <r>
    <x v="119"/>
    <x v="0"/>
    <x v="4"/>
    <n v="28.84"/>
    <x v="443"/>
  </r>
  <r>
    <x v="10"/>
    <x v="1"/>
    <x v="4"/>
    <n v="2024.99"/>
    <x v="444"/>
  </r>
  <r>
    <x v="12"/>
    <x v="1"/>
    <x v="4"/>
    <n v="2039.99"/>
    <x v="438"/>
  </r>
  <r>
    <x v="14"/>
    <x v="1"/>
    <x v="4"/>
    <n v="2039.99"/>
    <x v="438"/>
  </r>
  <r>
    <x v="8"/>
    <x v="2"/>
    <x v="4"/>
    <n v="20.190000000000001"/>
    <x v="442"/>
  </r>
  <r>
    <x v="17"/>
    <x v="2"/>
    <x v="4"/>
    <n v="20.190000000000001"/>
    <x v="442"/>
  </r>
  <r>
    <x v="13"/>
    <x v="1"/>
    <x v="4"/>
    <n v="2039.99"/>
    <x v="438"/>
  </r>
  <r>
    <x v="12"/>
    <x v="1"/>
    <x v="4"/>
    <n v="2039.99"/>
    <x v="438"/>
  </r>
  <r>
    <x v="52"/>
    <x v="1"/>
    <x v="4"/>
    <n v="419.46"/>
    <x v="441"/>
  </r>
  <r>
    <x v="156"/>
    <x v="1"/>
    <x v="4"/>
    <n v="419.46"/>
    <x v="441"/>
  </r>
  <r>
    <x v="144"/>
    <x v="3"/>
    <x v="4"/>
    <n v="722.59"/>
    <x v="543"/>
  </r>
  <r>
    <x v="12"/>
    <x v="1"/>
    <x v="4"/>
    <n v="850"/>
    <x v="513"/>
  </r>
  <r>
    <x v="55"/>
    <x v="1"/>
    <x v="4"/>
    <n v="843.75"/>
    <x v="449"/>
  </r>
  <r>
    <x v="149"/>
    <x v="1"/>
    <x v="4"/>
    <n v="874.79"/>
    <x v="440"/>
  </r>
  <r>
    <x v="20"/>
    <x v="3"/>
    <x v="4"/>
    <n v="178.58"/>
    <x v="447"/>
  </r>
  <r>
    <x v="182"/>
    <x v="0"/>
    <x v="4"/>
    <n v="53.99"/>
    <x v="455"/>
  </r>
  <r>
    <x v="60"/>
    <x v="2"/>
    <x v="4"/>
    <n v="11.99"/>
    <x v="467"/>
  </r>
  <r>
    <x v="34"/>
    <x v="0"/>
    <x v="4"/>
    <n v="44.99"/>
    <x v="451"/>
  </r>
  <r>
    <x v="63"/>
    <x v="0"/>
    <x v="4"/>
    <n v="28.84"/>
    <x v="443"/>
  </r>
  <r>
    <x v="182"/>
    <x v="0"/>
    <x v="4"/>
    <n v="53.99"/>
    <x v="455"/>
  </r>
  <r>
    <x v="33"/>
    <x v="0"/>
    <x v="4"/>
    <n v="5.19"/>
    <x v="448"/>
  </r>
  <r>
    <x v="49"/>
    <x v="3"/>
    <x v="4"/>
    <n v="196.33"/>
    <x v="472"/>
  </r>
  <r>
    <x v="145"/>
    <x v="2"/>
    <x v="4"/>
    <n v="15"/>
    <x v="469"/>
  </r>
  <r>
    <x v="101"/>
    <x v="0"/>
    <x v="4"/>
    <n v="14.13"/>
    <x v="450"/>
  </r>
  <r>
    <x v="279"/>
    <x v="1"/>
    <x v="4"/>
    <n v="469.79"/>
    <x v="452"/>
  </r>
  <r>
    <x v="56"/>
    <x v="0"/>
    <x v="4"/>
    <n v="28.84"/>
    <x v="443"/>
  </r>
  <r>
    <x v="21"/>
    <x v="3"/>
    <x v="4"/>
    <n v="180.13"/>
    <x v="534"/>
  </r>
  <r>
    <x v="58"/>
    <x v="1"/>
    <x v="4"/>
    <n v="647.99"/>
    <x v="466"/>
  </r>
  <r>
    <x v="22"/>
    <x v="3"/>
    <x v="4"/>
    <n v="183.94"/>
    <x v="439"/>
  </r>
  <r>
    <x v="82"/>
    <x v="3"/>
    <x v="4"/>
    <n v="67.540000000000006"/>
    <x v="460"/>
  </r>
  <r>
    <x v="137"/>
    <x v="3"/>
    <x v="4"/>
    <n v="202.33"/>
    <x v="454"/>
  </r>
  <r>
    <x v="34"/>
    <x v="0"/>
    <x v="4"/>
    <n v="44.99"/>
    <x v="451"/>
  </r>
  <r>
    <x v="171"/>
    <x v="3"/>
    <x v="4"/>
    <n v="324.45"/>
    <x v="457"/>
  </r>
  <r>
    <x v="69"/>
    <x v="1"/>
    <x v="4"/>
    <n v="1308.94"/>
    <x v="453"/>
  </r>
  <r>
    <x v="46"/>
    <x v="1"/>
    <x v="4"/>
    <n v="1242.8499999999999"/>
    <x v="459"/>
  </r>
  <r>
    <x v="34"/>
    <x v="0"/>
    <x v="4"/>
    <n v="44.99"/>
    <x v="451"/>
  </r>
  <r>
    <x v="49"/>
    <x v="3"/>
    <x v="4"/>
    <n v="196.33"/>
    <x v="472"/>
  </r>
  <r>
    <x v="56"/>
    <x v="0"/>
    <x v="4"/>
    <n v="28.84"/>
    <x v="443"/>
  </r>
  <r>
    <x v="187"/>
    <x v="1"/>
    <x v="4"/>
    <n v="647.99"/>
    <x v="466"/>
  </r>
  <r>
    <x v="136"/>
    <x v="0"/>
    <x v="4"/>
    <n v="53.99"/>
    <x v="455"/>
  </r>
  <r>
    <x v="180"/>
    <x v="0"/>
    <x v="4"/>
    <n v="44.99"/>
    <x v="451"/>
  </r>
  <r>
    <x v="106"/>
    <x v="0"/>
    <x v="4"/>
    <n v="22.79"/>
    <x v="465"/>
  </r>
  <r>
    <x v="277"/>
    <x v="1"/>
    <x v="4"/>
    <n v="469.79"/>
    <x v="452"/>
  </r>
  <r>
    <x v="182"/>
    <x v="0"/>
    <x v="4"/>
    <n v="53.99"/>
    <x v="455"/>
  </r>
  <r>
    <x v="34"/>
    <x v="0"/>
    <x v="4"/>
    <n v="44.99"/>
    <x v="451"/>
  </r>
  <r>
    <x v="54"/>
    <x v="3"/>
    <x v="4"/>
    <n v="52.65"/>
    <x v="517"/>
  </r>
  <r>
    <x v="136"/>
    <x v="0"/>
    <x v="4"/>
    <n v="53.99"/>
    <x v="455"/>
  </r>
  <r>
    <x v="36"/>
    <x v="3"/>
    <x v="4"/>
    <n v="125.42"/>
    <x v="536"/>
  </r>
  <r>
    <x v="187"/>
    <x v="1"/>
    <x v="4"/>
    <n v="647.99"/>
    <x v="466"/>
  </r>
  <r>
    <x v="182"/>
    <x v="0"/>
    <x v="4"/>
    <n v="53.99"/>
    <x v="455"/>
  </r>
  <r>
    <x v="188"/>
    <x v="3"/>
    <x v="4"/>
    <n v="324.45"/>
    <x v="457"/>
  </r>
  <r>
    <x v="184"/>
    <x v="3"/>
    <x v="4"/>
    <n v="780.82"/>
    <x v="514"/>
  </r>
  <r>
    <x v="278"/>
    <x v="1"/>
    <x v="4"/>
    <n v="469.79"/>
    <x v="452"/>
  </r>
  <r>
    <x v="179"/>
    <x v="3"/>
    <x v="4"/>
    <n v="202.33"/>
    <x v="454"/>
  </r>
  <r>
    <x v="137"/>
    <x v="3"/>
    <x v="4"/>
    <n v="202.33"/>
    <x v="454"/>
  </r>
  <r>
    <x v="34"/>
    <x v="0"/>
    <x v="4"/>
    <n v="44.99"/>
    <x v="451"/>
  </r>
  <r>
    <x v="182"/>
    <x v="0"/>
    <x v="4"/>
    <n v="53.99"/>
    <x v="455"/>
  </r>
  <r>
    <x v="120"/>
    <x v="0"/>
    <x v="4"/>
    <n v="28.84"/>
    <x v="443"/>
  </r>
  <r>
    <x v="79"/>
    <x v="3"/>
    <x v="4"/>
    <n v="198.04"/>
    <x v="516"/>
  </r>
  <r>
    <x v="163"/>
    <x v="1"/>
    <x v="4"/>
    <n v="1466.01"/>
    <x v="456"/>
  </r>
  <r>
    <x v="98"/>
    <x v="0"/>
    <x v="4"/>
    <n v="35.99"/>
    <x v="458"/>
  </r>
  <r>
    <x v="46"/>
    <x v="1"/>
    <x v="4"/>
    <n v="1242.8499999999999"/>
    <x v="459"/>
  </r>
  <r>
    <x v="177"/>
    <x v="1"/>
    <x v="4"/>
    <n v="1308.94"/>
    <x v="453"/>
  </r>
  <r>
    <x v="277"/>
    <x v="1"/>
    <x v="4"/>
    <n v="469.79"/>
    <x v="452"/>
  </r>
  <r>
    <x v="166"/>
    <x v="1"/>
    <x v="4"/>
    <n v="600.26"/>
    <x v="468"/>
  </r>
  <r>
    <x v="51"/>
    <x v="1"/>
    <x v="4"/>
    <n v="1242.8499999999999"/>
    <x v="459"/>
  </r>
  <r>
    <x v="277"/>
    <x v="1"/>
    <x v="4"/>
    <n v="469.79"/>
    <x v="452"/>
  </r>
  <r>
    <x v="312"/>
    <x v="0"/>
    <x v="4"/>
    <n v="22.79"/>
    <x v="465"/>
  </r>
  <r>
    <x v="25"/>
    <x v="1"/>
    <x v="4"/>
    <n v="1229.46"/>
    <x v="464"/>
  </r>
  <r>
    <x v="44"/>
    <x v="1"/>
    <x v="4"/>
    <n v="1229.46"/>
    <x v="464"/>
  </r>
  <r>
    <x v="43"/>
    <x v="3"/>
    <x v="4"/>
    <n v="33.770000000000003"/>
    <x v="471"/>
  </r>
  <r>
    <x v="44"/>
    <x v="1"/>
    <x v="4"/>
    <n v="1229.46"/>
    <x v="464"/>
  </r>
  <r>
    <x v="46"/>
    <x v="1"/>
    <x v="4"/>
    <n v="1242.8499999999999"/>
    <x v="459"/>
  </r>
  <r>
    <x v="114"/>
    <x v="3"/>
    <x v="4"/>
    <n v="137.69"/>
    <x v="474"/>
  </r>
  <r>
    <x v="99"/>
    <x v="0"/>
    <x v="4"/>
    <n v="35.99"/>
    <x v="458"/>
  </r>
  <r>
    <x v="63"/>
    <x v="0"/>
    <x v="4"/>
    <n v="28.84"/>
    <x v="443"/>
  </r>
  <r>
    <x v="276"/>
    <x v="1"/>
    <x v="4"/>
    <n v="469.79"/>
    <x v="452"/>
  </r>
  <r>
    <x v="183"/>
    <x v="1"/>
    <x v="4"/>
    <n v="1308.94"/>
    <x v="453"/>
  </r>
  <r>
    <x v="60"/>
    <x v="2"/>
    <x v="4"/>
    <n v="11.99"/>
    <x v="467"/>
  </r>
  <r>
    <x v="182"/>
    <x v="0"/>
    <x v="4"/>
    <n v="53.99"/>
    <x v="455"/>
  </r>
  <r>
    <x v="132"/>
    <x v="1"/>
    <x v="4"/>
    <n v="1242.8499999999999"/>
    <x v="459"/>
  </r>
  <r>
    <x v="63"/>
    <x v="0"/>
    <x v="4"/>
    <n v="28.84"/>
    <x v="443"/>
  </r>
  <r>
    <x v="98"/>
    <x v="0"/>
    <x v="4"/>
    <n v="35.99"/>
    <x v="458"/>
  </r>
  <r>
    <x v="44"/>
    <x v="1"/>
    <x v="4"/>
    <n v="1229.46"/>
    <x v="464"/>
  </r>
  <r>
    <x v="180"/>
    <x v="0"/>
    <x v="4"/>
    <n v="44.99"/>
    <x v="451"/>
  </r>
  <r>
    <x v="312"/>
    <x v="0"/>
    <x v="4"/>
    <n v="22.79"/>
    <x v="465"/>
  </r>
  <r>
    <x v="49"/>
    <x v="3"/>
    <x v="4"/>
    <n v="196.33"/>
    <x v="472"/>
  </r>
  <r>
    <x v="182"/>
    <x v="0"/>
    <x v="4"/>
    <n v="53.99"/>
    <x v="455"/>
  </r>
  <r>
    <x v="276"/>
    <x v="1"/>
    <x v="4"/>
    <n v="469.79"/>
    <x v="452"/>
  </r>
  <r>
    <x v="67"/>
    <x v="1"/>
    <x v="4"/>
    <n v="1308.94"/>
    <x v="453"/>
  </r>
  <r>
    <x v="96"/>
    <x v="0"/>
    <x v="4"/>
    <n v="35.99"/>
    <x v="458"/>
  </r>
  <r>
    <x v="34"/>
    <x v="0"/>
    <x v="4"/>
    <n v="44.99"/>
    <x v="451"/>
  </r>
  <r>
    <x v="278"/>
    <x v="1"/>
    <x v="4"/>
    <n v="469.79"/>
    <x v="452"/>
  </r>
  <r>
    <x v="181"/>
    <x v="2"/>
    <x v="4"/>
    <n v="20.190000000000001"/>
    <x v="442"/>
  </r>
  <r>
    <x v="168"/>
    <x v="1"/>
    <x v="4"/>
    <n v="600.26"/>
    <x v="468"/>
  </r>
  <r>
    <x v="34"/>
    <x v="0"/>
    <x v="4"/>
    <n v="44.99"/>
    <x v="451"/>
  </r>
  <r>
    <x v="168"/>
    <x v="1"/>
    <x v="4"/>
    <n v="600.26"/>
    <x v="468"/>
  </r>
  <r>
    <x v="277"/>
    <x v="1"/>
    <x v="4"/>
    <n v="469.79"/>
    <x v="452"/>
  </r>
  <r>
    <x v="286"/>
    <x v="1"/>
    <x v="4"/>
    <n v="469.79"/>
    <x v="452"/>
  </r>
  <r>
    <x v="44"/>
    <x v="1"/>
    <x v="4"/>
    <n v="1229.46"/>
    <x v="464"/>
  </r>
  <r>
    <x v="282"/>
    <x v="1"/>
    <x v="4"/>
    <n v="469.79"/>
    <x v="452"/>
  </r>
  <r>
    <x v="48"/>
    <x v="1"/>
    <x v="4"/>
    <n v="1229.46"/>
    <x v="464"/>
  </r>
  <r>
    <x v="312"/>
    <x v="0"/>
    <x v="4"/>
    <n v="22.79"/>
    <x v="465"/>
  </r>
  <r>
    <x v="46"/>
    <x v="1"/>
    <x v="4"/>
    <n v="1242.8499999999999"/>
    <x v="459"/>
  </r>
  <r>
    <x v="63"/>
    <x v="0"/>
    <x v="4"/>
    <n v="28.84"/>
    <x v="443"/>
  </r>
  <r>
    <x v="180"/>
    <x v="0"/>
    <x v="4"/>
    <n v="44.99"/>
    <x v="451"/>
  </r>
  <r>
    <x v="182"/>
    <x v="0"/>
    <x v="4"/>
    <n v="53.99"/>
    <x v="455"/>
  </r>
  <r>
    <x v="23"/>
    <x v="3"/>
    <x v="4"/>
    <n v="141.62"/>
    <x v="475"/>
  </r>
  <r>
    <x v="286"/>
    <x v="1"/>
    <x v="4"/>
    <n v="469.79"/>
    <x v="452"/>
  </r>
  <r>
    <x v="67"/>
    <x v="1"/>
    <x v="4"/>
    <n v="1308.94"/>
    <x v="453"/>
  </r>
  <r>
    <x v="281"/>
    <x v="1"/>
    <x v="4"/>
    <n v="469.79"/>
    <x v="452"/>
  </r>
  <r>
    <x v="278"/>
    <x v="1"/>
    <x v="4"/>
    <n v="469.79"/>
    <x v="452"/>
  </r>
  <r>
    <x v="165"/>
    <x v="1"/>
    <x v="4"/>
    <n v="600.26"/>
    <x v="468"/>
  </r>
  <r>
    <x v="168"/>
    <x v="1"/>
    <x v="4"/>
    <n v="600.26"/>
    <x v="468"/>
  </r>
  <r>
    <x v="63"/>
    <x v="0"/>
    <x v="4"/>
    <n v="28.84"/>
    <x v="443"/>
  </r>
  <r>
    <x v="182"/>
    <x v="0"/>
    <x v="4"/>
    <n v="53.99"/>
    <x v="455"/>
  </r>
  <r>
    <x v="181"/>
    <x v="2"/>
    <x v="4"/>
    <n v="20.190000000000001"/>
    <x v="442"/>
  </r>
  <r>
    <x v="53"/>
    <x v="2"/>
    <x v="4"/>
    <n v="20.190000000000001"/>
    <x v="442"/>
  </r>
  <r>
    <x v="51"/>
    <x v="1"/>
    <x v="4"/>
    <n v="1242.8499999999999"/>
    <x v="459"/>
  </r>
  <r>
    <x v="182"/>
    <x v="0"/>
    <x v="4"/>
    <n v="53.99"/>
    <x v="455"/>
  </r>
  <r>
    <x v="106"/>
    <x v="0"/>
    <x v="4"/>
    <n v="22.79"/>
    <x v="465"/>
  </r>
  <r>
    <x v="180"/>
    <x v="0"/>
    <x v="4"/>
    <n v="44.99"/>
    <x v="451"/>
  </r>
  <r>
    <x v="40"/>
    <x v="2"/>
    <x v="4"/>
    <n v="20.190000000000001"/>
    <x v="442"/>
  </r>
  <r>
    <x v="65"/>
    <x v="1"/>
    <x v="4"/>
    <n v="647.99"/>
    <x v="466"/>
  </r>
  <r>
    <x v="82"/>
    <x v="3"/>
    <x v="4"/>
    <n v="67.540000000000006"/>
    <x v="460"/>
  </r>
  <r>
    <x v="172"/>
    <x v="0"/>
    <x v="4"/>
    <n v="53.99"/>
    <x v="455"/>
  </r>
  <r>
    <x v="99"/>
    <x v="0"/>
    <x v="4"/>
    <n v="35.99"/>
    <x v="458"/>
  </r>
  <r>
    <x v="182"/>
    <x v="0"/>
    <x v="4"/>
    <n v="53.99"/>
    <x v="455"/>
  </r>
  <r>
    <x v="104"/>
    <x v="0"/>
    <x v="4"/>
    <n v="14.13"/>
    <x v="450"/>
  </r>
  <r>
    <x v="106"/>
    <x v="0"/>
    <x v="4"/>
    <n v="22.79"/>
    <x v="465"/>
  </r>
  <r>
    <x v="65"/>
    <x v="1"/>
    <x v="4"/>
    <n v="647.99"/>
    <x v="466"/>
  </r>
  <r>
    <x v="48"/>
    <x v="1"/>
    <x v="4"/>
    <n v="1229.46"/>
    <x v="464"/>
  </r>
  <r>
    <x v="33"/>
    <x v="0"/>
    <x v="4"/>
    <n v="5.19"/>
    <x v="448"/>
  </r>
  <r>
    <x v="51"/>
    <x v="1"/>
    <x v="4"/>
    <n v="1242.8499999999999"/>
    <x v="459"/>
  </r>
  <r>
    <x v="176"/>
    <x v="3"/>
    <x v="4"/>
    <n v="324.45"/>
    <x v="457"/>
  </r>
  <r>
    <x v="120"/>
    <x v="0"/>
    <x v="4"/>
    <n v="28.84"/>
    <x v="443"/>
  </r>
  <r>
    <x v="277"/>
    <x v="1"/>
    <x v="4"/>
    <n v="469.79"/>
    <x v="452"/>
  </r>
  <r>
    <x v="163"/>
    <x v="1"/>
    <x v="4"/>
    <n v="1466.01"/>
    <x v="456"/>
  </r>
  <r>
    <x v="100"/>
    <x v="0"/>
    <x v="4"/>
    <n v="44.99"/>
    <x v="451"/>
  </r>
  <r>
    <x v="41"/>
    <x v="3"/>
    <x v="4"/>
    <n v="209.26"/>
    <x v="470"/>
  </r>
  <r>
    <x v="132"/>
    <x v="1"/>
    <x v="4"/>
    <n v="1242.8499999999999"/>
    <x v="459"/>
  </r>
  <r>
    <x v="98"/>
    <x v="0"/>
    <x v="4"/>
    <n v="35.99"/>
    <x v="458"/>
  </r>
  <r>
    <x v="27"/>
    <x v="3"/>
    <x v="4"/>
    <n v="209.26"/>
    <x v="470"/>
  </r>
  <r>
    <x v="101"/>
    <x v="0"/>
    <x v="4"/>
    <n v="14.13"/>
    <x v="450"/>
  </r>
  <r>
    <x v="120"/>
    <x v="0"/>
    <x v="4"/>
    <n v="28.84"/>
    <x v="443"/>
  </r>
  <r>
    <x v="99"/>
    <x v="0"/>
    <x v="4"/>
    <n v="35.99"/>
    <x v="458"/>
  </r>
  <r>
    <x v="189"/>
    <x v="3"/>
    <x v="4"/>
    <n v="65.599999999999994"/>
    <x v="462"/>
  </r>
  <r>
    <x v="22"/>
    <x v="3"/>
    <x v="4"/>
    <n v="183.94"/>
    <x v="439"/>
  </r>
  <r>
    <x v="285"/>
    <x v="1"/>
    <x v="4"/>
    <n v="469.79"/>
    <x v="452"/>
  </r>
  <r>
    <x v="166"/>
    <x v="1"/>
    <x v="4"/>
    <n v="600.26"/>
    <x v="468"/>
  </r>
  <r>
    <x v="135"/>
    <x v="3"/>
    <x v="4"/>
    <n v="202.33"/>
    <x v="454"/>
  </r>
  <r>
    <x v="69"/>
    <x v="1"/>
    <x v="4"/>
    <n v="1308.94"/>
    <x v="453"/>
  </r>
  <r>
    <x v="79"/>
    <x v="3"/>
    <x v="4"/>
    <n v="198.04"/>
    <x v="516"/>
  </r>
  <r>
    <x v="188"/>
    <x v="3"/>
    <x v="4"/>
    <n v="324.45"/>
    <x v="457"/>
  </r>
  <r>
    <x v="178"/>
    <x v="1"/>
    <x v="4"/>
    <n v="1466.01"/>
    <x v="456"/>
  </r>
  <r>
    <x v="189"/>
    <x v="3"/>
    <x v="4"/>
    <n v="65.599999999999994"/>
    <x v="462"/>
  </r>
  <r>
    <x v="63"/>
    <x v="0"/>
    <x v="4"/>
    <n v="28.84"/>
    <x v="443"/>
  </r>
  <r>
    <x v="46"/>
    <x v="1"/>
    <x v="4"/>
    <n v="1242.8499999999999"/>
    <x v="459"/>
  </r>
  <r>
    <x v="58"/>
    <x v="1"/>
    <x v="4"/>
    <n v="647.99"/>
    <x v="466"/>
  </r>
  <r>
    <x v="86"/>
    <x v="1"/>
    <x v="4"/>
    <n v="1391.99"/>
    <x v="509"/>
  </r>
  <r>
    <x v="268"/>
    <x v="0"/>
    <x v="4"/>
    <n v="5.39"/>
    <x v="490"/>
  </r>
  <r>
    <x v="89"/>
    <x v="0"/>
    <x v="4"/>
    <n v="29.99"/>
    <x v="506"/>
  </r>
  <r>
    <x v="57"/>
    <x v="1"/>
    <x v="4"/>
    <n v="1376.99"/>
    <x v="478"/>
  </r>
  <r>
    <x v="162"/>
    <x v="3"/>
    <x v="4"/>
    <n v="218.45"/>
    <x v="527"/>
  </r>
  <r>
    <x v="243"/>
    <x v="1"/>
    <x v="4"/>
    <n v="323.99"/>
    <x v="488"/>
  </r>
  <r>
    <x v="294"/>
    <x v="3"/>
    <x v="4"/>
    <n v="858.9"/>
    <x v="496"/>
  </r>
  <r>
    <x v="88"/>
    <x v="2"/>
    <x v="4"/>
    <n v="20.99"/>
    <x v="489"/>
  </r>
  <r>
    <x v="244"/>
    <x v="3"/>
    <x v="4"/>
    <n v="24.29"/>
    <x v="463"/>
  </r>
  <r>
    <x v="85"/>
    <x v="0"/>
    <x v="4"/>
    <n v="38.1"/>
    <x v="502"/>
  </r>
  <r>
    <x v="232"/>
    <x v="0"/>
    <x v="4"/>
    <n v="5.39"/>
    <x v="490"/>
  </r>
  <r>
    <x v="201"/>
    <x v="1"/>
    <x v="4"/>
    <n v="953.63"/>
    <x v="482"/>
  </r>
  <r>
    <x v="299"/>
    <x v="3"/>
    <x v="4"/>
    <n v="200.05"/>
    <x v="484"/>
  </r>
  <r>
    <x v="205"/>
    <x v="0"/>
    <x v="4"/>
    <n v="32.39"/>
    <x v="494"/>
  </r>
  <r>
    <x v="264"/>
    <x v="0"/>
    <x v="4"/>
    <n v="14.69"/>
    <x v="505"/>
  </r>
  <r>
    <x v="219"/>
    <x v="2"/>
    <x v="4"/>
    <n v="4.7699999999999996"/>
    <x v="491"/>
  </r>
  <r>
    <x v="295"/>
    <x v="0"/>
    <x v="4"/>
    <n v="29.99"/>
    <x v="506"/>
  </r>
  <r>
    <x v="5"/>
    <x v="2"/>
    <x v="4"/>
    <n v="20.99"/>
    <x v="489"/>
  </r>
  <r>
    <x v="264"/>
    <x v="0"/>
    <x v="4"/>
    <n v="14.69"/>
    <x v="505"/>
  </r>
  <r>
    <x v="205"/>
    <x v="0"/>
    <x v="4"/>
    <n v="32.39"/>
    <x v="494"/>
  </r>
  <r>
    <x v="80"/>
    <x v="2"/>
    <x v="4"/>
    <n v="2.99"/>
    <x v="497"/>
  </r>
  <r>
    <x v="272"/>
    <x v="1"/>
    <x v="4"/>
    <n v="338.99"/>
    <x v="498"/>
  </r>
  <r>
    <x v="112"/>
    <x v="1"/>
    <x v="4"/>
    <n v="323.99"/>
    <x v="488"/>
  </r>
  <r>
    <x v="93"/>
    <x v="1"/>
    <x v="4"/>
    <n v="338.99"/>
    <x v="498"/>
  </r>
  <r>
    <x v="164"/>
    <x v="3"/>
    <x v="4"/>
    <n v="16.27"/>
    <x v="531"/>
  </r>
  <r>
    <x v="116"/>
    <x v="3"/>
    <x v="4"/>
    <n v="818.7"/>
    <x v="526"/>
  </r>
  <r>
    <x v="235"/>
    <x v="1"/>
    <x v="4"/>
    <n v="1466.01"/>
    <x v="456"/>
  </r>
  <r>
    <x v="78"/>
    <x v="3"/>
    <x v="4"/>
    <n v="218.45"/>
    <x v="527"/>
  </r>
  <r>
    <x v="264"/>
    <x v="0"/>
    <x v="4"/>
    <n v="14.69"/>
    <x v="505"/>
  </r>
  <r>
    <x v="268"/>
    <x v="0"/>
    <x v="4"/>
    <n v="5.39"/>
    <x v="490"/>
  </r>
  <r>
    <x v="301"/>
    <x v="2"/>
    <x v="4"/>
    <n v="20.99"/>
    <x v="489"/>
  </r>
  <r>
    <x v="191"/>
    <x v="1"/>
    <x v="4"/>
    <n v="728.91"/>
    <x v="512"/>
  </r>
  <r>
    <x v="218"/>
    <x v="3"/>
    <x v="4"/>
    <n v="356.9"/>
    <x v="495"/>
  </r>
  <r>
    <x v="257"/>
    <x v="3"/>
    <x v="4"/>
    <n v="72.16"/>
    <x v="521"/>
  </r>
  <r>
    <x v="213"/>
    <x v="1"/>
    <x v="4"/>
    <n v="323.99"/>
    <x v="488"/>
  </r>
  <r>
    <x v="211"/>
    <x v="3"/>
    <x v="4"/>
    <n v="356.9"/>
    <x v="495"/>
  </r>
  <r>
    <x v="215"/>
    <x v="1"/>
    <x v="4"/>
    <n v="672.29"/>
    <x v="501"/>
  </r>
  <r>
    <x v="205"/>
    <x v="0"/>
    <x v="4"/>
    <n v="32.39"/>
    <x v="494"/>
  </r>
  <r>
    <x v="89"/>
    <x v="0"/>
    <x v="4"/>
    <n v="29.99"/>
    <x v="506"/>
  </r>
  <r>
    <x v="268"/>
    <x v="0"/>
    <x v="4"/>
    <n v="5.39"/>
    <x v="490"/>
  </r>
  <r>
    <x v="216"/>
    <x v="1"/>
    <x v="4"/>
    <n v="323.99"/>
    <x v="488"/>
  </r>
  <r>
    <x v="209"/>
    <x v="1"/>
    <x v="4"/>
    <n v="672.29"/>
    <x v="501"/>
  </r>
  <r>
    <x v="232"/>
    <x v="0"/>
    <x v="4"/>
    <n v="5.39"/>
    <x v="490"/>
  </r>
  <r>
    <x v="83"/>
    <x v="0"/>
    <x v="4"/>
    <n v="32.39"/>
    <x v="494"/>
  </r>
  <r>
    <x v="269"/>
    <x v="0"/>
    <x v="4"/>
    <n v="29.99"/>
    <x v="506"/>
  </r>
  <r>
    <x v="299"/>
    <x v="3"/>
    <x v="4"/>
    <n v="200.05"/>
    <x v="484"/>
  </r>
  <r>
    <x v="250"/>
    <x v="3"/>
    <x v="4"/>
    <n v="602.35"/>
    <x v="485"/>
  </r>
  <r>
    <x v="191"/>
    <x v="1"/>
    <x v="4"/>
    <n v="728.91"/>
    <x v="512"/>
  </r>
  <r>
    <x v="5"/>
    <x v="2"/>
    <x v="4"/>
    <n v="20.99"/>
    <x v="489"/>
  </r>
  <r>
    <x v="264"/>
    <x v="0"/>
    <x v="4"/>
    <n v="14.69"/>
    <x v="505"/>
  </r>
  <r>
    <x v="267"/>
    <x v="1"/>
    <x v="4"/>
    <n v="672.29"/>
    <x v="501"/>
  </r>
  <r>
    <x v="89"/>
    <x v="0"/>
    <x v="4"/>
    <n v="29.99"/>
    <x v="506"/>
  </r>
  <r>
    <x v="271"/>
    <x v="0"/>
    <x v="4"/>
    <n v="32.39"/>
    <x v="494"/>
  </r>
  <r>
    <x v="71"/>
    <x v="3"/>
    <x v="4"/>
    <n v="149.87"/>
    <x v="504"/>
  </r>
  <r>
    <x v="85"/>
    <x v="0"/>
    <x v="4"/>
    <n v="38.1"/>
    <x v="502"/>
  </r>
  <r>
    <x v="73"/>
    <x v="3"/>
    <x v="4"/>
    <n v="24.29"/>
    <x v="463"/>
  </r>
  <r>
    <x v="103"/>
    <x v="0"/>
    <x v="4"/>
    <n v="14.69"/>
    <x v="505"/>
  </r>
  <r>
    <x v="103"/>
    <x v="0"/>
    <x v="4"/>
    <n v="14.69"/>
    <x v="505"/>
  </r>
  <r>
    <x v="80"/>
    <x v="2"/>
    <x v="4"/>
    <n v="2.99"/>
    <x v="497"/>
  </r>
  <r>
    <x v="233"/>
    <x v="2"/>
    <x v="4"/>
    <n v="1.37"/>
    <x v="510"/>
  </r>
  <r>
    <x v="271"/>
    <x v="0"/>
    <x v="4"/>
    <n v="32.39"/>
    <x v="494"/>
  </r>
  <r>
    <x v="223"/>
    <x v="2"/>
    <x v="4"/>
    <n v="32.99"/>
    <x v="519"/>
  </r>
  <r>
    <x v="227"/>
    <x v="1"/>
    <x v="4"/>
    <n v="445.41"/>
    <x v="507"/>
  </r>
  <r>
    <x v="301"/>
    <x v="2"/>
    <x v="4"/>
    <n v="20.99"/>
    <x v="489"/>
  </r>
  <r>
    <x v="105"/>
    <x v="0"/>
    <x v="4"/>
    <n v="14.69"/>
    <x v="505"/>
  </r>
  <r>
    <x v="228"/>
    <x v="0"/>
    <x v="4"/>
    <n v="38.1"/>
    <x v="502"/>
  </r>
  <r>
    <x v="267"/>
    <x v="1"/>
    <x v="4"/>
    <n v="672.29"/>
    <x v="501"/>
  </r>
  <r>
    <x v="243"/>
    <x v="1"/>
    <x v="4"/>
    <n v="323.99"/>
    <x v="488"/>
  </r>
  <r>
    <x v="234"/>
    <x v="3"/>
    <x v="4"/>
    <n v="48.59"/>
    <x v="487"/>
  </r>
  <r>
    <x v="221"/>
    <x v="0"/>
    <x v="4"/>
    <n v="5.39"/>
    <x v="490"/>
  </r>
  <r>
    <x v="205"/>
    <x v="0"/>
    <x v="4"/>
    <n v="32.39"/>
    <x v="494"/>
  </r>
  <r>
    <x v="107"/>
    <x v="0"/>
    <x v="4"/>
    <n v="41.99"/>
    <x v="528"/>
  </r>
  <r>
    <x v="80"/>
    <x v="2"/>
    <x v="4"/>
    <n v="2.99"/>
    <x v="497"/>
  </r>
  <r>
    <x v="263"/>
    <x v="1"/>
    <x v="4"/>
    <n v="323.99"/>
    <x v="488"/>
  </r>
  <r>
    <x v="90"/>
    <x v="3"/>
    <x v="4"/>
    <n v="149.87"/>
    <x v="504"/>
  </r>
  <r>
    <x v="80"/>
    <x v="2"/>
    <x v="4"/>
    <n v="2.99"/>
    <x v="497"/>
  </r>
  <r>
    <x v="228"/>
    <x v="0"/>
    <x v="4"/>
    <n v="38.1"/>
    <x v="502"/>
  </r>
  <r>
    <x v="205"/>
    <x v="0"/>
    <x v="4"/>
    <n v="32.39"/>
    <x v="494"/>
  </r>
  <r>
    <x v="268"/>
    <x v="0"/>
    <x v="4"/>
    <n v="5.39"/>
    <x v="490"/>
  </r>
  <r>
    <x v="94"/>
    <x v="0"/>
    <x v="4"/>
    <n v="41.99"/>
    <x v="528"/>
  </r>
  <r>
    <x v="88"/>
    <x v="2"/>
    <x v="4"/>
    <n v="20.99"/>
    <x v="489"/>
  </r>
  <r>
    <x v="86"/>
    <x v="1"/>
    <x v="4"/>
    <n v="1391.99"/>
    <x v="509"/>
  </r>
  <r>
    <x v="228"/>
    <x v="0"/>
    <x v="4"/>
    <n v="38.1"/>
    <x v="502"/>
  </r>
  <r>
    <x v="221"/>
    <x v="0"/>
    <x v="4"/>
    <n v="5.39"/>
    <x v="490"/>
  </r>
  <r>
    <x v="219"/>
    <x v="2"/>
    <x v="4"/>
    <n v="4.7699999999999996"/>
    <x v="491"/>
  </r>
  <r>
    <x v="232"/>
    <x v="0"/>
    <x v="4"/>
    <n v="5.39"/>
    <x v="490"/>
  </r>
  <r>
    <x v="237"/>
    <x v="1"/>
    <x v="4"/>
    <n v="323.99"/>
    <x v="488"/>
  </r>
  <r>
    <x v="83"/>
    <x v="0"/>
    <x v="4"/>
    <n v="32.39"/>
    <x v="494"/>
  </r>
  <r>
    <x v="5"/>
    <x v="2"/>
    <x v="4"/>
    <n v="20.99"/>
    <x v="489"/>
  </r>
  <r>
    <x v="266"/>
    <x v="1"/>
    <x v="4"/>
    <n v="672.29"/>
    <x v="501"/>
  </r>
  <r>
    <x v="216"/>
    <x v="1"/>
    <x v="4"/>
    <n v="323.99"/>
    <x v="488"/>
  </r>
  <r>
    <x v="107"/>
    <x v="0"/>
    <x v="4"/>
    <n v="41.99"/>
    <x v="528"/>
  </r>
  <r>
    <x v="254"/>
    <x v="0"/>
    <x v="4"/>
    <n v="41.99"/>
    <x v="528"/>
  </r>
  <r>
    <x v="238"/>
    <x v="1"/>
    <x v="4"/>
    <n v="1430.44"/>
    <x v="483"/>
  </r>
  <r>
    <x v="213"/>
    <x v="1"/>
    <x v="4"/>
    <n v="323.99"/>
    <x v="488"/>
  </r>
  <r>
    <x v="252"/>
    <x v="1"/>
    <x v="4"/>
    <n v="1466.01"/>
    <x v="456"/>
  </r>
  <r>
    <x v="216"/>
    <x v="1"/>
    <x v="4"/>
    <n v="323.99"/>
    <x v="488"/>
  </r>
  <r>
    <x v="266"/>
    <x v="1"/>
    <x v="4"/>
    <n v="672.29"/>
    <x v="501"/>
  </r>
  <r>
    <x v="273"/>
    <x v="1"/>
    <x v="4"/>
    <n v="461.69"/>
    <x v="500"/>
  </r>
  <r>
    <x v="251"/>
    <x v="1"/>
    <x v="4"/>
    <n v="1020.59"/>
    <x v="486"/>
  </r>
  <r>
    <x v="271"/>
    <x v="0"/>
    <x v="4"/>
    <n v="32.39"/>
    <x v="494"/>
  </r>
  <r>
    <x v="103"/>
    <x v="0"/>
    <x v="4"/>
    <n v="14.69"/>
    <x v="505"/>
  </r>
  <r>
    <x v="107"/>
    <x v="0"/>
    <x v="4"/>
    <n v="41.99"/>
    <x v="528"/>
  </r>
  <r>
    <x v="222"/>
    <x v="3"/>
    <x v="4"/>
    <n v="37.25"/>
    <x v="503"/>
  </r>
  <r>
    <x v="206"/>
    <x v="1"/>
    <x v="4"/>
    <n v="1430.44"/>
    <x v="483"/>
  </r>
  <r>
    <x v="261"/>
    <x v="1"/>
    <x v="4"/>
    <n v="1430.44"/>
    <x v="483"/>
  </r>
  <r>
    <x v="201"/>
    <x v="1"/>
    <x v="4"/>
    <n v="1430.44"/>
    <x v="483"/>
  </r>
  <r>
    <x v="268"/>
    <x v="0"/>
    <x v="4"/>
    <n v="5.39"/>
    <x v="490"/>
  </r>
  <r>
    <x v="237"/>
    <x v="1"/>
    <x v="4"/>
    <n v="323.99"/>
    <x v="488"/>
  </r>
  <r>
    <x v="221"/>
    <x v="0"/>
    <x v="4"/>
    <n v="5.39"/>
    <x v="490"/>
  </r>
  <r>
    <x v="269"/>
    <x v="0"/>
    <x v="4"/>
    <n v="29.99"/>
    <x v="506"/>
  </r>
  <r>
    <x v="251"/>
    <x v="1"/>
    <x v="4"/>
    <n v="1020.59"/>
    <x v="486"/>
  </r>
  <r>
    <x v="232"/>
    <x v="0"/>
    <x v="4"/>
    <n v="5.39"/>
    <x v="490"/>
  </r>
  <r>
    <x v="294"/>
    <x v="3"/>
    <x v="4"/>
    <n v="858.9"/>
    <x v="496"/>
  </r>
  <r>
    <x v="107"/>
    <x v="0"/>
    <x v="4"/>
    <n v="41.99"/>
    <x v="528"/>
  </r>
  <r>
    <x v="8"/>
    <x v="2"/>
    <x v="4"/>
    <n v="20.190000000000001"/>
    <x v="442"/>
  </r>
  <r>
    <x v="14"/>
    <x v="1"/>
    <x v="4"/>
    <n v="2039.99"/>
    <x v="438"/>
  </r>
  <r>
    <x v="10"/>
    <x v="1"/>
    <x v="4"/>
    <n v="2024.99"/>
    <x v="444"/>
  </r>
  <r>
    <x v="12"/>
    <x v="1"/>
    <x v="4"/>
    <n v="2039.99"/>
    <x v="438"/>
  </r>
  <r>
    <x v="8"/>
    <x v="2"/>
    <x v="4"/>
    <n v="20.190000000000001"/>
    <x v="442"/>
  </r>
  <r>
    <x v="119"/>
    <x v="0"/>
    <x v="4"/>
    <n v="28.84"/>
    <x v="443"/>
  </r>
  <r>
    <x v="158"/>
    <x v="1"/>
    <x v="4"/>
    <n v="419.46"/>
    <x v="441"/>
  </r>
  <r>
    <x v="156"/>
    <x v="1"/>
    <x v="4"/>
    <n v="419.46"/>
    <x v="441"/>
  </r>
  <r>
    <x v="4"/>
    <x v="0"/>
    <x v="4"/>
    <n v="28.84"/>
    <x v="443"/>
  </r>
  <r>
    <x v="158"/>
    <x v="1"/>
    <x v="4"/>
    <n v="419.46"/>
    <x v="441"/>
  </r>
  <r>
    <x v="2"/>
    <x v="2"/>
    <x v="4"/>
    <n v="20.190000000000001"/>
    <x v="442"/>
  </r>
  <r>
    <x v="2"/>
    <x v="2"/>
    <x v="4"/>
    <n v="20.190000000000001"/>
    <x v="442"/>
  </r>
  <r>
    <x v="146"/>
    <x v="1"/>
    <x v="4"/>
    <n v="2146.96"/>
    <x v="446"/>
  </r>
  <r>
    <x v="14"/>
    <x v="1"/>
    <x v="4"/>
    <n v="2039.99"/>
    <x v="438"/>
  </r>
  <r>
    <x v="17"/>
    <x v="2"/>
    <x v="4"/>
    <n v="20.190000000000001"/>
    <x v="442"/>
  </r>
  <r>
    <x v="10"/>
    <x v="1"/>
    <x v="4"/>
    <n v="2024.99"/>
    <x v="444"/>
  </r>
  <r>
    <x v="45"/>
    <x v="1"/>
    <x v="4"/>
    <n v="419.46"/>
    <x v="441"/>
  </r>
  <r>
    <x v="156"/>
    <x v="1"/>
    <x v="4"/>
    <n v="419.46"/>
    <x v="441"/>
  </r>
  <r>
    <x v="4"/>
    <x v="0"/>
    <x v="4"/>
    <n v="28.84"/>
    <x v="443"/>
  </r>
  <r>
    <x v="146"/>
    <x v="1"/>
    <x v="4"/>
    <n v="2146.96"/>
    <x v="446"/>
  </r>
  <r>
    <x v="47"/>
    <x v="1"/>
    <x v="4"/>
    <n v="419.46"/>
    <x v="441"/>
  </r>
  <r>
    <x v="4"/>
    <x v="0"/>
    <x v="4"/>
    <n v="28.84"/>
    <x v="443"/>
  </r>
  <r>
    <x v="8"/>
    <x v="2"/>
    <x v="4"/>
    <n v="20.190000000000001"/>
    <x v="442"/>
  </r>
  <r>
    <x v="0"/>
    <x v="0"/>
    <x v="4"/>
    <n v="28.84"/>
    <x v="443"/>
  </r>
  <r>
    <x v="12"/>
    <x v="1"/>
    <x v="4"/>
    <n v="2039.99"/>
    <x v="438"/>
  </r>
  <r>
    <x v="55"/>
    <x v="1"/>
    <x v="4"/>
    <n v="2024.99"/>
    <x v="444"/>
  </r>
  <r>
    <x v="119"/>
    <x v="0"/>
    <x v="4"/>
    <n v="28.84"/>
    <x v="443"/>
  </r>
  <r>
    <x v="307"/>
    <x v="1"/>
    <x v="4"/>
    <n v="419.46"/>
    <x v="441"/>
  </r>
  <r>
    <x v="11"/>
    <x v="1"/>
    <x v="4"/>
    <n v="2039.99"/>
    <x v="438"/>
  </r>
  <r>
    <x v="174"/>
    <x v="1"/>
    <x v="4"/>
    <n v="2146.96"/>
    <x v="446"/>
  </r>
  <r>
    <x v="97"/>
    <x v="0"/>
    <x v="4"/>
    <n v="5.19"/>
    <x v="448"/>
  </r>
  <r>
    <x v="8"/>
    <x v="2"/>
    <x v="4"/>
    <n v="20.190000000000001"/>
    <x v="442"/>
  </r>
  <r>
    <x v="2"/>
    <x v="2"/>
    <x v="4"/>
    <n v="20.190000000000001"/>
    <x v="442"/>
  </r>
  <r>
    <x v="3"/>
    <x v="1"/>
    <x v="4"/>
    <n v="2024.99"/>
    <x v="444"/>
  </r>
  <r>
    <x v="119"/>
    <x v="0"/>
    <x v="4"/>
    <n v="28.84"/>
    <x v="443"/>
  </r>
  <r>
    <x v="95"/>
    <x v="0"/>
    <x v="4"/>
    <n v="5.7"/>
    <x v="445"/>
  </r>
  <r>
    <x v="13"/>
    <x v="1"/>
    <x v="4"/>
    <n v="2039.99"/>
    <x v="438"/>
  </r>
  <r>
    <x v="52"/>
    <x v="1"/>
    <x v="4"/>
    <n v="419.46"/>
    <x v="441"/>
  </r>
  <r>
    <x v="161"/>
    <x v="1"/>
    <x v="4"/>
    <n v="419.46"/>
    <x v="441"/>
  </r>
  <r>
    <x v="310"/>
    <x v="3"/>
    <x v="4"/>
    <n v="183.94"/>
    <x v="439"/>
  </r>
  <r>
    <x v="158"/>
    <x v="1"/>
    <x v="4"/>
    <n v="419.46"/>
    <x v="441"/>
  </r>
  <r>
    <x v="63"/>
    <x v="0"/>
    <x v="4"/>
    <n v="28.84"/>
    <x v="443"/>
  </r>
  <r>
    <x v="278"/>
    <x v="1"/>
    <x v="4"/>
    <n v="469.79"/>
    <x v="452"/>
  </r>
  <r>
    <x v="281"/>
    <x v="1"/>
    <x v="4"/>
    <n v="469.79"/>
    <x v="452"/>
  </r>
  <r>
    <x v="22"/>
    <x v="3"/>
    <x v="4"/>
    <n v="183.94"/>
    <x v="439"/>
  </r>
  <r>
    <x v="18"/>
    <x v="3"/>
    <x v="4"/>
    <n v="36.450000000000003"/>
    <x v="515"/>
  </r>
  <r>
    <x v="46"/>
    <x v="1"/>
    <x v="4"/>
    <n v="1242.8499999999999"/>
    <x v="459"/>
  </r>
  <r>
    <x v="44"/>
    <x v="1"/>
    <x v="4"/>
    <n v="1229.46"/>
    <x v="464"/>
  </r>
  <r>
    <x v="26"/>
    <x v="3"/>
    <x v="4"/>
    <n v="736.15"/>
    <x v="473"/>
  </r>
  <r>
    <x v="22"/>
    <x v="3"/>
    <x v="4"/>
    <n v="183.94"/>
    <x v="439"/>
  </r>
  <r>
    <x v="181"/>
    <x v="2"/>
    <x v="4"/>
    <n v="20.190000000000001"/>
    <x v="442"/>
  </r>
  <r>
    <x v="33"/>
    <x v="0"/>
    <x v="4"/>
    <n v="5.19"/>
    <x v="448"/>
  </r>
  <r>
    <x v="145"/>
    <x v="2"/>
    <x v="4"/>
    <n v="15"/>
    <x v="469"/>
  </r>
  <r>
    <x v="19"/>
    <x v="0"/>
    <x v="4"/>
    <n v="14.13"/>
    <x v="450"/>
  </r>
  <r>
    <x v="189"/>
    <x v="3"/>
    <x v="4"/>
    <n v="65.599999999999994"/>
    <x v="462"/>
  </r>
  <r>
    <x v="40"/>
    <x v="2"/>
    <x v="4"/>
    <n v="20.190000000000001"/>
    <x v="442"/>
  </r>
  <r>
    <x v="188"/>
    <x v="3"/>
    <x v="4"/>
    <n v="324.45"/>
    <x v="457"/>
  </r>
  <r>
    <x v="19"/>
    <x v="0"/>
    <x v="4"/>
    <n v="14.13"/>
    <x v="450"/>
  </r>
  <r>
    <x v="137"/>
    <x v="3"/>
    <x v="4"/>
    <n v="202.33"/>
    <x v="454"/>
  </r>
  <r>
    <x v="277"/>
    <x v="1"/>
    <x v="4"/>
    <n v="469.79"/>
    <x v="452"/>
  </r>
  <r>
    <x v="287"/>
    <x v="1"/>
    <x v="4"/>
    <n v="469.79"/>
    <x v="452"/>
  </r>
  <r>
    <x v="180"/>
    <x v="0"/>
    <x v="4"/>
    <n v="44.99"/>
    <x v="451"/>
  </r>
  <r>
    <x v="34"/>
    <x v="0"/>
    <x v="4"/>
    <n v="44.99"/>
    <x v="451"/>
  </r>
  <r>
    <x v="165"/>
    <x v="1"/>
    <x v="4"/>
    <n v="600.26"/>
    <x v="468"/>
  </r>
  <r>
    <x v="282"/>
    <x v="1"/>
    <x v="4"/>
    <n v="469.79"/>
    <x v="452"/>
  </r>
  <r>
    <x v="25"/>
    <x v="1"/>
    <x v="4"/>
    <n v="1229.46"/>
    <x v="464"/>
  </r>
  <r>
    <x v="65"/>
    <x v="1"/>
    <x v="4"/>
    <n v="647.99"/>
    <x v="466"/>
  </r>
  <r>
    <x v="34"/>
    <x v="0"/>
    <x v="4"/>
    <n v="44.99"/>
    <x v="451"/>
  </r>
  <r>
    <x v="60"/>
    <x v="2"/>
    <x v="4"/>
    <n v="11.99"/>
    <x v="467"/>
  </r>
  <r>
    <x v="177"/>
    <x v="1"/>
    <x v="4"/>
    <n v="1308.94"/>
    <x v="453"/>
  </r>
  <r>
    <x v="180"/>
    <x v="0"/>
    <x v="4"/>
    <n v="44.99"/>
    <x v="451"/>
  </r>
  <r>
    <x v="145"/>
    <x v="2"/>
    <x v="4"/>
    <n v="15"/>
    <x v="469"/>
  </r>
  <r>
    <x v="279"/>
    <x v="1"/>
    <x v="4"/>
    <n v="469.79"/>
    <x v="452"/>
  </r>
  <r>
    <x v="190"/>
    <x v="1"/>
    <x v="4"/>
    <n v="1308.94"/>
    <x v="453"/>
  </r>
  <r>
    <x v="56"/>
    <x v="0"/>
    <x v="4"/>
    <n v="28.84"/>
    <x v="443"/>
  </r>
  <r>
    <x v="280"/>
    <x v="1"/>
    <x v="4"/>
    <n v="469.79"/>
    <x v="452"/>
  </r>
  <r>
    <x v="276"/>
    <x v="1"/>
    <x v="4"/>
    <n v="469.79"/>
    <x v="452"/>
  </r>
  <r>
    <x v="279"/>
    <x v="1"/>
    <x v="4"/>
    <n v="469.79"/>
    <x v="452"/>
  </r>
  <r>
    <x v="33"/>
    <x v="0"/>
    <x v="4"/>
    <n v="5.19"/>
    <x v="448"/>
  </r>
  <r>
    <x v="285"/>
    <x v="1"/>
    <x v="4"/>
    <n v="469.79"/>
    <x v="452"/>
  </r>
  <r>
    <x v="33"/>
    <x v="0"/>
    <x v="4"/>
    <n v="5.19"/>
    <x v="448"/>
  </r>
  <r>
    <x v="19"/>
    <x v="0"/>
    <x v="4"/>
    <n v="14.13"/>
    <x v="450"/>
  </r>
  <r>
    <x v="49"/>
    <x v="3"/>
    <x v="4"/>
    <n v="196.33"/>
    <x v="472"/>
  </r>
  <r>
    <x v="313"/>
    <x v="3"/>
    <x v="4"/>
    <n v="61.37"/>
    <x v="530"/>
  </r>
  <r>
    <x v="33"/>
    <x v="0"/>
    <x v="4"/>
    <n v="5.19"/>
    <x v="448"/>
  </r>
  <r>
    <x v="67"/>
    <x v="1"/>
    <x v="4"/>
    <n v="1308.94"/>
    <x v="453"/>
  </r>
  <r>
    <x v="53"/>
    <x v="2"/>
    <x v="4"/>
    <n v="20.190000000000001"/>
    <x v="442"/>
  </r>
  <r>
    <x v="172"/>
    <x v="0"/>
    <x v="4"/>
    <n v="53.99"/>
    <x v="455"/>
  </r>
  <r>
    <x v="44"/>
    <x v="1"/>
    <x v="4"/>
    <n v="1229.46"/>
    <x v="464"/>
  </r>
  <r>
    <x v="33"/>
    <x v="0"/>
    <x v="4"/>
    <n v="5.19"/>
    <x v="448"/>
  </r>
  <r>
    <x v="58"/>
    <x v="1"/>
    <x v="4"/>
    <n v="647.99"/>
    <x v="466"/>
  </r>
  <r>
    <x v="181"/>
    <x v="2"/>
    <x v="4"/>
    <n v="20.190000000000001"/>
    <x v="442"/>
  </r>
  <r>
    <x v="237"/>
    <x v="1"/>
    <x v="4"/>
    <n v="323.99"/>
    <x v="488"/>
  </r>
  <r>
    <x v="267"/>
    <x v="1"/>
    <x v="4"/>
    <n v="672.29"/>
    <x v="501"/>
  </r>
  <r>
    <x v="266"/>
    <x v="1"/>
    <x v="4"/>
    <n v="672.29"/>
    <x v="501"/>
  </r>
  <r>
    <x v="38"/>
    <x v="3"/>
    <x v="4"/>
    <n v="809.76"/>
    <x v="523"/>
  </r>
  <r>
    <x v="121"/>
    <x v="3"/>
    <x v="4"/>
    <n v="158.43"/>
    <x v="479"/>
  </r>
  <r>
    <x v="68"/>
    <x v="1"/>
    <x v="4"/>
    <n v="461.69"/>
    <x v="500"/>
  </r>
  <r>
    <x v="126"/>
    <x v="3"/>
    <x v="4"/>
    <n v="31.58"/>
    <x v="522"/>
  </r>
  <r>
    <x v="243"/>
    <x v="1"/>
    <x v="4"/>
    <n v="323.99"/>
    <x v="488"/>
  </r>
  <r>
    <x v="251"/>
    <x v="1"/>
    <x v="4"/>
    <n v="1020.59"/>
    <x v="486"/>
  </r>
  <r>
    <x v="304"/>
    <x v="3"/>
    <x v="4"/>
    <n v="602.35"/>
    <x v="485"/>
  </r>
  <r>
    <x v="253"/>
    <x v="1"/>
    <x v="4"/>
    <n v="1466.01"/>
    <x v="456"/>
  </r>
  <r>
    <x v="218"/>
    <x v="3"/>
    <x v="4"/>
    <n v="356.9"/>
    <x v="495"/>
  </r>
  <r>
    <x v="221"/>
    <x v="0"/>
    <x v="4"/>
    <n v="5.39"/>
    <x v="490"/>
  </r>
  <r>
    <x v="295"/>
    <x v="0"/>
    <x v="4"/>
    <n v="29.99"/>
    <x v="506"/>
  </r>
  <r>
    <x v="89"/>
    <x v="0"/>
    <x v="4"/>
    <n v="29.99"/>
    <x v="506"/>
  </r>
  <r>
    <x v="298"/>
    <x v="1"/>
    <x v="4"/>
    <n v="1020.59"/>
    <x v="486"/>
  </r>
  <r>
    <x v="251"/>
    <x v="1"/>
    <x v="4"/>
    <n v="1020.59"/>
    <x v="486"/>
  </r>
  <r>
    <x v="254"/>
    <x v="0"/>
    <x v="4"/>
    <n v="41.99"/>
    <x v="528"/>
  </r>
  <r>
    <x v="244"/>
    <x v="3"/>
    <x v="4"/>
    <n v="24.29"/>
    <x v="463"/>
  </r>
  <r>
    <x v="213"/>
    <x v="1"/>
    <x v="4"/>
    <n v="323.99"/>
    <x v="488"/>
  </r>
  <r>
    <x v="214"/>
    <x v="1"/>
    <x v="4"/>
    <n v="1020.59"/>
    <x v="486"/>
  </r>
  <r>
    <x v="228"/>
    <x v="0"/>
    <x v="4"/>
    <n v="38.1"/>
    <x v="502"/>
  </r>
  <r>
    <x v="89"/>
    <x v="0"/>
    <x v="4"/>
    <n v="29.99"/>
    <x v="506"/>
  </r>
  <r>
    <x v="128"/>
    <x v="3"/>
    <x v="4"/>
    <n v="158.43"/>
    <x v="479"/>
  </r>
  <r>
    <x v="88"/>
    <x v="2"/>
    <x v="4"/>
    <n v="20.99"/>
    <x v="489"/>
  </r>
  <r>
    <x v="253"/>
    <x v="1"/>
    <x v="4"/>
    <n v="1466.01"/>
    <x v="456"/>
  </r>
  <r>
    <x v="61"/>
    <x v="1"/>
    <x v="4"/>
    <n v="1376.99"/>
    <x v="478"/>
  </r>
  <r>
    <x v="154"/>
    <x v="1"/>
    <x v="4"/>
    <n v="1391.99"/>
    <x v="509"/>
  </r>
  <r>
    <x v="251"/>
    <x v="1"/>
    <x v="4"/>
    <n v="1020.59"/>
    <x v="486"/>
  </r>
  <r>
    <x v="295"/>
    <x v="0"/>
    <x v="4"/>
    <n v="29.99"/>
    <x v="506"/>
  </r>
  <r>
    <x v="205"/>
    <x v="0"/>
    <x v="4"/>
    <n v="32.39"/>
    <x v="494"/>
  </r>
  <r>
    <x v="81"/>
    <x v="2"/>
    <x v="4"/>
    <n v="72"/>
    <x v="520"/>
  </r>
  <r>
    <x v="216"/>
    <x v="1"/>
    <x v="4"/>
    <n v="323.99"/>
    <x v="488"/>
  </r>
  <r>
    <x v="57"/>
    <x v="1"/>
    <x v="4"/>
    <n v="1376.99"/>
    <x v="478"/>
  </r>
  <r>
    <x v="277"/>
    <x v="1"/>
    <x v="4"/>
    <n v="469.79"/>
    <x v="452"/>
  </r>
  <r>
    <x v="98"/>
    <x v="0"/>
    <x v="4"/>
    <n v="35.99"/>
    <x v="458"/>
  </r>
  <r>
    <x v="40"/>
    <x v="2"/>
    <x v="4"/>
    <n v="20.190000000000001"/>
    <x v="442"/>
  </r>
  <r>
    <x v="96"/>
    <x v="0"/>
    <x v="4"/>
    <n v="35.99"/>
    <x v="458"/>
  </r>
  <r>
    <x v="60"/>
    <x v="2"/>
    <x v="4"/>
    <n v="11.99"/>
    <x v="467"/>
  </r>
  <r>
    <x v="56"/>
    <x v="0"/>
    <x v="4"/>
    <n v="28.84"/>
    <x v="443"/>
  </r>
  <r>
    <x v="96"/>
    <x v="0"/>
    <x v="4"/>
    <n v="35.99"/>
    <x v="458"/>
  </r>
  <r>
    <x v="9"/>
    <x v="3"/>
    <x v="4"/>
    <n v="183.94"/>
    <x v="439"/>
  </r>
  <r>
    <x v="104"/>
    <x v="0"/>
    <x v="4"/>
    <n v="14.13"/>
    <x v="450"/>
  </r>
  <r>
    <x v="277"/>
    <x v="1"/>
    <x v="4"/>
    <n v="469.79"/>
    <x v="452"/>
  </r>
  <r>
    <x v="285"/>
    <x v="1"/>
    <x v="4"/>
    <n v="469.79"/>
    <x v="452"/>
  </r>
  <r>
    <x v="276"/>
    <x v="1"/>
    <x v="4"/>
    <n v="469.79"/>
    <x v="452"/>
  </r>
  <r>
    <x v="269"/>
    <x v="0"/>
    <x v="4"/>
    <n v="29.99"/>
    <x v="506"/>
  </r>
  <r>
    <x v="301"/>
    <x v="2"/>
    <x v="4"/>
    <n v="15.75"/>
    <x v="541"/>
  </r>
  <r>
    <x v="81"/>
    <x v="2"/>
    <x v="4"/>
    <n v="72"/>
    <x v="520"/>
  </r>
  <r>
    <x v="264"/>
    <x v="0"/>
    <x v="4"/>
    <n v="14.69"/>
    <x v="505"/>
  </r>
  <r>
    <x v="80"/>
    <x v="2"/>
    <x v="4"/>
    <n v="2.99"/>
    <x v="497"/>
  </r>
  <r>
    <x v="253"/>
    <x v="1"/>
    <x v="4"/>
    <n v="1466.01"/>
    <x v="456"/>
  </r>
  <r>
    <x v="244"/>
    <x v="3"/>
    <x v="4"/>
    <n v="24.29"/>
    <x v="463"/>
  </r>
  <r>
    <x v="256"/>
    <x v="3"/>
    <x v="4"/>
    <n v="858.9"/>
    <x v="496"/>
  </r>
  <r>
    <x v="215"/>
    <x v="1"/>
    <x v="4"/>
    <n v="672.29"/>
    <x v="501"/>
  </r>
  <r>
    <x v="251"/>
    <x v="1"/>
    <x v="4"/>
    <n v="1020.59"/>
    <x v="486"/>
  </r>
  <r>
    <x v="80"/>
    <x v="2"/>
    <x v="4"/>
    <n v="2.99"/>
    <x v="497"/>
  </r>
  <r>
    <x v="212"/>
    <x v="3"/>
    <x v="4"/>
    <n v="858.9"/>
    <x v="496"/>
  </r>
  <r>
    <x v="59"/>
    <x v="1"/>
    <x v="4"/>
    <n v="1376.99"/>
    <x v="478"/>
  </r>
  <r>
    <x v="80"/>
    <x v="2"/>
    <x v="4"/>
    <n v="2.99"/>
    <x v="497"/>
  </r>
  <r>
    <x v="295"/>
    <x v="0"/>
    <x v="4"/>
    <n v="29.99"/>
    <x v="506"/>
  </r>
  <r>
    <x v="228"/>
    <x v="0"/>
    <x v="4"/>
    <n v="38.1"/>
    <x v="502"/>
  </r>
  <r>
    <x v="312"/>
    <x v="0"/>
    <x v="4"/>
    <n v="22.79"/>
    <x v="465"/>
  </r>
  <r>
    <x v="280"/>
    <x v="1"/>
    <x v="4"/>
    <n v="469.79"/>
    <x v="452"/>
  </r>
  <r>
    <x v="163"/>
    <x v="1"/>
    <x v="4"/>
    <n v="1466.01"/>
    <x v="456"/>
  </r>
  <r>
    <x v="63"/>
    <x v="0"/>
    <x v="4"/>
    <n v="28.84"/>
    <x v="443"/>
  </r>
  <r>
    <x v="43"/>
    <x v="3"/>
    <x v="4"/>
    <n v="33.770000000000003"/>
    <x v="471"/>
  </r>
  <r>
    <x v="180"/>
    <x v="0"/>
    <x v="4"/>
    <n v="44.99"/>
    <x v="451"/>
  </r>
  <r>
    <x v="132"/>
    <x v="1"/>
    <x v="4"/>
    <n v="1242.8499999999999"/>
    <x v="459"/>
  </r>
  <r>
    <x v="44"/>
    <x v="1"/>
    <x v="4"/>
    <n v="1229.46"/>
    <x v="464"/>
  </r>
  <r>
    <x v="279"/>
    <x v="1"/>
    <x v="4"/>
    <n v="469.79"/>
    <x v="452"/>
  </r>
  <r>
    <x v="287"/>
    <x v="1"/>
    <x v="4"/>
    <n v="469.79"/>
    <x v="452"/>
  </r>
  <r>
    <x v="276"/>
    <x v="1"/>
    <x v="4"/>
    <n v="469.79"/>
    <x v="452"/>
  </r>
  <r>
    <x v="177"/>
    <x v="1"/>
    <x v="4"/>
    <n v="1308.94"/>
    <x v="453"/>
  </r>
  <r>
    <x v="276"/>
    <x v="1"/>
    <x v="4"/>
    <n v="469.79"/>
    <x v="452"/>
  </r>
  <r>
    <x v="277"/>
    <x v="1"/>
    <x v="4"/>
    <n v="469.79"/>
    <x v="452"/>
  </r>
  <r>
    <x v="312"/>
    <x v="0"/>
    <x v="4"/>
    <n v="22.79"/>
    <x v="465"/>
  </r>
  <r>
    <x v="96"/>
    <x v="0"/>
    <x v="4"/>
    <n v="35.99"/>
    <x v="458"/>
  </r>
  <r>
    <x v="182"/>
    <x v="0"/>
    <x v="4"/>
    <n v="53.99"/>
    <x v="455"/>
  </r>
  <r>
    <x v="33"/>
    <x v="0"/>
    <x v="4"/>
    <n v="5.19"/>
    <x v="448"/>
  </r>
  <r>
    <x v="53"/>
    <x v="2"/>
    <x v="4"/>
    <n v="20.190000000000001"/>
    <x v="442"/>
  </r>
  <r>
    <x v="188"/>
    <x v="3"/>
    <x v="4"/>
    <n v="324.45"/>
    <x v="457"/>
  </r>
  <r>
    <x v="166"/>
    <x v="1"/>
    <x v="4"/>
    <n v="600.26"/>
    <x v="468"/>
  </r>
  <r>
    <x v="281"/>
    <x v="1"/>
    <x v="4"/>
    <n v="469.79"/>
    <x v="452"/>
  </r>
  <r>
    <x v="278"/>
    <x v="1"/>
    <x v="4"/>
    <n v="469.79"/>
    <x v="452"/>
  </r>
  <r>
    <x v="58"/>
    <x v="1"/>
    <x v="4"/>
    <n v="647.99"/>
    <x v="466"/>
  </r>
  <r>
    <x v="285"/>
    <x v="1"/>
    <x v="4"/>
    <n v="469.79"/>
    <x v="452"/>
  </r>
  <r>
    <x v="182"/>
    <x v="0"/>
    <x v="4"/>
    <n v="53.99"/>
    <x v="455"/>
  </r>
  <r>
    <x v="279"/>
    <x v="1"/>
    <x v="4"/>
    <n v="469.79"/>
    <x v="452"/>
  </r>
  <r>
    <x v="282"/>
    <x v="1"/>
    <x v="4"/>
    <n v="469.79"/>
    <x v="452"/>
  </r>
  <r>
    <x v="286"/>
    <x v="1"/>
    <x v="4"/>
    <n v="469.79"/>
    <x v="452"/>
  </r>
  <r>
    <x v="136"/>
    <x v="0"/>
    <x v="4"/>
    <n v="53.99"/>
    <x v="455"/>
  </r>
  <r>
    <x v="60"/>
    <x v="2"/>
    <x v="4"/>
    <n v="11.99"/>
    <x v="467"/>
  </r>
  <r>
    <x v="82"/>
    <x v="3"/>
    <x v="4"/>
    <n v="67.540000000000006"/>
    <x v="460"/>
  </r>
  <r>
    <x v="179"/>
    <x v="3"/>
    <x v="4"/>
    <n v="202.33"/>
    <x v="454"/>
  </r>
  <r>
    <x v="33"/>
    <x v="0"/>
    <x v="4"/>
    <n v="5.19"/>
    <x v="448"/>
  </r>
  <r>
    <x v="53"/>
    <x v="2"/>
    <x v="4"/>
    <n v="20.190000000000001"/>
    <x v="442"/>
  </r>
  <r>
    <x v="136"/>
    <x v="0"/>
    <x v="4"/>
    <n v="53.99"/>
    <x v="455"/>
  </r>
  <r>
    <x v="180"/>
    <x v="0"/>
    <x v="4"/>
    <n v="44.99"/>
    <x v="451"/>
  </r>
  <r>
    <x v="277"/>
    <x v="1"/>
    <x v="4"/>
    <n v="469.79"/>
    <x v="452"/>
  </r>
  <r>
    <x v="33"/>
    <x v="0"/>
    <x v="4"/>
    <n v="5.19"/>
    <x v="448"/>
  </r>
  <r>
    <x v="56"/>
    <x v="0"/>
    <x v="4"/>
    <n v="28.84"/>
    <x v="443"/>
  </r>
  <r>
    <x v="276"/>
    <x v="1"/>
    <x v="4"/>
    <n v="469.79"/>
    <x v="452"/>
  </r>
  <r>
    <x v="63"/>
    <x v="0"/>
    <x v="4"/>
    <n v="28.84"/>
    <x v="443"/>
  </r>
  <r>
    <x v="30"/>
    <x v="3"/>
    <x v="4"/>
    <n v="209.26"/>
    <x v="470"/>
  </r>
  <r>
    <x v="44"/>
    <x v="1"/>
    <x v="4"/>
    <n v="1229.46"/>
    <x v="464"/>
  </r>
  <r>
    <x v="60"/>
    <x v="2"/>
    <x v="4"/>
    <n v="11.99"/>
    <x v="467"/>
  </r>
  <r>
    <x v="58"/>
    <x v="1"/>
    <x v="4"/>
    <n v="647.99"/>
    <x v="466"/>
  </r>
  <r>
    <x v="46"/>
    <x v="1"/>
    <x v="4"/>
    <n v="1242.8499999999999"/>
    <x v="459"/>
  </r>
  <r>
    <x v="18"/>
    <x v="3"/>
    <x v="4"/>
    <n v="36.450000000000003"/>
    <x v="515"/>
  </r>
  <r>
    <x v="25"/>
    <x v="1"/>
    <x v="4"/>
    <n v="1229.46"/>
    <x v="464"/>
  </r>
  <r>
    <x v="53"/>
    <x v="2"/>
    <x v="4"/>
    <n v="20.190000000000001"/>
    <x v="442"/>
  </r>
  <r>
    <x v="171"/>
    <x v="3"/>
    <x v="4"/>
    <n v="324.45"/>
    <x v="457"/>
  </r>
  <r>
    <x v="132"/>
    <x v="1"/>
    <x v="4"/>
    <n v="1242.8499999999999"/>
    <x v="459"/>
  </r>
  <r>
    <x v="63"/>
    <x v="0"/>
    <x v="4"/>
    <n v="28.84"/>
    <x v="443"/>
  </r>
  <r>
    <x v="67"/>
    <x v="1"/>
    <x v="4"/>
    <n v="1308.94"/>
    <x v="453"/>
  </r>
  <r>
    <x v="82"/>
    <x v="3"/>
    <x v="4"/>
    <n v="67.540000000000006"/>
    <x v="460"/>
  </r>
  <r>
    <x v="163"/>
    <x v="1"/>
    <x v="4"/>
    <n v="1466.01"/>
    <x v="456"/>
  </r>
  <r>
    <x v="183"/>
    <x v="1"/>
    <x v="4"/>
    <n v="1308.94"/>
    <x v="453"/>
  </r>
  <r>
    <x v="165"/>
    <x v="1"/>
    <x v="4"/>
    <n v="600.26"/>
    <x v="468"/>
  </r>
  <r>
    <x v="276"/>
    <x v="1"/>
    <x v="4"/>
    <n v="469.79"/>
    <x v="452"/>
  </r>
  <r>
    <x v="283"/>
    <x v="1"/>
    <x v="4"/>
    <n v="469.79"/>
    <x v="452"/>
  </r>
  <r>
    <x v="33"/>
    <x v="0"/>
    <x v="4"/>
    <n v="5.19"/>
    <x v="448"/>
  </r>
  <r>
    <x v="46"/>
    <x v="1"/>
    <x v="4"/>
    <n v="1242.8499999999999"/>
    <x v="459"/>
  </r>
  <r>
    <x v="58"/>
    <x v="1"/>
    <x v="4"/>
    <n v="647.99"/>
    <x v="466"/>
  </r>
  <r>
    <x v="276"/>
    <x v="1"/>
    <x v="4"/>
    <n v="469.79"/>
    <x v="452"/>
  </r>
  <r>
    <x v="60"/>
    <x v="2"/>
    <x v="4"/>
    <n v="11.99"/>
    <x v="467"/>
  </r>
  <r>
    <x v="180"/>
    <x v="0"/>
    <x v="4"/>
    <n v="44.99"/>
    <x v="451"/>
  </r>
  <r>
    <x v="40"/>
    <x v="2"/>
    <x v="4"/>
    <n v="20.190000000000001"/>
    <x v="442"/>
  </r>
  <r>
    <x v="63"/>
    <x v="0"/>
    <x v="4"/>
    <n v="28.84"/>
    <x v="443"/>
  </r>
  <r>
    <x v="278"/>
    <x v="1"/>
    <x v="4"/>
    <n v="469.79"/>
    <x v="452"/>
  </r>
  <r>
    <x v="30"/>
    <x v="3"/>
    <x v="4"/>
    <n v="209.26"/>
    <x v="470"/>
  </r>
  <r>
    <x v="65"/>
    <x v="1"/>
    <x v="4"/>
    <n v="647.99"/>
    <x v="466"/>
  </r>
  <r>
    <x v="26"/>
    <x v="3"/>
    <x v="4"/>
    <n v="736.15"/>
    <x v="473"/>
  </r>
  <r>
    <x v="101"/>
    <x v="0"/>
    <x v="4"/>
    <n v="14.13"/>
    <x v="450"/>
  </r>
  <r>
    <x v="120"/>
    <x v="0"/>
    <x v="4"/>
    <n v="28.84"/>
    <x v="443"/>
  </r>
  <r>
    <x v="136"/>
    <x v="0"/>
    <x v="4"/>
    <n v="53.99"/>
    <x v="455"/>
  </r>
  <r>
    <x v="96"/>
    <x v="0"/>
    <x v="4"/>
    <n v="35.99"/>
    <x v="458"/>
  </r>
  <r>
    <x v="40"/>
    <x v="2"/>
    <x v="4"/>
    <n v="20.190000000000001"/>
    <x v="442"/>
  </r>
  <r>
    <x v="62"/>
    <x v="1"/>
    <x v="4"/>
    <n v="647.99"/>
    <x v="466"/>
  </r>
  <r>
    <x v="182"/>
    <x v="0"/>
    <x v="4"/>
    <n v="53.99"/>
    <x v="455"/>
  </r>
  <r>
    <x v="79"/>
    <x v="3"/>
    <x v="4"/>
    <n v="198.04"/>
    <x v="516"/>
  </r>
  <r>
    <x v="120"/>
    <x v="0"/>
    <x v="4"/>
    <n v="28.84"/>
    <x v="443"/>
  </r>
  <r>
    <x v="280"/>
    <x v="1"/>
    <x v="4"/>
    <n v="469.79"/>
    <x v="452"/>
  </r>
  <r>
    <x v="167"/>
    <x v="1"/>
    <x v="4"/>
    <n v="600.26"/>
    <x v="468"/>
  </r>
  <r>
    <x v="172"/>
    <x v="0"/>
    <x v="4"/>
    <n v="53.99"/>
    <x v="455"/>
  </r>
  <r>
    <x v="104"/>
    <x v="0"/>
    <x v="4"/>
    <n v="14.13"/>
    <x v="450"/>
  </r>
  <r>
    <x v="9"/>
    <x v="3"/>
    <x v="4"/>
    <n v="183.94"/>
    <x v="439"/>
  </r>
  <r>
    <x v="69"/>
    <x v="1"/>
    <x v="4"/>
    <n v="1308.94"/>
    <x v="453"/>
  </r>
  <r>
    <x v="91"/>
    <x v="3"/>
    <x v="4"/>
    <n v="780.82"/>
    <x v="514"/>
  </r>
  <r>
    <x v="34"/>
    <x v="0"/>
    <x v="4"/>
    <n v="44.99"/>
    <x v="451"/>
  </r>
  <r>
    <x v="180"/>
    <x v="0"/>
    <x v="4"/>
    <n v="44.99"/>
    <x v="451"/>
  </r>
  <r>
    <x v="121"/>
    <x v="3"/>
    <x v="4"/>
    <n v="158.43"/>
    <x v="479"/>
  </r>
  <r>
    <x v="86"/>
    <x v="1"/>
    <x v="4"/>
    <n v="1391.99"/>
    <x v="509"/>
  </r>
  <r>
    <x v="59"/>
    <x v="1"/>
    <x v="4"/>
    <n v="1376.99"/>
    <x v="478"/>
  </r>
  <r>
    <x v="272"/>
    <x v="1"/>
    <x v="4"/>
    <n v="338.99"/>
    <x v="498"/>
  </r>
  <r>
    <x v="257"/>
    <x v="3"/>
    <x v="4"/>
    <n v="72.16"/>
    <x v="521"/>
  </r>
  <r>
    <x v="264"/>
    <x v="0"/>
    <x v="4"/>
    <n v="14.69"/>
    <x v="505"/>
  </r>
  <r>
    <x v="218"/>
    <x v="3"/>
    <x v="4"/>
    <n v="356.9"/>
    <x v="495"/>
  </r>
  <r>
    <x v="271"/>
    <x v="0"/>
    <x v="4"/>
    <n v="32.39"/>
    <x v="494"/>
  </r>
  <r>
    <x v="103"/>
    <x v="0"/>
    <x v="4"/>
    <n v="14.69"/>
    <x v="505"/>
  </r>
  <r>
    <x v="295"/>
    <x v="0"/>
    <x v="4"/>
    <n v="29.99"/>
    <x v="506"/>
  </r>
  <r>
    <x v="267"/>
    <x v="1"/>
    <x v="4"/>
    <n v="672.29"/>
    <x v="501"/>
  </r>
  <r>
    <x v="154"/>
    <x v="1"/>
    <x v="4"/>
    <n v="1391.99"/>
    <x v="509"/>
  </r>
  <r>
    <x v="316"/>
    <x v="3"/>
    <x v="4"/>
    <n v="153.88999999999999"/>
    <x v="540"/>
  </r>
  <r>
    <x v="160"/>
    <x v="3"/>
    <x v="4"/>
    <n v="37.25"/>
    <x v="503"/>
  </r>
  <r>
    <x v="28"/>
    <x v="3"/>
    <x v="4"/>
    <n v="809.76"/>
    <x v="523"/>
  </r>
  <r>
    <x v="295"/>
    <x v="0"/>
    <x v="4"/>
    <n v="29.99"/>
    <x v="506"/>
  </r>
  <r>
    <x v="259"/>
    <x v="3"/>
    <x v="4"/>
    <n v="105.29"/>
    <x v="511"/>
  </r>
  <r>
    <x v="128"/>
    <x v="3"/>
    <x v="4"/>
    <n v="158.43"/>
    <x v="479"/>
  </r>
  <r>
    <x v="143"/>
    <x v="3"/>
    <x v="4"/>
    <n v="818.7"/>
    <x v="526"/>
  </r>
  <r>
    <x v="223"/>
    <x v="2"/>
    <x v="4"/>
    <n v="32.99"/>
    <x v="519"/>
  </r>
  <r>
    <x v="271"/>
    <x v="0"/>
    <x v="4"/>
    <n v="32.39"/>
    <x v="494"/>
  </r>
  <r>
    <x v="228"/>
    <x v="0"/>
    <x v="4"/>
    <n v="38.1"/>
    <x v="502"/>
  </r>
  <r>
    <x v="88"/>
    <x v="2"/>
    <x v="4"/>
    <n v="20.99"/>
    <x v="489"/>
  </r>
  <r>
    <x v="150"/>
    <x v="3"/>
    <x v="4"/>
    <n v="12.14"/>
    <x v="481"/>
  </r>
  <r>
    <x v="219"/>
    <x v="2"/>
    <x v="4"/>
    <n v="4.7699999999999996"/>
    <x v="491"/>
  </r>
  <r>
    <x v="301"/>
    <x v="2"/>
    <x v="4"/>
    <n v="20.99"/>
    <x v="489"/>
  </r>
  <r>
    <x v="205"/>
    <x v="0"/>
    <x v="4"/>
    <n v="32.39"/>
    <x v="494"/>
  </r>
  <r>
    <x v="81"/>
    <x v="2"/>
    <x v="4"/>
    <n v="72"/>
    <x v="520"/>
  </r>
  <r>
    <x v="57"/>
    <x v="1"/>
    <x v="4"/>
    <n v="1376.99"/>
    <x v="478"/>
  </r>
  <r>
    <x v="207"/>
    <x v="1"/>
    <x v="4"/>
    <n v="1466.01"/>
    <x v="456"/>
  </r>
  <r>
    <x v="236"/>
    <x v="1"/>
    <x v="4"/>
    <n v="672.29"/>
    <x v="501"/>
  </r>
  <r>
    <x v="244"/>
    <x v="3"/>
    <x v="4"/>
    <n v="24.29"/>
    <x v="463"/>
  </r>
  <r>
    <x v="256"/>
    <x v="3"/>
    <x v="4"/>
    <n v="858.9"/>
    <x v="496"/>
  </r>
  <r>
    <x v="234"/>
    <x v="3"/>
    <x v="4"/>
    <n v="48.59"/>
    <x v="487"/>
  </r>
  <r>
    <x v="255"/>
    <x v="3"/>
    <x v="4"/>
    <n v="202.33"/>
    <x v="454"/>
  </r>
  <r>
    <x v="5"/>
    <x v="2"/>
    <x v="4"/>
    <n v="20.99"/>
    <x v="489"/>
  </r>
  <r>
    <x v="223"/>
    <x v="2"/>
    <x v="4"/>
    <n v="32.99"/>
    <x v="519"/>
  </r>
  <r>
    <x v="81"/>
    <x v="2"/>
    <x v="4"/>
    <n v="72"/>
    <x v="520"/>
  </r>
  <r>
    <x v="271"/>
    <x v="0"/>
    <x v="4"/>
    <n v="32.39"/>
    <x v="494"/>
  </r>
  <r>
    <x v="295"/>
    <x v="0"/>
    <x v="4"/>
    <n v="29.99"/>
    <x v="506"/>
  </r>
  <r>
    <x v="118"/>
    <x v="3"/>
    <x v="4"/>
    <n v="63.9"/>
    <x v="493"/>
  </r>
  <r>
    <x v="227"/>
    <x v="1"/>
    <x v="4"/>
    <n v="334.06"/>
    <x v="480"/>
  </r>
  <r>
    <x v="270"/>
    <x v="1"/>
    <x v="4"/>
    <n v="334.06"/>
    <x v="480"/>
  </r>
  <r>
    <x v="292"/>
    <x v="3"/>
    <x v="4"/>
    <n v="72.89"/>
    <x v="524"/>
  </r>
  <r>
    <x v="205"/>
    <x v="0"/>
    <x v="4"/>
    <n v="32.39"/>
    <x v="494"/>
  </r>
  <r>
    <x v="205"/>
    <x v="0"/>
    <x v="4"/>
    <n v="32.39"/>
    <x v="494"/>
  </r>
  <r>
    <x v="257"/>
    <x v="3"/>
    <x v="4"/>
    <n v="72.16"/>
    <x v="521"/>
  </r>
  <r>
    <x v="232"/>
    <x v="0"/>
    <x v="4"/>
    <n v="5.39"/>
    <x v="490"/>
  </r>
  <r>
    <x v="293"/>
    <x v="1"/>
    <x v="4"/>
    <n v="461.69"/>
    <x v="500"/>
  </r>
  <r>
    <x v="80"/>
    <x v="2"/>
    <x v="4"/>
    <n v="2.99"/>
    <x v="497"/>
  </r>
  <r>
    <x v="209"/>
    <x v="1"/>
    <x v="4"/>
    <n v="672.29"/>
    <x v="501"/>
  </r>
  <r>
    <x v="205"/>
    <x v="0"/>
    <x v="4"/>
    <n v="32.39"/>
    <x v="494"/>
  </r>
  <r>
    <x v="253"/>
    <x v="1"/>
    <x v="4"/>
    <n v="1466.01"/>
    <x v="456"/>
  </r>
  <r>
    <x v="103"/>
    <x v="0"/>
    <x v="4"/>
    <n v="14.69"/>
    <x v="505"/>
  </r>
  <r>
    <x v="107"/>
    <x v="0"/>
    <x v="4"/>
    <n v="41.99"/>
    <x v="528"/>
  </r>
  <r>
    <x v="117"/>
    <x v="3"/>
    <x v="4"/>
    <n v="23.48"/>
    <x v="538"/>
  </r>
  <r>
    <x v="295"/>
    <x v="0"/>
    <x v="4"/>
    <n v="29.99"/>
    <x v="506"/>
  </r>
  <r>
    <x v="103"/>
    <x v="0"/>
    <x v="4"/>
    <n v="14.69"/>
    <x v="505"/>
  </r>
  <r>
    <x v="272"/>
    <x v="1"/>
    <x v="4"/>
    <n v="338.99"/>
    <x v="498"/>
  </r>
  <r>
    <x v="266"/>
    <x v="1"/>
    <x v="4"/>
    <n v="672.29"/>
    <x v="501"/>
  </r>
  <r>
    <x v="83"/>
    <x v="0"/>
    <x v="4"/>
    <n v="32.39"/>
    <x v="494"/>
  </r>
  <r>
    <x v="233"/>
    <x v="2"/>
    <x v="4"/>
    <n v="1.37"/>
    <x v="510"/>
  </r>
  <r>
    <x v="271"/>
    <x v="0"/>
    <x v="4"/>
    <n v="32.39"/>
    <x v="494"/>
  </r>
  <r>
    <x v="295"/>
    <x v="0"/>
    <x v="4"/>
    <n v="29.99"/>
    <x v="506"/>
  </r>
  <r>
    <x v="212"/>
    <x v="3"/>
    <x v="4"/>
    <n v="858.9"/>
    <x v="496"/>
  </r>
  <r>
    <x v="234"/>
    <x v="3"/>
    <x v="4"/>
    <n v="48.59"/>
    <x v="487"/>
  </r>
  <r>
    <x v="80"/>
    <x v="2"/>
    <x v="4"/>
    <n v="2.99"/>
    <x v="497"/>
  </r>
  <r>
    <x v="81"/>
    <x v="2"/>
    <x v="4"/>
    <n v="72"/>
    <x v="520"/>
  </r>
  <r>
    <x v="83"/>
    <x v="0"/>
    <x v="4"/>
    <n v="32.39"/>
    <x v="494"/>
  </r>
  <r>
    <x v="223"/>
    <x v="2"/>
    <x v="4"/>
    <n v="32.99"/>
    <x v="519"/>
  </r>
  <r>
    <x v="115"/>
    <x v="3"/>
    <x v="4"/>
    <n v="54.89"/>
    <x v="508"/>
  </r>
  <r>
    <x v="131"/>
    <x v="3"/>
    <x v="4"/>
    <n v="63.9"/>
    <x v="493"/>
  </r>
  <r>
    <x v="269"/>
    <x v="0"/>
    <x v="4"/>
    <n v="29.99"/>
    <x v="506"/>
  </r>
  <r>
    <x v="81"/>
    <x v="2"/>
    <x v="4"/>
    <n v="72"/>
    <x v="520"/>
  </r>
  <r>
    <x v="5"/>
    <x v="2"/>
    <x v="4"/>
    <n v="20.99"/>
    <x v="489"/>
  </r>
  <r>
    <x v="216"/>
    <x v="1"/>
    <x v="4"/>
    <n v="323.99"/>
    <x v="488"/>
  </r>
  <r>
    <x v="223"/>
    <x v="2"/>
    <x v="4"/>
    <n v="32.99"/>
    <x v="519"/>
  </r>
  <r>
    <x v="103"/>
    <x v="0"/>
    <x v="4"/>
    <n v="14.69"/>
    <x v="505"/>
  </r>
  <r>
    <x v="88"/>
    <x v="2"/>
    <x v="4"/>
    <n v="20.99"/>
    <x v="489"/>
  </r>
  <r>
    <x v="219"/>
    <x v="2"/>
    <x v="4"/>
    <n v="4.7699999999999996"/>
    <x v="491"/>
  </r>
  <r>
    <x v="199"/>
    <x v="3"/>
    <x v="4"/>
    <n v="602.35"/>
    <x v="485"/>
  </r>
  <r>
    <x v="93"/>
    <x v="1"/>
    <x v="4"/>
    <n v="338.99"/>
    <x v="498"/>
  </r>
  <r>
    <x v="59"/>
    <x v="1"/>
    <x v="4"/>
    <n v="1376.99"/>
    <x v="478"/>
  </r>
  <r>
    <x v="122"/>
    <x v="1"/>
    <x v="4"/>
    <n v="1391.99"/>
    <x v="509"/>
  </r>
  <r>
    <x v="254"/>
    <x v="0"/>
    <x v="4"/>
    <n v="41.99"/>
    <x v="528"/>
  </r>
  <r>
    <x v="267"/>
    <x v="1"/>
    <x v="4"/>
    <n v="672.29"/>
    <x v="501"/>
  </r>
  <r>
    <x v="109"/>
    <x v="3"/>
    <x v="4"/>
    <n v="242.99"/>
    <x v="518"/>
  </r>
  <r>
    <x v="269"/>
    <x v="0"/>
    <x v="4"/>
    <n v="29.99"/>
    <x v="506"/>
  </r>
  <r>
    <x v="232"/>
    <x v="0"/>
    <x v="4"/>
    <n v="5.39"/>
    <x v="490"/>
  </r>
  <r>
    <x v="295"/>
    <x v="0"/>
    <x v="4"/>
    <n v="29.99"/>
    <x v="506"/>
  </r>
  <r>
    <x v="295"/>
    <x v="0"/>
    <x v="4"/>
    <n v="29.99"/>
    <x v="506"/>
  </r>
  <r>
    <x v="243"/>
    <x v="1"/>
    <x v="4"/>
    <n v="323.99"/>
    <x v="488"/>
  </r>
  <r>
    <x v="251"/>
    <x v="1"/>
    <x v="4"/>
    <n v="1020.59"/>
    <x v="486"/>
  </r>
  <r>
    <x v="232"/>
    <x v="0"/>
    <x v="4"/>
    <n v="5.39"/>
    <x v="490"/>
  </r>
  <r>
    <x v="268"/>
    <x v="0"/>
    <x v="4"/>
    <n v="5.39"/>
    <x v="490"/>
  </r>
  <r>
    <x v="271"/>
    <x v="0"/>
    <x v="4"/>
    <n v="32.39"/>
    <x v="494"/>
  </r>
  <r>
    <x v="266"/>
    <x v="1"/>
    <x v="4"/>
    <n v="672.29"/>
    <x v="501"/>
  </r>
  <r>
    <x v="253"/>
    <x v="1"/>
    <x v="4"/>
    <n v="1466.01"/>
    <x v="456"/>
  </r>
  <r>
    <x v="80"/>
    <x v="2"/>
    <x v="4"/>
    <n v="2.99"/>
    <x v="497"/>
  </r>
  <r>
    <x v="248"/>
    <x v="1"/>
    <x v="4"/>
    <n v="445.41"/>
    <x v="507"/>
  </r>
  <r>
    <x v="206"/>
    <x v="1"/>
    <x v="4"/>
    <n v="1430.44"/>
    <x v="483"/>
  </r>
  <r>
    <x v="194"/>
    <x v="1"/>
    <x v="4"/>
    <n v="1430.44"/>
    <x v="483"/>
  </r>
  <r>
    <x v="230"/>
    <x v="1"/>
    <x v="4"/>
    <n v="1430.44"/>
    <x v="483"/>
  </r>
  <r>
    <x v="202"/>
    <x v="1"/>
    <x v="4"/>
    <n v="445.41"/>
    <x v="507"/>
  </r>
  <r>
    <x v="88"/>
    <x v="2"/>
    <x v="4"/>
    <n v="20.99"/>
    <x v="489"/>
  </r>
  <r>
    <x v="272"/>
    <x v="1"/>
    <x v="4"/>
    <n v="338.99"/>
    <x v="498"/>
  </r>
  <r>
    <x v="264"/>
    <x v="0"/>
    <x v="4"/>
    <n v="14.69"/>
    <x v="505"/>
  </r>
  <r>
    <x v="122"/>
    <x v="1"/>
    <x v="4"/>
    <n v="1391.99"/>
    <x v="509"/>
  </r>
  <r>
    <x v="86"/>
    <x v="1"/>
    <x v="4"/>
    <n v="1391.99"/>
    <x v="509"/>
  </r>
  <r>
    <x v="271"/>
    <x v="0"/>
    <x v="4"/>
    <n v="32.39"/>
    <x v="494"/>
  </r>
  <r>
    <x v="117"/>
    <x v="3"/>
    <x v="4"/>
    <n v="23.48"/>
    <x v="538"/>
  </r>
  <r>
    <x v="162"/>
    <x v="3"/>
    <x v="4"/>
    <n v="218.45"/>
    <x v="527"/>
  </r>
  <r>
    <x v="301"/>
    <x v="2"/>
    <x v="4"/>
    <n v="20.99"/>
    <x v="489"/>
  </r>
  <r>
    <x v="89"/>
    <x v="0"/>
    <x v="4"/>
    <n v="29.99"/>
    <x v="506"/>
  </r>
  <r>
    <x v="251"/>
    <x v="1"/>
    <x v="4"/>
    <n v="1020.59"/>
    <x v="486"/>
  </r>
  <r>
    <x v="205"/>
    <x v="0"/>
    <x v="4"/>
    <n v="32.39"/>
    <x v="494"/>
  </r>
  <r>
    <x v="269"/>
    <x v="0"/>
    <x v="4"/>
    <n v="29.99"/>
    <x v="506"/>
  </r>
  <r>
    <x v="80"/>
    <x v="2"/>
    <x v="4"/>
    <n v="2.99"/>
    <x v="497"/>
  </r>
  <r>
    <x v="214"/>
    <x v="1"/>
    <x v="4"/>
    <n v="1020.59"/>
    <x v="486"/>
  </r>
  <r>
    <x v="271"/>
    <x v="0"/>
    <x v="4"/>
    <n v="32.39"/>
    <x v="494"/>
  </r>
  <r>
    <x v="58"/>
    <x v="1"/>
    <x v="5"/>
    <n v="647.99"/>
    <x v="544"/>
  </r>
  <r>
    <x v="51"/>
    <x v="1"/>
    <x v="5"/>
    <n v="1242.8499999999999"/>
    <x v="545"/>
  </r>
  <r>
    <x v="58"/>
    <x v="1"/>
    <x v="5"/>
    <n v="647.99"/>
    <x v="544"/>
  </r>
  <r>
    <x v="106"/>
    <x v="0"/>
    <x v="5"/>
    <n v="22.79"/>
    <x v="546"/>
  </r>
  <r>
    <x v="312"/>
    <x v="0"/>
    <x v="5"/>
    <n v="22.79"/>
    <x v="546"/>
  </r>
  <r>
    <x v="282"/>
    <x v="1"/>
    <x v="5"/>
    <n v="469.79"/>
    <x v="547"/>
  </r>
  <r>
    <x v="277"/>
    <x v="1"/>
    <x v="5"/>
    <n v="469.79"/>
    <x v="547"/>
  </r>
  <r>
    <x v="106"/>
    <x v="0"/>
    <x v="5"/>
    <n v="22.79"/>
    <x v="546"/>
  </r>
  <r>
    <x v="46"/>
    <x v="1"/>
    <x v="5"/>
    <n v="1242.8499999999999"/>
    <x v="545"/>
  </r>
  <r>
    <x v="312"/>
    <x v="0"/>
    <x v="5"/>
    <n v="22.79"/>
    <x v="546"/>
  </r>
  <r>
    <x v="26"/>
    <x v="3"/>
    <x v="5"/>
    <n v="736.15"/>
    <x v="548"/>
  </r>
  <r>
    <x v="312"/>
    <x v="0"/>
    <x v="5"/>
    <n v="22.79"/>
    <x v="546"/>
  </r>
  <r>
    <x v="180"/>
    <x v="0"/>
    <x v="5"/>
    <n v="44.99"/>
    <x v="549"/>
  </r>
  <r>
    <x v="287"/>
    <x v="1"/>
    <x v="5"/>
    <n v="469.79"/>
    <x v="547"/>
  </r>
  <r>
    <x v="33"/>
    <x v="0"/>
    <x v="5"/>
    <n v="5.19"/>
    <x v="550"/>
  </r>
  <r>
    <x v="279"/>
    <x v="1"/>
    <x v="5"/>
    <n v="469.79"/>
    <x v="547"/>
  </r>
  <r>
    <x v="285"/>
    <x v="1"/>
    <x v="5"/>
    <n v="469.79"/>
    <x v="547"/>
  </r>
  <r>
    <x v="56"/>
    <x v="0"/>
    <x v="5"/>
    <n v="28.84"/>
    <x v="551"/>
  </r>
  <r>
    <x v="280"/>
    <x v="1"/>
    <x v="5"/>
    <n v="469.79"/>
    <x v="547"/>
  </r>
  <r>
    <x v="166"/>
    <x v="1"/>
    <x v="5"/>
    <n v="600.26"/>
    <x v="552"/>
  </r>
  <r>
    <x v="175"/>
    <x v="1"/>
    <x v="5"/>
    <n v="1466.01"/>
    <x v="553"/>
  </r>
  <r>
    <x v="285"/>
    <x v="1"/>
    <x v="5"/>
    <n v="469.79"/>
    <x v="547"/>
  </r>
  <r>
    <x v="62"/>
    <x v="1"/>
    <x v="5"/>
    <n v="647.99"/>
    <x v="544"/>
  </r>
  <r>
    <x v="65"/>
    <x v="1"/>
    <x v="5"/>
    <n v="647.99"/>
    <x v="544"/>
  </r>
  <r>
    <x v="41"/>
    <x v="3"/>
    <x v="5"/>
    <n v="209.26"/>
    <x v="554"/>
  </r>
  <r>
    <x v="98"/>
    <x v="0"/>
    <x v="5"/>
    <n v="35.99"/>
    <x v="555"/>
  </r>
  <r>
    <x v="98"/>
    <x v="0"/>
    <x v="5"/>
    <n v="35.99"/>
    <x v="555"/>
  </r>
  <r>
    <x v="63"/>
    <x v="0"/>
    <x v="5"/>
    <n v="28.84"/>
    <x v="551"/>
  </r>
  <r>
    <x v="313"/>
    <x v="3"/>
    <x v="5"/>
    <n v="61.37"/>
    <x v="556"/>
  </r>
  <r>
    <x v="43"/>
    <x v="3"/>
    <x v="5"/>
    <n v="33.770000000000003"/>
    <x v="242"/>
  </r>
  <r>
    <x v="285"/>
    <x v="1"/>
    <x v="5"/>
    <n v="469.79"/>
    <x v="547"/>
  </r>
  <r>
    <x v="277"/>
    <x v="1"/>
    <x v="5"/>
    <n v="469.79"/>
    <x v="547"/>
  </r>
  <r>
    <x v="286"/>
    <x v="1"/>
    <x v="5"/>
    <n v="469.79"/>
    <x v="547"/>
  </r>
  <r>
    <x v="22"/>
    <x v="3"/>
    <x v="5"/>
    <n v="183.94"/>
    <x v="557"/>
  </r>
  <r>
    <x v="282"/>
    <x v="1"/>
    <x v="5"/>
    <n v="469.79"/>
    <x v="547"/>
  </r>
  <r>
    <x v="49"/>
    <x v="3"/>
    <x v="5"/>
    <n v="196.33"/>
    <x v="558"/>
  </r>
  <r>
    <x v="312"/>
    <x v="0"/>
    <x v="5"/>
    <n v="22.79"/>
    <x v="546"/>
  </r>
  <r>
    <x v="313"/>
    <x v="3"/>
    <x v="5"/>
    <n v="61.37"/>
    <x v="556"/>
  </r>
  <r>
    <x v="135"/>
    <x v="3"/>
    <x v="5"/>
    <n v="202.33"/>
    <x v="559"/>
  </r>
  <r>
    <x v="276"/>
    <x v="1"/>
    <x v="5"/>
    <n v="469.79"/>
    <x v="547"/>
  </r>
  <r>
    <x v="166"/>
    <x v="1"/>
    <x v="5"/>
    <n v="600.26"/>
    <x v="552"/>
  </r>
  <r>
    <x v="182"/>
    <x v="0"/>
    <x v="5"/>
    <n v="53.99"/>
    <x v="560"/>
  </r>
  <r>
    <x v="312"/>
    <x v="0"/>
    <x v="5"/>
    <n v="22.79"/>
    <x v="546"/>
  </r>
  <r>
    <x v="136"/>
    <x v="0"/>
    <x v="5"/>
    <n v="53.99"/>
    <x v="560"/>
  </r>
  <r>
    <x v="34"/>
    <x v="0"/>
    <x v="5"/>
    <n v="44.99"/>
    <x v="549"/>
  </r>
  <r>
    <x v="67"/>
    <x v="1"/>
    <x v="5"/>
    <n v="1308.94"/>
    <x v="561"/>
  </r>
  <r>
    <x v="19"/>
    <x v="0"/>
    <x v="5"/>
    <n v="14.13"/>
    <x v="562"/>
  </r>
  <r>
    <x v="282"/>
    <x v="1"/>
    <x v="5"/>
    <n v="469.79"/>
    <x v="547"/>
  </r>
  <r>
    <x v="63"/>
    <x v="0"/>
    <x v="5"/>
    <n v="28.84"/>
    <x v="551"/>
  </r>
  <r>
    <x v="18"/>
    <x v="3"/>
    <x v="5"/>
    <n v="36.450000000000003"/>
    <x v="563"/>
  </r>
  <r>
    <x v="137"/>
    <x v="3"/>
    <x v="5"/>
    <n v="202.33"/>
    <x v="559"/>
  </r>
  <r>
    <x v="282"/>
    <x v="1"/>
    <x v="5"/>
    <n v="469.79"/>
    <x v="547"/>
  </r>
  <r>
    <x v="179"/>
    <x v="3"/>
    <x v="5"/>
    <n v="202.33"/>
    <x v="559"/>
  </r>
  <r>
    <x v="175"/>
    <x v="1"/>
    <x v="5"/>
    <n v="1466.01"/>
    <x v="553"/>
  </r>
  <r>
    <x v="184"/>
    <x v="3"/>
    <x v="5"/>
    <n v="780.82"/>
    <x v="564"/>
  </r>
  <r>
    <x v="282"/>
    <x v="1"/>
    <x v="5"/>
    <n v="469.79"/>
    <x v="547"/>
  </r>
  <r>
    <x v="22"/>
    <x v="3"/>
    <x v="5"/>
    <n v="183.94"/>
    <x v="557"/>
  </r>
  <r>
    <x v="282"/>
    <x v="1"/>
    <x v="5"/>
    <n v="469.79"/>
    <x v="547"/>
  </r>
  <r>
    <x v="19"/>
    <x v="0"/>
    <x v="5"/>
    <n v="14.13"/>
    <x v="562"/>
  </r>
  <r>
    <x v="301"/>
    <x v="2"/>
    <x v="5"/>
    <n v="15.75"/>
    <x v="565"/>
  </r>
  <r>
    <x v="78"/>
    <x v="3"/>
    <x v="5"/>
    <n v="218.45"/>
    <x v="566"/>
  </r>
  <r>
    <x v="121"/>
    <x v="3"/>
    <x v="5"/>
    <n v="158.43"/>
    <x v="567"/>
  </r>
  <r>
    <x v="162"/>
    <x v="3"/>
    <x v="5"/>
    <n v="218.45"/>
    <x v="566"/>
  </r>
  <r>
    <x v="64"/>
    <x v="1"/>
    <x v="5"/>
    <n v="338.99"/>
    <x v="568"/>
  </r>
  <r>
    <x v="83"/>
    <x v="0"/>
    <x v="5"/>
    <n v="32.39"/>
    <x v="569"/>
  </r>
  <r>
    <x v="221"/>
    <x v="0"/>
    <x v="5"/>
    <n v="5.39"/>
    <x v="570"/>
  </r>
  <r>
    <x v="80"/>
    <x v="2"/>
    <x v="5"/>
    <n v="2.99"/>
    <x v="571"/>
  </r>
  <r>
    <x v="89"/>
    <x v="0"/>
    <x v="5"/>
    <n v="29.99"/>
    <x v="572"/>
  </r>
  <r>
    <x v="57"/>
    <x v="1"/>
    <x v="5"/>
    <n v="1376.99"/>
    <x v="573"/>
  </r>
  <r>
    <x v="117"/>
    <x v="3"/>
    <x v="5"/>
    <n v="23.48"/>
    <x v="574"/>
  </r>
  <r>
    <x v="271"/>
    <x v="0"/>
    <x v="5"/>
    <n v="32.39"/>
    <x v="569"/>
  </r>
  <r>
    <x v="234"/>
    <x v="3"/>
    <x v="5"/>
    <n v="48.59"/>
    <x v="575"/>
  </r>
  <r>
    <x v="243"/>
    <x v="1"/>
    <x v="5"/>
    <n v="323.99"/>
    <x v="576"/>
  </r>
  <r>
    <x v="222"/>
    <x v="3"/>
    <x v="5"/>
    <n v="37.25"/>
    <x v="577"/>
  </r>
  <r>
    <x v="83"/>
    <x v="0"/>
    <x v="5"/>
    <n v="32.39"/>
    <x v="569"/>
  </r>
  <r>
    <x v="269"/>
    <x v="0"/>
    <x v="5"/>
    <n v="29.99"/>
    <x v="572"/>
  </r>
  <r>
    <x v="298"/>
    <x v="1"/>
    <x v="5"/>
    <n v="1020.59"/>
    <x v="578"/>
  </r>
  <r>
    <x v="232"/>
    <x v="0"/>
    <x v="5"/>
    <n v="5.39"/>
    <x v="570"/>
  </r>
  <r>
    <x v="215"/>
    <x v="1"/>
    <x v="5"/>
    <n v="672.29"/>
    <x v="579"/>
  </r>
  <r>
    <x v="211"/>
    <x v="3"/>
    <x v="5"/>
    <n v="356.9"/>
    <x v="580"/>
  </r>
  <r>
    <x v="253"/>
    <x v="1"/>
    <x v="5"/>
    <n v="1466.01"/>
    <x v="553"/>
  </r>
  <r>
    <x v="103"/>
    <x v="0"/>
    <x v="5"/>
    <n v="14.69"/>
    <x v="581"/>
  </r>
  <r>
    <x v="216"/>
    <x v="1"/>
    <x v="5"/>
    <n v="323.99"/>
    <x v="576"/>
  </r>
  <r>
    <x v="267"/>
    <x v="1"/>
    <x v="5"/>
    <n v="672.29"/>
    <x v="579"/>
  </r>
  <r>
    <x v="235"/>
    <x v="1"/>
    <x v="5"/>
    <n v="1466.01"/>
    <x v="553"/>
  </r>
  <r>
    <x v="253"/>
    <x v="1"/>
    <x v="5"/>
    <n v="1466.01"/>
    <x v="553"/>
  </r>
  <r>
    <x v="232"/>
    <x v="0"/>
    <x v="5"/>
    <n v="5.39"/>
    <x v="570"/>
  </r>
  <r>
    <x v="314"/>
    <x v="3"/>
    <x v="5"/>
    <n v="858.9"/>
    <x v="582"/>
  </r>
  <r>
    <x v="257"/>
    <x v="3"/>
    <x v="5"/>
    <n v="72.16"/>
    <x v="583"/>
  </r>
  <r>
    <x v="85"/>
    <x v="0"/>
    <x v="5"/>
    <n v="38.1"/>
    <x v="584"/>
  </r>
  <r>
    <x v="83"/>
    <x v="0"/>
    <x v="5"/>
    <n v="32.39"/>
    <x v="569"/>
  </r>
  <r>
    <x v="205"/>
    <x v="0"/>
    <x v="5"/>
    <n v="32.39"/>
    <x v="569"/>
  </r>
  <r>
    <x v="194"/>
    <x v="1"/>
    <x v="5"/>
    <n v="1430.44"/>
    <x v="585"/>
  </r>
  <r>
    <x v="125"/>
    <x v="3"/>
    <x v="5"/>
    <n v="32.39"/>
    <x v="569"/>
  </r>
  <r>
    <x v="85"/>
    <x v="0"/>
    <x v="5"/>
    <n v="38.1"/>
    <x v="584"/>
  </r>
  <r>
    <x v="233"/>
    <x v="2"/>
    <x v="5"/>
    <n v="1.37"/>
    <x v="586"/>
  </r>
  <r>
    <x v="301"/>
    <x v="2"/>
    <x v="5"/>
    <n v="20.99"/>
    <x v="587"/>
  </r>
  <r>
    <x v="89"/>
    <x v="0"/>
    <x v="5"/>
    <n v="29.99"/>
    <x v="572"/>
  </r>
  <r>
    <x v="267"/>
    <x v="1"/>
    <x v="5"/>
    <n v="672.29"/>
    <x v="579"/>
  </r>
  <r>
    <x v="298"/>
    <x v="1"/>
    <x v="5"/>
    <n v="1020.59"/>
    <x v="578"/>
  </r>
  <r>
    <x v="253"/>
    <x v="1"/>
    <x v="5"/>
    <n v="1466.01"/>
    <x v="553"/>
  </r>
  <r>
    <x v="107"/>
    <x v="0"/>
    <x v="5"/>
    <n v="41.99"/>
    <x v="588"/>
  </r>
  <r>
    <x v="81"/>
    <x v="2"/>
    <x v="5"/>
    <n v="72"/>
    <x v="589"/>
  </r>
  <r>
    <x v="86"/>
    <x v="1"/>
    <x v="5"/>
    <n v="1391.99"/>
    <x v="590"/>
  </r>
  <r>
    <x v="81"/>
    <x v="2"/>
    <x v="5"/>
    <n v="72"/>
    <x v="589"/>
  </r>
  <r>
    <x v="269"/>
    <x v="0"/>
    <x v="5"/>
    <n v="29.99"/>
    <x v="572"/>
  </r>
  <r>
    <x v="219"/>
    <x v="2"/>
    <x v="5"/>
    <n v="4.7699999999999996"/>
    <x v="591"/>
  </r>
  <r>
    <x v="59"/>
    <x v="1"/>
    <x v="5"/>
    <n v="1376.99"/>
    <x v="573"/>
  </r>
  <r>
    <x v="81"/>
    <x v="2"/>
    <x v="5"/>
    <n v="72"/>
    <x v="589"/>
  </r>
  <r>
    <x v="86"/>
    <x v="1"/>
    <x v="5"/>
    <n v="1391.99"/>
    <x v="590"/>
  </r>
  <r>
    <x v="219"/>
    <x v="2"/>
    <x v="5"/>
    <n v="4.7699999999999996"/>
    <x v="591"/>
  </r>
  <r>
    <x v="107"/>
    <x v="0"/>
    <x v="5"/>
    <n v="41.99"/>
    <x v="588"/>
  </r>
  <r>
    <x v="221"/>
    <x v="0"/>
    <x v="5"/>
    <n v="5.39"/>
    <x v="570"/>
  </r>
  <r>
    <x v="256"/>
    <x v="3"/>
    <x v="5"/>
    <n v="858.9"/>
    <x v="582"/>
  </r>
  <r>
    <x v="216"/>
    <x v="1"/>
    <x v="5"/>
    <n v="323.99"/>
    <x v="576"/>
  </r>
  <r>
    <x v="236"/>
    <x v="1"/>
    <x v="5"/>
    <n v="672.29"/>
    <x v="579"/>
  </r>
  <r>
    <x v="215"/>
    <x v="1"/>
    <x v="5"/>
    <n v="672.29"/>
    <x v="579"/>
  </r>
  <r>
    <x v="232"/>
    <x v="0"/>
    <x v="5"/>
    <n v="5.39"/>
    <x v="570"/>
  </r>
  <r>
    <x v="85"/>
    <x v="0"/>
    <x v="5"/>
    <n v="38.1"/>
    <x v="584"/>
  </r>
  <r>
    <x v="107"/>
    <x v="0"/>
    <x v="5"/>
    <n v="41.99"/>
    <x v="588"/>
  </r>
  <r>
    <x v="89"/>
    <x v="0"/>
    <x v="5"/>
    <n v="29.99"/>
    <x v="572"/>
  </r>
  <r>
    <x v="103"/>
    <x v="0"/>
    <x v="5"/>
    <n v="14.69"/>
    <x v="581"/>
  </r>
  <r>
    <x v="259"/>
    <x v="3"/>
    <x v="5"/>
    <n v="105.29"/>
    <x v="592"/>
  </r>
  <r>
    <x v="191"/>
    <x v="1"/>
    <x v="5"/>
    <n v="728.91"/>
    <x v="593"/>
  </r>
  <r>
    <x v="214"/>
    <x v="1"/>
    <x v="5"/>
    <n v="1020.59"/>
    <x v="578"/>
  </r>
  <r>
    <x v="268"/>
    <x v="0"/>
    <x v="5"/>
    <n v="5.39"/>
    <x v="570"/>
  </r>
  <r>
    <x v="251"/>
    <x v="1"/>
    <x v="5"/>
    <n v="1020.59"/>
    <x v="578"/>
  </r>
  <r>
    <x v="228"/>
    <x v="0"/>
    <x v="5"/>
    <n v="38.1"/>
    <x v="584"/>
  </r>
  <r>
    <x v="205"/>
    <x v="0"/>
    <x v="5"/>
    <n v="32.39"/>
    <x v="569"/>
  </r>
  <r>
    <x v="219"/>
    <x v="2"/>
    <x v="5"/>
    <n v="4.7699999999999996"/>
    <x v="591"/>
  </r>
  <r>
    <x v="295"/>
    <x v="0"/>
    <x v="5"/>
    <n v="29.99"/>
    <x v="572"/>
  </r>
  <r>
    <x v="223"/>
    <x v="2"/>
    <x v="5"/>
    <n v="32.99"/>
    <x v="594"/>
  </r>
  <r>
    <x v="81"/>
    <x v="2"/>
    <x v="5"/>
    <n v="72"/>
    <x v="589"/>
  </r>
  <r>
    <x v="268"/>
    <x v="0"/>
    <x v="5"/>
    <n v="5.39"/>
    <x v="570"/>
  </r>
  <r>
    <x v="83"/>
    <x v="0"/>
    <x v="5"/>
    <n v="32.39"/>
    <x v="569"/>
  </r>
  <r>
    <x v="251"/>
    <x v="1"/>
    <x v="5"/>
    <n v="1020.59"/>
    <x v="578"/>
  </r>
  <r>
    <x v="85"/>
    <x v="0"/>
    <x v="5"/>
    <n v="38.1"/>
    <x v="584"/>
  </r>
  <r>
    <x v="103"/>
    <x v="0"/>
    <x v="5"/>
    <n v="14.69"/>
    <x v="581"/>
  </r>
  <r>
    <x v="81"/>
    <x v="2"/>
    <x v="5"/>
    <n v="72"/>
    <x v="589"/>
  </r>
  <r>
    <x v="88"/>
    <x v="2"/>
    <x v="5"/>
    <n v="20.99"/>
    <x v="587"/>
  </r>
  <r>
    <x v="5"/>
    <x v="2"/>
    <x v="5"/>
    <n v="20.99"/>
    <x v="587"/>
  </r>
  <r>
    <x v="83"/>
    <x v="0"/>
    <x v="5"/>
    <n v="32.39"/>
    <x v="569"/>
  </r>
  <r>
    <x v="5"/>
    <x v="2"/>
    <x v="5"/>
    <n v="20.99"/>
    <x v="587"/>
  </r>
  <r>
    <x v="264"/>
    <x v="0"/>
    <x v="5"/>
    <n v="14.69"/>
    <x v="581"/>
  </r>
  <r>
    <x v="269"/>
    <x v="0"/>
    <x v="5"/>
    <n v="29.99"/>
    <x v="572"/>
  </r>
  <r>
    <x v="267"/>
    <x v="1"/>
    <x v="5"/>
    <n v="672.29"/>
    <x v="579"/>
  </r>
  <r>
    <x v="205"/>
    <x v="0"/>
    <x v="5"/>
    <n v="32.39"/>
    <x v="569"/>
  </r>
  <r>
    <x v="205"/>
    <x v="0"/>
    <x v="5"/>
    <n v="32.39"/>
    <x v="569"/>
  </r>
  <r>
    <x v="93"/>
    <x v="1"/>
    <x v="5"/>
    <n v="338.99"/>
    <x v="568"/>
  </r>
  <r>
    <x v="223"/>
    <x v="2"/>
    <x v="5"/>
    <n v="32.99"/>
    <x v="594"/>
  </r>
  <r>
    <x v="268"/>
    <x v="0"/>
    <x v="5"/>
    <n v="5.39"/>
    <x v="570"/>
  </r>
  <r>
    <x v="78"/>
    <x v="3"/>
    <x v="5"/>
    <n v="218.45"/>
    <x v="566"/>
  </r>
  <r>
    <x v="103"/>
    <x v="0"/>
    <x v="5"/>
    <n v="14.69"/>
    <x v="581"/>
  </r>
  <r>
    <x v="105"/>
    <x v="0"/>
    <x v="5"/>
    <n v="14.69"/>
    <x v="581"/>
  </r>
  <r>
    <x v="81"/>
    <x v="2"/>
    <x v="5"/>
    <n v="72"/>
    <x v="589"/>
  </r>
  <r>
    <x v="232"/>
    <x v="0"/>
    <x v="5"/>
    <n v="5.39"/>
    <x v="570"/>
  </r>
  <r>
    <x v="221"/>
    <x v="0"/>
    <x v="5"/>
    <n v="5.39"/>
    <x v="570"/>
  </r>
  <r>
    <x v="269"/>
    <x v="0"/>
    <x v="5"/>
    <n v="29.99"/>
    <x v="572"/>
  </r>
  <r>
    <x v="214"/>
    <x v="1"/>
    <x v="5"/>
    <n v="1020.59"/>
    <x v="578"/>
  </r>
  <r>
    <x v="243"/>
    <x v="1"/>
    <x v="5"/>
    <n v="323.99"/>
    <x v="576"/>
  </r>
  <r>
    <x v="0"/>
    <x v="0"/>
    <x v="5"/>
    <n v="28.84"/>
    <x v="551"/>
  </r>
  <r>
    <x v="95"/>
    <x v="0"/>
    <x v="5"/>
    <n v="5.7"/>
    <x v="595"/>
  </r>
  <r>
    <x v="12"/>
    <x v="1"/>
    <x v="5"/>
    <n v="2039.99"/>
    <x v="596"/>
  </r>
  <r>
    <x v="10"/>
    <x v="1"/>
    <x v="5"/>
    <n v="2024.99"/>
    <x v="597"/>
  </r>
  <r>
    <x v="4"/>
    <x v="0"/>
    <x v="5"/>
    <n v="28.84"/>
    <x v="551"/>
  </r>
  <r>
    <x v="52"/>
    <x v="1"/>
    <x v="5"/>
    <n v="419.46"/>
    <x v="598"/>
  </r>
  <r>
    <x v="0"/>
    <x v="0"/>
    <x v="5"/>
    <n v="28.84"/>
    <x v="551"/>
  </r>
  <r>
    <x v="2"/>
    <x v="2"/>
    <x v="5"/>
    <n v="20.190000000000001"/>
    <x v="599"/>
  </r>
  <r>
    <x v="95"/>
    <x v="0"/>
    <x v="5"/>
    <n v="5.7"/>
    <x v="595"/>
  </r>
  <r>
    <x v="148"/>
    <x v="1"/>
    <x v="5"/>
    <n v="2146.96"/>
    <x v="600"/>
  </r>
  <r>
    <x v="95"/>
    <x v="0"/>
    <x v="5"/>
    <n v="5.7"/>
    <x v="595"/>
  </r>
  <r>
    <x v="155"/>
    <x v="1"/>
    <x v="5"/>
    <n v="874.79"/>
    <x v="601"/>
  </r>
  <r>
    <x v="39"/>
    <x v="1"/>
    <x v="5"/>
    <n v="419.46"/>
    <x v="598"/>
  </r>
  <r>
    <x v="8"/>
    <x v="2"/>
    <x v="5"/>
    <n v="20.190000000000001"/>
    <x v="599"/>
  </r>
  <r>
    <x v="42"/>
    <x v="1"/>
    <x v="5"/>
    <n v="419.46"/>
    <x v="598"/>
  </r>
  <r>
    <x v="147"/>
    <x v="1"/>
    <x v="5"/>
    <n v="2146.96"/>
    <x v="600"/>
  </r>
  <r>
    <x v="95"/>
    <x v="0"/>
    <x v="5"/>
    <n v="5.7"/>
    <x v="595"/>
  </r>
  <r>
    <x v="55"/>
    <x v="1"/>
    <x v="5"/>
    <n v="2024.99"/>
    <x v="597"/>
  </r>
  <r>
    <x v="12"/>
    <x v="1"/>
    <x v="5"/>
    <n v="2039.99"/>
    <x v="596"/>
  </r>
  <r>
    <x v="55"/>
    <x v="1"/>
    <x v="5"/>
    <n v="2024.99"/>
    <x v="597"/>
  </r>
  <r>
    <x v="8"/>
    <x v="2"/>
    <x v="5"/>
    <n v="20.190000000000001"/>
    <x v="599"/>
  </r>
  <r>
    <x v="283"/>
    <x v="1"/>
    <x v="5"/>
    <n v="469.79"/>
    <x v="547"/>
  </r>
  <r>
    <x v="284"/>
    <x v="1"/>
    <x v="5"/>
    <n v="469.79"/>
    <x v="547"/>
  </r>
  <r>
    <x v="276"/>
    <x v="1"/>
    <x v="5"/>
    <n v="234.9"/>
    <x v="602"/>
  </r>
  <r>
    <x v="279"/>
    <x v="1"/>
    <x v="5"/>
    <n v="469.79"/>
    <x v="547"/>
  </r>
  <r>
    <x v="43"/>
    <x v="3"/>
    <x v="5"/>
    <n v="33.770000000000003"/>
    <x v="242"/>
  </r>
  <r>
    <x v="313"/>
    <x v="3"/>
    <x v="5"/>
    <n v="61.37"/>
    <x v="556"/>
  </r>
  <r>
    <x v="106"/>
    <x v="0"/>
    <x v="5"/>
    <n v="22.79"/>
    <x v="546"/>
  </r>
  <r>
    <x v="187"/>
    <x v="1"/>
    <x v="5"/>
    <n v="647.99"/>
    <x v="544"/>
  </r>
  <r>
    <x v="98"/>
    <x v="0"/>
    <x v="5"/>
    <n v="35.99"/>
    <x v="555"/>
  </r>
  <r>
    <x v="65"/>
    <x v="1"/>
    <x v="5"/>
    <n v="647.99"/>
    <x v="544"/>
  </r>
  <r>
    <x v="120"/>
    <x v="0"/>
    <x v="5"/>
    <n v="28.84"/>
    <x v="551"/>
  </r>
  <r>
    <x v="171"/>
    <x v="3"/>
    <x v="5"/>
    <n v="324.45"/>
    <x v="603"/>
  </r>
  <r>
    <x v="280"/>
    <x v="1"/>
    <x v="5"/>
    <n v="469.79"/>
    <x v="547"/>
  </r>
  <r>
    <x v="184"/>
    <x v="3"/>
    <x v="5"/>
    <n v="780.82"/>
    <x v="564"/>
  </r>
  <r>
    <x v="276"/>
    <x v="1"/>
    <x v="5"/>
    <n v="469.79"/>
    <x v="547"/>
  </r>
  <r>
    <x v="312"/>
    <x v="0"/>
    <x v="5"/>
    <n v="22.79"/>
    <x v="546"/>
  </r>
  <r>
    <x v="44"/>
    <x v="1"/>
    <x v="5"/>
    <n v="1229.46"/>
    <x v="604"/>
  </r>
  <r>
    <x v="48"/>
    <x v="1"/>
    <x v="5"/>
    <n v="1229.46"/>
    <x v="604"/>
  </r>
  <r>
    <x v="63"/>
    <x v="0"/>
    <x v="5"/>
    <n v="28.84"/>
    <x v="551"/>
  </r>
  <r>
    <x v="281"/>
    <x v="1"/>
    <x v="5"/>
    <n v="469.79"/>
    <x v="547"/>
  </r>
  <r>
    <x v="120"/>
    <x v="0"/>
    <x v="5"/>
    <n v="28.84"/>
    <x v="551"/>
  </r>
  <r>
    <x v="183"/>
    <x v="1"/>
    <x v="5"/>
    <n v="1308.94"/>
    <x v="561"/>
  </r>
  <r>
    <x v="60"/>
    <x v="2"/>
    <x v="5"/>
    <n v="11.99"/>
    <x v="605"/>
  </r>
  <r>
    <x v="182"/>
    <x v="0"/>
    <x v="5"/>
    <n v="53.99"/>
    <x v="560"/>
  </r>
  <r>
    <x v="34"/>
    <x v="0"/>
    <x v="5"/>
    <n v="44.99"/>
    <x v="549"/>
  </r>
  <r>
    <x v="182"/>
    <x v="0"/>
    <x v="5"/>
    <n v="53.99"/>
    <x v="560"/>
  </r>
  <r>
    <x v="276"/>
    <x v="1"/>
    <x v="5"/>
    <n v="469.79"/>
    <x v="547"/>
  </r>
  <r>
    <x v="163"/>
    <x v="1"/>
    <x v="5"/>
    <n v="1466.01"/>
    <x v="553"/>
  </r>
  <r>
    <x v="30"/>
    <x v="3"/>
    <x v="5"/>
    <n v="209.26"/>
    <x v="554"/>
  </r>
  <r>
    <x v="313"/>
    <x v="3"/>
    <x v="5"/>
    <n v="61.37"/>
    <x v="556"/>
  </r>
  <r>
    <x v="276"/>
    <x v="1"/>
    <x v="5"/>
    <n v="469.79"/>
    <x v="547"/>
  </r>
  <r>
    <x v="30"/>
    <x v="3"/>
    <x v="5"/>
    <n v="209.26"/>
    <x v="554"/>
  </r>
  <r>
    <x v="312"/>
    <x v="0"/>
    <x v="5"/>
    <n v="22.79"/>
    <x v="546"/>
  </r>
  <r>
    <x v="34"/>
    <x v="0"/>
    <x v="5"/>
    <n v="44.99"/>
    <x v="549"/>
  </r>
  <r>
    <x v="298"/>
    <x v="1"/>
    <x v="5"/>
    <n v="1020.59"/>
    <x v="578"/>
  </r>
  <r>
    <x v="150"/>
    <x v="3"/>
    <x v="5"/>
    <n v="12.14"/>
    <x v="606"/>
  </r>
  <r>
    <x v="107"/>
    <x v="0"/>
    <x v="5"/>
    <n v="41.99"/>
    <x v="588"/>
  </r>
  <r>
    <x v="90"/>
    <x v="3"/>
    <x v="5"/>
    <n v="149.87"/>
    <x v="607"/>
  </r>
  <r>
    <x v="221"/>
    <x v="0"/>
    <x v="5"/>
    <n v="5.39"/>
    <x v="570"/>
  </r>
  <r>
    <x v="162"/>
    <x v="3"/>
    <x v="5"/>
    <n v="218.45"/>
    <x v="566"/>
  </r>
  <r>
    <x v="89"/>
    <x v="0"/>
    <x v="5"/>
    <n v="29.99"/>
    <x v="572"/>
  </r>
  <r>
    <x v="88"/>
    <x v="2"/>
    <x v="5"/>
    <n v="20.99"/>
    <x v="587"/>
  </r>
  <r>
    <x v="128"/>
    <x v="3"/>
    <x v="5"/>
    <n v="158.43"/>
    <x v="567"/>
  </r>
  <r>
    <x v="78"/>
    <x v="3"/>
    <x v="5"/>
    <n v="218.45"/>
    <x v="566"/>
  </r>
  <r>
    <x v="129"/>
    <x v="3"/>
    <x v="5"/>
    <n v="48.59"/>
    <x v="575"/>
  </r>
  <r>
    <x v="221"/>
    <x v="0"/>
    <x v="5"/>
    <n v="5.39"/>
    <x v="570"/>
  </r>
  <r>
    <x v="221"/>
    <x v="0"/>
    <x v="5"/>
    <n v="5.39"/>
    <x v="570"/>
  </r>
  <r>
    <x v="232"/>
    <x v="0"/>
    <x v="5"/>
    <n v="5.39"/>
    <x v="570"/>
  </r>
  <r>
    <x v="83"/>
    <x v="0"/>
    <x v="5"/>
    <n v="32.39"/>
    <x v="569"/>
  </r>
  <r>
    <x v="223"/>
    <x v="2"/>
    <x v="5"/>
    <n v="32.99"/>
    <x v="594"/>
  </r>
  <r>
    <x v="83"/>
    <x v="0"/>
    <x v="5"/>
    <n v="32.39"/>
    <x v="569"/>
  </r>
  <r>
    <x v="219"/>
    <x v="2"/>
    <x v="5"/>
    <n v="4.7699999999999996"/>
    <x v="591"/>
  </r>
  <r>
    <x v="214"/>
    <x v="1"/>
    <x v="5"/>
    <n v="1020.59"/>
    <x v="578"/>
  </r>
  <r>
    <x v="85"/>
    <x v="0"/>
    <x v="5"/>
    <n v="38.1"/>
    <x v="584"/>
  </r>
  <r>
    <x v="271"/>
    <x v="0"/>
    <x v="5"/>
    <n v="32.39"/>
    <x v="569"/>
  </r>
  <r>
    <x v="243"/>
    <x v="1"/>
    <x v="5"/>
    <n v="323.99"/>
    <x v="576"/>
  </r>
  <r>
    <x v="78"/>
    <x v="3"/>
    <x v="5"/>
    <n v="218.45"/>
    <x v="566"/>
  </r>
  <r>
    <x v="254"/>
    <x v="0"/>
    <x v="5"/>
    <n v="41.99"/>
    <x v="588"/>
  </r>
  <r>
    <x v="33"/>
    <x v="0"/>
    <x v="5"/>
    <n v="5.19"/>
    <x v="550"/>
  </r>
  <r>
    <x v="98"/>
    <x v="0"/>
    <x v="5"/>
    <n v="35.99"/>
    <x v="555"/>
  </r>
  <r>
    <x v="286"/>
    <x v="1"/>
    <x v="5"/>
    <n v="469.79"/>
    <x v="547"/>
  </r>
  <r>
    <x v="179"/>
    <x v="3"/>
    <x v="5"/>
    <n v="202.33"/>
    <x v="559"/>
  </r>
  <r>
    <x v="163"/>
    <x v="1"/>
    <x v="5"/>
    <n v="1466.01"/>
    <x v="553"/>
  </r>
  <r>
    <x v="165"/>
    <x v="1"/>
    <x v="5"/>
    <n v="600.26"/>
    <x v="552"/>
  </r>
  <r>
    <x v="228"/>
    <x v="0"/>
    <x v="5"/>
    <n v="38.1"/>
    <x v="584"/>
  </r>
  <r>
    <x v="254"/>
    <x v="0"/>
    <x v="5"/>
    <n v="41.99"/>
    <x v="588"/>
  </r>
  <r>
    <x v="85"/>
    <x v="0"/>
    <x v="5"/>
    <n v="38.1"/>
    <x v="584"/>
  </r>
  <r>
    <x v="88"/>
    <x v="2"/>
    <x v="5"/>
    <n v="20.99"/>
    <x v="587"/>
  </r>
  <r>
    <x v="295"/>
    <x v="0"/>
    <x v="5"/>
    <n v="29.99"/>
    <x v="572"/>
  </r>
  <r>
    <x v="211"/>
    <x v="3"/>
    <x v="5"/>
    <n v="356.9"/>
    <x v="580"/>
  </r>
  <r>
    <x v="81"/>
    <x v="2"/>
    <x v="5"/>
    <n v="72"/>
    <x v="589"/>
  </r>
  <r>
    <x v="89"/>
    <x v="0"/>
    <x v="5"/>
    <n v="29.99"/>
    <x v="572"/>
  </r>
  <r>
    <x v="89"/>
    <x v="0"/>
    <x v="5"/>
    <n v="29.99"/>
    <x v="572"/>
  </r>
  <r>
    <x v="83"/>
    <x v="0"/>
    <x v="5"/>
    <n v="32.39"/>
    <x v="569"/>
  </r>
  <r>
    <x v="107"/>
    <x v="0"/>
    <x v="5"/>
    <n v="41.99"/>
    <x v="588"/>
  </r>
  <r>
    <x v="95"/>
    <x v="0"/>
    <x v="5"/>
    <n v="5.7"/>
    <x v="595"/>
  </r>
  <r>
    <x v="4"/>
    <x v="0"/>
    <x v="5"/>
    <n v="28.84"/>
    <x v="551"/>
  </r>
  <r>
    <x v="1"/>
    <x v="1"/>
    <x v="5"/>
    <n v="2024.99"/>
    <x v="597"/>
  </r>
  <r>
    <x v="0"/>
    <x v="0"/>
    <x v="5"/>
    <n v="28.84"/>
    <x v="551"/>
  </r>
  <r>
    <x v="1"/>
    <x v="1"/>
    <x v="5"/>
    <n v="2024.99"/>
    <x v="597"/>
  </r>
  <r>
    <x v="11"/>
    <x v="1"/>
    <x v="5"/>
    <n v="2039.99"/>
    <x v="596"/>
  </r>
  <r>
    <x v="4"/>
    <x v="0"/>
    <x v="5"/>
    <n v="28.84"/>
    <x v="551"/>
  </r>
  <r>
    <x v="55"/>
    <x v="1"/>
    <x v="5"/>
    <n v="2024.99"/>
    <x v="597"/>
  </r>
  <r>
    <x v="95"/>
    <x v="0"/>
    <x v="5"/>
    <n v="5.7"/>
    <x v="595"/>
  </r>
  <r>
    <x v="11"/>
    <x v="1"/>
    <x v="5"/>
    <n v="2039.99"/>
    <x v="596"/>
  </r>
  <r>
    <x v="95"/>
    <x v="0"/>
    <x v="5"/>
    <n v="5.7"/>
    <x v="595"/>
  </r>
  <r>
    <x v="159"/>
    <x v="1"/>
    <x v="5"/>
    <n v="419.46"/>
    <x v="598"/>
  </r>
  <r>
    <x v="55"/>
    <x v="1"/>
    <x v="5"/>
    <n v="2024.99"/>
    <x v="597"/>
  </r>
  <r>
    <x v="39"/>
    <x v="1"/>
    <x v="5"/>
    <n v="419.46"/>
    <x v="598"/>
  </r>
  <r>
    <x v="13"/>
    <x v="1"/>
    <x v="5"/>
    <n v="2039.99"/>
    <x v="596"/>
  </r>
  <r>
    <x v="13"/>
    <x v="1"/>
    <x v="5"/>
    <n v="2039.99"/>
    <x v="596"/>
  </r>
  <r>
    <x v="3"/>
    <x v="1"/>
    <x v="5"/>
    <n v="2024.99"/>
    <x v="597"/>
  </r>
  <r>
    <x v="55"/>
    <x v="1"/>
    <x v="5"/>
    <n v="2024.99"/>
    <x v="597"/>
  </r>
  <r>
    <x v="95"/>
    <x v="0"/>
    <x v="5"/>
    <n v="5.7"/>
    <x v="595"/>
  </r>
  <r>
    <x v="10"/>
    <x v="1"/>
    <x v="5"/>
    <n v="2024.99"/>
    <x v="597"/>
  </r>
  <r>
    <x v="11"/>
    <x v="1"/>
    <x v="5"/>
    <n v="2039.99"/>
    <x v="596"/>
  </r>
  <r>
    <x v="156"/>
    <x v="1"/>
    <x v="5"/>
    <n v="419.46"/>
    <x v="598"/>
  </r>
  <r>
    <x v="97"/>
    <x v="0"/>
    <x v="5"/>
    <n v="5.19"/>
    <x v="550"/>
  </r>
  <r>
    <x v="11"/>
    <x v="1"/>
    <x v="5"/>
    <n v="2039.99"/>
    <x v="596"/>
  </r>
  <r>
    <x v="95"/>
    <x v="0"/>
    <x v="5"/>
    <n v="5.7"/>
    <x v="595"/>
  </r>
  <r>
    <x v="148"/>
    <x v="1"/>
    <x v="5"/>
    <n v="2146.96"/>
    <x v="600"/>
  </r>
  <r>
    <x v="308"/>
    <x v="1"/>
    <x v="5"/>
    <n v="2146.96"/>
    <x v="600"/>
  </r>
  <r>
    <x v="14"/>
    <x v="1"/>
    <x v="5"/>
    <n v="2039.99"/>
    <x v="596"/>
  </r>
  <r>
    <x v="95"/>
    <x v="0"/>
    <x v="5"/>
    <n v="5.7"/>
    <x v="595"/>
  </r>
  <r>
    <x v="52"/>
    <x v="1"/>
    <x v="5"/>
    <n v="419.46"/>
    <x v="598"/>
  </r>
  <r>
    <x v="97"/>
    <x v="0"/>
    <x v="5"/>
    <n v="5.19"/>
    <x v="550"/>
  </r>
  <r>
    <x v="157"/>
    <x v="1"/>
    <x v="5"/>
    <n v="419.46"/>
    <x v="598"/>
  </r>
  <r>
    <x v="2"/>
    <x v="2"/>
    <x v="5"/>
    <n v="20.190000000000001"/>
    <x v="599"/>
  </r>
  <r>
    <x v="148"/>
    <x v="1"/>
    <x v="5"/>
    <n v="2146.96"/>
    <x v="600"/>
  </r>
  <r>
    <x v="11"/>
    <x v="1"/>
    <x v="5"/>
    <n v="2039.99"/>
    <x v="596"/>
  </r>
  <r>
    <x v="97"/>
    <x v="0"/>
    <x v="5"/>
    <n v="5.19"/>
    <x v="550"/>
  </r>
  <r>
    <x v="95"/>
    <x v="0"/>
    <x v="5"/>
    <n v="5.7"/>
    <x v="595"/>
  </r>
  <r>
    <x v="4"/>
    <x v="0"/>
    <x v="5"/>
    <n v="28.84"/>
    <x v="551"/>
  </r>
  <r>
    <x v="55"/>
    <x v="1"/>
    <x v="5"/>
    <n v="2024.99"/>
    <x v="597"/>
  </r>
  <r>
    <x v="95"/>
    <x v="0"/>
    <x v="5"/>
    <n v="5.7"/>
    <x v="595"/>
  </r>
  <r>
    <x v="53"/>
    <x v="2"/>
    <x v="5"/>
    <n v="16.82"/>
    <x v="608"/>
  </r>
  <r>
    <x v="46"/>
    <x v="1"/>
    <x v="5"/>
    <n v="1242.8499999999999"/>
    <x v="545"/>
  </r>
  <r>
    <x v="287"/>
    <x v="1"/>
    <x v="5"/>
    <n v="469.79"/>
    <x v="547"/>
  </r>
  <r>
    <x v="179"/>
    <x v="3"/>
    <x v="5"/>
    <n v="202.33"/>
    <x v="559"/>
  </r>
  <r>
    <x v="278"/>
    <x v="1"/>
    <x v="5"/>
    <n v="469.79"/>
    <x v="547"/>
  </r>
  <r>
    <x v="181"/>
    <x v="2"/>
    <x v="5"/>
    <n v="16.82"/>
    <x v="608"/>
  </r>
  <r>
    <x v="182"/>
    <x v="0"/>
    <x v="5"/>
    <n v="53.99"/>
    <x v="560"/>
  </r>
  <r>
    <x v="182"/>
    <x v="0"/>
    <x v="5"/>
    <n v="53.99"/>
    <x v="560"/>
  </r>
  <r>
    <x v="63"/>
    <x v="0"/>
    <x v="5"/>
    <n v="28.84"/>
    <x v="551"/>
  </r>
  <r>
    <x v="278"/>
    <x v="1"/>
    <x v="5"/>
    <n v="469.79"/>
    <x v="547"/>
  </r>
  <r>
    <x v="179"/>
    <x v="3"/>
    <x v="5"/>
    <n v="202.33"/>
    <x v="559"/>
  </r>
  <r>
    <x v="171"/>
    <x v="3"/>
    <x v="5"/>
    <n v="324.45"/>
    <x v="603"/>
  </r>
  <r>
    <x v="106"/>
    <x v="0"/>
    <x v="5"/>
    <n v="22.79"/>
    <x v="546"/>
  </r>
  <r>
    <x v="63"/>
    <x v="0"/>
    <x v="5"/>
    <n v="28.84"/>
    <x v="551"/>
  </r>
  <r>
    <x v="40"/>
    <x v="2"/>
    <x v="5"/>
    <n v="20.190000000000001"/>
    <x v="599"/>
  </r>
  <r>
    <x v="178"/>
    <x v="1"/>
    <x v="5"/>
    <n v="1466.01"/>
    <x v="553"/>
  </r>
  <r>
    <x v="187"/>
    <x v="1"/>
    <x v="5"/>
    <n v="647.99"/>
    <x v="544"/>
  </r>
  <r>
    <x v="106"/>
    <x v="0"/>
    <x v="5"/>
    <n v="22.79"/>
    <x v="546"/>
  </r>
  <r>
    <x v="51"/>
    <x v="1"/>
    <x v="5"/>
    <n v="1242.8499999999999"/>
    <x v="545"/>
  </r>
  <r>
    <x v="106"/>
    <x v="0"/>
    <x v="5"/>
    <n v="22.79"/>
    <x v="546"/>
  </r>
  <r>
    <x v="41"/>
    <x v="3"/>
    <x v="5"/>
    <n v="209.26"/>
    <x v="554"/>
  </r>
  <r>
    <x v="172"/>
    <x v="0"/>
    <x v="5"/>
    <n v="53.99"/>
    <x v="560"/>
  </r>
  <r>
    <x v="114"/>
    <x v="3"/>
    <x v="5"/>
    <n v="137.69"/>
    <x v="609"/>
  </r>
  <r>
    <x v="58"/>
    <x v="1"/>
    <x v="5"/>
    <n v="647.99"/>
    <x v="544"/>
  </r>
  <r>
    <x v="181"/>
    <x v="2"/>
    <x v="5"/>
    <n v="20.190000000000001"/>
    <x v="599"/>
  </r>
  <r>
    <x v="22"/>
    <x v="3"/>
    <x v="5"/>
    <n v="183.94"/>
    <x v="557"/>
  </r>
  <r>
    <x v="282"/>
    <x v="1"/>
    <x v="5"/>
    <n v="469.79"/>
    <x v="547"/>
  </r>
  <r>
    <x v="40"/>
    <x v="2"/>
    <x v="5"/>
    <n v="20.190000000000001"/>
    <x v="599"/>
  </r>
  <r>
    <x v="277"/>
    <x v="1"/>
    <x v="5"/>
    <n v="469.79"/>
    <x v="547"/>
  </r>
  <r>
    <x v="280"/>
    <x v="1"/>
    <x v="5"/>
    <n v="469.79"/>
    <x v="547"/>
  </r>
  <r>
    <x v="187"/>
    <x v="1"/>
    <x v="5"/>
    <n v="647.99"/>
    <x v="544"/>
  </r>
  <r>
    <x v="98"/>
    <x v="0"/>
    <x v="5"/>
    <n v="35.99"/>
    <x v="555"/>
  </r>
  <r>
    <x v="34"/>
    <x v="0"/>
    <x v="5"/>
    <n v="44.99"/>
    <x v="549"/>
  </r>
  <r>
    <x v="33"/>
    <x v="0"/>
    <x v="5"/>
    <n v="5.19"/>
    <x v="550"/>
  </r>
  <r>
    <x v="40"/>
    <x v="2"/>
    <x v="5"/>
    <n v="20.190000000000001"/>
    <x v="599"/>
  </r>
  <r>
    <x v="19"/>
    <x v="0"/>
    <x v="5"/>
    <n v="14.13"/>
    <x v="562"/>
  </r>
  <r>
    <x v="33"/>
    <x v="0"/>
    <x v="5"/>
    <n v="5.19"/>
    <x v="550"/>
  </r>
  <r>
    <x v="180"/>
    <x v="0"/>
    <x v="5"/>
    <n v="44.99"/>
    <x v="549"/>
  </r>
  <r>
    <x v="285"/>
    <x v="1"/>
    <x v="5"/>
    <n v="469.79"/>
    <x v="547"/>
  </r>
  <r>
    <x v="9"/>
    <x v="3"/>
    <x v="5"/>
    <n v="183.94"/>
    <x v="557"/>
  </r>
  <r>
    <x v="120"/>
    <x v="0"/>
    <x v="5"/>
    <n v="28.84"/>
    <x v="551"/>
  </r>
  <r>
    <x v="56"/>
    <x v="0"/>
    <x v="5"/>
    <n v="28.84"/>
    <x v="551"/>
  </r>
  <r>
    <x v="53"/>
    <x v="2"/>
    <x v="5"/>
    <n v="20.190000000000001"/>
    <x v="599"/>
  </r>
  <r>
    <x v="56"/>
    <x v="0"/>
    <x v="5"/>
    <n v="28.84"/>
    <x v="551"/>
  </r>
  <r>
    <x v="186"/>
    <x v="1"/>
    <x v="5"/>
    <n v="600.26"/>
    <x v="552"/>
  </r>
  <r>
    <x v="179"/>
    <x v="3"/>
    <x v="5"/>
    <n v="202.33"/>
    <x v="559"/>
  </r>
  <r>
    <x v="33"/>
    <x v="0"/>
    <x v="5"/>
    <n v="5.19"/>
    <x v="550"/>
  </r>
  <r>
    <x v="312"/>
    <x v="0"/>
    <x v="5"/>
    <n v="22.79"/>
    <x v="546"/>
  </r>
  <r>
    <x v="312"/>
    <x v="0"/>
    <x v="5"/>
    <n v="22.79"/>
    <x v="546"/>
  </r>
  <r>
    <x v="62"/>
    <x v="1"/>
    <x v="5"/>
    <n v="647.99"/>
    <x v="544"/>
  </r>
  <r>
    <x v="106"/>
    <x v="0"/>
    <x v="5"/>
    <n v="22.79"/>
    <x v="546"/>
  </r>
  <r>
    <x v="63"/>
    <x v="0"/>
    <x v="5"/>
    <n v="28.84"/>
    <x v="551"/>
  </r>
  <r>
    <x v="312"/>
    <x v="0"/>
    <x v="5"/>
    <n v="22.79"/>
    <x v="546"/>
  </r>
  <r>
    <x v="49"/>
    <x v="3"/>
    <x v="5"/>
    <n v="196.33"/>
    <x v="558"/>
  </r>
  <r>
    <x v="23"/>
    <x v="3"/>
    <x v="5"/>
    <n v="141.62"/>
    <x v="610"/>
  </r>
  <r>
    <x v="19"/>
    <x v="0"/>
    <x v="5"/>
    <n v="14.13"/>
    <x v="562"/>
  </r>
  <r>
    <x v="139"/>
    <x v="3"/>
    <x v="5"/>
    <n v="202.33"/>
    <x v="559"/>
  </r>
  <r>
    <x v="190"/>
    <x v="1"/>
    <x v="5"/>
    <n v="1308.94"/>
    <x v="561"/>
  </r>
  <r>
    <x v="171"/>
    <x v="3"/>
    <x v="5"/>
    <n v="324.45"/>
    <x v="603"/>
  </r>
  <r>
    <x v="137"/>
    <x v="3"/>
    <x v="5"/>
    <n v="202.33"/>
    <x v="559"/>
  </r>
  <r>
    <x v="40"/>
    <x v="2"/>
    <x v="5"/>
    <n v="20.190000000000001"/>
    <x v="599"/>
  </r>
  <r>
    <x v="65"/>
    <x v="1"/>
    <x v="5"/>
    <n v="647.99"/>
    <x v="544"/>
  </r>
  <r>
    <x v="132"/>
    <x v="1"/>
    <x v="5"/>
    <n v="1242.8499999999999"/>
    <x v="545"/>
  </r>
  <r>
    <x v="180"/>
    <x v="0"/>
    <x v="5"/>
    <n v="44.99"/>
    <x v="549"/>
  </r>
  <r>
    <x v="106"/>
    <x v="0"/>
    <x v="5"/>
    <n v="22.79"/>
    <x v="546"/>
  </r>
  <r>
    <x v="46"/>
    <x v="1"/>
    <x v="5"/>
    <n v="1242.8499999999999"/>
    <x v="545"/>
  </r>
  <r>
    <x v="33"/>
    <x v="0"/>
    <x v="5"/>
    <n v="5.19"/>
    <x v="550"/>
  </r>
  <r>
    <x v="276"/>
    <x v="1"/>
    <x v="5"/>
    <n v="469.79"/>
    <x v="547"/>
  </r>
  <r>
    <x v="62"/>
    <x v="1"/>
    <x v="5"/>
    <n v="647.99"/>
    <x v="544"/>
  </r>
  <r>
    <x v="51"/>
    <x v="1"/>
    <x v="5"/>
    <n v="1242.8499999999999"/>
    <x v="545"/>
  </r>
  <r>
    <x v="287"/>
    <x v="1"/>
    <x v="5"/>
    <n v="469.79"/>
    <x v="547"/>
  </r>
  <r>
    <x v="279"/>
    <x v="1"/>
    <x v="5"/>
    <n v="469.79"/>
    <x v="547"/>
  </r>
  <r>
    <x v="33"/>
    <x v="0"/>
    <x v="5"/>
    <n v="5.19"/>
    <x v="550"/>
  </r>
  <r>
    <x v="19"/>
    <x v="0"/>
    <x v="5"/>
    <n v="14.13"/>
    <x v="562"/>
  </r>
  <r>
    <x v="132"/>
    <x v="1"/>
    <x v="5"/>
    <n v="1242.8499999999999"/>
    <x v="545"/>
  </r>
  <r>
    <x v="284"/>
    <x v="1"/>
    <x v="5"/>
    <n v="469.79"/>
    <x v="547"/>
  </r>
  <r>
    <x v="98"/>
    <x v="0"/>
    <x v="5"/>
    <n v="35.99"/>
    <x v="555"/>
  </r>
  <r>
    <x v="312"/>
    <x v="0"/>
    <x v="5"/>
    <n v="22.79"/>
    <x v="546"/>
  </r>
  <r>
    <x v="180"/>
    <x v="0"/>
    <x v="5"/>
    <n v="44.99"/>
    <x v="549"/>
  </r>
  <r>
    <x v="145"/>
    <x v="2"/>
    <x v="5"/>
    <n v="15"/>
    <x v="611"/>
  </r>
  <r>
    <x v="279"/>
    <x v="1"/>
    <x v="5"/>
    <n v="469.79"/>
    <x v="547"/>
  </r>
  <r>
    <x v="9"/>
    <x v="3"/>
    <x v="5"/>
    <n v="183.94"/>
    <x v="557"/>
  </r>
  <r>
    <x v="282"/>
    <x v="1"/>
    <x v="5"/>
    <n v="469.79"/>
    <x v="547"/>
  </r>
  <r>
    <x v="33"/>
    <x v="0"/>
    <x v="5"/>
    <n v="5.19"/>
    <x v="550"/>
  </r>
  <r>
    <x v="25"/>
    <x v="1"/>
    <x v="5"/>
    <n v="1229.46"/>
    <x v="604"/>
  </r>
  <r>
    <x v="98"/>
    <x v="0"/>
    <x v="5"/>
    <n v="35.99"/>
    <x v="555"/>
  </r>
  <r>
    <x v="176"/>
    <x v="3"/>
    <x v="5"/>
    <n v="324.45"/>
    <x v="603"/>
  </r>
  <r>
    <x v="34"/>
    <x v="0"/>
    <x v="5"/>
    <n v="44.99"/>
    <x v="549"/>
  </r>
  <r>
    <x v="287"/>
    <x v="1"/>
    <x v="5"/>
    <n v="469.79"/>
    <x v="547"/>
  </r>
  <r>
    <x v="312"/>
    <x v="0"/>
    <x v="5"/>
    <n v="22.79"/>
    <x v="546"/>
  </r>
  <r>
    <x v="96"/>
    <x v="0"/>
    <x v="5"/>
    <n v="35.99"/>
    <x v="555"/>
  </r>
  <r>
    <x v="49"/>
    <x v="3"/>
    <x v="5"/>
    <n v="196.33"/>
    <x v="558"/>
  </r>
  <r>
    <x v="280"/>
    <x v="1"/>
    <x v="5"/>
    <n v="469.79"/>
    <x v="547"/>
  </r>
  <r>
    <x v="179"/>
    <x v="3"/>
    <x v="5"/>
    <n v="202.33"/>
    <x v="559"/>
  </r>
  <r>
    <x v="284"/>
    <x v="1"/>
    <x v="5"/>
    <n v="469.79"/>
    <x v="547"/>
  </r>
  <r>
    <x v="137"/>
    <x v="3"/>
    <x v="5"/>
    <n v="202.33"/>
    <x v="559"/>
  </r>
  <r>
    <x v="281"/>
    <x v="1"/>
    <x v="5"/>
    <n v="469.79"/>
    <x v="547"/>
  </r>
  <r>
    <x v="286"/>
    <x v="1"/>
    <x v="5"/>
    <n v="469.79"/>
    <x v="547"/>
  </r>
  <r>
    <x v="167"/>
    <x v="1"/>
    <x v="5"/>
    <n v="600.26"/>
    <x v="552"/>
  </r>
  <r>
    <x v="312"/>
    <x v="0"/>
    <x v="5"/>
    <n v="22.79"/>
    <x v="546"/>
  </r>
  <r>
    <x v="181"/>
    <x v="2"/>
    <x v="5"/>
    <n v="20.190000000000001"/>
    <x v="599"/>
  </r>
  <r>
    <x v="264"/>
    <x v="0"/>
    <x v="5"/>
    <n v="14.69"/>
    <x v="581"/>
  </r>
  <r>
    <x v="57"/>
    <x v="1"/>
    <x v="5"/>
    <n v="1376.99"/>
    <x v="573"/>
  </r>
  <r>
    <x v="78"/>
    <x v="3"/>
    <x v="5"/>
    <n v="218.45"/>
    <x v="566"/>
  </r>
  <r>
    <x v="5"/>
    <x v="2"/>
    <x v="5"/>
    <n v="15.75"/>
    <x v="565"/>
  </r>
  <r>
    <x v="89"/>
    <x v="0"/>
    <x v="5"/>
    <n v="29.99"/>
    <x v="572"/>
  </r>
  <r>
    <x v="205"/>
    <x v="0"/>
    <x v="5"/>
    <n v="32.39"/>
    <x v="569"/>
  </r>
  <r>
    <x v="88"/>
    <x v="2"/>
    <x v="5"/>
    <n v="15.75"/>
    <x v="565"/>
  </r>
  <r>
    <x v="271"/>
    <x v="0"/>
    <x v="5"/>
    <n v="32.39"/>
    <x v="569"/>
  </r>
  <r>
    <x v="90"/>
    <x v="3"/>
    <x v="5"/>
    <n v="149.87"/>
    <x v="607"/>
  </r>
  <r>
    <x v="86"/>
    <x v="1"/>
    <x v="5"/>
    <n v="1391.99"/>
    <x v="590"/>
  </r>
  <r>
    <x v="105"/>
    <x v="0"/>
    <x v="5"/>
    <n v="14.69"/>
    <x v="581"/>
  </r>
  <r>
    <x v="235"/>
    <x v="1"/>
    <x v="5"/>
    <n v="1466.01"/>
    <x v="553"/>
  </r>
  <r>
    <x v="264"/>
    <x v="0"/>
    <x v="5"/>
    <n v="14.69"/>
    <x v="581"/>
  </r>
  <r>
    <x v="225"/>
    <x v="3"/>
    <x v="5"/>
    <n v="31.58"/>
    <x v="612"/>
  </r>
  <r>
    <x v="5"/>
    <x v="2"/>
    <x v="5"/>
    <n v="20.99"/>
    <x v="587"/>
  </r>
  <r>
    <x v="242"/>
    <x v="1"/>
    <x v="5"/>
    <n v="334.06"/>
    <x v="613"/>
  </r>
  <r>
    <x v="80"/>
    <x v="2"/>
    <x v="5"/>
    <n v="2.99"/>
    <x v="571"/>
  </r>
  <r>
    <x v="85"/>
    <x v="0"/>
    <x v="5"/>
    <n v="38.1"/>
    <x v="584"/>
  </r>
  <r>
    <x v="88"/>
    <x v="2"/>
    <x v="5"/>
    <n v="20.99"/>
    <x v="587"/>
  </r>
  <r>
    <x v="224"/>
    <x v="3"/>
    <x v="5"/>
    <n v="202.33"/>
    <x v="559"/>
  </r>
  <r>
    <x v="75"/>
    <x v="3"/>
    <x v="5"/>
    <n v="37.15"/>
    <x v="614"/>
  </r>
  <r>
    <x v="107"/>
    <x v="0"/>
    <x v="5"/>
    <n v="41.99"/>
    <x v="588"/>
  </r>
  <r>
    <x v="233"/>
    <x v="2"/>
    <x v="5"/>
    <n v="1.37"/>
    <x v="586"/>
  </r>
  <r>
    <x v="301"/>
    <x v="2"/>
    <x v="5"/>
    <n v="20.99"/>
    <x v="587"/>
  </r>
  <r>
    <x v="292"/>
    <x v="3"/>
    <x v="5"/>
    <n v="72.89"/>
    <x v="615"/>
  </r>
  <r>
    <x v="237"/>
    <x v="1"/>
    <x v="5"/>
    <n v="323.99"/>
    <x v="576"/>
  </r>
  <r>
    <x v="217"/>
    <x v="1"/>
    <x v="5"/>
    <n v="1020.59"/>
    <x v="578"/>
  </r>
  <r>
    <x v="244"/>
    <x v="3"/>
    <x v="5"/>
    <n v="24.29"/>
    <x v="616"/>
  </r>
  <r>
    <x v="300"/>
    <x v="1"/>
    <x v="5"/>
    <n v="1466.01"/>
    <x v="553"/>
  </r>
  <r>
    <x v="126"/>
    <x v="3"/>
    <x v="5"/>
    <n v="31.58"/>
    <x v="612"/>
  </r>
  <r>
    <x v="254"/>
    <x v="0"/>
    <x v="5"/>
    <n v="41.99"/>
    <x v="588"/>
  </r>
  <r>
    <x v="57"/>
    <x v="1"/>
    <x v="5"/>
    <n v="1376.99"/>
    <x v="573"/>
  </r>
  <r>
    <x v="80"/>
    <x v="2"/>
    <x v="5"/>
    <n v="2.99"/>
    <x v="571"/>
  </r>
  <r>
    <x v="80"/>
    <x v="2"/>
    <x v="5"/>
    <n v="2.99"/>
    <x v="571"/>
  </r>
  <r>
    <x v="233"/>
    <x v="2"/>
    <x v="5"/>
    <n v="1.37"/>
    <x v="586"/>
  </r>
  <r>
    <x v="89"/>
    <x v="0"/>
    <x v="5"/>
    <n v="29.99"/>
    <x v="572"/>
  </r>
  <r>
    <x v="301"/>
    <x v="2"/>
    <x v="5"/>
    <n v="20.99"/>
    <x v="587"/>
  </r>
  <r>
    <x v="216"/>
    <x v="1"/>
    <x v="5"/>
    <n v="323.99"/>
    <x v="576"/>
  </r>
  <r>
    <x v="103"/>
    <x v="0"/>
    <x v="5"/>
    <n v="14.69"/>
    <x v="581"/>
  </r>
  <r>
    <x v="269"/>
    <x v="0"/>
    <x v="5"/>
    <n v="29.99"/>
    <x v="572"/>
  </r>
  <r>
    <x v="223"/>
    <x v="2"/>
    <x v="5"/>
    <n v="32.99"/>
    <x v="594"/>
  </r>
  <r>
    <x v="86"/>
    <x v="1"/>
    <x v="5"/>
    <n v="1391.99"/>
    <x v="590"/>
  </r>
  <r>
    <x v="81"/>
    <x v="2"/>
    <x v="5"/>
    <n v="72"/>
    <x v="589"/>
  </r>
  <r>
    <x v="254"/>
    <x v="0"/>
    <x v="5"/>
    <n v="41.99"/>
    <x v="588"/>
  </r>
  <r>
    <x v="103"/>
    <x v="0"/>
    <x v="5"/>
    <n v="14.69"/>
    <x v="581"/>
  </r>
  <r>
    <x v="221"/>
    <x v="0"/>
    <x v="5"/>
    <n v="5.39"/>
    <x v="570"/>
  </r>
  <r>
    <x v="269"/>
    <x v="0"/>
    <x v="5"/>
    <n v="29.99"/>
    <x v="572"/>
  </r>
  <r>
    <x v="223"/>
    <x v="2"/>
    <x v="5"/>
    <n v="32.99"/>
    <x v="594"/>
  </r>
  <r>
    <x v="269"/>
    <x v="0"/>
    <x v="5"/>
    <n v="29.99"/>
    <x v="572"/>
  </r>
  <r>
    <x v="107"/>
    <x v="0"/>
    <x v="5"/>
    <n v="41.99"/>
    <x v="588"/>
  </r>
  <r>
    <x v="249"/>
    <x v="3"/>
    <x v="5"/>
    <n v="602.35"/>
    <x v="617"/>
  </r>
  <r>
    <x v="254"/>
    <x v="0"/>
    <x v="5"/>
    <n v="41.99"/>
    <x v="588"/>
  </r>
  <r>
    <x v="222"/>
    <x v="3"/>
    <x v="5"/>
    <n v="37.25"/>
    <x v="577"/>
  </r>
  <r>
    <x v="209"/>
    <x v="1"/>
    <x v="5"/>
    <n v="672.29"/>
    <x v="579"/>
  </r>
  <r>
    <x v="215"/>
    <x v="1"/>
    <x v="5"/>
    <n v="672.29"/>
    <x v="579"/>
  </r>
  <r>
    <x v="85"/>
    <x v="0"/>
    <x v="5"/>
    <n v="38.1"/>
    <x v="584"/>
  </r>
  <r>
    <x v="268"/>
    <x v="0"/>
    <x v="5"/>
    <n v="5.39"/>
    <x v="570"/>
  </r>
  <r>
    <x v="107"/>
    <x v="0"/>
    <x v="5"/>
    <n v="41.99"/>
    <x v="588"/>
  </r>
  <r>
    <x v="268"/>
    <x v="0"/>
    <x v="5"/>
    <n v="5.39"/>
    <x v="570"/>
  </r>
  <r>
    <x v="273"/>
    <x v="1"/>
    <x v="5"/>
    <n v="461.69"/>
    <x v="618"/>
  </r>
  <r>
    <x v="206"/>
    <x v="1"/>
    <x v="5"/>
    <n v="1430.44"/>
    <x v="585"/>
  </r>
  <r>
    <x v="301"/>
    <x v="2"/>
    <x v="5"/>
    <n v="20.99"/>
    <x v="587"/>
  </r>
  <r>
    <x v="103"/>
    <x v="0"/>
    <x v="5"/>
    <n v="14.69"/>
    <x v="581"/>
  </r>
  <r>
    <x v="268"/>
    <x v="0"/>
    <x v="5"/>
    <n v="5.39"/>
    <x v="570"/>
  </r>
  <r>
    <x v="88"/>
    <x v="2"/>
    <x v="5"/>
    <n v="20.99"/>
    <x v="587"/>
  </r>
  <r>
    <x v="300"/>
    <x v="1"/>
    <x v="5"/>
    <n v="1466.01"/>
    <x v="553"/>
  </r>
  <r>
    <x v="214"/>
    <x v="1"/>
    <x v="5"/>
    <n v="1020.59"/>
    <x v="578"/>
  </r>
  <r>
    <x v="57"/>
    <x v="1"/>
    <x v="5"/>
    <n v="1376.99"/>
    <x v="573"/>
  </r>
  <r>
    <x v="254"/>
    <x v="0"/>
    <x v="5"/>
    <n v="41.99"/>
    <x v="588"/>
  </r>
  <r>
    <x v="81"/>
    <x v="2"/>
    <x v="5"/>
    <n v="72"/>
    <x v="589"/>
  </r>
  <r>
    <x v="219"/>
    <x v="2"/>
    <x v="5"/>
    <n v="4.7699999999999996"/>
    <x v="591"/>
  </r>
  <r>
    <x v="83"/>
    <x v="0"/>
    <x v="5"/>
    <n v="32.39"/>
    <x v="569"/>
  </r>
  <r>
    <x v="254"/>
    <x v="0"/>
    <x v="5"/>
    <n v="41.99"/>
    <x v="588"/>
  </r>
  <r>
    <x v="295"/>
    <x v="0"/>
    <x v="5"/>
    <n v="29.99"/>
    <x v="572"/>
  </r>
  <r>
    <x v="214"/>
    <x v="1"/>
    <x v="5"/>
    <n v="1020.59"/>
    <x v="578"/>
  </r>
  <r>
    <x v="298"/>
    <x v="1"/>
    <x v="5"/>
    <n v="1020.59"/>
    <x v="578"/>
  </r>
  <r>
    <x v="254"/>
    <x v="0"/>
    <x v="5"/>
    <n v="41.99"/>
    <x v="588"/>
  </r>
  <r>
    <x v="251"/>
    <x v="1"/>
    <x v="5"/>
    <n v="1020.59"/>
    <x v="578"/>
  </r>
  <r>
    <x v="232"/>
    <x v="0"/>
    <x v="5"/>
    <n v="5.39"/>
    <x v="570"/>
  </r>
  <r>
    <x v="264"/>
    <x v="0"/>
    <x v="5"/>
    <n v="14.69"/>
    <x v="581"/>
  </r>
  <r>
    <x v="232"/>
    <x v="0"/>
    <x v="5"/>
    <n v="5.39"/>
    <x v="570"/>
  </r>
  <r>
    <x v="78"/>
    <x v="3"/>
    <x v="5"/>
    <n v="218.45"/>
    <x v="566"/>
  </r>
  <r>
    <x v="61"/>
    <x v="1"/>
    <x v="5"/>
    <n v="1376.99"/>
    <x v="573"/>
  </r>
  <r>
    <x v="158"/>
    <x v="1"/>
    <x v="5"/>
    <n v="419.46"/>
    <x v="598"/>
  </r>
  <r>
    <x v="151"/>
    <x v="1"/>
    <x v="5"/>
    <n v="874.79"/>
    <x v="601"/>
  </r>
  <r>
    <x v="119"/>
    <x v="0"/>
    <x v="5"/>
    <n v="28.84"/>
    <x v="551"/>
  </r>
  <r>
    <x v="97"/>
    <x v="0"/>
    <x v="5"/>
    <n v="5.19"/>
    <x v="550"/>
  </r>
  <r>
    <x v="95"/>
    <x v="0"/>
    <x v="5"/>
    <n v="5.7"/>
    <x v="595"/>
  </r>
  <r>
    <x v="8"/>
    <x v="2"/>
    <x v="5"/>
    <n v="20.190000000000001"/>
    <x v="599"/>
  </r>
  <r>
    <x v="52"/>
    <x v="1"/>
    <x v="5"/>
    <n v="419.46"/>
    <x v="598"/>
  </r>
  <r>
    <x v="4"/>
    <x v="0"/>
    <x v="5"/>
    <n v="28.84"/>
    <x v="551"/>
  </r>
  <r>
    <x v="152"/>
    <x v="1"/>
    <x v="5"/>
    <n v="874.79"/>
    <x v="601"/>
  </r>
  <r>
    <x v="156"/>
    <x v="1"/>
    <x v="5"/>
    <n v="419.46"/>
    <x v="598"/>
  </r>
  <r>
    <x v="158"/>
    <x v="1"/>
    <x v="5"/>
    <n v="419.46"/>
    <x v="598"/>
  </r>
  <r>
    <x v="39"/>
    <x v="1"/>
    <x v="5"/>
    <n v="419.46"/>
    <x v="598"/>
  </r>
  <r>
    <x v="97"/>
    <x v="0"/>
    <x v="5"/>
    <n v="5.19"/>
    <x v="550"/>
  </r>
  <r>
    <x v="159"/>
    <x v="1"/>
    <x v="5"/>
    <n v="419.46"/>
    <x v="598"/>
  </r>
  <r>
    <x v="156"/>
    <x v="1"/>
    <x v="5"/>
    <n v="419.46"/>
    <x v="598"/>
  </r>
  <r>
    <x v="155"/>
    <x v="1"/>
    <x v="5"/>
    <n v="874.79"/>
    <x v="601"/>
  </r>
  <r>
    <x v="158"/>
    <x v="1"/>
    <x v="5"/>
    <n v="419.46"/>
    <x v="598"/>
  </r>
  <r>
    <x v="159"/>
    <x v="1"/>
    <x v="5"/>
    <n v="419.46"/>
    <x v="598"/>
  </r>
  <r>
    <x v="39"/>
    <x v="1"/>
    <x v="5"/>
    <n v="419.46"/>
    <x v="598"/>
  </r>
  <r>
    <x v="149"/>
    <x v="1"/>
    <x v="5"/>
    <n v="874.79"/>
    <x v="601"/>
  </r>
  <r>
    <x v="161"/>
    <x v="1"/>
    <x v="5"/>
    <n v="419.46"/>
    <x v="598"/>
  </r>
  <r>
    <x v="17"/>
    <x v="2"/>
    <x v="5"/>
    <n v="20.190000000000001"/>
    <x v="599"/>
  </r>
  <r>
    <x v="156"/>
    <x v="1"/>
    <x v="5"/>
    <n v="419.46"/>
    <x v="598"/>
  </r>
  <r>
    <x v="97"/>
    <x v="0"/>
    <x v="5"/>
    <n v="5.19"/>
    <x v="550"/>
  </r>
  <r>
    <x v="95"/>
    <x v="0"/>
    <x v="5"/>
    <n v="5.7"/>
    <x v="595"/>
  </r>
  <r>
    <x v="48"/>
    <x v="1"/>
    <x v="5"/>
    <n v="1229.46"/>
    <x v="604"/>
  </r>
  <r>
    <x v="65"/>
    <x v="1"/>
    <x v="5"/>
    <n v="647.99"/>
    <x v="544"/>
  </r>
  <r>
    <x v="40"/>
    <x v="2"/>
    <x v="5"/>
    <n v="16.82"/>
    <x v="608"/>
  </r>
  <r>
    <x v="106"/>
    <x v="0"/>
    <x v="5"/>
    <n v="22.79"/>
    <x v="546"/>
  </r>
  <r>
    <x v="43"/>
    <x v="3"/>
    <x v="5"/>
    <n v="33.770000000000003"/>
    <x v="242"/>
  </r>
  <r>
    <x v="132"/>
    <x v="1"/>
    <x v="5"/>
    <n v="1242.8499999999999"/>
    <x v="545"/>
  </r>
  <r>
    <x v="79"/>
    <x v="3"/>
    <x v="5"/>
    <n v="198.04"/>
    <x v="619"/>
  </r>
  <r>
    <x v="136"/>
    <x v="0"/>
    <x v="5"/>
    <n v="53.99"/>
    <x v="560"/>
  </r>
  <r>
    <x v="137"/>
    <x v="3"/>
    <x v="5"/>
    <n v="202.33"/>
    <x v="559"/>
  </r>
  <r>
    <x v="58"/>
    <x v="1"/>
    <x v="5"/>
    <n v="647.99"/>
    <x v="544"/>
  </r>
  <r>
    <x v="25"/>
    <x v="1"/>
    <x v="5"/>
    <n v="1229.46"/>
    <x v="604"/>
  </r>
  <r>
    <x v="180"/>
    <x v="0"/>
    <x v="5"/>
    <n v="44.99"/>
    <x v="549"/>
  </r>
  <r>
    <x v="19"/>
    <x v="0"/>
    <x v="5"/>
    <n v="14.13"/>
    <x v="562"/>
  </r>
  <r>
    <x v="60"/>
    <x v="2"/>
    <x v="5"/>
    <n v="11.99"/>
    <x v="605"/>
  </r>
  <r>
    <x v="282"/>
    <x v="1"/>
    <x v="5"/>
    <n v="469.79"/>
    <x v="547"/>
  </r>
  <r>
    <x v="51"/>
    <x v="1"/>
    <x v="5"/>
    <n v="1242.8499999999999"/>
    <x v="545"/>
  </r>
  <r>
    <x v="25"/>
    <x v="1"/>
    <x v="5"/>
    <n v="1229.46"/>
    <x v="604"/>
  </r>
  <r>
    <x v="114"/>
    <x v="3"/>
    <x v="5"/>
    <n v="137.69"/>
    <x v="609"/>
  </r>
  <r>
    <x v="276"/>
    <x v="1"/>
    <x v="5"/>
    <n v="234.9"/>
    <x v="602"/>
  </r>
  <r>
    <x v="279"/>
    <x v="1"/>
    <x v="5"/>
    <n v="469.79"/>
    <x v="547"/>
  </r>
  <r>
    <x v="181"/>
    <x v="2"/>
    <x v="5"/>
    <n v="20.190000000000001"/>
    <x v="599"/>
  </r>
  <r>
    <x v="27"/>
    <x v="3"/>
    <x v="5"/>
    <n v="209.26"/>
    <x v="554"/>
  </r>
  <r>
    <x v="43"/>
    <x v="3"/>
    <x v="5"/>
    <n v="33.770000000000003"/>
    <x v="242"/>
  </r>
  <r>
    <x v="132"/>
    <x v="1"/>
    <x v="5"/>
    <n v="1242.8499999999999"/>
    <x v="545"/>
  </r>
  <r>
    <x v="56"/>
    <x v="0"/>
    <x v="5"/>
    <n v="28.84"/>
    <x v="551"/>
  </r>
  <r>
    <x v="32"/>
    <x v="3"/>
    <x v="5"/>
    <n v="65.599999999999994"/>
    <x v="620"/>
  </r>
  <r>
    <x v="19"/>
    <x v="0"/>
    <x v="5"/>
    <n v="14.13"/>
    <x v="562"/>
  </r>
  <r>
    <x v="182"/>
    <x v="0"/>
    <x v="5"/>
    <n v="53.99"/>
    <x v="560"/>
  </r>
  <r>
    <x v="96"/>
    <x v="0"/>
    <x v="5"/>
    <n v="35.99"/>
    <x v="555"/>
  </r>
  <r>
    <x v="280"/>
    <x v="1"/>
    <x v="5"/>
    <n v="469.79"/>
    <x v="547"/>
  </r>
  <r>
    <x v="171"/>
    <x v="3"/>
    <x v="5"/>
    <n v="324.45"/>
    <x v="603"/>
  </r>
  <r>
    <x v="34"/>
    <x v="0"/>
    <x v="5"/>
    <n v="44.99"/>
    <x v="549"/>
  </r>
  <r>
    <x v="181"/>
    <x v="2"/>
    <x v="5"/>
    <n v="20.190000000000001"/>
    <x v="599"/>
  </r>
  <r>
    <x v="34"/>
    <x v="0"/>
    <x v="5"/>
    <n v="44.99"/>
    <x v="549"/>
  </r>
  <r>
    <x v="63"/>
    <x v="0"/>
    <x v="5"/>
    <n v="28.84"/>
    <x v="551"/>
  </r>
  <r>
    <x v="172"/>
    <x v="0"/>
    <x v="5"/>
    <n v="53.99"/>
    <x v="560"/>
  </r>
  <r>
    <x v="283"/>
    <x v="1"/>
    <x v="5"/>
    <n v="469.79"/>
    <x v="547"/>
  </r>
  <r>
    <x v="286"/>
    <x v="1"/>
    <x v="5"/>
    <n v="469.79"/>
    <x v="547"/>
  </r>
  <r>
    <x v="182"/>
    <x v="0"/>
    <x v="5"/>
    <n v="53.99"/>
    <x v="560"/>
  </r>
  <r>
    <x v="135"/>
    <x v="3"/>
    <x v="5"/>
    <n v="202.33"/>
    <x v="559"/>
  </r>
  <r>
    <x v="99"/>
    <x v="0"/>
    <x v="5"/>
    <n v="35.99"/>
    <x v="555"/>
  </r>
  <r>
    <x v="136"/>
    <x v="0"/>
    <x v="5"/>
    <n v="53.99"/>
    <x v="560"/>
  </r>
  <r>
    <x v="171"/>
    <x v="3"/>
    <x v="5"/>
    <n v="324.45"/>
    <x v="603"/>
  </r>
  <r>
    <x v="56"/>
    <x v="0"/>
    <x v="5"/>
    <n v="28.84"/>
    <x v="551"/>
  </r>
  <r>
    <x v="34"/>
    <x v="0"/>
    <x v="5"/>
    <n v="44.99"/>
    <x v="549"/>
  </r>
  <r>
    <x v="99"/>
    <x v="0"/>
    <x v="5"/>
    <n v="35.99"/>
    <x v="555"/>
  </r>
  <r>
    <x v="282"/>
    <x v="1"/>
    <x v="5"/>
    <n v="469.79"/>
    <x v="547"/>
  </r>
  <r>
    <x v="33"/>
    <x v="0"/>
    <x v="5"/>
    <n v="5.19"/>
    <x v="550"/>
  </r>
  <r>
    <x v="16"/>
    <x v="3"/>
    <x v="5"/>
    <n v="183.94"/>
    <x v="557"/>
  </r>
  <r>
    <x v="53"/>
    <x v="2"/>
    <x v="5"/>
    <n v="20.190000000000001"/>
    <x v="599"/>
  </r>
  <r>
    <x v="100"/>
    <x v="0"/>
    <x v="5"/>
    <n v="44.99"/>
    <x v="549"/>
  </r>
  <r>
    <x v="25"/>
    <x v="1"/>
    <x v="5"/>
    <n v="1229.46"/>
    <x v="604"/>
  </r>
  <r>
    <x v="145"/>
    <x v="2"/>
    <x v="5"/>
    <n v="15"/>
    <x v="611"/>
  </r>
  <r>
    <x v="33"/>
    <x v="0"/>
    <x v="5"/>
    <n v="5.19"/>
    <x v="550"/>
  </r>
  <r>
    <x v="277"/>
    <x v="1"/>
    <x v="5"/>
    <n v="469.79"/>
    <x v="547"/>
  </r>
  <r>
    <x v="41"/>
    <x v="3"/>
    <x v="5"/>
    <n v="209.26"/>
    <x v="554"/>
  </r>
  <r>
    <x v="181"/>
    <x v="2"/>
    <x v="5"/>
    <n v="20.190000000000001"/>
    <x v="599"/>
  </r>
  <r>
    <x v="30"/>
    <x v="3"/>
    <x v="5"/>
    <n v="209.26"/>
    <x v="554"/>
  </r>
  <r>
    <x v="189"/>
    <x v="3"/>
    <x v="5"/>
    <n v="65.599999999999994"/>
    <x v="620"/>
  </r>
  <r>
    <x v="166"/>
    <x v="1"/>
    <x v="5"/>
    <n v="600.26"/>
    <x v="552"/>
  </r>
  <r>
    <x v="69"/>
    <x v="1"/>
    <x v="5"/>
    <n v="1308.94"/>
    <x v="561"/>
  </r>
  <r>
    <x v="40"/>
    <x v="2"/>
    <x v="5"/>
    <n v="20.190000000000001"/>
    <x v="599"/>
  </r>
  <r>
    <x v="135"/>
    <x v="3"/>
    <x v="5"/>
    <n v="202.33"/>
    <x v="559"/>
  </r>
  <r>
    <x v="137"/>
    <x v="3"/>
    <x v="5"/>
    <n v="202.33"/>
    <x v="559"/>
  </r>
  <r>
    <x v="44"/>
    <x v="1"/>
    <x v="5"/>
    <n v="1229.46"/>
    <x v="604"/>
  </r>
  <r>
    <x v="285"/>
    <x v="1"/>
    <x v="5"/>
    <n v="469.79"/>
    <x v="547"/>
  </r>
  <r>
    <x v="25"/>
    <x v="1"/>
    <x v="5"/>
    <n v="1229.46"/>
    <x v="604"/>
  </r>
  <r>
    <x v="49"/>
    <x v="3"/>
    <x v="5"/>
    <n v="196.33"/>
    <x v="558"/>
  </r>
  <r>
    <x v="114"/>
    <x v="3"/>
    <x v="5"/>
    <n v="137.69"/>
    <x v="609"/>
  </r>
  <r>
    <x v="135"/>
    <x v="3"/>
    <x v="5"/>
    <n v="202.33"/>
    <x v="559"/>
  </r>
  <r>
    <x v="282"/>
    <x v="1"/>
    <x v="5"/>
    <n v="469.79"/>
    <x v="547"/>
  </r>
  <r>
    <x v="277"/>
    <x v="1"/>
    <x v="5"/>
    <n v="469.79"/>
    <x v="547"/>
  </r>
  <r>
    <x v="82"/>
    <x v="3"/>
    <x v="5"/>
    <n v="67.540000000000006"/>
    <x v="621"/>
  </r>
  <r>
    <x v="282"/>
    <x v="1"/>
    <x v="5"/>
    <n v="469.79"/>
    <x v="547"/>
  </r>
  <r>
    <x v="25"/>
    <x v="1"/>
    <x v="5"/>
    <n v="1229.46"/>
    <x v="604"/>
  </r>
  <r>
    <x v="43"/>
    <x v="3"/>
    <x v="5"/>
    <n v="33.770000000000003"/>
    <x v="242"/>
  </r>
  <r>
    <x v="63"/>
    <x v="0"/>
    <x v="5"/>
    <n v="28.84"/>
    <x v="551"/>
  </r>
  <r>
    <x v="180"/>
    <x v="0"/>
    <x v="5"/>
    <n v="44.99"/>
    <x v="549"/>
  </r>
  <r>
    <x v="63"/>
    <x v="0"/>
    <x v="5"/>
    <n v="28.84"/>
    <x v="551"/>
  </r>
  <r>
    <x v="286"/>
    <x v="1"/>
    <x v="5"/>
    <n v="469.79"/>
    <x v="547"/>
  </r>
  <r>
    <x v="181"/>
    <x v="2"/>
    <x v="5"/>
    <n v="20.190000000000001"/>
    <x v="599"/>
  </r>
  <r>
    <x v="19"/>
    <x v="0"/>
    <x v="5"/>
    <n v="14.13"/>
    <x v="562"/>
  </r>
  <r>
    <x v="287"/>
    <x v="1"/>
    <x v="5"/>
    <n v="469.79"/>
    <x v="547"/>
  </r>
  <r>
    <x v="79"/>
    <x v="3"/>
    <x v="5"/>
    <n v="198.04"/>
    <x v="619"/>
  </r>
  <r>
    <x v="188"/>
    <x v="3"/>
    <x v="5"/>
    <n v="324.45"/>
    <x v="603"/>
  </r>
  <r>
    <x v="172"/>
    <x v="0"/>
    <x v="5"/>
    <n v="53.99"/>
    <x v="560"/>
  </r>
  <r>
    <x v="136"/>
    <x v="0"/>
    <x v="5"/>
    <n v="53.99"/>
    <x v="560"/>
  </r>
  <r>
    <x v="40"/>
    <x v="2"/>
    <x v="5"/>
    <n v="20.190000000000001"/>
    <x v="599"/>
  </r>
  <r>
    <x v="101"/>
    <x v="0"/>
    <x v="5"/>
    <n v="14.13"/>
    <x v="562"/>
  </r>
  <r>
    <x v="22"/>
    <x v="3"/>
    <x v="5"/>
    <n v="183.94"/>
    <x v="557"/>
  </r>
  <r>
    <x v="3"/>
    <x v="1"/>
    <x v="5"/>
    <n v="2024.99"/>
    <x v="597"/>
  </r>
  <r>
    <x v="95"/>
    <x v="0"/>
    <x v="5"/>
    <n v="5.7"/>
    <x v="595"/>
  </r>
  <r>
    <x v="33"/>
    <x v="0"/>
    <x v="5"/>
    <n v="5.19"/>
    <x v="550"/>
  </r>
  <r>
    <x v="168"/>
    <x v="1"/>
    <x v="5"/>
    <n v="600.26"/>
    <x v="552"/>
  </r>
  <r>
    <x v="278"/>
    <x v="1"/>
    <x v="5"/>
    <n v="469.79"/>
    <x v="547"/>
  </r>
  <r>
    <x v="136"/>
    <x v="0"/>
    <x v="5"/>
    <n v="53.99"/>
    <x v="560"/>
  </r>
  <r>
    <x v="101"/>
    <x v="0"/>
    <x v="5"/>
    <n v="14.13"/>
    <x v="562"/>
  </r>
  <r>
    <x v="46"/>
    <x v="1"/>
    <x v="5"/>
    <n v="1242.8499999999999"/>
    <x v="545"/>
  </r>
  <r>
    <x v="30"/>
    <x v="3"/>
    <x v="5"/>
    <n v="209.26"/>
    <x v="554"/>
  </r>
  <r>
    <x v="279"/>
    <x v="1"/>
    <x v="5"/>
    <n v="469.79"/>
    <x v="547"/>
  </r>
  <r>
    <x v="180"/>
    <x v="0"/>
    <x v="5"/>
    <n v="44.99"/>
    <x v="549"/>
  </r>
  <r>
    <x v="60"/>
    <x v="2"/>
    <x v="5"/>
    <n v="11.99"/>
    <x v="605"/>
  </r>
  <r>
    <x v="58"/>
    <x v="1"/>
    <x v="5"/>
    <n v="647.99"/>
    <x v="544"/>
  </r>
  <r>
    <x v="132"/>
    <x v="1"/>
    <x v="5"/>
    <n v="1242.8499999999999"/>
    <x v="545"/>
  </r>
  <r>
    <x v="106"/>
    <x v="0"/>
    <x v="5"/>
    <n v="22.79"/>
    <x v="546"/>
  </r>
  <r>
    <x v="277"/>
    <x v="1"/>
    <x v="5"/>
    <n v="469.79"/>
    <x v="547"/>
  </r>
  <r>
    <x v="180"/>
    <x v="0"/>
    <x v="5"/>
    <n v="44.99"/>
    <x v="549"/>
  </r>
  <r>
    <x v="276"/>
    <x v="1"/>
    <x v="5"/>
    <n v="469.79"/>
    <x v="547"/>
  </r>
  <r>
    <x v="44"/>
    <x v="1"/>
    <x v="5"/>
    <n v="1229.46"/>
    <x v="604"/>
  </r>
  <r>
    <x v="114"/>
    <x v="3"/>
    <x v="5"/>
    <n v="137.69"/>
    <x v="609"/>
  </r>
  <r>
    <x v="49"/>
    <x v="3"/>
    <x v="5"/>
    <n v="196.33"/>
    <x v="558"/>
  </r>
  <r>
    <x v="63"/>
    <x v="0"/>
    <x v="5"/>
    <n v="28.84"/>
    <x v="551"/>
  </r>
  <r>
    <x v="285"/>
    <x v="1"/>
    <x v="5"/>
    <n v="469.79"/>
    <x v="547"/>
  </r>
  <r>
    <x v="180"/>
    <x v="0"/>
    <x v="5"/>
    <n v="44.99"/>
    <x v="549"/>
  </r>
  <r>
    <x v="62"/>
    <x v="1"/>
    <x v="5"/>
    <n v="647.99"/>
    <x v="544"/>
  </r>
  <r>
    <x v="186"/>
    <x v="1"/>
    <x v="5"/>
    <n v="600.26"/>
    <x v="552"/>
  </r>
  <r>
    <x v="167"/>
    <x v="1"/>
    <x v="5"/>
    <n v="600.26"/>
    <x v="552"/>
  </r>
  <r>
    <x v="40"/>
    <x v="2"/>
    <x v="5"/>
    <n v="20.190000000000001"/>
    <x v="599"/>
  </r>
  <r>
    <x v="34"/>
    <x v="0"/>
    <x v="5"/>
    <n v="44.99"/>
    <x v="549"/>
  </r>
  <r>
    <x v="106"/>
    <x v="0"/>
    <x v="5"/>
    <n v="22.79"/>
    <x v="546"/>
  </r>
  <r>
    <x v="44"/>
    <x v="1"/>
    <x v="5"/>
    <n v="1229.46"/>
    <x v="604"/>
  </r>
  <r>
    <x v="33"/>
    <x v="0"/>
    <x v="5"/>
    <n v="5.19"/>
    <x v="550"/>
  </r>
  <r>
    <x v="177"/>
    <x v="1"/>
    <x v="5"/>
    <n v="1308.94"/>
    <x v="561"/>
  </r>
  <r>
    <x v="183"/>
    <x v="1"/>
    <x v="5"/>
    <n v="1308.94"/>
    <x v="561"/>
  </r>
  <r>
    <x v="287"/>
    <x v="1"/>
    <x v="5"/>
    <n v="469.79"/>
    <x v="547"/>
  </r>
  <r>
    <x v="167"/>
    <x v="1"/>
    <x v="5"/>
    <n v="600.26"/>
    <x v="552"/>
  </r>
  <r>
    <x v="186"/>
    <x v="1"/>
    <x v="5"/>
    <n v="600.26"/>
    <x v="552"/>
  </r>
  <r>
    <x v="22"/>
    <x v="3"/>
    <x v="5"/>
    <n v="183.94"/>
    <x v="557"/>
  </r>
  <r>
    <x v="33"/>
    <x v="0"/>
    <x v="5"/>
    <n v="5.19"/>
    <x v="550"/>
  </r>
  <r>
    <x v="287"/>
    <x v="1"/>
    <x v="5"/>
    <n v="469.79"/>
    <x v="547"/>
  </r>
  <r>
    <x v="34"/>
    <x v="0"/>
    <x v="5"/>
    <n v="44.99"/>
    <x v="549"/>
  </r>
  <r>
    <x v="98"/>
    <x v="0"/>
    <x v="5"/>
    <n v="35.99"/>
    <x v="555"/>
  </r>
  <r>
    <x v="33"/>
    <x v="0"/>
    <x v="5"/>
    <n v="5.19"/>
    <x v="550"/>
  </r>
  <r>
    <x v="221"/>
    <x v="0"/>
    <x v="5"/>
    <n v="5.39"/>
    <x v="570"/>
  </r>
  <r>
    <x v="83"/>
    <x v="0"/>
    <x v="5"/>
    <n v="32.39"/>
    <x v="569"/>
  </r>
  <r>
    <x v="236"/>
    <x v="1"/>
    <x v="5"/>
    <n v="672.29"/>
    <x v="579"/>
  </r>
  <r>
    <x v="257"/>
    <x v="3"/>
    <x v="5"/>
    <n v="72.16"/>
    <x v="583"/>
  </r>
  <r>
    <x v="251"/>
    <x v="1"/>
    <x v="5"/>
    <n v="1020.59"/>
    <x v="578"/>
  </r>
  <r>
    <x v="208"/>
    <x v="3"/>
    <x v="5"/>
    <n v="202.33"/>
    <x v="559"/>
  </r>
  <r>
    <x v="300"/>
    <x v="1"/>
    <x v="5"/>
    <n v="1466.01"/>
    <x v="553"/>
  </r>
  <r>
    <x v="94"/>
    <x v="0"/>
    <x v="5"/>
    <n v="41.99"/>
    <x v="588"/>
  </r>
  <r>
    <x v="194"/>
    <x v="1"/>
    <x v="5"/>
    <n v="1430.44"/>
    <x v="585"/>
  </r>
  <r>
    <x v="265"/>
    <x v="1"/>
    <x v="5"/>
    <n v="728.91"/>
    <x v="593"/>
  </r>
  <r>
    <x v="87"/>
    <x v="3"/>
    <x v="5"/>
    <n v="72.16"/>
    <x v="583"/>
  </r>
  <r>
    <x v="107"/>
    <x v="0"/>
    <x v="5"/>
    <n v="41.99"/>
    <x v="588"/>
  </r>
  <r>
    <x v="272"/>
    <x v="1"/>
    <x v="5"/>
    <n v="338.99"/>
    <x v="568"/>
  </r>
  <r>
    <x v="254"/>
    <x v="0"/>
    <x v="5"/>
    <n v="41.99"/>
    <x v="588"/>
  </r>
  <r>
    <x v="88"/>
    <x v="2"/>
    <x v="5"/>
    <n v="20.99"/>
    <x v="587"/>
  </r>
  <r>
    <x v="223"/>
    <x v="2"/>
    <x v="5"/>
    <n v="32.99"/>
    <x v="594"/>
  </r>
  <r>
    <x v="228"/>
    <x v="0"/>
    <x v="5"/>
    <n v="38.1"/>
    <x v="584"/>
  </r>
  <r>
    <x v="218"/>
    <x v="3"/>
    <x v="5"/>
    <n v="356.9"/>
    <x v="580"/>
  </r>
  <r>
    <x v="224"/>
    <x v="3"/>
    <x v="5"/>
    <n v="202.33"/>
    <x v="559"/>
  </r>
  <r>
    <x v="150"/>
    <x v="3"/>
    <x v="5"/>
    <n v="12.14"/>
    <x v="606"/>
  </r>
  <r>
    <x v="107"/>
    <x v="0"/>
    <x v="5"/>
    <n v="41.99"/>
    <x v="588"/>
  </r>
  <r>
    <x v="194"/>
    <x v="1"/>
    <x v="5"/>
    <n v="1430.44"/>
    <x v="585"/>
  </r>
  <r>
    <x v="268"/>
    <x v="0"/>
    <x v="5"/>
    <n v="5.39"/>
    <x v="570"/>
  </r>
  <r>
    <x v="264"/>
    <x v="0"/>
    <x v="5"/>
    <n v="14.69"/>
    <x v="581"/>
  </r>
  <r>
    <x v="85"/>
    <x v="0"/>
    <x v="5"/>
    <n v="38.1"/>
    <x v="584"/>
  </r>
  <r>
    <x v="85"/>
    <x v="0"/>
    <x v="5"/>
    <n v="38.1"/>
    <x v="584"/>
  </r>
  <r>
    <x v="217"/>
    <x v="1"/>
    <x v="5"/>
    <n v="1020.59"/>
    <x v="578"/>
  </r>
  <r>
    <x v="253"/>
    <x v="1"/>
    <x v="5"/>
    <n v="1466.01"/>
    <x v="553"/>
  </r>
  <r>
    <x v="107"/>
    <x v="0"/>
    <x v="5"/>
    <n v="41.99"/>
    <x v="588"/>
  </r>
  <r>
    <x v="129"/>
    <x v="3"/>
    <x v="5"/>
    <n v="48.59"/>
    <x v="575"/>
  </r>
  <r>
    <x v="117"/>
    <x v="3"/>
    <x v="5"/>
    <n v="23.48"/>
    <x v="574"/>
  </r>
  <r>
    <x v="115"/>
    <x v="3"/>
    <x v="5"/>
    <n v="54.89"/>
    <x v="622"/>
  </r>
  <r>
    <x v="206"/>
    <x v="1"/>
    <x v="5"/>
    <n v="1430.44"/>
    <x v="585"/>
  </r>
  <r>
    <x v="194"/>
    <x v="1"/>
    <x v="5"/>
    <n v="1430.44"/>
    <x v="585"/>
  </r>
  <r>
    <x v="191"/>
    <x v="1"/>
    <x v="5"/>
    <n v="728.91"/>
    <x v="593"/>
  </r>
  <r>
    <x v="232"/>
    <x v="0"/>
    <x v="5"/>
    <n v="5.39"/>
    <x v="570"/>
  </r>
  <r>
    <x v="305"/>
    <x v="1"/>
    <x v="5"/>
    <n v="461.69"/>
    <x v="618"/>
  </r>
  <r>
    <x v="205"/>
    <x v="0"/>
    <x v="5"/>
    <n v="32.39"/>
    <x v="569"/>
  </r>
  <r>
    <x v="271"/>
    <x v="0"/>
    <x v="5"/>
    <n v="32.39"/>
    <x v="569"/>
  </r>
  <r>
    <x v="197"/>
    <x v="1"/>
    <x v="5"/>
    <n v="445.41"/>
    <x v="623"/>
  </r>
  <r>
    <x v="107"/>
    <x v="0"/>
    <x v="5"/>
    <n v="41.99"/>
    <x v="588"/>
  </r>
  <r>
    <x v="131"/>
    <x v="3"/>
    <x v="5"/>
    <n v="63.9"/>
    <x v="624"/>
  </r>
  <r>
    <x v="213"/>
    <x v="1"/>
    <x v="5"/>
    <n v="323.99"/>
    <x v="576"/>
  </r>
  <r>
    <x v="248"/>
    <x v="1"/>
    <x v="5"/>
    <n v="445.41"/>
    <x v="623"/>
  </r>
  <r>
    <x v="206"/>
    <x v="1"/>
    <x v="5"/>
    <n v="1430.44"/>
    <x v="585"/>
  </r>
  <r>
    <x v="86"/>
    <x v="1"/>
    <x v="5"/>
    <n v="1391.99"/>
    <x v="590"/>
  </r>
  <r>
    <x v="254"/>
    <x v="0"/>
    <x v="5"/>
    <n v="41.99"/>
    <x v="588"/>
  </r>
  <r>
    <x v="232"/>
    <x v="0"/>
    <x v="5"/>
    <n v="5.39"/>
    <x v="570"/>
  </r>
  <r>
    <x v="232"/>
    <x v="0"/>
    <x v="5"/>
    <n v="5.39"/>
    <x v="570"/>
  </r>
  <r>
    <x v="81"/>
    <x v="2"/>
    <x v="5"/>
    <n v="72"/>
    <x v="589"/>
  </r>
  <r>
    <x v="248"/>
    <x v="1"/>
    <x v="5"/>
    <n v="445.41"/>
    <x v="623"/>
  </r>
  <r>
    <x v="81"/>
    <x v="2"/>
    <x v="5"/>
    <n v="72"/>
    <x v="589"/>
  </r>
  <r>
    <x v="222"/>
    <x v="3"/>
    <x v="5"/>
    <n v="37.25"/>
    <x v="577"/>
  </r>
  <r>
    <x v="206"/>
    <x v="1"/>
    <x v="5"/>
    <n v="1430.44"/>
    <x v="585"/>
  </r>
  <r>
    <x v="117"/>
    <x v="3"/>
    <x v="5"/>
    <n v="23.48"/>
    <x v="574"/>
  </r>
  <r>
    <x v="81"/>
    <x v="2"/>
    <x v="5"/>
    <n v="72"/>
    <x v="589"/>
  </r>
  <r>
    <x v="95"/>
    <x v="0"/>
    <x v="5"/>
    <n v="5.7"/>
    <x v="595"/>
  </r>
  <r>
    <x v="3"/>
    <x v="1"/>
    <x v="5"/>
    <n v="2024.99"/>
    <x v="597"/>
  </r>
  <r>
    <x v="95"/>
    <x v="0"/>
    <x v="5"/>
    <n v="5.7"/>
    <x v="595"/>
  </r>
  <r>
    <x v="99"/>
    <x v="0"/>
    <x v="5"/>
    <n v="35.99"/>
    <x v="555"/>
  </r>
  <r>
    <x v="286"/>
    <x v="1"/>
    <x v="5"/>
    <n v="469.79"/>
    <x v="547"/>
  </r>
  <r>
    <x v="280"/>
    <x v="1"/>
    <x v="5"/>
    <n v="469.79"/>
    <x v="547"/>
  </r>
  <r>
    <x v="277"/>
    <x v="1"/>
    <x v="5"/>
    <n v="469.79"/>
    <x v="547"/>
  </r>
  <r>
    <x v="101"/>
    <x v="0"/>
    <x v="5"/>
    <n v="14.13"/>
    <x v="562"/>
  </r>
  <r>
    <x v="51"/>
    <x v="1"/>
    <x v="5"/>
    <n v="1242.8499999999999"/>
    <x v="545"/>
  </r>
  <r>
    <x v="181"/>
    <x v="2"/>
    <x v="5"/>
    <n v="16.82"/>
    <x v="608"/>
  </r>
  <r>
    <x v="182"/>
    <x v="0"/>
    <x v="5"/>
    <n v="53.99"/>
    <x v="560"/>
  </r>
  <r>
    <x v="175"/>
    <x v="1"/>
    <x v="5"/>
    <n v="1466.01"/>
    <x v="553"/>
  </r>
  <r>
    <x v="172"/>
    <x v="0"/>
    <x v="5"/>
    <n v="53.99"/>
    <x v="560"/>
  </r>
  <r>
    <x v="165"/>
    <x v="1"/>
    <x v="5"/>
    <n v="600.26"/>
    <x v="552"/>
  </r>
  <r>
    <x v="176"/>
    <x v="3"/>
    <x v="5"/>
    <n v="324.45"/>
    <x v="603"/>
  </r>
  <r>
    <x v="139"/>
    <x v="3"/>
    <x v="5"/>
    <n v="202.33"/>
    <x v="559"/>
  </r>
  <r>
    <x v="167"/>
    <x v="1"/>
    <x v="5"/>
    <n v="600.26"/>
    <x v="552"/>
  </r>
  <r>
    <x v="171"/>
    <x v="3"/>
    <x v="5"/>
    <n v="324.45"/>
    <x v="603"/>
  </r>
  <r>
    <x v="19"/>
    <x v="0"/>
    <x v="5"/>
    <n v="14.13"/>
    <x v="562"/>
  </r>
  <r>
    <x v="277"/>
    <x v="1"/>
    <x v="5"/>
    <n v="469.79"/>
    <x v="547"/>
  </r>
  <r>
    <x v="279"/>
    <x v="1"/>
    <x v="5"/>
    <n v="469.79"/>
    <x v="547"/>
  </r>
  <r>
    <x v="180"/>
    <x v="0"/>
    <x v="5"/>
    <n v="44.99"/>
    <x v="549"/>
  </r>
  <r>
    <x v="33"/>
    <x v="0"/>
    <x v="5"/>
    <n v="5.19"/>
    <x v="550"/>
  </r>
  <r>
    <x v="41"/>
    <x v="3"/>
    <x v="5"/>
    <n v="209.26"/>
    <x v="554"/>
  </r>
  <r>
    <x v="58"/>
    <x v="1"/>
    <x v="5"/>
    <n v="647.99"/>
    <x v="544"/>
  </r>
  <r>
    <x v="36"/>
    <x v="3"/>
    <x v="5"/>
    <n v="125.42"/>
    <x v="625"/>
  </r>
  <r>
    <x v="106"/>
    <x v="0"/>
    <x v="5"/>
    <n v="22.79"/>
    <x v="546"/>
  </r>
  <r>
    <x v="56"/>
    <x v="0"/>
    <x v="5"/>
    <n v="28.84"/>
    <x v="551"/>
  </r>
  <r>
    <x v="104"/>
    <x v="0"/>
    <x v="5"/>
    <n v="14.13"/>
    <x v="562"/>
  </r>
  <r>
    <x v="113"/>
    <x v="3"/>
    <x v="5"/>
    <n v="24.29"/>
    <x v="616"/>
  </r>
  <r>
    <x v="49"/>
    <x v="3"/>
    <x v="5"/>
    <n v="196.33"/>
    <x v="558"/>
  </r>
  <r>
    <x v="163"/>
    <x v="1"/>
    <x v="5"/>
    <n v="1466.01"/>
    <x v="553"/>
  </r>
  <r>
    <x v="277"/>
    <x v="1"/>
    <x v="5"/>
    <n v="469.79"/>
    <x v="547"/>
  </r>
  <r>
    <x v="171"/>
    <x v="3"/>
    <x v="5"/>
    <n v="324.45"/>
    <x v="603"/>
  </r>
  <r>
    <x v="165"/>
    <x v="1"/>
    <x v="5"/>
    <n v="600.26"/>
    <x v="552"/>
  </r>
  <r>
    <x v="282"/>
    <x v="1"/>
    <x v="5"/>
    <n v="469.79"/>
    <x v="547"/>
  </r>
  <r>
    <x v="34"/>
    <x v="0"/>
    <x v="5"/>
    <n v="44.99"/>
    <x v="549"/>
  </r>
  <r>
    <x v="62"/>
    <x v="1"/>
    <x v="5"/>
    <n v="647.99"/>
    <x v="544"/>
  </r>
  <r>
    <x v="58"/>
    <x v="1"/>
    <x v="5"/>
    <n v="647.99"/>
    <x v="544"/>
  </r>
  <r>
    <x v="60"/>
    <x v="2"/>
    <x v="5"/>
    <n v="11.99"/>
    <x v="605"/>
  </r>
  <r>
    <x v="172"/>
    <x v="0"/>
    <x v="5"/>
    <n v="53.99"/>
    <x v="560"/>
  </r>
  <r>
    <x v="285"/>
    <x v="1"/>
    <x v="5"/>
    <n v="469.79"/>
    <x v="547"/>
  </r>
  <r>
    <x v="33"/>
    <x v="0"/>
    <x v="5"/>
    <n v="5.19"/>
    <x v="550"/>
  </r>
  <r>
    <x v="277"/>
    <x v="1"/>
    <x v="5"/>
    <n v="469.79"/>
    <x v="547"/>
  </r>
  <r>
    <x v="40"/>
    <x v="2"/>
    <x v="5"/>
    <n v="20.190000000000001"/>
    <x v="599"/>
  </r>
  <r>
    <x v="279"/>
    <x v="1"/>
    <x v="5"/>
    <n v="469.79"/>
    <x v="547"/>
  </r>
  <r>
    <x v="180"/>
    <x v="0"/>
    <x v="5"/>
    <n v="44.99"/>
    <x v="549"/>
  </r>
  <r>
    <x v="114"/>
    <x v="3"/>
    <x v="5"/>
    <n v="137.69"/>
    <x v="609"/>
  </r>
  <r>
    <x v="313"/>
    <x v="3"/>
    <x v="5"/>
    <n v="61.37"/>
    <x v="556"/>
  </r>
  <r>
    <x v="60"/>
    <x v="2"/>
    <x v="5"/>
    <n v="11.99"/>
    <x v="605"/>
  </r>
  <r>
    <x v="106"/>
    <x v="0"/>
    <x v="5"/>
    <n v="22.79"/>
    <x v="546"/>
  </r>
  <r>
    <x v="98"/>
    <x v="0"/>
    <x v="5"/>
    <n v="35.99"/>
    <x v="555"/>
  </r>
  <r>
    <x v="30"/>
    <x v="3"/>
    <x v="5"/>
    <n v="209.26"/>
    <x v="554"/>
  </r>
  <r>
    <x v="181"/>
    <x v="2"/>
    <x v="5"/>
    <n v="20.190000000000001"/>
    <x v="599"/>
  </r>
  <r>
    <x v="176"/>
    <x v="3"/>
    <x v="5"/>
    <n v="324.45"/>
    <x v="603"/>
  </r>
  <r>
    <x v="63"/>
    <x v="0"/>
    <x v="5"/>
    <n v="28.84"/>
    <x v="551"/>
  </r>
  <r>
    <x v="136"/>
    <x v="0"/>
    <x v="5"/>
    <n v="53.99"/>
    <x v="560"/>
  </r>
  <r>
    <x v="276"/>
    <x v="1"/>
    <x v="5"/>
    <n v="469.79"/>
    <x v="547"/>
  </r>
  <r>
    <x v="285"/>
    <x v="1"/>
    <x v="5"/>
    <n v="469.79"/>
    <x v="547"/>
  </r>
  <r>
    <x v="163"/>
    <x v="1"/>
    <x v="5"/>
    <n v="1466.01"/>
    <x v="553"/>
  </r>
  <r>
    <x v="287"/>
    <x v="1"/>
    <x v="5"/>
    <n v="469.79"/>
    <x v="547"/>
  </r>
  <r>
    <x v="132"/>
    <x v="1"/>
    <x v="5"/>
    <n v="1242.8499999999999"/>
    <x v="545"/>
  </r>
  <r>
    <x v="312"/>
    <x v="0"/>
    <x v="5"/>
    <n v="22.79"/>
    <x v="546"/>
  </r>
  <r>
    <x v="120"/>
    <x v="0"/>
    <x v="5"/>
    <n v="28.84"/>
    <x v="551"/>
  </r>
  <r>
    <x v="279"/>
    <x v="1"/>
    <x v="5"/>
    <n v="469.79"/>
    <x v="547"/>
  </r>
  <r>
    <x v="276"/>
    <x v="1"/>
    <x v="5"/>
    <n v="469.79"/>
    <x v="547"/>
  </r>
  <r>
    <x v="176"/>
    <x v="3"/>
    <x v="5"/>
    <n v="324.45"/>
    <x v="603"/>
  </r>
  <r>
    <x v="101"/>
    <x v="0"/>
    <x v="5"/>
    <n v="14.13"/>
    <x v="562"/>
  </r>
  <r>
    <x v="34"/>
    <x v="0"/>
    <x v="5"/>
    <n v="44.99"/>
    <x v="549"/>
  </r>
  <r>
    <x v="98"/>
    <x v="0"/>
    <x v="5"/>
    <n v="35.99"/>
    <x v="555"/>
  </r>
  <r>
    <x v="43"/>
    <x v="3"/>
    <x v="5"/>
    <n v="33.770000000000003"/>
    <x v="242"/>
  </r>
  <r>
    <x v="172"/>
    <x v="0"/>
    <x v="5"/>
    <n v="53.99"/>
    <x v="560"/>
  </r>
  <r>
    <x v="106"/>
    <x v="0"/>
    <x v="5"/>
    <n v="22.79"/>
    <x v="546"/>
  </r>
  <r>
    <x v="120"/>
    <x v="0"/>
    <x v="5"/>
    <n v="28.84"/>
    <x v="551"/>
  </r>
  <r>
    <x v="26"/>
    <x v="3"/>
    <x v="5"/>
    <n v="736.15"/>
    <x v="548"/>
  </r>
  <r>
    <x v="279"/>
    <x v="1"/>
    <x v="5"/>
    <n v="469.79"/>
    <x v="547"/>
  </r>
  <r>
    <x v="34"/>
    <x v="0"/>
    <x v="5"/>
    <n v="44.99"/>
    <x v="549"/>
  </r>
  <r>
    <x v="219"/>
    <x v="2"/>
    <x v="5"/>
    <n v="4.7699999999999996"/>
    <x v="591"/>
  </r>
  <r>
    <x v="205"/>
    <x v="0"/>
    <x v="5"/>
    <n v="32.39"/>
    <x v="569"/>
  </r>
  <r>
    <x v="78"/>
    <x v="3"/>
    <x v="5"/>
    <n v="218.45"/>
    <x v="566"/>
  </r>
  <r>
    <x v="89"/>
    <x v="0"/>
    <x v="5"/>
    <n v="29.99"/>
    <x v="572"/>
  </r>
  <r>
    <x v="254"/>
    <x v="0"/>
    <x v="5"/>
    <n v="41.99"/>
    <x v="588"/>
  </r>
  <r>
    <x v="271"/>
    <x v="0"/>
    <x v="5"/>
    <n v="32.39"/>
    <x v="569"/>
  </r>
  <r>
    <x v="216"/>
    <x v="1"/>
    <x v="5"/>
    <n v="323.99"/>
    <x v="576"/>
  </r>
  <r>
    <x v="244"/>
    <x v="3"/>
    <x v="5"/>
    <n v="24.29"/>
    <x v="616"/>
  </r>
  <r>
    <x v="208"/>
    <x v="3"/>
    <x v="5"/>
    <n v="202.33"/>
    <x v="559"/>
  </r>
  <r>
    <x v="103"/>
    <x v="0"/>
    <x v="5"/>
    <n v="14.69"/>
    <x v="581"/>
  </r>
  <r>
    <x v="299"/>
    <x v="3"/>
    <x v="5"/>
    <n v="200.05"/>
    <x v="626"/>
  </r>
  <r>
    <x v="94"/>
    <x v="0"/>
    <x v="5"/>
    <n v="41.99"/>
    <x v="588"/>
  </r>
  <r>
    <x v="116"/>
    <x v="3"/>
    <x v="5"/>
    <n v="818.7"/>
    <x v="627"/>
  </r>
  <r>
    <x v="245"/>
    <x v="1"/>
    <x v="5"/>
    <n v="323.99"/>
    <x v="576"/>
  </r>
  <r>
    <x v="75"/>
    <x v="3"/>
    <x v="5"/>
    <n v="37.15"/>
    <x v="614"/>
  </r>
  <r>
    <x v="129"/>
    <x v="3"/>
    <x v="5"/>
    <n v="48.59"/>
    <x v="575"/>
  </r>
  <r>
    <x v="254"/>
    <x v="0"/>
    <x v="5"/>
    <n v="41.99"/>
    <x v="588"/>
  </r>
  <r>
    <x v="316"/>
    <x v="3"/>
    <x v="5"/>
    <n v="153.88999999999999"/>
    <x v="628"/>
  </r>
  <r>
    <x v="66"/>
    <x v="3"/>
    <x v="5"/>
    <n v="158.43"/>
    <x v="567"/>
  </r>
  <r>
    <x v="88"/>
    <x v="2"/>
    <x v="5"/>
    <n v="20.99"/>
    <x v="587"/>
  </r>
  <r>
    <x v="59"/>
    <x v="1"/>
    <x v="5"/>
    <n v="1376.99"/>
    <x v="573"/>
  </r>
  <r>
    <x v="223"/>
    <x v="2"/>
    <x v="5"/>
    <n v="32.99"/>
    <x v="594"/>
  </r>
  <r>
    <x v="115"/>
    <x v="3"/>
    <x v="5"/>
    <n v="54.89"/>
    <x v="622"/>
  </r>
  <r>
    <x v="220"/>
    <x v="3"/>
    <x v="5"/>
    <n v="158.43"/>
    <x v="567"/>
  </r>
  <r>
    <x v="301"/>
    <x v="2"/>
    <x v="5"/>
    <n v="20.99"/>
    <x v="587"/>
  </r>
  <r>
    <x v="107"/>
    <x v="0"/>
    <x v="5"/>
    <n v="41.99"/>
    <x v="588"/>
  </r>
  <r>
    <x v="90"/>
    <x v="3"/>
    <x v="5"/>
    <n v="149.87"/>
    <x v="607"/>
  </r>
  <r>
    <x v="233"/>
    <x v="2"/>
    <x v="5"/>
    <n v="1.37"/>
    <x v="586"/>
  </r>
  <r>
    <x v="270"/>
    <x v="1"/>
    <x v="5"/>
    <n v="334.06"/>
    <x v="613"/>
  </r>
  <r>
    <x v="299"/>
    <x v="3"/>
    <x v="5"/>
    <n v="200.05"/>
    <x v="626"/>
  </r>
  <r>
    <x v="197"/>
    <x v="1"/>
    <x v="5"/>
    <n v="334.06"/>
    <x v="613"/>
  </r>
  <r>
    <x v="196"/>
    <x v="3"/>
    <x v="5"/>
    <n v="54.94"/>
    <x v="629"/>
  </r>
  <r>
    <x v="200"/>
    <x v="3"/>
    <x v="5"/>
    <n v="48.59"/>
    <x v="575"/>
  </r>
  <r>
    <x v="241"/>
    <x v="1"/>
    <x v="5"/>
    <n v="334.06"/>
    <x v="613"/>
  </r>
  <r>
    <x v="191"/>
    <x v="1"/>
    <x v="5"/>
    <n v="728.91"/>
    <x v="593"/>
  </r>
  <r>
    <x v="241"/>
    <x v="1"/>
    <x v="5"/>
    <n v="334.06"/>
    <x v="613"/>
  </r>
  <r>
    <x v="274"/>
    <x v="3"/>
    <x v="5"/>
    <n v="200.05"/>
    <x v="626"/>
  </r>
  <r>
    <x v="89"/>
    <x v="0"/>
    <x v="5"/>
    <n v="29.99"/>
    <x v="572"/>
  </r>
  <r>
    <x v="5"/>
    <x v="2"/>
    <x v="5"/>
    <n v="20.99"/>
    <x v="587"/>
  </r>
  <r>
    <x v="105"/>
    <x v="0"/>
    <x v="5"/>
    <n v="14.69"/>
    <x v="581"/>
  </r>
  <r>
    <x v="264"/>
    <x v="0"/>
    <x v="5"/>
    <n v="14.69"/>
    <x v="581"/>
  </r>
  <r>
    <x v="129"/>
    <x v="3"/>
    <x v="5"/>
    <n v="48.59"/>
    <x v="575"/>
  </r>
  <r>
    <x v="86"/>
    <x v="1"/>
    <x v="5"/>
    <n v="1391.99"/>
    <x v="590"/>
  </r>
  <r>
    <x v="150"/>
    <x v="3"/>
    <x v="5"/>
    <n v="12.14"/>
    <x v="606"/>
  </r>
  <r>
    <x v="235"/>
    <x v="1"/>
    <x v="5"/>
    <n v="1466.01"/>
    <x v="553"/>
  </r>
  <r>
    <x v="255"/>
    <x v="3"/>
    <x v="5"/>
    <n v="202.33"/>
    <x v="559"/>
  </r>
  <r>
    <x v="219"/>
    <x v="2"/>
    <x v="5"/>
    <n v="4.7699999999999996"/>
    <x v="591"/>
  </r>
  <r>
    <x v="81"/>
    <x v="2"/>
    <x v="5"/>
    <n v="72"/>
    <x v="589"/>
  </r>
  <r>
    <x v="230"/>
    <x v="1"/>
    <x v="5"/>
    <n v="1430.44"/>
    <x v="585"/>
  </r>
  <r>
    <x v="115"/>
    <x v="3"/>
    <x v="5"/>
    <n v="54.89"/>
    <x v="622"/>
  </r>
  <r>
    <x v="88"/>
    <x v="2"/>
    <x v="5"/>
    <n v="20.99"/>
    <x v="587"/>
  </r>
  <r>
    <x v="219"/>
    <x v="2"/>
    <x v="5"/>
    <n v="4.7699999999999996"/>
    <x v="591"/>
  </r>
  <r>
    <x v="271"/>
    <x v="0"/>
    <x v="5"/>
    <n v="32.39"/>
    <x v="569"/>
  </r>
  <r>
    <x v="81"/>
    <x v="2"/>
    <x v="5"/>
    <n v="72"/>
    <x v="589"/>
  </r>
  <r>
    <x v="81"/>
    <x v="2"/>
    <x v="5"/>
    <n v="72"/>
    <x v="589"/>
  </r>
  <r>
    <x v="215"/>
    <x v="1"/>
    <x v="5"/>
    <n v="672.29"/>
    <x v="579"/>
  </r>
  <r>
    <x v="5"/>
    <x v="2"/>
    <x v="5"/>
    <n v="20.99"/>
    <x v="587"/>
  </r>
  <r>
    <x v="235"/>
    <x v="1"/>
    <x v="5"/>
    <n v="1466.01"/>
    <x v="553"/>
  </r>
  <r>
    <x v="265"/>
    <x v="1"/>
    <x v="5"/>
    <n v="728.91"/>
    <x v="593"/>
  </r>
  <r>
    <x v="242"/>
    <x v="1"/>
    <x v="5"/>
    <n v="445.41"/>
    <x v="623"/>
  </r>
  <r>
    <x v="197"/>
    <x v="1"/>
    <x v="5"/>
    <n v="445.41"/>
    <x v="623"/>
  </r>
  <r>
    <x v="198"/>
    <x v="1"/>
    <x v="5"/>
    <n v="445.41"/>
    <x v="623"/>
  </r>
  <r>
    <x v="192"/>
    <x v="1"/>
    <x v="5"/>
    <n v="728.91"/>
    <x v="593"/>
  </r>
  <r>
    <x v="201"/>
    <x v="1"/>
    <x v="5"/>
    <n v="1430.44"/>
    <x v="585"/>
  </r>
  <r>
    <x v="38"/>
    <x v="3"/>
    <x v="5"/>
    <n v="809.76"/>
    <x v="630"/>
  </r>
  <r>
    <x v="5"/>
    <x v="2"/>
    <x v="5"/>
    <n v="20.99"/>
    <x v="587"/>
  </r>
  <r>
    <x v="269"/>
    <x v="0"/>
    <x v="5"/>
    <n v="29.99"/>
    <x v="572"/>
  </r>
  <r>
    <x v="228"/>
    <x v="0"/>
    <x v="5"/>
    <n v="38.1"/>
    <x v="584"/>
  </r>
  <r>
    <x v="70"/>
    <x v="3"/>
    <x v="5"/>
    <n v="818.7"/>
    <x v="627"/>
  </r>
  <r>
    <x v="301"/>
    <x v="2"/>
    <x v="5"/>
    <n v="20.99"/>
    <x v="587"/>
  </r>
  <r>
    <x v="57"/>
    <x v="1"/>
    <x v="5"/>
    <n v="1376.99"/>
    <x v="573"/>
  </r>
  <r>
    <x v="57"/>
    <x v="1"/>
    <x v="5"/>
    <n v="1376.99"/>
    <x v="573"/>
  </r>
  <r>
    <x v="85"/>
    <x v="0"/>
    <x v="5"/>
    <n v="38.1"/>
    <x v="584"/>
  </r>
  <r>
    <x v="107"/>
    <x v="0"/>
    <x v="5"/>
    <n v="41.99"/>
    <x v="588"/>
  </r>
  <r>
    <x v="83"/>
    <x v="0"/>
    <x v="5"/>
    <n v="32.39"/>
    <x v="569"/>
  </r>
  <r>
    <x v="299"/>
    <x v="3"/>
    <x v="5"/>
    <n v="200.05"/>
    <x v="626"/>
  </r>
  <r>
    <x v="197"/>
    <x v="1"/>
    <x v="5"/>
    <n v="445.41"/>
    <x v="623"/>
  </r>
  <r>
    <x v="192"/>
    <x v="1"/>
    <x v="5"/>
    <n v="728.91"/>
    <x v="593"/>
  </r>
  <r>
    <x v="150"/>
    <x v="3"/>
    <x v="5"/>
    <n v="12.14"/>
    <x v="606"/>
  </r>
  <r>
    <x v="248"/>
    <x v="1"/>
    <x v="5"/>
    <n v="445.41"/>
    <x v="623"/>
  </r>
  <r>
    <x v="109"/>
    <x v="3"/>
    <x v="5"/>
    <n v="242.99"/>
    <x v="631"/>
  </r>
  <r>
    <x v="123"/>
    <x v="3"/>
    <x v="5"/>
    <n v="72.88"/>
    <x v="632"/>
  </r>
  <r>
    <x v="323"/>
    <x v="1"/>
    <x v="5"/>
    <n v="1430.44"/>
    <x v="585"/>
  </r>
  <r>
    <x v="201"/>
    <x v="1"/>
    <x v="5"/>
    <n v="1430.44"/>
    <x v="585"/>
  </r>
  <r>
    <x v="270"/>
    <x v="1"/>
    <x v="5"/>
    <n v="445.41"/>
    <x v="623"/>
  </r>
  <r>
    <x v="103"/>
    <x v="0"/>
    <x v="5"/>
    <n v="14.69"/>
    <x v="581"/>
  </r>
  <r>
    <x v="269"/>
    <x v="0"/>
    <x v="5"/>
    <n v="29.99"/>
    <x v="572"/>
  </r>
  <r>
    <x v="298"/>
    <x v="1"/>
    <x v="5"/>
    <n v="1020.59"/>
    <x v="578"/>
  </r>
  <r>
    <x v="237"/>
    <x v="1"/>
    <x v="5"/>
    <n v="323.99"/>
    <x v="576"/>
  </r>
  <r>
    <x v="266"/>
    <x v="1"/>
    <x v="5"/>
    <n v="672.29"/>
    <x v="579"/>
  </r>
  <r>
    <x v="269"/>
    <x v="0"/>
    <x v="5"/>
    <n v="29.99"/>
    <x v="572"/>
  </r>
  <r>
    <x v="81"/>
    <x v="2"/>
    <x v="5"/>
    <n v="72"/>
    <x v="589"/>
  </r>
  <r>
    <x v="83"/>
    <x v="0"/>
    <x v="5"/>
    <n v="32.39"/>
    <x v="569"/>
  </r>
  <r>
    <x v="268"/>
    <x v="0"/>
    <x v="5"/>
    <n v="5.39"/>
    <x v="570"/>
  </r>
  <r>
    <x v="85"/>
    <x v="0"/>
    <x v="5"/>
    <n v="38.1"/>
    <x v="584"/>
  </r>
  <r>
    <x v="269"/>
    <x v="0"/>
    <x v="5"/>
    <n v="29.99"/>
    <x v="572"/>
  </r>
  <r>
    <x v="83"/>
    <x v="0"/>
    <x v="5"/>
    <n v="32.39"/>
    <x v="569"/>
  </r>
  <r>
    <x v="228"/>
    <x v="0"/>
    <x v="5"/>
    <n v="38.1"/>
    <x v="584"/>
  </r>
  <r>
    <x v="264"/>
    <x v="0"/>
    <x v="5"/>
    <n v="14.69"/>
    <x v="581"/>
  </r>
  <r>
    <x v="107"/>
    <x v="0"/>
    <x v="5"/>
    <n v="41.99"/>
    <x v="588"/>
  </r>
  <r>
    <x v="81"/>
    <x v="2"/>
    <x v="5"/>
    <n v="72"/>
    <x v="589"/>
  </r>
  <r>
    <x v="57"/>
    <x v="1"/>
    <x v="5"/>
    <n v="1376.99"/>
    <x v="573"/>
  </r>
  <r>
    <x v="224"/>
    <x v="3"/>
    <x v="5"/>
    <n v="202.33"/>
    <x v="559"/>
  </r>
  <r>
    <x v="268"/>
    <x v="0"/>
    <x v="5"/>
    <n v="5.39"/>
    <x v="570"/>
  </r>
  <r>
    <x v="205"/>
    <x v="0"/>
    <x v="5"/>
    <n v="32.39"/>
    <x v="569"/>
  </r>
  <r>
    <x v="269"/>
    <x v="0"/>
    <x v="5"/>
    <n v="29.99"/>
    <x v="572"/>
  </r>
  <r>
    <x v="248"/>
    <x v="1"/>
    <x v="5"/>
    <n v="445.41"/>
    <x v="623"/>
  </r>
  <r>
    <x v="261"/>
    <x v="1"/>
    <x v="5"/>
    <n v="1430.44"/>
    <x v="585"/>
  </r>
  <r>
    <x v="230"/>
    <x v="1"/>
    <x v="5"/>
    <n v="1430.44"/>
    <x v="585"/>
  </r>
  <r>
    <x v="109"/>
    <x v="3"/>
    <x v="5"/>
    <n v="242.99"/>
    <x v="631"/>
  </r>
  <r>
    <x v="85"/>
    <x v="0"/>
    <x v="5"/>
    <n v="38.1"/>
    <x v="584"/>
  </r>
  <r>
    <x v="103"/>
    <x v="0"/>
    <x v="5"/>
    <n v="14.69"/>
    <x v="581"/>
  </r>
  <r>
    <x v="271"/>
    <x v="0"/>
    <x v="5"/>
    <n v="32.39"/>
    <x v="569"/>
  </r>
  <r>
    <x v="260"/>
    <x v="1"/>
    <x v="5"/>
    <n v="445.41"/>
    <x v="623"/>
  </r>
  <r>
    <x v="264"/>
    <x v="0"/>
    <x v="5"/>
    <n v="14.69"/>
    <x v="581"/>
  </r>
  <r>
    <x v="251"/>
    <x v="1"/>
    <x v="5"/>
    <n v="1020.59"/>
    <x v="578"/>
  </r>
  <r>
    <x v="268"/>
    <x v="0"/>
    <x v="5"/>
    <n v="5.39"/>
    <x v="570"/>
  </r>
  <r>
    <x v="254"/>
    <x v="0"/>
    <x v="5"/>
    <n v="41.99"/>
    <x v="588"/>
  </r>
  <r>
    <x v="89"/>
    <x v="0"/>
    <x v="5"/>
    <n v="29.99"/>
    <x v="572"/>
  </r>
  <r>
    <x v="268"/>
    <x v="0"/>
    <x v="5"/>
    <n v="5.39"/>
    <x v="570"/>
  </r>
  <r>
    <x v="299"/>
    <x v="3"/>
    <x v="5"/>
    <n v="200.05"/>
    <x v="626"/>
  </r>
  <r>
    <x v="28"/>
    <x v="3"/>
    <x v="5"/>
    <n v="809.76"/>
    <x v="630"/>
  </r>
  <r>
    <x v="129"/>
    <x v="3"/>
    <x v="5"/>
    <n v="48.59"/>
    <x v="575"/>
  </r>
  <r>
    <x v="233"/>
    <x v="2"/>
    <x v="5"/>
    <n v="1.37"/>
    <x v="586"/>
  </r>
  <r>
    <x v="164"/>
    <x v="3"/>
    <x v="5"/>
    <n v="16.27"/>
    <x v="633"/>
  </r>
  <r>
    <x v="269"/>
    <x v="0"/>
    <x v="5"/>
    <n v="29.99"/>
    <x v="572"/>
  </r>
  <r>
    <x v="264"/>
    <x v="0"/>
    <x v="5"/>
    <n v="14.69"/>
    <x v="581"/>
  </r>
  <r>
    <x v="295"/>
    <x v="0"/>
    <x v="5"/>
    <n v="29.99"/>
    <x v="572"/>
  </r>
  <r>
    <x v="107"/>
    <x v="0"/>
    <x v="5"/>
    <n v="41.99"/>
    <x v="588"/>
  </r>
  <r>
    <x v="247"/>
    <x v="1"/>
    <x v="5"/>
    <n v="445.41"/>
    <x v="623"/>
  </r>
  <r>
    <x v="150"/>
    <x v="3"/>
    <x v="5"/>
    <n v="12.14"/>
    <x v="606"/>
  </r>
  <r>
    <x v="195"/>
    <x v="3"/>
    <x v="5"/>
    <n v="602.35"/>
    <x v="617"/>
  </r>
  <r>
    <x v="180"/>
    <x v="0"/>
    <x v="5"/>
    <n v="44.99"/>
    <x v="549"/>
  </r>
  <r>
    <x v="33"/>
    <x v="0"/>
    <x v="5"/>
    <n v="5.19"/>
    <x v="550"/>
  </r>
  <r>
    <x v="96"/>
    <x v="0"/>
    <x v="5"/>
    <n v="35.99"/>
    <x v="555"/>
  </r>
  <r>
    <x v="287"/>
    <x v="1"/>
    <x v="5"/>
    <n v="469.79"/>
    <x v="547"/>
  </r>
  <r>
    <x v="137"/>
    <x v="3"/>
    <x v="5"/>
    <n v="202.33"/>
    <x v="559"/>
  </r>
  <r>
    <x v="163"/>
    <x v="1"/>
    <x v="5"/>
    <n v="1466.01"/>
    <x v="553"/>
  </r>
  <r>
    <x v="279"/>
    <x v="1"/>
    <x v="5"/>
    <n v="469.79"/>
    <x v="547"/>
  </r>
  <r>
    <x v="51"/>
    <x v="1"/>
    <x v="5"/>
    <n v="1242.8499999999999"/>
    <x v="545"/>
  </r>
  <r>
    <x v="277"/>
    <x v="1"/>
    <x v="5"/>
    <n v="469.79"/>
    <x v="547"/>
  </r>
  <r>
    <x v="139"/>
    <x v="3"/>
    <x v="5"/>
    <n v="202.33"/>
    <x v="559"/>
  </r>
  <r>
    <x v="98"/>
    <x v="0"/>
    <x v="5"/>
    <n v="35.99"/>
    <x v="555"/>
  </r>
  <r>
    <x v="136"/>
    <x v="0"/>
    <x v="5"/>
    <n v="53.99"/>
    <x v="560"/>
  </r>
  <r>
    <x v="179"/>
    <x v="3"/>
    <x v="5"/>
    <n v="202.33"/>
    <x v="559"/>
  </r>
  <r>
    <x v="51"/>
    <x v="1"/>
    <x v="5"/>
    <n v="1242.8499999999999"/>
    <x v="545"/>
  </r>
  <r>
    <x v="48"/>
    <x v="1"/>
    <x v="5"/>
    <n v="1229.46"/>
    <x v="604"/>
  </r>
  <r>
    <x v="67"/>
    <x v="1"/>
    <x v="5"/>
    <n v="1308.94"/>
    <x v="561"/>
  </r>
  <r>
    <x v="18"/>
    <x v="3"/>
    <x v="5"/>
    <n v="36.450000000000003"/>
    <x v="563"/>
  </r>
  <r>
    <x v="48"/>
    <x v="1"/>
    <x v="5"/>
    <n v="1229.46"/>
    <x v="604"/>
  </r>
  <r>
    <x v="26"/>
    <x v="3"/>
    <x v="5"/>
    <n v="736.15"/>
    <x v="548"/>
  </r>
  <r>
    <x v="277"/>
    <x v="1"/>
    <x v="5"/>
    <n v="469.79"/>
    <x v="547"/>
  </r>
  <r>
    <x v="40"/>
    <x v="2"/>
    <x v="5"/>
    <n v="20.190000000000001"/>
    <x v="599"/>
  </r>
  <r>
    <x v="99"/>
    <x v="0"/>
    <x v="5"/>
    <n v="35.99"/>
    <x v="555"/>
  </r>
  <r>
    <x v="287"/>
    <x v="1"/>
    <x v="5"/>
    <n v="469.79"/>
    <x v="547"/>
  </r>
  <r>
    <x v="23"/>
    <x v="3"/>
    <x v="5"/>
    <n v="141.62"/>
    <x v="610"/>
  </r>
  <r>
    <x v="96"/>
    <x v="0"/>
    <x v="5"/>
    <n v="35.99"/>
    <x v="555"/>
  </r>
  <r>
    <x v="99"/>
    <x v="0"/>
    <x v="5"/>
    <n v="35.99"/>
    <x v="555"/>
  </r>
  <r>
    <x v="180"/>
    <x v="0"/>
    <x v="5"/>
    <n v="44.99"/>
    <x v="549"/>
  </r>
  <r>
    <x v="40"/>
    <x v="2"/>
    <x v="5"/>
    <n v="20.190000000000001"/>
    <x v="599"/>
  </r>
  <r>
    <x v="34"/>
    <x v="0"/>
    <x v="5"/>
    <n v="44.99"/>
    <x v="549"/>
  </r>
  <r>
    <x v="69"/>
    <x v="1"/>
    <x v="5"/>
    <n v="1308.94"/>
    <x v="561"/>
  </r>
  <r>
    <x v="312"/>
    <x v="0"/>
    <x v="5"/>
    <n v="22.79"/>
    <x v="546"/>
  </r>
  <r>
    <x v="46"/>
    <x v="1"/>
    <x v="5"/>
    <n v="1242.8499999999999"/>
    <x v="545"/>
  </r>
  <r>
    <x v="40"/>
    <x v="2"/>
    <x v="5"/>
    <n v="20.190000000000001"/>
    <x v="599"/>
  </r>
  <r>
    <x v="312"/>
    <x v="0"/>
    <x v="5"/>
    <n v="22.79"/>
    <x v="546"/>
  </r>
  <r>
    <x v="106"/>
    <x v="0"/>
    <x v="5"/>
    <n v="22.79"/>
    <x v="546"/>
  </r>
  <r>
    <x v="49"/>
    <x v="3"/>
    <x v="5"/>
    <n v="196.33"/>
    <x v="558"/>
  </r>
  <r>
    <x v="312"/>
    <x v="0"/>
    <x v="5"/>
    <n v="22.79"/>
    <x v="546"/>
  </r>
  <r>
    <x v="63"/>
    <x v="0"/>
    <x v="5"/>
    <n v="28.84"/>
    <x v="551"/>
  </r>
  <r>
    <x v="44"/>
    <x v="1"/>
    <x v="5"/>
    <n v="1229.46"/>
    <x v="604"/>
  </r>
  <r>
    <x v="34"/>
    <x v="0"/>
    <x v="5"/>
    <n v="44.99"/>
    <x v="549"/>
  </r>
  <r>
    <x v="46"/>
    <x v="1"/>
    <x v="5"/>
    <n v="1242.8499999999999"/>
    <x v="545"/>
  </r>
  <r>
    <x v="182"/>
    <x v="0"/>
    <x v="5"/>
    <n v="53.99"/>
    <x v="560"/>
  </r>
  <r>
    <x v="56"/>
    <x v="0"/>
    <x v="5"/>
    <n v="28.84"/>
    <x v="551"/>
  </r>
  <r>
    <x v="34"/>
    <x v="0"/>
    <x v="5"/>
    <n v="44.99"/>
    <x v="549"/>
  </r>
  <r>
    <x v="187"/>
    <x v="1"/>
    <x v="5"/>
    <n v="647.99"/>
    <x v="544"/>
  </r>
  <r>
    <x v="25"/>
    <x v="1"/>
    <x v="5"/>
    <n v="1229.46"/>
    <x v="604"/>
  </r>
  <r>
    <x v="312"/>
    <x v="0"/>
    <x v="5"/>
    <n v="22.79"/>
    <x v="546"/>
  </r>
  <r>
    <x v="286"/>
    <x v="1"/>
    <x v="5"/>
    <n v="469.79"/>
    <x v="547"/>
  </r>
  <r>
    <x v="63"/>
    <x v="0"/>
    <x v="5"/>
    <n v="28.84"/>
    <x v="551"/>
  </r>
  <r>
    <x v="82"/>
    <x v="3"/>
    <x v="5"/>
    <n v="67.540000000000006"/>
    <x v="621"/>
  </r>
  <r>
    <x v="287"/>
    <x v="1"/>
    <x v="5"/>
    <n v="469.79"/>
    <x v="547"/>
  </r>
  <r>
    <x v="182"/>
    <x v="0"/>
    <x v="5"/>
    <n v="53.99"/>
    <x v="560"/>
  </r>
  <r>
    <x v="34"/>
    <x v="0"/>
    <x v="5"/>
    <n v="44.99"/>
    <x v="549"/>
  </r>
  <r>
    <x v="180"/>
    <x v="0"/>
    <x v="5"/>
    <n v="44.99"/>
    <x v="549"/>
  </r>
  <r>
    <x v="40"/>
    <x v="2"/>
    <x v="5"/>
    <n v="20.190000000000001"/>
    <x v="599"/>
  </r>
  <r>
    <x v="101"/>
    <x v="0"/>
    <x v="5"/>
    <n v="14.13"/>
    <x v="562"/>
  </r>
  <r>
    <x v="49"/>
    <x v="3"/>
    <x v="5"/>
    <n v="196.33"/>
    <x v="558"/>
  </r>
  <r>
    <x v="56"/>
    <x v="0"/>
    <x v="5"/>
    <n v="28.84"/>
    <x v="551"/>
  </r>
  <r>
    <x v="53"/>
    <x v="2"/>
    <x v="5"/>
    <n v="20.190000000000001"/>
    <x v="599"/>
  </r>
  <r>
    <x v="136"/>
    <x v="0"/>
    <x v="5"/>
    <n v="53.99"/>
    <x v="560"/>
  </r>
  <r>
    <x v="51"/>
    <x v="1"/>
    <x v="5"/>
    <n v="1242.8499999999999"/>
    <x v="545"/>
  </r>
  <r>
    <x v="106"/>
    <x v="0"/>
    <x v="5"/>
    <n v="22.79"/>
    <x v="546"/>
  </r>
  <r>
    <x v="85"/>
    <x v="0"/>
    <x v="5"/>
    <n v="38.1"/>
    <x v="584"/>
  </r>
  <r>
    <x v="83"/>
    <x v="0"/>
    <x v="5"/>
    <n v="32.39"/>
    <x v="569"/>
  </r>
  <r>
    <x v="78"/>
    <x v="3"/>
    <x v="5"/>
    <n v="218.45"/>
    <x v="566"/>
  </r>
  <r>
    <x v="295"/>
    <x v="0"/>
    <x v="5"/>
    <n v="29.99"/>
    <x v="572"/>
  </r>
  <r>
    <x v="89"/>
    <x v="0"/>
    <x v="5"/>
    <n v="29.99"/>
    <x v="572"/>
  </r>
  <r>
    <x v="267"/>
    <x v="1"/>
    <x v="5"/>
    <n v="672.29"/>
    <x v="579"/>
  </r>
  <r>
    <x v="233"/>
    <x v="2"/>
    <x v="5"/>
    <n v="1.37"/>
    <x v="586"/>
  </r>
  <r>
    <x v="269"/>
    <x v="0"/>
    <x v="5"/>
    <n v="29.99"/>
    <x v="572"/>
  </r>
  <r>
    <x v="78"/>
    <x v="3"/>
    <x v="5"/>
    <n v="218.45"/>
    <x v="566"/>
  </r>
  <r>
    <x v="295"/>
    <x v="0"/>
    <x v="5"/>
    <n v="29.99"/>
    <x v="572"/>
  </r>
  <r>
    <x v="219"/>
    <x v="2"/>
    <x v="5"/>
    <n v="4.7699999999999996"/>
    <x v="591"/>
  </r>
  <r>
    <x v="228"/>
    <x v="0"/>
    <x v="5"/>
    <n v="38.1"/>
    <x v="584"/>
  </r>
  <r>
    <x v="89"/>
    <x v="0"/>
    <x v="5"/>
    <n v="29.99"/>
    <x v="572"/>
  </r>
  <r>
    <x v="211"/>
    <x v="3"/>
    <x v="5"/>
    <n v="356.9"/>
    <x v="580"/>
  </r>
  <r>
    <x v="81"/>
    <x v="2"/>
    <x v="5"/>
    <n v="72"/>
    <x v="589"/>
  </r>
  <r>
    <x v="229"/>
    <x v="3"/>
    <x v="5"/>
    <n v="31.58"/>
    <x v="612"/>
  </r>
  <r>
    <x v="103"/>
    <x v="0"/>
    <x v="5"/>
    <n v="14.69"/>
    <x v="581"/>
  </r>
  <r>
    <x v="241"/>
    <x v="1"/>
    <x v="5"/>
    <n v="334.06"/>
    <x v="613"/>
  </r>
  <r>
    <x v="223"/>
    <x v="2"/>
    <x v="5"/>
    <n v="32.99"/>
    <x v="594"/>
  </r>
  <r>
    <x v="201"/>
    <x v="1"/>
    <x v="5"/>
    <n v="953.63"/>
    <x v="634"/>
  </r>
  <r>
    <x v="5"/>
    <x v="2"/>
    <x v="5"/>
    <n v="20.99"/>
    <x v="587"/>
  </r>
  <r>
    <x v="227"/>
    <x v="1"/>
    <x v="5"/>
    <n v="334.06"/>
    <x v="613"/>
  </r>
  <r>
    <x v="301"/>
    <x v="2"/>
    <x v="5"/>
    <n v="20.99"/>
    <x v="587"/>
  </r>
  <r>
    <x v="105"/>
    <x v="0"/>
    <x v="5"/>
    <n v="14.69"/>
    <x v="581"/>
  </r>
  <r>
    <x v="230"/>
    <x v="1"/>
    <x v="5"/>
    <n v="1430.44"/>
    <x v="585"/>
  </r>
  <r>
    <x v="216"/>
    <x v="1"/>
    <x v="5"/>
    <n v="323.99"/>
    <x v="576"/>
  </r>
  <r>
    <x v="5"/>
    <x v="2"/>
    <x v="5"/>
    <n v="20.99"/>
    <x v="587"/>
  </r>
  <r>
    <x v="211"/>
    <x v="3"/>
    <x v="5"/>
    <n v="356.9"/>
    <x v="580"/>
  </r>
  <r>
    <x v="325"/>
    <x v="3"/>
    <x v="5"/>
    <n v="356.9"/>
    <x v="580"/>
  </r>
  <r>
    <x v="267"/>
    <x v="1"/>
    <x v="5"/>
    <n v="672.29"/>
    <x v="579"/>
  </r>
  <r>
    <x v="243"/>
    <x v="1"/>
    <x v="5"/>
    <n v="323.99"/>
    <x v="576"/>
  </r>
  <r>
    <x v="251"/>
    <x v="1"/>
    <x v="5"/>
    <n v="1020.59"/>
    <x v="578"/>
  </r>
  <r>
    <x v="207"/>
    <x v="1"/>
    <x v="5"/>
    <n v="1466.01"/>
    <x v="553"/>
  </r>
  <r>
    <x v="223"/>
    <x v="2"/>
    <x v="5"/>
    <n v="32.99"/>
    <x v="594"/>
  </r>
  <r>
    <x v="88"/>
    <x v="2"/>
    <x v="5"/>
    <n v="20.99"/>
    <x v="587"/>
  </r>
  <r>
    <x v="76"/>
    <x v="1"/>
    <x v="5"/>
    <n v="338.99"/>
    <x v="568"/>
  </r>
  <r>
    <x v="131"/>
    <x v="3"/>
    <x v="5"/>
    <n v="63.9"/>
    <x v="624"/>
  </r>
  <r>
    <x v="78"/>
    <x v="3"/>
    <x v="5"/>
    <n v="218.45"/>
    <x v="566"/>
  </r>
  <r>
    <x v="28"/>
    <x v="3"/>
    <x v="5"/>
    <n v="809.76"/>
    <x v="630"/>
  </r>
  <r>
    <x v="317"/>
    <x v="3"/>
    <x v="5"/>
    <n v="158.43"/>
    <x v="567"/>
  </r>
  <r>
    <x v="122"/>
    <x v="1"/>
    <x v="5"/>
    <n v="1391.99"/>
    <x v="590"/>
  </r>
  <r>
    <x v="123"/>
    <x v="3"/>
    <x v="5"/>
    <n v="72.88"/>
    <x v="632"/>
  </r>
  <r>
    <x v="94"/>
    <x v="0"/>
    <x v="5"/>
    <n v="41.99"/>
    <x v="588"/>
  </r>
  <r>
    <x v="302"/>
    <x v="3"/>
    <x v="5"/>
    <n v="149.87"/>
    <x v="607"/>
  </r>
  <r>
    <x v="85"/>
    <x v="0"/>
    <x v="5"/>
    <n v="38.1"/>
    <x v="584"/>
  </r>
  <r>
    <x v="246"/>
    <x v="1"/>
    <x v="5"/>
    <n v="728.91"/>
    <x v="593"/>
  </r>
  <r>
    <x v="59"/>
    <x v="1"/>
    <x v="5"/>
    <n v="1376.99"/>
    <x v="573"/>
  </r>
  <r>
    <x v="105"/>
    <x v="0"/>
    <x v="5"/>
    <n v="14.69"/>
    <x v="581"/>
  </r>
  <r>
    <x v="88"/>
    <x v="2"/>
    <x v="5"/>
    <n v="20.99"/>
    <x v="587"/>
  </r>
  <r>
    <x v="228"/>
    <x v="0"/>
    <x v="5"/>
    <n v="38.1"/>
    <x v="584"/>
  </r>
  <r>
    <x v="88"/>
    <x v="2"/>
    <x v="5"/>
    <n v="20.99"/>
    <x v="587"/>
  </r>
  <r>
    <x v="59"/>
    <x v="1"/>
    <x v="5"/>
    <n v="1376.99"/>
    <x v="573"/>
  </r>
  <r>
    <x v="85"/>
    <x v="0"/>
    <x v="5"/>
    <n v="38.1"/>
    <x v="584"/>
  </r>
  <r>
    <x v="264"/>
    <x v="0"/>
    <x v="5"/>
    <n v="14.69"/>
    <x v="581"/>
  </r>
  <r>
    <x v="269"/>
    <x v="0"/>
    <x v="5"/>
    <n v="29.99"/>
    <x v="572"/>
  </r>
  <r>
    <x v="81"/>
    <x v="2"/>
    <x v="5"/>
    <n v="72"/>
    <x v="589"/>
  </r>
  <r>
    <x v="232"/>
    <x v="0"/>
    <x v="5"/>
    <n v="5.39"/>
    <x v="570"/>
  </r>
  <r>
    <x v="306"/>
    <x v="3"/>
    <x v="5"/>
    <n v="200.05"/>
    <x v="626"/>
  </r>
  <r>
    <x v="208"/>
    <x v="3"/>
    <x v="5"/>
    <n v="202.33"/>
    <x v="559"/>
  </r>
  <r>
    <x v="266"/>
    <x v="1"/>
    <x v="5"/>
    <n v="672.29"/>
    <x v="579"/>
  </r>
  <r>
    <x v="105"/>
    <x v="0"/>
    <x v="5"/>
    <n v="14.69"/>
    <x v="581"/>
  </r>
  <r>
    <x v="89"/>
    <x v="0"/>
    <x v="5"/>
    <n v="29.99"/>
    <x v="572"/>
  </r>
  <r>
    <x v="301"/>
    <x v="2"/>
    <x v="5"/>
    <n v="20.99"/>
    <x v="587"/>
  </r>
  <r>
    <x v="260"/>
    <x v="1"/>
    <x v="5"/>
    <n v="445.41"/>
    <x v="623"/>
  </r>
  <r>
    <x v="261"/>
    <x v="1"/>
    <x v="5"/>
    <n v="1430.44"/>
    <x v="585"/>
  </r>
  <r>
    <x v="237"/>
    <x v="1"/>
    <x v="5"/>
    <n v="323.99"/>
    <x v="576"/>
  </r>
  <r>
    <x v="215"/>
    <x v="1"/>
    <x v="5"/>
    <n v="672.29"/>
    <x v="579"/>
  </r>
  <r>
    <x v="268"/>
    <x v="0"/>
    <x v="5"/>
    <n v="5.39"/>
    <x v="570"/>
  </r>
  <r>
    <x v="205"/>
    <x v="0"/>
    <x v="5"/>
    <n v="32.39"/>
    <x v="569"/>
  </r>
  <r>
    <x v="219"/>
    <x v="2"/>
    <x v="5"/>
    <n v="4.7699999999999996"/>
    <x v="591"/>
  </r>
  <r>
    <x v="299"/>
    <x v="3"/>
    <x v="5"/>
    <n v="200.05"/>
    <x v="626"/>
  </r>
  <r>
    <x v="195"/>
    <x v="3"/>
    <x v="5"/>
    <n v="602.35"/>
    <x v="617"/>
  </r>
  <r>
    <x v="5"/>
    <x v="2"/>
    <x v="5"/>
    <n v="20.99"/>
    <x v="587"/>
  </r>
  <r>
    <x v="248"/>
    <x v="1"/>
    <x v="5"/>
    <n v="445.41"/>
    <x v="623"/>
  </r>
  <r>
    <x v="197"/>
    <x v="1"/>
    <x v="5"/>
    <n v="445.41"/>
    <x v="623"/>
  </r>
  <r>
    <x v="89"/>
    <x v="0"/>
    <x v="5"/>
    <n v="29.99"/>
    <x v="572"/>
  </r>
  <r>
    <x v="81"/>
    <x v="2"/>
    <x v="5"/>
    <n v="72"/>
    <x v="589"/>
  </r>
  <r>
    <x v="83"/>
    <x v="0"/>
    <x v="5"/>
    <n v="32.39"/>
    <x v="569"/>
  </r>
  <r>
    <x v="117"/>
    <x v="3"/>
    <x v="5"/>
    <n v="23.48"/>
    <x v="574"/>
  </r>
  <r>
    <x v="89"/>
    <x v="0"/>
    <x v="5"/>
    <n v="29.99"/>
    <x v="572"/>
  </r>
  <r>
    <x v="107"/>
    <x v="0"/>
    <x v="5"/>
    <n v="41.99"/>
    <x v="588"/>
  </r>
  <r>
    <x v="295"/>
    <x v="0"/>
    <x v="5"/>
    <n v="29.99"/>
    <x v="572"/>
  </r>
  <r>
    <x v="88"/>
    <x v="2"/>
    <x v="5"/>
    <n v="20.99"/>
    <x v="587"/>
  </r>
  <r>
    <x v="81"/>
    <x v="2"/>
    <x v="5"/>
    <n v="72"/>
    <x v="589"/>
  </r>
  <r>
    <x v="85"/>
    <x v="0"/>
    <x v="5"/>
    <n v="38.1"/>
    <x v="584"/>
  </r>
  <r>
    <x v="251"/>
    <x v="1"/>
    <x v="5"/>
    <n v="1020.59"/>
    <x v="578"/>
  </r>
  <r>
    <x v="268"/>
    <x v="0"/>
    <x v="5"/>
    <n v="5.39"/>
    <x v="570"/>
  </r>
  <r>
    <x v="68"/>
    <x v="1"/>
    <x v="5"/>
    <n v="461.69"/>
    <x v="618"/>
  </r>
  <r>
    <x v="219"/>
    <x v="2"/>
    <x v="5"/>
    <n v="4.7699999999999996"/>
    <x v="591"/>
  </r>
  <r>
    <x v="59"/>
    <x v="1"/>
    <x v="5"/>
    <n v="1376.99"/>
    <x v="573"/>
  </r>
  <r>
    <x v="301"/>
    <x v="2"/>
    <x v="5"/>
    <n v="20.99"/>
    <x v="587"/>
  </r>
  <r>
    <x v="271"/>
    <x v="0"/>
    <x v="5"/>
    <n v="32.39"/>
    <x v="569"/>
  </r>
  <r>
    <x v="221"/>
    <x v="0"/>
    <x v="5"/>
    <n v="5.39"/>
    <x v="570"/>
  </r>
  <r>
    <x v="301"/>
    <x v="2"/>
    <x v="5"/>
    <n v="20.99"/>
    <x v="587"/>
  </r>
  <r>
    <x v="5"/>
    <x v="2"/>
    <x v="5"/>
    <n v="20.99"/>
    <x v="587"/>
  </r>
  <r>
    <x v="205"/>
    <x v="0"/>
    <x v="5"/>
    <n v="32.39"/>
    <x v="569"/>
  </r>
  <r>
    <x v="195"/>
    <x v="3"/>
    <x v="5"/>
    <n v="602.35"/>
    <x v="617"/>
  </r>
  <r>
    <x v="10"/>
    <x v="1"/>
    <x v="5"/>
    <n v="2024.99"/>
    <x v="597"/>
  </r>
  <r>
    <x v="4"/>
    <x v="0"/>
    <x v="5"/>
    <n v="28.84"/>
    <x v="551"/>
  </r>
  <r>
    <x v="8"/>
    <x v="2"/>
    <x v="5"/>
    <n v="20.190000000000001"/>
    <x v="599"/>
  </r>
  <r>
    <x v="4"/>
    <x v="0"/>
    <x v="5"/>
    <n v="28.84"/>
    <x v="551"/>
  </r>
  <r>
    <x v="14"/>
    <x v="1"/>
    <x v="5"/>
    <n v="2039.99"/>
    <x v="596"/>
  </r>
  <r>
    <x v="60"/>
    <x v="2"/>
    <x v="5"/>
    <n v="11.99"/>
    <x v="605"/>
  </r>
  <r>
    <x v="136"/>
    <x v="0"/>
    <x v="5"/>
    <n v="53.99"/>
    <x v="560"/>
  </r>
  <r>
    <x v="188"/>
    <x v="3"/>
    <x v="5"/>
    <n v="324.45"/>
    <x v="603"/>
  </r>
  <r>
    <x v="179"/>
    <x v="3"/>
    <x v="5"/>
    <n v="202.33"/>
    <x v="559"/>
  </r>
  <r>
    <x v="79"/>
    <x v="3"/>
    <x v="5"/>
    <n v="198.04"/>
    <x v="619"/>
  </r>
  <r>
    <x v="44"/>
    <x v="1"/>
    <x v="5"/>
    <n v="1229.46"/>
    <x v="604"/>
  </r>
  <r>
    <x v="120"/>
    <x v="0"/>
    <x v="5"/>
    <n v="28.84"/>
    <x v="551"/>
  </r>
  <r>
    <x v="54"/>
    <x v="3"/>
    <x v="5"/>
    <n v="52.65"/>
    <x v="635"/>
  </r>
  <r>
    <x v="18"/>
    <x v="3"/>
    <x v="5"/>
    <n v="36.450000000000003"/>
    <x v="563"/>
  </r>
  <r>
    <x v="23"/>
    <x v="3"/>
    <x v="5"/>
    <n v="141.62"/>
    <x v="610"/>
  </r>
  <r>
    <x v="51"/>
    <x v="1"/>
    <x v="5"/>
    <n v="1242.8499999999999"/>
    <x v="545"/>
  </r>
  <r>
    <x v="33"/>
    <x v="0"/>
    <x v="5"/>
    <n v="5.19"/>
    <x v="550"/>
  </r>
  <r>
    <x v="40"/>
    <x v="2"/>
    <x v="5"/>
    <n v="20.190000000000001"/>
    <x v="599"/>
  </r>
  <r>
    <x v="287"/>
    <x v="1"/>
    <x v="5"/>
    <n v="469.79"/>
    <x v="547"/>
  </r>
  <r>
    <x v="63"/>
    <x v="0"/>
    <x v="5"/>
    <n v="28.84"/>
    <x v="551"/>
  </r>
  <r>
    <x v="168"/>
    <x v="1"/>
    <x v="5"/>
    <n v="600.26"/>
    <x v="552"/>
  </r>
  <r>
    <x v="182"/>
    <x v="0"/>
    <x v="5"/>
    <n v="53.99"/>
    <x v="560"/>
  </r>
  <r>
    <x v="60"/>
    <x v="2"/>
    <x v="5"/>
    <n v="11.99"/>
    <x v="605"/>
  </r>
  <r>
    <x v="46"/>
    <x v="1"/>
    <x v="5"/>
    <n v="1242.8499999999999"/>
    <x v="545"/>
  </r>
  <r>
    <x v="33"/>
    <x v="0"/>
    <x v="5"/>
    <n v="5.19"/>
    <x v="550"/>
  </r>
  <r>
    <x v="132"/>
    <x v="1"/>
    <x v="5"/>
    <n v="1242.8499999999999"/>
    <x v="545"/>
  </r>
  <r>
    <x v="187"/>
    <x v="1"/>
    <x v="5"/>
    <n v="647.99"/>
    <x v="544"/>
  </r>
  <r>
    <x v="54"/>
    <x v="3"/>
    <x v="5"/>
    <n v="52.65"/>
    <x v="635"/>
  </r>
  <r>
    <x v="120"/>
    <x v="0"/>
    <x v="5"/>
    <n v="28.84"/>
    <x v="551"/>
  </r>
  <r>
    <x v="98"/>
    <x v="0"/>
    <x v="5"/>
    <n v="35.99"/>
    <x v="555"/>
  </r>
  <r>
    <x v="63"/>
    <x v="0"/>
    <x v="5"/>
    <n v="28.84"/>
    <x v="551"/>
  </r>
  <r>
    <x v="44"/>
    <x v="1"/>
    <x v="5"/>
    <n v="1229.46"/>
    <x v="604"/>
  </r>
  <r>
    <x v="51"/>
    <x v="1"/>
    <x v="5"/>
    <n v="1242.8499999999999"/>
    <x v="545"/>
  </r>
  <r>
    <x v="48"/>
    <x v="1"/>
    <x v="5"/>
    <n v="1229.46"/>
    <x v="604"/>
  </r>
  <r>
    <x v="182"/>
    <x v="0"/>
    <x v="5"/>
    <n v="53.99"/>
    <x v="560"/>
  </r>
  <r>
    <x v="276"/>
    <x v="1"/>
    <x v="5"/>
    <n v="469.79"/>
    <x v="547"/>
  </r>
  <r>
    <x v="53"/>
    <x v="2"/>
    <x v="5"/>
    <n v="20.190000000000001"/>
    <x v="599"/>
  </r>
  <r>
    <x v="278"/>
    <x v="1"/>
    <x v="5"/>
    <n v="469.79"/>
    <x v="547"/>
  </r>
  <r>
    <x v="33"/>
    <x v="0"/>
    <x v="5"/>
    <n v="5.19"/>
    <x v="550"/>
  </r>
  <r>
    <x v="281"/>
    <x v="1"/>
    <x v="5"/>
    <n v="469.79"/>
    <x v="547"/>
  </r>
  <r>
    <x v="98"/>
    <x v="0"/>
    <x v="5"/>
    <n v="35.99"/>
    <x v="555"/>
  </r>
  <r>
    <x v="276"/>
    <x v="1"/>
    <x v="5"/>
    <n v="469.79"/>
    <x v="547"/>
  </r>
  <r>
    <x v="284"/>
    <x v="1"/>
    <x v="5"/>
    <n v="469.79"/>
    <x v="547"/>
  </r>
  <r>
    <x v="79"/>
    <x v="3"/>
    <x v="5"/>
    <n v="198.04"/>
    <x v="619"/>
  </r>
  <r>
    <x v="283"/>
    <x v="1"/>
    <x v="5"/>
    <n v="469.79"/>
    <x v="547"/>
  </r>
  <r>
    <x v="30"/>
    <x v="3"/>
    <x v="5"/>
    <n v="209.26"/>
    <x v="554"/>
  </r>
  <r>
    <x v="53"/>
    <x v="2"/>
    <x v="5"/>
    <n v="20.190000000000001"/>
    <x v="599"/>
  </r>
  <r>
    <x v="187"/>
    <x v="1"/>
    <x v="5"/>
    <n v="647.99"/>
    <x v="544"/>
  </r>
  <r>
    <x v="269"/>
    <x v="0"/>
    <x v="5"/>
    <n v="29.99"/>
    <x v="572"/>
  </r>
  <r>
    <x v="264"/>
    <x v="0"/>
    <x v="5"/>
    <n v="14.69"/>
    <x v="581"/>
  </r>
  <r>
    <x v="220"/>
    <x v="3"/>
    <x v="5"/>
    <n v="158.43"/>
    <x v="567"/>
  </r>
  <r>
    <x v="164"/>
    <x v="3"/>
    <x v="5"/>
    <n v="16.27"/>
    <x v="633"/>
  </r>
  <r>
    <x v="112"/>
    <x v="1"/>
    <x v="5"/>
    <n v="323.99"/>
    <x v="576"/>
  </r>
  <r>
    <x v="273"/>
    <x v="1"/>
    <x v="5"/>
    <n v="461.69"/>
    <x v="618"/>
  </r>
  <r>
    <x v="71"/>
    <x v="3"/>
    <x v="5"/>
    <n v="149.87"/>
    <x v="607"/>
  </r>
  <r>
    <x v="129"/>
    <x v="3"/>
    <x v="5"/>
    <n v="48.59"/>
    <x v="575"/>
  </r>
  <r>
    <x v="263"/>
    <x v="1"/>
    <x v="5"/>
    <n v="323.99"/>
    <x v="576"/>
  </r>
  <r>
    <x v="72"/>
    <x v="3"/>
    <x v="5"/>
    <n v="218.45"/>
    <x v="566"/>
  </r>
  <r>
    <x v="80"/>
    <x v="2"/>
    <x v="5"/>
    <n v="2.99"/>
    <x v="571"/>
  </r>
  <r>
    <x v="81"/>
    <x v="2"/>
    <x v="5"/>
    <n v="72"/>
    <x v="589"/>
  </r>
  <r>
    <x v="87"/>
    <x v="3"/>
    <x v="5"/>
    <n v="72.16"/>
    <x v="583"/>
  </r>
  <r>
    <x v="293"/>
    <x v="1"/>
    <x v="5"/>
    <n v="461.69"/>
    <x v="618"/>
  </r>
  <r>
    <x v="295"/>
    <x v="0"/>
    <x v="5"/>
    <n v="29.99"/>
    <x v="572"/>
  </r>
  <r>
    <x v="205"/>
    <x v="0"/>
    <x v="5"/>
    <n v="32.39"/>
    <x v="569"/>
  </r>
  <r>
    <x v="251"/>
    <x v="1"/>
    <x v="5"/>
    <n v="1020.59"/>
    <x v="578"/>
  </r>
  <r>
    <x v="237"/>
    <x v="1"/>
    <x v="5"/>
    <n v="323.99"/>
    <x v="576"/>
  </r>
  <r>
    <x v="85"/>
    <x v="0"/>
    <x v="5"/>
    <n v="38.1"/>
    <x v="584"/>
  </r>
  <r>
    <x v="85"/>
    <x v="0"/>
    <x v="5"/>
    <n v="38.1"/>
    <x v="584"/>
  </r>
  <r>
    <x v="295"/>
    <x v="0"/>
    <x v="5"/>
    <n v="29.99"/>
    <x v="572"/>
  </r>
  <r>
    <x v="267"/>
    <x v="1"/>
    <x v="5"/>
    <n v="672.29"/>
    <x v="579"/>
  </r>
  <r>
    <x v="301"/>
    <x v="2"/>
    <x v="5"/>
    <n v="20.99"/>
    <x v="587"/>
  </r>
  <r>
    <x v="228"/>
    <x v="0"/>
    <x v="5"/>
    <n v="38.1"/>
    <x v="584"/>
  </r>
  <r>
    <x v="5"/>
    <x v="2"/>
    <x v="5"/>
    <n v="20.99"/>
    <x v="587"/>
  </r>
  <r>
    <x v="298"/>
    <x v="1"/>
    <x v="5"/>
    <n v="1020.59"/>
    <x v="578"/>
  </r>
  <r>
    <x v="235"/>
    <x v="1"/>
    <x v="5"/>
    <n v="1466.01"/>
    <x v="553"/>
  </r>
  <r>
    <x v="93"/>
    <x v="1"/>
    <x v="5"/>
    <n v="338.99"/>
    <x v="568"/>
  </r>
  <r>
    <x v="70"/>
    <x v="3"/>
    <x v="5"/>
    <n v="818.7"/>
    <x v="627"/>
  </r>
  <r>
    <x v="162"/>
    <x v="3"/>
    <x v="5"/>
    <n v="218.45"/>
    <x v="566"/>
  </r>
  <r>
    <x v="68"/>
    <x v="1"/>
    <x v="5"/>
    <n v="461.69"/>
    <x v="618"/>
  </r>
  <r>
    <x v="269"/>
    <x v="0"/>
    <x v="5"/>
    <n v="29.99"/>
    <x v="572"/>
  </r>
  <r>
    <x v="103"/>
    <x v="0"/>
    <x v="5"/>
    <n v="14.69"/>
    <x v="581"/>
  </r>
  <r>
    <x v="301"/>
    <x v="2"/>
    <x v="5"/>
    <n v="20.99"/>
    <x v="587"/>
  </r>
  <r>
    <x v="80"/>
    <x v="2"/>
    <x v="5"/>
    <n v="2.99"/>
    <x v="571"/>
  </r>
  <r>
    <x v="251"/>
    <x v="1"/>
    <x v="5"/>
    <n v="1020.59"/>
    <x v="578"/>
  </r>
  <r>
    <x v="93"/>
    <x v="1"/>
    <x v="5"/>
    <n v="338.99"/>
    <x v="568"/>
  </r>
  <r>
    <x v="129"/>
    <x v="3"/>
    <x v="5"/>
    <n v="48.59"/>
    <x v="575"/>
  </r>
  <r>
    <x v="162"/>
    <x v="3"/>
    <x v="5"/>
    <n v="218.45"/>
    <x v="566"/>
  </r>
  <r>
    <x v="5"/>
    <x v="2"/>
    <x v="5"/>
    <n v="20.99"/>
    <x v="587"/>
  </r>
  <r>
    <x v="85"/>
    <x v="0"/>
    <x v="5"/>
    <n v="38.1"/>
    <x v="584"/>
  </r>
  <r>
    <x v="293"/>
    <x v="1"/>
    <x v="5"/>
    <n v="461.69"/>
    <x v="618"/>
  </r>
  <r>
    <x v="89"/>
    <x v="0"/>
    <x v="5"/>
    <n v="29.99"/>
    <x v="572"/>
  </r>
  <r>
    <x v="205"/>
    <x v="0"/>
    <x v="5"/>
    <n v="32.39"/>
    <x v="569"/>
  </r>
  <r>
    <x v="267"/>
    <x v="1"/>
    <x v="5"/>
    <n v="672.29"/>
    <x v="579"/>
  </r>
  <r>
    <x v="268"/>
    <x v="0"/>
    <x v="5"/>
    <n v="5.39"/>
    <x v="570"/>
  </r>
  <r>
    <x v="264"/>
    <x v="0"/>
    <x v="5"/>
    <n v="14.69"/>
    <x v="581"/>
  </r>
  <r>
    <x v="154"/>
    <x v="1"/>
    <x v="5"/>
    <n v="1391.99"/>
    <x v="590"/>
  </r>
  <r>
    <x v="301"/>
    <x v="2"/>
    <x v="5"/>
    <n v="20.99"/>
    <x v="587"/>
  </r>
  <r>
    <x v="272"/>
    <x v="1"/>
    <x v="5"/>
    <n v="113"/>
    <x v="636"/>
  </r>
  <r>
    <x v="112"/>
    <x v="1"/>
    <x v="5"/>
    <n v="323.99"/>
    <x v="576"/>
  </r>
  <r>
    <x v="61"/>
    <x v="1"/>
    <x v="5"/>
    <n v="1376.99"/>
    <x v="573"/>
  </r>
  <r>
    <x v="160"/>
    <x v="3"/>
    <x v="5"/>
    <n v="37.25"/>
    <x v="577"/>
  </r>
  <r>
    <x v="121"/>
    <x v="3"/>
    <x v="5"/>
    <n v="158.43"/>
    <x v="567"/>
  </r>
  <r>
    <x v="229"/>
    <x v="3"/>
    <x v="5"/>
    <n v="31.58"/>
    <x v="612"/>
  </r>
  <r>
    <x v="274"/>
    <x v="3"/>
    <x v="5"/>
    <n v="200.05"/>
    <x v="626"/>
  </r>
  <r>
    <x v="5"/>
    <x v="2"/>
    <x v="5"/>
    <n v="15.75"/>
    <x v="565"/>
  </r>
  <r>
    <x v="89"/>
    <x v="0"/>
    <x v="5"/>
    <n v="29.99"/>
    <x v="572"/>
  </r>
  <r>
    <x v="223"/>
    <x v="2"/>
    <x v="5"/>
    <n v="32.99"/>
    <x v="594"/>
  </r>
  <r>
    <x v="271"/>
    <x v="0"/>
    <x v="5"/>
    <n v="32.39"/>
    <x v="569"/>
  </r>
  <r>
    <x v="105"/>
    <x v="0"/>
    <x v="5"/>
    <n v="14.69"/>
    <x v="581"/>
  </r>
  <r>
    <x v="275"/>
    <x v="3"/>
    <x v="5"/>
    <n v="200.05"/>
    <x v="626"/>
  </r>
  <r>
    <x v="295"/>
    <x v="0"/>
    <x v="5"/>
    <n v="29.99"/>
    <x v="572"/>
  </r>
  <r>
    <x v="197"/>
    <x v="1"/>
    <x v="5"/>
    <n v="334.06"/>
    <x v="613"/>
  </r>
  <r>
    <x v="240"/>
    <x v="3"/>
    <x v="5"/>
    <n v="602.35"/>
    <x v="617"/>
  </r>
  <r>
    <x v="162"/>
    <x v="3"/>
    <x v="5"/>
    <n v="218.45"/>
    <x v="566"/>
  </r>
  <r>
    <x v="61"/>
    <x v="1"/>
    <x v="5"/>
    <n v="1376.99"/>
    <x v="573"/>
  </r>
  <r>
    <x v="223"/>
    <x v="2"/>
    <x v="5"/>
    <n v="32.99"/>
    <x v="594"/>
  </r>
  <r>
    <x v="219"/>
    <x v="2"/>
    <x v="5"/>
    <n v="4.7699999999999996"/>
    <x v="591"/>
  </r>
  <r>
    <x v="85"/>
    <x v="0"/>
    <x v="5"/>
    <n v="38.1"/>
    <x v="584"/>
  </r>
  <r>
    <x v="240"/>
    <x v="3"/>
    <x v="5"/>
    <n v="602.35"/>
    <x v="617"/>
  </r>
  <r>
    <x v="192"/>
    <x v="1"/>
    <x v="5"/>
    <n v="728.91"/>
    <x v="593"/>
  </r>
  <r>
    <x v="301"/>
    <x v="2"/>
    <x v="5"/>
    <n v="20.99"/>
    <x v="587"/>
  </r>
  <r>
    <x v="85"/>
    <x v="0"/>
    <x v="5"/>
    <n v="38.1"/>
    <x v="584"/>
  </r>
  <r>
    <x v="5"/>
    <x v="2"/>
    <x v="5"/>
    <n v="20.99"/>
    <x v="587"/>
  </r>
  <r>
    <x v="198"/>
    <x v="1"/>
    <x v="5"/>
    <n v="334.06"/>
    <x v="613"/>
  </r>
  <r>
    <x v="89"/>
    <x v="0"/>
    <x v="5"/>
    <n v="29.99"/>
    <x v="572"/>
  </r>
  <r>
    <x v="103"/>
    <x v="0"/>
    <x v="5"/>
    <n v="14.69"/>
    <x v="581"/>
  </r>
  <r>
    <x v="5"/>
    <x v="2"/>
    <x v="5"/>
    <n v="20.99"/>
    <x v="587"/>
  </r>
  <r>
    <x v="219"/>
    <x v="2"/>
    <x v="5"/>
    <n v="4.7699999999999996"/>
    <x v="591"/>
  </r>
  <r>
    <x v="264"/>
    <x v="0"/>
    <x v="5"/>
    <n v="14.69"/>
    <x v="581"/>
  </r>
  <r>
    <x v="271"/>
    <x v="0"/>
    <x v="5"/>
    <n v="32.39"/>
    <x v="569"/>
  </r>
  <r>
    <x v="268"/>
    <x v="0"/>
    <x v="5"/>
    <n v="5.39"/>
    <x v="570"/>
  </r>
  <r>
    <x v="269"/>
    <x v="0"/>
    <x v="5"/>
    <n v="29.99"/>
    <x v="572"/>
  </r>
  <r>
    <x v="198"/>
    <x v="1"/>
    <x v="5"/>
    <n v="445.41"/>
    <x v="623"/>
  </r>
  <r>
    <x v="195"/>
    <x v="3"/>
    <x v="5"/>
    <n v="602.35"/>
    <x v="617"/>
  </r>
  <r>
    <x v="219"/>
    <x v="2"/>
    <x v="5"/>
    <n v="4.7699999999999996"/>
    <x v="591"/>
  </r>
  <r>
    <x v="197"/>
    <x v="1"/>
    <x v="5"/>
    <n v="445.41"/>
    <x v="623"/>
  </r>
  <r>
    <x v="221"/>
    <x v="0"/>
    <x v="5"/>
    <n v="5.39"/>
    <x v="570"/>
  </r>
  <r>
    <x v="205"/>
    <x v="0"/>
    <x v="5"/>
    <n v="32.39"/>
    <x v="569"/>
  </r>
  <r>
    <x v="233"/>
    <x v="2"/>
    <x v="5"/>
    <n v="1.37"/>
    <x v="586"/>
  </r>
  <r>
    <x v="260"/>
    <x v="1"/>
    <x v="5"/>
    <n v="445.41"/>
    <x v="623"/>
  </r>
  <r>
    <x v="85"/>
    <x v="0"/>
    <x v="5"/>
    <n v="38.1"/>
    <x v="584"/>
  </r>
  <r>
    <x v="268"/>
    <x v="0"/>
    <x v="5"/>
    <n v="5.39"/>
    <x v="570"/>
  </r>
  <r>
    <x v="88"/>
    <x v="2"/>
    <x v="5"/>
    <n v="20.99"/>
    <x v="587"/>
  </r>
  <r>
    <x v="271"/>
    <x v="0"/>
    <x v="5"/>
    <n v="32.39"/>
    <x v="569"/>
  </r>
  <r>
    <x v="254"/>
    <x v="0"/>
    <x v="5"/>
    <n v="41.99"/>
    <x v="588"/>
  </r>
  <r>
    <x v="105"/>
    <x v="0"/>
    <x v="5"/>
    <n v="14.69"/>
    <x v="581"/>
  </r>
  <r>
    <x v="264"/>
    <x v="0"/>
    <x v="5"/>
    <n v="14.69"/>
    <x v="581"/>
  </r>
  <r>
    <x v="205"/>
    <x v="0"/>
    <x v="5"/>
    <n v="32.39"/>
    <x v="569"/>
  </r>
  <r>
    <x v="85"/>
    <x v="0"/>
    <x v="5"/>
    <n v="38.1"/>
    <x v="584"/>
  </r>
  <r>
    <x v="199"/>
    <x v="3"/>
    <x v="5"/>
    <n v="602.35"/>
    <x v="617"/>
  </r>
  <r>
    <x v="103"/>
    <x v="0"/>
    <x v="5"/>
    <n v="14.69"/>
    <x v="581"/>
  </r>
  <r>
    <x v="198"/>
    <x v="1"/>
    <x v="5"/>
    <n v="445.41"/>
    <x v="623"/>
  </r>
  <r>
    <x v="85"/>
    <x v="0"/>
    <x v="5"/>
    <n v="38.1"/>
    <x v="584"/>
  </r>
  <r>
    <x v="228"/>
    <x v="0"/>
    <x v="5"/>
    <n v="38.1"/>
    <x v="584"/>
  </r>
  <r>
    <x v="269"/>
    <x v="0"/>
    <x v="5"/>
    <n v="29.99"/>
    <x v="572"/>
  </r>
  <r>
    <x v="219"/>
    <x v="2"/>
    <x v="5"/>
    <n v="4.7699999999999996"/>
    <x v="591"/>
  </r>
  <r>
    <x v="260"/>
    <x v="1"/>
    <x v="5"/>
    <n v="445.41"/>
    <x v="623"/>
  </r>
  <r>
    <x v="88"/>
    <x v="2"/>
    <x v="5"/>
    <n v="20.99"/>
    <x v="587"/>
  </r>
  <r>
    <x v="269"/>
    <x v="0"/>
    <x v="5"/>
    <n v="29.99"/>
    <x v="572"/>
  </r>
  <r>
    <x v="301"/>
    <x v="2"/>
    <x v="5"/>
    <n v="20.99"/>
    <x v="587"/>
  </r>
  <r>
    <x v="265"/>
    <x v="1"/>
    <x v="5"/>
    <n v="728.91"/>
    <x v="593"/>
  </r>
  <r>
    <x v="269"/>
    <x v="0"/>
    <x v="5"/>
    <n v="29.99"/>
    <x v="572"/>
  </r>
  <r>
    <x v="223"/>
    <x v="2"/>
    <x v="5"/>
    <n v="32.99"/>
    <x v="594"/>
  </r>
  <r>
    <x v="83"/>
    <x v="0"/>
    <x v="5"/>
    <n v="32.39"/>
    <x v="569"/>
  </r>
  <r>
    <x v="85"/>
    <x v="0"/>
    <x v="5"/>
    <n v="38.1"/>
    <x v="584"/>
  </r>
  <r>
    <x v="269"/>
    <x v="0"/>
    <x v="5"/>
    <n v="29.99"/>
    <x v="572"/>
  </r>
  <r>
    <x v="83"/>
    <x v="0"/>
    <x v="5"/>
    <n v="32.39"/>
    <x v="569"/>
  </r>
  <r>
    <x v="105"/>
    <x v="0"/>
    <x v="5"/>
    <n v="14.69"/>
    <x v="581"/>
  </r>
  <r>
    <x v="299"/>
    <x v="3"/>
    <x v="5"/>
    <n v="200.05"/>
    <x v="626"/>
  </r>
  <r>
    <x v="261"/>
    <x v="1"/>
    <x v="5"/>
    <n v="1430.44"/>
    <x v="585"/>
  </r>
  <r>
    <x v="199"/>
    <x v="3"/>
    <x v="5"/>
    <n v="602.35"/>
    <x v="617"/>
  </r>
  <r>
    <x v="264"/>
    <x v="0"/>
    <x v="5"/>
    <n v="14.69"/>
    <x v="581"/>
  </r>
  <r>
    <x v="5"/>
    <x v="2"/>
    <x v="5"/>
    <n v="20.99"/>
    <x v="587"/>
  </r>
  <r>
    <x v="195"/>
    <x v="3"/>
    <x v="5"/>
    <n v="602.35"/>
    <x v="617"/>
  </r>
  <r>
    <x v="197"/>
    <x v="1"/>
    <x v="5"/>
    <n v="445.41"/>
    <x v="623"/>
  </r>
  <r>
    <x v="205"/>
    <x v="0"/>
    <x v="5"/>
    <n v="32.39"/>
    <x v="569"/>
  </r>
  <r>
    <x v="264"/>
    <x v="0"/>
    <x v="5"/>
    <n v="14.69"/>
    <x v="581"/>
  </r>
  <r>
    <x v="228"/>
    <x v="0"/>
    <x v="5"/>
    <n v="38.1"/>
    <x v="584"/>
  </r>
  <r>
    <x v="103"/>
    <x v="0"/>
    <x v="5"/>
    <n v="14.69"/>
    <x v="581"/>
  </r>
  <r>
    <x v="129"/>
    <x v="3"/>
    <x v="5"/>
    <n v="48.59"/>
    <x v="575"/>
  </r>
  <r>
    <x v="219"/>
    <x v="2"/>
    <x v="5"/>
    <n v="4.7699999999999996"/>
    <x v="591"/>
  </r>
  <r>
    <x v="261"/>
    <x v="1"/>
    <x v="5"/>
    <n v="1430.44"/>
    <x v="585"/>
  </r>
  <r>
    <x v="301"/>
    <x v="2"/>
    <x v="5"/>
    <n v="20.99"/>
    <x v="587"/>
  </r>
  <r>
    <x v="83"/>
    <x v="0"/>
    <x v="5"/>
    <n v="32.39"/>
    <x v="569"/>
  </r>
  <r>
    <x v="194"/>
    <x v="1"/>
    <x v="5"/>
    <n v="1430.44"/>
    <x v="585"/>
  </r>
  <r>
    <x v="233"/>
    <x v="2"/>
    <x v="5"/>
    <n v="1.37"/>
    <x v="586"/>
  </r>
  <r>
    <x v="295"/>
    <x v="0"/>
    <x v="5"/>
    <n v="29.99"/>
    <x v="572"/>
  </r>
  <r>
    <x v="242"/>
    <x v="1"/>
    <x v="5"/>
    <n v="445.41"/>
    <x v="623"/>
  </r>
  <r>
    <x v="79"/>
    <x v="3"/>
    <x v="5"/>
    <n v="198.04"/>
    <x v="619"/>
  </r>
  <r>
    <x v="29"/>
    <x v="3"/>
    <x v="5"/>
    <n v="744.27"/>
    <x v="637"/>
  </r>
  <r>
    <x v="18"/>
    <x v="3"/>
    <x v="5"/>
    <n v="36.450000000000003"/>
    <x v="563"/>
  </r>
  <r>
    <x v="313"/>
    <x v="3"/>
    <x v="5"/>
    <n v="61.37"/>
    <x v="556"/>
  </r>
  <r>
    <x v="101"/>
    <x v="0"/>
    <x v="5"/>
    <n v="14.13"/>
    <x v="562"/>
  </r>
  <r>
    <x v="56"/>
    <x v="0"/>
    <x v="5"/>
    <n v="28.84"/>
    <x v="551"/>
  </r>
  <r>
    <x v="187"/>
    <x v="1"/>
    <x v="5"/>
    <n v="647.99"/>
    <x v="544"/>
  </r>
  <r>
    <x v="145"/>
    <x v="2"/>
    <x v="5"/>
    <n v="15"/>
    <x v="611"/>
  </r>
  <r>
    <x v="132"/>
    <x v="1"/>
    <x v="5"/>
    <n v="1242.8499999999999"/>
    <x v="545"/>
  </r>
  <r>
    <x v="141"/>
    <x v="3"/>
    <x v="5"/>
    <n v="744.27"/>
    <x v="637"/>
  </r>
  <r>
    <x v="182"/>
    <x v="0"/>
    <x v="5"/>
    <n v="53.99"/>
    <x v="560"/>
  </r>
  <r>
    <x v="114"/>
    <x v="3"/>
    <x v="5"/>
    <n v="137.69"/>
    <x v="609"/>
  </r>
  <r>
    <x v="25"/>
    <x v="1"/>
    <x v="5"/>
    <n v="1229.46"/>
    <x v="604"/>
  </r>
  <r>
    <x v="132"/>
    <x v="1"/>
    <x v="5"/>
    <n v="1242.8499999999999"/>
    <x v="545"/>
  </r>
  <r>
    <x v="312"/>
    <x v="0"/>
    <x v="5"/>
    <n v="22.79"/>
    <x v="546"/>
  </r>
  <r>
    <x v="282"/>
    <x v="1"/>
    <x v="5"/>
    <n v="469.79"/>
    <x v="547"/>
  </r>
  <r>
    <x v="180"/>
    <x v="0"/>
    <x v="5"/>
    <n v="44.99"/>
    <x v="549"/>
  </r>
  <r>
    <x v="33"/>
    <x v="0"/>
    <x v="5"/>
    <n v="5.19"/>
    <x v="550"/>
  </r>
  <r>
    <x v="51"/>
    <x v="1"/>
    <x v="5"/>
    <n v="1242.8499999999999"/>
    <x v="545"/>
  </r>
  <r>
    <x v="172"/>
    <x v="0"/>
    <x v="5"/>
    <n v="53.99"/>
    <x v="560"/>
  </r>
  <r>
    <x v="67"/>
    <x v="1"/>
    <x v="5"/>
    <n v="1308.94"/>
    <x v="561"/>
  </r>
  <r>
    <x v="285"/>
    <x v="1"/>
    <x v="5"/>
    <n v="469.79"/>
    <x v="547"/>
  </r>
  <r>
    <x v="40"/>
    <x v="2"/>
    <x v="5"/>
    <n v="20.190000000000001"/>
    <x v="599"/>
  </r>
  <r>
    <x v="145"/>
    <x v="2"/>
    <x v="5"/>
    <n v="15"/>
    <x v="611"/>
  </r>
  <r>
    <x v="100"/>
    <x v="0"/>
    <x v="5"/>
    <n v="44.99"/>
    <x v="549"/>
  </r>
  <r>
    <x v="56"/>
    <x v="0"/>
    <x v="5"/>
    <n v="28.84"/>
    <x v="551"/>
  </r>
  <r>
    <x v="58"/>
    <x v="1"/>
    <x v="5"/>
    <n v="647.99"/>
    <x v="544"/>
  </r>
  <r>
    <x v="48"/>
    <x v="1"/>
    <x v="5"/>
    <n v="1229.46"/>
    <x v="604"/>
  </r>
  <r>
    <x v="106"/>
    <x v="0"/>
    <x v="5"/>
    <n v="22.79"/>
    <x v="546"/>
  </r>
  <r>
    <x v="34"/>
    <x v="0"/>
    <x v="5"/>
    <n v="44.99"/>
    <x v="549"/>
  </r>
  <r>
    <x v="34"/>
    <x v="0"/>
    <x v="5"/>
    <n v="44.99"/>
    <x v="549"/>
  </r>
  <r>
    <x v="312"/>
    <x v="0"/>
    <x v="5"/>
    <n v="22.79"/>
    <x v="546"/>
  </r>
  <r>
    <x v="312"/>
    <x v="0"/>
    <x v="5"/>
    <n v="22.79"/>
    <x v="546"/>
  </r>
  <r>
    <x v="115"/>
    <x v="3"/>
    <x v="5"/>
    <n v="54.89"/>
    <x v="622"/>
  </r>
  <r>
    <x v="205"/>
    <x v="0"/>
    <x v="5"/>
    <n v="32.39"/>
    <x v="569"/>
  </r>
  <r>
    <x v="83"/>
    <x v="0"/>
    <x v="5"/>
    <n v="32.39"/>
    <x v="569"/>
  </r>
  <r>
    <x v="231"/>
    <x v="3"/>
    <x v="5"/>
    <n v="200.05"/>
    <x v="626"/>
  </r>
  <r>
    <x v="238"/>
    <x v="1"/>
    <x v="5"/>
    <n v="953.63"/>
    <x v="634"/>
  </r>
  <r>
    <x v="261"/>
    <x v="1"/>
    <x v="5"/>
    <n v="953.63"/>
    <x v="634"/>
  </r>
  <r>
    <x v="268"/>
    <x v="0"/>
    <x v="5"/>
    <n v="5.39"/>
    <x v="570"/>
  </r>
  <r>
    <x v="254"/>
    <x v="0"/>
    <x v="5"/>
    <n v="41.99"/>
    <x v="588"/>
  </r>
  <r>
    <x v="88"/>
    <x v="2"/>
    <x v="5"/>
    <n v="20.99"/>
    <x v="587"/>
  </r>
  <r>
    <x v="194"/>
    <x v="1"/>
    <x v="5"/>
    <n v="1430.44"/>
    <x v="585"/>
  </r>
  <r>
    <x v="83"/>
    <x v="0"/>
    <x v="5"/>
    <n v="32.39"/>
    <x v="569"/>
  </r>
  <r>
    <x v="5"/>
    <x v="2"/>
    <x v="5"/>
    <n v="20.99"/>
    <x v="587"/>
  </r>
  <r>
    <x v="80"/>
    <x v="2"/>
    <x v="5"/>
    <n v="2.99"/>
    <x v="571"/>
  </r>
  <r>
    <x v="230"/>
    <x v="1"/>
    <x v="5"/>
    <n v="1430.44"/>
    <x v="585"/>
  </r>
  <r>
    <x v="198"/>
    <x v="1"/>
    <x v="5"/>
    <n v="334.06"/>
    <x v="613"/>
  </r>
  <r>
    <x v="241"/>
    <x v="1"/>
    <x v="5"/>
    <n v="334.06"/>
    <x v="613"/>
  </r>
  <r>
    <x v="229"/>
    <x v="3"/>
    <x v="5"/>
    <n v="31.58"/>
    <x v="612"/>
  </r>
  <r>
    <x v="301"/>
    <x v="2"/>
    <x v="5"/>
    <n v="20.99"/>
    <x v="587"/>
  </r>
  <r>
    <x v="61"/>
    <x v="1"/>
    <x v="5"/>
    <n v="1376.99"/>
    <x v="573"/>
  </r>
  <r>
    <x v="5"/>
    <x v="2"/>
    <x v="5"/>
    <n v="20.99"/>
    <x v="587"/>
  </r>
  <r>
    <x v="271"/>
    <x v="0"/>
    <x v="5"/>
    <n v="32.39"/>
    <x v="569"/>
  </r>
  <r>
    <x v="268"/>
    <x v="0"/>
    <x v="5"/>
    <n v="5.39"/>
    <x v="570"/>
  </r>
  <r>
    <x v="88"/>
    <x v="2"/>
    <x v="5"/>
    <n v="20.99"/>
    <x v="587"/>
  </r>
  <r>
    <x v="301"/>
    <x v="2"/>
    <x v="5"/>
    <n v="20.99"/>
    <x v="587"/>
  </r>
  <r>
    <x v="83"/>
    <x v="0"/>
    <x v="5"/>
    <n v="32.39"/>
    <x v="569"/>
  </r>
  <r>
    <x v="228"/>
    <x v="0"/>
    <x v="5"/>
    <n v="38.1"/>
    <x v="584"/>
  </r>
  <r>
    <x v="265"/>
    <x v="1"/>
    <x v="5"/>
    <n v="728.91"/>
    <x v="593"/>
  </r>
  <r>
    <x v="80"/>
    <x v="2"/>
    <x v="5"/>
    <n v="2.99"/>
    <x v="571"/>
  </r>
  <r>
    <x v="115"/>
    <x v="3"/>
    <x v="5"/>
    <n v="54.89"/>
    <x v="622"/>
  </r>
  <r>
    <x v="81"/>
    <x v="2"/>
    <x v="5"/>
    <n v="72"/>
    <x v="589"/>
  </r>
  <r>
    <x v="85"/>
    <x v="0"/>
    <x v="5"/>
    <n v="38.1"/>
    <x v="584"/>
  </r>
  <r>
    <x v="115"/>
    <x v="3"/>
    <x v="5"/>
    <n v="54.89"/>
    <x v="622"/>
  </r>
  <r>
    <x v="223"/>
    <x v="2"/>
    <x v="5"/>
    <n v="32.99"/>
    <x v="594"/>
  </r>
  <r>
    <x v="254"/>
    <x v="0"/>
    <x v="5"/>
    <n v="41.99"/>
    <x v="588"/>
  </r>
  <r>
    <x v="268"/>
    <x v="0"/>
    <x v="5"/>
    <n v="5.39"/>
    <x v="570"/>
  </r>
  <r>
    <x v="81"/>
    <x v="2"/>
    <x v="5"/>
    <n v="72"/>
    <x v="589"/>
  </r>
  <r>
    <x v="85"/>
    <x v="0"/>
    <x v="5"/>
    <n v="38.1"/>
    <x v="584"/>
  </r>
  <r>
    <x v="219"/>
    <x v="2"/>
    <x v="5"/>
    <n v="4.7699999999999996"/>
    <x v="591"/>
  </r>
  <r>
    <x v="88"/>
    <x v="2"/>
    <x v="5"/>
    <n v="20.99"/>
    <x v="587"/>
  </r>
  <r>
    <x v="162"/>
    <x v="3"/>
    <x v="5"/>
    <n v="218.45"/>
    <x v="566"/>
  </r>
  <r>
    <x v="107"/>
    <x v="0"/>
    <x v="5"/>
    <n v="41.99"/>
    <x v="588"/>
  </r>
  <r>
    <x v="242"/>
    <x v="1"/>
    <x v="5"/>
    <n v="445.41"/>
    <x v="623"/>
  </r>
  <r>
    <x v="131"/>
    <x v="3"/>
    <x v="5"/>
    <n v="63.9"/>
    <x v="624"/>
  </r>
  <r>
    <x v="205"/>
    <x v="0"/>
    <x v="5"/>
    <n v="32.39"/>
    <x v="569"/>
  </r>
  <r>
    <x v="85"/>
    <x v="0"/>
    <x v="5"/>
    <n v="38.1"/>
    <x v="584"/>
  </r>
  <r>
    <x v="5"/>
    <x v="2"/>
    <x v="5"/>
    <n v="20.99"/>
    <x v="587"/>
  </r>
  <r>
    <x v="306"/>
    <x v="3"/>
    <x v="5"/>
    <n v="200.05"/>
    <x v="626"/>
  </r>
  <r>
    <x v="295"/>
    <x v="0"/>
    <x v="5"/>
    <n v="29.99"/>
    <x v="572"/>
  </r>
  <r>
    <x v="241"/>
    <x v="1"/>
    <x v="5"/>
    <n v="445.41"/>
    <x v="623"/>
  </r>
  <r>
    <x v="89"/>
    <x v="0"/>
    <x v="5"/>
    <n v="29.99"/>
    <x v="572"/>
  </r>
  <r>
    <x v="81"/>
    <x v="2"/>
    <x v="5"/>
    <n v="72"/>
    <x v="589"/>
  </r>
  <r>
    <x v="81"/>
    <x v="2"/>
    <x v="5"/>
    <n v="72"/>
    <x v="589"/>
  </r>
  <r>
    <x v="268"/>
    <x v="0"/>
    <x v="5"/>
    <n v="5.39"/>
    <x v="570"/>
  </r>
  <r>
    <x v="271"/>
    <x v="0"/>
    <x v="5"/>
    <n v="32.39"/>
    <x v="569"/>
  </r>
  <r>
    <x v="205"/>
    <x v="0"/>
    <x v="5"/>
    <n v="32.39"/>
    <x v="569"/>
  </r>
  <r>
    <x v="57"/>
    <x v="1"/>
    <x v="5"/>
    <n v="1376.99"/>
    <x v="573"/>
  </r>
  <r>
    <x v="115"/>
    <x v="3"/>
    <x v="5"/>
    <n v="54.89"/>
    <x v="622"/>
  </r>
  <r>
    <x v="230"/>
    <x v="1"/>
    <x v="5"/>
    <n v="1430.44"/>
    <x v="585"/>
  </r>
  <r>
    <x v="70"/>
    <x v="3"/>
    <x v="5"/>
    <n v="818.7"/>
    <x v="627"/>
  </r>
  <r>
    <x v="254"/>
    <x v="0"/>
    <x v="5"/>
    <n v="41.99"/>
    <x v="588"/>
  </r>
  <r>
    <x v="154"/>
    <x v="1"/>
    <x v="5"/>
    <n v="1391.99"/>
    <x v="590"/>
  </r>
  <r>
    <x v="107"/>
    <x v="0"/>
    <x v="5"/>
    <n v="41.99"/>
    <x v="588"/>
  </r>
  <r>
    <x v="220"/>
    <x v="3"/>
    <x v="5"/>
    <n v="158.43"/>
    <x v="567"/>
  </r>
  <r>
    <x v="86"/>
    <x v="1"/>
    <x v="5"/>
    <n v="1391.99"/>
    <x v="590"/>
  </r>
  <r>
    <x v="264"/>
    <x v="0"/>
    <x v="5"/>
    <n v="14.69"/>
    <x v="581"/>
  </r>
  <r>
    <x v="83"/>
    <x v="0"/>
    <x v="5"/>
    <n v="32.39"/>
    <x v="569"/>
  </r>
  <r>
    <x v="85"/>
    <x v="0"/>
    <x v="5"/>
    <n v="38.1"/>
    <x v="584"/>
  </r>
  <r>
    <x v="81"/>
    <x v="2"/>
    <x v="5"/>
    <n v="72"/>
    <x v="589"/>
  </r>
  <r>
    <x v="201"/>
    <x v="1"/>
    <x v="5"/>
    <n v="1430.44"/>
    <x v="585"/>
  </r>
  <r>
    <x v="85"/>
    <x v="0"/>
    <x v="5"/>
    <n v="38.1"/>
    <x v="584"/>
  </r>
  <r>
    <x v="83"/>
    <x v="0"/>
    <x v="5"/>
    <n v="32.39"/>
    <x v="569"/>
  </r>
  <r>
    <x v="81"/>
    <x v="2"/>
    <x v="5"/>
    <n v="72"/>
    <x v="589"/>
  </r>
  <r>
    <x v="228"/>
    <x v="0"/>
    <x v="5"/>
    <n v="38.1"/>
    <x v="584"/>
  </r>
  <r>
    <x v="269"/>
    <x v="0"/>
    <x v="5"/>
    <n v="29.99"/>
    <x v="572"/>
  </r>
  <r>
    <x v="205"/>
    <x v="0"/>
    <x v="5"/>
    <n v="32.39"/>
    <x v="569"/>
  </r>
  <r>
    <x v="107"/>
    <x v="0"/>
    <x v="5"/>
    <n v="41.99"/>
    <x v="588"/>
  </r>
  <r>
    <x v="205"/>
    <x v="0"/>
    <x v="5"/>
    <n v="32.39"/>
    <x v="569"/>
  </r>
  <r>
    <x v="95"/>
    <x v="0"/>
    <x v="5"/>
    <n v="5.7"/>
    <x v="595"/>
  </r>
  <r>
    <x v="4"/>
    <x v="0"/>
    <x v="5"/>
    <n v="28.84"/>
    <x v="551"/>
  </r>
  <r>
    <x v="95"/>
    <x v="0"/>
    <x v="5"/>
    <n v="5.7"/>
    <x v="595"/>
  </r>
  <r>
    <x v="95"/>
    <x v="0"/>
    <x v="5"/>
    <n v="5.7"/>
    <x v="595"/>
  </r>
  <r>
    <x v="97"/>
    <x v="0"/>
    <x v="5"/>
    <n v="5.19"/>
    <x v="550"/>
  </r>
  <r>
    <x v="95"/>
    <x v="0"/>
    <x v="5"/>
    <n v="5.7"/>
    <x v="595"/>
  </r>
  <r>
    <x v="182"/>
    <x v="0"/>
    <x v="5"/>
    <n v="53.99"/>
    <x v="560"/>
  </r>
  <r>
    <x v="33"/>
    <x v="0"/>
    <x v="5"/>
    <n v="5.19"/>
    <x v="550"/>
  </r>
  <r>
    <x v="18"/>
    <x v="3"/>
    <x v="5"/>
    <n v="36.450000000000003"/>
    <x v="563"/>
  </r>
  <r>
    <x v="51"/>
    <x v="1"/>
    <x v="5"/>
    <n v="1242.8499999999999"/>
    <x v="545"/>
  </r>
  <r>
    <x v="313"/>
    <x v="3"/>
    <x v="5"/>
    <n v="61.37"/>
    <x v="556"/>
  </r>
  <r>
    <x v="30"/>
    <x v="3"/>
    <x v="5"/>
    <n v="209.26"/>
    <x v="554"/>
  </r>
  <r>
    <x v="106"/>
    <x v="0"/>
    <x v="5"/>
    <n v="22.79"/>
    <x v="546"/>
  </r>
  <r>
    <x v="312"/>
    <x v="0"/>
    <x v="5"/>
    <n v="22.79"/>
    <x v="546"/>
  </r>
  <r>
    <x v="312"/>
    <x v="0"/>
    <x v="5"/>
    <n v="22.79"/>
    <x v="546"/>
  </r>
  <r>
    <x v="106"/>
    <x v="0"/>
    <x v="5"/>
    <n v="22.79"/>
    <x v="546"/>
  </r>
  <r>
    <x v="80"/>
    <x v="2"/>
    <x v="5"/>
    <n v="2.99"/>
    <x v="571"/>
  </r>
  <r>
    <x v="228"/>
    <x v="0"/>
    <x v="5"/>
    <n v="38.1"/>
    <x v="584"/>
  </r>
  <r>
    <x v="236"/>
    <x v="1"/>
    <x v="5"/>
    <n v="672.29"/>
    <x v="579"/>
  </r>
  <r>
    <x v="209"/>
    <x v="1"/>
    <x v="5"/>
    <n v="672.29"/>
    <x v="579"/>
  </r>
  <r>
    <x v="268"/>
    <x v="0"/>
    <x v="5"/>
    <n v="5.39"/>
    <x v="570"/>
  </r>
  <r>
    <x v="211"/>
    <x v="3"/>
    <x v="5"/>
    <n v="356.9"/>
    <x v="580"/>
  </r>
  <r>
    <x v="243"/>
    <x v="1"/>
    <x v="5"/>
    <n v="323.99"/>
    <x v="576"/>
  </r>
  <r>
    <x v="235"/>
    <x v="1"/>
    <x v="5"/>
    <n v="1466.01"/>
    <x v="553"/>
  </r>
  <r>
    <x v="228"/>
    <x v="0"/>
    <x v="5"/>
    <n v="38.1"/>
    <x v="584"/>
  </r>
  <r>
    <x v="107"/>
    <x v="0"/>
    <x v="5"/>
    <n v="41.99"/>
    <x v="588"/>
  </r>
  <r>
    <x v="90"/>
    <x v="3"/>
    <x v="5"/>
    <n v="149.87"/>
    <x v="607"/>
  </r>
  <r>
    <x v="38"/>
    <x v="3"/>
    <x v="5"/>
    <n v="809.76"/>
    <x v="630"/>
  </r>
  <r>
    <x v="274"/>
    <x v="3"/>
    <x v="5"/>
    <n v="200.05"/>
    <x v="626"/>
  </r>
  <r>
    <x v="297"/>
    <x v="3"/>
    <x v="5"/>
    <n v="200.05"/>
    <x v="626"/>
  </r>
  <r>
    <x v="214"/>
    <x v="1"/>
    <x v="5"/>
    <n v="1020.59"/>
    <x v="578"/>
  </r>
  <r>
    <x v="234"/>
    <x v="3"/>
    <x v="5"/>
    <n v="48.59"/>
    <x v="575"/>
  </r>
  <r>
    <x v="235"/>
    <x v="1"/>
    <x v="5"/>
    <n v="1466.01"/>
    <x v="553"/>
  </r>
  <r>
    <x v="217"/>
    <x v="1"/>
    <x v="5"/>
    <n v="1020.59"/>
    <x v="578"/>
  </r>
  <r>
    <x v="244"/>
    <x v="3"/>
    <x v="5"/>
    <n v="24.29"/>
    <x v="616"/>
  </r>
  <r>
    <x v="300"/>
    <x v="1"/>
    <x v="5"/>
    <n v="1466.01"/>
    <x v="553"/>
  </r>
  <r>
    <x v="237"/>
    <x v="1"/>
    <x v="5"/>
    <n v="323.99"/>
    <x v="576"/>
  </r>
  <r>
    <x v="254"/>
    <x v="0"/>
    <x v="5"/>
    <n v="41.99"/>
    <x v="588"/>
  </r>
  <r>
    <x v="117"/>
    <x v="3"/>
    <x v="5"/>
    <n v="23.48"/>
    <x v="574"/>
  </r>
  <r>
    <x v="150"/>
    <x v="3"/>
    <x v="5"/>
    <n v="12.14"/>
    <x v="606"/>
  </r>
  <r>
    <x v="248"/>
    <x v="1"/>
    <x v="5"/>
    <n v="445.41"/>
    <x v="623"/>
  </r>
  <r>
    <x v="191"/>
    <x v="1"/>
    <x v="5"/>
    <n v="728.91"/>
    <x v="593"/>
  </r>
  <r>
    <x v="260"/>
    <x v="1"/>
    <x v="5"/>
    <n v="445.41"/>
    <x v="623"/>
  </r>
  <r>
    <x v="260"/>
    <x v="1"/>
    <x v="5"/>
    <n v="445.41"/>
    <x v="623"/>
  </r>
  <r>
    <x v="107"/>
    <x v="0"/>
    <x v="5"/>
    <n v="41.99"/>
    <x v="588"/>
  </r>
  <r>
    <x v="44"/>
    <x v="1"/>
    <x v="5"/>
    <n v="1229.46"/>
    <x v="604"/>
  </r>
  <r>
    <x v="33"/>
    <x v="0"/>
    <x v="5"/>
    <n v="5.19"/>
    <x v="550"/>
  </r>
  <r>
    <x v="56"/>
    <x v="0"/>
    <x v="5"/>
    <n v="28.84"/>
    <x v="551"/>
  </r>
  <r>
    <x v="312"/>
    <x v="0"/>
    <x v="5"/>
    <n v="22.79"/>
    <x v="546"/>
  </r>
  <r>
    <x v="53"/>
    <x v="2"/>
    <x v="5"/>
    <n v="20.190000000000001"/>
    <x v="599"/>
  </r>
  <r>
    <x v="98"/>
    <x v="0"/>
    <x v="5"/>
    <n v="35.99"/>
    <x v="555"/>
  </r>
  <r>
    <x v="34"/>
    <x v="0"/>
    <x v="5"/>
    <n v="44.99"/>
    <x v="549"/>
  </r>
  <r>
    <x v="114"/>
    <x v="3"/>
    <x v="5"/>
    <n v="137.69"/>
    <x v="609"/>
  </r>
  <r>
    <x v="284"/>
    <x v="1"/>
    <x v="5"/>
    <n v="469.79"/>
    <x v="547"/>
  </r>
  <r>
    <x v="180"/>
    <x v="0"/>
    <x v="5"/>
    <n v="44.99"/>
    <x v="549"/>
  </r>
  <r>
    <x v="167"/>
    <x v="1"/>
    <x v="5"/>
    <n v="600.26"/>
    <x v="552"/>
  </r>
  <r>
    <x v="53"/>
    <x v="2"/>
    <x v="5"/>
    <n v="20.190000000000001"/>
    <x v="599"/>
  </r>
  <r>
    <x v="282"/>
    <x v="1"/>
    <x v="5"/>
    <n v="469.79"/>
    <x v="547"/>
  </r>
  <r>
    <x v="287"/>
    <x v="1"/>
    <x v="5"/>
    <n v="469.79"/>
    <x v="547"/>
  </r>
  <r>
    <x v="19"/>
    <x v="0"/>
    <x v="5"/>
    <n v="14.13"/>
    <x v="562"/>
  </r>
  <r>
    <x v="60"/>
    <x v="2"/>
    <x v="5"/>
    <n v="11.99"/>
    <x v="605"/>
  </r>
  <r>
    <x v="180"/>
    <x v="0"/>
    <x v="5"/>
    <n v="44.99"/>
    <x v="549"/>
  </r>
  <r>
    <x v="69"/>
    <x v="1"/>
    <x v="5"/>
    <n v="1308.94"/>
    <x v="561"/>
  </r>
  <r>
    <x v="69"/>
    <x v="1"/>
    <x v="5"/>
    <n v="1308.94"/>
    <x v="561"/>
  </r>
  <r>
    <x v="287"/>
    <x v="1"/>
    <x v="5"/>
    <n v="469.79"/>
    <x v="547"/>
  </r>
  <r>
    <x v="56"/>
    <x v="0"/>
    <x v="5"/>
    <n v="28.84"/>
    <x v="551"/>
  </r>
  <r>
    <x v="312"/>
    <x v="0"/>
    <x v="5"/>
    <n v="22.79"/>
    <x v="546"/>
  </r>
  <r>
    <x v="180"/>
    <x v="0"/>
    <x v="5"/>
    <n v="44.99"/>
    <x v="549"/>
  </r>
  <r>
    <x v="34"/>
    <x v="0"/>
    <x v="5"/>
    <n v="44.99"/>
    <x v="549"/>
  </r>
  <r>
    <x v="280"/>
    <x v="1"/>
    <x v="5"/>
    <n v="469.79"/>
    <x v="547"/>
  </r>
  <r>
    <x v="277"/>
    <x v="1"/>
    <x v="5"/>
    <n v="469.79"/>
    <x v="547"/>
  </r>
  <r>
    <x v="190"/>
    <x v="1"/>
    <x v="5"/>
    <n v="1308.94"/>
    <x v="561"/>
  </r>
  <r>
    <x v="244"/>
    <x v="3"/>
    <x v="5"/>
    <n v="24.29"/>
    <x v="616"/>
  </r>
  <r>
    <x v="192"/>
    <x v="1"/>
    <x v="5"/>
    <n v="728.91"/>
    <x v="593"/>
  </r>
  <r>
    <x v="219"/>
    <x v="2"/>
    <x v="5"/>
    <n v="4.7699999999999996"/>
    <x v="591"/>
  </r>
  <r>
    <x v="80"/>
    <x v="2"/>
    <x v="5"/>
    <n v="2.99"/>
    <x v="571"/>
  </r>
  <r>
    <x v="216"/>
    <x v="1"/>
    <x v="5"/>
    <n v="323.99"/>
    <x v="576"/>
  </r>
  <r>
    <x v="83"/>
    <x v="0"/>
    <x v="5"/>
    <n v="32.39"/>
    <x v="569"/>
  </r>
  <r>
    <x v="250"/>
    <x v="3"/>
    <x v="5"/>
    <n v="602.35"/>
    <x v="617"/>
  </r>
  <r>
    <x v="205"/>
    <x v="0"/>
    <x v="5"/>
    <n v="32.39"/>
    <x v="569"/>
  </r>
  <r>
    <x v="219"/>
    <x v="2"/>
    <x v="5"/>
    <n v="4.7699999999999996"/>
    <x v="591"/>
  </r>
  <r>
    <x v="80"/>
    <x v="2"/>
    <x v="5"/>
    <n v="2.99"/>
    <x v="571"/>
  </r>
  <r>
    <x v="254"/>
    <x v="0"/>
    <x v="5"/>
    <n v="41.99"/>
    <x v="588"/>
  </r>
  <r>
    <x v="250"/>
    <x v="3"/>
    <x v="5"/>
    <n v="602.35"/>
    <x v="617"/>
  </r>
  <r>
    <x v="248"/>
    <x v="1"/>
    <x v="5"/>
    <n v="445.41"/>
    <x v="623"/>
  </r>
  <r>
    <x v="230"/>
    <x v="1"/>
    <x v="5"/>
    <n v="1430.44"/>
    <x v="585"/>
  </r>
  <r>
    <x v="265"/>
    <x v="1"/>
    <x v="5"/>
    <n v="728.91"/>
    <x v="593"/>
  </r>
  <r>
    <x v="260"/>
    <x v="1"/>
    <x v="5"/>
    <n v="445.41"/>
    <x v="623"/>
  </r>
  <r>
    <x v="194"/>
    <x v="1"/>
    <x v="5"/>
    <n v="1430.44"/>
    <x v="585"/>
  </r>
  <r>
    <x v="61"/>
    <x v="1"/>
    <x v="5"/>
    <n v="1376.99"/>
    <x v="573"/>
  </r>
  <r>
    <x v="216"/>
    <x v="1"/>
    <x v="5"/>
    <n v="323.99"/>
    <x v="576"/>
  </r>
  <r>
    <x v="199"/>
    <x v="3"/>
    <x v="5"/>
    <n v="602.35"/>
    <x v="617"/>
  </r>
  <r>
    <x v="238"/>
    <x v="1"/>
    <x v="5"/>
    <n v="1430.44"/>
    <x v="585"/>
  </r>
  <r>
    <x v="197"/>
    <x v="1"/>
    <x v="5"/>
    <n v="445.41"/>
    <x v="623"/>
  </r>
  <r>
    <x v="269"/>
    <x v="0"/>
    <x v="5"/>
    <n v="29.99"/>
    <x v="572"/>
  </r>
  <r>
    <x v="107"/>
    <x v="0"/>
    <x v="5"/>
    <n v="41.99"/>
    <x v="588"/>
  </r>
  <r>
    <x v="214"/>
    <x v="1"/>
    <x v="5"/>
    <n v="1020.59"/>
    <x v="578"/>
  </r>
  <r>
    <x v="232"/>
    <x v="0"/>
    <x v="5"/>
    <n v="5.39"/>
    <x v="570"/>
  </r>
  <r>
    <x v="216"/>
    <x v="1"/>
    <x v="5"/>
    <n v="323.99"/>
    <x v="576"/>
  </r>
  <r>
    <x v="265"/>
    <x v="1"/>
    <x v="5"/>
    <n v="728.91"/>
    <x v="593"/>
  </r>
  <r>
    <x v="61"/>
    <x v="1"/>
    <x v="5"/>
    <n v="1376.99"/>
    <x v="573"/>
  </r>
  <r>
    <x v="216"/>
    <x v="1"/>
    <x v="5"/>
    <n v="323.99"/>
    <x v="576"/>
  </r>
  <r>
    <x v="234"/>
    <x v="3"/>
    <x v="5"/>
    <n v="48.59"/>
    <x v="575"/>
  </r>
  <r>
    <x v="254"/>
    <x v="0"/>
    <x v="5"/>
    <n v="41.99"/>
    <x v="588"/>
  </r>
  <r>
    <x v="191"/>
    <x v="1"/>
    <x v="5"/>
    <n v="728.91"/>
    <x v="593"/>
  </r>
  <r>
    <x v="195"/>
    <x v="3"/>
    <x v="5"/>
    <n v="602.35"/>
    <x v="617"/>
  </r>
  <r>
    <x v="81"/>
    <x v="2"/>
    <x v="5"/>
    <n v="72"/>
    <x v="589"/>
  </r>
  <r>
    <x v="88"/>
    <x v="2"/>
    <x v="5"/>
    <n v="20.99"/>
    <x v="587"/>
  </r>
  <r>
    <x v="199"/>
    <x v="3"/>
    <x v="5"/>
    <n v="602.35"/>
    <x v="617"/>
  </r>
  <r>
    <x v="107"/>
    <x v="0"/>
    <x v="5"/>
    <n v="41.99"/>
    <x v="588"/>
  </r>
  <r>
    <x v="88"/>
    <x v="2"/>
    <x v="5"/>
    <n v="20.99"/>
    <x v="587"/>
  </r>
  <r>
    <x v="235"/>
    <x v="1"/>
    <x v="5"/>
    <n v="1466.01"/>
    <x v="553"/>
  </r>
  <r>
    <x v="216"/>
    <x v="1"/>
    <x v="5"/>
    <n v="323.99"/>
    <x v="576"/>
  </r>
  <r>
    <x v="244"/>
    <x v="3"/>
    <x v="5"/>
    <n v="24.29"/>
    <x v="616"/>
  </r>
  <r>
    <x v="236"/>
    <x v="1"/>
    <x v="5"/>
    <n v="672.29"/>
    <x v="579"/>
  </r>
  <r>
    <x v="213"/>
    <x v="1"/>
    <x v="5"/>
    <n v="323.99"/>
    <x v="576"/>
  </r>
  <r>
    <x v="224"/>
    <x v="3"/>
    <x v="5"/>
    <n v="202.33"/>
    <x v="559"/>
  </r>
  <r>
    <x v="95"/>
    <x v="0"/>
    <x v="5"/>
    <n v="5.7"/>
    <x v="595"/>
  </r>
  <r>
    <x v="95"/>
    <x v="0"/>
    <x v="5"/>
    <n v="5.7"/>
    <x v="595"/>
  </r>
  <r>
    <x v="17"/>
    <x v="2"/>
    <x v="5"/>
    <n v="20.190000000000001"/>
    <x v="599"/>
  </r>
  <r>
    <x v="12"/>
    <x v="1"/>
    <x v="5"/>
    <n v="2039.99"/>
    <x v="596"/>
  </r>
  <r>
    <x v="3"/>
    <x v="1"/>
    <x v="5"/>
    <n v="2024.99"/>
    <x v="597"/>
  </r>
  <r>
    <x v="3"/>
    <x v="1"/>
    <x v="5"/>
    <n v="2024.99"/>
    <x v="597"/>
  </r>
  <r>
    <x v="11"/>
    <x v="1"/>
    <x v="5"/>
    <n v="2039.99"/>
    <x v="596"/>
  </r>
  <r>
    <x v="11"/>
    <x v="1"/>
    <x v="5"/>
    <n v="850"/>
    <x v="638"/>
  </r>
  <r>
    <x v="13"/>
    <x v="1"/>
    <x v="5"/>
    <n v="850"/>
    <x v="638"/>
  </r>
  <r>
    <x v="187"/>
    <x v="1"/>
    <x v="5"/>
    <n v="647.99"/>
    <x v="544"/>
  </r>
  <r>
    <x v="49"/>
    <x v="3"/>
    <x v="5"/>
    <n v="196.33"/>
    <x v="558"/>
  </r>
  <r>
    <x v="132"/>
    <x v="1"/>
    <x v="5"/>
    <n v="1242.8499999999999"/>
    <x v="545"/>
  </r>
  <r>
    <x v="58"/>
    <x v="1"/>
    <x v="5"/>
    <n v="647.99"/>
    <x v="544"/>
  </r>
  <r>
    <x v="30"/>
    <x v="3"/>
    <x v="5"/>
    <n v="209.26"/>
    <x v="554"/>
  </r>
  <r>
    <x v="113"/>
    <x v="3"/>
    <x v="5"/>
    <n v="24.29"/>
    <x v="616"/>
  </r>
  <r>
    <x v="63"/>
    <x v="0"/>
    <x v="5"/>
    <n v="28.84"/>
    <x v="551"/>
  </r>
  <r>
    <x v="44"/>
    <x v="1"/>
    <x v="5"/>
    <n v="1229.46"/>
    <x v="604"/>
  </r>
  <r>
    <x v="25"/>
    <x v="1"/>
    <x v="5"/>
    <n v="1229.46"/>
    <x v="604"/>
  </r>
  <r>
    <x v="30"/>
    <x v="3"/>
    <x v="5"/>
    <n v="209.26"/>
    <x v="554"/>
  </r>
  <r>
    <x v="132"/>
    <x v="1"/>
    <x v="5"/>
    <n v="1242.8499999999999"/>
    <x v="545"/>
  </r>
  <r>
    <x v="25"/>
    <x v="1"/>
    <x v="5"/>
    <n v="1229.46"/>
    <x v="604"/>
  </r>
  <r>
    <x v="27"/>
    <x v="3"/>
    <x v="5"/>
    <n v="209.26"/>
    <x v="554"/>
  </r>
  <r>
    <x v="25"/>
    <x v="1"/>
    <x v="5"/>
    <n v="1229.46"/>
    <x v="604"/>
  </r>
  <r>
    <x v="277"/>
    <x v="1"/>
    <x v="5"/>
    <n v="469.79"/>
    <x v="547"/>
  </r>
  <r>
    <x v="44"/>
    <x v="1"/>
    <x v="5"/>
    <n v="1229.46"/>
    <x v="604"/>
  </r>
  <r>
    <x v="187"/>
    <x v="1"/>
    <x v="5"/>
    <n v="647.99"/>
    <x v="544"/>
  </r>
  <r>
    <x v="30"/>
    <x v="3"/>
    <x v="5"/>
    <n v="209.26"/>
    <x v="554"/>
  </r>
  <r>
    <x v="26"/>
    <x v="3"/>
    <x v="5"/>
    <n v="736.15"/>
    <x v="548"/>
  </r>
  <r>
    <x v="277"/>
    <x v="1"/>
    <x v="5"/>
    <n v="469.79"/>
    <x v="547"/>
  </r>
  <r>
    <x v="73"/>
    <x v="3"/>
    <x v="5"/>
    <n v="24.29"/>
    <x v="616"/>
  </r>
  <r>
    <x v="117"/>
    <x v="3"/>
    <x v="5"/>
    <n v="23.48"/>
    <x v="574"/>
  </r>
  <r>
    <x v="301"/>
    <x v="2"/>
    <x v="5"/>
    <n v="20.99"/>
    <x v="587"/>
  </r>
  <r>
    <x v="59"/>
    <x v="1"/>
    <x v="5"/>
    <n v="1376.99"/>
    <x v="573"/>
  </r>
  <r>
    <x v="262"/>
    <x v="1"/>
    <x v="5"/>
    <n v="338.99"/>
    <x v="568"/>
  </r>
  <r>
    <x v="162"/>
    <x v="3"/>
    <x v="5"/>
    <n v="218.45"/>
    <x v="566"/>
  </r>
  <r>
    <x v="273"/>
    <x v="1"/>
    <x v="5"/>
    <n v="461.69"/>
    <x v="618"/>
  </r>
  <r>
    <x v="76"/>
    <x v="1"/>
    <x v="5"/>
    <n v="338.99"/>
    <x v="568"/>
  </r>
  <r>
    <x v="263"/>
    <x v="1"/>
    <x v="5"/>
    <n v="323.99"/>
    <x v="576"/>
  </r>
  <r>
    <x v="302"/>
    <x v="3"/>
    <x v="5"/>
    <n v="149.87"/>
    <x v="607"/>
  </r>
  <r>
    <x v="121"/>
    <x v="3"/>
    <x v="5"/>
    <n v="158.43"/>
    <x v="567"/>
  </r>
  <r>
    <x v="234"/>
    <x v="3"/>
    <x v="5"/>
    <n v="48.59"/>
    <x v="575"/>
  </r>
  <r>
    <x v="254"/>
    <x v="0"/>
    <x v="5"/>
    <n v="41.99"/>
    <x v="588"/>
  </r>
  <r>
    <x v="61"/>
    <x v="1"/>
    <x v="5"/>
    <n v="1376.99"/>
    <x v="573"/>
  </r>
  <r>
    <x v="94"/>
    <x v="0"/>
    <x v="5"/>
    <n v="41.99"/>
    <x v="588"/>
  </r>
  <r>
    <x v="233"/>
    <x v="2"/>
    <x v="5"/>
    <n v="1.37"/>
    <x v="586"/>
  </r>
  <r>
    <x v="73"/>
    <x v="3"/>
    <x v="5"/>
    <n v="24.29"/>
    <x v="616"/>
  </r>
  <r>
    <x v="129"/>
    <x v="3"/>
    <x v="5"/>
    <n v="48.59"/>
    <x v="575"/>
  </r>
  <r>
    <x v="75"/>
    <x v="3"/>
    <x v="5"/>
    <n v="37.15"/>
    <x v="614"/>
  </r>
  <r>
    <x v="205"/>
    <x v="0"/>
    <x v="5"/>
    <n v="32.39"/>
    <x v="569"/>
  </r>
  <r>
    <x v="131"/>
    <x v="3"/>
    <x v="5"/>
    <n v="63.9"/>
    <x v="624"/>
  </r>
  <r>
    <x v="273"/>
    <x v="1"/>
    <x v="5"/>
    <n v="461.69"/>
    <x v="618"/>
  </r>
  <r>
    <x v="129"/>
    <x v="3"/>
    <x v="5"/>
    <n v="48.59"/>
    <x v="575"/>
  </r>
  <r>
    <x v="221"/>
    <x v="0"/>
    <x v="5"/>
    <n v="5.39"/>
    <x v="570"/>
  </r>
  <r>
    <x v="76"/>
    <x v="1"/>
    <x v="5"/>
    <n v="338.99"/>
    <x v="568"/>
  </r>
  <r>
    <x v="262"/>
    <x v="1"/>
    <x v="5"/>
    <n v="338.99"/>
    <x v="568"/>
  </r>
  <r>
    <x v="293"/>
    <x v="1"/>
    <x v="5"/>
    <n v="461.69"/>
    <x v="618"/>
  </r>
  <r>
    <x v="61"/>
    <x v="1"/>
    <x v="5"/>
    <n v="1376.99"/>
    <x v="573"/>
  </r>
  <r>
    <x v="90"/>
    <x v="3"/>
    <x v="5"/>
    <n v="149.87"/>
    <x v="607"/>
  </r>
  <r>
    <x v="254"/>
    <x v="0"/>
    <x v="5"/>
    <n v="41.99"/>
    <x v="588"/>
  </r>
  <r>
    <x v="131"/>
    <x v="3"/>
    <x v="5"/>
    <n v="63.9"/>
    <x v="624"/>
  </r>
  <r>
    <x v="268"/>
    <x v="0"/>
    <x v="5"/>
    <n v="5.39"/>
    <x v="570"/>
  </r>
  <r>
    <x v="74"/>
    <x v="1"/>
    <x v="5"/>
    <n v="323.99"/>
    <x v="576"/>
  </r>
  <r>
    <x v="233"/>
    <x v="2"/>
    <x v="5"/>
    <n v="1.37"/>
    <x v="586"/>
  </r>
  <r>
    <x v="90"/>
    <x v="3"/>
    <x v="5"/>
    <n v="149.87"/>
    <x v="607"/>
  </r>
  <r>
    <x v="292"/>
    <x v="3"/>
    <x v="5"/>
    <n v="72.89"/>
    <x v="615"/>
  </r>
  <r>
    <x v="80"/>
    <x v="2"/>
    <x v="5"/>
    <n v="2.99"/>
    <x v="571"/>
  </r>
  <r>
    <x v="70"/>
    <x v="3"/>
    <x v="5"/>
    <n v="818.7"/>
    <x v="627"/>
  </r>
  <r>
    <x v="89"/>
    <x v="0"/>
    <x v="5"/>
    <n v="29.99"/>
    <x v="572"/>
  </r>
  <r>
    <x v="295"/>
    <x v="0"/>
    <x v="5"/>
    <n v="29.99"/>
    <x v="572"/>
  </r>
  <r>
    <x v="107"/>
    <x v="0"/>
    <x v="5"/>
    <n v="41.99"/>
    <x v="588"/>
  </r>
  <r>
    <x v="263"/>
    <x v="1"/>
    <x v="5"/>
    <n v="323.99"/>
    <x v="576"/>
  </r>
  <r>
    <x v="245"/>
    <x v="1"/>
    <x v="5"/>
    <n v="323.99"/>
    <x v="576"/>
  </r>
  <r>
    <x v="112"/>
    <x v="1"/>
    <x v="5"/>
    <n v="323.99"/>
    <x v="576"/>
  </r>
  <r>
    <x v="97"/>
    <x v="0"/>
    <x v="5"/>
    <n v="5.19"/>
    <x v="550"/>
  </r>
  <r>
    <x v="319"/>
    <x v="0"/>
    <x v="5"/>
    <n v="5.7"/>
    <x v="595"/>
  </r>
  <r>
    <x v="14"/>
    <x v="1"/>
    <x v="5"/>
    <n v="2039.99"/>
    <x v="596"/>
  </r>
  <r>
    <x v="1"/>
    <x v="1"/>
    <x v="5"/>
    <n v="2024.99"/>
    <x v="597"/>
  </r>
  <r>
    <x v="97"/>
    <x v="0"/>
    <x v="5"/>
    <n v="5.19"/>
    <x v="550"/>
  </r>
  <r>
    <x v="307"/>
    <x v="1"/>
    <x v="5"/>
    <n v="419.46"/>
    <x v="598"/>
  </r>
  <r>
    <x v="157"/>
    <x v="1"/>
    <x v="5"/>
    <n v="419.46"/>
    <x v="598"/>
  </r>
  <r>
    <x v="174"/>
    <x v="1"/>
    <x v="5"/>
    <n v="2146.96"/>
    <x v="600"/>
  </r>
  <r>
    <x v="52"/>
    <x v="1"/>
    <x v="5"/>
    <n v="419.46"/>
    <x v="598"/>
  </r>
  <r>
    <x v="50"/>
    <x v="1"/>
    <x v="5"/>
    <n v="419.46"/>
    <x v="598"/>
  </r>
  <r>
    <x v="149"/>
    <x v="1"/>
    <x v="5"/>
    <n v="874.79"/>
    <x v="601"/>
  </r>
  <r>
    <x v="4"/>
    <x v="0"/>
    <x v="5"/>
    <n v="28.84"/>
    <x v="551"/>
  </r>
  <r>
    <x v="3"/>
    <x v="1"/>
    <x v="5"/>
    <n v="2024.99"/>
    <x v="597"/>
  </r>
  <r>
    <x v="95"/>
    <x v="0"/>
    <x v="5"/>
    <n v="5.7"/>
    <x v="595"/>
  </r>
  <r>
    <x v="97"/>
    <x v="0"/>
    <x v="5"/>
    <n v="5.19"/>
    <x v="550"/>
  </r>
  <r>
    <x v="136"/>
    <x v="0"/>
    <x v="5"/>
    <n v="53.99"/>
    <x v="560"/>
  </r>
  <r>
    <x v="19"/>
    <x v="0"/>
    <x v="5"/>
    <n v="14.13"/>
    <x v="562"/>
  </r>
  <r>
    <x v="145"/>
    <x v="2"/>
    <x v="5"/>
    <n v="15"/>
    <x v="611"/>
  </r>
  <r>
    <x v="32"/>
    <x v="3"/>
    <x v="5"/>
    <n v="65.599999999999994"/>
    <x v="620"/>
  </r>
  <r>
    <x v="106"/>
    <x v="0"/>
    <x v="5"/>
    <n v="22.79"/>
    <x v="546"/>
  </r>
  <r>
    <x v="33"/>
    <x v="0"/>
    <x v="5"/>
    <n v="5.19"/>
    <x v="550"/>
  </r>
  <r>
    <x v="65"/>
    <x v="1"/>
    <x v="5"/>
    <n v="647.99"/>
    <x v="544"/>
  </r>
  <r>
    <x v="63"/>
    <x v="0"/>
    <x v="5"/>
    <n v="28.84"/>
    <x v="551"/>
  </r>
  <r>
    <x v="82"/>
    <x v="3"/>
    <x v="5"/>
    <n v="67.540000000000006"/>
    <x v="621"/>
  </r>
  <r>
    <x v="77"/>
    <x v="3"/>
    <x v="5"/>
    <n v="149.03"/>
    <x v="639"/>
  </r>
  <r>
    <x v="98"/>
    <x v="0"/>
    <x v="5"/>
    <n v="35.99"/>
    <x v="555"/>
  </r>
  <r>
    <x v="56"/>
    <x v="0"/>
    <x v="5"/>
    <n v="28.84"/>
    <x v="551"/>
  </r>
  <r>
    <x v="120"/>
    <x v="0"/>
    <x v="5"/>
    <n v="28.84"/>
    <x v="551"/>
  </r>
  <r>
    <x v="104"/>
    <x v="0"/>
    <x v="5"/>
    <n v="14.13"/>
    <x v="562"/>
  </r>
  <r>
    <x v="114"/>
    <x v="3"/>
    <x v="5"/>
    <n v="137.69"/>
    <x v="609"/>
  </r>
  <r>
    <x v="113"/>
    <x v="3"/>
    <x v="5"/>
    <n v="24.29"/>
    <x v="616"/>
  </r>
  <r>
    <x v="41"/>
    <x v="3"/>
    <x v="5"/>
    <n v="209.26"/>
    <x v="554"/>
  </r>
  <r>
    <x v="19"/>
    <x v="0"/>
    <x v="5"/>
    <n v="14.13"/>
    <x v="562"/>
  </r>
  <r>
    <x v="172"/>
    <x v="0"/>
    <x v="5"/>
    <n v="53.99"/>
    <x v="560"/>
  </r>
  <r>
    <x v="22"/>
    <x v="3"/>
    <x v="5"/>
    <n v="183.94"/>
    <x v="557"/>
  </r>
  <r>
    <x v="178"/>
    <x v="1"/>
    <x v="5"/>
    <n v="1466.01"/>
    <x v="553"/>
  </r>
  <r>
    <x v="180"/>
    <x v="0"/>
    <x v="5"/>
    <n v="44.99"/>
    <x v="549"/>
  </r>
  <r>
    <x v="188"/>
    <x v="3"/>
    <x v="5"/>
    <n v="324.45"/>
    <x v="603"/>
  </r>
  <r>
    <x v="186"/>
    <x v="1"/>
    <x v="5"/>
    <n v="600.26"/>
    <x v="552"/>
  </r>
  <r>
    <x v="69"/>
    <x v="1"/>
    <x v="5"/>
    <n v="1308.94"/>
    <x v="561"/>
  </r>
  <r>
    <x v="49"/>
    <x v="3"/>
    <x v="5"/>
    <n v="196.33"/>
    <x v="558"/>
  </r>
  <r>
    <x v="99"/>
    <x v="0"/>
    <x v="5"/>
    <n v="35.99"/>
    <x v="555"/>
  </r>
  <r>
    <x v="106"/>
    <x v="0"/>
    <x v="5"/>
    <n v="22.79"/>
    <x v="546"/>
  </r>
  <r>
    <x v="313"/>
    <x v="3"/>
    <x v="5"/>
    <n v="61.37"/>
    <x v="556"/>
  </r>
  <r>
    <x v="182"/>
    <x v="0"/>
    <x v="5"/>
    <n v="53.99"/>
    <x v="560"/>
  </r>
  <r>
    <x v="60"/>
    <x v="2"/>
    <x v="5"/>
    <n v="11.99"/>
    <x v="605"/>
  </r>
  <r>
    <x v="100"/>
    <x v="0"/>
    <x v="5"/>
    <n v="44.99"/>
    <x v="549"/>
  </r>
  <r>
    <x v="40"/>
    <x v="2"/>
    <x v="5"/>
    <n v="20.190000000000001"/>
    <x v="599"/>
  </r>
  <r>
    <x v="137"/>
    <x v="3"/>
    <x v="5"/>
    <n v="202.33"/>
    <x v="559"/>
  </r>
  <r>
    <x v="33"/>
    <x v="0"/>
    <x v="5"/>
    <n v="5.19"/>
    <x v="550"/>
  </r>
  <r>
    <x v="120"/>
    <x v="0"/>
    <x v="5"/>
    <n v="28.84"/>
    <x v="551"/>
  </r>
  <r>
    <x v="19"/>
    <x v="0"/>
    <x v="5"/>
    <n v="14.13"/>
    <x v="562"/>
  </r>
  <r>
    <x v="99"/>
    <x v="0"/>
    <x v="5"/>
    <n v="35.99"/>
    <x v="555"/>
  </r>
  <r>
    <x v="49"/>
    <x v="3"/>
    <x v="5"/>
    <n v="196.33"/>
    <x v="558"/>
  </r>
  <r>
    <x v="40"/>
    <x v="2"/>
    <x v="5"/>
    <n v="20.190000000000001"/>
    <x v="599"/>
  </r>
  <r>
    <x v="30"/>
    <x v="3"/>
    <x v="5"/>
    <n v="209.26"/>
    <x v="554"/>
  </r>
  <r>
    <x v="56"/>
    <x v="0"/>
    <x v="5"/>
    <n v="28.84"/>
    <x v="551"/>
  </r>
  <r>
    <x v="23"/>
    <x v="3"/>
    <x v="5"/>
    <n v="141.62"/>
    <x v="610"/>
  </r>
  <r>
    <x v="106"/>
    <x v="0"/>
    <x v="5"/>
    <n v="22.79"/>
    <x v="546"/>
  </r>
  <r>
    <x v="62"/>
    <x v="1"/>
    <x v="5"/>
    <n v="647.99"/>
    <x v="544"/>
  </r>
  <r>
    <x v="48"/>
    <x v="1"/>
    <x v="5"/>
    <n v="1229.46"/>
    <x v="604"/>
  </r>
  <r>
    <x v="136"/>
    <x v="0"/>
    <x v="5"/>
    <n v="53.99"/>
    <x v="560"/>
  </r>
  <r>
    <x v="34"/>
    <x v="0"/>
    <x v="5"/>
    <n v="44.99"/>
    <x v="549"/>
  </r>
  <r>
    <x v="24"/>
    <x v="0"/>
    <x v="5"/>
    <n v="22.79"/>
    <x v="546"/>
  </r>
  <r>
    <x v="172"/>
    <x v="0"/>
    <x v="5"/>
    <n v="53.99"/>
    <x v="560"/>
  </r>
  <r>
    <x v="49"/>
    <x v="3"/>
    <x v="5"/>
    <n v="196.33"/>
    <x v="558"/>
  </r>
  <r>
    <x v="40"/>
    <x v="2"/>
    <x v="5"/>
    <n v="20.190000000000001"/>
    <x v="599"/>
  </r>
  <r>
    <x v="23"/>
    <x v="3"/>
    <x v="5"/>
    <n v="141.62"/>
    <x v="610"/>
  </r>
  <r>
    <x v="78"/>
    <x v="3"/>
    <x v="5"/>
    <n v="218.45"/>
    <x v="566"/>
  </r>
  <r>
    <x v="154"/>
    <x v="1"/>
    <x v="5"/>
    <n v="1391.99"/>
    <x v="590"/>
  </r>
  <r>
    <x v="293"/>
    <x v="1"/>
    <x v="5"/>
    <n v="461.69"/>
    <x v="618"/>
  </r>
  <r>
    <x v="191"/>
    <x v="1"/>
    <x v="5"/>
    <n v="728.91"/>
    <x v="593"/>
  </r>
  <r>
    <x v="115"/>
    <x v="3"/>
    <x v="5"/>
    <n v="54.89"/>
    <x v="622"/>
  </r>
  <r>
    <x v="150"/>
    <x v="3"/>
    <x v="5"/>
    <n v="12.14"/>
    <x v="606"/>
  </r>
  <r>
    <x v="88"/>
    <x v="2"/>
    <x v="5"/>
    <n v="20.99"/>
    <x v="587"/>
  </r>
  <r>
    <x v="197"/>
    <x v="1"/>
    <x v="5"/>
    <n v="334.06"/>
    <x v="613"/>
  </r>
  <r>
    <x v="233"/>
    <x v="2"/>
    <x v="5"/>
    <n v="1.37"/>
    <x v="586"/>
  </r>
  <r>
    <x v="219"/>
    <x v="2"/>
    <x v="5"/>
    <n v="4.7699999999999996"/>
    <x v="591"/>
  </r>
  <r>
    <x v="231"/>
    <x v="3"/>
    <x v="5"/>
    <n v="200.05"/>
    <x v="626"/>
  </r>
  <r>
    <x v="197"/>
    <x v="1"/>
    <x v="5"/>
    <n v="334.06"/>
    <x v="613"/>
  </r>
  <r>
    <x v="154"/>
    <x v="1"/>
    <x v="5"/>
    <n v="1391.99"/>
    <x v="590"/>
  </r>
  <r>
    <x v="150"/>
    <x v="3"/>
    <x v="5"/>
    <n v="12.14"/>
    <x v="606"/>
  </r>
  <r>
    <x v="57"/>
    <x v="1"/>
    <x v="5"/>
    <n v="1376.99"/>
    <x v="573"/>
  </r>
  <r>
    <x v="78"/>
    <x v="3"/>
    <x v="5"/>
    <n v="218.45"/>
    <x v="566"/>
  </r>
  <r>
    <x v="57"/>
    <x v="1"/>
    <x v="5"/>
    <n v="1376.99"/>
    <x v="573"/>
  </r>
  <r>
    <x v="87"/>
    <x v="3"/>
    <x v="5"/>
    <n v="72.16"/>
    <x v="583"/>
  </r>
  <r>
    <x v="201"/>
    <x v="1"/>
    <x v="5"/>
    <n v="1430.44"/>
    <x v="585"/>
  </r>
  <r>
    <x v="246"/>
    <x v="1"/>
    <x v="5"/>
    <n v="728.91"/>
    <x v="593"/>
  </r>
  <r>
    <x v="260"/>
    <x v="1"/>
    <x v="5"/>
    <n v="445.41"/>
    <x v="623"/>
  </r>
  <r>
    <x v="292"/>
    <x v="3"/>
    <x v="5"/>
    <n v="72.89"/>
    <x v="615"/>
  </r>
  <r>
    <x v="70"/>
    <x v="3"/>
    <x v="5"/>
    <n v="818.7"/>
    <x v="627"/>
  </r>
  <r>
    <x v="28"/>
    <x v="3"/>
    <x v="5"/>
    <n v="809.76"/>
    <x v="630"/>
  </r>
  <r>
    <x v="129"/>
    <x v="3"/>
    <x v="5"/>
    <n v="48.59"/>
    <x v="575"/>
  </r>
  <r>
    <x v="93"/>
    <x v="1"/>
    <x v="5"/>
    <n v="338.99"/>
    <x v="568"/>
  </r>
  <r>
    <x v="116"/>
    <x v="3"/>
    <x v="5"/>
    <n v="818.7"/>
    <x v="627"/>
  </r>
  <r>
    <x v="92"/>
    <x v="3"/>
    <x v="5"/>
    <n v="26.72"/>
    <x v="640"/>
  </r>
  <r>
    <x v="57"/>
    <x v="1"/>
    <x v="5"/>
    <n v="1376.99"/>
    <x v="573"/>
  </r>
  <r>
    <x v="122"/>
    <x v="1"/>
    <x v="5"/>
    <n v="1391.99"/>
    <x v="590"/>
  </r>
  <r>
    <x v="154"/>
    <x v="1"/>
    <x v="5"/>
    <n v="1391.99"/>
    <x v="590"/>
  </r>
  <r>
    <x v="80"/>
    <x v="2"/>
    <x v="5"/>
    <n v="2.99"/>
    <x v="571"/>
  </r>
  <r>
    <x v="88"/>
    <x v="2"/>
    <x v="5"/>
    <n v="20.99"/>
    <x v="587"/>
  </r>
  <r>
    <x v="265"/>
    <x v="1"/>
    <x v="5"/>
    <n v="728.91"/>
    <x v="593"/>
  </r>
  <r>
    <x v="205"/>
    <x v="0"/>
    <x v="5"/>
    <n v="32.39"/>
    <x v="569"/>
  </r>
  <r>
    <x v="301"/>
    <x v="2"/>
    <x v="5"/>
    <n v="20.99"/>
    <x v="587"/>
  </r>
  <r>
    <x v="122"/>
    <x v="1"/>
    <x v="5"/>
    <n v="1391.99"/>
    <x v="590"/>
  </r>
  <r>
    <x v="126"/>
    <x v="3"/>
    <x v="5"/>
    <n v="31.58"/>
    <x v="612"/>
  </r>
  <r>
    <x v="122"/>
    <x v="1"/>
    <x v="5"/>
    <n v="1391.99"/>
    <x v="590"/>
  </r>
  <r>
    <x v="61"/>
    <x v="1"/>
    <x v="5"/>
    <n v="1376.99"/>
    <x v="573"/>
  </r>
  <r>
    <x v="206"/>
    <x v="1"/>
    <x v="5"/>
    <n v="1430.44"/>
    <x v="585"/>
  </r>
  <r>
    <x v="261"/>
    <x v="1"/>
    <x v="5"/>
    <n v="1430.44"/>
    <x v="585"/>
  </r>
  <r>
    <x v="295"/>
    <x v="0"/>
    <x v="5"/>
    <n v="29.99"/>
    <x v="572"/>
  </r>
  <r>
    <x v="199"/>
    <x v="3"/>
    <x v="5"/>
    <n v="602.35"/>
    <x v="617"/>
  </r>
  <r>
    <x v="88"/>
    <x v="2"/>
    <x v="5"/>
    <n v="20.99"/>
    <x v="587"/>
  </r>
  <r>
    <x v="95"/>
    <x v="0"/>
    <x v="5"/>
    <n v="5.7"/>
    <x v="595"/>
  </r>
  <r>
    <x v="55"/>
    <x v="1"/>
    <x v="5"/>
    <n v="2024.99"/>
    <x v="597"/>
  </r>
  <r>
    <x v="95"/>
    <x v="0"/>
    <x v="5"/>
    <n v="5.7"/>
    <x v="595"/>
  </r>
  <r>
    <x v="4"/>
    <x v="0"/>
    <x v="5"/>
    <n v="28.84"/>
    <x v="551"/>
  </r>
  <r>
    <x v="14"/>
    <x v="1"/>
    <x v="5"/>
    <n v="2039.99"/>
    <x v="596"/>
  </r>
  <r>
    <x v="95"/>
    <x v="0"/>
    <x v="5"/>
    <n v="5.7"/>
    <x v="595"/>
  </r>
  <r>
    <x v="10"/>
    <x v="1"/>
    <x v="5"/>
    <n v="2024.99"/>
    <x v="597"/>
  </r>
  <r>
    <x v="12"/>
    <x v="1"/>
    <x v="5"/>
    <n v="2039.99"/>
    <x v="596"/>
  </r>
  <r>
    <x v="55"/>
    <x v="1"/>
    <x v="5"/>
    <n v="2024.99"/>
    <x v="597"/>
  </r>
  <r>
    <x v="147"/>
    <x v="1"/>
    <x v="5"/>
    <n v="2146.96"/>
    <x v="600"/>
  </r>
  <r>
    <x v="4"/>
    <x v="0"/>
    <x v="5"/>
    <n v="28.84"/>
    <x v="551"/>
  </r>
  <r>
    <x v="174"/>
    <x v="1"/>
    <x v="5"/>
    <n v="2146.96"/>
    <x v="600"/>
  </r>
  <r>
    <x v="95"/>
    <x v="0"/>
    <x v="5"/>
    <n v="5.7"/>
    <x v="595"/>
  </r>
  <r>
    <x v="95"/>
    <x v="0"/>
    <x v="5"/>
    <n v="5.7"/>
    <x v="595"/>
  </r>
  <r>
    <x v="65"/>
    <x v="1"/>
    <x v="5"/>
    <n v="647.99"/>
    <x v="544"/>
  </r>
  <r>
    <x v="51"/>
    <x v="1"/>
    <x v="5"/>
    <n v="1242.8499999999999"/>
    <x v="545"/>
  </r>
  <r>
    <x v="30"/>
    <x v="3"/>
    <x v="5"/>
    <n v="209.26"/>
    <x v="554"/>
  </r>
  <r>
    <x v="43"/>
    <x v="3"/>
    <x v="5"/>
    <n v="33.770000000000003"/>
    <x v="242"/>
  </r>
  <r>
    <x v="171"/>
    <x v="3"/>
    <x v="5"/>
    <n v="324.45"/>
    <x v="603"/>
  </r>
  <r>
    <x v="53"/>
    <x v="2"/>
    <x v="5"/>
    <n v="16.82"/>
    <x v="608"/>
  </r>
  <r>
    <x v="106"/>
    <x v="0"/>
    <x v="5"/>
    <n v="22.79"/>
    <x v="546"/>
  </r>
  <r>
    <x v="30"/>
    <x v="3"/>
    <x v="5"/>
    <n v="209.26"/>
    <x v="554"/>
  </r>
  <r>
    <x v="40"/>
    <x v="2"/>
    <x v="5"/>
    <n v="20.190000000000001"/>
    <x v="599"/>
  </r>
  <r>
    <x v="114"/>
    <x v="3"/>
    <x v="5"/>
    <n v="137.69"/>
    <x v="609"/>
  </r>
  <r>
    <x v="69"/>
    <x v="1"/>
    <x v="5"/>
    <n v="1308.94"/>
    <x v="561"/>
  </r>
  <r>
    <x v="51"/>
    <x v="1"/>
    <x v="5"/>
    <n v="1242.8499999999999"/>
    <x v="545"/>
  </r>
  <r>
    <x v="181"/>
    <x v="2"/>
    <x v="5"/>
    <n v="20.190000000000001"/>
    <x v="599"/>
  </r>
  <r>
    <x v="187"/>
    <x v="1"/>
    <x v="5"/>
    <n v="647.99"/>
    <x v="544"/>
  </r>
  <r>
    <x v="62"/>
    <x v="1"/>
    <x v="5"/>
    <n v="647.99"/>
    <x v="544"/>
  </r>
  <r>
    <x v="285"/>
    <x v="1"/>
    <x v="5"/>
    <n v="469.79"/>
    <x v="547"/>
  </r>
  <r>
    <x v="67"/>
    <x v="1"/>
    <x v="5"/>
    <n v="1308.94"/>
    <x v="561"/>
  </r>
  <r>
    <x v="165"/>
    <x v="1"/>
    <x v="5"/>
    <n v="600.26"/>
    <x v="552"/>
  </r>
  <r>
    <x v="96"/>
    <x v="0"/>
    <x v="5"/>
    <n v="35.99"/>
    <x v="555"/>
  </r>
  <r>
    <x v="51"/>
    <x v="1"/>
    <x v="5"/>
    <n v="1242.8499999999999"/>
    <x v="545"/>
  </r>
  <r>
    <x v="26"/>
    <x v="3"/>
    <x v="5"/>
    <n v="736.15"/>
    <x v="548"/>
  </r>
  <r>
    <x v="25"/>
    <x v="1"/>
    <x v="5"/>
    <n v="1229.46"/>
    <x v="604"/>
  </r>
  <r>
    <x v="120"/>
    <x v="0"/>
    <x v="5"/>
    <n v="28.84"/>
    <x v="551"/>
  </r>
  <r>
    <x v="40"/>
    <x v="2"/>
    <x v="5"/>
    <n v="20.190000000000001"/>
    <x v="599"/>
  </r>
  <r>
    <x v="23"/>
    <x v="3"/>
    <x v="5"/>
    <n v="141.62"/>
    <x v="610"/>
  </r>
  <r>
    <x v="312"/>
    <x v="0"/>
    <x v="5"/>
    <n v="22.79"/>
    <x v="546"/>
  </r>
  <r>
    <x v="187"/>
    <x v="1"/>
    <x v="5"/>
    <n v="647.99"/>
    <x v="544"/>
  </r>
  <r>
    <x v="120"/>
    <x v="0"/>
    <x v="5"/>
    <n v="28.84"/>
    <x v="551"/>
  </r>
  <r>
    <x v="53"/>
    <x v="2"/>
    <x v="5"/>
    <n v="20.190000000000001"/>
    <x v="599"/>
  </r>
  <r>
    <x v="25"/>
    <x v="1"/>
    <x v="5"/>
    <n v="1229.46"/>
    <x v="604"/>
  </r>
  <r>
    <x v="120"/>
    <x v="0"/>
    <x v="5"/>
    <n v="28.84"/>
    <x v="551"/>
  </r>
  <r>
    <x v="49"/>
    <x v="3"/>
    <x v="5"/>
    <n v="196.33"/>
    <x v="558"/>
  </r>
  <r>
    <x v="23"/>
    <x v="3"/>
    <x v="5"/>
    <n v="141.62"/>
    <x v="610"/>
  </r>
  <r>
    <x v="67"/>
    <x v="1"/>
    <x v="5"/>
    <n v="1308.94"/>
    <x v="561"/>
  </r>
  <r>
    <x v="176"/>
    <x v="3"/>
    <x v="5"/>
    <n v="324.45"/>
    <x v="603"/>
  </r>
  <r>
    <x v="139"/>
    <x v="3"/>
    <x v="5"/>
    <n v="202.33"/>
    <x v="559"/>
  </r>
  <r>
    <x v="82"/>
    <x v="3"/>
    <x v="5"/>
    <n v="67.540000000000006"/>
    <x v="621"/>
  </r>
  <r>
    <x v="286"/>
    <x v="1"/>
    <x v="5"/>
    <n v="469.79"/>
    <x v="547"/>
  </r>
  <r>
    <x v="312"/>
    <x v="0"/>
    <x v="5"/>
    <n v="22.79"/>
    <x v="546"/>
  </r>
  <r>
    <x v="132"/>
    <x v="1"/>
    <x v="5"/>
    <n v="1242.8499999999999"/>
    <x v="545"/>
  </r>
  <r>
    <x v="44"/>
    <x v="1"/>
    <x v="5"/>
    <n v="1229.46"/>
    <x v="604"/>
  </r>
  <r>
    <x v="43"/>
    <x v="3"/>
    <x v="5"/>
    <n v="33.770000000000003"/>
    <x v="242"/>
  </r>
  <r>
    <x v="65"/>
    <x v="1"/>
    <x v="5"/>
    <n v="647.99"/>
    <x v="544"/>
  </r>
  <r>
    <x v="96"/>
    <x v="0"/>
    <x v="5"/>
    <n v="35.99"/>
    <x v="555"/>
  </r>
  <r>
    <x v="182"/>
    <x v="0"/>
    <x v="5"/>
    <n v="53.99"/>
    <x v="560"/>
  </r>
  <r>
    <x v="120"/>
    <x v="0"/>
    <x v="5"/>
    <n v="28.84"/>
    <x v="551"/>
  </r>
  <r>
    <x v="33"/>
    <x v="0"/>
    <x v="5"/>
    <n v="5.19"/>
    <x v="550"/>
  </r>
  <r>
    <x v="117"/>
    <x v="3"/>
    <x v="5"/>
    <n v="23.48"/>
    <x v="574"/>
  </r>
  <r>
    <x v="122"/>
    <x v="1"/>
    <x v="5"/>
    <n v="1391.99"/>
    <x v="590"/>
  </r>
  <r>
    <x v="121"/>
    <x v="3"/>
    <x v="5"/>
    <n v="158.43"/>
    <x v="567"/>
  </r>
  <r>
    <x v="78"/>
    <x v="3"/>
    <x v="5"/>
    <n v="218.45"/>
    <x v="566"/>
  </r>
  <r>
    <x v="251"/>
    <x v="1"/>
    <x v="5"/>
    <n v="1020.59"/>
    <x v="578"/>
  </r>
  <r>
    <x v="5"/>
    <x v="2"/>
    <x v="5"/>
    <n v="15.75"/>
    <x v="565"/>
  </r>
  <r>
    <x v="232"/>
    <x v="0"/>
    <x v="5"/>
    <n v="5.39"/>
    <x v="570"/>
  </r>
  <r>
    <x v="94"/>
    <x v="0"/>
    <x v="5"/>
    <n v="41.99"/>
    <x v="588"/>
  </r>
  <r>
    <x v="162"/>
    <x v="3"/>
    <x v="5"/>
    <n v="218.45"/>
    <x v="566"/>
  </r>
  <r>
    <x v="38"/>
    <x v="3"/>
    <x v="5"/>
    <n v="809.76"/>
    <x v="630"/>
  </r>
  <r>
    <x v="78"/>
    <x v="3"/>
    <x v="5"/>
    <n v="218.45"/>
    <x v="566"/>
  </r>
  <r>
    <x v="245"/>
    <x v="1"/>
    <x v="5"/>
    <n v="323.99"/>
    <x v="576"/>
  </r>
  <r>
    <x v="64"/>
    <x v="1"/>
    <x v="5"/>
    <n v="338.99"/>
    <x v="568"/>
  </r>
  <r>
    <x v="70"/>
    <x v="3"/>
    <x v="5"/>
    <n v="818.7"/>
    <x v="627"/>
  </r>
  <r>
    <x v="90"/>
    <x v="3"/>
    <x v="5"/>
    <n v="149.87"/>
    <x v="607"/>
  </r>
  <r>
    <x v="109"/>
    <x v="3"/>
    <x v="5"/>
    <n v="242.99"/>
    <x v="631"/>
  </r>
  <r>
    <x v="164"/>
    <x v="3"/>
    <x v="5"/>
    <n v="16.27"/>
    <x v="633"/>
  </r>
  <r>
    <x v="88"/>
    <x v="2"/>
    <x v="5"/>
    <n v="20.99"/>
    <x v="587"/>
  </r>
  <r>
    <x v="301"/>
    <x v="2"/>
    <x v="5"/>
    <n v="20.99"/>
    <x v="587"/>
  </r>
  <r>
    <x v="261"/>
    <x v="1"/>
    <x v="5"/>
    <n v="953.63"/>
    <x v="634"/>
  </r>
  <r>
    <x v="248"/>
    <x v="1"/>
    <x v="5"/>
    <n v="334.06"/>
    <x v="613"/>
  </r>
  <r>
    <x v="85"/>
    <x v="0"/>
    <x v="5"/>
    <n v="38.1"/>
    <x v="584"/>
  </r>
  <r>
    <x v="195"/>
    <x v="3"/>
    <x v="5"/>
    <n v="602.35"/>
    <x v="617"/>
  </r>
  <r>
    <x v="201"/>
    <x v="1"/>
    <x v="5"/>
    <n v="953.63"/>
    <x v="634"/>
  </r>
  <r>
    <x v="5"/>
    <x v="2"/>
    <x v="5"/>
    <n v="20.99"/>
    <x v="587"/>
  </r>
  <r>
    <x v="219"/>
    <x v="2"/>
    <x v="5"/>
    <n v="4.7699999999999996"/>
    <x v="591"/>
  </r>
  <r>
    <x v="202"/>
    <x v="1"/>
    <x v="5"/>
    <n v="334.06"/>
    <x v="613"/>
  </r>
  <r>
    <x v="268"/>
    <x v="0"/>
    <x v="5"/>
    <n v="5.39"/>
    <x v="570"/>
  </r>
  <r>
    <x v="223"/>
    <x v="2"/>
    <x v="5"/>
    <n v="32.99"/>
    <x v="594"/>
  </r>
  <r>
    <x v="238"/>
    <x v="1"/>
    <x v="5"/>
    <n v="953.63"/>
    <x v="634"/>
  </r>
  <r>
    <x v="75"/>
    <x v="3"/>
    <x v="5"/>
    <n v="37.15"/>
    <x v="614"/>
  </r>
  <r>
    <x v="224"/>
    <x v="3"/>
    <x v="5"/>
    <n v="202.33"/>
    <x v="559"/>
  </r>
  <r>
    <x v="216"/>
    <x v="1"/>
    <x v="5"/>
    <n v="323.99"/>
    <x v="576"/>
  </r>
  <r>
    <x v="268"/>
    <x v="0"/>
    <x v="5"/>
    <n v="5.39"/>
    <x v="570"/>
  </r>
  <r>
    <x v="219"/>
    <x v="2"/>
    <x v="5"/>
    <n v="4.7699999999999996"/>
    <x v="591"/>
  </r>
  <r>
    <x v="71"/>
    <x v="3"/>
    <x v="5"/>
    <n v="149.87"/>
    <x v="607"/>
  </r>
  <r>
    <x v="254"/>
    <x v="0"/>
    <x v="5"/>
    <n v="41.99"/>
    <x v="588"/>
  </r>
  <r>
    <x v="129"/>
    <x v="3"/>
    <x v="5"/>
    <n v="48.59"/>
    <x v="575"/>
  </r>
  <r>
    <x v="125"/>
    <x v="3"/>
    <x v="5"/>
    <n v="32.39"/>
    <x v="569"/>
  </r>
  <r>
    <x v="107"/>
    <x v="0"/>
    <x v="5"/>
    <n v="41.99"/>
    <x v="588"/>
  </r>
  <r>
    <x v="199"/>
    <x v="3"/>
    <x v="5"/>
    <n v="602.35"/>
    <x v="617"/>
  </r>
  <r>
    <x v="260"/>
    <x v="1"/>
    <x v="5"/>
    <n v="445.41"/>
    <x v="623"/>
  </r>
  <r>
    <x v="38"/>
    <x v="3"/>
    <x v="5"/>
    <n v="809.76"/>
    <x v="630"/>
  </r>
  <r>
    <x v="261"/>
    <x v="1"/>
    <x v="5"/>
    <n v="1430.44"/>
    <x v="585"/>
  </r>
  <r>
    <x v="228"/>
    <x v="0"/>
    <x v="5"/>
    <n v="38.1"/>
    <x v="584"/>
  </r>
  <r>
    <x v="242"/>
    <x v="1"/>
    <x v="5"/>
    <n v="445.41"/>
    <x v="623"/>
  </r>
  <r>
    <x v="59"/>
    <x v="1"/>
    <x v="5"/>
    <n v="1376.99"/>
    <x v="573"/>
  </r>
  <r>
    <x v="61"/>
    <x v="1"/>
    <x v="5"/>
    <n v="1376.99"/>
    <x v="573"/>
  </r>
  <r>
    <x v="245"/>
    <x v="1"/>
    <x v="5"/>
    <n v="323.99"/>
    <x v="576"/>
  </r>
  <r>
    <x v="80"/>
    <x v="2"/>
    <x v="5"/>
    <n v="2.99"/>
    <x v="571"/>
  </r>
  <r>
    <x v="5"/>
    <x v="2"/>
    <x v="5"/>
    <n v="20.99"/>
    <x v="587"/>
  </r>
  <r>
    <x v="219"/>
    <x v="2"/>
    <x v="5"/>
    <n v="4.7699999999999996"/>
    <x v="591"/>
  </r>
  <r>
    <x v="211"/>
    <x v="3"/>
    <x v="5"/>
    <n v="356.9"/>
    <x v="580"/>
  </r>
  <r>
    <x v="162"/>
    <x v="3"/>
    <x v="5"/>
    <n v="218.45"/>
    <x v="566"/>
  </r>
  <r>
    <x v="70"/>
    <x v="3"/>
    <x v="5"/>
    <n v="818.7"/>
    <x v="627"/>
  </r>
  <r>
    <x v="59"/>
    <x v="1"/>
    <x v="5"/>
    <n v="1376.99"/>
    <x v="573"/>
  </r>
  <r>
    <x v="154"/>
    <x v="1"/>
    <x v="5"/>
    <n v="1391.99"/>
    <x v="590"/>
  </r>
  <r>
    <x v="254"/>
    <x v="0"/>
    <x v="5"/>
    <n v="41.99"/>
    <x v="588"/>
  </r>
  <r>
    <x v="83"/>
    <x v="0"/>
    <x v="5"/>
    <n v="32.39"/>
    <x v="569"/>
  </r>
  <r>
    <x v="74"/>
    <x v="1"/>
    <x v="5"/>
    <n v="323.99"/>
    <x v="576"/>
  </r>
  <r>
    <x v="214"/>
    <x v="1"/>
    <x v="5"/>
    <n v="1020.59"/>
    <x v="578"/>
  </r>
  <r>
    <x v="295"/>
    <x v="0"/>
    <x v="5"/>
    <n v="29.99"/>
    <x v="572"/>
  </r>
  <r>
    <x v="5"/>
    <x v="2"/>
    <x v="5"/>
    <n v="20.99"/>
    <x v="587"/>
  </r>
  <r>
    <x v="264"/>
    <x v="0"/>
    <x v="5"/>
    <n v="14.69"/>
    <x v="581"/>
  </r>
  <r>
    <x v="107"/>
    <x v="0"/>
    <x v="5"/>
    <n v="41.99"/>
    <x v="588"/>
  </r>
  <r>
    <x v="57"/>
    <x v="1"/>
    <x v="5"/>
    <n v="1376.99"/>
    <x v="573"/>
  </r>
  <r>
    <x v="28"/>
    <x v="3"/>
    <x v="5"/>
    <n v="809.76"/>
    <x v="630"/>
  </r>
  <r>
    <x v="75"/>
    <x v="3"/>
    <x v="5"/>
    <n v="37.15"/>
    <x v="614"/>
  </r>
  <r>
    <x v="248"/>
    <x v="1"/>
    <x v="5"/>
    <n v="445.41"/>
    <x v="623"/>
  </r>
  <r>
    <x v="8"/>
    <x v="2"/>
    <x v="5"/>
    <n v="20.190000000000001"/>
    <x v="599"/>
  </r>
  <r>
    <x v="159"/>
    <x v="1"/>
    <x v="5"/>
    <n v="419.46"/>
    <x v="598"/>
  </r>
  <r>
    <x v="157"/>
    <x v="1"/>
    <x v="5"/>
    <n v="419.46"/>
    <x v="598"/>
  </r>
  <r>
    <x v="11"/>
    <x v="1"/>
    <x v="5"/>
    <n v="2039.99"/>
    <x v="596"/>
  </r>
  <r>
    <x v="14"/>
    <x v="1"/>
    <x v="5"/>
    <n v="2039.99"/>
    <x v="596"/>
  </r>
  <r>
    <x v="1"/>
    <x v="1"/>
    <x v="5"/>
    <n v="2024.99"/>
    <x v="597"/>
  </r>
  <r>
    <x v="17"/>
    <x v="2"/>
    <x v="5"/>
    <n v="20.190000000000001"/>
    <x v="599"/>
  </r>
  <r>
    <x v="148"/>
    <x v="1"/>
    <x v="5"/>
    <n v="2146.96"/>
    <x v="600"/>
  </r>
  <r>
    <x v="4"/>
    <x v="0"/>
    <x v="5"/>
    <n v="28.84"/>
    <x v="551"/>
  </r>
  <r>
    <x v="52"/>
    <x v="1"/>
    <x v="5"/>
    <n v="419.46"/>
    <x v="598"/>
  </r>
  <r>
    <x v="161"/>
    <x v="1"/>
    <x v="5"/>
    <n v="419.46"/>
    <x v="598"/>
  </r>
  <r>
    <x v="17"/>
    <x v="2"/>
    <x v="5"/>
    <n v="20.190000000000001"/>
    <x v="599"/>
  </r>
  <r>
    <x v="12"/>
    <x v="1"/>
    <x v="5"/>
    <n v="2039.99"/>
    <x v="596"/>
  </r>
  <r>
    <x v="156"/>
    <x v="1"/>
    <x v="5"/>
    <n v="419.46"/>
    <x v="598"/>
  </r>
  <r>
    <x v="288"/>
    <x v="3"/>
    <x v="5"/>
    <n v="183.94"/>
    <x v="557"/>
  </r>
  <r>
    <x v="95"/>
    <x v="0"/>
    <x v="5"/>
    <n v="5.7"/>
    <x v="595"/>
  </r>
  <r>
    <x v="63"/>
    <x v="0"/>
    <x v="5"/>
    <n v="28.84"/>
    <x v="551"/>
  </r>
  <r>
    <x v="188"/>
    <x v="3"/>
    <x v="5"/>
    <n v="324.45"/>
    <x v="603"/>
  </r>
  <r>
    <x v="165"/>
    <x v="1"/>
    <x v="5"/>
    <n v="600.26"/>
    <x v="552"/>
  </r>
  <r>
    <x v="9"/>
    <x v="3"/>
    <x v="5"/>
    <n v="183.94"/>
    <x v="557"/>
  </r>
  <r>
    <x v="286"/>
    <x v="1"/>
    <x v="5"/>
    <n v="469.79"/>
    <x v="547"/>
  </r>
  <r>
    <x v="100"/>
    <x v="0"/>
    <x v="5"/>
    <n v="44.99"/>
    <x v="549"/>
  </r>
  <r>
    <x v="60"/>
    <x v="2"/>
    <x v="5"/>
    <n v="11.99"/>
    <x v="605"/>
  </r>
  <r>
    <x v="33"/>
    <x v="0"/>
    <x v="5"/>
    <n v="5.19"/>
    <x v="550"/>
  </r>
  <r>
    <x v="179"/>
    <x v="3"/>
    <x v="5"/>
    <n v="202.33"/>
    <x v="559"/>
  </r>
  <r>
    <x v="69"/>
    <x v="1"/>
    <x v="5"/>
    <n v="1308.94"/>
    <x v="561"/>
  </r>
  <r>
    <x v="98"/>
    <x v="0"/>
    <x v="5"/>
    <n v="35.99"/>
    <x v="555"/>
  </r>
  <r>
    <x v="22"/>
    <x v="3"/>
    <x v="5"/>
    <n v="183.94"/>
    <x v="557"/>
  </r>
  <r>
    <x v="96"/>
    <x v="0"/>
    <x v="5"/>
    <n v="35.99"/>
    <x v="555"/>
  </r>
  <r>
    <x v="277"/>
    <x v="1"/>
    <x v="5"/>
    <n v="469.79"/>
    <x v="547"/>
  </r>
  <r>
    <x v="53"/>
    <x v="2"/>
    <x v="5"/>
    <n v="20.190000000000001"/>
    <x v="599"/>
  </r>
  <r>
    <x v="33"/>
    <x v="0"/>
    <x v="5"/>
    <n v="5.19"/>
    <x v="550"/>
  </r>
  <r>
    <x v="182"/>
    <x v="0"/>
    <x v="5"/>
    <n v="53.99"/>
    <x v="560"/>
  </r>
  <r>
    <x v="104"/>
    <x v="0"/>
    <x v="5"/>
    <n v="14.13"/>
    <x v="562"/>
  </r>
  <r>
    <x v="60"/>
    <x v="2"/>
    <x v="5"/>
    <n v="11.99"/>
    <x v="605"/>
  </r>
  <r>
    <x v="30"/>
    <x v="3"/>
    <x v="5"/>
    <n v="209.26"/>
    <x v="554"/>
  </r>
  <r>
    <x v="182"/>
    <x v="0"/>
    <x v="5"/>
    <n v="53.99"/>
    <x v="560"/>
  </r>
  <r>
    <x v="40"/>
    <x v="2"/>
    <x v="5"/>
    <n v="20.190000000000001"/>
    <x v="599"/>
  </r>
  <r>
    <x v="279"/>
    <x v="1"/>
    <x v="5"/>
    <n v="469.79"/>
    <x v="547"/>
  </r>
  <r>
    <x v="176"/>
    <x v="3"/>
    <x v="5"/>
    <n v="324.45"/>
    <x v="603"/>
  </r>
  <r>
    <x v="9"/>
    <x v="3"/>
    <x v="5"/>
    <n v="183.94"/>
    <x v="557"/>
  </r>
  <r>
    <x v="179"/>
    <x v="3"/>
    <x v="5"/>
    <n v="202.33"/>
    <x v="559"/>
  </r>
  <r>
    <x v="99"/>
    <x v="0"/>
    <x v="5"/>
    <n v="35.99"/>
    <x v="555"/>
  </r>
  <r>
    <x v="53"/>
    <x v="2"/>
    <x v="5"/>
    <n v="20.190000000000001"/>
    <x v="599"/>
  </r>
  <r>
    <x v="96"/>
    <x v="0"/>
    <x v="5"/>
    <n v="35.99"/>
    <x v="555"/>
  </r>
  <r>
    <x v="278"/>
    <x v="1"/>
    <x v="5"/>
    <n v="469.79"/>
    <x v="547"/>
  </r>
  <r>
    <x v="287"/>
    <x v="1"/>
    <x v="5"/>
    <n v="469.79"/>
    <x v="547"/>
  </r>
  <r>
    <x v="282"/>
    <x v="1"/>
    <x v="5"/>
    <n v="469.79"/>
    <x v="547"/>
  </r>
  <r>
    <x v="63"/>
    <x v="0"/>
    <x v="5"/>
    <n v="28.84"/>
    <x v="551"/>
  </r>
  <r>
    <x v="172"/>
    <x v="0"/>
    <x v="5"/>
    <n v="53.99"/>
    <x v="560"/>
  </r>
  <r>
    <x v="145"/>
    <x v="2"/>
    <x v="5"/>
    <n v="15"/>
    <x v="611"/>
  </r>
  <r>
    <x v="181"/>
    <x v="2"/>
    <x v="5"/>
    <n v="20.190000000000001"/>
    <x v="599"/>
  </r>
  <r>
    <x v="33"/>
    <x v="0"/>
    <x v="5"/>
    <n v="5.19"/>
    <x v="550"/>
  </r>
  <r>
    <x v="106"/>
    <x v="0"/>
    <x v="5"/>
    <n v="22.79"/>
    <x v="546"/>
  </r>
  <r>
    <x v="33"/>
    <x v="0"/>
    <x v="5"/>
    <n v="5.19"/>
    <x v="550"/>
  </r>
  <r>
    <x v="120"/>
    <x v="0"/>
    <x v="5"/>
    <n v="28.84"/>
    <x v="551"/>
  </r>
  <r>
    <x v="96"/>
    <x v="0"/>
    <x v="5"/>
    <n v="35.99"/>
    <x v="555"/>
  </r>
  <r>
    <x v="63"/>
    <x v="0"/>
    <x v="5"/>
    <n v="28.84"/>
    <x v="551"/>
  </r>
  <r>
    <x v="101"/>
    <x v="0"/>
    <x v="5"/>
    <n v="14.13"/>
    <x v="562"/>
  </r>
  <r>
    <x v="282"/>
    <x v="1"/>
    <x v="5"/>
    <n v="469.79"/>
    <x v="547"/>
  </r>
  <r>
    <x v="145"/>
    <x v="2"/>
    <x v="5"/>
    <n v="15"/>
    <x v="611"/>
  </r>
  <r>
    <x v="96"/>
    <x v="0"/>
    <x v="5"/>
    <n v="35.99"/>
    <x v="555"/>
  </r>
  <r>
    <x v="22"/>
    <x v="3"/>
    <x v="5"/>
    <n v="183.94"/>
    <x v="557"/>
  </r>
  <r>
    <x v="48"/>
    <x v="1"/>
    <x v="5"/>
    <n v="1229.46"/>
    <x v="604"/>
  </r>
  <r>
    <x v="51"/>
    <x v="1"/>
    <x v="5"/>
    <n v="1242.8499999999999"/>
    <x v="545"/>
  </r>
  <r>
    <x v="276"/>
    <x v="1"/>
    <x v="5"/>
    <n v="469.79"/>
    <x v="547"/>
  </r>
  <r>
    <x v="285"/>
    <x v="1"/>
    <x v="5"/>
    <n v="469.79"/>
    <x v="547"/>
  </r>
  <r>
    <x v="9"/>
    <x v="3"/>
    <x v="5"/>
    <n v="183.94"/>
    <x v="557"/>
  </r>
  <r>
    <x v="19"/>
    <x v="0"/>
    <x v="5"/>
    <n v="14.13"/>
    <x v="562"/>
  </r>
  <r>
    <x v="22"/>
    <x v="3"/>
    <x v="5"/>
    <n v="183.94"/>
    <x v="557"/>
  </r>
  <r>
    <x v="179"/>
    <x v="3"/>
    <x v="5"/>
    <n v="202.33"/>
    <x v="559"/>
  </r>
  <r>
    <x v="279"/>
    <x v="1"/>
    <x v="5"/>
    <n v="469.79"/>
    <x v="547"/>
  </r>
  <r>
    <x v="98"/>
    <x v="0"/>
    <x v="5"/>
    <n v="35.99"/>
    <x v="555"/>
  </r>
  <r>
    <x v="181"/>
    <x v="2"/>
    <x v="5"/>
    <n v="20.190000000000001"/>
    <x v="599"/>
  </r>
  <r>
    <x v="276"/>
    <x v="1"/>
    <x v="5"/>
    <n v="469.79"/>
    <x v="547"/>
  </r>
  <r>
    <x v="145"/>
    <x v="2"/>
    <x v="5"/>
    <n v="15"/>
    <x v="611"/>
  </r>
  <r>
    <x v="98"/>
    <x v="0"/>
    <x v="5"/>
    <n v="35.99"/>
    <x v="555"/>
  </r>
  <r>
    <x v="172"/>
    <x v="0"/>
    <x v="5"/>
    <n v="53.99"/>
    <x v="560"/>
  </r>
  <r>
    <x v="106"/>
    <x v="0"/>
    <x v="5"/>
    <n v="22.79"/>
    <x v="546"/>
  </r>
  <r>
    <x v="312"/>
    <x v="0"/>
    <x v="5"/>
    <n v="22.79"/>
    <x v="546"/>
  </r>
  <r>
    <x v="40"/>
    <x v="2"/>
    <x v="5"/>
    <n v="20.190000000000001"/>
    <x v="599"/>
  </r>
  <r>
    <x v="282"/>
    <x v="1"/>
    <x v="5"/>
    <n v="469.79"/>
    <x v="547"/>
  </r>
  <r>
    <x v="67"/>
    <x v="1"/>
    <x v="5"/>
    <n v="1308.94"/>
    <x v="561"/>
  </r>
  <r>
    <x v="44"/>
    <x v="1"/>
    <x v="5"/>
    <n v="1229.46"/>
    <x v="604"/>
  </r>
  <r>
    <x v="63"/>
    <x v="0"/>
    <x v="5"/>
    <n v="28.84"/>
    <x v="551"/>
  </r>
  <r>
    <x v="30"/>
    <x v="3"/>
    <x v="5"/>
    <n v="209.26"/>
    <x v="554"/>
  </r>
  <r>
    <x v="312"/>
    <x v="0"/>
    <x v="5"/>
    <n v="22.79"/>
    <x v="546"/>
  </r>
  <r>
    <x v="205"/>
    <x v="0"/>
    <x v="5"/>
    <n v="32.39"/>
    <x v="569"/>
  </r>
  <r>
    <x v="301"/>
    <x v="2"/>
    <x v="5"/>
    <n v="15.75"/>
    <x v="565"/>
  </r>
  <r>
    <x v="88"/>
    <x v="2"/>
    <x v="5"/>
    <n v="15.75"/>
    <x v="565"/>
  </r>
  <r>
    <x v="83"/>
    <x v="0"/>
    <x v="5"/>
    <n v="32.39"/>
    <x v="569"/>
  </r>
  <r>
    <x v="205"/>
    <x v="0"/>
    <x v="5"/>
    <n v="32.39"/>
    <x v="569"/>
  </r>
  <r>
    <x v="88"/>
    <x v="2"/>
    <x v="5"/>
    <n v="20.99"/>
    <x v="587"/>
  </r>
  <r>
    <x v="5"/>
    <x v="2"/>
    <x v="5"/>
    <n v="20.99"/>
    <x v="587"/>
  </r>
  <r>
    <x v="85"/>
    <x v="0"/>
    <x v="5"/>
    <n v="38.1"/>
    <x v="584"/>
  </r>
  <r>
    <x v="81"/>
    <x v="2"/>
    <x v="5"/>
    <n v="72"/>
    <x v="589"/>
  </r>
  <r>
    <x v="88"/>
    <x v="2"/>
    <x v="5"/>
    <n v="20.99"/>
    <x v="587"/>
  </r>
  <r>
    <x v="222"/>
    <x v="3"/>
    <x v="5"/>
    <n v="37.25"/>
    <x v="577"/>
  </r>
  <r>
    <x v="298"/>
    <x v="1"/>
    <x v="5"/>
    <n v="1020.59"/>
    <x v="578"/>
  </r>
  <r>
    <x v="83"/>
    <x v="0"/>
    <x v="5"/>
    <n v="32.39"/>
    <x v="569"/>
  </r>
  <r>
    <x v="89"/>
    <x v="0"/>
    <x v="5"/>
    <n v="29.99"/>
    <x v="572"/>
  </r>
  <r>
    <x v="88"/>
    <x v="2"/>
    <x v="5"/>
    <n v="20.99"/>
    <x v="587"/>
  </r>
  <r>
    <x v="244"/>
    <x v="3"/>
    <x v="5"/>
    <n v="24.29"/>
    <x v="616"/>
  </r>
  <r>
    <x v="219"/>
    <x v="2"/>
    <x v="5"/>
    <n v="4.7699999999999996"/>
    <x v="591"/>
  </r>
  <r>
    <x v="269"/>
    <x v="0"/>
    <x v="5"/>
    <n v="29.99"/>
    <x v="572"/>
  </r>
  <r>
    <x v="221"/>
    <x v="0"/>
    <x v="5"/>
    <n v="5.39"/>
    <x v="570"/>
  </r>
  <r>
    <x v="223"/>
    <x v="2"/>
    <x v="5"/>
    <n v="32.99"/>
    <x v="594"/>
  </r>
  <r>
    <x v="233"/>
    <x v="2"/>
    <x v="5"/>
    <n v="1.37"/>
    <x v="586"/>
  </r>
  <r>
    <x v="103"/>
    <x v="0"/>
    <x v="5"/>
    <n v="14.69"/>
    <x v="581"/>
  </r>
  <r>
    <x v="271"/>
    <x v="0"/>
    <x v="5"/>
    <n v="32.39"/>
    <x v="569"/>
  </r>
  <r>
    <x v="254"/>
    <x v="0"/>
    <x v="5"/>
    <n v="41.99"/>
    <x v="588"/>
  </r>
  <r>
    <x v="131"/>
    <x v="3"/>
    <x v="5"/>
    <n v="63.9"/>
    <x v="624"/>
  </r>
  <r>
    <x v="5"/>
    <x v="2"/>
    <x v="5"/>
    <n v="20.99"/>
    <x v="587"/>
  </r>
  <r>
    <x v="197"/>
    <x v="1"/>
    <x v="5"/>
    <n v="334.06"/>
    <x v="613"/>
  </r>
  <r>
    <x v="264"/>
    <x v="0"/>
    <x v="5"/>
    <n v="14.69"/>
    <x v="581"/>
  </r>
  <r>
    <x v="274"/>
    <x v="3"/>
    <x v="5"/>
    <n v="200.05"/>
    <x v="626"/>
  </r>
  <r>
    <x v="88"/>
    <x v="2"/>
    <x v="5"/>
    <n v="20.99"/>
    <x v="587"/>
  </r>
  <r>
    <x v="195"/>
    <x v="3"/>
    <x v="5"/>
    <n v="602.35"/>
    <x v="617"/>
  </r>
  <r>
    <x v="83"/>
    <x v="0"/>
    <x v="5"/>
    <n v="32.39"/>
    <x v="569"/>
  </r>
  <r>
    <x v="81"/>
    <x v="2"/>
    <x v="5"/>
    <n v="72"/>
    <x v="589"/>
  </r>
  <r>
    <x v="264"/>
    <x v="0"/>
    <x v="5"/>
    <n v="14.69"/>
    <x v="581"/>
  </r>
  <r>
    <x v="121"/>
    <x v="3"/>
    <x v="5"/>
    <n v="158.43"/>
    <x v="567"/>
  </r>
  <r>
    <x v="78"/>
    <x v="3"/>
    <x v="5"/>
    <n v="218.45"/>
    <x v="566"/>
  </r>
  <r>
    <x v="154"/>
    <x v="1"/>
    <x v="5"/>
    <n v="1391.99"/>
    <x v="590"/>
  </r>
  <r>
    <x v="85"/>
    <x v="0"/>
    <x v="5"/>
    <n v="38.1"/>
    <x v="584"/>
  </r>
  <r>
    <x v="264"/>
    <x v="0"/>
    <x v="5"/>
    <n v="14.69"/>
    <x v="581"/>
  </r>
  <r>
    <x v="243"/>
    <x v="1"/>
    <x v="5"/>
    <n v="323.99"/>
    <x v="576"/>
  </r>
  <r>
    <x v="210"/>
    <x v="3"/>
    <x v="5"/>
    <n v="356.9"/>
    <x v="580"/>
  </r>
  <r>
    <x v="268"/>
    <x v="0"/>
    <x v="5"/>
    <n v="5.39"/>
    <x v="570"/>
  </r>
  <r>
    <x v="81"/>
    <x v="2"/>
    <x v="5"/>
    <n v="72"/>
    <x v="589"/>
  </r>
  <r>
    <x v="85"/>
    <x v="0"/>
    <x v="5"/>
    <n v="38.1"/>
    <x v="584"/>
  </r>
  <r>
    <x v="208"/>
    <x v="3"/>
    <x v="5"/>
    <n v="202.33"/>
    <x v="559"/>
  </r>
  <r>
    <x v="85"/>
    <x v="0"/>
    <x v="5"/>
    <n v="38.1"/>
    <x v="584"/>
  </r>
  <r>
    <x v="221"/>
    <x v="0"/>
    <x v="5"/>
    <n v="5.39"/>
    <x v="570"/>
  </r>
  <r>
    <x v="232"/>
    <x v="0"/>
    <x v="5"/>
    <n v="5.39"/>
    <x v="570"/>
  </r>
  <r>
    <x v="5"/>
    <x v="2"/>
    <x v="5"/>
    <n v="20.99"/>
    <x v="587"/>
  </r>
  <r>
    <x v="248"/>
    <x v="1"/>
    <x v="5"/>
    <n v="445.41"/>
    <x v="623"/>
  </r>
  <r>
    <x v="269"/>
    <x v="0"/>
    <x v="5"/>
    <n v="29.99"/>
    <x v="572"/>
  </r>
  <r>
    <x v="230"/>
    <x v="1"/>
    <x v="5"/>
    <n v="1430.44"/>
    <x v="585"/>
  </r>
  <r>
    <x v="206"/>
    <x v="1"/>
    <x v="5"/>
    <n v="1430.44"/>
    <x v="585"/>
  </r>
  <r>
    <x v="154"/>
    <x v="1"/>
    <x v="5"/>
    <n v="1391.99"/>
    <x v="590"/>
  </r>
  <r>
    <x v="269"/>
    <x v="0"/>
    <x v="5"/>
    <n v="29.99"/>
    <x v="572"/>
  </r>
  <r>
    <x v="5"/>
    <x v="2"/>
    <x v="5"/>
    <n v="20.99"/>
    <x v="587"/>
  </r>
  <r>
    <x v="83"/>
    <x v="0"/>
    <x v="5"/>
    <n v="32.39"/>
    <x v="569"/>
  </r>
  <r>
    <x v="85"/>
    <x v="0"/>
    <x v="5"/>
    <n v="38.1"/>
    <x v="584"/>
  </r>
  <r>
    <x v="271"/>
    <x v="0"/>
    <x v="5"/>
    <n v="32.39"/>
    <x v="569"/>
  </r>
  <r>
    <x v="83"/>
    <x v="0"/>
    <x v="5"/>
    <n v="32.39"/>
    <x v="569"/>
  </r>
  <r>
    <x v="80"/>
    <x v="2"/>
    <x v="5"/>
    <n v="2.99"/>
    <x v="571"/>
  </r>
  <r>
    <x v="205"/>
    <x v="0"/>
    <x v="5"/>
    <n v="32.39"/>
    <x v="569"/>
  </r>
  <r>
    <x v="89"/>
    <x v="0"/>
    <x v="5"/>
    <n v="29.99"/>
    <x v="572"/>
  </r>
  <r>
    <x v="230"/>
    <x v="1"/>
    <x v="5"/>
    <n v="1430.44"/>
    <x v="585"/>
  </r>
  <r>
    <x v="197"/>
    <x v="1"/>
    <x v="5"/>
    <n v="445.41"/>
    <x v="623"/>
  </r>
  <r>
    <x v="59"/>
    <x v="1"/>
    <x v="5"/>
    <n v="1376.99"/>
    <x v="573"/>
  </r>
  <r>
    <x v="232"/>
    <x v="0"/>
    <x v="5"/>
    <n v="5.39"/>
    <x v="570"/>
  </r>
  <r>
    <x v="268"/>
    <x v="0"/>
    <x v="5"/>
    <n v="5.39"/>
    <x v="570"/>
  </r>
  <r>
    <x v="301"/>
    <x v="2"/>
    <x v="5"/>
    <n v="20.99"/>
    <x v="587"/>
  </r>
  <r>
    <x v="228"/>
    <x v="0"/>
    <x v="5"/>
    <n v="38.1"/>
    <x v="584"/>
  </r>
  <r>
    <x v="244"/>
    <x v="3"/>
    <x v="5"/>
    <n v="24.29"/>
    <x v="616"/>
  </r>
  <r>
    <x v="224"/>
    <x v="3"/>
    <x v="5"/>
    <n v="202.33"/>
    <x v="559"/>
  </r>
  <r>
    <x v="89"/>
    <x v="0"/>
    <x v="5"/>
    <n v="29.99"/>
    <x v="572"/>
  </r>
  <r>
    <x v="80"/>
    <x v="2"/>
    <x v="5"/>
    <n v="2.99"/>
    <x v="571"/>
  </r>
  <r>
    <x v="243"/>
    <x v="1"/>
    <x v="5"/>
    <n v="323.99"/>
    <x v="576"/>
  </r>
  <r>
    <x v="89"/>
    <x v="0"/>
    <x v="5"/>
    <n v="29.99"/>
    <x v="572"/>
  </r>
  <r>
    <x v="268"/>
    <x v="0"/>
    <x v="5"/>
    <n v="5.39"/>
    <x v="570"/>
  </r>
  <r>
    <x v="223"/>
    <x v="2"/>
    <x v="5"/>
    <n v="32.99"/>
    <x v="594"/>
  </r>
  <r>
    <x v="5"/>
    <x v="2"/>
    <x v="5"/>
    <n v="20.99"/>
    <x v="587"/>
  </r>
  <r>
    <x v="301"/>
    <x v="2"/>
    <x v="5"/>
    <n v="20.99"/>
    <x v="587"/>
  </r>
  <r>
    <x v="89"/>
    <x v="0"/>
    <x v="5"/>
    <n v="29.99"/>
    <x v="572"/>
  </r>
  <r>
    <x v="107"/>
    <x v="0"/>
    <x v="5"/>
    <n v="41.99"/>
    <x v="588"/>
  </r>
  <r>
    <x v="155"/>
    <x v="1"/>
    <x v="5"/>
    <n v="874.79"/>
    <x v="601"/>
  </r>
  <r>
    <x v="39"/>
    <x v="1"/>
    <x v="5"/>
    <n v="419.46"/>
    <x v="598"/>
  </r>
  <r>
    <x v="4"/>
    <x v="0"/>
    <x v="5"/>
    <n v="28.84"/>
    <x v="551"/>
  </r>
  <r>
    <x v="138"/>
    <x v="3"/>
    <x v="5"/>
    <n v="183.94"/>
    <x v="557"/>
  </r>
  <r>
    <x v="155"/>
    <x v="1"/>
    <x v="5"/>
    <n v="874.79"/>
    <x v="601"/>
  </r>
  <r>
    <x v="95"/>
    <x v="0"/>
    <x v="5"/>
    <n v="5.7"/>
    <x v="595"/>
  </r>
  <r>
    <x v="97"/>
    <x v="0"/>
    <x v="5"/>
    <n v="5.19"/>
    <x v="550"/>
  </r>
  <r>
    <x v="97"/>
    <x v="0"/>
    <x v="5"/>
    <n v="5.19"/>
    <x v="550"/>
  </r>
  <r>
    <x v="4"/>
    <x v="0"/>
    <x v="5"/>
    <n v="28.84"/>
    <x v="551"/>
  </r>
  <r>
    <x v="39"/>
    <x v="1"/>
    <x v="5"/>
    <n v="419.46"/>
    <x v="598"/>
  </r>
  <r>
    <x v="149"/>
    <x v="1"/>
    <x v="5"/>
    <n v="874.79"/>
    <x v="601"/>
  </r>
  <r>
    <x v="156"/>
    <x v="1"/>
    <x v="5"/>
    <n v="419.46"/>
    <x v="598"/>
  </r>
  <r>
    <x v="158"/>
    <x v="1"/>
    <x v="5"/>
    <n v="419.46"/>
    <x v="598"/>
  </r>
  <r>
    <x v="11"/>
    <x v="1"/>
    <x v="5"/>
    <n v="2039.99"/>
    <x v="596"/>
  </r>
  <r>
    <x v="95"/>
    <x v="0"/>
    <x v="5"/>
    <n v="5.7"/>
    <x v="595"/>
  </r>
  <r>
    <x v="4"/>
    <x v="0"/>
    <x v="5"/>
    <n v="28.84"/>
    <x v="551"/>
  </r>
  <r>
    <x v="2"/>
    <x v="2"/>
    <x v="5"/>
    <n v="20.190000000000001"/>
    <x v="599"/>
  </r>
  <r>
    <x v="2"/>
    <x v="2"/>
    <x v="5"/>
    <n v="20.190000000000001"/>
    <x v="599"/>
  </r>
  <r>
    <x v="97"/>
    <x v="0"/>
    <x v="5"/>
    <n v="5.19"/>
    <x v="550"/>
  </r>
  <r>
    <x v="35"/>
    <x v="3"/>
    <x v="5"/>
    <n v="714.7"/>
    <x v="641"/>
  </r>
  <r>
    <x v="1"/>
    <x v="1"/>
    <x v="5"/>
    <n v="2024.99"/>
    <x v="597"/>
  </r>
  <r>
    <x v="55"/>
    <x v="1"/>
    <x v="5"/>
    <n v="2024.99"/>
    <x v="597"/>
  </r>
  <r>
    <x v="2"/>
    <x v="2"/>
    <x v="5"/>
    <n v="20.190000000000001"/>
    <x v="599"/>
  </r>
  <r>
    <x v="4"/>
    <x v="0"/>
    <x v="5"/>
    <n v="28.84"/>
    <x v="551"/>
  </r>
  <r>
    <x v="17"/>
    <x v="2"/>
    <x v="5"/>
    <n v="20.190000000000001"/>
    <x v="599"/>
  </r>
  <r>
    <x v="155"/>
    <x v="1"/>
    <x v="5"/>
    <n v="874.79"/>
    <x v="601"/>
  </r>
  <r>
    <x v="155"/>
    <x v="1"/>
    <x v="5"/>
    <n v="874.79"/>
    <x v="601"/>
  </r>
  <r>
    <x v="3"/>
    <x v="1"/>
    <x v="5"/>
    <n v="2024.99"/>
    <x v="597"/>
  </r>
  <r>
    <x v="17"/>
    <x v="2"/>
    <x v="5"/>
    <n v="20.190000000000001"/>
    <x v="599"/>
  </r>
  <r>
    <x v="307"/>
    <x v="1"/>
    <x v="5"/>
    <n v="419.46"/>
    <x v="598"/>
  </r>
  <r>
    <x v="10"/>
    <x v="1"/>
    <x v="5"/>
    <n v="2024.99"/>
    <x v="597"/>
  </r>
  <r>
    <x v="12"/>
    <x v="1"/>
    <x v="5"/>
    <n v="2039.99"/>
    <x v="596"/>
  </r>
  <r>
    <x v="11"/>
    <x v="1"/>
    <x v="5"/>
    <n v="2039.99"/>
    <x v="596"/>
  </r>
  <r>
    <x v="8"/>
    <x v="2"/>
    <x v="5"/>
    <n v="20.190000000000001"/>
    <x v="599"/>
  </r>
  <r>
    <x v="157"/>
    <x v="1"/>
    <x v="5"/>
    <n v="419.46"/>
    <x v="598"/>
  </r>
  <r>
    <x v="152"/>
    <x v="1"/>
    <x v="5"/>
    <n v="874.79"/>
    <x v="601"/>
  </r>
  <r>
    <x v="156"/>
    <x v="1"/>
    <x v="5"/>
    <n v="419.46"/>
    <x v="598"/>
  </r>
  <r>
    <x v="95"/>
    <x v="0"/>
    <x v="5"/>
    <n v="5.7"/>
    <x v="595"/>
  </r>
  <r>
    <x v="95"/>
    <x v="0"/>
    <x v="5"/>
    <n v="5.7"/>
    <x v="595"/>
  </r>
  <r>
    <x v="95"/>
    <x v="0"/>
    <x v="5"/>
    <n v="5.7"/>
    <x v="595"/>
  </r>
  <r>
    <x v="158"/>
    <x v="1"/>
    <x v="5"/>
    <n v="419.46"/>
    <x v="598"/>
  </r>
  <r>
    <x v="4"/>
    <x v="0"/>
    <x v="5"/>
    <n v="28.84"/>
    <x v="551"/>
  </r>
  <r>
    <x v="2"/>
    <x v="2"/>
    <x v="5"/>
    <n v="20.190000000000001"/>
    <x v="599"/>
  </r>
  <r>
    <x v="151"/>
    <x v="1"/>
    <x v="5"/>
    <n v="874.79"/>
    <x v="601"/>
  </r>
  <r>
    <x v="97"/>
    <x v="0"/>
    <x v="5"/>
    <n v="5.19"/>
    <x v="550"/>
  </r>
  <r>
    <x v="95"/>
    <x v="0"/>
    <x v="5"/>
    <n v="5.7"/>
    <x v="595"/>
  </r>
  <r>
    <x v="4"/>
    <x v="0"/>
    <x v="5"/>
    <n v="28.84"/>
    <x v="551"/>
  </r>
  <r>
    <x v="97"/>
    <x v="0"/>
    <x v="5"/>
    <n v="5.19"/>
    <x v="550"/>
  </r>
  <r>
    <x v="1"/>
    <x v="1"/>
    <x v="5"/>
    <n v="843.75"/>
    <x v="642"/>
  </r>
  <r>
    <x v="4"/>
    <x v="0"/>
    <x v="5"/>
    <n v="28.84"/>
    <x v="551"/>
  </r>
  <r>
    <x v="152"/>
    <x v="1"/>
    <x v="5"/>
    <n v="874.79"/>
    <x v="601"/>
  </r>
  <r>
    <x v="223"/>
    <x v="2"/>
    <x v="5"/>
    <n v="32.99"/>
    <x v="594"/>
  </r>
  <r>
    <x v="118"/>
    <x v="3"/>
    <x v="5"/>
    <n v="63.9"/>
    <x v="624"/>
  </r>
  <r>
    <x v="271"/>
    <x v="0"/>
    <x v="5"/>
    <n v="32.39"/>
    <x v="569"/>
  </r>
  <r>
    <x v="115"/>
    <x v="3"/>
    <x v="5"/>
    <n v="54.89"/>
    <x v="622"/>
  </r>
  <r>
    <x v="61"/>
    <x v="1"/>
    <x v="5"/>
    <n v="1376.99"/>
    <x v="573"/>
  </r>
  <r>
    <x v="16"/>
    <x v="3"/>
    <x v="5"/>
    <n v="183.94"/>
    <x v="557"/>
  </r>
  <r>
    <x v="137"/>
    <x v="3"/>
    <x v="5"/>
    <n v="202.33"/>
    <x v="559"/>
  </r>
  <r>
    <x v="163"/>
    <x v="1"/>
    <x v="5"/>
    <n v="1466.01"/>
    <x v="553"/>
  </r>
  <r>
    <x v="77"/>
    <x v="3"/>
    <x v="5"/>
    <n v="149.03"/>
    <x v="639"/>
  </r>
  <r>
    <x v="9"/>
    <x v="3"/>
    <x v="5"/>
    <n v="183.94"/>
    <x v="557"/>
  </r>
  <r>
    <x v="278"/>
    <x v="1"/>
    <x v="5"/>
    <n v="469.79"/>
    <x v="547"/>
  </r>
  <r>
    <x v="79"/>
    <x v="3"/>
    <x v="5"/>
    <n v="198.04"/>
    <x v="619"/>
  </r>
  <r>
    <x v="63"/>
    <x v="0"/>
    <x v="5"/>
    <n v="28.84"/>
    <x v="551"/>
  </r>
  <r>
    <x v="41"/>
    <x v="3"/>
    <x v="5"/>
    <n v="209.26"/>
    <x v="554"/>
  </r>
  <r>
    <x v="132"/>
    <x v="1"/>
    <x v="5"/>
    <n v="1242.8499999999999"/>
    <x v="545"/>
  </r>
  <r>
    <x v="165"/>
    <x v="1"/>
    <x v="5"/>
    <n v="600.26"/>
    <x v="552"/>
  </r>
  <r>
    <x v="69"/>
    <x v="1"/>
    <x v="5"/>
    <n v="1308.94"/>
    <x v="561"/>
  </r>
  <r>
    <x v="175"/>
    <x v="1"/>
    <x v="5"/>
    <n v="1466.01"/>
    <x v="553"/>
  </r>
  <r>
    <x v="120"/>
    <x v="0"/>
    <x v="5"/>
    <n v="28.84"/>
    <x v="551"/>
  </r>
  <r>
    <x v="67"/>
    <x v="1"/>
    <x v="5"/>
    <n v="1308.94"/>
    <x v="561"/>
  </r>
  <r>
    <x v="56"/>
    <x v="0"/>
    <x v="5"/>
    <n v="28.84"/>
    <x v="551"/>
  </r>
  <r>
    <x v="101"/>
    <x v="0"/>
    <x v="5"/>
    <n v="14.13"/>
    <x v="562"/>
  </r>
  <r>
    <x v="179"/>
    <x v="3"/>
    <x v="5"/>
    <n v="202.33"/>
    <x v="559"/>
  </r>
  <r>
    <x v="69"/>
    <x v="1"/>
    <x v="5"/>
    <n v="1308.94"/>
    <x v="561"/>
  </r>
  <r>
    <x v="175"/>
    <x v="1"/>
    <x v="5"/>
    <n v="1466.01"/>
    <x v="553"/>
  </r>
  <r>
    <x v="120"/>
    <x v="0"/>
    <x v="5"/>
    <n v="28.84"/>
    <x v="551"/>
  </r>
  <r>
    <x v="176"/>
    <x v="3"/>
    <x v="5"/>
    <n v="324.45"/>
    <x v="603"/>
  </r>
  <r>
    <x v="62"/>
    <x v="1"/>
    <x v="5"/>
    <n v="647.99"/>
    <x v="544"/>
  </r>
  <r>
    <x v="58"/>
    <x v="1"/>
    <x v="5"/>
    <n v="647.99"/>
    <x v="544"/>
  </r>
  <r>
    <x v="51"/>
    <x v="1"/>
    <x v="5"/>
    <n v="1242.8499999999999"/>
    <x v="545"/>
  </r>
  <r>
    <x v="108"/>
    <x v="3"/>
    <x v="5"/>
    <n v="744.27"/>
    <x v="637"/>
  </r>
  <r>
    <x v="26"/>
    <x v="3"/>
    <x v="5"/>
    <n v="736.15"/>
    <x v="548"/>
  </r>
  <r>
    <x v="132"/>
    <x v="1"/>
    <x v="5"/>
    <n v="1242.8499999999999"/>
    <x v="545"/>
  </r>
  <r>
    <x v="25"/>
    <x v="1"/>
    <x v="5"/>
    <n v="1229.46"/>
    <x v="604"/>
  </r>
  <r>
    <x v="132"/>
    <x v="1"/>
    <x v="5"/>
    <n v="1242.8499999999999"/>
    <x v="545"/>
  </r>
  <r>
    <x v="58"/>
    <x v="1"/>
    <x v="5"/>
    <n v="647.99"/>
    <x v="544"/>
  </r>
  <r>
    <x v="18"/>
    <x v="3"/>
    <x v="5"/>
    <n v="36.450000000000003"/>
    <x v="563"/>
  </r>
  <r>
    <x v="145"/>
    <x v="2"/>
    <x v="5"/>
    <n v="15"/>
    <x v="611"/>
  </r>
  <r>
    <x v="44"/>
    <x v="1"/>
    <x v="5"/>
    <n v="1229.46"/>
    <x v="604"/>
  </r>
  <r>
    <x v="30"/>
    <x v="3"/>
    <x v="5"/>
    <n v="209.26"/>
    <x v="554"/>
  </r>
  <r>
    <x v="62"/>
    <x v="1"/>
    <x v="5"/>
    <n v="647.99"/>
    <x v="544"/>
  </r>
  <r>
    <x v="180"/>
    <x v="0"/>
    <x v="5"/>
    <n v="44.99"/>
    <x v="549"/>
  </r>
  <r>
    <x v="25"/>
    <x v="1"/>
    <x v="5"/>
    <n v="1229.46"/>
    <x v="604"/>
  </r>
  <r>
    <x v="51"/>
    <x v="1"/>
    <x v="5"/>
    <n v="1242.8499999999999"/>
    <x v="545"/>
  </r>
  <r>
    <x v="23"/>
    <x v="3"/>
    <x v="5"/>
    <n v="141.62"/>
    <x v="610"/>
  </r>
  <r>
    <x v="22"/>
    <x v="3"/>
    <x v="5"/>
    <n v="183.94"/>
    <x v="557"/>
  </r>
  <r>
    <x v="180"/>
    <x v="0"/>
    <x v="5"/>
    <n v="44.99"/>
    <x v="549"/>
  </r>
  <r>
    <x v="53"/>
    <x v="2"/>
    <x v="5"/>
    <n v="20.190000000000001"/>
    <x v="599"/>
  </r>
  <r>
    <x v="284"/>
    <x v="1"/>
    <x v="5"/>
    <n v="469.79"/>
    <x v="547"/>
  </r>
  <r>
    <x v="136"/>
    <x v="0"/>
    <x v="5"/>
    <n v="53.99"/>
    <x v="560"/>
  </r>
  <r>
    <x v="137"/>
    <x v="3"/>
    <x v="5"/>
    <n v="202.33"/>
    <x v="559"/>
  </r>
  <r>
    <x v="176"/>
    <x v="3"/>
    <x v="5"/>
    <n v="324.45"/>
    <x v="603"/>
  </r>
  <r>
    <x v="67"/>
    <x v="1"/>
    <x v="5"/>
    <n v="1308.94"/>
    <x v="561"/>
  </r>
  <r>
    <x v="69"/>
    <x v="1"/>
    <x v="5"/>
    <n v="1308.94"/>
    <x v="561"/>
  </r>
  <r>
    <x v="82"/>
    <x v="3"/>
    <x v="5"/>
    <n v="67.540000000000006"/>
    <x v="621"/>
  </r>
  <r>
    <x v="167"/>
    <x v="1"/>
    <x v="5"/>
    <n v="600.26"/>
    <x v="552"/>
  </r>
  <r>
    <x v="285"/>
    <x v="1"/>
    <x v="5"/>
    <n v="469.79"/>
    <x v="547"/>
  </r>
  <r>
    <x v="33"/>
    <x v="0"/>
    <x v="5"/>
    <n v="5.19"/>
    <x v="550"/>
  </r>
  <r>
    <x v="65"/>
    <x v="1"/>
    <x v="5"/>
    <n v="647.99"/>
    <x v="544"/>
  </r>
  <r>
    <x v="9"/>
    <x v="3"/>
    <x v="5"/>
    <n v="183.94"/>
    <x v="557"/>
  </r>
  <r>
    <x v="181"/>
    <x v="2"/>
    <x v="5"/>
    <n v="20.190000000000001"/>
    <x v="599"/>
  </r>
  <r>
    <x v="96"/>
    <x v="0"/>
    <x v="5"/>
    <n v="35.99"/>
    <x v="555"/>
  </r>
  <r>
    <x v="43"/>
    <x v="3"/>
    <x v="5"/>
    <n v="33.770000000000003"/>
    <x v="242"/>
  </r>
  <r>
    <x v="40"/>
    <x v="2"/>
    <x v="5"/>
    <n v="20.190000000000001"/>
    <x v="599"/>
  </r>
  <r>
    <x v="43"/>
    <x v="3"/>
    <x v="5"/>
    <n v="33.770000000000003"/>
    <x v="242"/>
  </r>
  <r>
    <x v="54"/>
    <x v="3"/>
    <x v="5"/>
    <n v="52.65"/>
    <x v="635"/>
  </r>
  <r>
    <x v="177"/>
    <x v="1"/>
    <x v="5"/>
    <n v="1308.94"/>
    <x v="561"/>
  </r>
  <r>
    <x v="172"/>
    <x v="0"/>
    <x v="5"/>
    <n v="53.99"/>
    <x v="560"/>
  </r>
  <r>
    <x v="287"/>
    <x v="1"/>
    <x v="5"/>
    <n v="469.79"/>
    <x v="547"/>
  </r>
  <r>
    <x v="171"/>
    <x v="3"/>
    <x v="5"/>
    <n v="324.45"/>
    <x v="603"/>
  </r>
  <r>
    <x v="82"/>
    <x v="3"/>
    <x v="5"/>
    <n v="67.540000000000006"/>
    <x v="621"/>
  </r>
  <r>
    <x v="168"/>
    <x v="1"/>
    <x v="5"/>
    <n v="600.26"/>
    <x v="552"/>
  </r>
  <r>
    <x v="179"/>
    <x v="3"/>
    <x v="5"/>
    <n v="202.33"/>
    <x v="559"/>
  </r>
  <r>
    <x v="136"/>
    <x v="0"/>
    <x v="5"/>
    <n v="53.99"/>
    <x v="560"/>
  </r>
  <r>
    <x v="183"/>
    <x v="1"/>
    <x v="5"/>
    <n v="1308.94"/>
    <x v="561"/>
  </r>
  <r>
    <x v="284"/>
    <x v="1"/>
    <x v="5"/>
    <n v="469.79"/>
    <x v="547"/>
  </r>
  <r>
    <x v="187"/>
    <x v="1"/>
    <x v="5"/>
    <n v="647.99"/>
    <x v="544"/>
  </r>
  <r>
    <x v="106"/>
    <x v="0"/>
    <x v="5"/>
    <n v="22.79"/>
    <x v="546"/>
  </r>
  <r>
    <x v="19"/>
    <x v="0"/>
    <x v="5"/>
    <n v="14.13"/>
    <x v="562"/>
  </r>
  <r>
    <x v="33"/>
    <x v="0"/>
    <x v="5"/>
    <n v="5.19"/>
    <x v="550"/>
  </r>
  <r>
    <x v="163"/>
    <x v="1"/>
    <x v="5"/>
    <n v="1466.01"/>
    <x v="553"/>
  </r>
  <r>
    <x v="106"/>
    <x v="0"/>
    <x v="5"/>
    <n v="22.79"/>
    <x v="546"/>
  </r>
  <r>
    <x v="40"/>
    <x v="2"/>
    <x v="5"/>
    <n v="20.190000000000001"/>
    <x v="599"/>
  </r>
  <r>
    <x v="182"/>
    <x v="0"/>
    <x v="5"/>
    <n v="53.99"/>
    <x v="560"/>
  </r>
  <r>
    <x v="23"/>
    <x v="3"/>
    <x v="5"/>
    <n v="141.62"/>
    <x v="610"/>
  </r>
  <r>
    <x v="77"/>
    <x v="3"/>
    <x v="5"/>
    <n v="149.03"/>
    <x v="639"/>
  </r>
  <r>
    <x v="168"/>
    <x v="1"/>
    <x v="5"/>
    <n v="600.26"/>
    <x v="552"/>
  </r>
  <r>
    <x v="135"/>
    <x v="3"/>
    <x v="5"/>
    <n v="202.33"/>
    <x v="559"/>
  </r>
  <r>
    <x v="136"/>
    <x v="0"/>
    <x v="5"/>
    <n v="53.99"/>
    <x v="560"/>
  </r>
  <r>
    <x v="285"/>
    <x v="1"/>
    <x v="5"/>
    <n v="469.79"/>
    <x v="547"/>
  </r>
  <r>
    <x v="180"/>
    <x v="0"/>
    <x v="5"/>
    <n v="44.99"/>
    <x v="549"/>
  </r>
  <r>
    <x v="98"/>
    <x v="0"/>
    <x v="5"/>
    <n v="35.99"/>
    <x v="555"/>
  </r>
  <r>
    <x v="63"/>
    <x v="0"/>
    <x v="5"/>
    <n v="28.84"/>
    <x v="551"/>
  </r>
  <r>
    <x v="77"/>
    <x v="3"/>
    <x v="5"/>
    <n v="149.03"/>
    <x v="639"/>
  </r>
  <r>
    <x v="65"/>
    <x v="1"/>
    <x v="5"/>
    <n v="647.99"/>
    <x v="544"/>
  </r>
  <r>
    <x v="25"/>
    <x v="1"/>
    <x v="5"/>
    <n v="1229.46"/>
    <x v="604"/>
  </r>
  <r>
    <x v="27"/>
    <x v="3"/>
    <x v="5"/>
    <n v="209.26"/>
    <x v="554"/>
  </r>
  <r>
    <x v="49"/>
    <x v="3"/>
    <x v="5"/>
    <n v="196.33"/>
    <x v="558"/>
  </r>
  <r>
    <x v="23"/>
    <x v="3"/>
    <x v="5"/>
    <n v="141.62"/>
    <x v="610"/>
  </r>
  <r>
    <x v="26"/>
    <x v="3"/>
    <x v="5"/>
    <n v="736.15"/>
    <x v="548"/>
  </r>
  <r>
    <x v="46"/>
    <x v="1"/>
    <x v="5"/>
    <n v="1242.8499999999999"/>
    <x v="545"/>
  </r>
  <r>
    <x v="106"/>
    <x v="0"/>
    <x v="5"/>
    <n v="22.79"/>
    <x v="546"/>
  </r>
  <r>
    <x v="60"/>
    <x v="2"/>
    <x v="5"/>
    <n v="11.99"/>
    <x v="605"/>
  </r>
  <r>
    <x v="23"/>
    <x v="3"/>
    <x v="5"/>
    <n v="141.62"/>
    <x v="610"/>
  </r>
  <r>
    <x v="313"/>
    <x v="3"/>
    <x v="5"/>
    <n v="61.37"/>
    <x v="556"/>
  </r>
  <r>
    <x v="166"/>
    <x v="1"/>
    <x v="5"/>
    <n v="600.26"/>
    <x v="552"/>
  </r>
  <r>
    <x v="120"/>
    <x v="0"/>
    <x v="5"/>
    <n v="28.84"/>
    <x v="551"/>
  </r>
  <r>
    <x v="167"/>
    <x v="1"/>
    <x v="5"/>
    <n v="600.26"/>
    <x v="552"/>
  </r>
  <r>
    <x v="166"/>
    <x v="1"/>
    <x v="5"/>
    <n v="600.26"/>
    <x v="552"/>
  </r>
  <r>
    <x v="19"/>
    <x v="0"/>
    <x v="5"/>
    <n v="14.13"/>
    <x v="562"/>
  </r>
  <r>
    <x v="180"/>
    <x v="0"/>
    <x v="5"/>
    <n v="44.99"/>
    <x v="549"/>
  </r>
  <r>
    <x v="312"/>
    <x v="0"/>
    <x v="5"/>
    <n v="22.79"/>
    <x v="546"/>
  </r>
  <r>
    <x v="170"/>
    <x v="3"/>
    <x v="5"/>
    <n v="324.45"/>
    <x v="603"/>
  </r>
  <r>
    <x v="98"/>
    <x v="0"/>
    <x v="5"/>
    <n v="35.99"/>
    <x v="555"/>
  </r>
  <r>
    <x v="58"/>
    <x v="1"/>
    <x v="5"/>
    <n v="647.99"/>
    <x v="544"/>
  </r>
  <r>
    <x v="312"/>
    <x v="0"/>
    <x v="5"/>
    <n v="22.79"/>
    <x v="546"/>
  </r>
  <r>
    <x v="167"/>
    <x v="1"/>
    <x v="5"/>
    <n v="600.26"/>
    <x v="552"/>
  </r>
  <r>
    <x v="145"/>
    <x v="2"/>
    <x v="5"/>
    <n v="15"/>
    <x v="611"/>
  </r>
  <r>
    <x v="114"/>
    <x v="3"/>
    <x v="5"/>
    <n v="137.69"/>
    <x v="609"/>
  </r>
  <r>
    <x v="181"/>
    <x v="2"/>
    <x v="5"/>
    <n v="20.190000000000001"/>
    <x v="599"/>
  </r>
  <r>
    <x v="51"/>
    <x v="1"/>
    <x v="5"/>
    <n v="1242.8499999999999"/>
    <x v="545"/>
  </r>
  <r>
    <x v="34"/>
    <x v="0"/>
    <x v="5"/>
    <n v="44.99"/>
    <x v="549"/>
  </r>
  <r>
    <x v="120"/>
    <x v="0"/>
    <x v="5"/>
    <n v="28.84"/>
    <x v="551"/>
  </r>
  <r>
    <x v="180"/>
    <x v="0"/>
    <x v="5"/>
    <n v="44.99"/>
    <x v="549"/>
  </r>
  <r>
    <x v="99"/>
    <x v="0"/>
    <x v="5"/>
    <n v="35.99"/>
    <x v="555"/>
  </r>
  <r>
    <x v="33"/>
    <x v="0"/>
    <x v="5"/>
    <n v="5.19"/>
    <x v="550"/>
  </r>
  <r>
    <x v="63"/>
    <x v="0"/>
    <x v="5"/>
    <n v="28.84"/>
    <x v="551"/>
  </r>
  <r>
    <x v="187"/>
    <x v="1"/>
    <x v="5"/>
    <n v="647.99"/>
    <x v="544"/>
  </r>
  <r>
    <x v="53"/>
    <x v="2"/>
    <x v="5"/>
    <n v="20.190000000000001"/>
    <x v="599"/>
  </r>
  <r>
    <x v="25"/>
    <x v="1"/>
    <x v="5"/>
    <n v="1229.46"/>
    <x v="604"/>
  </r>
  <r>
    <x v="132"/>
    <x v="1"/>
    <x v="5"/>
    <n v="1242.8499999999999"/>
    <x v="545"/>
  </r>
  <r>
    <x v="278"/>
    <x v="1"/>
    <x v="5"/>
    <n v="469.79"/>
    <x v="547"/>
  </r>
  <r>
    <x v="40"/>
    <x v="2"/>
    <x v="5"/>
    <n v="20.190000000000001"/>
    <x v="599"/>
  </r>
  <r>
    <x v="79"/>
    <x v="3"/>
    <x v="5"/>
    <n v="198.04"/>
    <x v="619"/>
  </r>
  <r>
    <x v="60"/>
    <x v="2"/>
    <x v="5"/>
    <n v="11.99"/>
    <x v="605"/>
  </r>
  <r>
    <x v="44"/>
    <x v="1"/>
    <x v="5"/>
    <n v="1229.46"/>
    <x v="604"/>
  </r>
  <r>
    <x v="40"/>
    <x v="2"/>
    <x v="5"/>
    <n v="20.190000000000001"/>
    <x v="599"/>
  </r>
  <r>
    <x v="58"/>
    <x v="1"/>
    <x v="5"/>
    <n v="647.99"/>
    <x v="544"/>
  </r>
  <r>
    <x v="312"/>
    <x v="0"/>
    <x v="5"/>
    <n v="22.79"/>
    <x v="546"/>
  </r>
  <r>
    <x v="106"/>
    <x v="0"/>
    <x v="5"/>
    <n v="22.79"/>
    <x v="546"/>
  </r>
  <r>
    <x v="181"/>
    <x v="2"/>
    <x v="5"/>
    <n v="20.190000000000001"/>
    <x v="599"/>
  </r>
  <r>
    <x v="63"/>
    <x v="0"/>
    <x v="5"/>
    <n v="28.84"/>
    <x v="551"/>
  </r>
  <r>
    <x v="40"/>
    <x v="2"/>
    <x v="5"/>
    <n v="20.190000000000001"/>
    <x v="599"/>
  </r>
  <r>
    <x v="279"/>
    <x v="1"/>
    <x v="5"/>
    <n v="469.79"/>
    <x v="547"/>
  </r>
  <r>
    <x v="166"/>
    <x v="1"/>
    <x v="5"/>
    <n v="600.26"/>
    <x v="552"/>
  </r>
  <r>
    <x v="277"/>
    <x v="1"/>
    <x v="5"/>
    <n v="469.79"/>
    <x v="547"/>
  </r>
  <r>
    <x v="53"/>
    <x v="2"/>
    <x v="5"/>
    <n v="20.190000000000001"/>
    <x v="599"/>
  </r>
  <r>
    <x v="180"/>
    <x v="0"/>
    <x v="5"/>
    <n v="44.99"/>
    <x v="549"/>
  </r>
  <r>
    <x v="145"/>
    <x v="2"/>
    <x v="5"/>
    <n v="15"/>
    <x v="611"/>
  </r>
  <r>
    <x v="136"/>
    <x v="0"/>
    <x v="5"/>
    <n v="53.99"/>
    <x v="560"/>
  </r>
  <r>
    <x v="22"/>
    <x v="3"/>
    <x v="5"/>
    <n v="183.94"/>
    <x v="557"/>
  </r>
  <r>
    <x v="34"/>
    <x v="0"/>
    <x v="5"/>
    <n v="44.99"/>
    <x v="549"/>
  </r>
  <r>
    <x v="312"/>
    <x v="0"/>
    <x v="5"/>
    <n v="22.79"/>
    <x v="546"/>
  </r>
  <r>
    <x v="312"/>
    <x v="0"/>
    <x v="5"/>
    <n v="22.79"/>
    <x v="546"/>
  </r>
  <r>
    <x v="312"/>
    <x v="0"/>
    <x v="5"/>
    <n v="22.79"/>
    <x v="546"/>
  </r>
  <r>
    <x v="282"/>
    <x v="1"/>
    <x v="5"/>
    <n v="469.79"/>
    <x v="547"/>
  </r>
  <r>
    <x v="178"/>
    <x v="1"/>
    <x v="5"/>
    <n v="1466.01"/>
    <x v="553"/>
  </r>
  <r>
    <x v="175"/>
    <x v="1"/>
    <x v="5"/>
    <n v="1466.01"/>
    <x v="553"/>
  </r>
  <r>
    <x v="312"/>
    <x v="0"/>
    <x v="5"/>
    <n v="22.79"/>
    <x v="546"/>
  </r>
  <r>
    <x v="312"/>
    <x v="0"/>
    <x v="5"/>
    <n v="22.79"/>
    <x v="546"/>
  </r>
  <r>
    <x v="34"/>
    <x v="0"/>
    <x v="5"/>
    <n v="44.99"/>
    <x v="549"/>
  </r>
  <r>
    <x v="58"/>
    <x v="1"/>
    <x v="5"/>
    <n v="647.99"/>
    <x v="544"/>
  </r>
  <r>
    <x v="106"/>
    <x v="0"/>
    <x v="5"/>
    <n v="22.79"/>
    <x v="546"/>
  </r>
  <r>
    <x v="51"/>
    <x v="1"/>
    <x v="5"/>
    <n v="1242.8499999999999"/>
    <x v="545"/>
  </r>
  <r>
    <x v="106"/>
    <x v="0"/>
    <x v="5"/>
    <n v="22.79"/>
    <x v="546"/>
  </r>
  <r>
    <x v="25"/>
    <x v="1"/>
    <x v="5"/>
    <n v="1229.46"/>
    <x v="604"/>
  </r>
  <r>
    <x v="40"/>
    <x v="2"/>
    <x v="5"/>
    <n v="20.190000000000001"/>
    <x v="599"/>
  </r>
  <r>
    <x v="60"/>
    <x v="2"/>
    <x v="5"/>
    <n v="11.99"/>
    <x v="605"/>
  </r>
  <r>
    <x v="190"/>
    <x v="1"/>
    <x v="5"/>
    <n v="1308.94"/>
    <x v="561"/>
  </r>
  <r>
    <x v="40"/>
    <x v="2"/>
    <x v="5"/>
    <n v="20.190000000000001"/>
    <x v="599"/>
  </r>
  <r>
    <x v="56"/>
    <x v="0"/>
    <x v="5"/>
    <n v="28.84"/>
    <x v="551"/>
  </r>
  <r>
    <x v="106"/>
    <x v="0"/>
    <x v="5"/>
    <n v="22.79"/>
    <x v="546"/>
  </r>
  <r>
    <x v="188"/>
    <x v="3"/>
    <x v="5"/>
    <n v="324.45"/>
    <x v="603"/>
  </r>
  <r>
    <x v="277"/>
    <x v="1"/>
    <x v="5"/>
    <n v="469.79"/>
    <x v="547"/>
  </r>
  <r>
    <x v="279"/>
    <x v="1"/>
    <x v="5"/>
    <n v="469.79"/>
    <x v="547"/>
  </r>
  <r>
    <x v="120"/>
    <x v="0"/>
    <x v="5"/>
    <n v="28.84"/>
    <x v="551"/>
  </r>
  <r>
    <x v="98"/>
    <x v="0"/>
    <x v="5"/>
    <n v="35.99"/>
    <x v="555"/>
  </r>
  <r>
    <x v="175"/>
    <x v="1"/>
    <x v="5"/>
    <n v="1466.01"/>
    <x v="553"/>
  </r>
  <r>
    <x v="43"/>
    <x v="3"/>
    <x v="5"/>
    <n v="33.770000000000003"/>
    <x v="242"/>
  </r>
  <r>
    <x v="37"/>
    <x v="3"/>
    <x v="5"/>
    <n v="736.15"/>
    <x v="548"/>
  </r>
  <r>
    <x v="132"/>
    <x v="1"/>
    <x v="5"/>
    <n v="1242.8499999999999"/>
    <x v="545"/>
  </r>
  <r>
    <x v="181"/>
    <x v="2"/>
    <x v="5"/>
    <n v="20.190000000000001"/>
    <x v="599"/>
  </r>
  <r>
    <x v="313"/>
    <x v="3"/>
    <x v="5"/>
    <n v="61.37"/>
    <x v="556"/>
  </r>
  <r>
    <x v="53"/>
    <x v="2"/>
    <x v="5"/>
    <n v="20.190000000000001"/>
    <x v="599"/>
  </r>
  <r>
    <x v="287"/>
    <x v="1"/>
    <x v="5"/>
    <n v="469.79"/>
    <x v="547"/>
  </r>
  <r>
    <x v="168"/>
    <x v="1"/>
    <x v="5"/>
    <n v="600.26"/>
    <x v="552"/>
  </r>
  <r>
    <x v="165"/>
    <x v="1"/>
    <x v="5"/>
    <n v="600.26"/>
    <x v="552"/>
  </r>
  <r>
    <x v="145"/>
    <x v="2"/>
    <x v="5"/>
    <n v="15"/>
    <x v="611"/>
  </r>
  <r>
    <x v="33"/>
    <x v="0"/>
    <x v="5"/>
    <n v="5.19"/>
    <x v="550"/>
  </r>
  <r>
    <x v="23"/>
    <x v="3"/>
    <x v="5"/>
    <n v="141.62"/>
    <x v="610"/>
  </r>
  <r>
    <x v="175"/>
    <x v="1"/>
    <x v="5"/>
    <n v="1466.01"/>
    <x v="553"/>
  </r>
  <r>
    <x v="82"/>
    <x v="3"/>
    <x v="5"/>
    <n v="67.540000000000006"/>
    <x v="621"/>
  </r>
  <r>
    <x v="182"/>
    <x v="0"/>
    <x v="5"/>
    <n v="53.99"/>
    <x v="560"/>
  </r>
  <r>
    <x v="63"/>
    <x v="0"/>
    <x v="5"/>
    <n v="28.84"/>
    <x v="551"/>
  </r>
  <r>
    <x v="178"/>
    <x v="1"/>
    <x v="5"/>
    <n v="1466.01"/>
    <x v="553"/>
  </r>
  <r>
    <x v="183"/>
    <x v="1"/>
    <x v="5"/>
    <n v="1308.94"/>
    <x v="561"/>
  </r>
  <r>
    <x v="63"/>
    <x v="0"/>
    <x v="5"/>
    <n v="28.84"/>
    <x v="551"/>
  </r>
  <r>
    <x v="33"/>
    <x v="0"/>
    <x v="5"/>
    <n v="5.19"/>
    <x v="550"/>
  </r>
  <r>
    <x v="312"/>
    <x v="0"/>
    <x v="5"/>
    <n v="22.79"/>
    <x v="546"/>
  </r>
  <r>
    <x v="33"/>
    <x v="0"/>
    <x v="5"/>
    <n v="5.19"/>
    <x v="550"/>
  </r>
  <r>
    <x v="98"/>
    <x v="0"/>
    <x v="5"/>
    <n v="35.99"/>
    <x v="555"/>
  </r>
  <r>
    <x v="19"/>
    <x v="0"/>
    <x v="5"/>
    <n v="14.13"/>
    <x v="562"/>
  </r>
  <r>
    <x v="106"/>
    <x v="0"/>
    <x v="5"/>
    <n v="22.79"/>
    <x v="546"/>
  </r>
  <r>
    <x v="63"/>
    <x v="0"/>
    <x v="5"/>
    <n v="28.84"/>
    <x v="551"/>
  </r>
  <r>
    <x v="40"/>
    <x v="2"/>
    <x v="5"/>
    <n v="20.190000000000001"/>
    <x v="599"/>
  </r>
  <r>
    <x v="180"/>
    <x v="0"/>
    <x v="5"/>
    <n v="44.99"/>
    <x v="549"/>
  </r>
  <r>
    <x v="312"/>
    <x v="0"/>
    <x v="5"/>
    <n v="22.79"/>
    <x v="546"/>
  </r>
  <r>
    <x v="106"/>
    <x v="0"/>
    <x v="5"/>
    <n v="22.79"/>
    <x v="546"/>
  </r>
  <r>
    <x v="313"/>
    <x v="3"/>
    <x v="5"/>
    <n v="61.37"/>
    <x v="556"/>
  </r>
  <r>
    <x v="44"/>
    <x v="1"/>
    <x v="5"/>
    <n v="1229.46"/>
    <x v="604"/>
  </r>
  <r>
    <x v="18"/>
    <x v="3"/>
    <x v="5"/>
    <n v="36.450000000000003"/>
    <x v="563"/>
  </r>
  <r>
    <x v="96"/>
    <x v="0"/>
    <x v="5"/>
    <n v="35.99"/>
    <x v="555"/>
  </r>
  <r>
    <x v="180"/>
    <x v="0"/>
    <x v="5"/>
    <n v="44.99"/>
    <x v="549"/>
  </r>
  <r>
    <x v="33"/>
    <x v="0"/>
    <x v="5"/>
    <n v="5.19"/>
    <x v="550"/>
  </r>
  <r>
    <x v="106"/>
    <x v="0"/>
    <x v="5"/>
    <n v="22.79"/>
    <x v="546"/>
  </r>
  <r>
    <x v="163"/>
    <x v="1"/>
    <x v="5"/>
    <n v="1466.01"/>
    <x v="553"/>
  </r>
  <r>
    <x v="63"/>
    <x v="0"/>
    <x v="5"/>
    <n v="28.84"/>
    <x v="551"/>
  </r>
  <r>
    <x v="190"/>
    <x v="1"/>
    <x v="5"/>
    <n v="1308.94"/>
    <x v="561"/>
  </r>
  <r>
    <x v="179"/>
    <x v="3"/>
    <x v="5"/>
    <n v="202.33"/>
    <x v="559"/>
  </r>
  <r>
    <x v="120"/>
    <x v="0"/>
    <x v="5"/>
    <n v="28.84"/>
    <x v="551"/>
  </r>
  <r>
    <x v="49"/>
    <x v="3"/>
    <x v="5"/>
    <n v="196.33"/>
    <x v="558"/>
  </r>
  <r>
    <x v="114"/>
    <x v="3"/>
    <x v="5"/>
    <n v="137.69"/>
    <x v="609"/>
  </r>
  <r>
    <x v="312"/>
    <x v="0"/>
    <x v="5"/>
    <n v="22.79"/>
    <x v="546"/>
  </r>
  <r>
    <x v="233"/>
    <x v="2"/>
    <x v="5"/>
    <n v="1.37"/>
    <x v="586"/>
  </r>
  <r>
    <x v="301"/>
    <x v="2"/>
    <x v="5"/>
    <n v="15.75"/>
    <x v="565"/>
  </r>
  <r>
    <x v="205"/>
    <x v="0"/>
    <x v="5"/>
    <n v="32.39"/>
    <x v="569"/>
  </r>
  <r>
    <x v="103"/>
    <x v="0"/>
    <x v="5"/>
    <n v="14.69"/>
    <x v="581"/>
  </r>
  <r>
    <x v="218"/>
    <x v="3"/>
    <x v="5"/>
    <n v="356.9"/>
    <x v="580"/>
  </r>
  <r>
    <x v="235"/>
    <x v="1"/>
    <x v="5"/>
    <n v="1466.01"/>
    <x v="553"/>
  </r>
  <r>
    <x v="224"/>
    <x v="3"/>
    <x v="5"/>
    <n v="202.33"/>
    <x v="559"/>
  </r>
  <r>
    <x v="266"/>
    <x v="1"/>
    <x v="5"/>
    <n v="672.29"/>
    <x v="579"/>
  </r>
  <r>
    <x v="255"/>
    <x v="3"/>
    <x v="5"/>
    <n v="202.33"/>
    <x v="559"/>
  </r>
  <r>
    <x v="131"/>
    <x v="3"/>
    <x v="5"/>
    <n v="63.9"/>
    <x v="624"/>
  </r>
  <r>
    <x v="164"/>
    <x v="3"/>
    <x v="5"/>
    <n v="16.27"/>
    <x v="633"/>
  </r>
  <r>
    <x v="78"/>
    <x v="3"/>
    <x v="5"/>
    <n v="218.45"/>
    <x v="566"/>
  </r>
  <r>
    <x v="73"/>
    <x v="3"/>
    <x v="5"/>
    <n v="24.29"/>
    <x v="616"/>
  </r>
  <r>
    <x v="125"/>
    <x v="3"/>
    <x v="5"/>
    <n v="32.39"/>
    <x v="569"/>
  </r>
  <r>
    <x v="122"/>
    <x v="1"/>
    <x v="5"/>
    <n v="1391.99"/>
    <x v="590"/>
  </r>
  <r>
    <x v="117"/>
    <x v="3"/>
    <x v="5"/>
    <n v="23.48"/>
    <x v="574"/>
  </r>
  <r>
    <x v="28"/>
    <x v="3"/>
    <x v="5"/>
    <n v="809.76"/>
    <x v="630"/>
  </r>
  <r>
    <x v="245"/>
    <x v="1"/>
    <x v="5"/>
    <n v="323.99"/>
    <x v="576"/>
  </r>
  <r>
    <x v="162"/>
    <x v="3"/>
    <x v="5"/>
    <n v="218.45"/>
    <x v="566"/>
  </r>
  <r>
    <x v="154"/>
    <x v="1"/>
    <x v="5"/>
    <n v="1391.99"/>
    <x v="590"/>
  </r>
  <r>
    <x v="128"/>
    <x v="3"/>
    <x v="5"/>
    <n v="158.43"/>
    <x v="567"/>
  </r>
  <r>
    <x v="256"/>
    <x v="3"/>
    <x v="5"/>
    <n v="858.9"/>
    <x v="582"/>
  </r>
  <r>
    <x v="253"/>
    <x v="1"/>
    <x v="5"/>
    <n v="1466.01"/>
    <x v="553"/>
  </r>
  <r>
    <x v="254"/>
    <x v="0"/>
    <x v="5"/>
    <n v="41.99"/>
    <x v="588"/>
  </r>
  <r>
    <x v="72"/>
    <x v="3"/>
    <x v="5"/>
    <n v="218.45"/>
    <x v="566"/>
  </r>
  <r>
    <x v="143"/>
    <x v="3"/>
    <x v="5"/>
    <n v="818.7"/>
    <x v="627"/>
  </r>
  <r>
    <x v="116"/>
    <x v="3"/>
    <x v="5"/>
    <n v="818.7"/>
    <x v="627"/>
  </r>
  <r>
    <x v="74"/>
    <x v="1"/>
    <x v="5"/>
    <n v="323.99"/>
    <x v="576"/>
  </r>
  <r>
    <x v="92"/>
    <x v="3"/>
    <x v="5"/>
    <n v="26.72"/>
    <x v="640"/>
  </r>
  <r>
    <x v="81"/>
    <x v="2"/>
    <x v="5"/>
    <n v="72"/>
    <x v="589"/>
  </r>
  <r>
    <x v="118"/>
    <x v="3"/>
    <x v="5"/>
    <n v="63.9"/>
    <x v="624"/>
  </r>
  <r>
    <x v="254"/>
    <x v="0"/>
    <x v="5"/>
    <n v="41.99"/>
    <x v="588"/>
  </r>
  <r>
    <x v="221"/>
    <x v="0"/>
    <x v="5"/>
    <n v="5.39"/>
    <x v="570"/>
  </r>
  <r>
    <x v="80"/>
    <x v="2"/>
    <x v="5"/>
    <n v="2.99"/>
    <x v="571"/>
  </r>
  <r>
    <x v="254"/>
    <x v="0"/>
    <x v="5"/>
    <n v="41.99"/>
    <x v="588"/>
  </r>
  <r>
    <x v="298"/>
    <x v="1"/>
    <x v="5"/>
    <n v="1020.59"/>
    <x v="578"/>
  </r>
  <r>
    <x v="243"/>
    <x v="1"/>
    <x v="5"/>
    <n v="323.99"/>
    <x v="576"/>
  </r>
  <r>
    <x v="216"/>
    <x v="1"/>
    <x v="5"/>
    <n v="323.99"/>
    <x v="576"/>
  </r>
  <r>
    <x v="83"/>
    <x v="0"/>
    <x v="5"/>
    <n v="32.39"/>
    <x v="569"/>
  </r>
  <r>
    <x v="94"/>
    <x v="0"/>
    <x v="5"/>
    <n v="41.99"/>
    <x v="588"/>
  </r>
  <r>
    <x v="269"/>
    <x v="0"/>
    <x v="5"/>
    <n v="29.99"/>
    <x v="572"/>
  </r>
  <r>
    <x v="80"/>
    <x v="2"/>
    <x v="5"/>
    <n v="2.99"/>
    <x v="571"/>
  </r>
  <r>
    <x v="219"/>
    <x v="2"/>
    <x v="5"/>
    <n v="4.7699999999999996"/>
    <x v="591"/>
  </r>
  <r>
    <x v="301"/>
    <x v="2"/>
    <x v="5"/>
    <n v="20.99"/>
    <x v="587"/>
  </r>
  <r>
    <x v="122"/>
    <x v="1"/>
    <x v="5"/>
    <n v="1391.99"/>
    <x v="590"/>
  </r>
  <r>
    <x v="269"/>
    <x v="0"/>
    <x v="5"/>
    <n v="29.99"/>
    <x v="572"/>
  </r>
  <r>
    <x v="85"/>
    <x v="0"/>
    <x v="5"/>
    <n v="38.1"/>
    <x v="584"/>
  </r>
  <r>
    <x v="301"/>
    <x v="2"/>
    <x v="5"/>
    <n v="20.99"/>
    <x v="587"/>
  </r>
  <r>
    <x v="205"/>
    <x v="0"/>
    <x v="5"/>
    <n v="32.39"/>
    <x v="569"/>
  </r>
  <r>
    <x v="103"/>
    <x v="0"/>
    <x v="5"/>
    <n v="14.69"/>
    <x v="581"/>
  </r>
  <r>
    <x v="230"/>
    <x v="1"/>
    <x v="5"/>
    <n v="1430.44"/>
    <x v="585"/>
  </r>
  <r>
    <x v="5"/>
    <x v="2"/>
    <x v="5"/>
    <n v="20.99"/>
    <x v="587"/>
  </r>
  <r>
    <x v="268"/>
    <x v="0"/>
    <x v="5"/>
    <n v="5.39"/>
    <x v="570"/>
  </r>
  <r>
    <x v="105"/>
    <x v="0"/>
    <x v="5"/>
    <n v="14.69"/>
    <x v="581"/>
  </r>
  <r>
    <x v="274"/>
    <x v="3"/>
    <x v="5"/>
    <n v="200.05"/>
    <x v="626"/>
  </r>
  <r>
    <x v="83"/>
    <x v="0"/>
    <x v="5"/>
    <n v="32.39"/>
    <x v="569"/>
  </r>
  <r>
    <x v="269"/>
    <x v="0"/>
    <x v="5"/>
    <n v="29.99"/>
    <x v="572"/>
  </r>
  <r>
    <x v="211"/>
    <x v="3"/>
    <x v="5"/>
    <n v="356.9"/>
    <x v="580"/>
  </r>
  <r>
    <x v="244"/>
    <x v="3"/>
    <x v="5"/>
    <n v="24.29"/>
    <x v="616"/>
  </r>
  <r>
    <x v="252"/>
    <x v="1"/>
    <x v="5"/>
    <n v="1466.01"/>
    <x v="553"/>
  </r>
  <r>
    <x v="218"/>
    <x v="3"/>
    <x v="5"/>
    <n v="356.9"/>
    <x v="580"/>
  </r>
  <r>
    <x v="216"/>
    <x v="1"/>
    <x v="5"/>
    <n v="323.99"/>
    <x v="576"/>
  </r>
  <r>
    <x v="228"/>
    <x v="0"/>
    <x v="5"/>
    <n v="38.1"/>
    <x v="584"/>
  </r>
  <r>
    <x v="89"/>
    <x v="0"/>
    <x v="5"/>
    <n v="29.99"/>
    <x v="572"/>
  </r>
  <r>
    <x v="103"/>
    <x v="0"/>
    <x v="5"/>
    <n v="14.69"/>
    <x v="581"/>
  </r>
  <r>
    <x v="295"/>
    <x v="0"/>
    <x v="5"/>
    <n v="29.99"/>
    <x v="572"/>
  </r>
  <r>
    <x v="162"/>
    <x v="3"/>
    <x v="5"/>
    <n v="218.45"/>
    <x v="566"/>
  </r>
  <r>
    <x v="89"/>
    <x v="0"/>
    <x v="5"/>
    <n v="29.99"/>
    <x v="572"/>
  </r>
  <r>
    <x v="86"/>
    <x v="1"/>
    <x v="5"/>
    <n v="1391.99"/>
    <x v="590"/>
  </r>
  <r>
    <x v="305"/>
    <x v="1"/>
    <x v="5"/>
    <n v="461.69"/>
    <x v="618"/>
  </r>
  <r>
    <x v="301"/>
    <x v="2"/>
    <x v="5"/>
    <n v="20.99"/>
    <x v="587"/>
  </r>
  <r>
    <x v="271"/>
    <x v="0"/>
    <x v="5"/>
    <n v="32.39"/>
    <x v="569"/>
  </r>
  <r>
    <x v="122"/>
    <x v="1"/>
    <x v="5"/>
    <n v="1391.99"/>
    <x v="590"/>
  </r>
  <r>
    <x v="121"/>
    <x v="3"/>
    <x v="5"/>
    <n v="158.43"/>
    <x v="567"/>
  </r>
  <r>
    <x v="223"/>
    <x v="2"/>
    <x v="5"/>
    <n v="32.99"/>
    <x v="594"/>
  </r>
  <r>
    <x v="219"/>
    <x v="2"/>
    <x v="5"/>
    <n v="4.7699999999999996"/>
    <x v="591"/>
  </r>
  <r>
    <x v="80"/>
    <x v="2"/>
    <x v="5"/>
    <n v="2.99"/>
    <x v="571"/>
  </r>
  <r>
    <x v="269"/>
    <x v="0"/>
    <x v="5"/>
    <n v="29.99"/>
    <x v="572"/>
  </r>
  <r>
    <x v="205"/>
    <x v="0"/>
    <x v="5"/>
    <n v="32.39"/>
    <x v="569"/>
  </r>
  <r>
    <x v="251"/>
    <x v="1"/>
    <x v="5"/>
    <n v="1020.59"/>
    <x v="578"/>
  </r>
  <r>
    <x v="216"/>
    <x v="1"/>
    <x v="5"/>
    <n v="323.99"/>
    <x v="576"/>
  </r>
  <r>
    <x v="85"/>
    <x v="0"/>
    <x v="5"/>
    <n v="38.1"/>
    <x v="584"/>
  </r>
  <r>
    <x v="210"/>
    <x v="3"/>
    <x v="5"/>
    <n v="356.9"/>
    <x v="580"/>
  </r>
  <r>
    <x v="244"/>
    <x v="3"/>
    <x v="5"/>
    <n v="24.29"/>
    <x v="616"/>
  </r>
  <r>
    <x v="253"/>
    <x v="1"/>
    <x v="5"/>
    <n v="1466.01"/>
    <x v="553"/>
  </r>
  <r>
    <x v="73"/>
    <x v="3"/>
    <x v="5"/>
    <n v="24.29"/>
    <x v="616"/>
  </r>
  <r>
    <x v="129"/>
    <x v="3"/>
    <x v="5"/>
    <n v="48.59"/>
    <x v="575"/>
  </r>
  <r>
    <x v="216"/>
    <x v="1"/>
    <x v="5"/>
    <n v="323.99"/>
    <x v="576"/>
  </r>
  <r>
    <x v="214"/>
    <x v="1"/>
    <x v="5"/>
    <n v="1020.59"/>
    <x v="578"/>
  </r>
  <r>
    <x v="107"/>
    <x v="0"/>
    <x v="5"/>
    <n v="41.99"/>
    <x v="588"/>
  </r>
  <r>
    <x v="59"/>
    <x v="1"/>
    <x v="5"/>
    <n v="1376.99"/>
    <x v="573"/>
  </r>
  <r>
    <x v="78"/>
    <x v="3"/>
    <x v="5"/>
    <n v="218.45"/>
    <x v="566"/>
  </r>
  <r>
    <x v="125"/>
    <x v="3"/>
    <x v="5"/>
    <n v="32.39"/>
    <x v="569"/>
  </r>
  <r>
    <x v="154"/>
    <x v="1"/>
    <x v="5"/>
    <n v="1391.99"/>
    <x v="590"/>
  </r>
  <r>
    <x v="94"/>
    <x v="0"/>
    <x v="5"/>
    <n v="41.99"/>
    <x v="588"/>
  </r>
  <r>
    <x v="150"/>
    <x v="3"/>
    <x v="5"/>
    <n v="12.14"/>
    <x v="606"/>
  </r>
  <r>
    <x v="107"/>
    <x v="0"/>
    <x v="5"/>
    <n v="41.99"/>
    <x v="588"/>
  </r>
  <r>
    <x v="88"/>
    <x v="2"/>
    <x v="5"/>
    <n v="20.99"/>
    <x v="587"/>
  </r>
  <r>
    <x v="107"/>
    <x v="0"/>
    <x v="5"/>
    <n v="41.99"/>
    <x v="588"/>
  </r>
  <r>
    <x v="254"/>
    <x v="0"/>
    <x v="5"/>
    <n v="41.99"/>
    <x v="588"/>
  </r>
  <r>
    <x v="85"/>
    <x v="0"/>
    <x v="5"/>
    <n v="38.1"/>
    <x v="584"/>
  </r>
  <r>
    <x v="81"/>
    <x v="2"/>
    <x v="5"/>
    <n v="72"/>
    <x v="589"/>
  </r>
  <r>
    <x v="68"/>
    <x v="1"/>
    <x v="5"/>
    <n v="461.69"/>
    <x v="618"/>
  </r>
  <r>
    <x v="268"/>
    <x v="0"/>
    <x v="5"/>
    <n v="5.39"/>
    <x v="570"/>
  </r>
  <r>
    <x v="89"/>
    <x v="0"/>
    <x v="5"/>
    <n v="29.99"/>
    <x v="572"/>
  </r>
  <r>
    <x v="80"/>
    <x v="2"/>
    <x v="5"/>
    <n v="2.99"/>
    <x v="571"/>
  </r>
  <r>
    <x v="5"/>
    <x v="2"/>
    <x v="5"/>
    <n v="20.99"/>
    <x v="587"/>
  </r>
  <r>
    <x v="83"/>
    <x v="0"/>
    <x v="5"/>
    <n v="32.39"/>
    <x v="569"/>
  </r>
  <r>
    <x v="254"/>
    <x v="0"/>
    <x v="5"/>
    <n v="41.99"/>
    <x v="588"/>
  </r>
  <r>
    <x v="107"/>
    <x v="0"/>
    <x v="5"/>
    <n v="41.99"/>
    <x v="588"/>
  </r>
  <r>
    <x v="211"/>
    <x v="3"/>
    <x v="5"/>
    <n v="356.9"/>
    <x v="580"/>
  </r>
  <r>
    <x v="216"/>
    <x v="1"/>
    <x v="5"/>
    <n v="323.99"/>
    <x v="576"/>
  </r>
  <r>
    <x v="224"/>
    <x v="3"/>
    <x v="5"/>
    <n v="202.33"/>
    <x v="559"/>
  </r>
  <r>
    <x v="221"/>
    <x v="0"/>
    <x v="5"/>
    <n v="5.39"/>
    <x v="570"/>
  </r>
  <r>
    <x v="205"/>
    <x v="0"/>
    <x v="5"/>
    <n v="32.39"/>
    <x v="569"/>
  </r>
  <r>
    <x v="129"/>
    <x v="3"/>
    <x v="5"/>
    <n v="48.59"/>
    <x v="575"/>
  </r>
  <r>
    <x v="126"/>
    <x v="3"/>
    <x v="5"/>
    <n v="31.58"/>
    <x v="612"/>
  </r>
  <r>
    <x v="109"/>
    <x v="3"/>
    <x v="5"/>
    <n v="242.99"/>
    <x v="631"/>
  </r>
  <r>
    <x v="292"/>
    <x v="3"/>
    <x v="5"/>
    <n v="72.89"/>
    <x v="615"/>
  </r>
  <r>
    <x v="78"/>
    <x v="3"/>
    <x v="5"/>
    <n v="218.45"/>
    <x v="566"/>
  </r>
  <r>
    <x v="88"/>
    <x v="2"/>
    <x v="5"/>
    <n v="20.99"/>
    <x v="587"/>
  </r>
  <r>
    <x v="302"/>
    <x v="3"/>
    <x v="5"/>
    <n v="149.87"/>
    <x v="607"/>
  </r>
  <r>
    <x v="254"/>
    <x v="0"/>
    <x v="5"/>
    <n v="41.99"/>
    <x v="588"/>
  </r>
  <r>
    <x v="198"/>
    <x v="1"/>
    <x v="5"/>
    <n v="445.41"/>
    <x v="623"/>
  </r>
  <r>
    <x v="103"/>
    <x v="0"/>
    <x v="5"/>
    <n v="14.69"/>
    <x v="581"/>
  </r>
  <r>
    <x v="80"/>
    <x v="2"/>
    <x v="5"/>
    <n v="2.99"/>
    <x v="571"/>
  </r>
  <r>
    <x v="219"/>
    <x v="2"/>
    <x v="5"/>
    <n v="4.7699999999999996"/>
    <x v="591"/>
  </r>
  <r>
    <x v="228"/>
    <x v="0"/>
    <x v="5"/>
    <n v="38.1"/>
    <x v="584"/>
  </r>
  <r>
    <x v="61"/>
    <x v="1"/>
    <x v="5"/>
    <n v="1376.99"/>
    <x v="573"/>
  </r>
  <r>
    <x v="70"/>
    <x v="3"/>
    <x v="5"/>
    <n v="818.7"/>
    <x v="627"/>
  </r>
  <r>
    <x v="248"/>
    <x v="1"/>
    <x v="5"/>
    <n v="445.41"/>
    <x v="623"/>
  </r>
  <r>
    <x v="230"/>
    <x v="1"/>
    <x v="5"/>
    <n v="1430.44"/>
    <x v="585"/>
  </r>
  <r>
    <x v="295"/>
    <x v="0"/>
    <x v="5"/>
    <n v="29.99"/>
    <x v="572"/>
  </r>
  <r>
    <x v="264"/>
    <x v="0"/>
    <x v="5"/>
    <n v="14.69"/>
    <x v="581"/>
  </r>
  <r>
    <x v="219"/>
    <x v="2"/>
    <x v="5"/>
    <n v="4.7699999999999996"/>
    <x v="591"/>
  </r>
  <r>
    <x v="89"/>
    <x v="0"/>
    <x v="5"/>
    <n v="29.99"/>
    <x v="572"/>
  </r>
  <r>
    <x v="128"/>
    <x v="3"/>
    <x v="5"/>
    <n v="158.43"/>
    <x v="567"/>
  </r>
  <r>
    <x v="251"/>
    <x v="1"/>
    <x v="5"/>
    <n v="1020.59"/>
    <x v="578"/>
  </r>
  <r>
    <x v="269"/>
    <x v="0"/>
    <x v="5"/>
    <n v="29.99"/>
    <x v="572"/>
  </r>
  <r>
    <x v="268"/>
    <x v="0"/>
    <x v="5"/>
    <n v="5.39"/>
    <x v="570"/>
  </r>
  <r>
    <x v="80"/>
    <x v="2"/>
    <x v="5"/>
    <n v="2.99"/>
    <x v="571"/>
  </r>
  <r>
    <x v="115"/>
    <x v="3"/>
    <x v="5"/>
    <n v="54.89"/>
    <x v="622"/>
  </r>
  <r>
    <x v="223"/>
    <x v="2"/>
    <x v="5"/>
    <n v="32.99"/>
    <x v="594"/>
  </r>
  <r>
    <x v="59"/>
    <x v="1"/>
    <x v="5"/>
    <n v="1376.99"/>
    <x v="573"/>
  </r>
  <r>
    <x v="271"/>
    <x v="0"/>
    <x v="5"/>
    <n v="32.39"/>
    <x v="569"/>
  </r>
  <r>
    <x v="81"/>
    <x v="2"/>
    <x v="5"/>
    <n v="72"/>
    <x v="589"/>
  </r>
  <r>
    <x v="268"/>
    <x v="0"/>
    <x v="5"/>
    <n v="5.39"/>
    <x v="570"/>
  </r>
  <r>
    <x v="210"/>
    <x v="3"/>
    <x v="5"/>
    <n v="356.9"/>
    <x v="580"/>
  </r>
  <r>
    <x v="5"/>
    <x v="2"/>
    <x v="5"/>
    <n v="20.99"/>
    <x v="587"/>
  </r>
  <r>
    <x v="269"/>
    <x v="0"/>
    <x v="5"/>
    <n v="29.99"/>
    <x v="572"/>
  </r>
  <r>
    <x v="85"/>
    <x v="0"/>
    <x v="5"/>
    <n v="38.1"/>
    <x v="584"/>
  </r>
  <r>
    <x v="201"/>
    <x v="1"/>
    <x v="5"/>
    <n v="1430.44"/>
    <x v="585"/>
  </r>
  <r>
    <x v="103"/>
    <x v="0"/>
    <x v="5"/>
    <n v="14.69"/>
    <x v="581"/>
  </r>
  <r>
    <x v="264"/>
    <x v="0"/>
    <x v="5"/>
    <n v="14.69"/>
    <x v="581"/>
  </r>
  <r>
    <x v="293"/>
    <x v="1"/>
    <x v="5"/>
    <n v="461.69"/>
    <x v="618"/>
  </r>
  <r>
    <x v="83"/>
    <x v="0"/>
    <x v="5"/>
    <n v="32.39"/>
    <x v="569"/>
  </r>
  <r>
    <x v="57"/>
    <x v="1"/>
    <x v="5"/>
    <n v="1376.99"/>
    <x v="573"/>
  </r>
  <r>
    <x v="201"/>
    <x v="1"/>
    <x v="5"/>
    <n v="1430.44"/>
    <x v="585"/>
  </r>
  <r>
    <x v="248"/>
    <x v="1"/>
    <x v="5"/>
    <n v="445.41"/>
    <x v="623"/>
  </r>
  <r>
    <x v="205"/>
    <x v="0"/>
    <x v="5"/>
    <n v="32.39"/>
    <x v="569"/>
  </r>
  <r>
    <x v="219"/>
    <x v="2"/>
    <x v="5"/>
    <n v="4.7699999999999996"/>
    <x v="591"/>
  </r>
  <r>
    <x v="271"/>
    <x v="0"/>
    <x v="5"/>
    <n v="32.39"/>
    <x v="569"/>
  </r>
  <r>
    <x v="223"/>
    <x v="2"/>
    <x v="5"/>
    <n v="32.99"/>
    <x v="594"/>
  </r>
  <r>
    <x v="251"/>
    <x v="1"/>
    <x v="5"/>
    <n v="1020.59"/>
    <x v="578"/>
  </r>
  <r>
    <x v="298"/>
    <x v="1"/>
    <x v="5"/>
    <n v="1020.59"/>
    <x v="578"/>
  </r>
  <r>
    <x v="214"/>
    <x v="1"/>
    <x v="5"/>
    <n v="1020.59"/>
    <x v="578"/>
  </r>
  <r>
    <x v="259"/>
    <x v="3"/>
    <x v="5"/>
    <n v="105.29"/>
    <x v="592"/>
  </r>
  <r>
    <x v="228"/>
    <x v="0"/>
    <x v="5"/>
    <n v="38.1"/>
    <x v="584"/>
  </r>
  <r>
    <x v="86"/>
    <x v="1"/>
    <x v="5"/>
    <n v="1391.99"/>
    <x v="590"/>
  </r>
  <r>
    <x v="81"/>
    <x v="2"/>
    <x v="5"/>
    <n v="72"/>
    <x v="589"/>
  </r>
  <r>
    <x v="269"/>
    <x v="0"/>
    <x v="5"/>
    <n v="29.99"/>
    <x v="572"/>
  </r>
  <r>
    <x v="88"/>
    <x v="2"/>
    <x v="5"/>
    <n v="20.99"/>
    <x v="587"/>
  </r>
  <r>
    <x v="154"/>
    <x v="1"/>
    <x v="5"/>
    <n v="1391.99"/>
    <x v="590"/>
  </r>
  <r>
    <x v="305"/>
    <x v="1"/>
    <x v="5"/>
    <n v="461.69"/>
    <x v="618"/>
  </r>
  <r>
    <x v="86"/>
    <x v="1"/>
    <x v="5"/>
    <n v="1391.99"/>
    <x v="590"/>
  </r>
  <r>
    <x v="268"/>
    <x v="0"/>
    <x v="5"/>
    <n v="5.39"/>
    <x v="570"/>
  </r>
  <r>
    <x v="228"/>
    <x v="0"/>
    <x v="5"/>
    <n v="38.1"/>
    <x v="584"/>
  </r>
  <r>
    <x v="251"/>
    <x v="1"/>
    <x v="5"/>
    <n v="1020.59"/>
    <x v="578"/>
  </r>
  <r>
    <x v="271"/>
    <x v="0"/>
    <x v="5"/>
    <n v="32.39"/>
    <x v="569"/>
  </r>
  <r>
    <x v="103"/>
    <x v="0"/>
    <x v="5"/>
    <n v="14.69"/>
    <x v="581"/>
  </r>
  <r>
    <x v="88"/>
    <x v="2"/>
    <x v="5"/>
    <n v="20.99"/>
    <x v="587"/>
  </r>
  <r>
    <x v="298"/>
    <x v="1"/>
    <x v="5"/>
    <n v="1020.59"/>
    <x v="578"/>
  </r>
  <r>
    <x v="295"/>
    <x v="0"/>
    <x v="5"/>
    <n v="29.99"/>
    <x v="572"/>
  </r>
  <r>
    <x v="267"/>
    <x v="1"/>
    <x v="5"/>
    <n v="672.29"/>
    <x v="579"/>
  </r>
  <r>
    <x v="243"/>
    <x v="1"/>
    <x v="5"/>
    <n v="323.99"/>
    <x v="576"/>
  </r>
  <r>
    <x v="315"/>
    <x v="1"/>
    <x v="5"/>
    <n v="323.99"/>
    <x v="576"/>
  </r>
  <r>
    <x v="86"/>
    <x v="1"/>
    <x v="5"/>
    <n v="1391.99"/>
    <x v="590"/>
  </r>
  <r>
    <x v="211"/>
    <x v="3"/>
    <x v="5"/>
    <n v="356.9"/>
    <x v="580"/>
  </r>
  <r>
    <x v="234"/>
    <x v="3"/>
    <x v="5"/>
    <n v="48.59"/>
    <x v="575"/>
  </r>
  <r>
    <x v="122"/>
    <x v="1"/>
    <x v="5"/>
    <n v="1391.99"/>
    <x v="590"/>
  </r>
  <r>
    <x v="302"/>
    <x v="3"/>
    <x v="5"/>
    <n v="149.87"/>
    <x v="607"/>
  </r>
  <r>
    <x v="254"/>
    <x v="0"/>
    <x v="5"/>
    <n v="41.99"/>
    <x v="588"/>
  </r>
  <r>
    <x v="80"/>
    <x v="2"/>
    <x v="5"/>
    <n v="2.99"/>
    <x v="571"/>
  </r>
  <r>
    <x v="121"/>
    <x v="3"/>
    <x v="5"/>
    <n v="158.43"/>
    <x v="567"/>
  </r>
  <r>
    <x v="150"/>
    <x v="3"/>
    <x v="5"/>
    <n v="12.14"/>
    <x v="606"/>
  </r>
  <r>
    <x v="264"/>
    <x v="0"/>
    <x v="5"/>
    <n v="14.69"/>
    <x v="581"/>
  </r>
  <r>
    <x v="107"/>
    <x v="0"/>
    <x v="5"/>
    <n v="41.99"/>
    <x v="588"/>
  </r>
  <r>
    <x v="107"/>
    <x v="0"/>
    <x v="5"/>
    <n v="41.99"/>
    <x v="588"/>
  </r>
  <r>
    <x v="223"/>
    <x v="2"/>
    <x v="5"/>
    <n v="32.99"/>
    <x v="594"/>
  </r>
  <r>
    <x v="80"/>
    <x v="2"/>
    <x v="5"/>
    <n v="2.99"/>
    <x v="571"/>
  </r>
  <r>
    <x v="301"/>
    <x v="2"/>
    <x v="5"/>
    <n v="20.99"/>
    <x v="587"/>
  </r>
  <r>
    <x v="269"/>
    <x v="0"/>
    <x v="5"/>
    <n v="29.99"/>
    <x v="572"/>
  </r>
  <r>
    <x v="191"/>
    <x v="1"/>
    <x v="5"/>
    <n v="728.91"/>
    <x v="593"/>
  </r>
  <r>
    <x v="230"/>
    <x v="1"/>
    <x v="5"/>
    <n v="1430.44"/>
    <x v="585"/>
  </r>
  <r>
    <x v="57"/>
    <x v="1"/>
    <x v="5"/>
    <n v="1376.99"/>
    <x v="573"/>
  </r>
  <r>
    <x v="158"/>
    <x v="1"/>
    <x v="5"/>
    <n v="419.46"/>
    <x v="598"/>
  </r>
  <r>
    <x v="97"/>
    <x v="0"/>
    <x v="5"/>
    <n v="5.19"/>
    <x v="550"/>
  </r>
  <r>
    <x v="95"/>
    <x v="0"/>
    <x v="5"/>
    <n v="5.7"/>
    <x v="595"/>
  </r>
  <r>
    <x v="102"/>
    <x v="3"/>
    <x v="5"/>
    <n v="722.59"/>
    <x v="643"/>
  </r>
  <r>
    <x v="55"/>
    <x v="1"/>
    <x v="5"/>
    <n v="2024.99"/>
    <x v="597"/>
  </r>
  <r>
    <x v="3"/>
    <x v="1"/>
    <x v="5"/>
    <n v="2024.99"/>
    <x v="597"/>
  </r>
  <r>
    <x v="12"/>
    <x v="1"/>
    <x v="5"/>
    <n v="2039.99"/>
    <x v="596"/>
  </r>
  <r>
    <x v="159"/>
    <x v="1"/>
    <x v="5"/>
    <n v="419.46"/>
    <x v="598"/>
  </r>
  <r>
    <x v="20"/>
    <x v="3"/>
    <x v="5"/>
    <n v="178.58"/>
    <x v="644"/>
  </r>
  <r>
    <x v="13"/>
    <x v="1"/>
    <x v="5"/>
    <n v="2039.99"/>
    <x v="596"/>
  </r>
  <r>
    <x v="95"/>
    <x v="0"/>
    <x v="5"/>
    <n v="5.7"/>
    <x v="595"/>
  </r>
  <r>
    <x v="55"/>
    <x v="1"/>
    <x v="5"/>
    <n v="2024.99"/>
    <x v="597"/>
  </r>
  <r>
    <x v="10"/>
    <x v="1"/>
    <x v="5"/>
    <n v="2024.99"/>
    <x v="597"/>
  </r>
  <r>
    <x v="97"/>
    <x v="0"/>
    <x v="5"/>
    <n v="5.19"/>
    <x v="550"/>
  </r>
  <r>
    <x v="140"/>
    <x v="3"/>
    <x v="5"/>
    <n v="356.9"/>
    <x v="580"/>
  </r>
  <r>
    <x v="157"/>
    <x v="1"/>
    <x v="5"/>
    <n v="419.46"/>
    <x v="598"/>
  </r>
  <r>
    <x v="3"/>
    <x v="1"/>
    <x v="5"/>
    <n v="843.75"/>
    <x v="642"/>
  </r>
  <r>
    <x v="10"/>
    <x v="1"/>
    <x v="5"/>
    <n v="843.75"/>
    <x v="642"/>
  </r>
  <r>
    <x v="175"/>
    <x v="1"/>
    <x v="5"/>
    <n v="1466.01"/>
    <x v="553"/>
  </r>
  <r>
    <x v="63"/>
    <x v="0"/>
    <x v="5"/>
    <n v="28.84"/>
    <x v="551"/>
  </r>
  <r>
    <x v="287"/>
    <x v="1"/>
    <x v="5"/>
    <n v="469.79"/>
    <x v="547"/>
  </r>
  <r>
    <x v="40"/>
    <x v="2"/>
    <x v="5"/>
    <n v="16.82"/>
    <x v="608"/>
  </r>
  <r>
    <x v="277"/>
    <x v="1"/>
    <x v="5"/>
    <n v="469.79"/>
    <x v="547"/>
  </r>
  <r>
    <x v="34"/>
    <x v="0"/>
    <x v="5"/>
    <n v="44.99"/>
    <x v="549"/>
  </r>
  <r>
    <x v="183"/>
    <x v="1"/>
    <x v="5"/>
    <n v="1308.94"/>
    <x v="561"/>
  </r>
  <r>
    <x v="33"/>
    <x v="0"/>
    <x v="5"/>
    <n v="5.19"/>
    <x v="550"/>
  </r>
  <r>
    <x v="40"/>
    <x v="2"/>
    <x v="5"/>
    <n v="20.190000000000001"/>
    <x v="599"/>
  </r>
  <r>
    <x v="163"/>
    <x v="1"/>
    <x v="5"/>
    <n v="1466.01"/>
    <x v="553"/>
  </r>
  <r>
    <x v="77"/>
    <x v="3"/>
    <x v="5"/>
    <n v="149.03"/>
    <x v="639"/>
  </r>
  <r>
    <x v="34"/>
    <x v="0"/>
    <x v="5"/>
    <n v="44.99"/>
    <x v="549"/>
  </r>
  <r>
    <x v="278"/>
    <x v="1"/>
    <x v="5"/>
    <n v="469.79"/>
    <x v="547"/>
  </r>
  <r>
    <x v="171"/>
    <x v="3"/>
    <x v="5"/>
    <n v="324.45"/>
    <x v="603"/>
  </r>
  <r>
    <x v="277"/>
    <x v="1"/>
    <x v="5"/>
    <n v="469.79"/>
    <x v="547"/>
  </r>
  <r>
    <x v="169"/>
    <x v="3"/>
    <x v="5"/>
    <n v="24.29"/>
    <x v="616"/>
  </r>
  <r>
    <x v="56"/>
    <x v="0"/>
    <x v="5"/>
    <n v="28.84"/>
    <x v="551"/>
  </r>
  <r>
    <x v="104"/>
    <x v="0"/>
    <x v="5"/>
    <n v="14.13"/>
    <x v="562"/>
  </r>
  <r>
    <x v="282"/>
    <x v="1"/>
    <x v="5"/>
    <n v="469.79"/>
    <x v="547"/>
  </r>
  <r>
    <x v="22"/>
    <x v="3"/>
    <x v="5"/>
    <n v="183.94"/>
    <x v="557"/>
  </r>
  <r>
    <x v="98"/>
    <x v="0"/>
    <x v="5"/>
    <n v="35.99"/>
    <x v="555"/>
  </r>
  <r>
    <x v="182"/>
    <x v="0"/>
    <x v="5"/>
    <n v="53.99"/>
    <x v="560"/>
  </r>
  <r>
    <x v="285"/>
    <x v="1"/>
    <x v="5"/>
    <n v="469.79"/>
    <x v="547"/>
  </r>
  <r>
    <x v="82"/>
    <x v="3"/>
    <x v="5"/>
    <n v="67.540000000000006"/>
    <x v="621"/>
  </r>
  <r>
    <x v="114"/>
    <x v="3"/>
    <x v="5"/>
    <n v="137.69"/>
    <x v="609"/>
  </r>
  <r>
    <x v="53"/>
    <x v="2"/>
    <x v="5"/>
    <n v="20.190000000000001"/>
    <x v="599"/>
  </r>
  <r>
    <x v="286"/>
    <x v="1"/>
    <x v="5"/>
    <n v="469.79"/>
    <x v="547"/>
  </r>
  <r>
    <x v="279"/>
    <x v="1"/>
    <x v="5"/>
    <n v="469.79"/>
    <x v="547"/>
  </r>
  <r>
    <x v="34"/>
    <x v="0"/>
    <x v="5"/>
    <n v="44.99"/>
    <x v="549"/>
  </r>
  <r>
    <x v="179"/>
    <x v="3"/>
    <x v="5"/>
    <n v="202.33"/>
    <x v="559"/>
  </r>
  <r>
    <x v="188"/>
    <x v="3"/>
    <x v="5"/>
    <n v="324.45"/>
    <x v="603"/>
  </r>
  <r>
    <x v="279"/>
    <x v="1"/>
    <x v="5"/>
    <n v="469.79"/>
    <x v="547"/>
  </r>
  <r>
    <x v="281"/>
    <x v="1"/>
    <x v="5"/>
    <n v="469.79"/>
    <x v="547"/>
  </r>
  <r>
    <x v="40"/>
    <x v="2"/>
    <x v="5"/>
    <n v="20.190000000000001"/>
    <x v="599"/>
  </r>
  <r>
    <x v="166"/>
    <x v="1"/>
    <x v="5"/>
    <n v="600.26"/>
    <x v="552"/>
  </r>
  <r>
    <x v="163"/>
    <x v="1"/>
    <x v="5"/>
    <n v="1466.01"/>
    <x v="553"/>
  </r>
  <r>
    <x v="91"/>
    <x v="3"/>
    <x v="5"/>
    <n v="780.82"/>
    <x v="564"/>
  </r>
  <r>
    <x v="63"/>
    <x v="0"/>
    <x v="5"/>
    <n v="28.84"/>
    <x v="551"/>
  </r>
  <r>
    <x v="135"/>
    <x v="3"/>
    <x v="5"/>
    <n v="202.33"/>
    <x v="559"/>
  </r>
  <r>
    <x v="65"/>
    <x v="1"/>
    <x v="5"/>
    <n v="647.99"/>
    <x v="544"/>
  </r>
  <r>
    <x v="312"/>
    <x v="0"/>
    <x v="5"/>
    <n v="22.79"/>
    <x v="546"/>
  </r>
  <r>
    <x v="26"/>
    <x v="3"/>
    <x v="5"/>
    <n v="736.15"/>
    <x v="548"/>
  </r>
  <r>
    <x v="25"/>
    <x v="1"/>
    <x v="5"/>
    <n v="1229.46"/>
    <x v="604"/>
  </r>
  <r>
    <x v="46"/>
    <x v="1"/>
    <x v="5"/>
    <n v="1242.8499999999999"/>
    <x v="545"/>
  </r>
  <r>
    <x v="182"/>
    <x v="0"/>
    <x v="5"/>
    <n v="53.99"/>
    <x v="560"/>
  </r>
  <r>
    <x v="34"/>
    <x v="0"/>
    <x v="5"/>
    <n v="44.99"/>
    <x v="549"/>
  </r>
  <r>
    <x v="277"/>
    <x v="1"/>
    <x v="5"/>
    <n v="469.79"/>
    <x v="547"/>
  </r>
  <r>
    <x v="179"/>
    <x v="3"/>
    <x v="5"/>
    <n v="202.33"/>
    <x v="559"/>
  </r>
  <r>
    <x v="82"/>
    <x v="3"/>
    <x v="5"/>
    <n v="67.540000000000006"/>
    <x v="621"/>
  </r>
  <r>
    <x v="163"/>
    <x v="1"/>
    <x v="5"/>
    <n v="1466.01"/>
    <x v="553"/>
  </r>
  <r>
    <x v="181"/>
    <x v="2"/>
    <x v="5"/>
    <n v="20.190000000000001"/>
    <x v="599"/>
  </r>
  <r>
    <x v="65"/>
    <x v="1"/>
    <x v="5"/>
    <n v="647.99"/>
    <x v="544"/>
  </r>
  <r>
    <x v="312"/>
    <x v="0"/>
    <x v="5"/>
    <n v="22.79"/>
    <x v="546"/>
  </r>
  <r>
    <x v="29"/>
    <x v="3"/>
    <x v="5"/>
    <n v="744.27"/>
    <x v="637"/>
  </r>
  <r>
    <x v="313"/>
    <x v="3"/>
    <x v="5"/>
    <n v="61.37"/>
    <x v="556"/>
  </r>
  <r>
    <x v="63"/>
    <x v="0"/>
    <x v="5"/>
    <n v="28.84"/>
    <x v="551"/>
  </r>
  <r>
    <x v="278"/>
    <x v="1"/>
    <x v="5"/>
    <n v="469.79"/>
    <x v="547"/>
  </r>
  <r>
    <x v="180"/>
    <x v="0"/>
    <x v="5"/>
    <n v="44.99"/>
    <x v="549"/>
  </r>
  <r>
    <x v="171"/>
    <x v="3"/>
    <x v="5"/>
    <n v="324.45"/>
    <x v="603"/>
  </r>
  <r>
    <x v="168"/>
    <x v="1"/>
    <x v="5"/>
    <n v="600.26"/>
    <x v="552"/>
  </r>
  <r>
    <x v="33"/>
    <x v="0"/>
    <x v="5"/>
    <n v="5.19"/>
    <x v="550"/>
  </r>
  <r>
    <x v="69"/>
    <x v="1"/>
    <x v="5"/>
    <n v="1308.94"/>
    <x v="561"/>
  </r>
  <r>
    <x v="56"/>
    <x v="0"/>
    <x v="5"/>
    <n v="28.84"/>
    <x v="551"/>
  </r>
  <r>
    <x v="40"/>
    <x v="2"/>
    <x v="5"/>
    <n v="20.190000000000001"/>
    <x v="599"/>
  </r>
  <r>
    <x v="79"/>
    <x v="3"/>
    <x v="5"/>
    <n v="198.04"/>
    <x v="619"/>
  </r>
  <r>
    <x v="189"/>
    <x v="3"/>
    <x v="5"/>
    <n v="65.599999999999994"/>
    <x v="620"/>
  </r>
  <r>
    <x v="106"/>
    <x v="0"/>
    <x v="5"/>
    <n v="22.79"/>
    <x v="546"/>
  </r>
  <r>
    <x v="23"/>
    <x v="3"/>
    <x v="5"/>
    <n v="141.62"/>
    <x v="610"/>
  </r>
  <r>
    <x v="30"/>
    <x v="3"/>
    <x v="5"/>
    <n v="209.26"/>
    <x v="554"/>
  </r>
  <r>
    <x v="29"/>
    <x v="3"/>
    <x v="5"/>
    <n v="744.27"/>
    <x v="637"/>
  </r>
  <r>
    <x v="313"/>
    <x v="3"/>
    <x v="5"/>
    <n v="61.37"/>
    <x v="556"/>
  </r>
  <r>
    <x v="57"/>
    <x v="1"/>
    <x v="5"/>
    <n v="1376.99"/>
    <x v="573"/>
  </r>
  <r>
    <x v="162"/>
    <x v="3"/>
    <x v="5"/>
    <n v="218.45"/>
    <x v="566"/>
  </r>
  <r>
    <x v="219"/>
    <x v="2"/>
    <x v="5"/>
    <n v="4.7699999999999996"/>
    <x v="591"/>
  </r>
  <r>
    <x v="80"/>
    <x v="2"/>
    <x v="5"/>
    <n v="2.99"/>
    <x v="571"/>
  </r>
  <r>
    <x v="216"/>
    <x v="1"/>
    <x v="5"/>
    <n v="323.99"/>
    <x v="576"/>
  </r>
  <r>
    <x v="244"/>
    <x v="3"/>
    <x v="5"/>
    <n v="24.29"/>
    <x v="616"/>
  </r>
  <r>
    <x v="236"/>
    <x v="1"/>
    <x v="5"/>
    <n v="672.29"/>
    <x v="579"/>
  </r>
  <r>
    <x v="83"/>
    <x v="0"/>
    <x v="5"/>
    <n v="32.39"/>
    <x v="569"/>
  </r>
  <r>
    <x v="221"/>
    <x v="0"/>
    <x v="5"/>
    <n v="5.39"/>
    <x v="570"/>
  </r>
  <r>
    <x v="301"/>
    <x v="2"/>
    <x v="5"/>
    <n v="15.75"/>
    <x v="565"/>
  </r>
  <r>
    <x v="253"/>
    <x v="1"/>
    <x v="5"/>
    <n v="1466.01"/>
    <x v="553"/>
  </r>
  <r>
    <x v="194"/>
    <x v="1"/>
    <x v="5"/>
    <n v="1430.44"/>
    <x v="585"/>
  </r>
  <r>
    <x v="203"/>
    <x v="3"/>
    <x v="5"/>
    <n v="602.35"/>
    <x v="617"/>
  </r>
  <r>
    <x v="228"/>
    <x v="0"/>
    <x v="5"/>
    <n v="38.1"/>
    <x v="584"/>
  </r>
  <r>
    <x v="201"/>
    <x v="1"/>
    <x v="5"/>
    <n v="953.63"/>
    <x v="634"/>
  </r>
  <r>
    <x v="264"/>
    <x v="0"/>
    <x v="5"/>
    <n v="14.69"/>
    <x v="581"/>
  </r>
  <r>
    <x v="223"/>
    <x v="2"/>
    <x v="5"/>
    <n v="32.99"/>
    <x v="594"/>
  </r>
  <r>
    <x v="274"/>
    <x v="3"/>
    <x v="5"/>
    <n v="200.05"/>
    <x v="626"/>
  </r>
  <r>
    <x v="301"/>
    <x v="2"/>
    <x v="5"/>
    <n v="15.75"/>
    <x v="565"/>
  </r>
  <r>
    <x v="211"/>
    <x v="3"/>
    <x v="5"/>
    <n v="356.9"/>
    <x v="580"/>
  </r>
  <r>
    <x v="266"/>
    <x v="1"/>
    <x v="5"/>
    <n v="672.29"/>
    <x v="579"/>
  </r>
  <r>
    <x v="233"/>
    <x v="2"/>
    <x v="5"/>
    <n v="1.37"/>
    <x v="586"/>
  </r>
  <r>
    <x v="81"/>
    <x v="2"/>
    <x v="5"/>
    <n v="72"/>
    <x v="589"/>
  </r>
  <r>
    <x v="295"/>
    <x v="0"/>
    <x v="5"/>
    <n v="29.99"/>
    <x v="572"/>
  </r>
  <r>
    <x v="205"/>
    <x v="0"/>
    <x v="5"/>
    <n v="32.39"/>
    <x v="569"/>
  </r>
  <r>
    <x v="5"/>
    <x v="2"/>
    <x v="5"/>
    <n v="20.99"/>
    <x v="587"/>
  </r>
  <r>
    <x v="223"/>
    <x v="2"/>
    <x v="5"/>
    <n v="32.99"/>
    <x v="594"/>
  </r>
  <r>
    <x v="85"/>
    <x v="0"/>
    <x v="5"/>
    <n v="38.1"/>
    <x v="584"/>
  </r>
  <r>
    <x v="267"/>
    <x v="1"/>
    <x v="5"/>
    <n v="672.29"/>
    <x v="579"/>
  </r>
  <r>
    <x v="216"/>
    <x v="1"/>
    <x v="5"/>
    <n v="323.99"/>
    <x v="576"/>
  </r>
  <r>
    <x v="214"/>
    <x v="1"/>
    <x v="5"/>
    <n v="1020.59"/>
    <x v="578"/>
  </r>
  <r>
    <x v="273"/>
    <x v="1"/>
    <x v="5"/>
    <n v="461.69"/>
    <x v="618"/>
  </r>
  <r>
    <x v="209"/>
    <x v="1"/>
    <x v="5"/>
    <n v="672.29"/>
    <x v="579"/>
  </r>
  <r>
    <x v="268"/>
    <x v="0"/>
    <x v="5"/>
    <n v="5.39"/>
    <x v="570"/>
  </r>
  <r>
    <x v="89"/>
    <x v="0"/>
    <x v="5"/>
    <n v="29.99"/>
    <x v="572"/>
  </r>
  <r>
    <x v="251"/>
    <x v="1"/>
    <x v="5"/>
    <n v="1020.59"/>
    <x v="578"/>
  </r>
  <r>
    <x v="83"/>
    <x v="0"/>
    <x v="5"/>
    <n v="32.39"/>
    <x v="569"/>
  </r>
  <r>
    <x v="196"/>
    <x v="3"/>
    <x v="5"/>
    <n v="54.94"/>
    <x v="629"/>
  </r>
  <r>
    <x v="198"/>
    <x v="1"/>
    <x v="5"/>
    <n v="445.41"/>
    <x v="623"/>
  </r>
  <r>
    <x v="299"/>
    <x v="3"/>
    <x v="5"/>
    <n v="200.05"/>
    <x v="626"/>
  </r>
  <r>
    <x v="205"/>
    <x v="0"/>
    <x v="5"/>
    <n v="32.39"/>
    <x v="569"/>
  </r>
  <r>
    <x v="233"/>
    <x v="2"/>
    <x v="5"/>
    <n v="1.37"/>
    <x v="586"/>
  </r>
  <r>
    <x v="306"/>
    <x v="3"/>
    <x v="5"/>
    <n v="200.05"/>
    <x v="626"/>
  </r>
  <r>
    <x v="260"/>
    <x v="1"/>
    <x v="5"/>
    <n v="445.41"/>
    <x v="623"/>
  </r>
  <r>
    <x v="243"/>
    <x v="1"/>
    <x v="5"/>
    <n v="323.99"/>
    <x v="576"/>
  </r>
  <r>
    <x v="298"/>
    <x v="1"/>
    <x v="5"/>
    <n v="1020.59"/>
    <x v="578"/>
  </r>
  <r>
    <x v="89"/>
    <x v="0"/>
    <x v="5"/>
    <n v="29.99"/>
    <x v="572"/>
  </r>
  <r>
    <x v="268"/>
    <x v="0"/>
    <x v="5"/>
    <n v="5.39"/>
    <x v="570"/>
  </r>
  <r>
    <x v="269"/>
    <x v="0"/>
    <x v="5"/>
    <n v="29.99"/>
    <x v="572"/>
  </r>
  <r>
    <x v="294"/>
    <x v="3"/>
    <x v="5"/>
    <n v="858.9"/>
    <x v="582"/>
  </r>
  <r>
    <x v="107"/>
    <x v="0"/>
    <x v="5"/>
    <n v="41.99"/>
    <x v="588"/>
  </r>
  <r>
    <x v="254"/>
    <x v="0"/>
    <x v="5"/>
    <n v="41.99"/>
    <x v="588"/>
  </r>
  <r>
    <x v="205"/>
    <x v="0"/>
    <x v="5"/>
    <n v="32.39"/>
    <x v="569"/>
  </r>
  <r>
    <x v="268"/>
    <x v="0"/>
    <x v="5"/>
    <n v="5.39"/>
    <x v="570"/>
  </r>
  <r>
    <x v="261"/>
    <x v="1"/>
    <x v="5"/>
    <n v="1430.44"/>
    <x v="585"/>
  </r>
  <r>
    <x v="264"/>
    <x v="0"/>
    <x v="5"/>
    <n v="14.69"/>
    <x v="581"/>
  </r>
  <r>
    <x v="223"/>
    <x v="2"/>
    <x v="5"/>
    <n v="32.99"/>
    <x v="594"/>
  </r>
  <r>
    <x v="232"/>
    <x v="0"/>
    <x v="5"/>
    <n v="5.39"/>
    <x v="570"/>
  </r>
  <r>
    <x v="219"/>
    <x v="2"/>
    <x v="5"/>
    <n v="4.7699999999999996"/>
    <x v="591"/>
  </r>
  <r>
    <x v="271"/>
    <x v="0"/>
    <x v="5"/>
    <n v="32.39"/>
    <x v="569"/>
  </r>
  <r>
    <x v="268"/>
    <x v="0"/>
    <x v="5"/>
    <n v="5.39"/>
    <x v="570"/>
  </r>
  <r>
    <x v="81"/>
    <x v="2"/>
    <x v="5"/>
    <n v="72"/>
    <x v="589"/>
  </r>
  <r>
    <x v="232"/>
    <x v="0"/>
    <x v="5"/>
    <n v="5.39"/>
    <x v="570"/>
  </r>
  <r>
    <x v="232"/>
    <x v="0"/>
    <x v="5"/>
    <n v="5.39"/>
    <x v="570"/>
  </r>
  <r>
    <x v="107"/>
    <x v="0"/>
    <x v="5"/>
    <n v="41.99"/>
    <x v="588"/>
  </r>
  <r>
    <x v="305"/>
    <x v="1"/>
    <x v="5"/>
    <n v="461.69"/>
    <x v="618"/>
  </r>
  <r>
    <x v="68"/>
    <x v="1"/>
    <x v="5"/>
    <n v="461.69"/>
    <x v="618"/>
  </r>
  <r>
    <x v="221"/>
    <x v="0"/>
    <x v="5"/>
    <n v="5.39"/>
    <x v="570"/>
  </r>
  <r>
    <x v="194"/>
    <x v="1"/>
    <x v="5"/>
    <n v="1430.44"/>
    <x v="585"/>
  </r>
  <r>
    <x v="219"/>
    <x v="2"/>
    <x v="5"/>
    <n v="4.7699999999999996"/>
    <x v="591"/>
  </r>
  <r>
    <x v="206"/>
    <x v="1"/>
    <x v="5"/>
    <n v="1430.44"/>
    <x v="585"/>
  </r>
  <r>
    <x v="195"/>
    <x v="3"/>
    <x v="5"/>
    <n v="602.35"/>
    <x v="617"/>
  </r>
  <r>
    <x v="265"/>
    <x v="1"/>
    <x v="5"/>
    <n v="728.91"/>
    <x v="593"/>
  </r>
  <r>
    <x v="299"/>
    <x v="3"/>
    <x v="5"/>
    <n v="200.05"/>
    <x v="626"/>
  </r>
  <r>
    <x v="105"/>
    <x v="0"/>
    <x v="5"/>
    <n v="14.69"/>
    <x v="581"/>
  </r>
  <r>
    <x v="103"/>
    <x v="0"/>
    <x v="5"/>
    <n v="14.69"/>
    <x v="581"/>
  </r>
  <r>
    <x v="243"/>
    <x v="1"/>
    <x v="5"/>
    <n v="323.99"/>
    <x v="576"/>
  </r>
  <r>
    <x v="103"/>
    <x v="0"/>
    <x v="5"/>
    <n v="14.69"/>
    <x v="581"/>
  </r>
  <r>
    <x v="233"/>
    <x v="2"/>
    <x v="5"/>
    <n v="1.37"/>
    <x v="586"/>
  </r>
  <r>
    <x v="221"/>
    <x v="0"/>
    <x v="5"/>
    <n v="5.39"/>
    <x v="570"/>
  </r>
  <r>
    <x v="264"/>
    <x v="0"/>
    <x v="5"/>
    <n v="14.69"/>
    <x v="581"/>
  </r>
  <r>
    <x v="180"/>
    <x v="0"/>
    <x v="5"/>
    <n v="44.99"/>
    <x v="549"/>
  </r>
  <r>
    <x v="313"/>
    <x v="3"/>
    <x v="5"/>
    <n v="61.37"/>
    <x v="556"/>
  </r>
  <r>
    <x v="63"/>
    <x v="0"/>
    <x v="5"/>
    <n v="28.84"/>
    <x v="551"/>
  </r>
  <r>
    <x v="280"/>
    <x v="1"/>
    <x v="5"/>
    <n v="469.79"/>
    <x v="547"/>
  </r>
  <r>
    <x v="279"/>
    <x v="1"/>
    <x v="5"/>
    <n v="469.79"/>
    <x v="547"/>
  </r>
  <r>
    <x v="163"/>
    <x v="1"/>
    <x v="5"/>
    <n v="1466.01"/>
    <x v="553"/>
  </r>
  <r>
    <x v="177"/>
    <x v="1"/>
    <x v="5"/>
    <n v="1308.94"/>
    <x v="561"/>
  </r>
  <r>
    <x v="58"/>
    <x v="1"/>
    <x v="5"/>
    <n v="647.99"/>
    <x v="544"/>
  </r>
  <r>
    <x v="187"/>
    <x v="1"/>
    <x v="5"/>
    <n v="647.99"/>
    <x v="544"/>
  </r>
  <r>
    <x v="23"/>
    <x v="3"/>
    <x v="5"/>
    <n v="141.62"/>
    <x v="610"/>
  </r>
  <r>
    <x v="180"/>
    <x v="0"/>
    <x v="5"/>
    <n v="44.99"/>
    <x v="549"/>
  </r>
  <r>
    <x v="182"/>
    <x v="0"/>
    <x v="5"/>
    <n v="53.99"/>
    <x v="560"/>
  </r>
  <r>
    <x v="282"/>
    <x v="1"/>
    <x v="5"/>
    <n v="469.79"/>
    <x v="547"/>
  </r>
  <r>
    <x v="63"/>
    <x v="0"/>
    <x v="5"/>
    <n v="28.84"/>
    <x v="551"/>
  </r>
  <r>
    <x v="313"/>
    <x v="3"/>
    <x v="5"/>
    <n v="61.37"/>
    <x v="556"/>
  </r>
  <r>
    <x v="279"/>
    <x v="1"/>
    <x v="5"/>
    <n v="469.79"/>
    <x v="547"/>
  </r>
  <r>
    <x v="120"/>
    <x v="0"/>
    <x v="5"/>
    <n v="28.84"/>
    <x v="551"/>
  </r>
  <r>
    <x v="22"/>
    <x v="3"/>
    <x v="5"/>
    <n v="183.94"/>
    <x v="557"/>
  </r>
  <r>
    <x v="106"/>
    <x v="0"/>
    <x v="5"/>
    <n v="22.79"/>
    <x v="546"/>
  </r>
  <r>
    <x v="44"/>
    <x v="1"/>
    <x v="5"/>
    <n v="1229.46"/>
    <x v="604"/>
  </r>
  <r>
    <x v="180"/>
    <x v="0"/>
    <x v="5"/>
    <n v="44.99"/>
    <x v="549"/>
  </r>
  <r>
    <x v="101"/>
    <x v="0"/>
    <x v="5"/>
    <n v="14.13"/>
    <x v="562"/>
  </r>
  <r>
    <x v="163"/>
    <x v="1"/>
    <x v="5"/>
    <n v="1466.01"/>
    <x v="553"/>
  </r>
  <r>
    <x v="176"/>
    <x v="3"/>
    <x v="5"/>
    <n v="324.45"/>
    <x v="603"/>
  </r>
  <r>
    <x v="168"/>
    <x v="1"/>
    <x v="5"/>
    <n v="600.26"/>
    <x v="552"/>
  </r>
  <r>
    <x v="67"/>
    <x v="1"/>
    <x v="5"/>
    <n v="1308.94"/>
    <x v="561"/>
  </r>
  <r>
    <x v="22"/>
    <x v="3"/>
    <x v="5"/>
    <n v="183.94"/>
    <x v="557"/>
  </r>
  <r>
    <x v="177"/>
    <x v="1"/>
    <x v="5"/>
    <n v="1308.94"/>
    <x v="561"/>
  </r>
  <r>
    <x v="77"/>
    <x v="3"/>
    <x v="5"/>
    <n v="149.03"/>
    <x v="639"/>
  </r>
  <r>
    <x v="163"/>
    <x v="1"/>
    <x v="5"/>
    <n v="1466.01"/>
    <x v="553"/>
  </r>
  <r>
    <x v="171"/>
    <x v="3"/>
    <x v="5"/>
    <n v="324.45"/>
    <x v="603"/>
  </r>
  <r>
    <x v="30"/>
    <x v="3"/>
    <x v="5"/>
    <n v="209.26"/>
    <x v="554"/>
  </r>
  <r>
    <x v="41"/>
    <x v="3"/>
    <x v="5"/>
    <n v="209.26"/>
    <x v="554"/>
  </r>
  <r>
    <x v="313"/>
    <x v="3"/>
    <x v="5"/>
    <n v="61.37"/>
    <x v="556"/>
  </r>
  <r>
    <x v="282"/>
    <x v="1"/>
    <x v="5"/>
    <n v="469.79"/>
    <x v="547"/>
  </r>
  <r>
    <x v="180"/>
    <x v="0"/>
    <x v="5"/>
    <n v="44.99"/>
    <x v="549"/>
  </r>
  <r>
    <x v="182"/>
    <x v="0"/>
    <x v="5"/>
    <n v="53.99"/>
    <x v="560"/>
  </r>
  <r>
    <x v="283"/>
    <x v="1"/>
    <x v="5"/>
    <n v="469.79"/>
    <x v="547"/>
  </r>
  <r>
    <x v="106"/>
    <x v="0"/>
    <x v="5"/>
    <n v="22.79"/>
    <x v="546"/>
  </r>
  <r>
    <x v="40"/>
    <x v="2"/>
    <x v="5"/>
    <n v="20.190000000000001"/>
    <x v="599"/>
  </r>
  <r>
    <x v="27"/>
    <x v="3"/>
    <x v="5"/>
    <n v="209.26"/>
    <x v="554"/>
  </r>
  <r>
    <x v="313"/>
    <x v="3"/>
    <x v="5"/>
    <n v="61.37"/>
    <x v="556"/>
  </r>
  <r>
    <x v="19"/>
    <x v="0"/>
    <x v="5"/>
    <n v="14.13"/>
    <x v="562"/>
  </r>
  <r>
    <x v="67"/>
    <x v="1"/>
    <x v="5"/>
    <n v="1308.94"/>
    <x v="561"/>
  </r>
  <r>
    <x v="49"/>
    <x v="3"/>
    <x v="5"/>
    <n v="196.33"/>
    <x v="558"/>
  </r>
  <r>
    <x v="98"/>
    <x v="0"/>
    <x v="5"/>
    <n v="35.99"/>
    <x v="555"/>
  </r>
  <r>
    <x v="23"/>
    <x v="3"/>
    <x v="5"/>
    <n v="141.62"/>
    <x v="610"/>
  </r>
  <r>
    <x v="56"/>
    <x v="0"/>
    <x v="5"/>
    <n v="28.84"/>
    <x v="551"/>
  </r>
  <r>
    <x v="60"/>
    <x v="2"/>
    <x v="5"/>
    <n v="11.99"/>
    <x v="605"/>
  </r>
  <r>
    <x v="34"/>
    <x v="0"/>
    <x v="5"/>
    <n v="44.99"/>
    <x v="549"/>
  </r>
  <r>
    <x v="285"/>
    <x v="1"/>
    <x v="5"/>
    <n v="469.79"/>
    <x v="547"/>
  </r>
  <r>
    <x v="280"/>
    <x v="1"/>
    <x v="5"/>
    <n v="469.79"/>
    <x v="547"/>
  </r>
  <r>
    <x v="181"/>
    <x v="2"/>
    <x v="5"/>
    <n v="20.190000000000001"/>
    <x v="599"/>
  </r>
  <r>
    <x v="30"/>
    <x v="3"/>
    <x v="5"/>
    <n v="209.26"/>
    <x v="554"/>
  </r>
  <r>
    <x v="267"/>
    <x v="1"/>
    <x v="5"/>
    <n v="672.29"/>
    <x v="579"/>
  </r>
  <r>
    <x v="224"/>
    <x v="3"/>
    <x v="5"/>
    <n v="202.33"/>
    <x v="559"/>
  </r>
  <r>
    <x v="267"/>
    <x v="1"/>
    <x v="5"/>
    <n v="672.29"/>
    <x v="579"/>
  </r>
  <r>
    <x v="211"/>
    <x v="3"/>
    <x v="5"/>
    <n v="356.9"/>
    <x v="580"/>
  </r>
  <r>
    <x v="232"/>
    <x v="0"/>
    <x v="5"/>
    <n v="5.39"/>
    <x v="570"/>
  </r>
  <r>
    <x v="244"/>
    <x v="3"/>
    <x v="5"/>
    <n v="24.29"/>
    <x v="616"/>
  </r>
  <r>
    <x v="233"/>
    <x v="2"/>
    <x v="5"/>
    <n v="1.37"/>
    <x v="586"/>
  </r>
  <r>
    <x v="244"/>
    <x v="3"/>
    <x v="5"/>
    <n v="24.29"/>
    <x v="616"/>
  </r>
  <r>
    <x v="80"/>
    <x v="2"/>
    <x v="5"/>
    <n v="2.99"/>
    <x v="571"/>
  </r>
  <r>
    <x v="207"/>
    <x v="1"/>
    <x v="5"/>
    <n v="1466.01"/>
    <x v="553"/>
  </r>
  <r>
    <x v="234"/>
    <x v="3"/>
    <x v="5"/>
    <n v="48.59"/>
    <x v="575"/>
  </r>
  <r>
    <x v="85"/>
    <x v="0"/>
    <x v="5"/>
    <n v="38.1"/>
    <x v="584"/>
  </r>
  <r>
    <x v="88"/>
    <x v="2"/>
    <x v="5"/>
    <n v="20.99"/>
    <x v="587"/>
  </r>
  <r>
    <x v="214"/>
    <x v="1"/>
    <x v="5"/>
    <n v="1020.59"/>
    <x v="578"/>
  </r>
  <r>
    <x v="271"/>
    <x v="0"/>
    <x v="5"/>
    <n v="32.39"/>
    <x v="569"/>
  </r>
  <r>
    <x v="103"/>
    <x v="0"/>
    <x v="5"/>
    <n v="14.69"/>
    <x v="581"/>
  </r>
  <r>
    <x v="86"/>
    <x v="1"/>
    <x v="5"/>
    <n v="1391.99"/>
    <x v="590"/>
  </r>
  <r>
    <x v="220"/>
    <x v="3"/>
    <x v="5"/>
    <n v="158.43"/>
    <x v="567"/>
  </r>
  <r>
    <x v="235"/>
    <x v="1"/>
    <x v="5"/>
    <n v="1466.01"/>
    <x v="553"/>
  </r>
  <r>
    <x v="271"/>
    <x v="0"/>
    <x v="5"/>
    <n v="32.39"/>
    <x v="569"/>
  </r>
  <r>
    <x v="89"/>
    <x v="0"/>
    <x v="5"/>
    <n v="29.99"/>
    <x v="572"/>
  </r>
  <r>
    <x v="215"/>
    <x v="1"/>
    <x v="5"/>
    <n v="672.29"/>
    <x v="579"/>
  </r>
  <r>
    <x v="295"/>
    <x v="0"/>
    <x v="5"/>
    <n v="29.99"/>
    <x v="572"/>
  </r>
  <r>
    <x v="78"/>
    <x v="3"/>
    <x v="5"/>
    <n v="218.45"/>
    <x v="566"/>
  </r>
  <r>
    <x v="115"/>
    <x v="3"/>
    <x v="5"/>
    <n v="54.89"/>
    <x v="622"/>
  </r>
  <r>
    <x v="254"/>
    <x v="0"/>
    <x v="5"/>
    <n v="41.99"/>
    <x v="588"/>
  </r>
  <r>
    <x v="162"/>
    <x v="3"/>
    <x v="5"/>
    <n v="218.45"/>
    <x v="566"/>
  </r>
  <r>
    <x v="59"/>
    <x v="1"/>
    <x v="5"/>
    <n v="1376.99"/>
    <x v="573"/>
  </r>
  <r>
    <x v="57"/>
    <x v="1"/>
    <x v="5"/>
    <n v="1376.99"/>
    <x v="573"/>
  </r>
  <r>
    <x v="75"/>
    <x v="3"/>
    <x v="5"/>
    <n v="37.15"/>
    <x v="614"/>
  </r>
  <r>
    <x v="64"/>
    <x v="1"/>
    <x v="5"/>
    <n v="338.99"/>
    <x v="568"/>
  </r>
  <r>
    <x v="121"/>
    <x v="3"/>
    <x v="5"/>
    <n v="158.43"/>
    <x v="567"/>
  </r>
  <r>
    <x v="292"/>
    <x v="3"/>
    <x v="5"/>
    <n v="72.89"/>
    <x v="615"/>
  </r>
  <r>
    <x v="61"/>
    <x v="1"/>
    <x v="5"/>
    <n v="1376.99"/>
    <x v="573"/>
  </r>
  <r>
    <x v="254"/>
    <x v="0"/>
    <x v="5"/>
    <n v="41.99"/>
    <x v="588"/>
  </r>
  <r>
    <x v="150"/>
    <x v="3"/>
    <x v="5"/>
    <n v="12.14"/>
    <x v="606"/>
  </r>
  <r>
    <x v="78"/>
    <x v="3"/>
    <x v="5"/>
    <n v="218.45"/>
    <x v="566"/>
  </r>
  <r>
    <x v="105"/>
    <x v="0"/>
    <x v="5"/>
    <n v="14.69"/>
    <x v="581"/>
  </r>
  <r>
    <x v="266"/>
    <x v="1"/>
    <x v="5"/>
    <n v="672.29"/>
    <x v="579"/>
  </r>
  <r>
    <x v="131"/>
    <x v="3"/>
    <x v="5"/>
    <n v="63.9"/>
    <x v="624"/>
  </r>
  <r>
    <x v="162"/>
    <x v="3"/>
    <x v="5"/>
    <n v="218.45"/>
    <x v="566"/>
  </r>
  <r>
    <x v="68"/>
    <x v="1"/>
    <x v="5"/>
    <n v="461.69"/>
    <x v="618"/>
  </r>
  <r>
    <x v="316"/>
    <x v="3"/>
    <x v="5"/>
    <n v="153.88999999999999"/>
    <x v="628"/>
  </r>
  <r>
    <x v="211"/>
    <x v="3"/>
    <x v="5"/>
    <n v="356.9"/>
    <x v="580"/>
  </r>
  <r>
    <x v="213"/>
    <x v="1"/>
    <x v="5"/>
    <n v="323.99"/>
    <x v="576"/>
  </r>
  <r>
    <x v="266"/>
    <x v="1"/>
    <x v="5"/>
    <n v="672.29"/>
    <x v="579"/>
  </r>
  <r>
    <x v="267"/>
    <x v="1"/>
    <x v="5"/>
    <n v="672.29"/>
    <x v="579"/>
  </r>
  <r>
    <x v="214"/>
    <x v="1"/>
    <x v="5"/>
    <n v="1020.59"/>
    <x v="578"/>
  </r>
  <r>
    <x v="298"/>
    <x v="1"/>
    <x v="5"/>
    <n v="1020.59"/>
    <x v="578"/>
  </r>
  <r>
    <x v="232"/>
    <x v="0"/>
    <x v="5"/>
    <n v="5.39"/>
    <x v="570"/>
  </r>
  <r>
    <x v="221"/>
    <x v="0"/>
    <x v="5"/>
    <n v="5.39"/>
    <x v="570"/>
  </r>
  <r>
    <x v="300"/>
    <x v="1"/>
    <x v="5"/>
    <n v="1466.01"/>
    <x v="553"/>
  </r>
  <r>
    <x v="244"/>
    <x v="3"/>
    <x v="5"/>
    <n v="24.29"/>
    <x v="616"/>
  </r>
  <r>
    <x v="83"/>
    <x v="0"/>
    <x v="5"/>
    <n v="32.39"/>
    <x v="569"/>
  </r>
  <r>
    <x v="150"/>
    <x v="3"/>
    <x v="5"/>
    <n v="12.14"/>
    <x v="606"/>
  </r>
  <r>
    <x v="221"/>
    <x v="0"/>
    <x v="5"/>
    <n v="5.39"/>
    <x v="570"/>
  </r>
  <r>
    <x v="57"/>
    <x v="1"/>
    <x v="5"/>
    <n v="1376.99"/>
    <x v="573"/>
  </r>
  <r>
    <x v="269"/>
    <x v="0"/>
    <x v="5"/>
    <n v="29.99"/>
    <x v="572"/>
  </r>
  <r>
    <x v="80"/>
    <x v="2"/>
    <x v="5"/>
    <n v="2.99"/>
    <x v="571"/>
  </r>
  <r>
    <x v="298"/>
    <x v="1"/>
    <x v="5"/>
    <n v="1020.59"/>
    <x v="578"/>
  </r>
  <r>
    <x v="271"/>
    <x v="0"/>
    <x v="5"/>
    <n v="32.39"/>
    <x v="569"/>
  </r>
  <r>
    <x v="235"/>
    <x v="1"/>
    <x v="5"/>
    <n v="1466.01"/>
    <x v="553"/>
  </r>
  <r>
    <x v="105"/>
    <x v="0"/>
    <x v="5"/>
    <n v="14.69"/>
    <x v="581"/>
  </r>
  <r>
    <x v="251"/>
    <x v="1"/>
    <x v="5"/>
    <n v="1020.59"/>
    <x v="578"/>
  </r>
  <r>
    <x v="150"/>
    <x v="3"/>
    <x v="5"/>
    <n v="12.14"/>
    <x v="606"/>
  </r>
  <r>
    <x v="78"/>
    <x v="3"/>
    <x v="5"/>
    <n v="218.45"/>
    <x v="566"/>
  </r>
  <r>
    <x v="129"/>
    <x v="3"/>
    <x v="5"/>
    <n v="48.59"/>
    <x v="575"/>
  </r>
  <r>
    <x v="131"/>
    <x v="3"/>
    <x v="5"/>
    <n v="63.9"/>
    <x v="624"/>
  </r>
  <r>
    <x v="129"/>
    <x v="3"/>
    <x v="5"/>
    <n v="48.59"/>
    <x v="575"/>
  </r>
  <r>
    <x v="259"/>
    <x v="3"/>
    <x v="5"/>
    <n v="105.29"/>
    <x v="592"/>
  </r>
  <r>
    <x v="162"/>
    <x v="3"/>
    <x v="5"/>
    <n v="218.45"/>
    <x v="566"/>
  </r>
  <r>
    <x v="123"/>
    <x v="3"/>
    <x v="5"/>
    <n v="72.88"/>
    <x v="632"/>
  </r>
  <r>
    <x v="252"/>
    <x v="1"/>
    <x v="5"/>
    <n v="1466.01"/>
    <x v="553"/>
  </r>
  <r>
    <x v="244"/>
    <x v="3"/>
    <x v="5"/>
    <n v="24.29"/>
    <x v="616"/>
  </r>
  <r>
    <x v="207"/>
    <x v="1"/>
    <x v="5"/>
    <n v="1466.01"/>
    <x v="553"/>
  </r>
  <r>
    <x v="85"/>
    <x v="0"/>
    <x v="5"/>
    <n v="38.1"/>
    <x v="584"/>
  </r>
  <r>
    <x v="236"/>
    <x v="1"/>
    <x v="5"/>
    <n v="672.29"/>
    <x v="579"/>
  </r>
  <r>
    <x v="215"/>
    <x v="1"/>
    <x v="5"/>
    <n v="672.29"/>
    <x v="579"/>
  </r>
  <r>
    <x v="59"/>
    <x v="1"/>
    <x v="5"/>
    <n v="1376.99"/>
    <x v="573"/>
  </r>
  <r>
    <x v="215"/>
    <x v="1"/>
    <x v="5"/>
    <n v="672.29"/>
    <x v="579"/>
  </r>
  <r>
    <x v="221"/>
    <x v="0"/>
    <x v="5"/>
    <n v="5.39"/>
    <x v="570"/>
  </r>
  <r>
    <x v="269"/>
    <x v="0"/>
    <x v="5"/>
    <n v="29.99"/>
    <x v="572"/>
  </r>
  <r>
    <x v="254"/>
    <x v="0"/>
    <x v="5"/>
    <n v="41.99"/>
    <x v="588"/>
  </r>
  <r>
    <x v="301"/>
    <x v="2"/>
    <x v="5"/>
    <n v="20.99"/>
    <x v="587"/>
  </r>
  <r>
    <x v="221"/>
    <x v="0"/>
    <x v="5"/>
    <n v="5.39"/>
    <x v="570"/>
  </r>
  <r>
    <x v="266"/>
    <x v="1"/>
    <x v="5"/>
    <n v="672.29"/>
    <x v="579"/>
  </r>
  <r>
    <x v="222"/>
    <x v="3"/>
    <x v="5"/>
    <n v="37.25"/>
    <x v="577"/>
  </r>
  <r>
    <x v="221"/>
    <x v="0"/>
    <x v="5"/>
    <n v="5.39"/>
    <x v="570"/>
  </r>
  <r>
    <x v="223"/>
    <x v="2"/>
    <x v="5"/>
    <n v="32.99"/>
    <x v="594"/>
  </r>
  <r>
    <x v="86"/>
    <x v="1"/>
    <x v="5"/>
    <n v="1391.99"/>
    <x v="590"/>
  </r>
  <r>
    <x v="232"/>
    <x v="0"/>
    <x v="5"/>
    <n v="5.39"/>
    <x v="570"/>
  </r>
  <r>
    <x v="159"/>
    <x v="1"/>
    <x v="5"/>
    <n v="419.46"/>
    <x v="598"/>
  </r>
  <r>
    <x v="97"/>
    <x v="0"/>
    <x v="5"/>
    <n v="5.19"/>
    <x v="550"/>
  </r>
  <r>
    <x v="4"/>
    <x v="0"/>
    <x v="5"/>
    <n v="28.84"/>
    <x v="551"/>
  </r>
  <r>
    <x v="161"/>
    <x v="1"/>
    <x v="5"/>
    <n v="419.46"/>
    <x v="598"/>
  </r>
  <r>
    <x v="8"/>
    <x v="2"/>
    <x v="5"/>
    <n v="20.190000000000001"/>
    <x v="599"/>
  </r>
  <r>
    <x v="159"/>
    <x v="1"/>
    <x v="5"/>
    <n v="419.46"/>
    <x v="598"/>
  </r>
  <r>
    <x v="158"/>
    <x v="1"/>
    <x v="5"/>
    <n v="419.46"/>
    <x v="598"/>
  </r>
  <r>
    <x v="4"/>
    <x v="0"/>
    <x v="5"/>
    <n v="28.84"/>
    <x v="551"/>
  </r>
  <r>
    <x v="2"/>
    <x v="2"/>
    <x v="5"/>
    <n v="20.190000000000001"/>
    <x v="599"/>
  </r>
  <r>
    <x v="11"/>
    <x v="1"/>
    <x v="5"/>
    <n v="2039.99"/>
    <x v="596"/>
  </r>
  <r>
    <x v="4"/>
    <x v="0"/>
    <x v="5"/>
    <n v="28.84"/>
    <x v="551"/>
  </r>
  <r>
    <x v="156"/>
    <x v="1"/>
    <x v="5"/>
    <n v="419.46"/>
    <x v="598"/>
  </r>
  <r>
    <x v="45"/>
    <x v="1"/>
    <x v="5"/>
    <n v="419.46"/>
    <x v="598"/>
  </r>
  <r>
    <x v="14"/>
    <x v="1"/>
    <x v="5"/>
    <n v="2039.99"/>
    <x v="596"/>
  </r>
  <r>
    <x v="13"/>
    <x v="1"/>
    <x v="5"/>
    <n v="2039.99"/>
    <x v="596"/>
  </r>
  <r>
    <x v="4"/>
    <x v="0"/>
    <x v="5"/>
    <n v="28.84"/>
    <x v="551"/>
  </r>
  <r>
    <x v="11"/>
    <x v="1"/>
    <x v="5"/>
    <n v="2039.99"/>
    <x v="596"/>
  </r>
  <r>
    <x v="4"/>
    <x v="0"/>
    <x v="5"/>
    <n v="28.84"/>
    <x v="551"/>
  </r>
  <r>
    <x v="3"/>
    <x v="1"/>
    <x v="5"/>
    <n v="2024.99"/>
    <x v="597"/>
  </r>
  <r>
    <x v="95"/>
    <x v="0"/>
    <x v="5"/>
    <n v="5.7"/>
    <x v="595"/>
  </r>
  <r>
    <x v="12"/>
    <x v="1"/>
    <x v="5"/>
    <n v="2039.99"/>
    <x v="596"/>
  </r>
  <r>
    <x v="13"/>
    <x v="1"/>
    <x v="5"/>
    <n v="2039.99"/>
    <x v="596"/>
  </r>
  <r>
    <x v="95"/>
    <x v="0"/>
    <x v="5"/>
    <n v="5.7"/>
    <x v="595"/>
  </r>
  <r>
    <x v="97"/>
    <x v="0"/>
    <x v="5"/>
    <n v="5.19"/>
    <x v="550"/>
  </r>
  <r>
    <x v="155"/>
    <x v="1"/>
    <x v="5"/>
    <n v="874.79"/>
    <x v="601"/>
  </r>
  <r>
    <x v="8"/>
    <x v="2"/>
    <x v="5"/>
    <n v="20.190000000000001"/>
    <x v="599"/>
  </r>
  <r>
    <x v="8"/>
    <x v="2"/>
    <x v="5"/>
    <n v="20.190000000000001"/>
    <x v="599"/>
  </r>
  <r>
    <x v="97"/>
    <x v="0"/>
    <x v="5"/>
    <n v="5.19"/>
    <x v="550"/>
  </r>
  <r>
    <x v="4"/>
    <x v="0"/>
    <x v="5"/>
    <n v="28.84"/>
    <x v="551"/>
  </r>
  <r>
    <x v="278"/>
    <x v="1"/>
    <x v="5"/>
    <n v="469.79"/>
    <x v="547"/>
  </r>
  <r>
    <x v="186"/>
    <x v="1"/>
    <x v="5"/>
    <n v="600.26"/>
    <x v="552"/>
  </r>
  <r>
    <x v="67"/>
    <x v="1"/>
    <x v="5"/>
    <n v="1308.94"/>
    <x v="561"/>
  </r>
  <r>
    <x v="175"/>
    <x v="1"/>
    <x v="5"/>
    <n v="1466.01"/>
    <x v="553"/>
  </r>
  <r>
    <x v="188"/>
    <x v="3"/>
    <x v="5"/>
    <n v="324.45"/>
    <x v="603"/>
  </r>
  <r>
    <x v="77"/>
    <x v="3"/>
    <x v="5"/>
    <n v="149.03"/>
    <x v="639"/>
  </r>
  <r>
    <x v="181"/>
    <x v="2"/>
    <x v="5"/>
    <n v="16.82"/>
    <x v="608"/>
  </r>
  <r>
    <x v="172"/>
    <x v="0"/>
    <x v="5"/>
    <n v="53.99"/>
    <x v="560"/>
  </r>
  <r>
    <x v="280"/>
    <x v="1"/>
    <x v="5"/>
    <n v="469.79"/>
    <x v="547"/>
  </r>
  <r>
    <x v="285"/>
    <x v="1"/>
    <x v="5"/>
    <n v="469.79"/>
    <x v="547"/>
  </r>
  <r>
    <x v="287"/>
    <x v="1"/>
    <x v="5"/>
    <n v="469.79"/>
    <x v="547"/>
  </r>
  <r>
    <x v="166"/>
    <x v="1"/>
    <x v="5"/>
    <n v="600.26"/>
    <x v="552"/>
  </r>
  <r>
    <x v="127"/>
    <x v="3"/>
    <x v="5"/>
    <n v="780.82"/>
    <x v="564"/>
  </r>
  <r>
    <x v="69"/>
    <x v="1"/>
    <x v="5"/>
    <n v="1308.94"/>
    <x v="561"/>
  </r>
  <r>
    <x v="188"/>
    <x v="3"/>
    <x v="5"/>
    <n v="324.45"/>
    <x v="603"/>
  </r>
  <r>
    <x v="186"/>
    <x v="1"/>
    <x v="5"/>
    <n v="600.26"/>
    <x v="552"/>
  </r>
  <r>
    <x v="63"/>
    <x v="0"/>
    <x v="5"/>
    <n v="28.84"/>
    <x v="551"/>
  </r>
  <r>
    <x v="281"/>
    <x v="1"/>
    <x v="5"/>
    <n v="469.79"/>
    <x v="547"/>
  </r>
  <r>
    <x v="179"/>
    <x v="3"/>
    <x v="5"/>
    <n v="202.33"/>
    <x v="559"/>
  </r>
  <r>
    <x v="139"/>
    <x v="3"/>
    <x v="5"/>
    <n v="202.33"/>
    <x v="559"/>
  </r>
  <r>
    <x v="168"/>
    <x v="1"/>
    <x v="5"/>
    <n v="600.26"/>
    <x v="552"/>
  </r>
  <r>
    <x v="285"/>
    <x v="1"/>
    <x v="5"/>
    <n v="469.79"/>
    <x v="547"/>
  </r>
  <r>
    <x v="40"/>
    <x v="2"/>
    <x v="5"/>
    <n v="20.190000000000001"/>
    <x v="599"/>
  </r>
  <r>
    <x v="313"/>
    <x v="3"/>
    <x v="5"/>
    <n v="61.37"/>
    <x v="556"/>
  </r>
  <r>
    <x v="18"/>
    <x v="3"/>
    <x v="5"/>
    <n v="36.450000000000003"/>
    <x v="563"/>
  </r>
  <r>
    <x v="106"/>
    <x v="0"/>
    <x v="5"/>
    <n v="22.79"/>
    <x v="546"/>
  </r>
  <r>
    <x v="48"/>
    <x v="1"/>
    <x v="5"/>
    <n v="1229.46"/>
    <x v="604"/>
  </r>
  <r>
    <x v="30"/>
    <x v="3"/>
    <x v="5"/>
    <n v="209.26"/>
    <x v="554"/>
  </r>
  <r>
    <x v="60"/>
    <x v="2"/>
    <x v="5"/>
    <n v="11.99"/>
    <x v="605"/>
  </r>
  <r>
    <x v="163"/>
    <x v="1"/>
    <x v="5"/>
    <n v="1466.01"/>
    <x v="553"/>
  </r>
  <r>
    <x v="178"/>
    <x v="1"/>
    <x v="5"/>
    <n v="1466.01"/>
    <x v="553"/>
  </r>
  <r>
    <x v="127"/>
    <x v="3"/>
    <x v="5"/>
    <n v="780.82"/>
    <x v="564"/>
  </r>
  <r>
    <x v="33"/>
    <x v="0"/>
    <x v="5"/>
    <n v="5.19"/>
    <x v="550"/>
  </r>
  <r>
    <x v="113"/>
    <x v="3"/>
    <x v="5"/>
    <n v="24.29"/>
    <x v="616"/>
  </r>
  <r>
    <x v="25"/>
    <x v="1"/>
    <x v="5"/>
    <n v="1229.46"/>
    <x v="604"/>
  </r>
  <r>
    <x v="182"/>
    <x v="0"/>
    <x v="5"/>
    <n v="53.99"/>
    <x v="560"/>
  </r>
  <r>
    <x v="34"/>
    <x v="0"/>
    <x v="5"/>
    <n v="44.99"/>
    <x v="549"/>
  </r>
  <r>
    <x v="120"/>
    <x v="0"/>
    <x v="5"/>
    <n v="28.84"/>
    <x v="551"/>
  </r>
  <r>
    <x v="63"/>
    <x v="0"/>
    <x v="5"/>
    <n v="28.84"/>
    <x v="551"/>
  </r>
  <r>
    <x v="187"/>
    <x v="1"/>
    <x v="5"/>
    <n v="647.99"/>
    <x v="544"/>
  </r>
  <r>
    <x v="21"/>
    <x v="3"/>
    <x v="5"/>
    <n v="180.13"/>
    <x v="645"/>
  </r>
  <r>
    <x v="113"/>
    <x v="3"/>
    <x v="5"/>
    <n v="24.29"/>
    <x v="616"/>
  </r>
  <r>
    <x v="44"/>
    <x v="1"/>
    <x v="5"/>
    <n v="1229.46"/>
    <x v="604"/>
  </r>
  <r>
    <x v="30"/>
    <x v="3"/>
    <x v="5"/>
    <n v="209.26"/>
    <x v="554"/>
  </r>
  <r>
    <x v="100"/>
    <x v="0"/>
    <x v="5"/>
    <n v="44.99"/>
    <x v="549"/>
  </r>
  <r>
    <x v="285"/>
    <x v="1"/>
    <x v="5"/>
    <n v="469.79"/>
    <x v="547"/>
  </r>
  <r>
    <x v="104"/>
    <x v="0"/>
    <x v="5"/>
    <n v="14.13"/>
    <x v="562"/>
  </r>
  <r>
    <x v="179"/>
    <x v="3"/>
    <x v="5"/>
    <n v="202.33"/>
    <x v="559"/>
  </r>
  <r>
    <x v="40"/>
    <x v="2"/>
    <x v="5"/>
    <n v="20.190000000000001"/>
    <x v="599"/>
  </r>
  <r>
    <x v="277"/>
    <x v="1"/>
    <x v="5"/>
    <n v="469.79"/>
    <x v="547"/>
  </r>
  <r>
    <x v="136"/>
    <x v="0"/>
    <x v="5"/>
    <n v="53.99"/>
    <x v="560"/>
  </r>
  <r>
    <x v="53"/>
    <x v="2"/>
    <x v="5"/>
    <n v="20.190000000000001"/>
    <x v="599"/>
  </r>
  <r>
    <x v="43"/>
    <x v="3"/>
    <x v="5"/>
    <n v="33.770000000000003"/>
    <x v="242"/>
  </r>
  <r>
    <x v="106"/>
    <x v="0"/>
    <x v="5"/>
    <n v="22.79"/>
    <x v="546"/>
  </r>
  <r>
    <x v="120"/>
    <x v="0"/>
    <x v="5"/>
    <n v="28.84"/>
    <x v="551"/>
  </r>
  <r>
    <x v="106"/>
    <x v="0"/>
    <x v="5"/>
    <n v="22.79"/>
    <x v="546"/>
  </r>
  <r>
    <x v="313"/>
    <x v="3"/>
    <x v="5"/>
    <n v="61.37"/>
    <x v="556"/>
  </r>
  <r>
    <x v="43"/>
    <x v="3"/>
    <x v="5"/>
    <n v="33.770000000000003"/>
    <x v="242"/>
  </r>
  <r>
    <x v="179"/>
    <x v="3"/>
    <x v="5"/>
    <n v="202.33"/>
    <x v="559"/>
  </r>
  <r>
    <x v="67"/>
    <x v="1"/>
    <x v="5"/>
    <n v="1308.94"/>
    <x v="561"/>
  </r>
  <r>
    <x v="171"/>
    <x v="3"/>
    <x v="5"/>
    <n v="324.45"/>
    <x v="603"/>
  </r>
  <r>
    <x v="278"/>
    <x v="1"/>
    <x v="5"/>
    <n v="469.79"/>
    <x v="547"/>
  </r>
  <r>
    <x v="30"/>
    <x v="3"/>
    <x v="5"/>
    <n v="209.26"/>
    <x v="554"/>
  </r>
  <r>
    <x v="43"/>
    <x v="3"/>
    <x v="5"/>
    <n v="33.770000000000003"/>
    <x v="242"/>
  </r>
  <r>
    <x v="313"/>
    <x v="3"/>
    <x v="5"/>
    <n v="61.37"/>
    <x v="556"/>
  </r>
  <r>
    <x v="283"/>
    <x v="1"/>
    <x v="5"/>
    <n v="469.79"/>
    <x v="547"/>
  </r>
  <r>
    <x v="276"/>
    <x v="1"/>
    <x v="5"/>
    <n v="469.79"/>
    <x v="547"/>
  </r>
  <r>
    <x v="171"/>
    <x v="3"/>
    <x v="5"/>
    <n v="324.45"/>
    <x v="603"/>
  </r>
  <r>
    <x v="181"/>
    <x v="2"/>
    <x v="5"/>
    <n v="20.190000000000001"/>
    <x v="599"/>
  </r>
  <r>
    <x v="30"/>
    <x v="3"/>
    <x v="5"/>
    <n v="209.26"/>
    <x v="554"/>
  </r>
  <r>
    <x v="136"/>
    <x v="0"/>
    <x v="5"/>
    <n v="53.99"/>
    <x v="560"/>
  </r>
  <r>
    <x v="33"/>
    <x v="0"/>
    <x v="5"/>
    <n v="5.19"/>
    <x v="550"/>
  </r>
  <r>
    <x v="285"/>
    <x v="1"/>
    <x v="5"/>
    <n v="469.79"/>
    <x v="547"/>
  </r>
  <r>
    <x v="184"/>
    <x v="3"/>
    <x v="5"/>
    <n v="780.82"/>
    <x v="564"/>
  </r>
  <r>
    <x v="34"/>
    <x v="0"/>
    <x v="5"/>
    <n v="44.99"/>
    <x v="549"/>
  </r>
  <r>
    <x v="53"/>
    <x v="2"/>
    <x v="5"/>
    <n v="20.190000000000001"/>
    <x v="599"/>
  </r>
  <r>
    <x v="56"/>
    <x v="0"/>
    <x v="5"/>
    <n v="28.84"/>
    <x v="551"/>
  </r>
  <r>
    <x v="176"/>
    <x v="3"/>
    <x v="5"/>
    <n v="324.45"/>
    <x v="603"/>
  </r>
  <r>
    <x v="165"/>
    <x v="1"/>
    <x v="5"/>
    <n v="600.26"/>
    <x v="552"/>
  </r>
  <r>
    <x v="40"/>
    <x v="2"/>
    <x v="5"/>
    <n v="20.190000000000001"/>
    <x v="599"/>
  </r>
  <r>
    <x v="285"/>
    <x v="1"/>
    <x v="5"/>
    <n v="469.79"/>
    <x v="547"/>
  </r>
  <r>
    <x v="79"/>
    <x v="3"/>
    <x v="5"/>
    <n v="198.04"/>
    <x v="619"/>
  </r>
  <r>
    <x v="63"/>
    <x v="0"/>
    <x v="5"/>
    <n v="28.84"/>
    <x v="551"/>
  </r>
  <r>
    <x v="49"/>
    <x v="3"/>
    <x v="5"/>
    <n v="196.33"/>
    <x v="558"/>
  </r>
  <r>
    <x v="313"/>
    <x v="3"/>
    <x v="5"/>
    <n v="61.37"/>
    <x v="556"/>
  </r>
  <r>
    <x v="27"/>
    <x v="3"/>
    <x v="5"/>
    <n v="209.26"/>
    <x v="554"/>
  </r>
  <r>
    <x v="65"/>
    <x v="1"/>
    <x v="5"/>
    <n v="647.99"/>
    <x v="544"/>
  </r>
  <r>
    <x v="33"/>
    <x v="0"/>
    <x v="5"/>
    <n v="5.19"/>
    <x v="550"/>
  </r>
  <r>
    <x v="44"/>
    <x v="1"/>
    <x v="5"/>
    <n v="1229.46"/>
    <x v="604"/>
  </r>
  <r>
    <x v="30"/>
    <x v="3"/>
    <x v="5"/>
    <n v="209.26"/>
    <x v="554"/>
  </r>
  <r>
    <x v="49"/>
    <x v="3"/>
    <x v="5"/>
    <n v="196.33"/>
    <x v="558"/>
  </r>
  <r>
    <x v="276"/>
    <x v="1"/>
    <x v="5"/>
    <n v="469.79"/>
    <x v="547"/>
  </r>
  <r>
    <x v="19"/>
    <x v="0"/>
    <x v="5"/>
    <n v="14.13"/>
    <x v="562"/>
  </r>
  <r>
    <x v="136"/>
    <x v="0"/>
    <x v="5"/>
    <n v="53.99"/>
    <x v="560"/>
  </r>
  <r>
    <x v="34"/>
    <x v="0"/>
    <x v="5"/>
    <n v="44.99"/>
    <x v="549"/>
  </r>
  <r>
    <x v="23"/>
    <x v="3"/>
    <x v="5"/>
    <n v="141.62"/>
    <x v="610"/>
  </r>
  <r>
    <x v="101"/>
    <x v="0"/>
    <x v="5"/>
    <n v="14.13"/>
    <x v="562"/>
  </r>
  <r>
    <x v="60"/>
    <x v="2"/>
    <x v="5"/>
    <n v="11.99"/>
    <x v="605"/>
  </r>
  <r>
    <x v="106"/>
    <x v="0"/>
    <x v="5"/>
    <n v="22.79"/>
    <x v="546"/>
  </r>
  <r>
    <x v="100"/>
    <x v="0"/>
    <x v="5"/>
    <n v="44.99"/>
    <x v="549"/>
  </r>
  <r>
    <x v="280"/>
    <x v="1"/>
    <x v="5"/>
    <n v="469.79"/>
    <x v="547"/>
  </r>
  <r>
    <x v="182"/>
    <x v="0"/>
    <x v="5"/>
    <n v="53.99"/>
    <x v="560"/>
  </r>
  <r>
    <x v="30"/>
    <x v="3"/>
    <x v="5"/>
    <n v="209.26"/>
    <x v="554"/>
  </r>
  <r>
    <x v="312"/>
    <x v="0"/>
    <x v="5"/>
    <n v="22.79"/>
    <x v="546"/>
  </r>
  <r>
    <x v="158"/>
    <x v="1"/>
    <x v="5"/>
    <n v="419.46"/>
    <x v="598"/>
  </r>
  <r>
    <x v="45"/>
    <x v="1"/>
    <x v="5"/>
    <n v="419.46"/>
    <x v="598"/>
  </r>
  <r>
    <x v="308"/>
    <x v="1"/>
    <x v="5"/>
    <n v="2146.96"/>
    <x v="600"/>
  </r>
  <r>
    <x v="187"/>
    <x v="1"/>
    <x v="5"/>
    <n v="647.99"/>
    <x v="544"/>
  </r>
  <r>
    <x v="65"/>
    <x v="1"/>
    <x v="5"/>
    <n v="647.99"/>
    <x v="544"/>
  </r>
  <r>
    <x v="313"/>
    <x v="3"/>
    <x v="5"/>
    <n v="61.37"/>
    <x v="556"/>
  </r>
  <r>
    <x v="312"/>
    <x v="0"/>
    <x v="5"/>
    <n v="22.79"/>
    <x v="546"/>
  </r>
  <r>
    <x v="51"/>
    <x v="1"/>
    <x v="5"/>
    <n v="1242.8499999999999"/>
    <x v="545"/>
  </r>
  <r>
    <x v="98"/>
    <x v="0"/>
    <x v="5"/>
    <n v="35.99"/>
    <x v="555"/>
  </r>
  <r>
    <x v="34"/>
    <x v="0"/>
    <x v="5"/>
    <n v="44.99"/>
    <x v="549"/>
  </r>
  <r>
    <x v="279"/>
    <x v="1"/>
    <x v="5"/>
    <n v="469.79"/>
    <x v="547"/>
  </r>
  <r>
    <x v="229"/>
    <x v="3"/>
    <x v="5"/>
    <n v="31.58"/>
    <x v="612"/>
  </r>
  <r>
    <x v="223"/>
    <x v="2"/>
    <x v="5"/>
    <n v="32.99"/>
    <x v="594"/>
  </r>
  <r>
    <x v="269"/>
    <x v="0"/>
    <x v="5"/>
    <n v="29.99"/>
    <x v="572"/>
  </r>
  <r>
    <x v="266"/>
    <x v="1"/>
    <x v="5"/>
    <n v="672.29"/>
    <x v="579"/>
  </r>
  <r>
    <x v="52"/>
    <x v="1"/>
    <x v="5"/>
    <n v="419.46"/>
    <x v="598"/>
  </r>
  <r>
    <x v="149"/>
    <x v="1"/>
    <x v="5"/>
    <n v="874.79"/>
    <x v="601"/>
  </r>
  <r>
    <x v="157"/>
    <x v="1"/>
    <x v="5"/>
    <n v="419.46"/>
    <x v="598"/>
  </r>
  <r>
    <x v="140"/>
    <x v="3"/>
    <x v="5"/>
    <n v="356.9"/>
    <x v="580"/>
  </r>
  <r>
    <x v="11"/>
    <x v="1"/>
    <x v="5"/>
    <n v="2039.99"/>
    <x v="596"/>
  </r>
  <r>
    <x v="4"/>
    <x v="0"/>
    <x v="5"/>
    <n v="28.84"/>
    <x v="551"/>
  </r>
  <r>
    <x v="55"/>
    <x v="1"/>
    <x v="5"/>
    <n v="2024.99"/>
    <x v="597"/>
  </r>
  <r>
    <x v="159"/>
    <x v="1"/>
    <x v="5"/>
    <n v="419.46"/>
    <x v="598"/>
  </r>
  <r>
    <x v="4"/>
    <x v="0"/>
    <x v="5"/>
    <n v="28.84"/>
    <x v="551"/>
  </r>
  <r>
    <x v="156"/>
    <x v="1"/>
    <x v="5"/>
    <n v="419.46"/>
    <x v="598"/>
  </r>
  <r>
    <x v="95"/>
    <x v="0"/>
    <x v="5"/>
    <n v="5.7"/>
    <x v="595"/>
  </r>
  <r>
    <x v="55"/>
    <x v="1"/>
    <x v="5"/>
    <n v="2024.99"/>
    <x v="597"/>
  </r>
  <r>
    <x v="10"/>
    <x v="1"/>
    <x v="5"/>
    <n v="2024.99"/>
    <x v="597"/>
  </r>
  <r>
    <x v="10"/>
    <x v="1"/>
    <x v="5"/>
    <n v="2024.99"/>
    <x v="597"/>
  </r>
  <r>
    <x v="3"/>
    <x v="1"/>
    <x v="5"/>
    <n v="2024.99"/>
    <x v="597"/>
  </r>
  <r>
    <x v="14"/>
    <x v="1"/>
    <x v="5"/>
    <n v="2039.99"/>
    <x v="596"/>
  </r>
  <r>
    <x v="14"/>
    <x v="1"/>
    <x v="5"/>
    <n v="2039.99"/>
    <x v="596"/>
  </r>
  <r>
    <x v="97"/>
    <x v="0"/>
    <x v="5"/>
    <n v="5.19"/>
    <x v="550"/>
  </r>
  <r>
    <x v="47"/>
    <x v="1"/>
    <x v="5"/>
    <n v="419.46"/>
    <x v="598"/>
  </r>
  <r>
    <x v="149"/>
    <x v="1"/>
    <x v="5"/>
    <n v="874.79"/>
    <x v="601"/>
  </r>
  <r>
    <x v="151"/>
    <x v="1"/>
    <x v="5"/>
    <n v="874.79"/>
    <x v="601"/>
  </r>
  <r>
    <x v="17"/>
    <x v="2"/>
    <x v="5"/>
    <n v="20.190000000000001"/>
    <x v="599"/>
  </r>
  <r>
    <x v="95"/>
    <x v="0"/>
    <x v="5"/>
    <n v="5.7"/>
    <x v="595"/>
  </r>
  <r>
    <x v="95"/>
    <x v="0"/>
    <x v="5"/>
    <n v="5.7"/>
    <x v="595"/>
  </r>
  <r>
    <x v="1"/>
    <x v="1"/>
    <x v="5"/>
    <n v="2024.99"/>
    <x v="597"/>
  </r>
  <r>
    <x v="55"/>
    <x v="1"/>
    <x v="5"/>
    <n v="2024.99"/>
    <x v="597"/>
  </r>
  <r>
    <x v="14"/>
    <x v="1"/>
    <x v="5"/>
    <n v="850"/>
    <x v="638"/>
  </r>
  <r>
    <x v="33"/>
    <x v="0"/>
    <x v="5"/>
    <n v="5.19"/>
    <x v="550"/>
  </r>
  <r>
    <x v="44"/>
    <x v="1"/>
    <x v="5"/>
    <n v="1229.46"/>
    <x v="604"/>
  </r>
  <r>
    <x v="98"/>
    <x v="0"/>
    <x v="5"/>
    <n v="35.99"/>
    <x v="555"/>
  </r>
  <r>
    <x v="120"/>
    <x v="0"/>
    <x v="5"/>
    <n v="28.84"/>
    <x v="551"/>
  </r>
  <r>
    <x v="53"/>
    <x v="2"/>
    <x v="5"/>
    <n v="20.190000000000001"/>
    <x v="599"/>
  </r>
  <r>
    <x v="100"/>
    <x v="0"/>
    <x v="5"/>
    <n v="44.99"/>
    <x v="549"/>
  </r>
  <r>
    <x v="165"/>
    <x v="1"/>
    <x v="5"/>
    <n v="600.26"/>
    <x v="552"/>
  </r>
  <r>
    <x v="190"/>
    <x v="1"/>
    <x v="5"/>
    <n v="1308.94"/>
    <x v="561"/>
  </r>
  <r>
    <x v="145"/>
    <x v="2"/>
    <x v="5"/>
    <n v="15"/>
    <x v="611"/>
  </r>
  <r>
    <x v="182"/>
    <x v="0"/>
    <x v="5"/>
    <n v="53.99"/>
    <x v="560"/>
  </r>
  <r>
    <x v="62"/>
    <x v="1"/>
    <x v="5"/>
    <n v="647.99"/>
    <x v="544"/>
  </r>
  <r>
    <x v="58"/>
    <x v="1"/>
    <x v="5"/>
    <n v="647.99"/>
    <x v="544"/>
  </r>
  <r>
    <x v="63"/>
    <x v="0"/>
    <x v="5"/>
    <n v="28.84"/>
    <x v="551"/>
  </r>
  <r>
    <x v="48"/>
    <x v="1"/>
    <x v="5"/>
    <n v="1229.46"/>
    <x v="604"/>
  </r>
  <r>
    <x v="30"/>
    <x v="3"/>
    <x v="5"/>
    <n v="209.26"/>
    <x v="554"/>
  </r>
  <r>
    <x v="98"/>
    <x v="0"/>
    <x v="5"/>
    <n v="35.99"/>
    <x v="555"/>
  </r>
  <r>
    <x v="172"/>
    <x v="0"/>
    <x v="5"/>
    <n v="53.99"/>
    <x v="560"/>
  </r>
  <r>
    <x v="120"/>
    <x v="0"/>
    <x v="5"/>
    <n v="28.84"/>
    <x v="551"/>
  </r>
  <r>
    <x v="169"/>
    <x v="3"/>
    <x v="5"/>
    <n v="24.29"/>
    <x v="616"/>
  </r>
  <r>
    <x v="277"/>
    <x v="1"/>
    <x v="5"/>
    <n v="469.79"/>
    <x v="547"/>
  </r>
  <r>
    <x v="9"/>
    <x v="3"/>
    <x v="5"/>
    <n v="183.94"/>
    <x v="557"/>
  </r>
  <r>
    <x v="67"/>
    <x v="1"/>
    <x v="5"/>
    <n v="1308.94"/>
    <x v="561"/>
  </r>
  <r>
    <x v="189"/>
    <x v="3"/>
    <x v="5"/>
    <n v="65.599999999999994"/>
    <x v="620"/>
  </r>
  <r>
    <x v="63"/>
    <x v="0"/>
    <x v="5"/>
    <n v="28.84"/>
    <x v="551"/>
  </r>
  <r>
    <x v="106"/>
    <x v="0"/>
    <x v="5"/>
    <n v="22.79"/>
    <x v="546"/>
  </r>
  <r>
    <x v="96"/>
    <x v="0"/>
    <x v="5"/>
    <n v="35.99"/>
    <x v="555"/>
  </r>
  <r>
    <x v="110"/>
    <x v="3"/>
    <x v="5"/>
    <n v="88.93"/>
    <x v="646"/>
  </r>
  <r>
    <x v="23"/>
    <x v="3"/>
    <x v="5"/>
    <n v="141.62"/>
    <x v="610"/>
  </r>
  <r>
    <x v="27"/>
    <x v="3"/>
    <x v="5"/>
    <n v="209.26"/>
    <x v="554"/>
  </r>
  <r>
    <x v="104"/>
    <x v="0"/>
    <x v="5"/>
    <n v="14.13"/>
    <x v="562"/>
  </r>
  <r>
    <x v="313"/>
    <x v="3"/>
    <x v="5"/>
    <n v="61.37"/>
    <x v="556"/>
  </r>
  <r>
    <x v="43"/>
    <x v="3"/>
    <x v="5"/>
    <n v="33.770000000000003"/>
    <x v="242"/>
  </r>
  <r>
    <x v="172"/>
    <x v="0"/>
    <x v="5"/>
    <n v="53.99"/>
    <x v="560"/>
  </r>
  <r>
    <x v="46"/>
    <x v="1"/>
    <x v="5"/>
    <n v="1242.8499999999999"/>
    <x v="545"/>
  </r>
  <r>
    <x v="41"/>
    <x v="3"/>
    <x v="5"/>
    <n v="209.26"/>
    <x v="554"/>
  </r>
  <r>
    <x v="114"/>
    <x v="3"/>
    <x v="5"/>
    <n v="137.69"/>
    <x v="609"/>
  </r>
  <r>
    <x v="113"/>
    <x v="3"/>
    <x v="5"/>
    <n v="24.29"/>
    <x v="616"/>
  </r>
  <r>
    <x v="44"/>
    <x v="1"/>
    <x v="5"/>
    <n v="1229.46"/>
    <x v="604"/>
  </r>
  <r>
    <x v="49"/>
    <x v="3"/>
    <x v="5"/>
    <n v="196.33"/>
    <x v="558"/>
  </r>
  <r>
    <x v="41"/>
    <x v="3"/>
    <x v="5"/>
    <n v="209.26"/>
    <x v="554"/>
  </r>
  <r>
    <x v="313"/>
    <x v="3"/>
    <x v="5"/>
    <n v="61.37"/>
    <x v="556"/>
  </r>
  <r>
    <x v="312"/>
    <x v="0"/>
    <x v="5"/>
    <n v="22.79"/>
    <x v="546"/>
  </r>
  <r>
    <x v="187"/>
    <x v="1"/>
    <x v="5"/>
    <n v="647.99"/>
    <x v="544"/>
  </r>
  <r>
    <x v="280"/>
    <x v="1"/>
    <x v="5"/>
    <n v="469.79"/>
    <x v="547"/>
  </r>
  <r>
    <x v="63"/>
    <x v="0"/>
    <x v="5"/>
    <n v="28.84"/>
    <x v="551"/>
  </r>
  <r>
    <x v="171"/>
    <x v="3"/>
    <x v="5"/>
    <n v="324.45"/>
    <x v="603"/>
  </r>
  <r>
    <x v="145"/>
    <x v="2"/>
    <x v="5"/>
    <n v="15"/>
    <x v="611"/>
  </r>
  <r>
    <x v="163"/>
    <x v="1"/>
    <x v="5"/>
    <n v="1466.01"/>
    <x v="553"/>
  </r>
  <r>
    <x v="276"/>
    <x v="1"/>
    <x v="5"/>
    <n v="469.79"/>
    <x v="547"/>
  </r>
  <r>
    <x v="79"/>
    <x v="3"/>
    <x v="5"/>
    <n v="198.04"/>
    <x v="619"/>
  </r>
  <r>
    <x v="312"/>
    <x v="0"/>
    <x v="5"/>
    <n v="22.79"/>
    <x v="546"/>
  </r>
  <r>
    <x v="187"/>
    <x v="1"/>
    <x v="5"/>
    <n v="647.99"/>
    <x v="544"/>
  </r>
  <r>
    <x v="25"/>
    <x v="1"/>
    <x v="5"/>
    <n v="1229.46"/>
    <x v="604"/>
  </r>
  <r>
    <x v="9"/>
    <x v="3"/>
    <x v="5"/>
    <n v="183.94"/>
    <x v="557"/>
  </r>
  <r>
    <x v="33"/>
    <x v="0"/>
    <x v="5"/>
    <n v="5.19"/>
    <x v="550"/>
  </r>
  <r>
    <x v="136"/>
    <x v="0"/>
    <x v="5"/>
    <n v="53.99"/>
    <x v="560"/>
  </r>
  <r>
    <x v="19"/>
    <x v="0"/>
    <x v="5"/>
    <n v="14.13"/>
    <x v="562"/>
  </r>
  <r>
    <x v="100"/>
    <x v="0"/>
    <x v="5"/>
    <n v="44.99"/>
    <x v="549"/>
  </r>
  <r>
    <x v="278"/>
    <x v="1"/>
    <x v="5"/>
    <n v="469.79"/>
    <x v="547"/>
  </r>
  <r>
    <x v="114"/>
    <x v="3"/>
    <x v="5"/>
    <n v="137.69"/>
    <x v="609"/>
  </r>
  <r>
    <x v="23"/>
    <x v="3"/>
    <x v="5"/>
    <n v="141.62"/>
    <x v="610"/>
  </r>
  <r>
    <x v="49"/>
    <x v="3"/>
    <x v="5"/>
    <n v="196.33"/>
    <x v="558"/>
  </r>
  <r>
    <x v="44"/>
    <x v="1"/>
    <x v="5"/>
    <n v="1229.46"/>
    <x v="604"/>
  </r>
  <r>
    <x v="120"/>
    <x v="0"/>
    <x v="5"/>
    <n v="28.84"/>
    <x v="551"/>
  </r>
  <r>
    <x v="181"/>
    <x v="2"/>
    <x v="5"/>
    <n v="20.190000000000001"/>
    <x v="599"/>
  </r>
  <r>
    <x v="34"/>
    <x v="0"/>
    <x v="5"/>
    <n v="44.99"/>
    <x v="549"/>
  </r>
  <r>
    <x v="49"/>
    <x v="3"/>
    <x v="5"/>
    <n v="196.33"/>
    <x v="558"/>
  </r>
  <r>
    <x v="312"/>
    <x v="0"/>
    <x v="5"/>
    <n v="22.79"/>
    <x v="546"/>
  </r>
  <r>
    <x v="51"/>
    <x v="1"/>
    <x v="5"/>
    <n v="1242.8499999999999"/>
    <x v="545"/>
  </r>
  <r>
    <x v="98"/>
    <x v="0"/>
    <x v="5"/>
    <n v="35.99"/>
    <x v="555"/>
  </r>
  <r>
    <x v="33"/>
    <x v="0"/>
    <x v="5"/>
    <n v="5.19"/>
    <x v="550"/>
  </r>
  <r>
    <x v="172"/>
    <x v="0"/>
    <x v="5"/>
    <n v="53.99"/>
    <x v="560"/>
  </r>
  <r>
    <x v="180"/>
    <x v="0"/>
    <x v="5"/>
    <n v="44.99"/>
    <x v="549"/>
  </r>
  <r>
    <x v="67"/>
    <x v="1"/>
    <x v="5"/>
    <n v="1308.94"/>
    <x v="561"/>
  </r>
  <r>
    <x v="33"/>
    <x v="0"/>
    <x v="5"/>
    <n v="5.19"/>
    <x v="550"/>
  </r>
  <r>
    <x v="187"/>
    <x v="1"/>
    <x v="5"/>
    <n v="647.99"/>
    <x v="544"/>
  </r>
  <r>
    <x v="106"/>
    <x v="0"/>
    <x v="5"/>
    <n v="22.79"/>
    <x v="546"/>
  </r>
  <r>
    <x v="25"/>
    <x v="1"/>
    <x v="5"/>
    <n v="1229.46"/>
    <x v="604"/>
  </r>
  <r>
    <x v="40"/>
    <x v="2"/>
    <x v="5"/>
    <n v="20.190000000000001"/>
    <x v="599"/>
  </r>
  <r>
    <x v="60"/>
    <x v="2"/>
    <x v="5"/>
    <n v="11.99"/>
    <x v="605"/>
  </r>
  <r>
    <x v="312"/>
    <x v="0"/>
    <x v="5"/>
    <n v="22.79"/>
    <x v="546"/>
  </r>
  <r>
    <x v="53"/>
    <x v="2"/>
    <x v="5"/>
    <n v="20.190000000000001"/>
    <x v="599"/>
  </r>
  <r>
    <x v="312"/>
    <x v="0"/>
    <x v="5"/>
    <n v="22.79"/>
    <x v="546"/>
  </r>
  <r>
    <x v="285"/>
    <x v="1"/>
    <x v="5"/>
    <n v="469.79"/>
    <x v="547"/>
  </r>
  <r>
    <x v="182"/>
    <x v="0"/>
    <x v="5"/>
    <n v="53.99"/>
    <x v="560"/>
  </r>
  <r>
    <x v="40"/>
    <x v="2"/>
    <x v="5"/>
    <n v="20.190000000000001"/>
    <x v="599"/>
  </r>
  <r>
    <x v="34"/>
    <x v="0"/>
    <x v="5"/>
    <n v="44.99"/>
    <x v="549"/>
  </r>
  <r>
    <x v="44"/>
    <x v="1"/>
    <x v="5"/>
    <n v="1229.46"/>
    <x v="604"/>
  </r>
  <r>
    <x v="62"/>
    <x v="1"/>
    <x v="5"/>
    <n v="647.99"/>
    <x v="544"/>
  </r>
  <r>
    <x v="30"/>
    <x v="3"/>
    <x v="5"/>
    <n v="209.26"/>
    <x v="554"/>
  </r>
  <r>
    <x v="34"/>
    <x v="0"/>
    <x v="5"/>
    <n v="44.99"/>
    <x v="549"/>
  </r>
  <r>
    <x v="67"/>
    <x v="1"/>
    <x v="5"/>
    <n v="1308.94"/>
    <x v="561"/>
  </r>
  <r>
    <x v="279"/>
    <x v="1"/>
    <x v="5"/>
    <n v="469.79"/>
    <x v="547"/>
  </r>
  <r>
    <x v="19"/>
    <x v="0"/>
    <x v="5"/>
    <n v="14.13"/>
    <x v="562"/>
  </r>
  <r>
    <x v="312"/>
    <x v="0"/>
    <x v="5"/>
    <n v="22.79"/>
    <x v="546"/>
  </r>
  <r>
    <x v="63"/>
    <x v="0"/>
    <x v="5"/>
    <n v="28.84"/>
    <x v="551"/>
  </r>
  <r>
    <x v="180"/>
    <x v="0"/>
    <x v="5"/>
    <n v="44.99"/>
    <x v="549"/>
  </r>
  <r>
    <x v="34"/>
    <x v="0"/>
    <x v="5"/>
    <n v="44.99"/>
    <x v="549"/>
  </r>
  <r>
    <x v="136"/>
    <x v="0"/>
    <x v="5"/>
    <n v="53.99"/>
    <x v="560"/>
  </r>
  <r>
    <x v="276"/>
    <x v="1"/>
    <x v="5"/>
    <n v="469.79"/>
    <x v="547"/>
  </r>
  <r>
    <x v="99"/>
    <x v="0"/>
    <x v="5"/>
    <n v="35.99"/>
    <x v="555"/>
  </r>
  <r>
    <x v="172"/>
    <x v="0"/>
    <x v="5"/>
    <n v="53.99"/>
    <x v="560"/>
  </r>
  <r>
    <x v="280"/>
    <x v="1"/>
    <x v="5"/>
    <n v="469.79"/>
    <x v="547"/>
  </r>
  <r>
    <x v="79"/>
    <x v="3"/>
    <x v="5"/>
    <n v="198.04"/>
    <x v="619"/>
  </r>
  <r>
    <x v="60"/>
    <x v="2"/>
    <x v="5"/>
    <n v="11.99"/>
    <x v="605"/>
  </r>
  <r>
    <x v="96"/>
    <x v="0"/>
    <x v="5"/>
    <n v="35.99"/>
    <x v="555"/>
  </r>
  <r>
    <x v="313"/>
    <x v="3"/>
    <x v="5"/>
    <n v="61.37"/>
    <x v="556"/>
  </r>
  <r>
    <x v="312"/>
    <x v="0"/>
    <x v="5"/>
    <n v="22.79"/>
    <x v="546"/>
  </r>
  <r>
    <x v="19"/>
    <x v="0"/>
    <x v="5"/>
    <n v="14.13"/>
    <x v="562"/>
  </r>
  <r>
    <x v="219"/>
    <x v="2"/>
    <x v="5"/>
    <n v="4.7699999999999996"/>
    <x v="591"/>
  </r>
  <r>
    <x v="233"/>
    <x v="2"/>
    <x v="5"/>
    <n v="1.37"/>
    <x v="586"/>
  </r>
  <r>
    <x v="271"/>
    <x v="0"/>
    <x v="5"/>
    <n v="32.39"/>
    <x v="569"/>
  </r>
  <r>
    <x v="93"/>
    <x v="1"/>
    <x v="5"/>
    <n v="338.99"/>
    <x v="568"/>
  </r>
  <r>
    <x v="86"/>
    <x v="1"/>
    <x v="5"/>
    <n v="1391.99"/>
    <x v="590"/>
  </r>
  <r>
    <x v="109"/>
    <x v="3"/>
    <x v="5"/>
    <n v="242.99"/>
    <x v="631"/>
  </r>
  <r>
    <x v="270"/>
    <x v="1"/>
    <x v="5"/>
    <n v="334.06"/>
    <x v="613"/>
  </r>
  <r>
    <x v="250"/>
    <x v="3"/>
    <x v="5"/>
    <n v="602.35"/>
    <x v="617"/>
  </r>
  <r>
    <x v="227"/>
    <x v="1"/>
    <x v="5"/>
    <n v="334.06"/>
    <x v="613"/>
  </r>
  <r>
    <x v="274"/>
    <x v="3"/>
    <x v="5"/>
    <n v="200.05"/>
    <x v="626"/>
  </r>
  <r>
    <x v="192"/>
    <x v="1"/>
    <x v="5"/>
    <n v="728.91"/>
    <x v="593"/>
  </r>
  <r>
    <x v="244"/>
    <x v="3"/>
    <x v="5"/>
    <n v="24.29"/>
    <x v="616"/>
  </r>
  <r>
    <x v="266"/>
    <x v="1"/>
    <x v="5"/>
    <n v="672.29"/>
    <x v="579"/>
  </r>
  <r>
    <x v="207"/>
    <x v="1"/>
    <x v="5"/>
    <n v="1466.01"/>
    <x v="553"/>
  </r>
  <r>
    <x v="209"/>
    <x v="1"/>
    <x v="5"/>
    <n v="672.29"/>
    <x v="579"/>
  </r>
  <r>
    <x v="254"/>
    <x v="0"/>
    <x v="5"/>
    <n v="41.99"/>
    <x v="588"/>
  </r>
  <r>
    <x v="219"/>
    <x v="2"/>
    <x v="5"/>
    <n v="4.7699999999999996"/>
    <x v="591"/>
  </r>
  <r>
    <x v="271"/>
    <x v="0"/>
    <x v="5"/>
    <n v="32.39"/>
    <x v="569"/>
  </r>
  <r>
    <x v="205"/>
    <x v="0"/>
    <x v="5"/>
    <n v="32.39"/>
    <x v="569"/>
  </r>
  <r>
    <x v="88"/>
    <x v="2"/>
    <x v="5"/>
    <n v="20.99"/>
    <x v="587"/>
  </r>
  <r>
    <x v="295"/>
    <x v="0"/>
    <x v="5"/>
    <n v="29.99"/>
    <x v="572"/>
  </r>
  <r>
    <x v="264"/>
    <x v="0"/>
    <x v="5"/>
    <n v="14.69"/>
    <x v="581"/>
  </r>
  <r>
    <x v="219"/>
    <x v="2"/>
    <x v="5"/>
    <n v="4.7699999999999996"/>
    <x v="591"/>
  </r>
  <r>
    <x v="301"/>
    <x v="2"/>
    <x v="5"/>
    <n v="20.99"/>
    <x v="587"/>
  </r>
  <r>
    <x v="150"/>
    <x v="3"/>
    <x v="5"/>
    <n v="12.14"/>
    <x v="606"/>
  </r>
  <r>
    <x v="292"/>
    <x v="3"/>
    <x v="5"/>
    <n v="72.89"/>
    <x v="615"/>
  </r>
  <r>
    <x v="268"/>
    <x v="0"/>
    <x v="5"/>
    <n v="5.39"/>
    <x v="570"/>
  </r>
  <r>
    <x v="5"/>
    <x v="2"/>
    <x v="5"/>
    <n v="20.99"/>
    <x v="587"/>
  </r>
  <r>
    <x v="219"/>
    <x v="2"/>
    <x v="5"/>
    <n v="4.7699999999999996"/>
    <x v="591"/>
  </r>
  <r>
    <x v="314"/>
    <x v="3"/>
    <x v="5"/>
    <n v="858.9"/>
    <x v="582"/>
  </r>
  <r>
    <x v="269"/>
    <x v="0"/>
    <x v="5"/>
    <n v="29.99"/>
    <x v="572"/>
  </r>
  <r>
    <x v="251"/>
    <x v="1"/>
    <x v="5"/>
    <n v="1020.59"/>
    <x v="578"/>
  </r>
  <r>
    <x v="206"/>
    <x v="1"/>
    <x v="5"/>
    <n v="1430.44"/>
    <x v="585"/>
  </r>
  <r>
    <x v="261"/>
    <x v="1"/>
    <x v="5"/>
    <n v="953.63"/>
    <x v="634"/>
  </r>
  <r>
    <x v="131"/>
    <x v="3"/>
    <x v="5"/>
    <n v="63.9"/>
    <x v="624"/>
  </r>
  <r>
    <x v="81"/>
    <x v="2"/>
    <x v="5"/>
    <n v="72"/>
    <x v="589"/>
  </r>
  <r>
    <x v="264"/>
    <x v="0"/>
    <x v="5"/>
    <n v="14.69"/>
    <x v="581"/>
  </r>
  <r>
    <x v="75"/>
    <x v="3"/>
    <x v="5"/>
    <n v="37.15"/>
    <x v="614"/>
  </r>
  <r>
    <x v="64"/>
    <x v="1"/>
    <x v="5"/>
    <n v="338.99"/>
    <x v="568"/>
  </r>
  <r>
    <x v="81"/>
    <x v="2"/>
    <x v="5"/>
    <n v="72"/>
    <x v="589"/>
  </r>
  <r>
    <x v="301"/>
    <x v="2"/>
    <x v="5"/>
    <n v="20.99"/>
    <x v="587"/>
  </r>
  <r>
    <x v="205"/>
    <x v="0"/>
    <x v="5"/>
    <n v="32.39"/>
    <x v="569"/>
  </r>
  <r>
    <x v="264"/>
    <x v="0"/>
    <x v="5"/>
    <n v="14.69"/>
    <x v="581"/>
  </r>
  <r>
    <x v="78"/>
    <x v="3"/>
    <x v="5"/>
    <n v="218.45"/>
    <x v="566"/>
  </r>
  <r>
    <x v="262"/>
    <x v="1"/>
    <x v="5"/>
    <n v="338.99"/>
    <x v="568"/>
  </r>
  <r>
    <x v="271"/>
    <x v="0"/>
    <x v="5"/>
    <n v="32.39"/>
    <x v="569"/>
  </r>
  <r>
    <x v="233"/>
    <x v="2"/>
    <x v="5"/>
    <n v="1.37"/>
    <x v="586"/>
  </r>
  <r>
    <x v="259"/>
    <x v="3"/>
    <x v="5"/>
    <n v="105.29"/>
    <x v="592"/>
  </r>
  <r>
    <x v="192"/>
    <x v="1"/>
    <x v="5"/>
    <n v="728.91"/>
    <x v="593"/>
  </r>
  <r>
    <x v="191"/>
    <x v="1"/>
    <x v="5"/>
    <n v="728.91"/>
    <x v="593"/>
  </r>
  <r>
    <x v="221"/>
    <x v="0"/>
    <x v="5"/>
    <n v="5.39"/>
    <x v="570"/>
  </r>
  <r>
    <x v="251"/>
    <x v="1"/>
    <x v="5"/>
    <n v="1020.59"/>
    <x v="578"/>
  </r>
  <r>
    <x v="232"/>
    <x v="0"/>
    <x v="5"/>
    <n v="5.39"/>
    <x v="570"/>
  </r>
  <r>
    <x v="217"/>
    <x v="1"/>
    <x v="5"/>
    <n v="1020.59"/>
    <x v="578"/>
  </r>
  <r>
    <x v="57"/>
    <x v="1"/>
    <x v="5"/>
    <n v="1376.99"/>
    <x v="573"/>
  </r>
  <r>
    <x v="88"/>
    <x v="2"/>
    <x v="5"/>
    <n v="20.99"/>
    <x v="587"/>
  </r>
  <r>
    <x v="269"/>
    <x v="0"/>
    <x v="5"/>
    <n v="29.99"/>
    <x v="572"/>
  </r>
  <r>
    <x v="233"/>
    <x v="2"/>
    <x v="5"/>
    <n v="1.37"/>
    <x v="586"/>
  </r>
  <r>
    <x v="88"/>
    <x v="2"/>
    <x v="5"/>
    <n v="20.99"/>
    <x v="587"/>
  </r>
  <r>
    <x v="267"/>
    <x v="1"/>
    <x v="5"/>
    <n v="672.29"/>
    <x v="579"/>
  </r>
  <r>
    <x v="223"/>
    <x v="2"/>
    <x v="5"/>
    <n v="32.99"/>
    <x v="594"/>
  </r>
  <r>
    <x v="271"/>
    <x v="0"/>
    <x v="5"/>
    <n v="32.39"/>
    <x v="569"/>
  </r>
  <r>
    <x v="238"/>
    <x v="1"/>
    <x v="5"/>
    <n v="1430.44"/>
    <x v="585"/>
  </r>
  <r>
    <x v="191"/>
    <x v="1"/>
    <x v="5"/>
    <n v="728.91"/>
    <x v="593"/>
  </r>
  <r>
    <x v="197"/>
    <x v="1"/>
    <x v="5"/>
    <n v="445.41"/>
    <x v="623"/>
  </r>
  <r>
    <x v="195"/>
    <x v="3"/>
    <x v="5"/>
    <n v="602.35"/>
    <x v="617"/>
  </r>
  <r>
    <x v="59"/>
    <x v="1"/>
    <x v="5"/>
    <n v="1376.99"/>
    <x v="573"/>
  </r>
  <r>
    <x v="232"/>
    <x v="0"/>
    <x v="5"/>
    <n v="5.39"/>
    <x v="570"/>
  </r>
  <r>
    <x v="315"/>
    <x v="1"/>
    <x v="5"/>
    <n v="323.99"/>
    <x v="576"/>
  </r>
  <r>
    <x v="301"/>
    <x v="2"/>
    <x v="5"/>
    <n v="20.99"/>
    <x v="587"/>
  </r>
  <r>
    <x v="85"/>
    <x v="0"/>
    <x v="5"/>
    <n v="38.1"/>
    <x v="584"/>
  </r>
  <r>
    <x v="254"/>
    <x v="0"/>
    <x v="5"/>
    <n v="41.99"/>
    <x v="588"/>
  </r>
  <r>
    <x v="232"/>
    <x v="0"/>
    <x v="5"/>
    <n v="5.39"/>
    <x v="570"/>
  </r>
  <r>
    <x v="232"/>
    <x v="0"/>
    <x v="5"/>
    <n v="5.39"/>
    <x v="570"/>
  </r>
  <r>
    <x v="205"/>
    <x v="0"/>
    <x v="5"/>
    <n v="32.39"/>
    <x v="569"/>
  </r>
  <r>
    <x v="243"/>
    <x v="1"/>
    <x v="5"/>
    <n v="323.99"/>
    <x v="576"/>
  </r>
  <r>
    <x v="88"/>
    <x v="2"/>
    <x v="5"/>
    <n v="20.99"/>
    <x v="587"/>
  </r>
  <r>
    <x v="219"/>
    <x v="2"/>
    <x v="5"/>
    <n v="4.7699999999999996"/>
    <x v="591"/>
  </r>
  <r>
    <x v="260"/>
    <x v="1"/>
    <x v="5"/>
    <n v="445.41"/>
    <x v="623"/>
  </r>
  <r>
    <x v="129"/>
    <x v="3"/>
    <x v="5"/>
    <n v="48.59"/>
    <x v="575"/>
  </r>
  <r>
    <x v="57"/>
    <x v="1"/>
    <x v="5"/>
    <n v="1376.99"/>
    <x v="573"/>
  </r>
  <r>
    <x v="305"/>
    <x v="1"/>
    <x v="5"/>
    <n v="461.69"/>
    <x v="618"/>
  </r>
  <r>
    <x v="293"/>
    <x v="1"/>
    <x v="5"/>
    <n v="461.69"/>
    <x v="618"/>
  </r>
  <r>
    <x v="85"/>
    <x v="0"/>
    <x v="5"/>
    <n v="38.1"/>
    <x v="584"/>
  </r>
  <r>
    <x v="89"/>
    <x v="0"/>
    <x v="5"/>
    <n v="29.99"/>
    <x v="572"/>
  </r>
  <r>
    <x v="254"/>
    <x v="0"/>
    <x v="5"/>
    <n v="41.99"/>
    <x v="588"/>
  </r>
  <r>
    <x v="223"/>
    <x v="2"/>
    <x v="5"/>
    <n v="32.99"/>
    <x v="594"/>
  </r>
  <r>
    <x v="198"/>
    <x v="1"/>
    <x v="5"/>
    <n v="445.41"/>
    <x v="623"/>
  </r>
  <r>
    <x v="195"/>
    <x v="3"/>
    <x v="5"/>
    <n v="602.35"/>
    <x v="617"/>
  </r>
  <r>
    <x v="221"/>
    <x v="0"/>
    <x v="5"/>
    <n v="5.39"/>
    <x v="570"/>
  </r>
  <r>
    <x v="254"/>
    <x v="0"/>
    <x v="5"/>
    <n v="41.99"/>
    <x v="588"/>
  </r>
  <r>
    <x v="107"/>
    <x v="0"/>
    <x v="5"/>
    <n v="41.99"/>
    <x v="588"/>
  </r>
  <r>
    <x v="271"/>
    <x v="0"/>
    <x v="5"/>
    <n v="32.39"/>
    <x v="569"/>
  </r>
  <r>
    <x v="61"/>
    <x v="1"/>
    <x v="5"/>
    <n v="1376.99"/>
    <x v="573"/>
  </r>
  <r>
    <x v="13"/>
    <x v="1"/>
    <x v="6"/>
    <n v="2039.99"/>
    <x v="647"/>
  </r>
  <r>
    <x v="12"/>
    <x v="1"/>
    <x v="6"/>
    <n v="2039.99"/>
    <x v="647"/>
  </r>
  <r>
    <x v="97"/>
    <x v="0"/>
    <x v="6"/>
    <n v="5.19"/>
    <x v="648"/>
  </r>
  <r>
    <x v="20"/>
    <x v="3"/>
    <x v="6"/>
    <n v="178.58"/>
    <x v="649"/>
  </r>
  <r>
    <x v="2"/>
    <x v="2"/>
    <x v="6"/>
    <n v="20.190000000000001"/>
    <x v="650"/>
  </r>
  <r>
    <x v="55"/>
    <x v="1"/>
    <x v="6"/>
    <n v="2024.99"/>
    <x v="651"/>
  </r>
  <r>
    <x v="10"/>
    <x v="1"/>
    <x v="6"/>
    <n v="2024.99"/>
    <x v="651"/>
  </r>
  <r>
    <x v="157"/>
    <x v="1"/>
    <x v="6"/>
    <n v="419.46"/>
    <x v="652"/>
  </r>
  <r>
    <x v="17"/>
    <x v="2"/>
    <x v="6"/>
    <n v="20.190000000000001"/>
    <x v="650"/>
  </r>
  <r>
    <x v="2"/>
    <x v="2"/>
    <x v="6"/>
    <n v="20.190000000000001"/>
    <x v="650"/>
  </r>
  <r>
    <x v="10"/>
    <x v="1"/>
    <x v="6"/>
    <n v="843.75"/>
    <x v="653"/>
  </r>
  <r>
    <x v="60"/>
    <x v="2"/>
    <x v="6"/>
    <n v="11.99"/>
    <x v="654"/>
  </r>
  <r>
    <x v="106"/>
    <x v="0"/>
    <x v="6"/>
    <n v="22.79"/>
    <x v="655"/>
  </r>
  <r>
    <x v="69"/>
    <x v="1"/>
    <x v="6"/>
    <n v="1308.94"/>
    <x v="656"/>
  </r>
  <r>
    <x v="98"/>
    <x v="0"/>
    <x v="6"/>
    <n v="35.99"/>
    <x v="657"/>
  </r>
  <r>
    <x v="136"/>
    <x v="0"/>
    <x v="6"/>
    <n v="53.99"/>
    <x v="658"/>
  </r>
  <r>
    <x v="285"/>
    <x v="1"/>
    <x v="6"/>
    <n v="469.79"/>
    <x v="659"/>
  </r>
  <r>
    <x v="120"/>
    <x v="0"/>
    <x v="6"/>
    <n v="28.84"/>
    <x v="660"/>
  </r>
  <r>
    <x v="277"/>
    <x v="1"/>
    <x v="6"/>
    <n v="469.79"/>
    <x v="659"/>
  </r>
  <r>
    <x v="53"/>
    <x v="2"/>
    <x v="6"/>
    <n v="20.190000000000001"/>
    <x v="650"/>
  </r>
  <r>
    <x v="145"/>
    <x v="2"/>
    <x v="6"/>
    <n v="15"/>
    <x v="661"/>
  </r>
  <r>
    <x v="168"/>
    <x v="1"/>
    <x v="6"/>
    <n v="600.26"/>
    <x v="662"/>
  </r>
  <r>
    <x v="101"/>
    <x v="0"/>
    <x v="6"/>
    <n v="14.13"/>
    <x v="663"/>
  </r>
  <r>
    <x v="100"/>
    <x v="0"/>
    <x v="6"/>
    <n v="44.99"/>
    <x v="664"/>
  </r>
  <r>
    <x v="41"/>
    <x v="3"/>
    <x v="6"/>
    <n v="209.26"/>
    <x v="665"/>
  </r>
  <r>
    <x v="100"/>
    <x v="0"/>
    <x v="6"/>
    <n v="44.99"/>
    <x v="664"/>
  </r>
  <r>
    <x v="101"/>
    <x v="0"/>
    <x v="6"/>
    <n v="14.13"/>
    <x v="663"/>
  </r>
  <r>
    <x v="25"/>
    <x v="1"/>
    <x v="6"/>
    <n v="1229.46"/>
    <x v="666"/>
  </r>
  <r>
    <x v="25"/>
    <x v="1"/>
    <x v="6"/>
    <n v="1229.46"/>
    <x v="666"/>
  </r>
  <r>
    <x v="46"/>
    <x v="1"/>
    <x v="6"/>
    <n v="1242.8499999999999"/>
    <x v="667"/>
  </r>
  <r>
    <x v="51"/>
    <x v="1"/>
    <x v="6"/>
    <n v="1242.8499999999999"/>
    <x v="667"/>
  </r>
  <r>
    <x v="33"/>
    <x v="0"/>
    <x v="6"/>
    <n v="5.19"/>
    <x v="648"/>
  </r>
  <r>
    <x v="53"/>
    <x v="2"/>
    <x v="6"/>
    <n v="20.190000000000001"/>
    <x v="650"/>
  </r>
  <r>
    <x v="136"/>
    <x v="0"/>
    <x v="6"/>
    <n v="53.99"/>
    <x v="658"/>
  </r>
  <r>
    <x v="182"/>
    <x v="0"/>
    <x v="6"/>
    <n v="53.99"/>
    <x v="658"/>
  </r>
  <r>
    <x v="51"/>
    <x v="1"/>
    <x v="6"/>
    <n v="1242.8499999999999"/>
    <x v="667"/>
  </r>
  <r>
    <x v="139"/>
    <x v="3"/>
    <x v="6"/>
    <n v="202.33"/>
    <x v="668"/>
  </r>
  <r>
    <x v="286"/>
    <x v="1"/>
    <x v="6"/>
    <n v="469.79"/>
    <x v="659"/>
  </r>
  <r>
    <x v="60"/>
    <x v="2"/>
    <x v="6"/>
    <n v="11.99"/>
    <x v="654"/>
  </r>
  <r>
    <x v="101"/>
    <x v="0"/>
    <x v="6"/>
    <n v="14.13"/>
    <x v="663"/>
  </r>
  <r>
    <x v="114"/>
    <x v="3"/>
    <x v="6"/>
    <n v="137.69"/>
    <x v="669"/>
  </r>
  <r>
    <x v="172"/>
    <x v="0"/>
    <x v="6"/>
    <n v="53.99"/>
    <x v="658"/>
  </r>
  <r>
    <x v="46"/>
    <x v="1"/>
    <x v="6"/>
    <n v="1242.8499999999999"/>
    <x v="667"/>
  </r>
  <r>
    <x v="313"/>
    <x v="3"/>
    <x v="6"/>
    <n v="61.37"/>
    <x v="670"/>
  </r>
  <r>
    <x v="106"/>
    <x v="0"/>
    <x v="6"/>
    <n v="22.79"/>
    <x v="655"/>
  </r>
  <r>
    <x v="51"/>
    <x v="1"/>
    <x v="6"/>
    <n v="1242.8499999999999"/>
    <x v="667"/>
  </r>
  <r>
    <x v="168"/>
    <x v="1"/>
    <x v="6"/>
    <n v="600.26"/>
    <x v="662"/>
  </r>
  <r>
    <x v="136"/>
    <x v="0"/>
    <x v="6"/>
    <n v="53.99"/>
    <x v="658"/>
  </r>
  <r>
    <x v="58"/>
    <x v="1"/>
    <x v="6"/>
    <n v="647.99"/>
    <x v="671"/>
  </r>
  <r>
    <x v="46"/>
    <x v="1"/>
    <x v="6"/>
    <n v="1242.8499999999999"/>
    <x v="667"/>
  </r>
  <r>
    <x v="145"/>
    <x v="2"/>
    <x v="6"/>
    <n v="15"/>
    <x v="661"/>
  </r>
  <r>
    <x v="187"/>
    <x v="1"/>
    <x v="6"/>
    <n v="647.99"/>
    <x v="671"/>
  </r>
  <r>
    <x v="145"/>
    <x v="2"/>
    <x v="6"/>
    <n v="15"/>
    <x v="661"/>
  </r>
  <r>
    <x v="145"/>
    <x v="2"/>
    <x v="6"/>
    <n v="15"/>
    <x v="661"/>
  </r>
  <r>
    <x v="187"/>
    <x v="1"/>
    <x v="6"/>
    <n v="647.99"/>
    <x v="671"/>
  </r>
  <r>
    <x v="136"/>
    <x v="0"/>
    <x v="6"/>
    <n v="53.99"/>
    <x v="658"/>
  </r>
  <r>
    <x v="132"/>
    <x v="1"/>
    <x v="6"/>
    <n v="1242.8499999999999"/>
    <x v="667"/>
  </r>
  <r>
    <x v="40"/>
    <x v="2"/>
    <x v="6"/>
    <n v="20.190000000000001"/>
    <x v="650"/>
  </r>
  <r>
    <x v="64"/>
    <x v="1"/>
    <x v="6"/>
    <n v="338.99"/>
    <x v="672"/>
  </r>
  <r>
    <x v="103"/>
    <x v="0"/>
    <x v="6"/>
    <n v="14.69"/>
    <x v="673"/>
  </r>
  <r>
    <x v="220"/>
    <x v="3"/>
    <x v="6"/>
    <n v="158.43"/>
    <x v="674"/>
  </r>
  <r>
    <x v="88"/>
    <x v="2"/>
    <x v="6"/>
    <n v="15.75"/>
    <x v="675"/>
  </r>
  <r>
    <x v="269"/>
    <x v="0"/>
    <x v="6"/>
    <n v="29.99"/>
    <x v="676"/>
  </r>
  <r>
    <x v="75"/>
    <x v="3"/>
    <x v="6"/>
    <n v="37.15"/>
    <x v="677"/>
  </r>
  <r>
    <x v="272"/>
    <x v="1"/>
    <x v="6"/>
    <n v="338.99"/>
    <x v="672"/>
  </r>
  <r>
    <x v="206"/>
    <x v="1"/>
    <x v="6"/>
    <n v="1430.44"/>
    <x v="678"/>
  </r>
  <r>
    <x v="194"/>
    <x v="1"/>
    <x v="6"/>
    <n v="1430.44"/>
    <x v="678"/>
  </r>
  <r>
    <x v="267"/>
    <x v="1"/>
    <x v="6"/>
    <n v="672.29"/>
    <x v="679"/>
  </r>
  <r>
    <x v="83"/>
    <x v="0"/>
    <x v="6"/>
    <n v="32.39"/>
    <x v="680"/>
  </r>
  <r>
    <x v="80"/>
    <x v="2"/>
    <x v="6"/>
    <n v="2.99"/>
    <x v="681"/>
  </r>
  <r>
    <x v="122"/>
    <x v="1"/>
    <x v="6"/>
    <n v="1391.99"/>
    <x v="682"/>
  </r>
  <r>
    <x v="228"/>
    <x v="0"/>
    <x v="6"/>
    <n v="38.1"/>
    <x v="683"/>
  </r>
  <r>
    <x v="88"/>
    <x v="2"/>
    <x v="6"/>
    <n v="20.99"/>
    <x v="684"/>
  </r>
  <r>
    <x v="253"/>
    <x v="1"/>
    <x v="6"/>
    <n v="1466.01"/>
    <x v="685"/>
  </r>
  <r>
    <x v="88"/>
    <x v="2"/>
    <x v="6"/>
    <n v="20.99"/>
    <x v="684"/>
  </r>
  <r>
    <x v="242"/>
    <x v="1"/>
    <x v="6"/>
    <n v="334.06"/>
    <x v="686"/>
  </r>
  <r>
    <x v="197"/>
    <x v="1"/>
    <x v="6"/>
    <n v="334.06"/>
    <x v="686"/>
  </r>
  <r>
    <x v="248"/>
    <x v="1"/>
    <x v="6"/>
    <n v="334.06"/>
    <x v="686"/>
  </r>
  <r>
    <x v="81"/>
    <x v="2"/>
    <x v="6"/>
    <n v="72"/>
    <x v="687"/>
  </r>
  <r>
    <x v="83"/>
    <x v="0"/>
    <x v="6"/>
    <n v="32.39"/>
    <x v="680"/>
  </r>
  <r>
    <x v="80"/>
    <x v="2"/>
    <x v="6"/>
    <n v="2.99"/>
    <x v="681"/>
  </r>
  <r>
    <x v="264"/>
    <x v="0"/>
    <x v="6"/>
    <n v="14.69"/>
    <x v="673"/>
  </r>
  <r>
    <x v="223"/>
    <x v="2"/>
    <x v="6"/>
    <n v="32.99"/>
    <x v="688"/>
  </r>
  <r>
    <x v="216"/>
    <x v="1"/>
    <x v="6"/>
    <n v="323.99"/>
    <x v="689"/>
  </r>
  <r>
    <x v="267"/>
    <x v="1"/>
    <x v="6"/>
    <n v="672.29"/>
    <x v="679"/>
  </r>
  <r>
    <x v="237"/>
    <x v="1"/>
    <x v="6"/>
    <n v="323.99"/>
    <x v="689"/>
  </r>
  <r>
    <x v="85"/>
    <x v="0"/>
    <x v="6"/>
    <n v="38.1"/>
    <x v="683"/>
  </r>
  <r>
    <x v="5"/>
    <x v="2"/>
    <x v="6"/>
    <n v="20.99"/>
    <x v="684"/>
  </r>
  <r>
    <x v="205"/>
    <x v="0"/>
    <x v="6"/>
    <n v="32.39"/>
    <x v="680"/>
  </r>
  <r>
    <x v="81"/>
    <x v="2"/>
    <x v="6"/>
    <n v="72"/>
    <x v="687"/>
  </r>
  <r>
    <x v="103"/>
    <x v="0"/>
    <x v="6"/>
    <n v="14.69"/>
    <x v="673"/>
  </r>
  <r>
    <x v="222"/>
    <x v="3"/>
    <x v="6"/>
    <n v="37.25"/>
    <x v="690"/>
  </r>
  <r>
    <x v="150"/>
    <x v="3"/>
    <x v="6"/>
    <n v="12.14"/>
    <x v="691"/>
  </r>
  <r>
    <x v="107"/>
    <x v="0"/>
    <x v="6"/>
    <n v="41.99"/>
    <x v="692"/>
  </r>
  <r>
    <x v="254"/>
    <x v="0"/>
    <x v="6"/>
    <n v="41.99"/>
    <x v="692"/>
  </r>
  <r>
    <x v="305"/>
    <x v="1"/>
    <x v="6"/>
    <n v="461.69"/>
    <x v="693"/>
  </r>
  <r>
    <x v="107"/>
    <x v="0"/>
    <x v="6"/>
    <n v="41.99"/>
    <x v="692"/>
  </r>
  <r>
    <x v="85"/>
    <x v="0"/>
    <x v="6"/>
    <n v="38.1"/>
    <x v="683"/>
  </r>
  <r>
    <x v="232"/>
    <x v="0"/>
    <x v="6"/>
    <n v="5.39"/>
    <x v="694"/>
  </r>
  <r>
    <x v="103"/>
    <x v="0"/>
    <x v="6"/>
    <n v="14.69"/>
    <x v="673"/>
  </r>
  <r>
    <x v="209"/>
    <x v="1"/>
    <x v="6"/>
    <n v="672.29"/>
    <x v="679"/>
  </r>
  <r>
    <x v="213"/>
    <x v="1"/>
    <x v="6"/>
    <n v="323.99"/>
    <x v="689"/>
  </r>
  <r>
    <x v="68"/>
    <x v="1"/>
    <x v="6"/>
    <n v="461.69"/>
    <x v="693"/>
  </r>
  <r>
    <x v="83"/>
    <x v="0"/>
    <x v="6"/>
    <n v="32.39"/>
    <x v="680"/>
  </r>
  <r>
    <x v="5"/>
    <x v="2"/>
    <x v="6"/>
    <n v="20.99"/>
    <x v="684"/>
  </r>
  <r>
    <x v="268"/>
    <x v="0"/>
    <x v="6"/>
    <n v="5.39"/>
    <x v="694"/>
  </r>
  <r>
    <x v="223"/>
    <x v="2"/>
    <x v="6"/>
    <n v="32.99"/>
    <x v="688"/>
  </r>
  <r>
    <x v="232"/>
    <x v="0"/>
    <x v="6"/>
    <n v="5.39"/>
    <x v="694"/>
  </r>
  <r>
    <x v="61"/>
    <x v="1"/>
    <x v="6"/>
    <n v="1376.99"/>
    <x v="695"/>
  </r>
  <r>
    <x v="295"/>
    <x v="0"/>
    <x v="6"/>
    <n v="29.99"/>
    <x v="676"/>
  </r>
  <r>
    <x v="129"/>
    <x v="3"/>
    <x v="6"/>
    <n v="48.59"/>
    <x v="696"/>
  </r>
  <r>
    <x v="86"/>
    <x v="1"/>
    <x v="6"/>
    <n v="1391.99"/>
    <x v="682"/>
  </r>
  <r>
    <x v="85"/>
    <x v="0"/>
    <x v="6"/>
    <n v="38.1"/>
    <x v="683"/>
  </r>
  <r>
    <x v="238"/>
    <x v="1"/>
    <x v="6"/>
    <n v="1430.44"/>
    <x v="678"/>
  </r>
  <r>
    <x v="80"/>
    <x v="2"/>
    <x v="6"/>
    <n v="2.99"/>
    <x v="681"/>
  </r>
  <r>
    <x v="266"/>
    <x v="1"/>
    <x v="6"/>
    <n v="672.29"/>
    <x v="679"/>
  </r>
  <r>
    <x v="244"/>
    <x v="3"/>
    <x v="6"/>
    <n v="24.29"/>
    <x v="697"/>
  </r>
  <r>
    <x v="228"/>
    <x v="0"/>
    <x v="6"/>
    <n v="38.1"/>
    <x v="683"/>
  </r>
  <r>
    <x v="219"/>
    <x v="2"/>
    <x v="6"/>
    <n v="4.7699999999999996"/>
    <x v="698"/>
  </r>
  <r>
    <x v="268"/>
    <x v="0"/>
    <x v="6"/>
    <n v="5.39"/>
    <x v="694"/>
  </r>
  <r>
    <x v="156"/>
    <x v="1"/>
    <x v="6"/>
    <n v="419.46"/>
    <x v="652"/>
  </r>
  <r>
    <x v="12"/>
    <x v="1"/>
    <x v="6"/>
    <n v="2039.99"/>
    <x v="647"/>
  </r>
  <r>
    <x v="13"/>
    <x v="1"/>
    <x v="6"/>
    <n v="2039.99"/>
    <x v="647"/>
  </r>
  <r>
    <x v="4"/>
    <x v="0"/>
    <x v="6"/>
    <n v="28.84"/>
    <x v="660"/>
  </r>
  <r>
    <x v="97"/>
    <x v="0"/>
    <x v="6"/>
    <n v="5.19"/>
    <x v="648"/>
  </r>
  <r>
    <x v="63"/>
    <x v="0"/>
    <x v="6"/>
    <n v="28.84"/>
    <x v="660"/>
  </r>
  <r>
    <x v="179"/>
    <x v="3"/>
    <x v="6"/>
    <n v="202.33"/>
    <x v="668"/>
  </r>
  <r>
    <x v="279"/>
    <x v="1"/>
    <x v="6"/>
    <n v="469.79"/>
    <x v="659"/>
  </r>
  <r>
    <x v="280"/>
    <x v="1"/>
    <x v="6"/>
    <n v="469.79"/>
    <x v="659"/>
  </r>
  <r>
    <x v="176"/>
    <x v="3"/>
    <x v="6"/>
    <n v="324.45"/>
    <x v="699"/>
  </r>
  <r>
    <x v="278"/>
    <x v="1"/>
    <x v="6"/>
    <n v="469.79"/>
    <x v="659"/>
  </r>
  <r>
    <x v="82"/>
    <x v="3"/>
    <x v="6"/>
    <n v="67.540000000000006"/>
    <x v="700"/>
  </r>
  <r>
    <x v="168"/>
    <x v="1"/>
    <x v="6"/>
    <n v="600.26"/>
    <x v="662"/>
  </r>
  <r>
    <x v="60"/>
    <x v="2"/>
    <x v="6"/>
    <n v="11.99"/>
    <x v="654"/>
  </r>
  <r>
    <x v="67"/>
    <x v="1"/>
    <x v="6"/>
    <n v="1308.94"/>
    <x v="656"/>
  </r>
  <r>
    <x v="33"/>
    <x v="0"/>
    <x v="6"/>
    <n v="5.19"/>
    <x v="648"/>
  </r>
  <r>
    <x v="189"/>
    <x v="3"/>
    <x v="6"/>
    <n v="65.599999999999994"/>
    <x v="701"/>
  </r>
  <r>
    <x v="25"/>
    <x v="1"/>
    <x v="6"/>
    <n v="1229.46"/>
    <x v="666"/>
  </r>
  <r>
    <x v="44"/>
    <x v="1"/>
    <x v="6"/>
    <n v="1229.46"/>
    <x v="666"/>
  </r>
  <r>
    <x v="276"/>
    <x v="1"/>
    <x v="6"/>
    <n v="469.79"/>
    <x v="659"/>
  </r>
  <r>
    <x v="46"/>
    <x v="1"/>
    <x v="6"/>
    <n v="1242.8499999999999"/>
    <x v="667"/>
  </r>
  <r>
    <x v="23"/>
    <x v="3"/>
    <x v="6"/>
    <n v="141.62"/>
    <x v="702"/>
  </r>
  <r>
    <x v="180"/>
    <x v="0"/>
    <x v="6"/>
    <n v="44.99"/>
    <x v="664"/>
  </r>
  <r>
    <x v="145"/>
    <x v="2"/>
    <x v="6"/>
    <n v="15"/>
    <x v="661"/>
  </r>
  <r>
    <x v="136"/>
    <x v="0"/>
    <x v="6"/>
    <n v="53.99"/>
    <x v="658"/>
  </r>
  <r>
    <x v="33"/>
    <x v="0"/>
    <x v="6"/>
    <n v="5.19"/>
    <x v="648"/>
  </r>
  <r>
    <x v="53"/>
    <x v="2"/>
    <x v="6"/>
    <n v="20.190000000000001"/>
    <x v="650"/>
  </r>
  <r>
    <x v="286"/>
    <x v="1"/>
    <x v="6"/>
    <n v="469.79"/>
    <x v="659"/>
  </r>
  <r>
    <x v="284"/>
    <x v="1"/>
    <x v="6"/>
    <n v="469.79"/>
    <x v="659"/>
  </r>
  <r>
    <x v="171"/>
    <x v="3"/>
    <x v="6"/>
    <n v="324.45"/>
    <x v="699"/>
  </r>
  <r>
    <x v="163"/>
    <x v="1"/>
    <x v="6"/>
    <n v="1466.01"/>
    <x v="685"/>
  </r>
  <r>
    <x v="24"/>
    <x v="0"/>
    <x v="6"/>
    <n v="22.79"/>
    <x v="655"/>
  </r>
  <r>
    <x v="132"/>
    <x v="1"/>
    <x v="6"/>
    <n v="1242.8499999999999"/>
    <x v="667"/>
  </r>
  <r>
    <x v="132"/>
    <x v="1"/>
    <x v="6"/>
    <n v="1242.8499999999999"/>
    <x v="667"/>
  </r>
  <r>
    <x v="63"/>
    <x v="0"/>
    <x v="6"/>
    <n v="28.84"/>
    <x v="660"/>
  </r>
  <r>
    <x v="277"/>
    <x v="1"/>
    <x v="6"/>
    <n v="469.79"/>
    <x v="659"/>
  </r>
  <r>
    <x v="145"/>
    <x v="2"/>
    <x v="6"/>
    <n v="15"/>
    <x v="661"/>
  </r>
  <r>
    <x v="175"/>
    <x v="1"/>
    <x v="6"/>
    <n v="1466.01"/>
    <x v="685"/>
  </r>
  <r>
    <x v="286"/>
    <x v="1"/>
    <x v="6"/>
    <n v="469.79"/>
    <x v="659"/>
  </r>
  <r>
    <x v="167"/>
    <x v="1"/>
    <x v="6"/>
    <n v="600.26"/>
    <x v="662"/>
  </r>
  <r>
    <x v="171"/>
    <x v="3"/>
    <x v="6"/>
    <n v="324.45"/>
    <x v="699"/>
  </r>
  <r>
    <x v="132"/>
    <x v="1"/>
    <x v="6"/>
    <n v="1242.8499999999999"/>
    <x v="667"/>
  </r>
  <r>
    <x v="58"/>
    <x v="1"/>
    <x v="6"/>
    <n v="647.99"/>
    <x v="671"/>
  </r>
  <r>
    <x v="286"/>
    <x v="1"/>
    <x v="6"/>
    <n v="469.79"/>
    <x v="659"/>
  </r>
  <r>
    <x v="168"/>
    <x v="1"/>
    <x v="6"/>
    <n v="600.26"/>
    <x v="662"/>
  </r>
  <r>
    <x v="177"/>
    <x v="1"/>
    <x v="6"/>
    <n v="1308.94"/>
    <x v="656"/>
  </r>
  <r>
    <x v="277"/>
    <x v="1"/>
    <x v="6"/>
    <n v="469.79"/>
    <x v="659"/>
  </r>
  <r>
    <x v="183"/>
    <x v="1"/>
    <x v="6"/>
    <n v="1308.94"/>
    <x v="656"/>
  </r>
  <r>
    <x v="165"/>
    <x v="1"/>
    <x v="6"/>
    <n v="600.26"/>
    <x v="662"/>
  </r>
  <r>
    <x v="278"/>
    <x v="1"/>
    <x v="6"/>
    <n v="469.79"/>
    <x v="659"/>
  </r>
  <r>
    <x v="287"/>
    <x v="1"/>
    <x v="6"/>
    <n v="469.79"/>
    <x v="659"/>
  </r>
  <r>
    <x v="34"/>
    <x v="0"/>
    <x v="6"/>
    <n v="44.99"/>
    <x v="664"/>
  </r>
  <r>
    <x v="113"/>
    <x v="3"/>
    <x v="6"/>
    <n v="24.29"/>
    <x v="697"/>
  </r>
  <r>
    <x v="232"/>
    <x v="0"/>
    <x v="6"/>
    <n v="5.39"/>
    <x v="694"/>
  </r>
  <r>
    <x v="88"/>
    <x v="2"/>
    <x v="6"/>
    <n v="15.75"/>
    <x v="675"/>
  </r>
  <r>
    <x v="250"/>
    <x v="3"/>
    <x v="6"/>
    <n v="602.35"/>
    <x v="703"/>
  </r>
  <r>
    <x v="265"/>
    <x v="1"/>
    <x v="6"/>
    <n v="728.91"/>
    <x v="704"/>
  </r>
  <r>
    <x v="260"/>
    <x v="1"/>
    <x v="6"/>
    <n v="334.06"/>
    <x v="686"/>
  </r>
  <r>
    <x v="191"/>
    <x v="1"/>
    <x v="6"/>
    <n v="728.91"/>
    <x v="704"/>
  </r>
  <r>
    <x v="295"/>
    <x v="0"/>
    <x v="6"/>
    <n v="29.99"/>
    <x v="676"/>
  </r>
  <r>
    <x v="89"/>
    <x v="0"/>
    <x v="6"/>
    <n v="29.99"/>
    <x v="676"/>
  </r>
  <r>
    <x v="228"/>
    <x v="0"/>
    <x v="6"/>
    <n v="38.1"/>
    <x v="683"/>
  </r>
  <r>
    <x v="269"/>
    <x v="0"/>
    <x v="6"/>
    <n v="29.99"/>
    <x v="676"/>
  </r>
  <r>
    <x v="251"/>
    <x v="1"/>
    <x v="6"/>
    <n v="1020.59"/>
    <x v="705"/>
  </r>
  <r>
    <x v="232"/>
    <x v="0"/>
    <x v="6"/>
    <n v="5.39"/>
    <x v="694"/>
  </r>
  <r>
    <x v="269"/>
    <x v="0"/>
    <x v="6"/>
    <n v="29.99"/>
    <x v="676"/>
  </r>
  <r>
    <x v="107"/>
    <x v="0"/>
    <x v="6"/>
    <n v="41.99"/>
    <x v="692"/>
  </r>
  <r>
    <x v="86"/>
    <x v="1"/>
    <x v="6"/>
    <n v="1391.99"/>
    <x v="682"/>
  </r>
  <r>
    <x v="243"/>
    <x v="1"/>
    <x v="6"/>
    <n v="323.99"/>
    <x v="689"/>
  </r>
  <r>
    <x v="236"/>
    <x v="1"/>
    <x v="6"/>
    <n v="672.29"/>
    <x v="679"/>
  </r>
  <r>
    <x v="213"/>
    <x v="1"/>
    <x v="6"/>
    <n v="323.99"/>
    <x v="689"/>
  </r>
  <r>
    <x v="80"/>
    <x v="2"/>
    <x v="6"/>
    <n v="2.99"/>
    <x v="681"/>
  </r>
  <r>
    <x v="83"/>
    <x v="0"/>
    <x v="6"/>
    <n v="32.39"/>
    <x v="680"/>
  </r>
  <r>
    <x v="223"/>
    <x v="2"/>
    <x v="6"/>
    <n v="32.99"/>
    <x v="688"/>
  </r>
  <r>
    <x v="219"/>
    <x v="2"/>
    <x v="6"/>
    <n v="4.7699999999999996"/>
    <x v="698"/>
  </r>
  <r>
    <x v="232"/>
    <x v="0"/>
    <x v="6"/>
    <n v="5.39"/>
    <x v="694"/>
  </r>
  <r>
    <x v="221"/>
    <x v="0"/>
    <x v="6"/>
    <n v="5.39"/>
    <x v="694"/>
  </r>
  <r>
    <x v="103"/>
    <x v="0"/>
    <x v="6"/>
    <n v="14.69"/>
    <x v="673"/>
  </r>
  <r>
    <x v="214"/>
    <x v="1"/>
    <x v="6"/>
    <n v="1020.59"/>
    <x v="705"/>
  </r>
  <r>
    <x v="295"/>
    <x v="0"/>
    <x v="6"/>
    <n v="29.99"/>
    <x v="676"/>
  </r>
  <r>
    <x v="232"/>
    <x v="0"/>
    <x v="6"/>
    <n v="5.39"/>
    <x v="694"/>
  </r>
  <r>
    <x v="81"/>
    <x v="2"/>
    <x v="6"/>
    <n v="72"/>
    <x v="687"/>
  </r>
  <r>
    <x v="243"/>
    <x v="1"/>
    <x v="6"/>
    <n v="323.99"/>
    <x v="689"/>
  </r>
  <r>
    <x v="251"/>
    <x v="1"/>
    <x v="6"/>
    <n v="1020.59"/>
    <x v="705"/>
  </r>
  <r>
    <x v="219"/>
    <x v="2"/>
    <x v="6"/>
    <n v="4.7699999999999996"/>
    <x v="698"/>
  </r>
  <r>
    <x v="215"/>
    <x v="1"/>
    <x v="6"/>
    <n v="672.29"/>
    <x v="679"/>
  </r>
  <r>
    <x v="223"/>
    <x v="2"/>
    <x v="6"/>
    <n v="32.99"/>
    <x v="688"/>
  </r>
  <r>
    <x v="85"/>
    <x v="0"/>
    <x v="6"/>
    <n v="38.1"/>
    <x v="683"/>
  </r>
  <r>
    <x v="216"/>
    <x v="1"/>
    <x v="6"/>
    <n v="323.99"/>
    <x v="689"/>
  </r>
  <r>
    <x v="295"/>
    <x v="0"/>
    <x v="6"/>
    <n v="29.99"/>
    <x v="676"/>
  </r>
  <r>
    <x v="216"/>
    <x v="1"/>
    <x v="6"/>
    <n v="323.99"/>
    <x v="689"/>
  </r>
  <r>
    <x v="89"/>
    <x v="0"/>
    <x v="6"/>
    <n v="29.99"/>
    <x v="676"/>
  </r>
  <r>
    <x v="214"/>
    <x v="1"/>
    <x v="6"/>
    <n v="1020.59"/>
    <x v="705"/>
  </r>
  <r>
    <x v="85"/>
    <x v="0"/>
    <x v="6"/>
    <n v="38.1"/>
    <x v="683"/>
  </r>
  <r>
    <x v="80"/>
    <x v="2"/>
    <x v="6"/>
    <n v="2.99"/>
    <x v="681"/>
  </r>
  <r>
    <x v="85"/>
    <x v="0"/>
    <x v="6"/>
    <n v="38.1"/>
    <x v="683"/>
  </r>
  <r>
    <x v="214"/>
    <x v="1"/>
    <x v="6"/>
    <n v="1020.59"/>
    <x v="705"/>
  </r>
  <r>
    <x v="280"/>
    <x v="1"/>
    <x v="6"/>
    <n v="469.79"/>
    <x v="659"/>
  </r>
  <r>
    <x v="279"/>
    <x v="1"/>
    <x v="6"/>
    <n v="469.79"/>
    <x v="659"/>
  </r>
  <r>
    <x v="69"/>
    <x v="1"/>
    <x v="6"/>
    <n v="1308.94"/>
    <x v="656"/>
  </r>
  <r>
    <x v="19"/>
    <x v="0"/>
    <x v="6"/>
    <n v="14.13"/>
    <x v="663"/>
  </r>
  <r>
    <x v="277"/>
    <x v="1"/>
    <x v="6"/>
    <n v="469.79"/>
    <x v="659"/>
  </r>
  <r>
    <x v="179"/>
    <x v="3"/>
    <x v="6"/>
    <n v="202.33"/>
    <x v="668"/>
  </r>
  <r>
    <x v="286"/>
    <x v="1"/>
    <x v="6"/>
    <n v="469.79"/>
    <x v="659"/>
  </r>
  <r>
    <x v="186"/>
    <x v="1"/>
    <x v="6"/>
    <n v="600.26"/>
    <x v="662"/>
  </r>
  <r>
    <x v="82"/>
    <x v="3"/>
    <x v="6"/>
    <n v="67.540000000000006"/>
    <x v="700"/>
  </r>
  <r>
    <x v="278"/>
    <x v="1"/>
    <x v="6"/>
    <n v="469.79"/>
    <x v="659"/>
  </r>
  <r>
    <x v="44"/>
    <x v="1"/>
    <x v="6"/>
    <n v="1229.46"/>
    <x v="666"/>
  </r>
  <r>
    <x v="132"/>
    <x v="1"/>
    <x v="6"/>
    <n v="1242.8499999999999"/>
    <x v="667"/>
  </r>
  <r>
    <x v="165"/>
    <x v="1"/>
    <x v="6"/>
    <n v="600.26"/>
    <x v="662"/>
  </r>
  <r>
    <x v="168"/>
    <x v="1"/>
    <x v="6"/>
    <n v="600.26"/>
    <x v="662"/>
  </r>
  <r>
    <x v="82"/>
    <x v="3"/>
    <x v="6"/>
    <n v="67.540000000000006"/>
    <x v="700"/>
  </r>
  <r>
    <x v="137"/>
    <x v="3"/>
    <x v="6"/>
    <n v="202.33"/>
    <x v="668"/>
  </r>
  <r>
    <x v="280"/>
    <x v="1"/>
    <x v="6"/>
    <n v="469.79"/>
    <x v="659"/>
  </r>
  <r>
    <x v="60"/>
    <x v="2"/>
    <x v="6"/>
    <n v="11.99"/>
    <x v="654"/>
  </r>
  <r>
    <x v="25"/>
    <x v="1"/>
    <x v="6"/>
    <n v="1229.46"/>
    <x v="666"/>
  </r>
  <r>
    <x v="53"/>
    <x v="2"/>
    <x v="6"/>
    <n v="20.190000000000001"/>
    <x v="650"/>
  </r>
  <r>
    <x v="19"/>
    <x v="0"/>
    <x v="6"/>
    <n v="14.13"/>
    <x v="663"/>
  </r>
  <r>
    <x v="69"/>
    <x v="1"/>
    <x v="6"/>
    <n v="1308.94"/>
    <x v="656"/>
  </r>
  <r>
    <x v="168"/>
    <x v="1"/>
    <x v="6"/>
    <n v="600.26"/>
    <x v="662"/>
  </r>
  <r>
    <x v="276"/>
    <x v="1"/>
    <x v="6"/>
    <n v="469.79"/>
    <x v="659"/>
  </r>
  <r>
    <x v="34"/>
    <x v="0"/>
    <x v="6"/>
    <n v="44.99"/>
    <x v="664"/>
  </r>
  <r>
    <x v="282"/>
    <x v="1"/>
    <x v="6"/>
    <n v="469.79"/>
    <x v="659"/>
  </r>
  <r>
    <x v="279"/>
    <x v="1"/>
    <x v="6"/>
    <n v="469.79"/>
    <x v="659"/>
  </r>
  <r>
    <x v="281"/>
    <x v="1"/>
    <x v="6"/>
    <n v="469.79"/>
    <x v="659"/>
  </r>
  <r>
    <x v="175"/>
    <x v="1"/>
    <x v="6"/>
    <n v="1466.01"/>
    <x v="685"/>
  </r>
  <r>
    <x v="69"/>
    <x v="1"/>
    <x v="6"/>
    <n v="1308.94"/>
    <x v="656"/>
  </r>
  <r>
    <x v="132"/>
    <x v="1"/>
    <x v="6"/>
    <n v="1242.8499999999999"/>
    <x v="667"/>
  </r>
  <r>
    <x v="30"/>
    <x v="3"/>
    <x v="6"/>
    <n v="209.26"/>
    <x v="665"/>
  </r>
  <r>
    <x v="180"/>
    <x v="0"/>
    <x v="6"/>
    <n v="44.99"/>
    <x v="664"/>
  </r>
  <r>
    <x v="58"/>
    <x v="1"/>
    <x v="6"/>
    <n v="647.99"/>
    <x v="671"/>
  </r>
  <r>
    <x v="46"/>
    <x v="1"/>
    <x v="6"/>
    <n v="1242.8499999999999"/>
    <x v="667"/>
  </r>
  <r>
    <x v="180"/>
    <x v="0"/>
    <x v="6"/>
    <n v="44.99"/>
    <x v="664"/>
  </r>
  <r>
    <x v="244"/>
    <x v="3"/>
    <x v="6"/>
    <n v="24.29"/>
    <x v="697"/>
  </r>
  <r>
    <x v="211"/>
    <x v="3"/>
    <x v="6"/>
    <n v="356.9"/>
    <x v="706"/>
  </r>
  <r>
    <x v="252"/>
    <x v="1"/>
    <x v="6"/>
    <n v="1466.01"/>
    <x v="685"/>
  </r>
  <r>
    <x v="228"/>
    <x v="0"/>
    <x v="6"/>
    <n v="38.1"/>
    <x v="683"/>
  </r>
  <r>
    <x v="228"/>
    <x v="0"/>
    <x v="6"/>
    <n v="38.1"/>
    <x v="683"/>
  </r>
  <r>
    <x v="107"/>
    <x v="0"/>
    <x v="6"/>
    <n v="41.99"/>
    <x v="692"/>
  </r>
  <r>
    <x v="223"/>
    <x v="2"/>
    <x v="6"/>
    <n v="32.99"/>
    <x v="688"/>
  </r>
  <r>
    <x v="205"/>
    <x v="0"/>
    <x v="6"/>
    <n v="32.39"/>
    <x v="680"/>
  </r>
  <r>
    <x v="220"/>
    <x v="3"/>
    <x v="6"/>
    <n v="158.43"/>
    <x v="674"/>
  </r>
  <r>
    <x v="121"/>
    <x v="3"/>
    <x v="6"/>
    <n v="158.43"/>
    <x v="674"/>
  </r>
  <r>
    <x v="70"/>
    <x v="3"/>
    <x v="6"/>
    <n v="818.7"/>
    <x v="707"/>
  </r>
  <r>
    <x v="216"/>
    <x v="1"/>
    <x v="6"/>
    <n v="323.99"/>
    <x v="689"/>
  </r>
  <r>
    <x v="94"/>
    <x v="0"/>
    <x v="6"/>
    <n v="41.99"/>
    <x v="692"/>
  </r>
  <r>
    <x v="216"/>
    <x v="1"/>
    <x v="6"/>
    <n v="323.99"/>
    <x v="689"/>
  </r>
  <r>
    <x v="214"/>
    <x v="1"/>
    <x v="6"/>
    <n v="1020.59"/>
    <x v="705"/>
  </r>
  <r>
    <x v="252"/>
    <x v="1"/>
    <x v="6"/>
    <n v="1466.01"/>
    <x v="685"/>
  </r>
  <r>
    <x v="89"/>
    <x v="0"/>
    <x v="6"/>
    <n v="29.99"/>
    <x v="676"/>
  </r>
  <r>
    <x v="264"/>
    <x v="0"/>
    <x v="6"/>
    <n v="14.69"/>
    <x v="673"/>
  </r>
  <r>
    <x v="298"/>
    <x v="1"/>
    <x v="6"/>
    <n v="1020.59"/>
    <x v="705"/>
  </r>
  <r>
    <x v="85"/>
    <x v="0"/>
    <x v="6"/>
    <n v="38.1"/>
    <x v="683"/>
  </r>
  <r>
    <x v="217"/>
    <x v="1"/>
    <x v="6"/>
    <n v="1020.59"/>
    <x v="705"/>
  </r>
  <r>
    <x v="57"/>
    <x v="1"/>
    <x v="6"/>
    <n v="1376.99"/>
    <x v="695"/>
  </r>
  <r>
    <x v="268"/>
    <x v="0"/>
    <x v="6"/>
    <n v="5.39"/>
    <x v="694"/>
  </r>
  <r>
    <x v="264"/>
    <x v="0"/>
    <x v="6"/>
    <n v="14.69"/>
    <x v="673"/>
  </r>
  <r>
    <x v="78"/>
    <x v="3"/>
    <x v="6"/>
    <n v="218.45"/>
    <x v="708"/>
  </r>
  <r>
    <x v="254"/>
    <x v="0"/>
    <x v="6"/>
    <n v="41.99"/>
    <x v="692"/>
  </r>
  <r>
    <x v="301"/>
    <x v="2"/>
    <x v="6"/>
    <n v="20.99"/>
    <x v="684"/>
  </r>
  <r>
    <x v="107"/>
    <x v="0"/>
    <x v="6"/>
    <n v="41.99"/>
    <x v="692"/>
  </r>
  <r>
    <x v="59"/>
    <x v="1"/>
    <x v="6"/>
    <n v="1376.99"/>
    <x v="695"/>
  </r>
  <r>
    <x v="28"/>
    <x v="3"/>
    <x v="6"/>
    <n v="809.76"/>
    <x v="709"/>
  </r>
  <r>
    <x v="207"/>
    <x v="1"/>
    <x v="6"/>
    <n v="1466.01"/>
    <x v="685"/>
  </r>
  <r>
    <x v="267"/>
    <x v="1"/>
    <x v="6"/>
    <n v="672.29"/>
    <x v="679"/>
  </r>
  <r>
    <x v="85"/>
    <x v="0"/>
    <x v="6"/>
    <n v="38.1"/>
    <x v="683"/>
  </r>
  <r>
    <x v="107"/>
    <x v="0"/>
    <x v="6"/>
    <n v="41.99"/>
    <x v="692"/>
  </r>
  <r>
    <x v="5"/>
    <x v="2"/>
    <x v="6"/>
    <n v="20.99"/>
    <x v="684"/>
  </r>
  <r>
    <x v="228"/>
    <x v="0"/>
    <x v="6"/>
    <n v="38.1"/>
    <x v="683"/>
  </r>
  <r>
    <x v="234"/>
    <x v="3"/>
    <x v="6"/>
    <n v="48.59"/>
    <x v="696"/>
  </r>
  <r>
    <x v="205"/>
    <x v="0"/>
    <x v="6"/>
    <n v="32.39"/>
    <x v="680"/>
  </r>
  <r>
    <x v="214"/>
    <x v="1"/>
    <x v="6"/>
    <n v="1020.59"/>
    <x v="705"/>
  </r>
  <r>
    <x v="107"/>
    <x v="0"/>
    <x v="6"/>
    <n v="41.99"/>
    <x v="692"/>
  </r>
  <r>
    <x v="156"/>
    <x v="1"/>
    <x v="6"/>
    <n v="419.46"/>
    <x v="652"/>
  </r>
  <r>
    <x v="97"/>
    <x v="0"/>
    <x v="6"/>
    <n v="5.19"/>
    <x v="648"/>
  </r>
  <r>
    <x v="4"/>
    <x v="0"/>
    <x v="6"/>
    <n v="28.84"/>
    <x v="660"/>
  </r>
  <r>
    <x v="8"/>
    <x v="2"/>
    <x v="6"/>
    <n v="20.190000000000001"/>
    <x v="650"/>
  </r>
  <r>
    <x v="157"/>
    <x v="1"/>
    <x v="6"/>
    <n v="419.46"/>
    <x v="652"/>
  </r>
  <r>
    <x v="52"/>
    <x v="1"/>
    <x v="6"/>
    <n v="419.46"/>
    <x v="652"/>
  </r>
  <r>
    <x v="14"/>
    <x v="1"/>
    <x v="6"/>
    <n v="2039.99"/>
    <x v="647"/>
  </r>
  <r>
    <x v="2"/>
    <x v="2"/>
    <x v="6"/>
    <n v="20.190000000000001"/>
    <x v="650"/>
  </r>
  <r>
    <x v="135"/>
    <x v="3"/>
    <x v="6"/>
    <n v="202.33"/>
    <x v="668"/>
  </r>
  <r>
    <x v="44"/>
    <x v="1"/>
    <x v="6"/>
    <n v="1229.46"/>
    <x v="666"/>
  </r>
  <r>
    <x v="120"/>
    <x v="0"/>
    <x v="6"/>
    <n v="28.84"/>
    <x v="660"/>
  </r>
  <r>
    <x v="136"/>
    <x v="0"/>
    <x v="6"/>
    <n v="53.99"/>
    <x v="658"/>
  </r>
  <r>
    <x v="9"/>
    <x v="3"/>
    <x v="6"/>
    <n v="183.94"/>
    <x v="710"/>
  </r>
  <r>
    <x v="139"/>
    <x v="3"/>
    <x v="6"/>
    <n v="202.33"/>
    <x v="668"/>
  </r>
  <r>
    <x v="22"/>
    <x v="3"/>
    <x v="6"/>
    <n v="183.94"/>
    <x v="710"/>
  </r>
  <r>
    <x v="82"/>
    <x v="3"/>
    <x v="6"/>
    <n v="67.540000000000006"/>
    <x v="700"/>
  </r>
  <r>
    <x v="77"/>
    <x v="3"/>
    <x v="6"/>
    <n v="149.03"/>
    <x v="711"/>
  </r>
  <r>
    <x v="282"/>
    <x v="1"/>
    <x v="6"/>
    <n v="469.79"/>
    <x v="659"/>
  </r>
  <r>
    <x v="276"/>
    <x v="1"/>
    <x v="6"/>
    <n v="234.9"/>
    <x v="712"/>
  </r>
  <r>
    <x v="33"/>
    <x v="0"/>
    <x v="6"/>
    <n v="5.19"/>
    <x v="648"/>
  </r>
  <r>
    <x v="182"/>
    <x v="0"/>
    <x v="6"/>
    <n v="53.99"/>
    <x v="658"/>
  </r>
  <r>
    <x v="312"/>
    <x v="0"/>
    <x v="6"/>
    <n v="22.79"/>
    <x v="655"/>
  </r>
  <r>
    <x v="65"/>
    <x v="1"/>
    <x v="6"/>
    <n v="647.99"/>
    <x v="671"/>
  </r>
  <r>
    <x v="49"/>
    <x v="3"/>
    <x v="6"/>
    <n v="196.33"/>
    <x v="713"/>
  </r>
  <r>
    <x v="137"/>
    <x v="3"/>
    <x v="6"/>
    <n v="202.33"/>
    <x v="668"/>
  </r>
  <r>
    <x v="282"/>
    <x v="1"/>
    <x v="6"/>
    <n v="469.79"/>
    <x v="659"/>
  </r>
  <r>
    <x v="98"/>
    <x v="0"/>
    <x v="6"/>
    <n v="35.99"/>
    <x v="657"/>
  </r>
  <r>
    <x v="187"/>
    <x v="1"/>
    <x v="6"/>
    <n v="647.99"/>
    <x v="671"/>
  </r>
  <r>
    <x v="60"/>
    <x v="2"/>
    <x v="6"/>
    <n v="11.99"/>
    <x v="654"/>
  </r>
  <r>
    <x v="136"/>
    <x v="0"/>
    <x v="6"/>
    <n v="53.99"/>
    <x v="658"/>
  </r>
  <r>
    <x v="51"/>
    <x v="1"/>
    <x v="6"/>
    <n v="1242.8499999999999"/>
    <x v="667"/>
  </r>
  <r>
    <x v="280"/>
    <x v="1"/>
    <x v="6"/>
    <n v="469.79"/>
    <x v="659"/>
  </r>
  <r>
    <x v="281"/>
    <x v="1"/>
    <x v="6"/>
    <n v="469.79"/>
    <x v="659"/>
  </r>
  <r>
    <x v="163"/>
    <x v="1"/>
    <x v="6"/>
    <n v="1466.01"/>
    <x v="685"/>
  </r>
  <r>
    <x v="175"/>
    <x v="1"/>
    <x v="6"/>
    <n v="1466.01"/>
    <x v="685"/>
  </r>
  <r>
    <x v="312"/>
    <x v="0"/>
    <x v="6"/>
    <n v="22.79"/>
    <x v="655"/>
  </r>
  <r>
    <x v="277"/>
    <x v="1"/>
    <x v="6"/>
    <n v="469.79"/>
    <x v="659"/>
  </r>
  <r>
    <x v="165"/>
    <x v="1"/>
    <x v="6"/>
    <n v="600.26"/>
    <x v="662"/>
  </r>
  <r>
    <x v="287"/>
    <x v="1"/>
    <x v="6"/>
    <n v="469.79"/>
    <x v="659"/>
  </r>
  <r>
    <x v="33"/>
    <x v="0"/>
    <x v="6"/>
    <n v="5.19"/>
    <x v="648"/>
  </r>
  <r>
    <x v="175"/>
    <x v="1"/>
    <x v="6"/>
    <n v="1466.01"/>
    <x v="685"/>
  </r>
  <r>
    <x v="165"/>
    <x v="1"/>
    <x v="6"/>
    <n v="600.26"/>
    <x v="662"/>
  </r>
  <r>
    <x v="287"/>
    <x v="1"/>
    <x v="6"/>
    <n v="469.79"/>
    <x v="659"/>
  </r>
  <r>
    <x v="279"/>
    <x v="1"/>
    <x v="6"/>
    <n v="469.79"/>
    <x v="659"/>
  </r>
  <r>
    <x v="312"/>
    <x v="0"/>
    <x v="6"/>
    <n v="22.79"/>
    <x v="655"/>
  </r>
  <r>
    <x v="132"/>
    <x v="1"/>
    <x v="6"/>
    <n v="1242.8499999999999"/>
    <x v="667"/>
  </r>
  <r>
    <x v="187"/>
    <x v="1"/>
    <x v="6"/>
    <n v="647.99"/>
    <x v="671"/>
  </r>
  <r>
    <x v="58"/>
    <x v="1"/>
    <x v="6"/>
    <n v="647.99"/>
    <x v="671"/>
  </r>
  <r>
    <x v="40"/>
    <x v="2"/>
    <x v="6"/>
    <n v="20.190000000000001"/>
    <x v="650"/>
  </r>
  <r>
    <x v="56"/>
    <x v="0"/>
    <x v="6"/>
    <n v="28.84"/>
    <x v="660"/>
  </r>
  <r>
    <x v="40"/>
    <x v="2"/>
    <x v="6"/>
    <n v="20.190000000000001"/>
    <x v="650"/>
  </r>
  <r>
    <x v="168"/>
    <x v="1"/>
    <x v="6"/>
    <n v="600.26"/>
    <x v="662"/>
  </r>
  <r>
    <x v="279"/>
    <x v="1"/>
    <x v="6"/>
    <n v="469.79"/>
    <x v="659"/>
  </r>
  <r>
    <x v="190"/>
    <x v="1"/>
    <x v="6"/>
    <n v="1308.94"/>
    <x v="656"/>
  </r>
  <r>
    <x v="182"/>
    <x v="0"/>
    <x v="6"/>
    <n v="53.99"/>
    <x v="658"/>
  </r>
  <r>
    <x v="191"/>
    <x v="1"/>
    <x v="6"/>
    <n v="728.91"/>
    <x v="704"/>
  </r>
  <r>
    <x v="219"/>
    <x v="2"/>
    <x v="6"/>
    <n v="4.7699999999999996"/>
    <x v="698"/>
  </r>
  <r>
    <x v="75"/>
    <x v="3"/>
    <x v="6"/>
    <n v="37.15"/>
    <x v="677"/>
  </r>
  <r>
    <x v="254"/>
    <x v="0"/>
    <x v="6"/>
    <n v="41.99"/>
    <x v="692"/>
  </r>
  <r>
    <x v="81"/>
    <x v="2"/>
    <x v="6"/>
    <n v="72"/>
    <x v="687"/>
  </r>
  <r>
    <x v="228"/>
    <x v="0"/>
    <x v="6"/>
    <n v="38.1"/>
    <x v="683"/>
  </r>
  <r>
    <x v="81"/>
    <x v="2"/>
    <x v="6"/>
    <n v="72"/>
    <x v="687"/>
  </r>
  <r>
    <x v="156"/>
    <x v="1"/>
    <x v="6"/>
    <n v="419.46"/>
    <x v="652"/>
  </r>
  <r>
    <x v="157"/>
    <x v="1"/>
    <x v="6"/>
    <n v="419.46"/>
    <x v="652"/>
  </r>
  <r>
    <x v="149"/>
    <x v="1"/>
    <x v="6"/>
    <n v="874.79"/>
    <x v="714"/>
  </r>
  <r>
    <x v="155"/>
    <x v="1"/>
    <x v="6"/>
    <n v="874.79"/>
    <x v="714"/>
  </r>
  <r>
    <x v="0"/>
    <x v="0"/>
    <x v="6"/>
    <n v="28.84"/>
    <x v="660"/>
  </r>
  <r>
    <x v="52"/>
    <x v="1"/>
    <x v="6"/>
    <n v="419.46"/>
    <x v="652"/>
  </r>
  <r>
    <x v="152"/>
    <x v="1"/>
    <x v="6"/>
    <n v="874.79"/>
    <x v="714"/>
  </r>
  <r>
    <x v="13"/>
    <x v="1"/>
    <x v="6"/>
    <n v="850"/>
    <x v="715"/>
  </r>
  <r>
    <x v="12"/>
    <x v="1"/>
    <x v="6"/>
    <n v="850"/>
    <x v="715"/>
  </r>
  <r>
    <x v="8"/>
    <x v="2"/>
    <x v="6"/>
    <n v="20.190000000000001"/>
    <x v="650"/>
  </r>
  <r>
    <x v="95"/>
    <x v="0"/>
    <x v="6"/>
    <n v="5.7"/>
    <x v="716"/>
  </r>
  <r>
    <x v="8"/>
    <x v="2"/>
    <x v="6"/>
    <n v="20.190000000000001"/>
    <x v="650"/>
  </r>
  <r>
    <x v="269"/>
    <x v="0"/>
    <x v="6"/>
    <n v="29.99"/>
    <x v="676"/>
  </r>
  <r>
    <x v="123"/>
    <x v="3"/>
    <x v="6"/>
    <n v="72.88"/>
    <x v="717"/>
  </r>
  <r>
    <x v="93"/>
    <x v="1"/>
    <x v="6"/>
    <n v="338.99"/>
    <x v="672"/>
  </r>
  <r>
    <x v="228"/>
    <x v="0"/>
    <x v="6"/>
    <n v="38.1"/>
    <x v="683"/>
  </r>
  <r>
    <x v="107"/>
    <x v="0"/>
    <x v="6"/>
    <n v="41.99"/>
    <x v="692"/>
  </r>
  <r>
    <x v="12"/>
    <x v="1"/>
    <x v="6"/>
    <n v="2039.99"/>
    <x v="647"/>
  </r>
  <r>
    <x v="97"/>
    <x v="0"/>
    <x v="6"/>
    <n v="5.19"/>
    <x v="648"/>
  </r>
  <r>
    <x v="158"/>
    <x v="1"/>
    <x v="6"/>
    <n v="419.46"/>
    <x v="652"/>
  </r>
  <r>
    <x v="157"/>
    <x v="1"/>
    <x v="6"/>
    <n v="419.46"/>
    <x v="652"/>
  </r>
  <r>
    <x v="156"/>
    <x v="1"/>
    <x v="6"/>
    <n v="419.46"/>
    <x v="652"/>
  </r>
  <r>
    <x v="155"/>
    <x v="1"/>
    <x v="6"/>
    <n v="874.79"/>
    <x v="714"/>
  </r>
  <r>
    <x v="8"/>
    <x v="2"/>
    <x v="6"/>
    <n v="20.190000000000001"/>
    <x v="650"/>
  </r>
  <r>
    <x v="17"/>
    <x v="2"/>
    <x v="6"/>
    <n v="20.190000000000001"/>
    <x v="650"/>
  </r>
  <r>
    <x v="163"/>
    <x v="1"/>
    <x v="6"/>
    <n v="1466.01"/>
    <x v="685"/>
  </r>
  <r>
    <x v="279"/>
    <x v="1"/>
    <x v="6"/>
    <n v="469.79"/>
    <x v="659"/>
  </r>
  <r>
    <x v="22"/>
    <x v="3"/>
    <x v="6"/>
    <n v="183.94"/>
    <x v="710"/>
  </r>
  <r>
    <x v="166"/>
    <x v="1"/>
    <x v="6"/>
    <n v="600.26"/>
    <x v="662"/>
  </r>
  <r>
    <x v="145"/>
    <x v="2"/>
    <x v="6"/>
    <n v="15"/>
    <x v="661"/>
  </r>
  <r>
    <x v="136"/>
    <x v="0"/>
    <x v="6"/>
    <n v="53.99"/>
    <x v="658"/>
  </r>
  <r>
    <x v="60"/>
    <x v="2"/>
    <x v="6"/>
    <n v="11.99"/>
    <x v="654"/>
  </r>
  <r>
    <x v="137"/>
    <x v="3"/>
    <x v="6"/>
    <n v="202.33"/>
    <x v="668"/>
  </r>
  <r>
    <x v="279"/>
    <x v="1"/>
    <x v="6"/>
    <n v="469.79"/>
    <x v="659"/>
  </r>
  <r>
    <x v="137"/>
    <x v="3"/>
    <x v="6"/>
    <n v="202.33"/>
    <x v="668"/>
  </r>
  <r>
    <x v="136"/>
    <x v="0"/>
    <x v="6"/>
    <n v="53.99"/>
    <x v="658"/>
  </r>
  <r>
    <x v="145"/>
    <x v="2"/>
    <x v="6"/>
    <n v="15"/>
    <x v="661"/>
  </r>
  <r>
    <x v="63"/>
    <x v="0"/>
    <x v="6"/>
    <n v="28.84"/>
    <x v="660"/>
  </r>
  <r>
    <x v="180"/>
    <x v="0"/>
    <x v="6"/>
    <n v="44.99"/>
    <x v="664"/>
  </r>
  <r>
    <x v="25"/>
    <x v="1"/>
    <x v="6"/>
    <n v="1229.46"/>
    <x v="666"/>
  </r>
  <r>
    <x v="181"/>
    <x v="2"/>
    <x v="6"/>
    <n v="20.190000000000001"/>
    <x v="650"/>
  </r>
  <r>
    <x v="22"/>
    <x v="3"/>
    <x v="6"/>
    <n v="183.94"/>
    <x v="710"/>
  </r>
  <r>
    <x v="182"/>
    <x v="0"/>
    <x v="6"/>
    <n v="53.99"/>
    <x v="658"/>
  </r>
  <r>
    <x v="181"/>
    <x v="2"/>
    <x v="6"/>
    <n v="20.190000000000001"/>
    <x v="650"/>
  </r>
  <r>
    <x v="181"/>
    <x v="2"/>
    <x v="6"/>
    <n v="20.190000000000001"/>
    <x v="650"/>
  </r>
  <r>
    <x v="56"/>
    <x v="0"/>
    <x v="6"/>
    <n v="28.84"/>
    <x v="660"/>
  </r>
  <r>
    <x v="120"/>
    <x v="0"/>
    <x v="6"/>
    <n v="28.84"/>
    <x v="660"/>
  </r>
  <r>
    <x v="277"/>
    <x v="1"/>
    <x v="6"/>
    <n v="469.79"/>
    <x v="659"/>
  </r>
  <r>
    <x v="187"/>
    <x v="1"/>
    <x v="6"/>
    <n v="647.99"/>
    <x v="671"/>
  </r>
  <r>
    <x v="33"/>
    <x v="0"/>
    <x v="6"/>
    <n v="5.19"/>
    <x v="648"/>
  </r>
  <r>
    <x v="33"/>
    <x v="0"/>
    <x v="6"/>
    <n v="5.19"/>
    <x v="648"/>
  </r>
  <r>
    <x v="187"/>
    <x v="1"/>
    <x v="6"/>
    <n v="647.99"/>
    <x v="671"/>
  </r>
  <r>
    <x v="34"/>
    <x v="0"/>
    <x v="6"/>
    <n v="44.99"/>
    <x v="664"/>
  </r>
  <r>
    <x v="98"/>
    <x v="0"/>
    <x v="6"/>
    <n v="35.99"/>
    <x v="657"/>
  </r>
  <r>
    <x v="165"/>
    <x v="1"/>
    <x v="6"/>
    <n v="600.26"/>
    <x v="662"/>
  </r>
  <r>
    <x v="163"/>
    <x v="1"/>
    <x v="6"/>
    <n v="1466.01"/>
    <x v="685"/>
  </r>
  <r>
    <x v="60"/>
    <x v="2"/>
    <x v="6"/>
    <n v="11.99"/>
    <x v="654"/>
  </r>
  <r>
    <x v="312"/>
    <x v="0"/>
    <x v="6"/>
    <n v="22.79"/>
    <x v="655"/>
  </r>
  <r>
    <x v="294"/>
    <x v="3"/>
    <x v="6"/>
    <n v="858.9"/>
    <x v="718"/>
  </r>
  <r>
    <x v="80"/>
    <x v="2"/>
    <x v="6"/>
    <n v="2.99"/>
    <x v="681"/>
  </r>
  <r>
    <x v="228"/>
    <x v="0"/>
    <x v="6"/>
    <n v="38.1"/>
    <x v="683"/>
  </r>
  <r>
    <x v="205"/>
    <x v="0"/>
    <x v="6"/>
    <n v="32.39"/>
    <x v="680"/>
  </r>
  <r>
    <x v="105"/>
    <x v="0"/>
    <x v="6"/>
    <n v="14.69"/>
    <x v="673"/>
  </r>
  <r>
    <x v="218"/>
    <x v="3"/>
    <x v="6"/>
    <n v="356.9"/>
    <x v="706"/>
  </r>
  <r>
    <x v="268"/>
    <x v="0"/>
    <x v="6"/>
    <n v="5.39"/>
    <x v="694"/>
  </r>
  <r>
    <x v="269"/>
    <x v="0"/>
    <x v="6"/>
    <n v="29.99"/>
    <x v="676"/>
  </r>
  <r>
    <x v="301"/>
    <x v="2"/>
    <x v="6"/>
    <n v="20.99"/>
    <x v="684"/>
  </r>
  <r>
    <x v="211"/>
    <x v="3"/>
    <x v="6"/>
    <n v="356.9"/>
    <x v="706"/>
  </r>
  <r>
    <x v="243"/>
    <x v="1"/>
    <x v="6"/>
    <n v="323.99"/>
    <x v="689"/>
  </r>
  <r>
    <x v="268"/>
    <x v="0"/>
    <x v="6"/>
    <n v="5.39"/>
    <x v="694"/>
  </r>
  <r>
    <x v="5"/>
    <x v="2"/>
    <x v="6"/>
    <n v="20.99"/>
    <x v="684"/>
  </r>
  <r>
    <x v="295"/>
    <x v="0"/>
    <x v="6"/>
    <n v="29.99"/>
    <x v="676"/>
  </r>
  <r>
    <x v="251"/>
    <x v="1"/>
    <x v="6"/>
    <n v="1020.59"/>
    <x v="705"/>
  </r>
  <r>
    <x v="85"/>
    <x v="0"/>
    <x v="6"/>
    <n v="38.1"/>
    <x v="683"/>
  </r>
  <r>
    <x v="219"/>
    <x v="2"/>
    <x v="6"/>
    <n v="4.7699999999999996"/>
    <x v="698"/>
  </r>
  <r>
    <x v="206"/>
    <x v="1"/>
    <x v="6"/>
    <n v="1430.44"/>
    <x v="678"/>
  </r>
  <r>
    <x v="229"/>
    <x v="3"/>
    <x v="6"/>
    <n v="31.58"/>
    <x v="719"/>
  </r>
  <r>
    <x v="5"/>
    <x v="2"/>
    <x v="6"/>
    <n v="20.99"/>
    <x v="684"/>
  </r>
  <r>
    <x v="232"/>
    <x v="0"/>
    <x v="6"/>
    <n v="5.39"/>
    <x v="694"/>
  </r>
  <r>
    <x v="218"/>
    <x v="3"/>
    <x v="6"/>
    <n v="356.9"/>
    <x v="706"/>
  </r>
  <r>
    <x v="223"/>
    <x v="2"/>
    <x v="6"/>
    <n v="32.99"/>
    <x v="688"/>
  </r>
  <r>
    <x v="214"/>
    <x v="1"/>
    <x v="6"/>
    <n v="1020.59"/>
    <x v="705"/>
  </r>
  <r>
    <x v="80"/>
    <x v="2"/>
    <x v="6"/>
    <n v="2.99"/>
    <x v="681"/>
  </r>
  <r>
    <x v="85"/>
    <x v="0"/>
    <x v="6"/>
    <n v="38.1"/>
    <x v="683"/>
  </r>
  <r>
    <x v="83"/>
    <x v="0"/>
    <x v="6"/>
    <n v="32.39"/>
    <x v="680"/>
  </r>
  <r>
    <x v="232"/>
    <x v="0"/>
    <x v="6"/>
    <n v="5.39"/>
    <x v="694"/>
  </r>
  <r>
    <x v="88"/>
    <x v="2"/>
    <x v="6"/>
    <n v="20.99"/>
    <x v="684"/>
  </r>
  <r>
    <x v="103"/>
    <x v="0"/>
    <x v="6"/>
    <n v="14.69"/>
    <x v="673"/>
  </r>
  <r>
    <x v="264"/>
    <x v="0"/>
    <x v="6"/>
    <n v="14.69"/>
    <x v="673"/>
  </r>
  <r>
    <x v="219"/>
    <x v="2"/>
    <x v="6"/>
    <n v="4.7699999999999996"/>
    <x v="698"/>
  </r>
  <r>
    <x v="88"/>
    <x v="2"/>
    <x v="6"/>
    <n v="20.99"/>
    <x v="684"/>
  </r>
  <r>
    <x v="228"/>
    <x v="0"/>
    <x v="6"/>
    <n v="38.1"/>
    <x v="683"/>
  </r>
  <r>
    <x v="268"/>
    <x v="0"/>
    <x v="6"/>
    <n v="5.39"/>
    <x v="694"/>
  </r>
  <r>
    <x v="81"/>
    <x v="2"/>
    <x v="6"/>
    <n v="72"/>
    <x v="687"/>
  </r>
  <r>
    <x v="105"/>
    <x v="0"/>
    <x v="6"/>
    <n v="14.69"/>
    <x v="673"/>
  </r>
  <r>
    <x v="214"/>
    <x v="1"/>
    <x v="6"/>
    <n v="1020.59"/>
    <x v="705"/>
  </r>
  <r>
    <x v="269"/>
    <x v="0"/>
    <x v="6"/>
    <n v="29.99"/>
    <x v="676"/>
  </r>
  <r>
    <x v="103"/>
    <x v="0"/>
    <x v="6"/>
    <n v="14.69"/>
    <x v="673"/>
  </r>
  <r>
    <x v="264"/>
    <x v="0"/>
    <x v="6"/>
    <n v="14.69"/>
    <x v="673"/>
  </r>
  <r>
    <x v="205"/>
    <x v="0"/>
    <x v="6"/>
    <n v="32.39"/>
    <x v="680"/>
  </r>
  <r>
    <x v="101"/>
    <x v="0"/>
    <x v="6"/>
    <n v="14.13"/>
    <x v="663"/>
  </r>
  <r>
    <x v="99"/>
    <x v="0"/>
    <x v="6"/>
    <n v="35.99"/>
    <x v="657"/>
  </r>
  <r>
    <x v="287"/>
    <x v="1"/>
    <x v="6"/>
    <n v="469.79"/>
    <x v="659"/>
  </r>
  <r>
    <x v="282"/>
    <x v="1"/>
    <x v="6"/>
    <n v="469.79"/>
    <x v="659"/>
  </r>
  <r>
    <x v="172"/>
    <x v="0"/>
    <x v="6"/>
    <n v="53.99"/>
    <x v="658"/>
  </r>
  <r>
    <x v="165"/>
    <x v="1"/>
    <x v="6"/>
    <n v="600.26"/>
    <x v="662"/>
  </r>
  <r>
    <x v="188"/>
    <x v="3"/>
    <x v="6"/>
    <n v="324.45"/>
    <x v="699"/>
  </r>
  <r>
    <x v="178"/>
    <x v="1"/>
    <x v="6"/>
    <n v="1466.01"/>
    <x v="685"/>
  </r>
  <r>
    <x v="136"/>
    <x v="0"/>
    <x v="6"/>
    <n v="53.99"/>
    <x v="658"/>
  </r>
  <r>
    <x v="286"/>
    <x v="1"/>
    <x v="6"/>
    <n v="469.79"/>
    <x v="659"/>
  </r>
  <r>
    <x v="19"/>
    <x v="0"/>
    <x v="6"/>
    <n v="14.13"/>
    <x v="663"/>
  </r>
  <r>
    <x v="98"/>
    <x v="0"/>
    <x v="6"/>
    <n v="35.99"/>
    <x v="657"/>
  </r>
  <r>
    <x v="29"/>
    <x v="3"/>
    <x v="6"/>
    <n v="744.27"/>
    <x v="720"/>
  </r>
  <r>
    <x v="60"/>
    <x v="2"/>
    <x v="6"/>
    <n v="11.99"/>
    <x v="654"/>
  </r>
  <r>
    <x v="9"/>
    <x v="3"/>
    <x v="6"/>
    <n v="183.94"/>
    <x v="710"/>
  </r>
  <r>
    <x v="40"/>
    <x v="2"/>
    <x v="6"/>
    <n v="20.190000000000001"/>
    <x v="650"/>
  </r>
  <r>
    <x v="312"/>
    <x v="0"/>
    <x v="6"/>
    <n v="22.79"/>
    <x v="655"/>
  </r>
  <r>
    <x v="181"/>
    <x v="2"/>
    <x v="6"/>
    <n v="20.190000000000001"/>
    <x v="650"/>
  </r>
  <r>
    <x v="56"/>
    <x v="0"/>
    <x v="6"/>
    <n v="28.84"/>
    <x v="660"/>
  </r>
  <r>
    <x v="180"/>
    <x v="0"/>
    <x v="6"/>
    <n v="44.99"/>
    <x v="664"/>
  </r>
  <r>
    <x v="25"/>
    <x v="1"/>
    <x v="6"/>
    <n v="1229.46"/>
    <x v="666"/>
  </r>
  <r>
    <x v="172"/>
    <x v="0"/>
    <x v="6"/>
    <n v="53.99"/>
    <x v="658"/>
  </r>
  <r>
    <x v="312"/>
    <x v="0"/>
    <x v="6"/>
    <n v="22.79"/>
    <x v="655"/>
  </r>
  <r>
    <x v="46"/>
    <x v="1"/>
    <x v="6"/>
    <n v="1242.8499999999999"/>
    <x v="667"/>
  </r>
  <r>
    <x v="98"/>
    <x v="0"/>
    <x v="6"/>
    <n v="35.99"/>
    <x v="657"/>
  </r>
  <r>
    <x v="25"/>
    <x v="1"/>
    <x v="6"/>
    <n v="1229.46"/>
    <x v="666"/>
  </r>
  <r>
    <x v="56"/>
    <x v="0"/>
    <x v="6"/>
    <n v="28.84"/>
    <x v="660"/>
  </r>
  <r>
    <x v="60"/>
    <x v="2"/>
    <x v="6"/>
    <n v="11.99"/>
    <x v="654"/>
  </r>
  <r>
    <x v="98"/>
    <x v="0"/>
    <x v="6"/>
    <n v="35.99"/>
    <x v="657"/>
  </r>
  <r>
    <x v="63"/>
    <x v="0"/>
    <x v="6"/>
    <n v="28.84"/>
    <x v="660"/>
  </r>
  <r>
    <x v="44"/>
    <x v="1"/>
    <x v="6"/>
    <n v="1229.46"/>
    <x v="666"/>
  </r>
  <r>
    <x v="313"/>
    <x v="3"/>
    <x v="6"/>
    <n v="61.37"/>
    <x v="670"/>
  </r>
  <r>
    <x v="114"/>
    <x v="3"/>
    <x v="6"/>
    <n v="137.69"/>
    <x v="669"/>
  </r>
  <r>
    <x v="56"/>
    <x v="0"/>
    <x v="6"/>
    <n v="28.84"/>
    <x v="660"/>
  </r>
  <r>
    <x v="179"/>
    <x v="3"/>
    <x v="6"/>
    <n v="202.33"/>
    <x v="668"/>
  </r>
  <r>
    <x v="282"/>
    <x v="1"/>
    <x v="6"/>
    <n v="469.79"/>
    <x v="659"/>
  </r>
  <r>
    <x v="120"/>
    <x v="0"/>
    <x v="6"/>
    <n v="28.84"/>
    <x v="660"/>
  </r>
  <r>
    <x v="179"/>
    <x v="3"/>
    <x v="6"/>
    <n v="202.33"/>
    <x v="668"/>
  </r>
  <r>
    <x v="135"/>
    <x v="3"/>
    <x v="6"/>
    <n v="202.33"/>
    <x v="668"/>
  </r>
  <r>
    <x v="168"/>
    <x v="1"/>
    <x v="6"/>
    <n v="600.26"/>
    <x v="662"/>
  </r>
  <r>
    <x v="279"/>
    <x v="1"/>
    <x v="6"/>
    <n v="469.79"/>
    <x v="659"/>
  </r>
  <r>
    <x v="282"/>
    <x v="1"/>
    <x v="6"/>
    <n v="469.79"/>
    <x v="659"/>
  </r>
  <r>
    <x v="51"/>
    <x v="1"/>
    <x v="6"/>
    <n v="1242.8499999999999"/>
    <x v="667"/>
  </r>
  <r>
    <x v="113"/>
    <x v="3"/>
    <x v="6"/>
    <n v="24.29"/>
    <x v="697"/>
  </r>
  <r>
    <x v="30"/>
    <x v="3"/>
    <x v="6"/>
    <n v="209.26"/>
    <x v="665"/>
  </r>
  <r>
    <x v="114"/>
    <x v="3"/>
    <x v="6"/>
    <n v="137.69"/>
    <x v="669"/>
  </r>
  <r>
    <x v="187"/>
    <x v="1"/>
    <x v="6"/>
    <n v="647.99"/>
    <x v="671"/>
  </r>
  <r>
    <x v="43"/>
    <x v="3"/>
    <x v="6"/>
    <n v="33.770000000000003"/>
    <x v="721"/>
  </r>
  <r>
    <x v="51"/>
    <x v="1"/>
    <x v="6"/>
    <n v="1242.8499999999999"/>
    <x v="667"/>
  </r>
  <r>
    <x v="180"/>
    <x v="0"/>
    <x v="6"/>
    <n v="44.99"/>
    <x v="664"/>
  </r>
  <r>
    <x v="190"/>
    <x v="1"/>
    <x v="6"/>
    <n v="1308.94"/>
    <x v="656"/>
  </r>
  <r>
    <x v="48"/>
    <x v="1"/>
    <x v="6"/>
    <n v="1229.46"/>
    <x v="666"/>
  </r>
  <r>
    <x v="312"/>
    <x v="0"/>
    <x v="6"/>
    <n v="22.79"/>
    <x v="655"/>
  </r>
  <r>
    <x v="120"/>
    <x v="0"/>
    <x v="6"/>
    <n v="28.84"/>
    <x v="660"/>
  </r>
  <r>
    <x v="108"/>
    <x v="3"/>
    <x v="6"/>
    <n v="744.27"/>
    <x v="720"/>
  </r>
  <r>
    <x v="182"/>
    <x v="0"/>
    <x v="6"/>
    <n v="53.99"/>
    <x v="658"/>
  </r>
  <r>
    <x v="43"/>
    <x v="3"/>
    <x v="6"/>
    <n v="33.770000000000003"/>
    <x v="721"/>
  </r>
  <r>
    <x v="114"/>
    <x v="3"/>
    <x v="6"/>
    <n v="137.69"/>
    <x v="669"/>
  </r>
  <r>
    <x v="60"/>
    <x v="2"/>
    <x v="6"/>
    <n v="11.99"/>
    <x v="654"/>
  </r>
  <r>
    <x v="168"/>
    <x v="1"/>
    <x v="6"/>
    <n v="600.26"/>
    <x v="662"/>
  </r>
  <r>
    <x v="279"/>
    <x v="1"/>
    <x v="6"/>
    <n v="469.79"/>
    <x v="659"/>
  </r>
  <r>
    <x v="186"/>
    <x v="1"/>
    <x v="6"/>
    <n v="600.26"/>
    <x v="662"/>
  </r>
  <r>
    <x v="98"/>
    <x v="0"/>
    <x v="6"/>
    <n v="35.99"/>
    <x v="657"/>
  </r>
  <r>
    <x v="43"/>
    <x v="3"/>
    <x v="6"/>
    <n v="33.770000000000003"/>
    <x v="721"/>
  </r>
  <r>
    <x v="179"/>
    <x v="3"/>
    <x v="6"/>
    <n v="202.33"/>
    <x v="668"/>
  </r>
  <r>
    <x v="171"/>
    <x v="3"/>
    <x v="6"/>
    <n v="324.45"/>
    <x v="699"/>
  </r>
  <r>
    <x v="286"/>
    <x v="1"/>
    <x v="6"/>
    <n v="469.79"/>
    <x v="659"/>
  </r>
  <r>
    <x v="165"/>
    <x v="1"/>
    <x v="6"/>
    <n v="600.26"/>
    <x v="662"/>
  </r>
  <r>
    <x v="67"/>
    <x v="1"/>
    <x v="6"/>
    <n v="1308.94"/>
    <x v="656"/>
  </r>
  <r>
    <x v="283"/>
    <x v="1"/>
    <x v="6"/>
    <n v="469.79"/>
    <x v="659"/>
  </r>
  <r>
    <x v="279"/>
    <x v="1"/>
    <x v="6"/>
    <n v="469.79"/>
    <x v="659"/>
  </r>
  <r>
    <x v="33"/>
    <x v="0"/>
    <x v="6"/>
    <n v="5.19"/>
    <x v="648"/>
  </r>
  <r>
    <x v="48"/>
    <x v="1"/>
    <x v="6"/>
    <n v="1229.46"/>
    <x v="666"/>
  </r>
  <r>
    <x v="62"/>
    <x v="1"/>
    <x v="6"/>
    <n v="647.99"/>
    <x v="671"/>
  </r>
  <r>
    <x v="98"/>
    <x v="0"/>
    <x v="6"/>
    <n v="35.99"/>
    <x v="657"/>
  </r>
  <r>
    <x v="280"/>
    <x v="1"/>
    <x v="6"/>
    <n v="469.79"/>
    <x v="659"/>
  </r>
  <r>
    <x v="183"/>
    <x v="1"/>
    <x v="6"/>
    <n v="1308.94"/>
    <x v="656"/>
  </r>
  <r>
    <x v="33"/>
    <x v="0"/>
    <x v="6"/>
    <n v="5.19"/>
    <x v="648"/>
  </r>
  <r>
    <x v="63"/>
    <x v="0"/>
    <x v="6"/>
    <n v="28.84"/>
    <x v="660"/>
  </r>
  <r>
    <x v="165"/>
    <x v="1"/>
    <x v="6"/>
    <n v="600.26"/>
    <x v="662"/>
  </r>
  <r>
    <x v="51"/>
    <x v="1"/>
    <x v="6"/>
    <n v="1242.8499999999999"/>
    <x v="667"/>
  </r>
  <r>
    <x v="43"/>
    <x v="3"/>
    <x v="6"/>
    <n v="33.770000000000003"/>
    <x v="721"/>
  </r>
  <r>
    <x v="34"/>
    <x v="0"/>
    <x v="6"/>
    <n v="44.99"/>
    <x v="664"/>
  </r>
  <r>
    <x v="58"/>
    <x v="1"/>
    <x v="6"/>
    <n v="647.99"/>
    <x v="671"/>
  </r>
  <r>
    <x v="44"/>
    <x v="1"/>
    <x v="6"/>
    <n v="1229.46"/>
    <x v="666"/>
  </r>
  <r>
    <x v="278"/>
    <x v="1"/>
    <x v="6"/>
    <n v="469.79"/>
    <x v="659"/>
  </r>
  <r>
    <x v="179"/>
    <x v="3"/>
    <x v="6"/>
    <n v="202.33"/>
    <x v="668"/>
  </r>
  <r>
    <x v="135"/>
    <x v="3"/>
    <x v="6"/>
    <n v="202.33"/>
    <x v="668"/>
  </r>
  <r>
    <x v="44"/>
    <x v="1"/>
    <x v="6"/>
    <n v="1229.46"/>
    <x v="666"/>
  </r>
  <r>
    <x v="312"/>
    <x v="0"/>
    <x v="6"/>
    <n v="22.79"/>
    <x v="655"/>
  </r>
  <r>
    <x v="62"/>
    <x v="1"/>
    <x v="6"/>
    <n v="647.99"/>
    <x v="671"/>
  </r>
  <r>
    <x v="44"/>
    <x v="1"/>
    <x v="6"/>
    <n v="1229.46"/>
    <x v="666"/>
  </r>
  <r>
    <x v="180"/>
    <x v="0"/>
    <x v="6"/>
    <n v="44.99"/>
    <x v="664"/>
  </r>
  <r>
    <x v="63"/>
    <x v="0"/>
    <x v="6"/>
    <n v="28.84"/>
    <x v="660"/>
  </r>
  <r>
    <x v="46"/>
    <x v="1"/>
    <x v="6"/>
    <n v="1242.8499999999999"/>
    <x v="667"/>
  </r>
  <r>
    <x v="69"/>
    <x v="1"/>
    <x v="6"/>
    <n v="1308.94"/>
    <x v="656"/>
  </r>
  <r>
    <x v="280"/>
    <x v="1"/>
    <x v="6"/>
    <n v="469.79"/>
    <x v="659"/>
  </r>
  <r>
    <x v="286"/>
    <x v="1"/>
    <x v="6"/>
    <n v="469.79"/>
    <x v="659"/>
  </r>
  <r>
    <x v="33"/>
    <x v="0"/>
    <x v="6"/>
    <n v="5.19"/>
    <x v="648"/>
  </r>
  <r>
    <x v="53"/>
    <x v="2"/>
    <x v="6"/>
    <n v="20.190000000000001"/>
    <x v="650"/>
  </r>
  <r>
    <x v="181"/>
    <x v="2"/>
    <x v="6"/>
    <n v="20.190000000000001"/>
    <x v="650"/>
  </r>
  <r>
    <x v="120"/>
    <x v="0"/>
    <x v="6"/>
    <n v="28.84"/>
    <x v="660"/>
  </r>
  <r>
    <x v="65"/>
    <x v="1"/>
    <x v="6"/>
    <n v="647.99"/>
    <x v="671"/>
  </r>
  <r>
    <x v="33"/>
    <x v="0"/>
    <x v="6"/>
    <n v="5.19"/>
    <x v="648"/>
  </r>
  <r>
    <x v="279"/>
    <x v="1"/>
    <x v="6"/>
    <n v="469.79"/>
    <x v="659"/>
  </r>
  <r>
    <x v="53"/>
    <x v="2"/>
    <x v="6"/>
    <n v="20.190000000000001"/>
    <x v="650"/>
  </r>
  <r>
    <x v="177"/>
    <x v="1"/>
    <x v="6"/>
    <n v="1308.94"/>
    <x v="656"/>
  </r>
  <r>
    <x v="40"/>
    <x v="2"/>
    <x v="6"/>
    <n v="20.190000000000001"/>
    <x v="650"/>
  </r>
  <r>
    <x v="181"/>
    <x v="2"/>
    <x v="6"/>
    <n v="20.190000000000001"/>
    <x v="650"/>
  </r>
  <r>
    <x v="145"/>
    <x v="2"/>
    <x v="6"/>
    <n v="15"/>
    <x v="661"/>
  </r>
  <r>
    <x v="276"/>
    <x v="1"/>
    <x v="6"/>
    <n v="469.79"/>
    <x v="659"/>
  </r>
  <r>
    <x v="182"/>
    <x v="0"/>
    <x v="6"/>
    <n v="53.99"/>
    <x v="658"/>
  </r>
  <r>
    <x v="98"/>
    <x v="0"/>
    <x v="6"/>
    <n v="35.99"/>
    <x v="657"/>
  </r>
  <r>
    <x v="295"/>
    <x v="0"/>
    <x v="6"/>
    <n v="29.99"/>
    <x v="676"/>
  </r>
  <r>
    <x v="298"/>
    <x v="1"/>
    <x v="6"/>
    <n v="1020.59"/>
    <x v="705"/>
  </r>
  <r>
    <x v="216"/>
    <x v="1"/>
    <x v="6"/>
    <n v="323.99"/>
    <x v="689"/>
  </r>
  <r>
    <x v="220"/>
    <x v="3"/>
    <x v="6"/>
    <n v="158.43"/>
    <x v="674"/>
  </r>
  <r>
    <x v="71"/>
    <x v="3"/>
    <x v="6"/>
    <n v="149.87"/>
    <x v="722"/>
  </r>
  <r>
    <x v="254"/>
    <x v="0"/>
    <x v="6"/>
    <n v="41.99"/>
    <x v="692"/>
  </r>
  <r>
    <x v="109"/>
    <x v="3"/>
    <x v="6"/>
    <n v="242.99"/>
    <x v="723"/>
  </r>
  <r>
    <x v="90"/>
    <x v="3"/>
    <x v="6"/>
    <n v="149.87"/>
    <x v="722"/>
  </r>
  <r>
    <x v="224"/>
    <x v="3"/>
    <x v="6"/>
    <n v="202.33"/>
    <x v="668"/>
  </r>
  <r>
    <x v="237"/>
    <x v="1"/>
    <x v="6"/>
    <n v="323.99"/>
    <x v="689"/>
  </r>
  <r>
    <x v="93"/>
    <x v="1"/>
    <x v="6"/>
    <n v="338.99"/>
    <x v="672"/>
  </r>
  <r>
    <x v="125"/>
    <x v="3"/>
    <x v="6"/>
    <n v="32.39"/>
    <x v="680"/>
  </r>
  <r>
    <x v="103"/>
    <x v="0"/>
    <x v="6"/>
    <n v="14.69"/>
    <x v="673"/>
  </r>
  <r>
    <x v="220"/>
    <x v="3"/>
    <x v="6"/>
    <n v="158.43"/>
    <x v="674"/>
  </r>
  <r>
    <x v="268"/>
    <x v="0"/>
    <x v="6"/>
    <n v="5.39"/>
    <x v="694"/>
  </r>
  <r>
    <x v="205"/>
    <x v="0"/>
    <x v="6"/>
    <n v="32.39"/>
    <x v="680"/>
  </r>
  <r>
    <x v="103"/>
    <x v="0"/>
    <x v="6"/>
    <n v="14.69"/>
    <x v="673"/>
  </r>
  <r>
    <x v="107"/>
    <x v="0"/>
    <x v="6"/>
    <n v="41.99"/>
    <x v="692"/>
  </r>
  <r>
    <x v="154"/>
    <x v="1"/>
    <x v="6"/>
    <n v="1391.99"/>
    <x v="682"/>
  </r>
  <r>
    <x v="85"/>
    <x v="0"/>
    <x v="6"/>
    <n v="38.1"/>
    <x v="683"/>
  </r>
  <r>
    <x v="257"/>
    <x v="3"/>
    <x v="6"/>
    <n v="72.16"/>
    <x v="724"/>
  </r>
  <r>
    <x v="223"/>
    <x v="2"/>
    <x v="6"/>
    <n v="32.99"/>
    <x v="688"/>
  </r>
  <r>
    <x v="248"/>
    <x v="1"/>
    <x v="6"/>
    <n v="334.06"/>
    <x v="686"/>
  </r>
  <r>
    <x v="205"/>
    <x v="0"/>
    <x v="6"/>
    <n v="32.39"/>
    <x v="680"/>
  </r>
  <r>
    <x v="273"/>
    <x v="1"/>
    <x v="6"/>
    <n v="461.69"/>
    <x v="693"/>
  </r>
  <r>
    <x v="57"/>
    <x v="1"/>
    <x v="6"/>
    <n v="1376.99"/>
    <x v="695"/>
  </r>
  <r>
    <x v="83"/>
    <x v="0"/>
    <x v="6"/>
    <n v="32.39"/>
    <x v="680"/>
  </r>
  <r>
    <x v="80"/>
    <x v="2"/>
    <x v="6"/>
    <n v="2.99"/>
    <x v="681"/>
  </r>
  <r>
    <x v="198"/>
    <x v="1"/>
    <x v="6"/>
    <n v="334.06"/>
    <x v="686"/>
  </r>
  <r>
    <x v="247"/>
    <x v="1"/>
    <x v="6"/>
    <n v="334.06"/>
    <x v="686"/>
  </r>
  <r>
    <x v="81"/>
    <x v="2"/>
    <x v="6"/>
    <n v="72"/>
    <x v="687"/>
  </r>
  <r>
    <x v="228"/>
    <x v="0"/>
    <x v="6"/>
    <n v="38.1"/>
    <x v="683"/>
  </r>
  <r>
    <x v="298"/>
    <x v="1"/>
    <x v="6"/>
    <n v="1020.59"/>
    <x v="705"/>
  </r>
  <r>
    <x v="88"/>
    <x v="2"/>
    <x v="6"/>
    <n v="20.99"/>
    <x v="684"/>
  </r>
  <r>
    <x v="57"/>
    <x v="1"/>
    <x v="6"/>
    <n v="1376.99"/>
    <x v="695"/>
  </r>
  <r>
    <x v="154"/>
    <x v="1"/>
    <x v="6"/>
    <n v="1391.99"/>
    <x v="682"/>
  </r>
  <r>
    <x v="131"/>
    <x v="3"/>
    <x v="6"/>
    <n v="63.9"/>
    <x v="725"/>
  </r>
  <r>
    <x v="86"/>
    <x v="1"/>
    <x v="6"/>
    <n v="1391.99"/>
    <x v="682"/>
  </r>
  <r>
    <x v="292"/>
    <x v="3"/>
    <x v="6"/>
    <n v="72.89"/>
    <x v="726"/>
  </r>
  <r>
    <x v="85"/>
    <x v="0"/>
    <x v="6"/>
    <n v="38.1"/>
    <x v="683"/>
  </r>
  <r>
    <x v="264"/>
    <x v="0"/>
    <x v="6"/>
    <n v="14.69"/>
    <x v="673"/>
  </r>
  <r>
    <x v="301"/>
    <x v="2"/>
    <x v="6"/>
    <n v="20.99"/>
    <x v="684"/>
  </r>
  <r>
    <x v="107"/>
    <x v="0"/>
    <x v="6"/>
    <n v="41.99"/>
    <x v="692"/>
  </r>
  <r>
    <x v="83"/>
    <x v="0"/>
    <x v="6"/>
    <n v="32.39"/>
    <x v="680"/>
  </r>
  <r>
    <x v="243"/>
    <x v="1"/>
    <x v="6"/>
    <n v="323.99"/>
    <x v="689"/>
  </r>
  <r>
    <x v="232"/>
    <x v="0"/>
    <x v="6"/>
    <n v="5.39"/>
    <x v="694"/>
  </r>
  <r>
    <x v="207"/>
    <x v="1"/>
    <x v="6"/>
    <n v="1466.01"/>
    <x v="685"/>
  </r>
  <r>
    <x v="235"/>
    <x v="1"/>
    <x v="6"/>
    <n v="1466.01"/>
    <x v="685"/>
  </r>
  <r>
    <x v="115"/>
    <x v="3"/>
    <x v="6"/>
    <n v="54.89"/>
    <x v="727"/>
  </r>
  <r>
    <x v="57"/>
    <x v="1"/>
    <x v="6"/>
    <n v="1376.99"/>
    <x v="695"/>
  </r>
  <r>
    <x v="89"/>
    <x v="0"/>
    <x v="6"/>
    <n v="29.99"/>
    <x v="676"/>
  </r>
  <r>
    <x v="125"/>
    <x v="3"/>
    <x v="6"/>
    <n v="32.39"/>
    <x v="680"/>
  </r>
  <r>
    <x v="5"/>
    <x v="2"/>
    <x v="6"/>
    <n v="20.99"/>
    <x v="684"/>
  </r>
  <r>
    <x v="122"/>
    <x v="1"/>
    <x v="6"/>
    <n v="1391.99"/>
    <x v="682"/>
  </r>
  <r>
    <x v="254"/>
    <x v="0"/>
    <x v="6"/>
    <n v="41.99"/>
    <x v="692"/>
  </r>
  <r>
    <x v="68"/>
    <x v="1"/>
    <x v="6"/>
    <n v="461.69"/>
    <x v="693"/>
  </r>
  <r>
    <x v="238"/>
    <x v="1"/>
    <x v="6"/>
    <n v="1430.44"/>
    <x v="678"/>
  </r>
  <r>
    <x v="86"/>
    <x v="1"/>
    <x v="6"/>
    <n v="1391.99"/>
    <x v="682"/>
  </r>
  <r>
    <x v="88"/>
    <x v="2"/>
    <x v="6"/>
    <n v="20.99"/>
    <x v="684"/>
  </r>
  <r>
    <x v="223"/>
    <x v="2"/>
    <x v="6"/>
    <n v="32.99"/>
    <x v="688"/>
  </r>
  <r>
    <x v="57"/>
    <x v="1"/>
    <x v="6"/>
    <n v="1376.99"/>
    <x v="695"/>
  </r>
  <r>
    <x v="195"/>
    <x v="3"/>
    <x v="6"/>
    <n v="602.35"/>
    <x v="703"/>
  </r>
  <r>
    <x v="238"/>
    <x v="1"/>
    <x v="6"/>
    <n v="1430.44"/>
    <x v="678"/>
  </r>
  <r>
    <x v="85"/>
    <x v="0"/>
    <x v="6"/>
    <n v="38.1"/>
    <x v="683"/>
  </r>
  <r>
    <x v="83"/>
    <x v="0"/>
    <x v="6"/>
    <n v="32.39"/>
    <x v="680"/>
  </r>
  <r>
    <x v="28"/>
    <x v="3"/>
    <x v="6"/>
    <n v="809.76"/>
    <x v="709"/>
  </r>
  <r>
    <x v="83"/>
    <x v="0"/>
    <x v="6"/>
    <n v="32.39"/>
    <x v="680"/>
  </r>
  <r>
    <x v="228"/>
    <x v="0"/>
    <x v="6"/>
    <n v="38.1"/>
    <x v="683"/>
  </r>
  <r>
    <x v="88"/>
    <x v="2"/>
    <x v="6"/>
    <n v="20.99"/>
    <x v="684"/>
  </r>
  <r>
    <x v="89"/>
    <x v="0"/>
    <x v="6"/>
    <n v="29.99"/>
    <x v="676"/>
  </r>
  <r>
    <x v="81"/>
    <x v="2"/>
    <x v="6"/>
    <n v="72"/>
    <x v="687"/>
  </r>
  <r>
    <x v="131"/>
    <x v="3"/>
    <x v="6"/>
    <n v="63.9"/>
    <x v="725"/>
  </r>
  <r>
    <x v="81"/>
    <x v="2"/>
    <x v="6"/>
    <n v="72"/>
    <x v="687"/>
  </r>
  <r>
    <x v="219"/>
    <x v="2"/>
    <x v="6"/>
    <n v="4.7699999999999996"/>
    <x v="698"/>
  </r>
  <r>
    <x v="228"/>
    <x v="0"/>
    <x v="6"/>
    <n v="38.1"/>
    <x v="683"/>
  </r>
  <r>
    <x v="89"/>
    <x v="0"/>
    <x v="6"/>
    <n v="29.99"/>
    <x v="676"/>
  </r>
  <r>
    <x v="265"/>
    <x v="1"/>
    <x v="6"/>
    <n v="728.91"/>
    <x v="704"/>
  </r>
  <r>
    <x v="264"/>
    <x v="0"/>
    <x v="6"/>
    <n v="14.69"/>
    <x v="673"/>
  </r>
  <r>
    <x v="5"/>
    <x v="2"/>
    <x v="6"/>
    <n v="20.99"/>
    <x v="684"/>
  </r>
  <r>
    <x v="262"/>
    <x v="1"/>
    <x v="6"/>
    <n v="338.99"/>
    <x v="672"/>
  </r>
  <r>
    <x v="93"/>
    <x v="1"/>
    <x v="6"/>
    <n v="338.99"/>
    <x v="672"/>
  </r>
  <r>
    <x v="301"/>
    <x v="2"/>
    <x v="6"/>
    <n v="20.99"/>
    <x v="684"/>
  </r>
  <r>
    <x v="232"/>
    <x v="0"/>
    <x v="6"/>
    <n v="5.39"/>
    <x v="694"/>
  </r>
  <r>
    <x v="301"/>
    <x v="2"/>
    <x v="6"/>
    <n v="20.99"/>
    <x v="684"/>
  </r>
  <r>
    <x v="131"/>
    <x v="3"/>
    <x v="6"/>
    <n v="63.9"/>
    <x v="725"/>
  </r>
  <r>
    <x v="107"/>
    <x v="0"/>
    <x v="6"/>
    <n v="41.99"/>
    <x v="692"/>
  </r>
  <r>
    <x v="57"/>
    <x v="1"/>
    <x v="6"/>
    <n v="1376.99"/>
    <x v="695"/>
  </r>
  <r>
    <x v="107"/>
    <x v="0"/>
    <x v="6"/>
    <n v="41.99"/>
    <x v="692"/>
  </r>
  <r>
    <x v="254"/>
    <x v="0"/>
    <x v="6"/>
    <n v="41.99"/>
    <x v="692"/>
  </r>
  <r>
    <x v="59"/>
    <x v="1"/>
    <x v="6"/>
    <n v="1376.99"/>
    <x v="695"/>
  </r>
  <r>
    <x v="90"/>
    <x v="3"/>
    <x v="6"/>
    <n v="149.87"/>
    <x v="722"/>
  </r>
  <r>
    <x v="75"/>
    <x v="3"/>
    <x v="6"/>
    <n v="37.15"/>
    <x v="677"/>
  </r>
  <r>
    <x v="115"/>
    <x v="3"/>
    <x v="6"/>
    <n v="54.89"/>
    <x v="727"/>
  </r>
  <r>
    <x v="264"/>
    <x v="0"/>
    <x v="6"/>
    <n v="14.69"/>
    <x v="673"/>
  </r>
  <r>
    <x v="83"/>
    <x v="0"/>
    <x v="6"/>
    <n v="32.39"/>
    <x v="680"/>
  </r>
  <r>
    <x v="85"/>
    <x v="0"/>
    <x v="6"/>
    <n v="38.1"/>
    <x v="683"/>
  </r>
  <r>
    <x v="5"/>
    <x v="2"/>
    <x v="6"/>
    <n v="20.99"/>
    <x v="684"/>
  </r>
  <r>
    <x v="89"/>
    <x v="0"/>
    <x v="6"/>
    <n v="29.99"/>
    <x v="676"/>
  </r>
  <r>
    <x v="269"/>
    <x v="0"/>
    <x v="6"/>
    <n v="29.99"/>
    <x v="676"/>
  </r>
  <r>
    <x v="205"/>
    <x v="0"/>
    <x v="6"/>
    <n v="32.39"/>
    <x v="680"/>
  </r>
  <r>
    <x v="107"/>
    <x v="0"/>
    <x v="6"/>
    <n v="41.99"/>
    <x v="692"/>
  </r>
  <r>
    <x v="223"/>
    <x v="2"/>
    <x v="6"/>
    <n v="32.99"/>
    <x v="688"/>
  </r>
  <r>
    <x v="301"/>
    <x v="2"/>
    <x v="6"/>
    <n v="20.99"/>
    <x v="684"/>
  </r>
  <r>
    <x v="268"/>
    <x v="0"/>
    <x v="6"/>
    <n v="5.39"/>
    <x v="694"/>
  </r>
  <r>
    <x v="83"/>
    <x v="0"/>
    <x v="6"/>
    <n v="32.39"/>
    <x v="680"/>
  </r>
  <r>
    <x v="233"/>
    <x v="2"/>
    <x v="6"/>
    <n v="1.37"/>
    <x v="728"/>
  </r>
  <r>
    <x v="90"/>
    <x v="3"/>
    <x v="6"/>
    <n v="149.87"/>
    <x v="722"/>
  </r>
  <r>
    <x v="156"/>
    <x v="1"/>
    <x v="6"/>
    <n v="419.46"/>
    <x v="652"/>
  </r>
  <r>
    <x v="155"/>
    <x v="1"/>
    <x v="6"/>
    <n v="874.79"/>
    <x v="714"/>
  </r>
  <r>
    <x v="10"/>
    <x v="1"/>
    <x v="6"/>
    <n v="2024.99"/>
    <x v="651"/>
  </r>
  <r>
    <x v="1"/>
    <x v="1"/>
    <x v="6"/>
    <n v="2024.99"/>
    <x v="651"/>
  </r>
  <r>
    <x v="2"/>
    <x v="2"/>
    <x v="6"/>
    <n v="20.190000000000001"/>
    <x v="650"/>
  </r>
  <r>
    <x v="11"/>
    <x v="1"/>
    <x v="6"/>
    <n v="2039.99"/>
    <x v="647"/>
  </r>
  <r>
    <x v="14"/>
    <x v="1"/>
    <x v="6"/>
    <n v="2039.99"/>
    <x v="647"/>
  </r>
  <r>
    <x v="97"/>
    <x v="0"/>
    <x v="6"/>
    <n v="5.19"/>
    <x v="648"/>
  </r>
  <r>
    <x v="1"/>
    <x v="1"/>
    <x v="6"/>
    <n v="2024.99"/>
    <x v="651"/>
  </r>
  <r>
    <x v="1"/>
    <x v="1"/>
    <x v="6"/>
    <n v="2024.99"/>
    <x v="651"/>
  </r>
  <r>
    <x v="2"/>
    <x v="2"/>
    <x v="6"/>
    <n v="20.190000000000001"/>
    <x v="650"/>
  </r>
  <r>
    <x v="95"/>
    <x v="0"/>
    <x v="6"/>
    <n v="5.7"/>
    <x v="716"/>
  </r>
  <r>
    <x v="3"/>
    <x v="1"/>
    <x v="6"/>
    <n v="843.75"/>
    <x v="653"/>
  </r>
  <r>
    <x v="145"/>
    <x v="2"/>
    <x v="6"/>
    <n v="15"/>
    <x v="661"/>
  </r>
  <r>
    <x v="34"/>
    <x v="0"/>
    <x v="6"/>
    <n v="44.99"/>
    <x v="664"/>
  </r>
  <r>
    <x v="27"/>
    <x v="3"/>
    <x v="6"/>
    <n v="209.26"/>
    <x v="665"/>
  </r>
  <r>
    <x v="187"/>
    <x v="1"/>
    <x v="6"/>
    <n v="647.99"/>
    <x v="671"/>
  </r>
  <r>
    <x v="29"/>
    <x v="3"/>
    <x v="6"/>
    <n v="744.27"/>
    <x v="720"/>
  </r>
  <r>
    <x v="82"/>
    <x v="3"/>
    <x v="6"/>
    <n v="67.540000000000006"/>
    <x v="700"/>
  </r>
  <r>
    <x v="26"/>
    <x v="3"/>
    <x v="6"/>
    <n v="736.15"/>
    <x v="729"/>
  </r>
  <r>
    <x v="51"/>
    <x v="1"/>
    <x v="6"/>
    <n v="1242.8499999999999"/>
    <x v="667"/>
  </r>
  <r>
    <x v="137"/>
    <x v="3"/>
    <x v="6"/>
    <n v="202.33"/>
    <x v="668"/>
  </r>
  <r>
    <x v="62"/>
    <x v="1"/>
    <x v="6"/>
    <n v="647.99"/>
    <x v="671"/>
  </r>
  <r>
    <x v="25"/>
    <x v="1"/>
    <x v="6"/>
    <n v="1229.46"/>
    <x v="666"/>
  </r>
  <r>
    <x v="21"/>
    <x v="3"/>
    <x v="6"/>
    <n v="180.13"/>
    <x v="730"/>
  </r>
  <r>
    <x v="113"/>
    <x v="3"/>
    <x v="6"/>
    <n v="24.29"/>
    <x v="697"/>
  </r>
  <r>
    <x v="145"/>
    <x v="2"/>
    <x v="6"/>
    <n v="15"/>
    <x v="661"/>
  </r>
  <r>
    <x v="100"/>
    <x v="0"/>
    <x v="6"/>
    <n v="44.99"/>
    <x v="664"/>
  </r>
  <r>
    <x v="101"/>
    <x v="0"/>
    <x v="6"/>
    <n v="14.13"/>
    <x v="663"/>
  </r>
  <r>
    <x v="96"/>
    <x v="0"/>
    <x v="6"/>
    <n v="35.99"/>
    <x v="657"/>
  </r>
  <r>
    <x v="98"/>
    <x v="0"/>
    <x v="6"/>
    <n v="35.99"/>
    <x v="657"/>
  </r>
  <r>
    <x v="280"/>
    <x v="1"/>
    <x v="6"/>
    <n v="469.79"/>
    <x v="659"/>
  </r>
  <r>
    <x v="286"/>
    <x v="1"/>
    <x v="6"/>
    <n v="469.79"/>
    <x v="659"/>
  </r>
  <r>
    <x v="49"/>
    <x v="3"/>
    <x v="6"/>
    <n v="196.33"/>
    <x v="713"/>
  </r>
  <r>
    <x v="26"/>
    <x v="3"/>
    <x v="6"/>
    <n v="736.15"/>
    <x v="729"/>
  </r>
  <r>
    <x v="58"/>
    <x v="1"/>
    <x v="6"/>
    <n v="647.99"/>
    <x v="671"/>
  </r>
  <r>
    <x v="98"/>
    <x v="0"/>
    <x v="6"/>
    <n v="35.99"/>
    <x v="657"/>
  </r>
  <r>
    <x v="145"/>
    <x v="2"/>
    <x v="6"/>
    <n v="15"/>
    <x v="661"/>
  </r>
  <r>
    <x v="30"/>
    <x v="3"/>
    <x v="6"/>
    <n v="209.26"/>
    <x v="665"/>
  </r>
  <r>
    <x v="40"/>
    <x v="2"/>
    <x v="6"/>
    <n v="20.190000000000001"/>
    <x v="650"/>
  </r>
  <r>
    <x v="282"/>
    <x v="1"/>
    <x v="6"/>
    <n v="469.79"/>
    <x v="659"/>
  </r>
  <r>
    <x v="22"/>
    <x v="3"/>
    <x v="6"/>
    <n v="183.94"/>
    <x v="710"/>
  </r>
  <r>
    <x v="9"/>
    <x v="3"/>
    <x v="6"/>
    <n v="183.94"/>
    <x v="710"/>
  </r>
  <r>
    <x v="44"/>
    <x v="1"/>
    <x v="6"/>
    <n v="1229.46"/>
    <x v="666"/>
  </r>
  <r>
    <x v="27"/>
    <x v="3"/>
    <x v="6"/>
    <n v="209.26"/>
    <x v="665"/>
  </r>
  <r>
    <x v="65"/>
    <x v="1"/>
    <x v="6"/>
    <n v="647.99"/>
    <x v="671"/>
  </r>
  <r>
    <x v="25"/>
    <x v="1"/>
    <x v="6"/>
    <n v="1229.46"/>
    <x v="666"/>
  </r>
  <r>
    <x v="40"/>
    <x v="2"/>
    <x v="6"/>
    <n v="20.190000000000001"/>
    <x v="650"/>
  </r>
  <r>
    <x v="182"/>
    <x v="0"/>
    <x v="6"/>
    <n v="53.99"/>
    <x v="658"/>
  </r>
  <r>
    <x v="58"/>
    <x v="1"/>
    <x v="6"/>
    <n v="647.99"/>
    <x v="671"/>
  </r>
  <r>
    <x v="82"/>
    <x v="3"/>
    <x v="6"/>
    <n v="67.540000000000006"/>
    <x v="700"/>
  </r>
  <r>
    <x v="165"/>
    <x v="1"/>
    <x v="6"/>
    <n v="600.26"/>
    <x v="662"/>
  </r>
  <r>
    <x v="166"/>
    <x v="1"/>
    <x v="6"/>
    <n v="600.26"/>
    <x v="662"/>
  </r>
  <r>
    <x v="278"/>
    <x v="1"/>
    <x v="6"/>
    <n v="469.79"/>
    <x v="659"/>
  </r>
  <r>
    <x v="22"/>
    <x v="3"/>
    <x v="6"/>
    <n v="183.94"/>
    <x v="710"/>
  </r>
  <r>
    <x v="139"/>
    <x v="3"/>
    <x v="6"/>
    <n v="202.33"/>
    <x v="668"/>
  </r>
  <r>
    <x v="98"/>
    <x v="0"/>
    <x v="6"/>
    <n v="35.99"/>
    <x v="657"/>
  </r>
  <r>
    <x v="166"/>
    <x v="1"/>
    <x v="6"/>
    <n v="600.26"/>
    <x v="662"/>
  </r>
  <r>
    <x v="279"/>
    <x v="1"/>
    <x v="6"/>
    <n v="469.79"/>
    <x v="659"/>
  </r>
  <r>
    <x v="132"/>
    <x v="1"/>
    <x v="6"/>
    <n v="1242.8499999999999"/>
    <x v="667"/>
  </r>
  <r>
    <x v="46"/>
    <x v="1"/>
    <x v="6"/>
    <n v="1242.8499999999999"/>
    <x v="667"/>
  </r>
  <r>
    <x v="313"/>
    <x v="3"/>
    <x v="6"/>
    <n v="61.37"/>
    <x v="670"/>
  </r>
  <r>
    <x v="18"/>
    <x v="3"/>
    <x v="6"/>
    <n v="36.450000000000003"/>
    <x v="731"/>
  </r>
  <r>
    <x v="19"/>
    <x v="0"/>
    <x v="6"/>
    <n v="14.13"/>
    <x v="663"/>
  </r>
  <r>
    <x v="58"/>
    <x v="1"/>
    <x v="6"/>
    <n v="647.99"/>
    <x v="671"/>
  </r>
  <r>
    <x v="182"/>
    <x v="0"/>
    <x v="6"/>
    <n v="53.99"/>
    <x v="658"/>
  </r>
  <r>
    <x v="63"/>
    <x v="0"/>
    <x v="6"/>
    <n v="28.84"/>
    <x v="660"/>
  </r>
  <r>
    <x v="165"/>
    <x v="1"/>
    <x v="6"/>
    <n v="600.26"/>
    <x v="662"/>
  </r>
  <r>
    <x v="67"/>
    <x v="1"/>
    <x v="6"/>
    <n v="1308.94"/>
    <x v="656"/>
  </r>
  <r>
    <x v="285"/>
    <x v="1"/>
    <x v="6"/>
    <n v="469.79"/>
    <x v="659"/>
  </r>
  <r>
    <x v="276"/>
    <x v="1"/>
    <x v="6"/>
    <n v="469.79"/>
    <x v="659"/>
  </r>
  <r>
    <x v="187"/>
    <x v="1"/>
    <x v="6"/>
    <n v="647.99"/>
    <x v="671"/>
  </r>
  <r>
    <x v="65"/>
    <x v="1"/>
    <x v="6"/>
    <n v="647.99"/>
    <x v="671"/>
  </r>
  <r>
    <x v="282"/>
    <x v="1"/>
    <x v="6"/>
    <n v="469.79"/>
    <x v="659"/>
  </r>
  <r>
    <x v="60"/>
    <x v="2"/>
    <x v="6"/>
    <n v="11.99"/>
    <x v="654"/>
  </r>
  <r>
    <x v="63"/>
    <x v="0"/>
    <x v="6"/>
    <n v="28.84"/>
    <x v="660"/>
  </r>
  <r>
    <x v="53"/>
    <x v="2"/>
    <x v="6"/>
    <n v="20.190000000000001"/>
    <x v="650"/>
  </r>
  <r>
    <x v="120"/>
    <x v="0"/>
    <x v="6"/>
    <n v="28.84"/>
    <x v="660"/>
  </r>
  <r>
    <x v="58"/>
    <x v="1"/>
    <x v="6"/>
    <n v="647.99"/>
    <x v="671"/>
  </r>
  <r>
    <x v="48"/>
    <x v="1"/>
    <x v="6"/>
    <n v="1229.46"/>
    <x v="666"/>
  </r>
  <r>
    <x v="132"/>
    <x v="1"/>
    <x v="6"/>
    <n v="1242.8499999999999"/>
    <x v="667"/>
  </r>
  <r>
    <x v="25"/>
    <x v="1"/>
    <x v="6"/>
    <n v="1229.46"/>
    <x v="666"/>
  </r>
  <r>
    <x v="177"/>
    <x v="1"/>
    <x v="6"/>
    <n v="1308.94"/>
    <x v="656"/>
  </r>
  <r>
    <x v="33"/>
    <x v="0"/>
    <x v="6"/>
    <n v="5.19"/>
    <x v="648"/>
  </r>
  <r>
    <x v="182"/>
    <x v="0"/>
    <x v="6"/>
    <n v="53.99"/>
    <x v="658"/>
  </r>
  <r>
    <x v="285"/>
    <x v="1"/>
    <x v="6"/>
    <n v="469.79"/>
    <x v="659"/>
  </r>
  <r>
    <x v="165"/>
    <x v="1"/>
    <x v="6"/>
    <n v="600.26"/>
    <x v="662"/>
  </r>
  <r>
    <x v="98"/>
    <x v="0"/>
    <x v="6"/>
    <n v="35.99"/>
    <x v="657"/>
  </r>
  <r>
    <x v="104"/>
    <x v="0"/>
    <x v="6"/>
    <n v="14.13"/>
    <x v="663"/>
  </r>
  <r>
    <x v="154"/>
    <x v="1"/>
    <x v="6"/>
    <n v="1391.99"/>
    <x v="682"/>
  </r>
  <r>
    <x v="59"/>
    <x v="1"/>
    <x v="6"/>
    <n v="1376.99"/>
    <x v="695"/>
  </r>
  <r>
    <x v="233"/>
    <x v="2"/>
    <x v="6"/>
    <n v="1.37"/>
    <x v="728"/>
  </r>
  <r>
    <x v="88"/>
    <x v="2"/>
    <x v="6"/>
    <n v="15.75"/>
    <x v="675"/>
  </r>
  <r>
    <x v="61"/>
    <x v="1"/>
    <x v="6"/>
    <n v="1376.99"/>
    <x v="695"/>
  </r>
  <r>
    <x v="90"/>
    <x v="3"/>
    <x v="6"/>
    <n v="149.87"/>
    <x v="722"/>
  </r>
  <r>
    <x v="238"/>
    <x v="1"/>
    <x v="6"/>
    <n v="953.63"/>
    <x v="732"/>
  </r>
  <r>
    <x v="265"/>
    <x v="1"/>
    <x v="6"/>
    <n v="728.91"/>
    <x v="704"/>
  </r>
  <r>
    <x v="214"/>
    <x v="1"/>
    <x v="6"/>
    <n v="1020.59"/>
    <x v="705"/>
  </r>
  <r>
    <x v="234"/>
    <x v="3"/>
    <x v="6"/>
    <n v="48.59"/>
    <x v="696"/>
  </r>
  <r>
    <x v="224"/>
    <x v="3"/>
    <x v="6"/>
    <n v="202.33"/>
    <x v="668"/>
  </r>
  <r>
    <x v="160"/>
    <x v="3"/>
    <x v="6"/>
    <n v="37.25"/>
    <x v="690"/>
  </r>
  <r>
    <x v="223"/>
    <x v="2"/>
    <x v="6"/>
    <n v="32.99"/>
    <x v="688"/>
  </r>
  <r>
    <x v="125"/>
    <x v="3"/>
    <x v="6"/>
    <n v="32.39"/>
    <x v="680"/>
  </r>
  <r>
    <x v="254"/>
    <x v="0"/>
    <x v="6"/>
    <n v="41.99"/>
    <x v="692"/>
  </r>
  <r>
    <x v="122"/>
    <x v="1"/>
    <x v="6"/>
    <n v="1391.99"/>
    <x v="682"/>
  </r>
  <r>
    <x v="205"/>
    <x v="0"/>
    <x v="6"/>
    <n v="32.39"/>
    <x v="680"/>
  </r>
  <r>
    <x v="85"/>
    <x v="0"/>
    <x v="6"/>
    <n v="38.1"/>
    <x v="683"/>
  </r>
  <r>
    <x v="274"/>
    <x v="3"/>
    <x v="6"/>
    <n v="200.05"/>
    <x v="733"/>
  </r>
  <r>
    <x v="86"/>
    <x v="1"/>
    <x v="6"/>
    <n v="1391.99"/>
    <x v="682"/>
  </r>
  <r>
    <x v="90"/>
    <x v="3"/>
    <x v="6"/>
    <n v="149.87"/>
    <x v="722"/>
  </r>
  <r>
    <x v="122"/>
    <x v="1"/>
    <x v="6"/>
    <n v="1391.99"/>
    <x v="682"/>
  </r>
  <r>
    <x v="252"/>
    <x v="1"/>
    <x v="6"/>
    <n v="1466.01"/>
    <x v="685"/>
  </r>
  <r>
    <x v="223"/>
    <x v="2"/>
    <x v="6"/>
    <n v="32.99"/>
    <x v="688"/>
  </r>
  <r>
    <x v="221"/>
    <x v="0"/>
    <x v="6"/>
    <n v="5.39"/>
    <x v="694"/>
  </r>
  <r>
    <x v="254"/>
    <x v="0"/>
    <x v="6"/>
    <n v="41.99"/>
    <x v="692"/>
  </r>
  <r>
    <x v="92"/>
    <x v="3"/>
    <x v="6"/>
    <n v="26.72"/>
    <x v="734"/>
  </r>
  <r>
    <x v="199"/>
    <x v="3"/>
    <x v="6"/>
    <n v="602.35"/>
    <x v="703"/>
  </r>
  <r>
    <x v="238"/>
    <x v="1"/>
    <x v="6"/>
    <n v="953.63"/>
    <x v="732"/>
  </r>
  <r>
    <x v="89"/>
    <x v="0"/>
    <x v="6"/>
    <n v="29.99"/>
    <x v="676"/>
  </r>
  <r>
    <x v="205"/>
    <x v="0"/>
    <x v="6"/>
    <n v="32.39"/>
    <x v="680"/>
  </r>
  <r>
    <x v="302"/>
    <x v="3"/>
    <x v="6"/>
    <n v="149.87"/>
    <x v="722"/>
  </r>
  <r>
    <x v="162"/>
    <x v="3"/>
    <x v="6"/>
    <n v="218.45"/>
    <x v="708"/>
  </r>
  <r>
    <x v="61"/>
    <x v="1"/>
    <x v="6"/>
    <n v="1376.99"/>
    <x v="695"/>
  </r>
  <r>
    <x v="211"/>
    <x v="3"/>
    <x v="6"/>
    <n v="356.9"/>
    <x v="706"/>
  </r>
  <r>
    <x v="107"/>
    <x v="0"/>
    <x v="6"/>
    <n v="41.99"/>
    <x v="692"/>
  </r>
  <r>
    <x v="201"/>
    <x v="1"/>
    <x v="6"/>
    <n v="953.63"/>
    <x v="732"/>
  </r>
  <r>
    <x v="264"/>
    <x v="0"/>
    <x v="6"/>
    <n v="14.69"/>
    <x v="673"/>
  </r>
  <r>
    <x v="78"/>
    <x v="3"/>
    <x v="6"/>
    <n v="218.45"/>
    <x v="708"/>
  </r>
  <r>
    <x v="105"/>
    <x v="0"/>
    <x v="6"/>
    <n v="14.69"/>
    <x v="673"/>
  </r>
  <r>
    <x v="78"/>
    <x v="3"/>
    <x v="6"/>
    <n v="218.45"/>
    <x v="708"/>
  </r>
  <r>
    <x v="75"/>
    <x v="3"/>
    <x v="6"/>
    <n v="37.15"/>
    <x v="677"/>
  </r>
  <r>
    <x v="122"/>
    <x v="1"/>
    <x v="6"/>
    <n v="1391.99"/>
    <x v="682"/>
  </r>
  <r>
    <x v="61"/>
    <x v="1"/>
    <x v="6"/>
    <n v="1376.99"/>
    <x v="695"/>
  </r>
  <r>
    <x v="244"/>
    <x v="3"/>
    <x v="6"/>
    <n v="24.29"/>
    <x v="697"/>
  </r>
  <r>
    <x v="221"/>
    <x v="0"/>
    <x v="6"/>
    <n v="5.39"/>
    <x v="694"/>
  </r>
  <r>
    <x v="195"/>
    <x v="3"/>
    <x v="6"/>
    <n v="602.35"/>
    <x v="703"/>
  </r>
  <r>
    <x v="271"/>
    <x v="0"/>
    <x v="6"/>
    <n v="32.39"/>
    <x v="680"/>
  </r>
  <r>
    <x v="228"/>
    <x v="0"/>
    <x v="6"/>
    <n v="38.1"/>
    <x v="683"/>
  </r>
  <r>
    <x v="123"/>
    <x v="3"/>
    <x v="6"/>
    <n v="72.88"/>
    <x v="717"/>
  </r>
  <r>
    <x v="57"/>
    <x v="1"/>
    <x v="6"/>
    <n v="1376.99"/>
    <x v="695"/>
  </r>
  <r>
    <x v="75"/>
    <x v="3"/>
    <x v="6"/>
    <n v="37.15"/>
    <x v="677"/>
  </r>
  <r>
    <x v="80"/>
    <x v="2"/>
    <x v="6"/>
    <n v="2.99"/>
    <x v="681"/>
  </r>
  <r>
    <x v="205"/>
    <x v="0"/>
    <x v="6"/>
    <n v="32.39"/>
    <x v="680"/>
  </r>
  <r>
    <x v="271"/>
    <x v="0"/>
    <x v="6"/>
    <n v="32.39"/>
    <x v="680"/>
  </r>
  <r>
    <x v="61"/>
    <x v="1"/>
    <x v="6"/>
    <n v="1376.99"/>
    <x v="695"/>
  </r>
  <r>
    <x v="76"/>
    <x v="1"/>
    <x v="6"/>
    <n v="338.99"/>
    <x v="672"/>
  </r>
  <r>
    <x v="80"/>
    <x v="2"/>
    <x v="6"/>
    <n v="2.99"/>
    <x v="681"/>
  </r>
  <r>
    <x v="269"/>
    <x v="0"/>
    <x v="6"/>
    <n v="29.99"/>
    <x v="676"/>
  </r>
  <r>
    <x v="80"/>
    <x v="2"/>
    <x v="6"/>
    <n v="2.99"/>
    <x v="681"/>
  </r>
  <r>
    <x v="268"/>
    <x v="0"/>
    <x v="6"/>
    <n v="5.39"/>
    <x v="694"/>
  </r>
  <r>
    <x v="107"/>
    <x v="0"/>
    <x v="6"/>
    <n v="41.99"/>
    <x v="692"/>
  </r>
  <r>
    <x v="229"/>
    <x v="3"/>
    <x v="6"/>
    <n v="31.58"/>
    <x v="719"/>
  </r>
  <r>
    <x v="219"/>
    <x v="2"/>
    <x v="6"/>
    <n v="4.7699999999999996"/>
    <x v="698"/>
  </r>
  <r>
    <x v="150"/>
    <x v="3"/>
    <x v="6"/>
    <n v="12.14"/>
    <x v="691"/>
  </r>
  <r>
    <x v="76"/>
    <x v="1"/>
    <x v="6"/>
    <n v="338.99"/>
    <x v="672"/>
  </r>
  <r>
    <x v="223"/>
    <x v="2"/>
    <x v="6"/>
    <n v="32.99"/>
    <x v="688"/>
  </r>
  <r>
    <x v="238"/>
    <x v="1"/>
    <x v="6"/>
    <n v="1430.44"/>
    <x v="678"/>
  </r>
  <r>
    <x v="86"/>
    <x v="1"/>
    <x v="6"/>
    <n v="1391.99"/>
    <x v="682"/>
  </r>
  <r>
    <x v="219"/>
    <x v="2"/>
    <x v="6"/>
    <n v="4.7699999999999996"/>
    <x v="698"/>
  </r>
  <r>
    <x v="85"/>
    <x v="0"/>
    <x v="6"/>
    <n v="38.1"/>
    <x v="683"/>
  </r>
  <r>
    <x v="88"/>
    <x v="2"/>
    <x v="6"/>
    <n v="20.99"/>
    <x v="684"/>
  </r>
  <r>
    <x v="264"/>
    <x v="0"/>
    <x v="6"/>
    <n v="14.69"/>
    <x v="673"/>
  </r>
  <r>
    <x v="80"/>
    <x v="2"/>
    <x v="6"/>
    <n v="2.99"/>
    <x v="681"/>
  </r>
  <r>
    <x v="260"/>
    <x v="1"/>
    <x v="6"/>
    <n v="445.41"/>
    <x v="735"/>
  </r>
  <r>
    <x v="57"/>
    <x v="1"/>
    <x v="6"/>
    <n v="1376.99"/>
    <x v="695"/>
  </r>
  <r>
    <x v="64"/>
    <x v="1"/>
    <x v="6"/>
    <n v="338.99"/>
    <x v="672"/>
  </r>
  <r>
    <x v="86"/>
    <x v="1"/>
    <x v="6"/>
    <n v="1391.99"/>
    <x v="682"/>
  </r>
  <r>
    <x v="68"/>
    <x v="1"/>
    <x v="6"/>
    <n v="461.69"/>
    <x v="693"/>
  </r>
  <r>
    <x v="219"/>
    <x v="2"/>
    <x v="6"/>
    <n v="4.7699999999999996"/>
    <x v="698"/>
  </r>
  <r>
    <x v="80"/>
    <x v="2"/>
    <x v="6"/>
    <n v="2.99"/>
    <x v="681"/>
  </r>
  <r>
    <x v="228"/>
    <x v="0"/>
    <x v="6"/>
    <n v="38.1"/>
    <x v="683"/>
  </r>
  <r>
    <x v="83"/>
    <x v="0"/>
    <x v="6"/>
    <n v="32.39"/>
    <x v="680"/>
  </r>
  <r>
    <x v="28"/>
    <x v="3"/>
    <x v="6"/>
    <n v="809.76"/>
    <x v="709"/>
  </r>
  <r>
    <x v="121"/>
    <x v="3"/>
    <x v="6"/>
    <n v="158.43"/>
    <x v="674"/>
  </r>
  <r>
    <x v="264"/>
    <x v="0"/>
    <x v="6"/>
    <n v="14.69"/>
    <x v="673"/>
  </r>
  <r>
    <x v="83"/>
    <x v="0"/>
    <x v="6"/>
    <n v="32.39"/>
    <x v="680"/>
  </r>
  <r>
    <x v="223"/>
    <x v="2"/>
    <x v="6"/>
    <n v="32.99"/>
    <x v="688"/>
  </r>
  <r>
    <x v="59"/>
    <x v="1"/>
    <x v="6"/>
    <n v="1376.99"/>
    <x v="695"/>
  </r>
  <r>
    <x v="298"/>
    <x v="1"/>
    <x v="6"/>
    <n v="1020.59"/>
    <x v="705"/>
  </r>
  <r>
    <x v="78"/>
    <x v="3"/>
    <x v="6"/>
    <n v="218.45"/>
    <x v="708"/>
  </r>
  <r>
    <x v="57"/>
    <x v="1"/>
    <x v="6"/>
    <n v="1376.99"/>
    <x v="695"/>
  </r>
  <r>
    <x v="263"/>
    <x v="1"/>
    <x v="6"/>
    <n v="323.99"/>
    <x v="689"/>
  </r>
  <r>
    <x v="253"/>
    <x v="1"/>
    <x v="6"/>
    <n v="1466.01"/>
    <x v="685"/>
  </r>
  <r>
    <x v="154"/>
    <x v="1"/>
    <x v="6"/>
    <n v="1391.99"/>
    <x v="682"/>
  </r>
  <r>
    <x v="221"/>
    <x v="0"/>
    <x v="6"/>
    <n v="5.39"/>
    <x v="694"/>
  </r>
  <r>
    <x v="301"/>
    <x v="2"/>
    <x v="6"/>
    <n v="20.99"/>
    <x v="684"/>
  </r>
  <r>
    <x v="85"/>
    <x v="0"/>
    <x v="6"/>
    <n v="38.1"/>
    <x v="683"/>
  </r>
  <r>
    <x v="83"/>
    <x v="0"/>
    <x v="6"/>
    <n v="32.39"/>
    <x v="680"/>
  </r>
  <r>
    <x v="78"/>
    <x v="3"/>
    <x v="6"/>
    <n v="218.45"/>
    <x v="708"/>
  </r>
  <r>
    <x v="117"/>
    <x v="3"/>
    <x v="6"/>
    <n v="23.48"/>
    <x v="736"/>
  </r>
  <r>
    <x v="59"/>
    <x v="1"/>
    <x v="6"/>
    <n v="1376.99"/>
    <x v="695"/>
  </r>
  <r>
    <x v="264"/>
    <x v="0"/>
    <x v="6"/>
    <n v="14.69"/>
    <x v="673"/>
  </r>
  <r>
    <x v="86"/>
    <x v="1"/>
    <x v="6"/>
    <n v="1391.99"/>
    <x v="682"/>
  </r>
  <r>
    <x v="154"/>
    <x v="1"/>
    <x v="6"/>
    <n v="1391.99"/>
    <x v="682"/>
  </r>
  <r>
    <x v="93"/>
    <x v="1"/>
    <x v="6"/>
    <n v="113"/>
    <x v="737"/>
  </r>
  <r>
    <x v="273"/>
    <x v="1"/>
    <x v="6"/>
    <n v="461.69"/>
    <x v="693"/>
  </r>
  <r>
    <x v="248"/>
    <x v="1"/>
    <x v="6"/>
    <n v="445.41"/>
    <x v="735"/>
  </r>
  <r>
    <x v="232"/>
    <x v="0"/>
    <x v="6"/>
    <n v="5.39"/>
    <x v="694"/>
  </r>
  <r>
    <x v="301"/>
    <x v="2"/>
    <x v="6"/>
    <n v="20.99"/>
    <x v="684"/>
  </r>
  <r>
    <x v="228"/>
    <x v="0"/>
    <x v="6"/>
    <n v="38.1"/>
    <x v="683"/>
  </r>
  <r>
    <x v="251"/>
    <x v="1"/>
    <x v="6"/>
    <n v="1020.59"/>
    <x v="705"/>
  </r>
  <r>
    <x v="243"/>
    <x v="1"/>
    <x v="6"/>
    <n v="323.99"/>
    <x v="689"/>
  </r>
  <r>
    <x v="237"/>
    <x v="1"/>
    <x v="6"/>
    <n v="323.99"/>
    <x v="689"/>
  </r>
  <r>
    <x v="300"/>
    <x v="1"/>
    <x v="6"/>
    <n v="1466.01"/>
    <x v="685"/>
  </r>
  <r>
    <x v="266"/>
    <x v="1"/>
    <x v="6"/>
    <n v="672.29"/>
    <x v="679"/>
  </r>
  <r>
    <x v="253"/>
    <x v="1"/>
    <x v="6"/>
    <n v="1466.01"/>
    <x v="685"/>
  </r>
  <r>
    <x v="5"/>
    <x v="2"/>
    <x v="6"/>
    <n v="20.99"/>
    <x v="684"/>
  </r>
  <r>
    <x v="191"/>
    <x v="1"/>
    <x v="6"/>
    <n v="728.91"/>
    <x v="704"/>
  </r>
  <r>
    <x v="95"/>
    <x v="0"/>
    <x v="6"/>
    <n v="5.7"/>
    <x v="716"/>
  </r>
  <r>
    <x v="34"/>
    <x v="0"/>
    <x v="6"/>
    <n v="44.99"/>
    <x v="664"/>
  </r>
  <r>
    <x v="19"/>
    <x v="0"/>
    <x v="6"/>
    <n v="14.13"/>
    <x v="663"/>
  </r>
  <r>
    <x v="120"/>
    <x v="0"/>
    <x v="6"/>
    <n v="28.84"/>
    <x v="660"/>
  </r>
  <r>
    <x v="106"/>
    <x v="0"/>
    <x v="6"/>
    <n v="22.79"/>
    <x v="655"/>
  </r>
  <r>
    <x v="53"/>
    <x v="2"/>
    <x v="6"/>
    <n v="20.190000000000001"/>
    <x v="650"/>
  </r>
  <r>
    <x v="276"/>
    <x v="1"/>
    <x v="6"/>
    <n v="234.9"/>
    <x v="712"/>
  </r>
  <r>
    <x v="279"/>
    <x v="1"/>
    <x v="6"/>
    <n v="469.79"/>
    <x v="659"/>
  </r>
  <r>
    <x v="53"/>
    <x v="2"/>
    <x v="6"/>
    <n v="20.190000000000001"/>
    <x v="650"/>
  </r>
  <r>
    <x v="25"/>
    <x v="1"/>
    <x v="6"/>
    <n v="1229.46"/>
    <x v="666"/>
  </r>
  <r>
    <x v="29"/>
    <x v="3"/>
    <x v="6"/>
    <n v="744.27"/>
    <x v="720"/>
  </r>
  <r>
    <x v="34"/>
    <x v="0"/>
    <x v="6"/>
    <n v="44.99"/>
    <x v="664"/>
  </r>
  <r>
    <x v="187"/>
    <x v="1"/>
    <x v="6"/>
    <n v="647.99"/>
    <x v="671"/>
  </r>
  <r>
    <x v="98"/>
    <x v="0"/>
    <x v="6"/>
    <n v="35.99"/>
    <x v="657"/>
  </r>
  <r>
    <x v="181"/>
    <x v="2"/>
    <x v="6"/>
    <n v="20.190000000000001"/>
    <x v="650"/>
  </r>
  <r>
    <x v="172"/>
    <x v="0"/>
    <x v="6"/>
    <n v="53.99"/>
    <x v="658"/>
  </r>
  <r>
    <x v="182"/>
    <x v="0"/>
    <x v="6"/>
    <n v="53.99"/>
    <x v="658"/>
  </r>
  <r>
    <x v="179"/>
    <x v="3"/>
    <x v="6"/>
    <n v="202.33"/>
    <x v="668"/>
  </r>
  <r>
    <x v="282"/>
    <x v="1"/>
    <x v="6"/>
    <n v="469.79"/>
    <x v="659"/>
  </r>
  <r>
    <x v="167"/>
    <x v="1"/>
    <x v="6"/>
    <n v="600.26"/>
    <x v="662"/>
  </r>
  <r>
    <x v="186"/>
    <x v="1"/>
    <x v="6"/>
    <n v="600.26"/>
    <x v="662"/>
  </r>
  <r>
    <x v="145"/>
    <x v="2"/>
    <x v="6"/>
    <n v="15"/>
    <x v="661"/>
  </r>
  <r>
    <x v="145"/>
    <x v="2"/>
    <x v="6"/>
    <n v="15"/>
    <x v="661"/>
  </r>
  <r>
    <x v="48"/>
    <x v="1"/>
    <x v="6"/>
    <n v="1229.46"/>
    <x v="666"/>
  </r>
  <r>
    <x v="280"/>
    <x v="1"/>
    <x v="6"/>
    <n v="469.79"/>
    <x v="659"/>
  </r>
  <r>
    <x v="53"/>
    <x v="2"/>
    <x v="6"/>
    <n v="20.190000000000001"/>
    <x v="650"/>
  </r>
  <r>
    <x v="277"/>
    <x v="1"/>
    <x v="6"/>
    <n v="469.79"/>
    <x v="659"/>
  </r>
  <r>
    <x v="139"/>
    <x v="3"/>
    <x v="6"/>
    <n v="202.33"/>
    <x v="668"/>
  </r>
  <r>
    <x v="53"/>
    <x v="2"/>
    <x v="6"/>
    <n v="20.190000000000001"/>
    <x v="650"/>
  </r>
  <r>
    <x v="34"/>
    <x v="0"/>
    <x v="6"/>
    <n v="44.99"/>
    <x v="664"/>
  </r>
  <r>
    <x v="177"/>
    <x v="1"/>
    <x v="6"/>
    <n v="1308.94"/>
    <x v="656"/>
  </r>
  <r>
    <x v="167"/>
    <x v="1"/>
    <x v="6"/>
    <n v="600.26"/>
    <x v="662"/>
  </r>
  <r>
    <x v="46"/>
    <x v="1"/>
    <x v="6"/>
    <n v="1242.8499999999999"/>
    <x v="667"/>
  </r>
  <r>
    <x v="33"/>
    <x v="0"/>
    <x v="6"/>
    <n v="5.19"/>
    <x v="648"/>
  </r>
  <r>
    <x v="40"/>
    <x v="2"/>
    <x v="6"/>
    <n v="20.190000000000001"/>
    <x v="650"/>
  </r>
  <r>
    <x v="286"/>
    <x v="1"/>
    <x v="6"/>
    <n v="469.79"/>
    <x v="659"/>
  </r>
  <r>
    <x v="175"/>
    <x v="1"/>
    <x v="6"/>
    <n v="1466.01"/>
    <x v="685"/>
  </r>
  <r>
    <x v="60"/>
    <x v="2"/>
    <x v="6"/>
    <n v="11.99"/>
    <x v="654"/>
  </r>
  <r>
    <x v="167"/>
    <x v="1"/>
    <x v="6"/>
    <n v="600.26"/>
    <x v="662"/>
  </r>
  <r>
    <x v="48"/>
    <x v="1"/>
    <x v="6"/>
    <n v="1229.46"/>
    <x v="666"/>
  </r>
  <r>
    <x v="62"/>
    <x v="1"/>
    <x v="6"/>
    <n v="647.99"/>
    <x v="671"/>
  </r>
  <r>
    <x v="36"/>
    <x v="3"/>
    <x v="6"/>
    <n v="125.42"/>
    <x v="738"/>
  </r>
  <r>
    <x v="44"/>
    <x v="1"/>
    <x v="6"/>
    <n v="1229.46"/>
    <x v="666"/>
  </r>
  <r>
    <x v="205"/>
    <x v="0"/>
    <x v="6"/>
    <n v="32.39"/>
    <x v="680"/>
  </r>
  <r>
    <x v="295"/>
    <x v="0"/>
    <x v="6"/>
    <n v="29.99"/>
    <x v="676"/>
  </r>
  <r>
    <x v="228"/>
    <x v="0"/>
    <x v="6"/>
    <n v="38.1"/>
    <x v="683"/>
  </r>
  <r>
    <x v="265"/>
    <x v="1"/>
    <x v="6"/>
    <n v="728.91"/>
    <x v="704"/>
  </r>
  <r>
    <x v="242"/>
    <x v="1"/>
    <x v="6"/>
    <n v="334.06"/>
    <x v="686"/>
  </r>
  <r>
    <x v="105"/>
    <x v="0"/>
    <x v="6"/>
    <n v="14.69"/>
    <x v="673"/>
  </r>
  <r>
    <x v="232"/>
    <x v="0"/>
    <x v="6"/>
    <n v="5.39"/>
    <x v="694"/>
  </r>
  <r>
    <x v="205"/>
    <x v="0"/>
    <x v="6"/>
    <n v="32.39"/>
    <x v="680"/>
  </r>
  <r>
    <x v="83"/>
    <x v="0"/>
    <x v="6"/>
    <n v="32.39"/>
    <x v="680"/>
  </r>
  <r>
    <x v="268"/>
    <x v="0"/>
    <x v="6"/>
    <n v="5.39"/>
    <x v="694"/>
  </r>
  <r>
    <x v="28"/>
    <x v="3"/>
    <x v="6"/>
    <n v="809.76"/>
    <x v="709"/>
  </r>
  <r>
    <x v="228"/>
    <x v="0"/>
    <x v="6"/>
    <n v="38.1"/>
    <x v="683"/>
  </r>
  <r>
    <x v="88"/>
    <x v="2"/>
    <x v="6"/>
    <n v="20.99"/>
    <x v="684"/>
  </r>
  <r>
    <x v="223"/>
    <x v="2"/>
    <x v="6"/>
    <n v="32.99"/>
    <x v="688"/>
  </r>
  <r>
    <x v="264"/>
    <x v="0"/>
    <x v="6"/>
    <n v="14.69"/>
    <x v="673"/>
  </r>
  <r>
    <x v="301"/>
    <x v="2"/>
    <x v="6"/>
    <n v="20.99"/>
    <x v="684"/>
  </r>
  <r>
    <x v="228"/>
    <x v="0"/>
    <x v="6"/>
    <n v="38.1"/>
    <x v="683"/>
  </r>
  <r>
    <x v="162"/>
    <x v="3"/>
    <x v="6"/>
    <n v="218.45"/>
    <x v="708"/>
  </r>
  <r>
    <x v="223"/>
    <x v="2"/>
    <x v="6"/>
    <n v="32.99"/>
    <x v="688"/>
  </r>
  <r>
    <x v="154"/>
    <x v="1"/>
    <x v="6"/>
    <n v="1391.99"/>
    <x v="682"/>
  </r>
  <r>
    <x v="269"/>
    <x v="0"/>
    <x v="6"/>
    <n v="29.99"/>
    <x v="676"/>
  </r>
  <r>
    <x v="266"/>
    <x v="1"/>
    <x v="6"/>
    <n v="672.29"/>
    <x v="679"/>
  </r>
  <r>
    <x v="271"/>
    <x v="0"/>
    <x v="6"/>
    <n v="32.39"/>
    <x v="680"/>
  </r>
  <r>
    <x v="195"/>
    <x v="3"/>
    <x v="6"/>
    <n v="602.35"/>
    <x v="703"/>
  </r>
  <r>
    <x v="89"/>
    <x v="0"/>
    <x v="6"/>
    <n v="29.99"/>
    <x v="676"/>
  </r>
  <r>
    <x v="219"/>
    <x v="2"/>
    <x v="6"/>
    <n v="4.7699999999999996"/>
    <x v="698"/>
  </r>
  <r>
    <x v="80"/>
    <x v="2"/>
    <x v="6"/>
    <n v="2.99"/>
    <x v="681"/>
  </r>
  <r>
    <x v="269"/>
    <x v="0"/>
    <x v="6"/>
    <n v="29.99"/>
    <x v="676"/>
  </r>
  <r>
    <x v="81"/>
    <x v="2"/>
    <x v="6"/>
    <n v="72"/>
    <x v="687"/>
  </r>
  <r>
    <x v="219"/>
    <x v="2"/>
    <x v="6"/>
    <n v="4.7699999999999996"/>
    <x v="698"/>
  </r>
  <r>
    <x v="271"/>
    <x v="0"/>
    <x v="6"/>
    <n v="32.39"/>
    <x v="680"/>
  </r>
  <r>
    <x v="269"/>
    <x v="0"/>
    <x v="6"/>
    <n v="29.99"/>
    <x v="676"/>
  </r>
  <r>
    <x v="301"/>
    <x v="2"/>
    <x v="6"/>
    <n v="20.99"/>
    <x v="684"/>
  </r>
  <r>
    <x v="295"/>
    <x v="0"/>
    <x v="6"/>
    <n v="29.99"/>
    <x v="676"/>
  </r>
  <r>
    <x v="81"/>
    <x v="2"/>
    <x v="6"/>
    <n v="72"/>
    <x v="687"/>
  </r>
  <r>
    <x v="85"/>
    <x v="0"/>
    <x v="6"/>
    <n v="38.1"/>
    <x v="683"/>
  </r>
  <r>
    <x v="88"/>
    <x v="2"/>
    <x v="6"/>
    <n v="20.99"/>
    <x v="684"/>
  </r>
  <r>
    <x v="254"/>
    <x v="0"/>
    <x v="6"/>
    <n v="41.99"/>
    <x v="692"/>
  </r>
  <r>
    <x v="238"/>
    <x v="1"/>
    <x v="6"/>
    <n v="953.63"/>
    <x v="732"/>
  </r>
  <r>
    <x v="115"/>
    <x v="3"/>
    <x v="6"/>
    <n v="54.89"/>
    <x v="727"/>
  </r>
  <r>
    <x v="88"/>
    <x v="2"/>
    <x v="6"/>
    <n v="20.99"/>
    <x v="684"/>
  </r>
  <r>
    <x v="80"/>
    <x v="2"/>
    <x v="6"/>
    <n v="2.99"/>
    <x v="681"/>
  </r>
  <r>
    <x v="64"/>
    <x v="1"/>
    <x v="6"/>
    <n v="338.99"/>
    <x v="672"/>
  </r>
  <r>
    <x v="264"/>
    <x v="0"/>
    <x v="6"/>
    <n v="14.69"/>
    <x v="673"/>
  </r>
  <r>
    <x v="223"/>
    <x v="2"/>
    <x v="6"/>
    <n v="32.99"/>
    <x v="688"/>
  </r>
  <r>
    <x v="232"/>
    <x v="0"/>
    <x v="6"/>
    <n v="5.39"/>
    <x v="694"/>
  </r>
  <r>
    <x v="295"/>
    <x v="0"/>
    <x v="6"/>
    <n v="29.99"/>
    <x v="676"/>
  </r>
  <r>
    <x v="264"/>
    <x v="0"/>
    <x v="6"/>
    <n v="14.69"/>
    <x v="673"/>
  </r>
  <r>
    <x v="248"/>
    <x v="1"/>
    <x v="6"/>
    <n v="445.41"/>
    <x v="735"/>
  </r>
  <r>
    <x v="268"/>
    <x v="0"/>
    <x v="6"/>
    <n v="5.39"/>
    <x v="694"/>
  </r>
  <r>
    <x v="105"/>
    <x v="0"/>
    <x v="6"/>
    <n v="14.69"/>
    <x v="673"/>
  </r>
  <r>
    <x v="299"/>
    <x v="3"/>
    <x v="6"/>
    <n v="200.05"/>
    <x v="733"/>
  </r>
  <r>
    <x v="81"/>
    <x v="2"/>
    <x v="6"/>
    <n v="72"/>
    <x v="687"/>
  </r>
  <r>
    <x v="115"/>
    <x v="3"/>
    <x v="6"/>
    <n v="54.89"/>
    <x v="727"/>
  </r>
  <r>
    <x v="78"/>
    <x v="3"/>
    <x v="6"/>
    <n v="218.45"/>
    <x v="708"/>
  </r>
  <r>
    <x v="199"/>
    <x v="3"/>
    <x v="6"/>
    <n v="602.35"/>
    <x v="703"/>
  </r>
  <r>
    <x v="206"/>
    <x v="1"/>
    <x v="6"/>
    <n v="1430.44"/>
    <x v="678"/>
  </r>
  <r>
    <x v="228"/>
    <x v="0"/>
    <x v="6"/>
    <n v="38.1"/>
    <x v="683"/>
  </r>
  <r>
    <x v="85"/>
    <x v="0"/>
    <x v="6"/>
    <n v="38.1"/>
    <x v="683"/>
  </r>
  <r>
    <x v="80"/>
    <x v="2"/>
    <x v="6"/>
    <n v="2.99"/>
    <x v="681"/>
  </r>
  <r>
    <x v="126"/>
    <x v="3"/>
    <x v="6"/>
    <n v="31.58"/>
    <x v="719"/>
  </r>
  <r>
    <x v="302"/>
    <x v="3"/>
    <x v="6"/>
    <n v="149.87"/>
    <x v="722"/>
  </r>
  <r>
    <x v="219"/>
    <x v="2"/>
    <x v="6"/>
    <n v="4.7699999999999996"/>
    <x v="698"/>
  </r>
  <r>
    <x v="66"/>
    <x v="3"/>
    <x v="6"/>
    <n v="158.43"/>
    <x v="674"/>
  </r>
  <r>
    <x v="85"/>
    <x v="0"/>
    <x v="6"/>
    <n v="38.1"/>
    <x v="683"/>
  </r>
  <r>
    <x v="228"/>
    <x v="0"/>
    <x v="6"/>
    <n v="38.1"/>
    <x v="683"/>
  </r>
  <r>
    <x v="219"/>
    <x v="2"/>
    <x v="6"/>
    <n v="4.7699999999999996"/>
    <x v="698"/>
  </r>
  <r>
    <x v="264"/>
    <x v="0"/>
    <x v="6"/>
    <n v="14.69"/>
    <x v="673"/>
  </r>
  <r>
    <x v="301"/>
    <x v="2"/>
    <x v="6"/>
    <n v="20.99"/>
    <x v="684"/>
  </r>
  <r>
    <x v="274"/>
    <x v="3"/>
    <x v="6"/>
    <n v="200.05"/>
    <x v="733"/>
  </r>
  <r>
    <x v="250"/>
    <x v="3"/>
    <x v="6"/>
    <n v="602.35"/>
    <x v="703"/>
  </r>
  <r>
    <x v="268"/>
    <x v="0"/>
    <x v="6"/>
    <n v="5.39"/>
    <x v="694"/>
  </r>
  <r>
    <x v="83"/>
    <x v="0"/>
    <x v="6"/>
    <n v="32.39"/>
    <x v="680"/>
  </r>
  <r>
    <x v="301"/>
    <x v="2"/>
    <x v="6"/>
    <n v="20.99"/>
    <x v="684"/>
  </r>
  <r>
    <x v="80"/>
    <x v="2"/>
    <x v="6"/>
    <n v="2.99"/>
    <x v="681"/>
  </r>
  <r>
    <x v="219"/>
    <x v="2"/>
    <x v="6"/>
    <n v="4.7699999999999996"/>
    <x v="698"/>
  </r>
  <r>
    <x v="80"/>
    <x v="2"/>
    <x v="6"/>
    <n v="2.99"/>
    <x v="681"/>
  </r>
  <r>
    <x v="89"/>
    <x v="0"/>
    <x v="6"/>
    <n v="29.99"/>
    <x v="676"/>
  </r>
  <r>
    <x v="223"/>
    <x v="2"/>
    <x v="6"/>
    <n v="32.99"/>
    <x v="688"/>
  </r>
  <r>
    <x v="5"/>
    <x v="2"/>
    <x v="6"/>
    <n v="20.99"/>
    <x v="684"/>
  </r>
  <r>
    <x v="269"/>
    <x v="0"/>
    <x v="6"/>
    <n v="29.99"/>
    <x v="676"/>
  </r>
  <r>
    <x v="264"/>
    <x v="0"/>
    <x v="6"/>
    <n v="14.69"/>
    <x v="673"/>
  </r>
  <r>
    <x v="5"/>
    <x v="2"/>
    <x v="6"/>
    <n v="20.99"/>
    <x v="684"/>
  </r>
  <r>
    <x v="115"/>
    <x v="3"/>
    <x v="6"/>
    <n v="54.89"/>
    <x v="727"/>
  </r>
  <r>
    <x v="57"/>
    <x v="1"/>
    <x v="6"/>
    <n v="1376.99"/>
    <x v="695"/>
  </r>
  <r>
    <x v="88"/>
    <x v="2"/>
    <x v="6"/>
    <n v="20.99"/>
    <x v="684"/>
  </r>
  <r>
    <x v="301"/>
    <x v="2"/>
    <x v="6"/>
    <n v="20.99"/>
    <x v="684"/>
  </r>
  <r>
    <x v="264"/>
    <x v="0"/>
    <x v="6"/>
    <n v="14.69"/>
    <x v="673"/>
  </r>
  <r>
    <x v="88"/>
    <x v="2"/>
    <x v="6"/>
    <n v="20.99"/>
    <x v="684"/>
  </r>
  <r>
    <x v="80"/>
    <x v="2"/>
    <x v="6"/>
    <n v="2.99"/>
    <x v="681"/>
  </r>
  <r>
    <x v="269"/>
    <x v="0"/>
    <x v="6"/>
    <n v="29.99"/>
    <x v="676"/>
  </r>
  <r>
    <x v="85"/>
    <x v="0"/>
    <x v="6"/>
    <n v="38.1"/>
    <x v="683"/>
  </r>
  <r>
    <x v="201"/>
    <x v="1"/>
    <x v="6"/>
    <n v="1430.44"/>
    <x v="678"/>
  </r>
  <r>
    <x v="301"/>
    <x v="2"/>
    <x v="6"/>
    <n v="20.99"/>
    <x v="684"/>
  </r>
  <r>
    <x v="80"/>
    <x v="2"/>
    <x v="6"/>
    <n v="2.99"/>
    <x v="681"/>
  </r>
  <r>
    <x v="223"/>
    <x v="2"/>
    <x v="6"/>
    <n v="32.99"/>
    <x v="688"/>
  </r>
  <r>
    <x v="103"/>
    <x v="0"/>
    <x v="6"/>
    <n v="14.69"/>
    <x v="673"/>
  </r>
  <r>
    <x v="269"/>
    <x v="0"/>
    <x v="6"/>
    <n v="29.99"/>
    <x v="676"/>
  </r>
  <r>
    <x v="83"/>
    <x v="0"/>
    <x v="6"/>
    <n v="32.39"/>
    <x v="680"/>
  </r>
  <r>
    <x v="219"/>
    <x v="2"/>
    <x v="6"/>
    <n v="4.7699999999999996"/>
    <x v="698"/>
  </r>
  <r>
    <x v="81"/>
    <x v="2"/>
    <x v="6"/>
    <n v="72"/>
    <x v="687"/>
  </r>
  <r>
    <x v="223"/>
    <x v="2"/>
    <x v="6"/>
    <n v="32.99"/>
    <x v="688"/>
  </r>
  <r>
    <x v="264"/>
    <x v="0"/>
    <x v="6"/>
    <n v="14.69"/>
    <x v="673"/>
  </r>
  <r>
    <x v="103"/>
    <x v="0"/>
    <x v="6"/>
    <n v="14.69"/>
    <x v="673"/>
  </r>
  <r>
    <x v="5"/>
    <x v="2"/>
    <x v="6"/>
    <n v="20.99"/>
    <x v="684"/>
  </r>
  <r>
    <x v="5"/>
    <x v="2"/>
    <x v="6"/>
    <n v="20.99"/>
    <x v="684"/>
  </r>
  <r>
    <x v="83"/>
    <x v="0"/>
    <x v="6"/>
    <n v="32.39"/>
    <x v="680"/>
  </r>
  <r>
    <x v="219"/>
    <x v="2"/>
    <x v="6"/>
    <n v="4.7699999999999996"/>
    <x v="698"/>
  </r>
  <r>
    <x v="205"/>
    <x v="0"/>
    <x v="6"/>
    <n v="32.39"/>
    <x v="680"/>
  </r>
  <r>
    <x v="269"/>
    <x v="0"/>
    <x v="6"/>
    <n v="29.99"/>
    <x v="676"/>
  </r>
  <r>
    <x v="268"/>
    <x v="0"/>
    <x v="6"/>
    <n v="5.39"/>
    <x v="694"/>
  </r>
  <r>
    <x v="81"/>
    <x v="2"/>
    <x v="6"/>
    <n v="72"/>
    <x v="687"/>
  </r>
  <r>
    <x v="85"/>
    <x v="0"/>
    <x v="6"/>
    <n v="38.1"/>
    <x v="683"/>
  </r>
  <r>
    <x v="85"/>
    <x v="0"/>
    <x v="6"/>
    <n v="38.1"/>
    <x v="683"/>
  </r>
  <r>
    <x v="254"/>
    <x v="0"/>
    <x v="6"/>
    <n v="41.99"/>
    <x v="692"/>
  </r>
  <r>
    <x v="89"/>
    <x v="0"/>
    <x v="6"/>
    <n v="29.99"/>
    <x v="676"/>
  </r>
  <r>
    <x v="269"/>
    <x v="0"/>
    <x v="6"/>
    <n v="29.99"/>
    <x v="676"/>
  </r>
  <r>
    <x v="301"/>
    <x v="2"/>
    <x v="6"/>
    <n v="20.99"/>
    <x v="684"/>
  </r>
  <r>
    <x v="248"/>
    <x v="1"/>
    <x v="6"/>
    <n v="445.41"/>
    <x v="735"/>
  </r>
  <r>
    <x v="223"/>
    <x v="2"/>
    <x v="6"/>
    <n v="32.99"/>
    <x v="688"/>
  </r>
  <r>
    <x v="233"/>
    <x v="2"/>
    <x v="6"/>
    <n v="1.37"/>
    <x v="728"/>
  </r>
  <r>
    <x v="301"/>
    <x v="2"/>
    <x v="6"/>
    <n v="20.99"/>
    <x v="684"/>
  </r>
  <r>
    <x v="295"/>
    <x v="0"/>
    <x v="6"/>
    <n v="29.99"/>
    <x v="676"/>
  </r>
  <r>
    <x v="271"/>
    <x v="0"/>
    <x v="6"/>
    <n v="32.39"/>
    <x v="680"/>
  </r>
  <r>
    <x v="271"/>
    <x v="0"/>
    <x v="6"/>
    <n v="32.39"/>
    <x v="680"/>
  </r>
  <r>
    <x v="232"/>
    <x v="0"/>
    <x v="6"/>
    <n v="5.39"/>
    <x v="694"/>
  </r>
  <r>
    <x v="191"/>
    <x v="1"/>
    <x v="6"/>
    <n v="728.91"/>
    <x v="704"/>
  </r>
  <r>
    <x v="81"/>
    <x v="2"/>
    <x v="6"/>
    <n v="72"/>
    <x v="687"/>
  </r>
  <r>
    <x v="88"/>
    <x v="2"/>
    <x v="6"/>
    <n v="20.99"/>
    <x v="684"/>
  </r>
  <r>
    <x v="81"/>
    <x v="2"/>
    <x v="6"/>
    <n v="72"/>
    <x v="687"/>
  </r>
  <r>
    <x v="238"/>
    <x v="1"/>
    <x v="6"/>
    <n v="1430.44"/>
    <x v="678"/>
  </r>
  <r>
    <x v="85"/>
    <x v="0"/>
    <x v="6"/>
    <n v="38.1"/>
    <x v="683"/>
  </r>
  <r>
    <x v="80"/>
    <x v="2"/>
    <x v="6"/>
    <n v="2.99"/>
    <x v="681"/>
  </r>
  <r>
    <x v="302"/>
    <x v="3"/>
    <x v="6"/>
    <n v="149.87"/>
    <x v="722"/>
  </r>
  <r>
    <x v="136"/>
    <x v="0"/>
    <x v="6"/>
    <n v="53.99"/>
    <x v="658"/>
  </r>
  <r>
    <x v="282"/>
    <x v="1"/>
    <x v="6"/>
    <n v="469.79"/>
    <x v="659"/>
  </r>
  <r>
    <x v="120"/>
    <x v="0"/>
    <x v="6"/>
    <n v="28.84"/>
    <x v="660"/>
  </r>
  <r>
    <x v="33"/>
    <x v="0"/>
    <x v="6"/>
    <n v="5.19"/>
    <x v="648"/>
  </r>
  <r>
    <x v="34"/>
    <x v="0"/>
    <x v="6"/>
    <n v="44.99"/>
    <x v="664"/>
  </r>
  <r>
    <x v="62"/>
    <x v="1"/>
    <x v="6"/>
    <n v="647.99"/>
    <x v="671"/>
  </r>
  <r>
    <x v="312"/>
    <x v="0"/>
    <x v="6"/>
    <n v="22.79"/>
    <x v="655"/>
  </r>
  <r>
    <x v="19"/>
    <x v="0"/>
    <x v="6"/>
    <n v="14.13"/>
    <x v="663"/>
  </r>
  <r>
    <x v="180"/>
    <x v="0"/>
    <x v="6"/>
    <n v="44.99"/>
    <x v="664"/>
  </r>
  <r>
    <x v="60"/>
    <x v="2"/>
    <x v="6"/>
    <n v="11.99"/>
    <x v="654"/>
  </r>
  <r>
    <x v="24"/>
    <x v="0"/>
    <x v="6"/>
    <n v="22.79"/>
    <x v="655"/>
  </r>
  <r>
    <x v="279"/>
    <x v="1"/>
    <x v="6"/>
    <n v="469.79"/>
    <x v="659"/>
  </r>
  <r>
    <x v="34"/>
    <x v="0"/>
    <x v="6"/>
    <n v="44.99"/>
    <x v="664"/>
  </r>
  <r>
    <x v="33"/>
    <x v="0"/>
    <x v="6"/>
    <n v="5.19"/>
    <x v="648"/>
  </r>
  <r>
    <x v="98"/>
    <x v="0"/>
    <x v="6"/>
    <n v="35.99"/>
    <x v="657"/>
  </r>
  <r>
    <x v="60"/>
    <x v="2"/>
    <x v="6"/>
    <n v="11.99"/>
    <x v="654"/>
  </r>
  <r>
    <x v="181"/>
    <x v="2"/>
    <x v="6"/>
    <n v="20.190000000000001"/>
    <x v="650"/>
  </r>
  <r>
    <x v="179"/>
    <x v="3"/>
    <x v="6"/>
    <n v="202.33"/>
    <x v="668"/>
  </r>
  <r>
    <x v="43"/>
    <x v="3"/>
    <x v="6"/>
    <n v="33.770000000000003"/>
    <x v="721"/>
  </r>
  <r>
    <x v="25"/>
    <x v="1"/>
    <x v="6"/>
    <n v="1229.46"/>
    <x v="666"/>
  </r>
  <r>
    <x v="60"/>
    <x v="2"/>
    <x v="6"/>
    <n v="11.99"/>
    <x v="654"/>
  </r>
  <r>
    <x v="180"/>
    <x v="0"/>
    <x v="6"/>
    <n v="44.99"/>
    <x v="664"/>
  </r>
  <r>
    <x v="63"/>
    <x v="0"/>
    <x v="6"/>
    <n v="28.84"/>
    <x v="660"/>
  </r>
  <r>
    <x v="106"/>
    <x v="0"/>
    <x v="6"/>
    <n v="22.79"/>
    <x v="655"/>
  </r>
  <r>
    <x v="113"/>
    <x v="3"/>
    <x v="6"/>
    <n v="24.29"/>
    <x v="697"/>
  </r>
  <r>
    <x v="33"/>
    <x v="0"/>
    <x v="6"/>
    <n v="5.19"/>
    <x v="648"/>
  </r>
  <r>
    <x v="60"/>
    <x v="2"/>
    <x v="6"/>
    <n v="11.99"/>
    <x v="654"/>
  </r>
  <r>
    <x v="264"/>
    <x v="0"/>
    <x v="6"/>
    <n v="14.69"/>
    <x v="673"/>
  </r>
  <r>
    <x v="105"/>
    <x v="0"/>
    <x v="6"/>
    <n v="14.69"/>
    <x v="673"/>
  </r>
  <r>
    <x v="90"/>
    <x v="3"/>
    <x v="6"/>
    <n v="149.87"/>
    <x v="722"/>
  </r>
  <r>
    <x v="301"/>
    <x v="2"/>
    <x v="6"/>
    <n v="20.99"/>
    <x v="684"/>
  </r>
  <r>
    <x v="295"/>
    <x v="0"/>
    <x v="6"/>
    <n v="29.99"/>
    <x v="676"/>
  </r>
  <r>
    <x v="103"/>
    <x v="0"/>
    <x v="6"/>
    <n v="14.69"/>
    <x v="673"/>
  </r>
  <r>
    <x v="264"/>
    <x v="0"/>
    <x v="6"/>
    <n v="14.69"/>
    <x v="673"/>
  </r>
  <r>
    <x v="269"/>
    <x v="0"/>
    <x v="6"/>
    <n v="29.99"/>
    <x v="676"/>
  </r>
  <r>
    <x v="232"/>
    <x v="0"/>
    <x v="6"/>
    <n v="5.39"/>
    <x v="694"/>
  </r>
  <r>
    <x v="223"/>
    <x v="2"/>
    <x v="6"/>
    <n v="32.99"/>
    <x v="688"/>
  </r>
  <r>
    <x v="271"/>
    <x v="0"/>
    <x v="6"/>
    <n v="32.39"/>
    <x v="680"/>
  </r>
  <r>
    <x v="5"/>
    <x v="2"/>
    <x v="6"/>
    <n v="20.99"/>
    <x v="684"/>
  </r>
  <r>
    <x v="194"/>
    <x v="1"/>
    <x v="6"/>
    <n v="1430.44"/>
    <x v="678"/>
  </r>
  <r>
    <x v="248"/>
    <x v="1"/>
    <x v="6"/>
    <n v="334.06"/>
    <x v="686"/>
  </r>
  <r>
    <x v="212"/>
    <x v="3"/>
    <x v="6"/>
    <n v="858.9"/>
    <x v="718"/>
  </r>
  <r>
    <x v="243"/>
    <x v="1"/>
    <x v="6"/>
    <n v="323.99"/>
    <x v="689"/>
  </r>
  <r>
    <x v="80"/>
    <x v="2"/>
    <x v="6"/>
    <n v="2.99"/>
    <x v="681"/>
  </r>
  <r>
    <x v="244"/>
    <x v="3"/>
    <x v="6"/>
    <n v="24.29"/>
    <x v="697"/>
  </r>
  <r>
    <x v="269"/>
    <x v="0"/>
    <x v="6"/>
    <n v="29.99"/>
    <x v="676"/>
  </r>
  <r>
    <x v="268"/>
    <x v="0"/>
    <x v="6"/>
    <n v="5.39"/>
    <x v="694"/>
  </r>
  <r>
    <x v="216"/>
    <x v="1"/>
    <x v="6"/>
    <n v="323.99"/>
    <x v="689"/>
  </r>
  <r>
    <x v="117"/>
    <x v="3"/>
    <x v="6"/>
    <n v="23.48"/>
    <x v="736"/>
  </r>
  <r>
    <x v="131"/>
    <x v="3"/>
    <x v="6"/>
    <n v="63.9"/>
    <x v="725"/>
  </r>
  <r>
    <x v="301"/>
    <x v="2"/>
    <x v="6"/>
    <n v="20.99"/>
    <x v="684"/>
  </r>
  <r>
    <x v="268"/>
    <x v="0"/>
    <x v="6"/>
    <n v="5.39"/>
    <x v="694"/>
  </r>
  <r>
    <x v="223"/>
    <x v="2"/>
    <x v="6"/>
    <n v="32.99"/>
    <x v="688"/>
  </r>
  <r>
    <x v="228"/>
    <x v="0"/>
    <x v="6"/>
    <n v="38.1"/>
    <x v="683"/>
  </r>
  <r>
    <x v="5"/>
    <x v="2"/>
    <x v="6"/>
    <n v="20.99"/>
    <x v="684"/>
  </r>
  <r>
    <x v="80"/>
    <x v="2"/>
    <x v="6"/>
    <n v="2.99"/>
    <x v="681"/>
  </r>
  <r>
    <x v="268"/>
    <x v="0"/>
    <x v="6"/>
    <n v="5.39"/>
    <x v="694"/>
  </r>
  <r>
    <x v="83"/>
    <x v="0"/>
    <x v="6"/>
    <n v="32.39"/>
    <x v="680"/>
  </r>
  <r>
    <x v="260"/>
    <x v="1"/>
    <x v="6"/>
    <n v="445.41"/>
    <x v="735"/>
  </r>
  <r>
    <x v="230"/>
    <x v="1"/>
    <x v="6"/>
    <n v="1430.44"/>
    <x v="678"/>
  </r>
  <r>
    <x v="274"/>
    <x v="3"/>
    <x v="6"/>
    <n v="200.05"/>
    <x v="733"/>
  </r>
  <r>
    <x v="243"/>
    <x v="1"/>
    <x v="6"/>
    <n v="323.99"/>
    <x v="689"/>
  </r>
  <r>
    <x v="216"/>
    <x v="1"/>
    <x v="6"/>
    <n v="323.99"/>
    <x v="689"/>
  </r>
  <r>
    <x v="298"/>
    <x v="1"/>
    <x v="6"/>
    <n v="1020.59"/>
    <x v="705"/>
  </r>
  <r>
    <x v="68"/>
    <x v="1"/>
    <x v="6"/>
    <n v="461.69"/>
    <x v="693"/>
  </r>
  <r>
    <x v="254"/>
    <x v="0"/>
    <x v="6"/>
    <n v="41.99"/>
    <x v="692"/>
  </r>
  <r>
    <x v="81"/>
    <x v="2"/>
    <x v="6"/>
    <n v="72"/>
    <x v="687"/>
  </r>
  <r>
    <x v="216"/>
    <x v="1"/>
    <x v="6"/>
    <n v="323.99"/>
    <x v="689"/>
  </r>
  <r>
    <x v="223"/>
    <x v="2"/>
    <x v="6"/>
    <n v="32.99"/>
    <x v="688"/>
  </r>
  <r>
    <x v="295"/>
    <x v="0"/>
    <x v="6"/>
    <n v="29.99"/>
    <x v="676"/>
  </r>
  <r>
    <x v="83"/>
    <x v="0"/>
    <x v="6"/>
    <n v="32.39"/>
    <x v="680"/>
  </r>
  <r>
    <x v="5"/>
    <x v="2"/>
    <x v="6"/>
    <n v="20.99"/>
    <x v="684"/>
  </r>
  <r>
    <x v="232"/>
    <x v="0"/>
    <x v="6"/>
    <n v="5.39"/>
    <x v="694"/>
  </r>
  <r>
    <x v="223"/>
    <x v="2"/>
    <x v="6"/>
    <n v="32.99"/>
    <x v="688"/>
  </r>
  <r>
    <x v="80"/>
    <x v="2"/>
    <x v="6"/>
    <n v="2.99"/>
    <x v="681"/>
  </r>
  <r>
    <x v="83"/>
    <x v="0"/>
    <x v="6"/>
    <n v="32.39"/>
    <x v="680"/>
  </r>
  <r>
    <x v="260"/>
    <x v="1"/>
    <x v="6"/>
    <n v="445.41"/>
    <x v="735"/>
  </r>
  <r>
    <x v="228"/>
    <x v="0"/>
    <x v="6"/>
    <n v="38.1"/>
    <x v="683"/>
  </r>
  <r>
    <x v="81"/>
    <x v="2"/>
    <x v="6"/>
    <n v="72"/>
    <x v="687"/>
  </r>
  <r>
    <x v="301"/>
    <x v="2"/>
    <x v="6"/>
    <n v="20.99"/>
    <x v="684"/>
  </r>
  <r>
    <x v="268"/>
    <x v="0"/>
    <x v="6"/>
    <n v="5.39"/>
    <x v="694"/>
  </r>
  <r>
    <x v="80"/>
    <x v="2"/>
    <x v="6"/>
    <n v="2.99"/>
    <x v="681"/>
  </r>
  <r>
    <x v="301"/>
    <x v="2"/>
    <x v="6"/>
    <n v="20.99"/>
    <x v="684"/>
  </r>
  <r>
    <x v="243"/>
    <x v="1"/>
    <x v="6"/>
    <n v="323.99"/>
    <x v="689"/>
  </r>
  <r>
    <x v="205"/>
    <x v="0"/>
    <x v="6"/>
    <n v="32.39"/>
    <x v="680"/>
  </r>
  <r>
    <x v="264"/>
    <x v="0"/>
    <x v="6"/>
    <n v="14.69"/>
    <x v="673"/>
  </r>
  <r>
    <x v="228"/>
    <x v="0"/>
    <x v="6"/>
    <n v="38.1"/>
    <x v="683"/>
  </r>
  <r>
    <x v="103"/>
    <x v="0"/>
    <x v="6"/>
    <n v="14.69"/>
    <x v="673"/>
  </r>
  <r>
    <x v="295"/>
    <x v="0"/>
    <x v="6"/>
    <n v="29.99"/>
    <x v="676"/>
  </r>
  <r>
    <x v="228"/>
    <x v="0"/>
    <x v="6"/>
    <n v="38.1"/>
    <x v="683"/>
  </r>
  <r>
    <x v="254"/>
    <x v="0"/>
    <x v="6"/>
    <n v="41.99"/>
    <x v="692"/>
  </r>
  <r>
    <x v="228"/>
    <x v="0"/>
    <x v="6"/>
    <n v="38.1"/>
    <x v="683"/>
  </r>
  <r>
    <x v="85"/>
    <x v="0"/>
    <x v="6"/>
    <n v="38.1"/>
    <x v="683"/>
  </r>
  <r>
    <x v="268"/>
    <x v="0"/>
    <x v="6"/>
    <n v="5.39"/>
    <x v="694"/>
  </r>
  <r>
    <x v="13"/>
    <x v="1"/>
    <x v="6"/>
    <n v="2039.99"/>
    <x v="647"/>
  </r>
  <r>
    <x v="4"/>
    <x v="0"/>
    <x v="6"/>
    <n v="28.84"/>
    <x v="660"/>
  </r>
  <r>
    <x v="1"/>
    <x v="1"/>
    <x v="6"/>
    <n v="2024.99"/>
    <x v="651"/>
  </r>
  <r>
    <x v="14"/>
    <x v="1"/>
    <x v="6"/>
    <n v="2039.99"/>
    <x v="647"/>
  </r>
  <r>
    <x v="158"/>
    <x v="1"/>
    <x v="6"/>
    <n v="419.46"/>
    <x v="652"/>
  </r>
  <r>
    <x v="13"/>
    <x v="1"/>
    <x v="6"/>
    <n v="2039.99"/>
    <x v="647"/>
  </r>
  <r>
    <x v="95"/>
    <x v="0"/>
    <x v="6"/>
    <n v="5.7"/>
    <x v="716"/>
  </r>
  <r>
    <x v="14"/>
    <x v="1"/>
    <x v="6"/>
    <n v="2039.99"/>
    <x v="647"/>
  </r>
  <r>
    <x v="8"/>
    <x v="2"/>
    <x v="6"/>
    <n v="20.190000000000001"/>
    <x v="650"/>
  </r>
  <r>
    <x v="58"/>
    <x v="1"/>
    <x v="6"/>
    <n v="647.99"/>
    <x v="671"/>
  </r>
  <r>
    <x v="63"/>
    <x v="0"/>
    <x v="6"/>
    <n v="28.84"/>
    <x v="660"/>
  </r>
  <r>
    <x v="65"/>
    <x v="1"/>
    <x v="6"/>
    <n v="647.99"/>
    <x v="671"/>
  </r>
  <r>
    <x v="46"/>
    <x v="1"/>
    <x v="6"/>
    <n v="1242.8499999999999"/>
    <x v="667"/>
  </r>
  <r>
    <x v="23"/>
    <x v="3"/>
    <x v="6"/>
    <n v="141.62"/>
    <x v="702"/>
  </r>
  <r>
    <x v="181"/>
    <x v="2"/>
    <x v="6"/>
    <n v="20.190000000000001"/>
    <x v="650"/>
  </r>
  <r>
    <x v="69"/>
    <x v="1"/>
    <x v="6"/>
    <n v="1308.94"/>
    <x v="656"/>
  </r>
  <r>
    <x v="135"/>
    <x v="3"/>
    <x v="6"/>
    <n v="202.33"/>
    <x v="668"/>
  </r>
  <r>
    <x v="167"/>
    <x v="1"/>
    <x v="6"/>
    <n v="600.26"/>
    <x v="662"/>
  </r>
  <r>
    <x v="19"/>
    <x v="0"/>
    <x v="6"/>
    <n v="14.13"/>
    <x v="663"/>
  </r>
  <r>
    <x v="312"/>
    <x v="0"/>
    <x v="6"/>
    <n v="22.79"/>
    <x v="655"/>
  </r>
  <r>
    <x v="33"/>
    <x v="0"/>
    <x v="6"/>
    <n v="5.19"/>
    <x v="648"/>
  </r>
  <r>
    <x v="180"/>
    <x v="0"/>
    <x v="6"/>
    <n v="44.99"/>
    <x v="664"/>
  </r>
  <r>
    <x v="63"/>
    <x v="0"/>
    <x v="6"/>
    <n v="28.84"/>
    <x v="660"/>
  </r>
  <r>
    <x v="44"/>
    <x v="1"/>
    <x v="6"/>
    <n v="1229.46"/>
    <x v="666"/>
  </r>
  <r>
    <x v="120"/>
    <x v="0"/>
    <x v="6"/>
    <n v="28.84"/>
    <x v="660"/>
  </r>
  <r>
    <x v="181"/>
    <x v="2"/>
    <x v="6"/>
    <n v="20.190000000000001"/>
    <x v="650"/>
  </r>
  <r>
    <x v="56"/>
    <x v="0"/>
    <x v="6"/>
    <n v="28.84"/>
    <x v="660"/>
  </r>
  <r>
    <x v="278"/>
    <x v="1"/>
    <x v="6"/>
    <n v="469.79"/>
    <x v="659"/>
  </r>
  <r>
    <x v="279"/>
    <x v="1"/>
    <x v="6"/>
    <n v="469.79"/>
    <x v="659"/>
  </r>
  <r>
    <x v="175"/>
    <x v="1"/>
    <x v="6"/>
    <n v="1466.01"/>
    <x v="685"/>
  </r>
  <r>
    <x v="178"/>
    <x v="1"/>
    <x v="6"/>
    <n v="1466.01"/>
    <x v="685"/>
  </r>
  <r>
    <x v="63"/>
    <x v="0"/>
    <x v="6"/>
    <n v="28.84"/>
    <x v="660"/>
  </r>
  <r>
    <x v="277"/>
    <x v="1"/>
    <x v="6"/>
    <n v="469.79"/>
    <x v="659"/>
  </r>
  <r>
    <x v="44"/>
    <x v="1"/>
    <x v="6"/>
    <n v="1229.46"/>
    <x v="666"/>
  </r>
  <r>
    <x v="277"/>
    <x v="1"/>
    <x v="6"/>
    <n v="469.79"/>
    <x v="659"/>
  </r>
  <r>
    <x v="175"/>
    <x v="1"/>
    <x v="6"/>
    <n v="1466.01"/>
    <x v="685"/>
  </r>
  <r>
    <x v="312"/>
    <x v="0"/>
    <x v="6"/>
    <n v="22.79"/>
    <x v="655"/>
  </r>
  <r>
    <x v="51"/>
    <x v="1"/>
    <x v="6"/>
    <n v="1242.8499999999999"/>
    <x v="667"/>
  </r>
  <r>
    <x v="312"/>
    <x v="0"/>
    <x v="6"/>
    <n v="22.79"/>
    <x v="655"/>
  </r>
  <r>
    <x v="62"/>
    <x v="1"/>
    <x v="6"/>
    <n v="647.99"/>
    <x v="671"/>
  </r>
  <r>
    <x v="165"/>
    <x v="1"/>
    <x v="6"/>
    <n v="600.26"/>
    <x v="662"/>
  </r>
  <r>
    <x v="33"/>
    <x v="0"/>
    <x v="6"/>
    <n v="5.19"/>
    <x v="648"/>
  </r>
  <r>
    <x v="30"/>
    <x v="3"/>
    <x v="6"/>
    <n v="209.26"/>
    <x v="665"/>
  </r>
  <r>
    <x v="312"/>
    <x v="0"/>
    <x v="6"/>
    <n v="22.79"/>
    <x v="655"/>
  </r>
  <r>
    <x v="180"/>
    <x v="0"/>
    <x v="6"/>
    <n v="44.99"/>
    <x v="664"/>
  </r>
  <r>
    <x v="53"/>
    <x v="2"/>
    <x v="6"/>
    <n v="20.190000000000001"/>
    <x v="650"/>
  </r>
  <r>
    <x v="67"/>
    <x v="1"/>
    <x v="6"/>
    <n v="1308.94"/>
    <x v="656"/>
  </r>
  <r>
    <x v="175"/>
    <x v="1"/>
    <x v="6"/>
    <n v="1466.01"/>
    <x v="685"/>
  </r>
  <r>
    <x v="171"/>
    <x v="3"/>
    <x v="6"/>
    <n v="324.45"/>
    <x v="699"/>
  </r>
  <r>
    <x v="280"/>
    <x v="1"/>
    <x v="6"/>
    <n v="469.79"/>
    <x v="659"/>
  </r>
  <r>
    <x v="312"/>
    <x v="0"/>
    <x v="6"/>
    <n v="22.79"/>
    <x v="655"/>
  </r>
  <r>
    <x v="219"/>
    <x v="2"/>
    <x v="6"/>
    <n v="4.7699999999999996"/>
    <x v="698"/>
  </r>
  <r>
    <x v="228"/>
    <x v="0"/>
    <x v="6"/>
    <n v="38.1"/>
    <x v="683"/>
  </r>
  <r>
    <x v="103"/>
    <x v="0"/>
    <x v="6"/>
    <n v="14.69"/>
    <x v="673"/>
  </r>
  <r>
    <x v="5"/>
    <x v="2"/>
    <x v="6"/>
    <n v="15.75"/>
    <x v="675"/>
  </r>
  <r>
    <x v="301"/>
    <x v="2"/>
    <x v="6"/>
    <n v="15.75"/>
    <x v="675"/>
  </r>
  <r>
    <x v="154"/>
    <x v="1"/>
    <x v="6"/>
    <n v="1391.99"/>
    <x v="682"/>
  </r>
  <r>
    <x v="205"/>
    <x v="0"/>
    <x v="6"/>
    <n v="32.39"/>
    <x v="680"/>
  </r>
  <r>
    <x v="81"/>
    <x v="2"/>
    <x v="6"/>
    <n v="72"/>
    <x v="687"/>
  </r>
  <r>
    <x v="271"/>
    <x v="0"/>
    <x v="6"/>
    <n v="32.39"/>
    <x v="680"/>
  </r>
  <r>
    <x v="211"/>
    <x v="3"/>
    <x v="6"/>
    <n v="356.9"/>
    <x v="706"/>
  </r>
  <r>
    <x v="71"/>
    <x v="3"/>
    <x v="6"/>
    <n v="149.87"/>
    <x v="722"/>
  </r>
  <r>
    <x v="128"/>
    <x v="3"/>
    <x v="6"/>
    <n v="158.43"/>
    <x v="674"/>
  </r>
  <r>
    <x v="86"/>
    <x v="1"/>
    <x v="6"/>
    <n v="1391.99"/>
    <x v="682"/>
  </r>
  <r>
    <x v="265"/>
    <x v="1"/>
    <x v="6"/>
    <n v="728.91"/>
    <x v="704"/>
  </r>
  <r>
    <x v="260"/>
    <x v="1"/>
    <x v="6"/>
    <n v="334.06"/>
    <x v="686"/>
  </r>
  <r>
    <x v="266"/>
    <x v="1"/>
    <x v="6"/>
    <n v="672.29"/>
    <x v="679"/>
  </r>
  <r>
    <x v="221"/>
    <x v="0"/>
    <x v="6"/>
    <n v="5.39"/>
    <x v="694"/>
  </r>
  <r>
    <x v="107"/>
    <x v="0"/>
    <x v="6"/>
    <n v="41.99"/>
    <x v="692"/>
  </r>
  <r>
    <x v="107"/>
    <x v="0"/>
    <x v="6"/>
    <n v="41.99"/>
    <x v="692"/>
  </r>
  <r>
    <x v="301"/>
    <x v="2"/>
    <x v="6"/>
    <n v="20.99"/>
    <x v="684"/>
  </r>
  <r>
    <x v="268"/>
    <x v="0"/>
    <x v="6"/>
    <n v="5.39"/>
    <x v="694"/>
  </r>
  <r>
    <x v="83"/>
    <x v="0"/>
    <x v="6"/>
    <n v="32.39"/>
    <x v="680"/>
  </r>
  <r>
    <x v="205"/>
    <x v="0"/>
    <x v="6"/>
    <n v="32.39"/>
    <x v="680"/>
  </r>
  <r>
    <x v="85"/>
    <x v="0"/>
    <x v="6"/>
    <n v="38.1"/>
    <x v="683"/>
  </r>
  <r>
    <x v="59"/>
    <x v="1"/>
    <x v="6"/>
    <n v="1376.99"/>
    <x v="695"/>
  </r>
  <r>
    <x v="81"/>
    <x v="2"/>
    <x v="6"/>
    <n v="72"/>
    <x v="687"/>
  </r>
  <r>
    <x v="103"/>
    <x v="0"/>
    <x v="6"/>
    <n v="14.69"/>
    <x v="673"/>
  </r>
  <r>
    <x v="254"/>
    <x v="0"/>
    <x v="6"/>
    <n v="41.99"/>
    <x v="692"/>
  </r>
  <r>
    <x v="85"/>
    <x v="0"/>
    <x v="6"/>
    <n v="38.1"/>
    <x v="683"/>
  </r>
  <r>
    <x v="219"/>
    <x v="2"/>
    <x v="6"/>
    <n v="4.7699999999999996"/>
    <x v="698"/>
  </r>
  <r>
    <x v="254"/>
    <x v="0"/>
    <x v="6"/>
    <n v="41.99"/>
    <x v="692"/>
  </r>
  <r>
    <x v="266"/>
    <x v="1"/>
    <x v="6"/>
    <n v="672.29"/>
    <x v="679"/>
  </r>
  <r>
    <x v="219"/>
    <x v="2"/>
    <x v="6"/>
    <n v="4.7699999999999996"/>
    <x v="698"/>
  </r>
  <r>
    <x v="83"/>
    <x v="0"/>
    <x v="6"/>
    <n v="32.39"/>
    <x v="680"/>
  </r>
  <r>
    <x v="243"/>
    <x v="1"/>
    <x v="6"/>
    <n v="323.99"/>
    <x v="689"/>
  </r>
  <r>
    <x v="81"/>
    <x v="2"/>
    <x v="6"/>
    <n v="72"/>
    <x v="687"/>
  </r>
  <r>
    <x v="88"/>
    <x v="2"/>
    <x v="6"/>
    <n v="20.99"/>
    <x v="684"/>
  </r>
  <r>
    <x v="237"/>
    <x v="1"/>
    <x v="6"/>
    <n v="323.99"/>
    <x v="689"/>
  </r>
  <r>
    <x v="232"/>
    <x v="0"/>
    <x v="6"/>
    <n v="5.39"/>
    <x v="694"/>
  </r>
  <r>
    <x v="126"/>
    <x v="3"/>
    <x v="6"/>
    <n v="31.58"/>
    <x v="719"/>
  </r>
  <r>
    <x v="243"/>
    <x v="1"/>
    <x v="6"/>
    <n v="323.99"/>
    <x v="689"/>
  </r>
  <r>
    <x v="89"/>
    <x v="0"/>
    <x v="6"/>
    <n v="29.99"/>
    <x v="676"/>
  </r>
  <r>
    <x v="232"/>
    <x v="0"/>
    <x v="6"/>
    <n v="5.39"/>
    <x v="694"/>
  </r>
  <r>
    <x v="88"/>
    <x v="2"/>
    <x v="6"/>
    <n v="20.99"/>
    <x v="684"/>
  </r>
  <r>
    <x v="254"/>
    <x v="0"/>
    <x v="6"/>
    <n v="41.99"/>
    <x v="692"/>
  </r>
  <r>
    <x v="52"/>
    <x v="1"/>
    <x v="6"/>
    <n v="419.46"/>
    <x v="652"/>
  </r>
  <r>
    <x v="157"/>
    <x v="1"/>
    <x v="6"/>
    <n v="419.46"/>
    <x v="652"/>
  </r>
  <r>
    <x v="151"/>
    <x v="1"/>
    <x v="6"/>
    <n v="874.79"/>
    <x v="714"/>
  </r>
  <r>
    <x v="8"/>
    <x v="2"/>
    <x v="6"/>
    <n v="20.190000000000001"/>
    <x v="650"/>
  </r>
  <r>
    <x v="2"/>
    <x v="2"/>
    <x v="6"/>
    <n v="20.190000000000001"/>
    <x v="650"/>
  </r>
  <r>
    <x v="11"/>
    <x v="1"/>
    <x v="6"/>
    <n v="2039.99"/>
    <x v="647"/>
  </r>
  <r>
    <x v="157"/>
    <x v="1"/>
    <x v="6"/>
    <n v="419.46"/>
    <x v="652"/>
  </r>
  <r>
    <x v="155"/>
    <x v="1"/>
    <x v="6"/>
    <n v="874.79"/>
    <x v="714"/>
  </r>
  <r>
    <x v="39"/>
    <x v="1"/>
    <x v="6"/>
    <n v="419.46"/>
    <x v="652"/>
  </r>
  <r>
    <x v="25"/>
    <x v="1"/>
    <x v="6"/>
    <n v="1229.46"/>
    <x v="666"/>
  </r>
  <r>
    <x v="58"/>
    <x v="1"/>
    <x v="6"/>
    <n v="647.99"/>
    <x v="671"/>
  </r>
  <r>
    <x v="63"/>
    <x v="0"/>
    <x v="6"/>
    <n v="28.84"/>
    <x v="660"/>
  </r>
  <r>
    <x v="32"/>
    <x v="3"/>
    <x v="6"/>
    <n v="65.599999999999994"/>
    <x v="701"/>
  </r>
  <r>
    <x v="54"/>
    <x v="3"/>
    <x v="6"/>
    <n v="52.65"/>
    <x v="739"/>
  </r>
  <r>
    <x v="44"/>
    <x v="1"/>
    <x v="6"/>
    <n v="1229.46"/>
    <x v="666"/>
  </r>
  <r>
    <x v="285"/>
    <x v="1"/>
    <x v="6"/>
    <n v="469.79"/>
    <x v="659"/>
  </r>
  <r>
    <x v="145"/>
    <x v="2"/>
    <x v="6"/>
    <n v="15"/>
    <x v="661"/>
  </r>
  <r>
    <x v="286"/>
    <x v="1"/>
    <x v="6"/>
    <n v="469.79"/>
    <x v="659"/>
  </r>
  <r>
    <x v="189"/>
    <x v="3"/>
    <x v="6"/>
    <n v="65.599999999999994"/>
    <x v="701"/>
  </r>
  <r>
    <x v="165"/>
    <x v="1"/>
    <x v="6"/>
    <n v="600.26"/>
    <x v="662"/>
  </r>
  <r>
    <x v="44"/>
    <x v="1"/>
    <x v="6"/>
    <n v="1229.46"/>
    <x v="666"/>
  </r>
  <r>
    <x v="120"/>
    <x v="0"/>
    <x v="6"/>
    <n v="28.84"/>
    <x v="660"/>
  </r>
  <r>
    <x v="33"/>
    <x v="0"/>
    <x v="6"/>
    <n v="5.19"/>
    <x v="648"/>
  </r>
  <r>
    <x v="286"/>
    <x v="1"/>
    <x v="6"/>
    <n v="469.79"/>
    <x v="659"/>
  </r>
  <r>
    <x v="278"/>
    <x v="1"/>
    <x v="6"/>
    <n v="469.79"/>
    <x v="659"/>
  </r>
  <r>
    <x v="282"/>
    <x v="1"/>
    <x v="6"/>
    <n v="469.79"/>
    <x v="659"/>
  </r>
  <r>
    <x v="33"/>
    <x v="0"/>
    <x v="6"/>
    <n v="5.19"/>
    <x v="648"/>
  </r>
  <r>
    <x v="40"/>
    <x v="2"/>
    <x v="6"/>
    <n v="20.190000000000001"/>
    <x v="650"/>
  </r>
  <r>
    <x v="56"/>
    <x v="0"/>
    <x v="6"/>
    <n v="28.84"/>
    <x v="660"/>
  </r>
  <r>
    <x v="127"/>
    <x v="3"/>
    <x v="6"/>
    <n v="780.82"/>
    <x v="740"/>
  </r>
  <r>
    <x v="69"/>
    <x v="1"/>
    <x v="6"/>
    <n v="1308.94"/>
    <x v="656"/>
  </r>
  <r>
    <x v="139"/>
    <x v="3"/>
    <x v="6"/>
    <n v="202.33"/>
    <x v="668"/>
  </r>
  <r>
    <x v="179"/>
    <x v="3"/>
    <x v="6"/>
    <n v="202.33"/>
    <x v="668"/>
  </r>
  <r>
    <x v="77"/>
    <x v="3"/>
    <x v="6"/>
    <n v="149.03"/>
    <x v="711"/>
  </r>
  <r>
    <x v="56"/>
    <x v="0"/>
    <x v="6"/>
    <n v="28.84"/>
    <x v="660"/>
  </r>
  <r>
    <x v="40"/>
    <x v="2"/>
    <x v="6"/>
    <n v="20.190000000000001"/>
    <x v="650"/>
  </r>
  <r>
    <x v="137"/>
    <x v="3"/>
    <x v="6"/>
    <n v="202.33"/>
    <x v="668"/>
  </r>
  <r>
    <x v="51"/>
    <x v="1"/>
    <x v="6"/>
    <n v="1242.8499999999999"/>
    <x v="667"/>
  </r>
  <r>
    <x v="132"/>
    <x v="1"/>
    <x v="6"/>
    <n v="1242.8499999999999"/>
    <x v="667"/>
  </r>
  <r>
    <x v="34"/>
    <x v="0"/>
    <x v="6"/>
    <n v="44.99"/>
    <x v="664"/>
  </r>
  <r>
    <x v="32"/>
    <x v="3"/>
    <x v="6"/>
    <n v="65.599999999999994"/>
    <x v="701"/>
  </r>
  <r>
    <x v="53"/>
    <x v="2"/>
    <x v="6"/>
    <n v="20.190000000000001"/>
    <x v="650"/>
  </r>
  <r>
    <x v="277"/>
    <x v="1"/>
    <x v="6"/>
    <n v="469.79"/>
    <x v="659"/>
  </r>
  <r>
    <x v="120"/>
    <x v="0"/>
    <x v="6"/>
    <n v="28.84"/>
    <x v="660"/>
  </r>
  <r>
    <x v="168"/>
    <x v="1"/>
    <x v="6"/>
    <n v="600.26"/>
    <x v="662"/>
  </r>
  <r>
    <x v="280"/>
    <x v="1"/>
    <x v="6"/>
    <n v="469.79"/>
    <x v="659"/>
  </r>
  <r>
    <x v="67"/>
    <x v="1"/>
    <x v="6"/>
    <n v="1308.94"/>
    <x v="656"/>
  </r>
  <r>
    <x v="63"/>
    <x v="0"/>
    <x v="6"/>
    <n v="28.84"/>
    <x v="660"/>
  </r>
  <r>
    <x v="46"/>
    <x v="1"/>
    <x v="6"/>
    <n v="1242.8499999999999"/>
    <x v="667"/>
  </r>
  <r>
    <x v="312"/>
    <x v="0"/>
    <x v="6"/>
    <n v="22.79"/>
    <x v="655"/>
  </r>
  <r>
    <x v="287"/>
    <x v="1"/>
    <x v="6"/>
    <n v="469.79"/>
    <x v="659"/>
  </r>
  <r>
    <x v="82"/>
    <x v="3"/>
    <x v="6"/>
    <n v="67.540000000000006"/>
    <x v="700"/>
  </r>
  <r>
    <x v="312"/>
    <x v="0"/>
    <x v="6"/>
    <n v="22.79"/>
    <x v="655"/>
  </r>
  <r>
    <x v="168"/>
    <x v="1"/>
    <x v="6"/>
    <n v="600.26"/>
    <x v="662"/>
  </r>
  <r>
    <x v="65"/>
    <x v="1"/>
    <x v="6"/>
    <n v="647.99"/>
    <x v="671"/>
  </r>
  <r>
    <x v="30"/>
    <x v="3"/>
    <x v="6"/>
    <n v="209.26"/>
    <x v="665"/>
  </r>
  <r>
    <x v="51"/>
    <x v="1"/>
    <x v="6"/>
    <n v="1242.8499999999999"/>
    <x v="667"/>
  </r>
  <r>
    <x v="163"/>
    <x v="1"/>
    <x v="6"/>
    <n v="1466.01"/>
    <x v="685"/>
  </r>
  <r>
    <x v="96"/>
    <x v="0"/>
    <x v="6"/>
    <n v="35.99"/>
    <x v="657"/>
  </r>
  <r>
    <x v="282"/>
    <x v="1"/>
    <x v="6"/>
    <n v="469.79"/>
    <x v="659"/>
  </r>
  <r>
    <x v="189"/>
    <x v="3"/>
    <x v="6"/>
    <n v="65.599999999999994"/>
    <x v="701"/>
  </r>
  <r>
    <x v="69"/>
    <x v="1"/>
    <x v="6"/>
    <n v="1308.94"/>
    <x v="656"/>
  </r>
  <r>
    <x v="182"/>
    <x v="0"/>
    <x v="6"/>
    <n v="53.99"/>
    <x v="658"/>
  </r>
  <r>
    <x v="77"/>
    <x v="3"/>
    <x v="6"/>
    <n v="149.03"/>
    <x v="711"/>
  </r>
  <r>
    <x v="165"/>
    <x v="1"/>
    <x v="6"/>
    <n v="600.26"/>
    <x v="662"/>
  </r>
  <r>
    <x v="282"/>
    <x v="1"/>
    <x v="6"/>
    <n v="469.79"/>
    <x v="659"/>
  </r>
  <r>
    <x v="284"/>
    <x v="1"/>
    <x v="6"/>
    <n v="469.79"/>
    <x v="659"/>
  </r>
  <r>
    <x v="183"/>
    <x v="1"/>
    <x v="6"/>
    <n v="1308.94"/>
    <x v="656"/>
  </r>
  <r>
    <x v="180"/>
    <x v="0"/>
    <x v="6"/>
    <n v="44.99"/>
    <x v="664"/>
  </r>
  <r>
    <x v="178"/>
    <x v="1"/>
    <x v="6"/>
    <n v="1466.01"/>
    <x v="685"/>
  </r>
  <r>
    <x v="278"/>
    <x v="1"/>
    <x v="6"/>
    <n v="469.79"/>
    <x v="659"/>
  </r>
  <r>
    <x v="279"/>
    <x v="1"/>
    <x v="6"/>
    <n v="469.79"/>
    <x v="659"/>
  </r>
  <r>
    <x v="187"/>
    <x v="1"/>
    <x v="6"/>
    <n v="647.99"/>
    <x v="671"/>
  </r>
  <r>
    <x v="25"/>
    <x v="1"/>
    <x v="6"/>
    <n v="1229.46"/>
    <x v="666"/>
  </r>
  <r>
    <x v="312"/>
    <x v="0"/>
    <x v="6"/>
    <n v="22.79"/>
    <x v="655"/>
  </r>
  <r>
    <x v="180"/>
    <x v="0"/>
    <x v="6"/>
    <n v="44.99"/>
    <x v="664"/>
  </r>
  <r>
    <x v="120"/>
    <x v="0"/>
    <x v="6"/>
    <n v="28.84"/>
    <x v="660"/>
  </r>
  <r>
    <x v="219"/>
    <x v="2"/>
    <x v="6"/>
    <n v="4.7699999999999996"/>
    <x v="698"/>
  </r>
  <r>
    <x v="244"/>
    <x v="3"/>
    <x v="6"/>
    <n v="24.29"/>
    <x v="697"/>
  </r>
  <r>
    <x v="298"/>
    <x v="1"/>
    <x v="6"/>
    <n v="1020.59"/>
    <x v="705"/>
  </r>
  <r>
    <x v="206"/>
    <x v="1"/>
    <x v="6"/>
    <n v="1430.44"/>
    <x v="678"/>
  </r>
  <r>
    <x v="201"/>
    <x v="1"/>
    <x v="6"/>
    <n v="953.63"/>
    <x v="732"/>
  </r>
  <r>
    <x v="112"/>
    <x v="1"/>
    <x v="6"/>
    <n v="323.99"/>
    <x v="689"/>
  </r>
  <r>
    <x v="122"/>
    <x v="1"/>
    <x v="6"/>
    <n v="1391.99"/>
    <x v="682"/>
  </r>
  <r>
    <x v="238"/>
    <x v="1"/>
    <x v="6"/>
    <n v="953.63"/>
    <x v="732"/>
  </r>
  <r>
    <x v="298"/>
    <x v="1"/>
    <x v="6"/>
    <n v="1020.59"/>
    <x v="705"/>
  </r>
  <r>
    <x v="215"/>
    <x v="1"/>
    <x v="6"/>
    <n v="672.29"/>
    <x v="679"/>
  </r>
  <r>
    <x v="266"/>
    <x v="1"/>
    <x v="6"/>
    <n v="672.29"/>
    <x v="679"/>
  </r>
  <r>
    <x v="93"/>
    <x v="1"/>
    <x v="6"/>
    <n v="338.99"/>
    <x v="672"/>
  </r>
  <r>
    <x v="261"/>
    <x v="1"/>
    <x v="6"/>
    <n v="1430.44"/>
    <x v="678"/>
  </r>
  <r>
    <x v="107"/>
    <x v="0"/>
    <x v="6"/>
    <n v="41.99"/>
    <x v="692"/>
  </r>
  <r>
    <x v="89"/>
    <x v="0"/>
    <x v="6"/>
    <n v="29.99"/>
    <x v="676"/>
  </r>
  <r>
    <x v="86"/>
    <x v="1"/>
    <x v="6"/>
    <n v="1391.99"/>
    <x v="682"/>
  </r>
  <r>
    <x v="232"/>
    <x v="0"/>
    <x v="6"/>
    <n v="5.39"/>
    <x v="694"/>
  </r>
  <r>
    <x v="216"/>
    <x v="1"/>
    <x v="6"/>
    <n v="323.99"/>
    <x v="689"/>
  </r>
  <r>
    <x v="80"/>
    <x v="2"/>
    <x v="6"/>
    <n v="2.99"/>
    <x v="681"/>
  </r>
  <r>
    <x v="251"/>
    <x v="1"/>
    <x v="6"/>
    <n v="1020.59"/>
    <x v="705"/>
  </r>
  <r>
    <x v="219"/>
    <x v="2"/>
    <x v="6"/>
    <n v="4.7699999999999996"/>
    <x v="698"/>
  </r>
  <r>
    <x v="268"/>
    <x v="0"/>
    <x v="6"/>
    <n v="5.39"/>
    <x v="694"/>
  </r>
  <r>
    <x v="234"/>
    <x v="3"/>
    <x v="6"/>
    <n v="48.59"/>
    <x v="696"/>
  </r>
  <r>
    <x v="236"/>
    <x v="1"/>
    <x v="6"/>
    <n v="672.29"/>
    <x v="679"/>
  </r>
  <r>
    <x v="150"/>
    <x v="3"/>
    <x v="6"/>
    <n v="12.14"/>
    <x v="691"/>
  </r>
  <r>
    <x v="179"/>
    <x v="3"/>
    <x v="6"/>
    <n v="202.33"/>
    <x v="668"/>
  </r>
  <r>
    <x v="56"/>
    <x v="0"/>
    <x v="6"/>
    <n v="28.84"/>
    <x v="660"/>
  </r>
  <r>
    <x v="145"/>
    <x v="2"/>
    <x v="6"/>
    <n v="15"/>
    <x v="661"/>
  </r>
  <r>
    <x v="287"/>
    <x v="1"/>
    <x v="6"/>
    <n v="469.79"/>
    <x v="659"/>
  </r>
  <r>
    <x v="56"/>
    <x v="0"/>
    <x v="6"/>
    <n v="28.84"/>
    <x v="660"/>
  </r>
  <r>
    <x v="100"/>
    <x v="0"/>
    <x v="6"/>
    <n v="44.99"/>
    <x v="664"/>
  </r>
  <r>
    <x v="79"/>
    <x v="3"/>
    <x v="6"/>
    <n v="198.04"/>
    <x v="741"/>
  </r>
  <r>
    <x v="33"/>
    <x v="0"/>
    <x v="6"/>
    <n v="5.19"/>
    <x v="648"/>
  </r>
  <r>
    <x v="187"/>
    <x v="1"/>
    <x v="6"/>
    <n v="647.99"/>
    <x v="671"/>
  </r>
  <r>
    <x v="26"/>
    <x v="3"/>
    <x v="6"/>
    <n v="736.15"/>
    <x v="729"/>
  </r>
  <r>
    <x v="276"/>
    <x v="1"/>
    <x v="6"/>
    <n v="469.79"/>
    <x v="659"/>
  </r>
  <r>
    <x v="168"/>
    <x v="1"/>
    <x v="6"/>
    <n v="600.26"/>
    <x v="662"/>
  </r>
  <r>
    <x v="285"/>
    <x v="1"/>
    <x v="6"/>
    <n v="469.79"/>
    <x v="659"/>
  </r>
  <r>
    <x v="280"/>
    <x v="1"/>
    <x v="6"/>
    <n v="469.79"/>
    <x v="659"/>
  </r>
  <r>
    <x v="287"/>
    <x v="1"/>
    <x v="6"/>
    <n v="469.79"/>
    <x v="659"/>
  </r>
  <r>
    <x v="168"/>
    <x v="1"/>
    <x v="6"/>
    <n v="600.26"/>
    <x v="662"/>
  </r>
  <r>
    <x v="182"/>
    <x v="0"/>
    <x v="6"/>
    <n v="53.99"/>
    <x v="658"/>
  </r>
  <r>
    <x v="40"/>
    <x v="2"/>
    <x v="6"/>
    <n v="20.190000000000001"/>
    <x v="650"/>
  </r>
  <r>
    <x v="182"/>
    <x v="0"/>
    <x v="6"/>
    <n v="53.99"/>
    <x v="658"/>
  </r>
  <r>
    <x v="182"/>
    <x v="0"/>
    <x v="6"/>
    <n v="53.99"/>
    <x v="658"/>
  </r>
  <r>
    <x v="163"/>
    <x v="1"/>
    <x v="6"/>
    <n v="1466.01"/>
    <x v="685"/>
  </r>
  <r>
    <x v="9"/>
    <x v="3"/>
    <x v="6"/>
    <n v="183.94"/>
    <x v="710"/>
  </r>
  <r>
    <x v="282"/>
    <x v="1"/>
    <x v="6"/>
    <n v="469.79"/>
    <x v="659"/>
  </r>
  <r>
    <x v="22"/>
    <x v="3"/>
    <x v="6"/>
    <n v="183.94"/>
    <x v="710"/>
  </r>
  <r>
    <x v="67"/>
    <x v="1"/>
    <x v="6"/>
    <n v="1308.94"/>
    <x v="656"/>
  </r>
  <r>
    <x v="63"/>
    <x v="0"/>
    <x v="6"/>
    <n v="28.84"/>
    <x v="660"/>
  </r>
  <r>
    <x v="46"/>
    <x v="1"/>
    <x v="6"/>
    <n v="1242.8499999999999"/>
    <x v="667"/>
  </r>
  <r>
    <x v="63"/>
    <x v="0"/>
    <x v="6"/>
    <n v="28.84"/>
    <x v="660"/>
  </r>
  <r>
    <x v="132"/>
    <x v="1"/>
    <x v="6"/>
    <n v="1242.8499999999999"/>
    <x v="667"/>
  </r>
  <r>
    <x v="312"/>
    <x v="0"/>
    <x v="6"/>
    <n v="22.79"/>
    <x v="655"/>
  </r>
  <r>
    <x v="163"/>
    <x v="1"/>
    <x v="6"/>
    <n v="1466.01"/>
    <x v="685"/>
  </r>
  <r>
    <x v="98"/>
    <x v="0"/>
    <x v="6"/>
    <n v="35.99"/>
    <x v="657"/>
  </r>
  <r>
    <x v="22"/>
    <x v="3"/>
    <x v="6"/>
    <n v="183.94"/>
    <x v="710"/>
  </r>
  <r>
    <x v="82"/>
    <x v="3"/>
    <x v="6"/>
    <n v="67.540000000000006"/>
    <x v="700"/>
  </r>
  <r>
    <x v="56"/>
    <x v="0"/>
    <x v="6"/>
    <n v="28.84"/>
    <x v="660"/>
  </r>
  <r>
    <x v="276"/>
    <x v="1"/>
    <x v="6"/>
    <n v="469.79"/>
    <x v="659"/>
  </r>
  <r>
    <x v="187"/>
    <x v="1"/>
    <x v="6"/>
    <n v="647.99"/>
    <x v="671"/>
  </r>
  <r>
    <x v="312"/>
    <x v="0"/>
    <x v="6"/>
    <n v="22.79"/>
    <x v="655"/>
  </r>
  <r>
    <x v="165"/>
    <x v="1"/>
    <x v="6"/>
    <n v="600.26"/>
    <x v="662"/>
  </r>
  <r>
    <x v="98"/>
    <x v="0"/>
    <x v="6"/>
    <n v="35.99"/>
    <x v="657"/>
  </r>
  <r>
    <x v="145"/>
    <x v="2"/>
    <x v="6"/>
    <n v="15"/>
    <x v="661"/>
  </r>
  <r>
    <x v="77"/>
    <x v="3"/>
    <x v="6"/>
    <n v="149.03"/>
    <x v="711"/>
  </r>
  <r>
    <x v="33"/>
    <x v="0"/>
    <x v="6"/>
    <n v="5.19"/>
    <x v="648"/>
  </r>
  <r>
    <x v="254"/>
    <x v="0"/>
    <x v="6"/>
    <n v="41.99"/>
    <x v="692"/>
  </r>
  <r>
    <x v="5"/>
    <x v="2"/>
    <x v="6"/>
    <n v="15.75"/>
    <x v="675"/>
  </r>
  <r>
    <x v="264"/>
    <x v="0"/>
    <x v="6"/>
    <n v="14.69"/>
    <x v="673"/>
  </r>
  <r>
    <x v="295"/>
    <x v="0"/>
    <x v="6"/>
    <n v="29.99"/>
    <x v="676"/>
  </r>
  <r>
    <x v="105"/>
    <x v="0"/>
    <x v="6"/>
    <n v="14.69"/>
    <x v="673"/>
  </r>
  <r>
    <x v="232"/>
    <x v="0"/>
    <x v="6"/>
    <n v="5.39"/>
    <x v="694"/>
  </r>
  <r>
    <x v="301"/>
    <x v="2"/>
    <x v="6"/>
    <n v="20.99"/>
    <x v="684"/>
  </r>
  <r>
    <x v="223"/>
    <x v="2"/>
    <x v="6"/>
    <n v="32.99"/>
    <x v="688"/>
  </r>
  <r>
    <x v="226"/>
    <x v="3"/>
    <x v="6"/>
    <n v="202.33"/>
    <x v="668"/>
  </r>
  <r>
    <x v="211"/>
    <x v="3"/>
    <x v="6"/>
    <n v="356.9"/>
    <x v="706"/>
  </r>
  <r>
    <x v="274"/>
    <x v="3"/>
    <x v="6"/>
    <n v="200.05"/>
    <x v="733"/>
  </r>
  <r>
    <x v="248"/>
    <x v="1"/>
    <x v="6"/>
    <n v="334.06"/>
    <x v="686"/>
  </r>
  <r>
    <x v="201"/>
    <x v="1"/>
    <x v="6"/>
    <n v="953.63"/>
    <x v="732"/>
  </r>
  <r>
    <x v="191"/>
    <x v="1"/>
    <x v="6"/>
    <n v="728.91"/>
    <x v="704"/>
  </r>
  <r>
    <x v="275"/>
    <x v="3"/>
    <x v="6"/>
    <n v="200.05"/>
    <x v="733"/>
  </r>
  <r>
    <x v="233"/>
    <x v="2"/>
    <x v="6"/>
    <n v="1.37"/>
    <x v="728"/>
  </r>
  <r>
    <x v="105"/>
    <x v="0"/>
    <x v="6"/>
    <n v="14.69"/>
    <x v="673"/>
  </r>
  <r>
    <x v="80"/>
    <x v="2"/>
    <x v="6"/>
    <n v="2.99"/>
    <x v="681"/>
  </r>
  <r>
    <x v="71"/>
    <x v="3"/>
    <x v="6"/>
    <n v="149.87"/>
    <x v="722"/>
  </r>
  <r>
    <x v="150"/>
    <x v="3"/>
    <x v="6"/>
    <n v="12.14"/>
    <x v="691"/>
  </r>
  <r>
    <x v="162"/>
    <x v="3"/>
    <x v="6"/>
    <n v="218.45"/>
    <x v="708"/>
  </r>
  <r>
    <x v="122"/>
    <x v="1"/>
    <x v="6"/>
    <n v="1391.99"/>
    <x v="682"/>
  </r>
  <r>
    <x v="71"/>
    <x v="3"/>
    <x v="6"/>
    <n v="149.87"/>
    <x v="722"/>
  </r>
  <r>
    <x v="323"/>
    <x v="1"/>
    <x v="6"/>
    <n v="953.63"/>
    <x v="732"/>
  </r>
  <r>
    <x v="248"/>
    <x v="1"/>
    <x v="6"/>
    <n v="334.06"/>
    <x v="686"/>
  </r>
  <r>
    <x v="261"/>
    <x v="1"/>
    <x v="6"/>
    <n v="953.63"/>
    <x v="732"/>
  </r>
  <r>
    <x v="194"/>
    <x v="1"/>
    <x v="6"/>
    <n v="1430.44"/>
    <x v="678"/>
  </r>
  <r>
    <x v="125"/>
    <x v="3"/>
    <x v="6"/>
    <n v="32.39"/>
    <x v="680"/>
  </r>
  <r>
    <x v="292"/>
    <x v="3"/>
    <x v="6"/>
    <n v="72.89"/>
    <x v="726"/>
  </r>
  <r>
    <x v="233"/>
    <x v="2"/>
    <x v="6"/>
    <n v="1.37"/>
    <x v="728"/>
  </r>
  <r>
    <x v="219"/>
    <x v="2"/>
    <x v="6"/>
    <n v="4.7699999999999996"/>
    <x v="698"/>
  </r>
  <r>
    <x v="28"/>
    <x v="3"/>
    <x v="6"/>
    <n v="809.76"/>
    <x v="709"/>
  </r>
  <r>
    <x v="244"/>
    <x v="3"/>
    <x v="6"/>
    <n v="24.29"/>
    <x v="697"/>
  </r>
  <r>
    <x v="301"/>
    <x v="2"/>
    <x v="6"/>
    <n v="20.99"/>
    <x v="684"/>
  </r>
  <r>
    <x v="107"/>
    <x v="0"/>
    <x v="6"/>
    <n v="41.99"/>
    <x v="692"/>
  </r>
  <r>
    <x v="61"/>
    <x v="1"/>
    <x v="6"/>
    <n v="1376.99"/>
    <x v="695"/>
  </r>
  <r>
    <x v="83"/>
    <x v="0"/>
    <x v="6"/>
    <n v="32.39"/>
    <x v="680"/>
  </r>
  <r>
    <x v="301"/>
    <x v="2"/>
    <x v="6"/>
    <n v="20.99"/>
    <x v="684"/>
  </r>
  <r>
    <x v="271"/>
    <x v="0"/>
    <x v="6"/>
    <n v="32.39"/>
    <x v="680"/>
  </r>
  <r>
    <x v="206"/>
    <x v="1"/>
    <x v="6"/>
    <n v="1430.44"/>
    <x v="678"/>
  </r>
  <r>
    <x v="194"/>
    <x v="1"/>
    <x v="6"/>
    <n v="1430.44"/>
    <x v="678"/>
  </r>
  <r>
    <x v="295"/>
    <x v="0"/>
    <x v="6"/>
    <n v="29.99"/>
    <x v="676"/>
  </r>
  <r>
    <x v="233"/>
    <x v="2"/>
    <x v="6"/>
    <n v="1.37"/>
    <x v="728"/>
  </r>
  <r>
    <x v="107"/>
    <x v="0"/>
    <x v="6"/>
    <n v="41.99"/>
    <x v="692"/>
  </r>
  <r>
    <x v="203"/>
    <x v="3"/>
    <x v="6"/>
    <n v="602.35"/>
    <x v="703"/>
  </r>
  <r>
    <x v="202"/>
    <x v="1"/>
    <x v="6"/>
    <n v="445.41"/>
    <x v="735"/>
  </r>
  <r>
    <x v="247"/>
    <x v="1"/>
    <x v="6"/>
    <n v="445.41"/>
    <x v="735"/>
  </r>
  <r>
    <x v="258"/>
    <x v="1"/>
    <x v="6"/>
    <n v="1430.44"/>
    <x v="678"/>
  </r>
  <r>
    <x v="197"/>
    <x v="1"/>
    <x v="6"/>
    <n v="445.41"/>
    <x v="735"/>
  </r>
  <r>
    <x v="223"/>
    <x v="2"/>
    <x v="6"/>
    <n v="32.99"/>
    <x v="688"/>
  </r>
  <r>
    <x v="216"/>
    <x v="1"/>
    <x v="6"/>
    <n v="323.99"/>
    <x v="689"/>
  </r>
  <r>
    <x v="83"/>
    <x v="0"/>
    <x v="6"/>
    <n v="32.39"/>
    <x v="680"/>
  </r>
  <r>
    <x v="269"/>
    <x v="0"/>
    <x v="6"/>
    <n v="29.99"/>
    <x v="676"/>
  </r>
  <r>
    <x v="80"/>
    <x v="2"/>
    <x v="6"/>
    <n v="2.99"/>
    <x v="681"/>
  </r>
  <r>
    <x v="5"/>
    <x v="2"/>
    <x v="6"/>
    <n v="20.99"/>
    <x v="684"/>
  </r>
  <r>
    <x v="80"/>
    <x v="2"/>
    <x v="6"/>
    <n v="2.99"/>
    <x v="681"/>
  </r>
  <r>
    <x v="103"/>
    <x v="0"/>
    <x v="6"/>
    <n v="14.69"/>
    <x v="673"/>
  </r>
  <r>
    <x v="89"/>
    <x v="0"/>
    <x v="6"/>
    <n v="29.99"/>
    <x v="676"/>
  </r>
  <r>
    <x v="301"/>
    <x v="2"/>
    <x v="6"/>
    <n v="20.99"/>
    <x v="684"/>
  </r>
  <r>
    <x v="268"/>
    <x v="0"/>
    <x v="6"/>
    <n v="5.39"/>
    <x v="694"/>
  </r>
  <r>
    <x v="219"/>
    <x v="2"/>
    <x v="6"/>
    <n v="4.7699999999999996"/>
    <x v="698"/>
  </r>
  <r>
    <x v="271"/>
    <x v="0"/>
    <x v="6"/>
    <n v="32.39"/>
    <x v="680"/>
  </r>
  <r>
    <x v="205"/>
    <x v="0"/>
    <x v="6"/>
    <n v="32.39"/>
    <x v="680"/>
  </r>
  <r>
    <x v="117"/>
    <x v="3"/>
    <x v="6"/>
    <n v="23.48"/>
    <x v="736"/>
  </r>
  <r>
    <x v="228"/>
    <x v="0"/>
    <x v="6"/>
    <n v="38.1"/>
    <x v="683"/>
  </r>
  <r>
    <x v="206"/>
    <x v="1"/>
    <x v="6"/>
    <n v="1430.44"/>
    <x v="678"/>
  </r>
  <r>
    <x v="238"/>
    <x v="1"/>
    <x v="6"/>
    <n v="1430.44"/>
    <x v="678"/>
  </r>
  <r>
    <x v="227"/>
    <x v="1"/>
    <x v="6"/>
    <n v="445.41"/>
    <x v="735"/>
  </r>
  <r>
    <x v="201"/>
    <x v="1"/>
    <x v="6"/>
    <n v="1430.44"/>
    <x v="678"/>
  </r>
  <r>
    <x v="192"/>
    <x v="1"/>
    <x v="6"/>
    <n v="728.91"/>
    <x v="704"/>
  </r>
  <r>
    <x v="243"/>
    <x v="1"/>
    <x v="6"/>
    <n v="323.99"/>
    <x v="689"/>
  </r>
  <r>
    <x v="216"/>
    <x v="1"/>
    <x v="6"/>
    <n v="323.99"/>
    <x v="689"/>
  </r>
  <r>
    <x v="205"/>
    <x v="0"/>
    <x v="6"/>
    <n v="32.39"/>
    <x v="680"/>
  </r>
  <r>
    <x v="269"/>
    <x v="0"/>
    <x v="6"/>
    <n v="29.99"/>
    <x v="676"/>
  </r>
  <r>
    <x v="215"/>
    <x v="1"/>
    <x v="6"/>
    <n v="672.29"/>
    <x v="679"/>
  </r>
  <r>
    <x v="298"/>
    <x v="1"/>
    <x v="6"/>
    <n v="1020.59"/>
    <x v="705"/>
  </r>
  <r>
    <x v="251"/>
    <x v="1"/>
    <x v="6"/>
    <n v="1020.59"/>
    <x v="705"/>
  </r>
  <r>
    <x v="103"/>
    <x v="0"/>
    <x v="6"/>
    <n v="14.69"/>
    <x v="673"/>
  </r>
  <r>
    <x v="264"/>
    <x v="0"/>
    <x v="6"/>
    <n v="14.69"/>
    <x v="673"/>
  </r>
  <r>
    <x v="251"/>
    <x v="1"/>
    <x v="6"/>
    <n v="1020.59"/>
    <x v="705"/>
  </r>
  <r>
    <x v="150"/>
    <x v="3"/>
    <x v="6"/>
    <n v="12.14"/>
    <x v="691"/>
  </r>
  <r>
    <x v="115"/>
    <x v="3"/>
    <x v="6"/>
    <n v="54.89"/>
    <x v="727"/>
  </r>
  <r>
    <x v="117"/>
    <x v="3"/>
    <x v="6"/>
    <n v="23.48"/>
    <x v="736"/>
  </r>
  <r>
    <x v="264"/>
    <x v="0"/>
    <x v="6"/>
    <n v="14.69"/>
    <x v="673"/>
  </r>
  <r>
    <x v="129"/>
    <x v="3"/>
    <x v="6"/>
    <n v="48.59"/>
    <x v="696"/>
  </r>
  <r>
    <x v="94"/>
    <x v="0"/>
    <x v="6"/>
    <n v="41.99"/>
    <x v="692"/>
  </r>
  <r>
    <x v="223"/>
    <x v="2"/>
    <x v="6"/>
    <n v="32.99"/>
    <x v="688"/>
  </r>
  <r>
    <x v="228"/>
    <x v="0"/>
    <x v="6"/>
    <n v="38.1"/>
    <x v="683"/>
  </r>
  <r>
    <x v="270"/>
    <x v="1"/>
    <x v="6"/>
    <n v="445.41"/>
    <x v="735"/>
  </r>
  <r>
    <x v="2"/>
    <x v="2"/>
    <x v="6"/>
    <n v="20.190000000000001"/>
    <x v="650"/>
  </r>
  <r>
    <x v="14"/>
    <x v="1"/>
    <x v="6"/>
    <n v="2039.99"/>
    <x v="647"/>
  </r>
  <r>
    <x v="11"/>
    <x v="1"/>
    <x v="6"/>
    <n v="2039.99"/>
    <x v="647"/>
  </r>
  <r>
    <x v="149"/>
    <x v="1"/>
    <x v="6"/>
    <n v="874.79"/>
    <x v="714"/>
  </r>
  <r>
    <x v="4"/>
    <x v="0"/>
    <x v="6"/>
    <n v="28.84"/>
    <x v="660"/>
  </r>
  <r>
    <x v="14"/>
    <x v="1"/>
    <x v="6"/>
    <n v="2039.99"/>
    <x v="647"/>
  </r>
  <r>
    <x v="0"/>
    <x v="0"/>
    <x v="6"/>
    <n v="28.84"/>
    <x v="660"/>
  </r>
  <r>
    <x v="14"/>
    <x v="1"/>
    <x v="6"/>
    <n v="2039.99"/>
    <x v="647"/>
  </r>
  <r>
    <x v="11"/>
    <x v="1"/>
    <x v="6"/>
    <n v="2039.99"/>
    <x v="647"/>
  </r>
  <r>
    <x v="17"/>
    <x v="2"/>
    <x v="6"/>
    <n v="20.190000000000001"/>
    <x v="650"/>
  </r>
  <r>
    <x v="2"/>
    <x v="2"/>
    <x v="6"/>
    <n v="20.190000000000001"/>
    <x v="650"/>
  </r>
  <r>
    <x v="155"/>
    <x v="1"/>
    <x v="6"/>
    <n v="874.79"/>
    <x v="714"/>
  </r>
  <r>
    <x v="190"/>
    <x v="1"/>
    <x v="6"/>
    <n v="1308.94"/>
    <x v="656"/>
  </r>
  <r>
    <x v="177"/>
    <x v="1"/>
    <x v="6"/>
    <n v="1308.94"/>
    <x v="656"/>
  </r>
  <r>
    <x v="137"/>
    <x v="3"/>
    <x v="6"/>
    <n v="202.33"/>
    <x v="668"/>
  </r>
  <r>
    <x v="179"/>
    <x v="3"/>
    <x v="6"/>
    <n v="202.33"/>
    <x v="668"/>
  </r>
  <r>
    <x v="281"/>
    <x v="1"/>
    <x v="6"/>
    <n v="469.79"/>
    <x v="659"/>
  </r>
  <r>
    <x v="168"/>
    <x v="1"/>
    <x v="6"/>
    <n v="600.26"/>
    <x v="662"/>
  </r>
  <r>
    <x v="276"/>
    <x v="1"/>
    <x v="6"/>
    <n v="469.79"/>
    <x v="659"/>
  </r>
  <r>
    <x v="181"/>
    <x v="2"/>
    <x v="6"/>
    <n v="20.190000000000001"/>
    <x v="650"/>
  </r>
  <r>
    <x v="53"/>
    <x v="2"/>
    <x v="6"/>
    <n v="20.190000000000001"/>
    <x v="650"/>
  </r>
  <r>
    <x v="145"/>
    <x v="2"/>
    <x v="6"/>
    <n v="15"/>
    <x v="661"/>
  </r>
  <r>
    <x v="34"/>
    <x v="0"/>
    <x v="6"/>
    <n v="44.99"/>
    <x v="664"/>
  </r>
  <r>
    <x v="282"/>
    <x v="1"/>
    <x v="6"/>
    <n v="469.79"/>
    <x v="659"/>
  </r>
  <r>
    <x v="312"/>
    <x v="0"/>
    <x v="6"/>
    <n v="22.79"/>
    <x v="655"/>
  </r>
  <r>
    <x v="46"/>
    <x v="1"/>
    <x v="6"/>
    <n v="1242.8499999999999"/>
    <x v="667"/>
  </r>
  <r>
    <x v="136"/>
    <x v="0"/>
    <x v="6"/>
    <n v="53.99"/>
    <x v="658"/>
  </r>
  <r>
    <x v="181"/>
    <x v="2"/>
    <x v="6"/>
    <n v="20.190000000000001"/>
    <x v="650"/>
  </r>
  <r>
    <x v="233"/>
    <x v="2"/>
    <x v="6"/>
    <n v="1.37"/>
    <x v="728"/>
  </r>
  <r>
    <x v="295"/>
    <x v="0"/>
    <x v="6"/>
    <n v="29.99"/>
    <x v="676"/>
  </r>
  <r>
    <x v="162"/>
    <x v="3"/>
    <x v="6"/>
    <n v="218.45"/>
    <x v="708"/>
  </r>
  <r>
    <x v="205"/>
    <x v="0"/>
    <x v="6"/>
    <n v="32.39"/>
    <x v="680"/>
  </r>
  <r>
    <x v="81"/>
    <x v="2"/>
    <x v="6"/>
    <n v="72"/>
    <x v="687"/>
  </r>
  <r>
    <x v="107"/>
    <x v="0"/>
    <x v="6"/>
    <n v="41.99"/>
    <x v="692"/>
  </r>
  <r>
    <x v="301"/>
    <x v="2"/>
    <x v="6"/>
    <n v="20.99"/>
    <x v="684"/>
  </r>
  <r>
    <x v="219"/>
    <x v="2"/>
    <x v="6"/>
    <n v="4.7699999999999996"/>
    <x v="698"/>
  </r>
  <r>
    <x v="257"/>
    <x v="3"/>
    <x v="6"/>
    <n v="72.16"/>
    <x v="724"/>
  </r>
  <r>
    <x v="5"/>
    <x v="2"/>
    <x v="6"/>
    <n v="20.99"/>
    <x v="684"/>
  </r>
  <r>
    <x v="211"/>
    <x v="3"/>
    <x v="6"/>
    <n v="356.9"/>
    <x v="706"/>
  </r>
  <r>
    <x v="237"/>
    <x v="1"/>
    <x v="6"/>
    <n v="323.99"/>
    <x v="689"/>
  </r>
  <r>
    <x v="81"/>
    <x v="2"/>
    <x v="6"/>
    <n v="72"/>
    <x v="687"/>
  </r>
  <r>
    <x v="214"/>
    <x v="1"/>
    <x v="6"/>
    <n v="1020.59"/>
    <x v="705"/>
  </r>
  <r>
    <x v="200"/>
    <x v="3"/>
    <x v="6"/>
    <n v="48.59"/>
    <x v="696"/>
  </r>
  <r>
    <x v="107"/>
    <x v="0"/>
    <x v="6"/>
    <n v="41.99"/>
    <x v="692"/>
  </r>
  <r>
    <x v="57"/>
    <x v="1"/>
    <x v="6"/>
    <n v="1376.99"/>
    <x v="695"/>
  </r>
  <r>
    <x v="205"/>
    <x v="0"/>
    <x v="6"/>
    <n v="32.39"/>
    <x v="680"/>
  </r>
  <r>
    <x v="271"/>
    <x v="0"/>
    <x v="6"/>
    <n v="32.39"/>
    <x v="680"/>
  </r>
  <r>
    <x v="88"/>
    <x v="2"/>
    <x v="6"/>
    <n v="20.99"/>
    <x v="684"/>
  </r>
  <r>
    <x v="301"/>
    <x v="2"/>
    <x v="6"/>
    <n v="20.99"/>
    <x v="684"/>
  </r>
  <r>
    <x v="210"/>
    <x v="3"/>
    <x v="6"/>
    <n v="356.9"/>
    <x v="706"/>
  </r>
  <r>
    <x v="218"/>
    <x v="3"/>
    <x v="6"/>
    <n v="356.9"/>
    <x v="706"/>
  </r>
  <r>
    <x v="205"/>
    <x v="0"/>
    <x v="6"/>
    <n v="32.39"/>
    <x v="680"/>
  </r>
  <r>
    <x v="301"/>
    <x v="2"/>
    <x v="6"/>
    <n v="20.99"/>
    <x v="684"/>
  </r>
  <r>
    <x v="264"/>
    <x v="0"/>
    <x v="6"/>
    <n v="14.69"/>
    <x v="673"/>
  </r>
  <r>
    <x v="80"/>
    <x v="2"/>
    <x v="6"/>
    <n v="2.99"/>
    <x v="681"/>
  </r>
  <r>
    <x v="205"/>
    <x v="0"/>
    <x v="6"/>
    <n v="32.39"/>
    <x v="680"/>
  </r>
  <r>
    <x v="5"/>
    <x v="2"/>
    <x v="6"/>
    <n v="20.99"/>
    <x v="684"/>
  </r>
  <r>
    <x v="301"/>
    <x v="2"/>
    <x v="6"/>
    <n v="20.99"/>
    <x v="684"/>
  </r>
  <r>
    <x v="251"/>
    <x v="1"/>
    <x v="6"/>
    <n v="1020.59"/>
    <x v="705"/>
  </r>
  <r>
    <x v="223"/>
    <x v="2"/>
    <x v="6"/>
    <n v="32.99"/>
    <x v="688"/>
  </r>
  <r>
    <x v="233"/>
    <x v="2"/>
    <x v="6"/>
    <n v="1.37"/>
    <x v="728"/>
  </r>
  <r>
    <x v="219"/>
    <x v="2"/>
    <x v="6"/>
    <n v="4.7699999999999996"/>
    <x v="698"/>
  </r>
  <r>
    <x v="187"/>
    <x v="1"/>
    <x v="6"/>
    <n v="647.99"/>
    <x v="671"/>
  </r>
  <r>
    <x v="175"/>
    <x v="1"/>
    <x v="6"/>
    <n v="1466.01"/>
    <x v="685"/>
  </r>
  <r>
    <x v="168"/>
    <x v="1"/>
    <x v="6"/>
    <n v="600.26"/>
    <x v="662"/>
  </r>
  <r>
    <x v="279"/>
    <x v="1"/>
    <x v="6"/>
    <n v="469.79"/>
    <x v="659"/>
  </r>
  <r>
    <x v="120"/>
    <x v="0"/>
    <x v="6"/>
    <n v="28.84"/>
    <x v="660"/>
  </r>
  <r>
    <x v="180"/>
    <x v="0"/>
    <x v="6"/>
    <n v="44.99"/>
    <x v="664"/>
  </r>
  <r>
    <x v="30"/>
    <x v="3"/>
    <x v="6"/>
    <n v="209.26"/>
    <x v="665"/>
  </r>
  <r>
    <x v="51"/>
    <x v="1"/>
    <x v="6"/>
    <n v="1242.8499999999999"/>
    <x v="667"/>
  </r>
  <r>
    <x v="44"/>
    <x v="1"/>
    <x v="6"/>
    <n v="1229.46"/>
    <x v="666"/>
  </r>
  <r>
    <x v="48"/>
    <x v="1"/>
    <x v="6"/>
    <n v="1229.46"/>
    <x v="666"/>
  </r>
  <r>
    <x v="40"/>
    <x v="2"/>
    <x v="6"/>
    <n v="20.190000000000001"/>
    <x v="650"/>
  </r>
  <r>
    <x v="287"/>
    <x v="1"/>
    <x v="6"/>
    <n v="469.79"/>
    <x v="659"/>
  </r>
  <r>
    <x v="287"/>
    <x v="1"/>
    <x v="6"/>
    <n v="469.79"/>
    <x v="659"/>
  </r>
  <r>
    <x v="188"/>
    <x v="3"/>
    <x v="6"/>
    <n v="324.45"/>
    <x v="699"/>
  </r>
  <r>
    <x v="287"/>
    <x v="1"/>
    <x v="6"/>
    <n v="469.79"/>
    <x v="659"/>
  </r>
  <r>
    <x v="282"/>
    <x v="1"/>
    <x v="6"/>
    <n v="469.79"/>
    <x v="659"/>
  </r>
  <r>
    <x v="165"/>
    <x v="1"/>
    <x v="6"/>
    <n v="600.26"/>
    <x v="662"/>
  </r>
  <r>
    <x v="163"/>
    <x v="1"/>
    <x v="6"/>
    <n v="1466.01"/>
    <x v="685"/>
  </r>
  <r>
    <x v="181"/>
    <x v="2"/>
    <x v="6"/>
    <n v="20.190000000000001"/>
    <x v="650"/>
  </r>
  <r>
    <x v="48"/>
    <x v="1"/>
    <x v="6"/>
    <n v="1229.46"/>
    <x v="666"/>
  </r>
  <r>
    <x v="312"/>
    <x v="0"/>
    <x v="6"/>
    <n v="22.79"/>
    <x v="655"/>
  </r>
  <r>
    <x v="44"/>
    <x v="1"/>
    <x v="6"/>
    <n v="1229.46"/>
    <x v="666"/>
  </r>
  <r>
    <x v="49"/>
    <x v="3"/>
    <x v="6"/>
    <n v="196.33"/>
    <x v="713"/>
  </r>
  <r>
    <x v="36"/>
    <x v="3"/>
    <x v="6"/>
    <n v="125.42"/>
    <x v="738"/>
  </r>
  <r>
    <x v="53"/>
    <x v="2"/>
    <x v="6"/>
    <n v="20.190000000000001"/>
    <x v="650"/>
  </r>
  <r>
    <x v="79"/>
    <x v="3"/>
    <x v="6"/>
    <n v="198.04"/>
    <x v="741"/>
  </r>
  <r>
    <x v="34"/>
    <x v="0"/>
    <x v="6"/>
    <n v="44.99"/>
    <x v="664"/>
  </r>
  <r>
    <x v="287"/>
    <x v="1"/>
    <x v="6"/>
    <n v="469.79"/>
    <x v="659"/>
  </r>
  <r>
    <x v="190"/>
    <x v="1"/>
    <x v="6"/>
    <n v="1308.94"/>
    <x v="656"/>
  </r>
  <r>
    <x v="168"/>
    <x v="1"/>
    <x v="6"/>
    <n v="600.26"/>
    <x v="662"/>
  </r>
  <r>
    <x v="279"/>
    <x v="1"/>
    <x v="6"/>
    <n v="469.79"/>
    <x v="659"/>
  </r>
  <r>
    <x v="82"/>
    <x v="3"/>
    <x v="6"/>
    <n v="67.540000000000006"/>
    <x v="700"/>
  </r>
  <r>
    <x v="277"/>
    <x v="1"/>
    <x v="6"/>
    <n v="469.79"/>
    <x v="659"/>
  </r>
  <r>
    <x v="51"/>
    <x v="1"/>
    <x v="6"/>
    <n v="1242.8499999999999"/>
    <x v="667"/>
  </r>
  <r>
    <x v="168"/>
    <x v="1"/>
    <x v="6"/>
    <n v="600.26"/>
    <x v="662"/>
  </r>
  <r>
    <x v="29"/>
    <x v="3"/>
    <x v="6"/>
    <n v="744.27"/>
    <x v="720"/>
  </r>
  <r>
    <x v="44"/>
    <x v="1"/>
    <x v="6"/>
    <n v="1229.46"/>
    <x v="666"/>
  </r>
  <r>
    <x v="58"/>
    <x v="1"/>
    <x v="6"/>
    <n v="647.99"/>
    <x v="671"/>
  </r>
  <r>
    <x v="181"/>
    <x v="2"/>
    <x v="6"/>
    <n v="20.190000000000001"/>
    <x v="650"/>
  </r>
  <r>
    <x v="166"/>
    <x v="1"/>
    <x v="6"/>
    <n v="600.26"/>
    <x v="662"/>
  </r>
  <r>
    <x v="181"/>
    <x v="2"/>
    <x v="6"/>
    <n v="20.190000000000001"/>
    <x v="650"/>
  </r>
  <r>
    <x v="40"/>
    <x v="2"/>
    <x v="6"/>
    <n v="20.190000000000001"/>
    <x v="650"/>
  </r>
  <r>
    <x v="233"/>
    <x v="2"/>
    <x v="6"/>
    <n v="1.37"/>
    <x v="728"/>
  </r>
  <r>
    <x v="295"/>
    <x v="0"/>
    <x v="6"/>
    <n v="29.99"/>
    <x v="676"/>
  </r>
  <r>
    <x v="105"/>
    <x v="0"/>
    <x v="6"/>
    <n v="14.69"/>
    <x v="673"/>
  </r>
  <r>
    <x v="57"/>
    <x v="1"/>
    <x v="6"/>
    <n v="1376.99"/>
    <x v="695"/>
  </r>
  <r>
    <x v="233"/>
    <x v="2"/>
    <x v="6"/>
    <n v="1.37"/>
    <x v="728"/>
  </r>
  <r>
    <x v="216"/>
    <x v="1"/>
    <x v="6"/>
    <n v="323.99"/>
    <x v="689"/>
  </r>
  <r>
    <x v="215"/>
    <x v="1"/>
    <x v="6"/>
    <n v="672.29"/>
    <x v="679"/>
  </r>
  <r>
    <x v="234"/>
    <x v="3"/>
    <x v="6"/>
    <n v="48.59"/>
    <x v="696"/>
  </r>
  <r>
    <x v="268"/>
    <x v="0"/>
    <x v="6"/>
    <n v="5.39"/>
    <x v="694"/>
  </r>
  <r>
    <x v="89"/>
    <x v="0"/>
    <x v="6"/>
    <n v="29.99"/>
    <x v="676"/>
  </r>
  <r>
    <x v="295"/>
    <x v="0"/>
    <x v="6"/>
    <n v="29.99"/>
    <x v="676"/>
  </r>
  <r>
    <x v="243"/>
    <x v="1"/>
    <x v="6"/>
    <n v="323.99"/>
    <x v="689"/>
  </r>
  <r>
    <x v="215"/>
    <x v="1"/>
    <x v="6"/>
    <n v="672.29"/>
    <x v="679"/>
  </r>
  <r>
    <x v="235"/>
    <x v="1"/>
    <x v="6"/>
    <n v="1466.01"/>
    <x v="685"/>
  </r>
  <r>
    <x v="224"/>
    <x v="3"/>
    <x v="6"/>
    <n v="202.33"/>
    <x v="668"/>
  </r>
  <r>
    <x v="253"/>
    <x v="1"/>
    <x v="6"/>
    <n v="1466.01"/>
    <x v="685"/>
  </r>
  <r>
    <x v="80"/>
    <x v="2"/>
    <x v="6"/>
    <n v="2.99"/>
    <x v="681"/>
  </r>
  <r>
    <x v="269"/>
    <x v="0"/>
    <x v="6"/>
    <n v="29.99"/>
    <x v="676"/>
  </r>
  <r>
    <x v="228"/>
    <x v="0"/>
    <x v="6"/>
    <n v="38.1"/>
    <x v="683"/>
  </r>
  <r>
    <x v="5"/>
    <x v="2"/>
    <x v="6"/>
    <n v="20.99"/>
    <x v="684"/>
  </r>
  <r>
    <x v="83"/>
    <x v="0"/>
    <x v="6"/>
    <n v="32.39"/>
    <x v="680"/>
  </r>
  <r>
    <x v="223"/>
    <x v="2"/>
    <x v="6"/>
    <n v="32.99"/>
    <x v="688"/>
  </r>
  <r>
    <x v="214"/>
    <x v="1"/>
    <x v="6"/>
    <n v="1020.59"/>
    <x v="705"/>
  </r>
  <r>
    <x v="232"/>
    <x v="0"/>
    <x v="6"/>
    <n v="5.39"/>
    <x v="694"/>
  </r>
  <r>
    <x v="301"/>
    <x v="2"/>
    <x v="6"/>
    <n v="20.99"/>
    <x v="684"/>
  </r>
  <r>
    <x v="233"/>
    <x v="2"/>
    <x v="6"/>
    <n v="1.37"/>
    <x v="728"/>
  </r>
  <r>
    <x v="89"/>
    <x v="0"/>
    <x v="6"/>
    <n v="29.99"/>
    <x v="676"/>
  </r>
  <r>
    <x v="219"/>
    <x v="2"/>
    <x v="6"/>
    <n v="4.7699999999999996"/>
    <x v="698"/>
  </r>
  <r>
    <x v="233"/>
    <x v="2"/>
    <x v="6"/>
    <n v="1.37"/>
    <x v="728"/>
  </r>
  <r>
    <x v="264"/>
    <x v="0"/>
    <x v="6"/>
    <n v="14.69"/>
    <x v="673"/>
  </r>
  <r>
    <x v="251"/>
    <x v="1"/>
    <x v="6"/>
    <n v="1020.59"/>
    <x v="705"/>
  </r>
  <r>
    <x v="214"/>
    <x v="1"/>
    <x v="6"/>
    <n v="1020.59"/>
    <x v="705"/>
  </r>
  <r>
    <x v="232"/>
    <x v="0"/>
    <x v="6"/>
    <n v="5.39"/>
    <x v="694"/>
  </r>
  <r>
    <x v="205"/>
    <x v="0"/>
    <x v="6"/>
    <n v="32.39"/>
    <x v="680"/>
  </r>
  <r>
    <x v="216"/>
    <x v="1"/>
    <x v="6"/>
    <n v="323.99"/>
    <x v="689"/>
  </r>
  <r>
    <x v="267"/>
    <x v="1"/>
    <x v="6"/>
    <n v="672.29"/>
    <x v="679"/>
  </r>
  <r>
    <x v="88"/>
    <x v="2"/>
    <x v="6"/>
    <n v="20.99"/>
    <x v="684"/>
  </r>
  <r>
    <x v="268"/>
    <x v="0"/>
    <x v="6"/>
    <n v="5.39"/>
    <x v="694"/>
  </r>
  <r>
    <x v="81"/>
    <x v="2"/>
    <x v="6"/>
    <n v="72"/>
    <x v="687"/>
  </r>
  <r>
    <x v="5"/>
    <x v="2"/>
    <x v="6"/>
    <n v="20.99"/>
    <x v="684"/>
  </r>
  <r>
    <x v="205"/>
    <x v="0"/>
    <x v="6"/>
    <n v="32.39"/>
    <x v="680"/>
  </r>
  <r>
    <x v="88"/>
    <x v="2"/>
    <x v="6"/>
    <n v="20.99"/>
    <x v="684"/>
  </r>
  <r>
    <x v="264"/>
    <x v="0"/>
    <x v="6"/>
    <n v="14.69"/>
    <x v="673"/>
  </r>
  <r>
    <x v="269"/>
    <x v="0"/>
    <x v="6"/>
    <n v="29.99"/>
    <x v="676"/>
  </r>
  <r>
    <x v="83"/>
    <x v="0"/>
    <x v="6"/>
    <n v="32.39"/>
    <x v="680"/>
  </r>
  <r>
    <x v="80"/>
    <x v="2"/>
    <x v="6"/>
    <n v="2.99"/>
    <x v="681"/>
  </r>
  <r>
    <x v="228"/>
    <x v="0"/>
    <x v="6"/>
    <n v="38.1"/>
    <x v="683"/>
  </r>
  <r>
    <x v="224"/>
    <x v="3"/>
    <x v="6"/>
    <n v="202.33"/>
    <x v="668"/>
  </r>
  <r>
    <x v="103"/>
    <x v="0"/>
    <x v="6"/>
    <n v="14.69"/>
    <x v="673"/>
  </r>
  <r>
    <x v="298"/>
    <x v="1"/>
    <x v="6"/>
    <n v="1020.59"/>
    <x v="705"/>
  </r>
  <r>
    <x v="268"/>
    <x v="0"/>
    <x v="6"/>
    <n v="5.39"/>
    <x v="694"/>
  </r>
  <r>
    <x v="154"/>
    <x v="1"/>
    <x v="6"/>
    <n v="1391.99"/>
    <x v="682"/>
  </r>
  <r>
    <x v="271"/>
    <x v="0"/>
    <x v="6"/>
    <n v="32.39"/>
    <x v="680"/>
  </r>
  <r>
    <x v="83"/>
    <x v="0"/>
    <x v="6"/>
    <n v="32.39"/>
    <x v="680"/>
  </r>
  <r>
    <x v="107"/>
    <x v="0"/>
    <x v="6"/>
    <n v="41.99"/>
    <x v="692"/>
  </r>
  <r>
    <x v="254"/>
    <x v="0"/>
    <x v="6"/>
    <n v="41.99"/>
    <x v="692"/>
  </r>
  <r>
    <x v="223"/>
    <x v="2"/>
    <x v="6"/>
    <n v="32.99"/>
    <x v="688"/>
  </r>
  <r>
    <x v="233"/>
    <x v="2"/>
    <x v="6"/>
    <n v="1.37"/>
    <x v="728"/>
  </r>
  <r>
    <x v="214"/>
    <x v="1"/>
    <x v="6"/>
    <n v="1020.59"/>
    <x v="705"/>
  </r>
  <r>
    <x v="89"/>
    <x v="0"/>
    <x v="6"/>
    <n v="29.99"/>
    <x v="676"/>
  </r>
  <r>
    <x v="5"/>
    <x v="2"/>
    <x v="6"/>
    <n v="20.99"/>
    <x v="684"/>
  </r>
  <r>
    <x v="44"/>
    <x v="1"/>
    <x v="7"/>
    <n v="1229.46"/>
    <x v="742"/>
  </r>
  <r>
    <x v="312"/>
    <x v="0"/>
    <x v="7"/>
    <n v="22.79"/>
    <x v="743"/>
  </r>
  <r>
    <x v="171"/>
    <x v="3"/>
    <x v="7"/>
    <n v="324.45"/>
    <x v="744"/>
  </r>
  <r>
    <x v="98"/>
    <x v="0"/>
    <x v="7"/>
    <n v="35.99"/>
    <x v="745"/>
  </r>
  <r>
    <x v="276"/>
    <x v="1"/>
    <x v="7"/>
    <n v="234.9"/>
    <x v="746"/>
  </r>
  <r>
    <x v="40"/>
    <x v="2"/>
    <x v="7"/>
    <n v="16.82"/>
    <x v="747"/>
  </r>
  <r>
    <x v="282"/>
    <x v="1"/>
    <x v="7"/>
    <n v="469.79"/>
    <x v="748"/>
  </r>
  <r>
    <x v="67"/>
    <x v="1"/>
    <x v="7"/>
    <n v="1308.94"/>
    <x v="749"/>
  </r>
  <r>
    <x v="182"/>
    <x v="0"/>
    <x v="7"/>
    <n v="53.99"/>
    <x v="750"/>
  </r>
  <r>
    <x v="168"/>
    <x v="1"/>
    <x v="7"/>
    <n v="600.26"/>
    <x v="751"/>
  </r>
  <r>
    <x v="69"/>
    <x v="1"/>
    <x v="7"/>
    <n v="1308.94"/>
    <x v="749"/>
  </r>
  <r>
    <x v="278"/>
    <x v="1"/>
    <x v="7"/>
    <n v="469.79"/>
    <x v="748"/>
  </r>
  <r>
    <x v="40"/>
    <x v="2"/>
    <x v="7"/>
    <n v="20.190000000000001"/>
    <x v="752"/>
  </r>
  <r>
    <x v="46"/>
    <x v="1"/>
    <x v="7"/>
    <n v="1242.8499999999999"/>
    <x v="753"/>
  </r>
  <r>
    <x v="29"/>
    <x v="3"/>
    <x v="7"/>
    <n v="744.27"/>
    <x v="754"/>
  </r>
  <r>
    <x v="276"/>
    <x v="1"/>
    <x v="7"/>
    <n v="469.79"/>
    <x v="748"/>
  </r>
  <r>
    <x v="181"/>
    <x v="2"/>
    <x v="7"/>
    <n v="20.190000000000001"/>
    <x v="752"/>
  </r>
  <r>
    <x v="312"/>
    <x v="0"/>
    <x v="7"/>
    <n v="22.79"/>
    <x v="743"/>
  </r>
  <r>
    <x v="53"/>
    <x v="2"/>
    <x v="7"/>
    <n v="20.190000000000001"/>
    <x v="752"/>
  </r>
  <r>
    <x v="33"/>
    <x v="0"/>
    <x v="7"/>
    <n v="5.19"/>
    <x v="755"/>
  </r>
  <r>
    <x v="63"/>
    <x v="0"/>
    <x v="7"/>
    <n v="28.84"/>
    <x v="756"/>
  </r>
  <r>
    <x v="282"/>
    <x v="1"/>
    <x v="7"/>
    <n v="469.79"/>
    <x v="748"/>
  </r>
  <r>
    <x v="33"/>
    <x v="0"/>
    <x v="7"/>
    <n v="5.19"/>
    <x v="755"/>
  </r>
  <r>
    <x v="40"/>
    <x v="2"/>
    <x v="7"/>
    <n v="20.190000000000001"/>
    <x v="752"/>
  </r>
  <r>
    <x v="120"/>
    <x v="0"/>
    <x v="7"/>
    <n v="28.84"/>
    <x v="756"/>
  </r>
  <r>
    <x v="40"/>
    <x v="2"/>
    <x v="7"/>
    <n v="20.190000000000001"/>
    <x v="752"/>
  </r>
  <r>
    <x v="179"/>
    <x v="3"/>
    <x v="7"/>
    <n v="202.33"/>
    <x v="757"/>
  </r>
  <r>
    <x v="282"/>
    <x v="1"/>
    <x v="7"/>
    <n v="469.79"/>
    <x v="748"/>
  </r>
  <r>
    <x v="106"/>
    <x v="0"/>
    <x v="7"/>
    <n v="22.79"/>
    <x v="743"/>
  </r>
  <r>
    <x v="63"/>
    <x v="0"/>
    <x v="7"/>
    <n v="28.84"/>
    <x v="756"/>
  </r>
  <r>
    <x v="277"/>
    <x v="1"/>
    <x v="7"/>
    <n v="469.79"/>
    <x v="748"/>
  </r>
  <r>
    <x v="60"/>
    <x v="2"/>
    <x v="7"/>
    <n v="11.99"/>
    <x v="758"/>
  </r>
  <r>
    <x v="171"/>
    <x v="3"/>
    <x v="7"/>
    <n v="324.45"/>
    <x v="744"/>
  </r>
  <r>
    <x v="34"/>
    <x v="0"/>
    <x v="7"/>
    <n v="44.99"/>
    <x v="759"/>
  </r>
  <r>
    <x v="25"/>
    <x v="1"/>
    <x v="7"/>
    <n v="1229.46"/>
    <x v="742"/>
  </r>
  <r>
    <x v="44"/>
    <x v="1"/>
    <x v="7"/>
    <n v="1229.46"/>
    <x v="742"/>
  </r>
  <r>
    <x v="23"/>
    <x v="3"/>
    <x v="7"/>
    <n v="141.62"/>
    <x v="760"/>
  </r>
  <r>
    <x v="108"/>
    <x v="3"/>
    <x v="7"/>
    <n v="744.27"/>
    <x v="754"/>
  </r>
  <r>
    <x v="60"/>
    <x v="2"/>
    <x v="7"/>
    <n v="11.99"/>
    <x v="758"/>
  </r>
  <r>
    <x v="313"/>
    <x v="3"/>
    <x v="7"/>
    <n v="61.37"/>
    <x v="761"/>
  </r>
  <r>
    <x v="279"/>
    <x v="1"/>
    <x v="7"/>
    <n v="469.79"/>
    <x v="748"/>
  </r>
  <r>
    <x v="282"/>
    <x v="1"/>
    <x v="7"/>
    <n v="469.79"/>
    <x v="748"/>
  </r>
  <r>
    <x v="269"/>
    <x v="0"/>
    <x v="7"/>
    <n v="29.99"/>
    <x v="762"/>
  </r>
  <r>
    <x v="83"/>
    <x v="0"/>
    <x v="7"/>
    <n v="32.39"/>
    <x v="763"/>
  </r>
  <r>
    <x v="85"/>
    <x v="0"/>
    <x v="7"/>
    <n v="38.1"/>
    <x v="764"/>
  </r>
  <r>
    <x v="244"/>
    <x v="3"/>
    <x v="7"/>
    <n v="24.29"/>
    <x v="765"/>
  </r>
  <r>
    <x v="253"/>
    <x v="1"/>
    <x v="7"/>
    <n v="1466.01"/>
    <x v="766"/>
  </r>
  <r>
    <x v="229"/>
    <x v="3"/>
    <x v="7"/>
    <n v="31.58"/>
    <x v="767"/>
  </r>
  <r>
    <x v="128"/>
    <x v="3"/>
    <x v="7"/>
    <n v="158.43"/>
    <x v="768"/>
  </r>
  <r>
    <x v="150"/>
    <x v="3"/>
    <x v="7"/>
    <n v="12.14"/>
    <x v="769"/>
  </r>
  <r>
    <x v="269"/>
    <x v="0"/>
    <x v="7"/>
    <n v="29.99"/>
    <x v="762"/>
  </r>
  <r>
    <x v="264"/>
    <x v="0"/>
    <x v="7"/>
    <n v="14.69"/>
    <x v="770"/>
  </r>
  <r>
    <x v="89"/>
    <x v="0"/>
    <x v="7"/>
    <n v="29.99"/>
    <x v="762"/>
  </r>
  <r>
    <x v="117"/>
    <x v="3"/>
    <x v="7"/>
    <n v="23.48"/>
    <x v="771"/>
  </r>
  <r>
    <x v="75"/>
    <x v="3"/>
    <x v="7"/>
    <n v="37.15"/>
    <x v="772"/>
  </r>
  <r>
    <x v="227"/>
    <x v="1"/>
    <x v="7"/>
    <n v="334.06"/>
    <x v="773"/>
  </r>
  <r>
    <x v="118"/>
    <x v="3"/>
    <x v="7"/>
    <n v="63.9"/>
    <x v="774"/>
  </r>
  <r>
    <x v="274"/>
    <x v="3"/>
    <x v="7"/>
    <n v="200.05"/>
    <x v="775"/>
  </r>
  <r>
    <x v="248"/>
    <x v="1"/>
    <x v="7"/>
    <n v="334.06"/>
    <x v="773"/>
  </r>
  <r>
    <x v="192"/>
    <x v="1"/>
    <x v="7"/>
    <n v="728.91"/>
    <x v="776"/>
  </r>
  <r>
    <x v="242"/>
    <x v="1"/>
    <x v="7"/>
    <n v="334.06"/>
    <x v="773"/>
  </r>
  <r>
    <x v="230"/>
    <x v="1"/>
    <x v="7"/>
    <n v="1430.44"/>
    <x v="777"/>
  </r>
  <r>
    <x v="194"/>
    <x v="1"/>
    <x v="7"/>
    <n v="1430.44"/>
    <x v="777"/>
  </r>
  <r>
    <x v="198"/>
    <x v="1"/>
    <x v="7"/>
    <n v="334.06"/>
    <x v="773"/>
  </r>
  <r>
    <x v="299"/>
    <x v="3"/>
    <x v="7"/>
    <n v="200.05"/>
    <x v="775"/>
  </r>
  <r>
    <x v="271"/>
    <x v="0"/>
    <x v="7"/>
    <n v="32.39"/>
    <x v="763"/>
  </r>
  <r>
    <x v="237"/>
    <x v="1"/>
    <x v="7"/>
    <n v="323.99"/>
    <x v="778"/>
  </r>
  <r>
    <x v="83"/>
    <x v="0"/>
    <x v="7"/>
    <n v="32.39"/>
    <x v="763"/>
  </r>
  <r>
    <x v="228"/>
    <x v="0"/>
    <x v="7"/>
    <n v="38.1"/>
    <x v="764"/>
  </r>
  <r>
    <x v="115"/>
    <x v="3"/>
    <x v="7"/>
    <n v="54.89"/>
    <x v="779"/>
  </r>
  <r>
    <x v="223"/>
    <x v="2"/>
    <x v="7"/>
    <n v="32.99"/>
    <x v="780"/>
  </r>
  <r>
    <x v="5"/>
    <x v="2"/>
    <x v="7"/>
    <n v="20.99"/>
    <x v="781"/>
  </r>
  <r>
    <x v="264"/>
    <x v="0"/>
    <x v="7"/>
    <n v="14.69"/>
    <x v="770"/>
  </r>
  <r>
    <x v="105"/>
    <x v="0"/>
    <x v="7"/>
    <n v="14.69"/>
    <x v="770"/>
  </r>
  <r>
    <x v="89"/>
    <x v="0"/>
    <x v="7"/>
    <n v="29.99"/>
    <x v="762"/>
  </r>
  <r>
    <x v="268"/>
    <x v="0"/>
    <x v="7"/>
    <n v="5.39"/>
    <x v="782"/>
  </r>
  <r>
    <x v="269"/>
    <x v="0"/>
    <x v="7"/>
    <n v="29.99"/>
    <x v="762"/>
  </r>
  <r>
    <x v="243"/>
    <x v="1"/>
    <x v="7"/>
    <n v="323.99"/>
    <x v="778"/>
  </r>
  <r>
    <x v="298"/>
    <x v="1"/>
    <x v="7"/>
    <n v="1020.59"/>
    <x v="783"/>
  </r>
  <r>
    <x v="228"/>
    <x v="0"/>
    <x v="7"/>
    <n v="38.1"/>
    <x v="764"/>
  </r>
  <r>
    <x v="191"/>
    <x v="1"/>
    <x v="7"/>
    <n v="728.91"/>
    <x v="776"/>
  </r>
  <r>
    <x v="221"/>
    <x v="0"/>
    <x v="7"/>
    <n v="5.39"/>
    <x v="782"/>
  </r>
  <r>
    <x v="129"/>
    <x v="3"/>
    <x v="7"/>
    <n v="48.59"/>
    <x v="784"/>
  </r>
  <r>
    <x v="219"/>
    <x v="2"/>
    <x v="7"/>
    <n v="4.7699999999999996"/>
    <x v="785"/>
  </r>
  <r>
    <x v="301"/>
    <x v="2"/>
    <x v="7"/>
    <n v="20.99"/>
    <x v="781"/>
  </r>
  <r>
    <x v="205"/>
    <x v="0"/>
    <x v="7"/>
    <n v="32.39"/>
    <x v="763"/>
  </r>
  <r>
    <x v="206"/>
    <x v="1"/>
    <x v="7"/>
    <n v="1430.44"/>
    <x v="777"/>
  </r>
  <r>
    <x v="198"/>
    <x v="1"/>
    <x v="7"/>
    <n v="445.41"/>
    <x v="786"/>
  </r>
  <r>
    <x v="242"/>
    <x v="1"/>
    <x v="7"/>
    <n v="445.41"/>
    <x v="786"/>
  </r>
  <r>
    <x v="81"/>
    <x v="2"/>
    <x v="7"/>
    <n v="72"/>
    <x v="787"/>
  </r>
  <r>
    <x v="243"/>
    <x v="1"/>
    <x v="7"/>
    <n v="323.99"/>
    <x v="778"/>
  </r>
  <r>
    <x v="268"/>
    <x v="0"/>
    <x v="7"/>
    <n v="5.39"/>
    <x v="782"/>
  </r>
  <r>
    <x v="267"/>
    <x v="1"/>
    <x v="7"/>
    <n v="672.29"/>
    <x v="788"/>
  </r>
  <r>
    <x v="243"/>
    <x v="1"/>
    <x v="7"/>
    <n v="323.99"/>
    <x v="778"/>
  </r>
  <r>
    <x v="214"/>
    <x v="1"/>
    <x v="7"/>
    <n v="1020.59"/>
    <x v="783"/>
  </r>
  <r>
    <x v="271"/>
    <x v="0"/>
    <x v="7"/>
    <n v="32.39"/>
    <x v="763"/>
  </r>
  <r>
    <x v="83"/>
    <x v="0"/>
    <x v="7"/>
    <n v="32.39"/>
    <x v="763"/>
  </r>
  <r>
    <x v="251"/>
    <x v="1"/>
    <x v="7"/>
    <n v="1020.59"/>
    <x v="783"/>
  </r>
  <r>
    <x v="88"/>
    <x v="2"/>
    <x v="7"/>
    <n v="20.99"/>
    <x v="781"/>
  </r>
  <r>
    <x v="85"/>
    <x v="0"/>
    <x v="7"/>
    <n v="38.1"/>
    <x v="764"/>
  </r>
  <r>
    <x v="251"/>
    <x v="1"/>
    <x v="7"/>
    <n v="1020.59"/>
    <x v="783"/>
  </r>
  <r>
    <x v="197"/>
    <x v="1"/>
    <x v="7"/>
    <n v="445.41"/>
    <x v="786"/>
  </r>
  <r>
    <x v="238"/>
    <x v="1"/>
    <x v="7"/>
    <n v="1430.44"/>
    <x v="777"/>
  </r>
  <r>
    <x v="258"/>
    <x v="1"/>
    <x v="7"/>
    <n v="1430.44"/>
    <x v="777"/>
  </r>
  <r>
    <x v="270"/>
    <x v="1"/>
    <x v="7"/>
    <n v="445.41"/>
    <x v="786"/>
  </r>
  <r>
    <x v="81"/>
    <x v="2"/>
    <x v="7"/>
    <n v="72"/>
    <x v="787"/>
  </r>
  <r>
    <x v="269"/>
    <x v="0"/>
    <x v="7"/>
    <n v="29.99"/>
    <x v="762"/>
  </r>
  <r>
    <x v="5"/>
    <x v="2"/>
    <x v="7"/>
    <n v="20.99"/>
    <x v="781"/>
  </r>
  <r>
    <x v="223"/>
    <x v="2"/>
    <x v="7"/>
    <n v="32.99"/>
    <x v="780"/>
  </r>
  <r>
    <x v="88"/>
    <x v="2"/>
    <x v="7"/>
    <n v="20.99"/>
    <x v="781"/>
  </r>
  <r>
    <x v="221"/>
    <x v="0"/>
    <x v="7"/>
    <n v="5.39"/>
    <x v="782"/>
  </r>
  <r>
    <x v="198"/>
    <x v="1"/>
    <x v="7"/>
    <n v="445.41"/>
    <x v="786"/>
  </r>
  <r>
    <x v="248"/>
    <x v="1"/>
    <x v="7"/>
    <n v="445.41"/>
    <x v="786"/>
  </r>
  <r>
    <x v="131"/>
    <x v="3"/>
    <x v="7"/>
    <n v="63.9"/>
    <x v="774"/>
  </r>
  <r>
    <x v="5"/>
    <x v="2"/>
    <x v="7"/>
    <n v="20.99"/>
    <x v="781"/>
  </r>
  <r>
    <x v="80"/>
    <x v="2"/>
    <x v="7"/>
    <n v="2.99"/>
    <x v="789"/>
  </r>
  <r>
    <x v="89"/>
    <x v="0"/>
    <x v="7"/>
    <n v="29.99"/>
    <x v="762"/>
  </r>
  <r>
    <x v="219"/>
    <x v="2"/>
    <x v="7"/>
    <n v="4.7699999999999996"/>
    <x v="785"/>
  </r>
  <r>
    <x v="261"/>
    <x v="1"/>
    <x v="7"/>
    <n v="1430.44"/>
    <x v="777"/>
  </r>
  <r>
    <x v="109"/>
    <x v="3"/>
    <x v="7"/>
    <n v="242.99"/>
    <x v="790"/>
  </r>
  <r>
    <x v="323"/>
    <x v="1"/>
    <x v="7"/>
    <n v="1430.44"/>
    <x v="777"/>
  </r>
  <r>
    <x v="206"/>
    <x v="1"/>
    <x v="7"/>
    <n v="1430.44"/>
    <x v="777"/>
  </r>
  <r>
    <x v="261"/>
    <x v="1"/>
    <x v="7"/>
    <n v="1430.44"/>
    <x v="777"/>
  </r>
  <r>
    <x v="260"/>
    <x v="1"/>
    <x v="7"/>
    <n v="445.41"/>
    <x v="786"/>
  </r>
  <r>
    <x v="191"/>
    <x v="1"/>
    <x v="7"/>
    <n v="728.91"/>
    <x v="776"/>
  </r>
  <r>
    <x v="67"/>
    <x v="1"/>
    <x v="7"/>
    <n v="1308.94"/>
    <x v="749"/>
  </r>
  <r>
    <x v="163"/>
    <x v="1"/>
    <x v="7"/>
    <n v="1466.01"/>
    <x v="766"/>
  </r>
  <r>
    <x v="285"/>
    <x v="1"/>
    <x v="7"/>
    <n v="469.79"/>
    <x v="748"/>
  </r>
  <r>
    <x v="136"/>
    <x v="0"/>
    <x v="7"/>
    <n v="53.99"/>
    <x v="750"/>
  </r>
  <r>
    <x v="132"/>
    <x v="1"/>
    <x v="7"/>
    <n v="1242.8499999999999"/>
    <x v="753"/>
  </r>
  <r>
    <x v="282"/>
    <x v="1"/>
    <x v="7"/>
    <n v="469.79"/>
    <x v="748"/>
  </r>
  <r>
    <x v="63"/>
    <x v="0"/>
    <x v="7"/>
    <n v="28.84"/>
    <x v="756"/>
  </r>
  <r>
    <x v="277"/>
    <x v="1"/>
    <x v="7"/>
    <n v="469.79"/>
    <x v="748"/>
  </r>
  <r>
    <x v="279"/>
    <x v="1"/>
    <x v="7"/>
    <n v="469.79"/>
    <x v="748"/>
  </r>
  <r>
    <x v="168"/>
    <x v="1"/>
    <x v="7"/>
    <n v="600.26"/>
    <x v="751"/>
  </r>
  <r>
    <x v="132"/>
    <x v="1"/>
    <x v="7"/>
    <n v="1242.8499999999999"/>
    <x v="753"/>
  </r>
  <r>
    <x v="187"/>
    <x v="1"/>
    <x v="7"/>
    <n v="647.99"/>
    <x v="791"/>
  </r>
  <r>
    <x v="25"/>
    <x v="1"/>
    <x v="7"/>
    <n v="1229.46"/>
    <x v="742"/>
  </r>
  <r>
    <x v="106"/>
    <x v="0"/>
    <x v="7"/>
    <n v="22.79"/>
    <x v="743"/>
  </r>
  <r>
    <x v="30"/>
    <x v="3"/>
    <x v="7"/>
    <n v="209.26"/>
    <x v="792"/>
  </r>
  <r>
    <x v="277"/>
    <x v="1"/>
    <x v="7"/>
    <n v="469.79"/>
    <x v="748"/>
  </r>
  <r>
    <x v="282"/>
    <x v="1"/>
    <x v="7"/>
    <n v="469.79"/>
    <x v="748"/>
  </r>
  <r>
    <x v="285"/>
    <x v="1"/>
    <x v="7"/>
    <n v="469.79"/>
    <x v="748"/>
  </r>
  <r>
    <x v="25"/>
    <x v="1"/>
    <x v="7"/>
    <n v="1229.46"/>
    <x v="742"/>
  </r>
  <r>
    <x v="180"/>
    <x v="0"/>
    <x v="7"/>
    <n v="44.99"/>
    <x v="759"/>
  </r>
  <r>
    <x v="181"/>
    <x v="2"/>
    <x v="7"/>
    <n v="20.190000000000001"/>
    <x v="752"/>
  </r>
  <r>
    <x v="34"/>
    <x v="0"/>
    <x v="7"/>
    <n v="44.99"/>
    <x v="759"/>
  </r>
  <r>
    <x v="63"/>
    <x v="0"/>
    <x v="7"/>
    <n v="28.84"/>
    <x v="756"/>
  </r>
  <r>
    <x v="285"/>
    <x v="1"/>
    <x v="7"/>
    <n v="469.79"/>
    <x v="748"/>
  </r>
  <r>
    <x v="63"/>
    <x v="0"/>
    <x v="7"/>
    <n v="28.84"/>
    <x v="756"/>
  </r>
  <r>
    <x v="182"/>
    <x v="0"/>
    <x v="7"/>
    <n v="53.99"/>
    <x v="750"/>
  </r>
  <r>
    <x v="88"/>
    <x v="2"/>
    <x v="7"/>
    <n v="15.75"/>
    <x v="793"/>
  </r>
  <r>
    <x v="90"/>
    <x v="3"/>
    <x v="7"/>
    <n v="149.87"/>
    <x v="794"/>
  </r>
  <r>
    <x v="86"/>
    <x v="1"/>
    <x v="7"/>
    <n v="1391.99"/>
    <x v="795"/>
  </r>
  <r>
    <x v="88"/>
    <x v="2"/>
    <x v="7"/>
    <n v="20.99"/>
    <x v="781"/>
  </r>
  <r>
    <x v="268"/>
    <x v="0"/>
    <x v="7"/>
    <n v="5.39"/>
    <x v="782"/>
  </r>
  <r>
    <x v="301"/>
    <x v="2"/>
    <x v="7"/>
    <n v="20.99"/>
    <x v="781"/>
  </r>
  <r>
    <x v="214"/>
    <x v="1"/>
    <x v="7"/>
    <n v="1020.59"/>
    <x v="783"/>
  </r>
  <r>
    <x v="105"/>
    <x v="0"/>
    <x v="7"/>
    <n v="14.69"/>
    <x v="770"/>
  </r>
  <r>
    <x v="251"/>
    <x v="1"/>
    <x v="7"/>
    <n v="1020.59"/>
    <x v="783"/>
  </r>
  <r>
    <x v="266"/>
    <x v="1"/>
    <x v="7"/>
    <n v="672.29"/>
    <x v="788"/>
  </r>
  <r>
    <x v="216"/>
    <x v="1"/>
    <x v="7"/>
    <n v="323.99"/>
    <x v="778"/>
  </r>
  <r>
    <x v="243"/>
    <x v="1"/>
    <x v="7"/>
    <n v="323.99"/>
    <x v="778"/>
  </r>
  <r>
    <x v="266"/>
    <x v="1"/>
    <x v="7"/>
    <n v="672.29"/>
    <x v="788"/>
  </r>
  <r>
    <x v="251"/>
    <x v="1"/>
    <x v="7"/>
    <n v="1020.59"/>
    <x v="783"/>
  </r>
  <r>
    <x v="88"/>
    <x v="2"/>
    <x v="7"/>
    <n v="20.99"/>
    <x v="781"/>
  </r>
  <r>
    <x v="268"/>
    <x v="0"/>
    <x v="7"/>
    <n v="5.39"/>
    <x v="782"/>
  </r>
  <r>
    <x v="264"/>
    <x v="0"/>
    <x v="7"/>
    <n v="14.69"/>
    <x v="770"/>
  </r>
  <r>
    <x v="81"/>
    <x v="2"/>
    <x v="7"/>
    <n v="72"/>
    <x v="787"/>
  </r>
  <r>
    <x v="85"/>
    <x v="0"/>
    <x v="7"/>
    <n v="38.1"/>
    <x v="764"/>
  </r>
  <r>
    <x v="88"/>
    <x v="2"/>
    <x v="7"/>
    <n v="20.99"/>
    <x v="781"/>
  </r>
  <r>
    <x v="301"/>
    <x v="2"/>
    <x v="7"/>
    <n v="20.99"/>
    <x v="781"/>
  </r>
  <r>
    <x v="122"/>
    <x v="1"/>
    <x v="7"/>
    <n v="1391.99"/>
    <x v="795"/>
  </r>
  <r>
    <x v="107"/>
    <x v="0"/>
    <x v="7"/>
    <n v="41.99"/>
    <x v="796"/>
  </r>
  <r>
    <x v="205"/>
    <x v="0"/>
    <x v="7"/>
    <n v="32.39"/>
    <x v="763"/>
  </r>
  <r>
    <x v="264"/>
    <x v="0"/>
    <x v="7"/>
    <n v="14.69"/>
    <x v="770"/>
  </r>
  <r>
    <x v="88"/>
    <x v="2"/>
    <x v="7"/>
    <n v="20.99"/>
    <x v="781"/>
  </r>
  <r>
    <x v="251"/>
    <x v="1"/>
    <x v="7"/>
    <n v="1020.59"/>
    <x v="783"/>
  </r>
  <r>
    <x v="266"/>
    <x v="1"/>
    <x v="7"/>
    <n v="672.29"/>
    <x v="788"/>
  </r>
  <r>
    <x v="221"/>
    <x v="0"/>
    <x v="7"/>
    <n v="5.39"/>
    <x v="782"/>
  </r>
  <r>
    <x v="232"/>
    <x v="0"/>
    <x v="7"/>
    <n v="5.39"/>
    <x v="782"/>
  </r>
  <r>
    <x v="105"/>
    <x v="0"/>
    <x v="7"/>
    <n v="14.69"/>
    <x v="770"/>
  </r>
  <r>
    <x v="5"/>
    <x v="2"/>
    <x v="7"/>
    <n v="20.99"/>
    <x v="781"/>
  </r>
  <r>
    <x v="219"/>
    <x v="2"/>
    <x v="7"/>
    <n v="4.7699999999999996"/>
    <x v="785"/>
  </r>
  <r>
    <x v="295"/>
    <x v="0"/>
    <x v="7"/>
    <n v="29.99"/>
    <x v="762"/>
  </r>
  <r>
    <x v="243"/>
    <x v="1"/>
    <x v="7"/>
    <n v="323.99"/>
    <x v="778"/>
  </r>
  <r>
    <x v="232"/>
    <x v="0"/>
    <x v="7"/>
    <n v="5.39"/>
    <x v="782"/>
  </r>
  <r>
    <x v="205"/>
    <x v="0"/>
    <x v="7"/>
    <n v="32.39"/>
    <x v="763"/>
  </r>
  <r>
    <x v="223"/>
    <x v="2"/>
    <x v="7"/>
    <n v="32.99"/>
    <x v="780"/>
  </r>
  <r>
    <x v="268"/>
    <x v="0"/>
    <x v="7"/>
    <n v="5.39"/>
    <x v="782"/>
  </r>
  <r>
    <x v="88"/>
    <x v="2"/>
    <x v="7"/>
    <n v="20.99"/>
    <x v="781"/>
  </r>
  <r>
    <x v="251"/>
    <x v="1"/>
    <x v="7"/>
    <n v="1020.59"/>
    <x v="783"/>
  </r>
  <r>
    <x v="89"/>
    <x v="0"/>
    <x v="7"/>
    <n v="29.99"/>
    <x v="762"/>
  </r>
  <r>
    <x v="88"/>
    <x v="2"/>
    <x v="7"/>
    <n v="20.99"/>
    <x v="781"/>
  </r>
  <r>
    <x v="80"/>
    <x v="2"/>
    <x v="7"/>
    <n v="2.99"/>
    <x v="789"/>
  </r>
  <r>
    <x v="205"/>
    <x v="0"/>
    <x v="7"/>
    <n v="32.39"/>
    <x v="763"/>
  </r>
  <r>
    <x v="83"/>
    <x v="0"/>
    <x v="7"/>
    <n v="32.39"/>
    <x v="763"/>
  </r>
  <r>
    <x v="228"/>
    <x v="0"/>
    <x v="7"/>
    <n v="38.1"/>
    <x v="764"/>
  </r>
  <r>
    <x v="268"/>
    <x v="0"/>
    <x v="7"/>
    <n v="5.39"/>
    <x v="782"/>
  </r>
  <r>
    <x v="219"/>
    <x v="2"/>
    <x v="7"/>
    <n v="4.7699999999999996"/>
    <x v="785"/>
  </r>
  <r>
    <x v="243"/>
    <x v="1"/>
    <x v="7"/>
    <n v="323.99"/>
    <x v="778"/>
  </r>
  <r>
    <x v="11"/>
    <x v="1"/>
    <x v="7"/>
    <n v="2039.99"/>
    <x v="797"/>
  </r>
  <r>
    <x v="97"/>
    <x v="0"/>
    <x v="7"/>
    <n v="5.19"/>
    <x v="755"/>
  </r>
  <r>
    <x v="11"/>
    <x v="1"/>
    <x v="7"/>
    <n v="2039.99"/>
    <x v="797"/>
  </r>
  <r>
    <x v="1"/>
    <x v="1"/>
    <x v="7"/>
    <n v="2024.99"/>
    <x v="798"/>
  </r>
  <r>
    <x v="95"/>
    <x v="0"/>
    <x v="7"/>
    <n v="5.7"/>
    <x v="799"/>
  </r>
  <r>
    <x v="119"/>
    <x v="0"/>
    <x v="7"/>
    <n v="28.84"/>
    <x v="756"/>
  </r>
  <r>
    <x v="8"/>
    <x v="2"/>
    <x v="7"/>
    <n v="20.190000000000001"/>
    <x v="752"/>
  </r>
  <r>
    <x v="39"/>
    <x v="1"/>
    <x v="7"/>
    <n v="419.46"/>
    <x v="800"/>
  </r>
  <r>
    <x v="1"/>
    <x v="1"/>
    <x v="7"/>
    <n v="2024.99"/>
    <x v="798"/>
  </r>
  <r>
    <x v="39"/>
    <x v="1"/>
    <x v="7"/>
    <n v="419.46"/>
    <x v="800"/>
  </r>
  <r>
    <x v="4"/>
    <x v="0"/>
    <x v="7"/>
    <n v="28.84"/>
    <x v="756"/>
  </r>
  <r>
    <x v="159"/>
    <x v="1"/>
    <x v="7"/>
    <n v="419.46"/>
    <x v="800"/>
  </r>
  <r>
    <x v="63"/>
    <x v="0"/>
    <x v="7"/>
    <n v="28.84"/>
    <x v="756"/>
  </r>
  <r>
    <x v="46"/>
    <x v="1"/>
    <x v="7"/>
    <n v="1242.8499999999999"/>
    <x v="753"/>
  </r>
  <r>
    <x v="186"/>
    <x v="1"/>
    <x v="7"/>
    <n v="600.26"/>
    <x v="751"/>
  </r>
  <r>
    <x v="82"/>
    <x v="3"/>
    <x v="7"/>
    <n v="67.540000000000006"/>
    <x v="801"/>
  </r>
  <r>
    <x v="278"/>
    <x v="1"/>
    <x v="7"/>
    <n v="469.79"/>
    <x v="748"/>
  </r>
  <r>
    <x v="313"/>
    <x v="3"/>
    <x v="7"/>
    <n v="61.37"/>
    <x v="761"/>
  </r>
  <r>
    <x v="44"/>
    <x v="1"/>
    <x v="7"/>
    <n v="1229.46"/>
    <x v="742"/>
  </r>
  <r>
    <x v="106"/>
    <x v="0"/>
    <x v="7"/>
    <n v="22.79"/>
    <x v="743"/>
  </r>
  <r>
    <x v="33"/>
    <x v="0"/>
    <x v="7"/>
    <n v="5.19"/>
    <x v="755"/>
  </r>
  <r>
    <x v="34"/>
    <x v="0"/>
    <x v="7"/>
    <n v="44.99"/>
    <x v="759"/>
  </r>
  <r>
    <x v="181"/>
    <x v="2"/>
    <x v="7"/>
    <n v="20.190000000000001"/>
    <x v="752"/>
  </r>
  <r>
    <x v="40"/>
    <x v="2"/>
    <x v="7"/>
    <n v="20.190000000000001"/>
    <x v="752"/>
  </r>
  <r>
    <x v="19"/>
    <x v="0"/>
    <x v="7"/>
    <n v="14.13"/>
    <x v="802"/>
  </r>
  <r>
    <x v="180"/>
    <x v="0"/>
    <x v="7"/>
    <n v="44.99"/>
    <x v="759"/>
  </r>
  <r>
    <x v="223"/>
    <x v="2"/>
    <x v="7"/>
    <n v="32.99"/>
    <x v="780"/>
  </r>
  <r>
    <x v="131"/>
    <x v="3"/>
    <x v="7"/>
    <n v="63.9"/>
    <x v="774"/>
  </r>
  <r>
    <x v="254"/>
    <x v="0"/>
    <x v="7"/>
    <n v="41.99"/>
    <x v="796"/>
  </r>
  <r>
    <x v="266"/>
    <x v="1"/>
    <x v="7"/>
    <n v="672.29"/>
    <x v="788"/>
  </r>
  <r>
    <x v="105"/>
    <x v="0"/>
    <x v="7"/>
    <n v="14.69"/>
    <x v="770"/>
  </r>
  <r>
    <x v="295"/>
    <x v="0"/>
    <x v="7"/>
    <n v="29.99"/>
    <x v="762"/>
  </r>
  <r>
    <x v="80"/>
    <x v="2"/>
    <x v="7"/>
    <n v="2.99"/>
    <x v="789"/>
  </r>
  <r>
    <x v="233"/>
    <x v="2"/>
    <x v="7"/>
    <n v="1.37"/>
    <x v="803"/>
  </r>
  <r>
    <x v="301"/>
    <x v="2"/>
    <x v="7"/>
    <n v="20.99"/>
    <x v="781"/>
  </r>
  <r>
    <x v="243"/>
    <x v="1"/>
    <x v="7"/>
    <n v="323.99"/>
    <x v="778"/>
  </r>
  <r>
    <x v="214"/>
    <x v="1"/>
    <x v="7"/>
    <n v="1020.59"/>
    <x v="783"/>
  </r>
  <r>
    <x v="83"/>
    <x v="0"/>
    <x v="7"/>
    <n v="32.39"/>
    <x v="763"/>
  </r>
  <r>
    <x v="301"/>
    <x v="2"/>
    <x v="7"/>
    <n v="20.99"/>
    <x v="781"/>
  </r>
  <r>
    <x v="181"/>
    <x v="2"/>
    <x v="7"/>
    <n v="16.82"/>
    <x v="747"/>
  </r>
  <r>
    <x v="106"/>
    <x v="0"/>
    <x v="7"/>
    <n v="22.79"/>
    <x v="743"/>
  </r>
  <r>
    <x v="172"/>
    <x v="0"/>
    <x v="7"/>
    <n v="53.99"/>
    <x v="750"/>
  </r>
  <r>
    <x v="51"/>
    <x v="1"/>
    <x v="7"/>
    <n v="1242.8499999999999"/>
    <x v="753"/>
  </r>
  <r>
    <x v="44"/>
    <x v="1"/>
    <x v="7"/>
    <n v="1229.46"/>
    <x v="742"/>
  </r>
  <r>
    <x v="65"/>
    <x v="1"/>
    <x v="7"/>
    <n v="647.99"/>
    <x v="791"/>
  </r>
  <r>
    <x v="43"/>
    <x v="3"/>
    <x v="7"/>
    <n v="33.770000000000003"/>
    <x v="354"/>
  </r>
  <r>
    <x v="25"/>
    <x v="1"/>
    <x v="7"/>
    <n v="1229.46"/>
    <x v="742"/>
  </r>
  <r>
    <x v="58"/>
    <x v="1"/>
    <x v="7"/>
    <n v="647.99"/>
    <x v="791"/>
  </r>
  <r>
    <x v="285"/>
    <x v="1"/>
    <x v="7"/>
    <n v="469.79"/>
    <x v="748"/>
  </r>
  <r>
    <x v="181"/>
    <x v="2"/>
    <x v="7"/>
    <n v="20.190000000000001"/>
    <x v="752"/>
  </r>
  <r>
    <x v="181"/>
    <x v="2"/>
    <x v="7"/>
    <n v="20.190000000000001"/>
    <x v="752"/>
  </r>
  <r>
    <x v="41"/>
    <x v="3"/>
    <x v="7"/>
    <n v="209.26"/>
    <x v="792"/>
  </r>
  <r>
    <x v="30"/>
    <x v="3"/>
    <x v="7"/>
    <n v="209.26"/>
    <x v="792"/>
  </r>
  <r>
    <x v="46"/>
    <x v="1"/>
    <x v="7"/>
    <n v="1242.8499999999999"/>
    <x v="753"/>
  </r>
  <r>
    <x v="23"/>
    <x v="3"/>
    <x v="7"/>
    <n v="141.62"/>
    <x v="760"/>
  </r>
  <r>
    <x v="279"/>
    <x v="1"/>
    <x v="7"/>
    <n v="469.79"/>
    <x v="748"/>
  </r>
  <r>
    <x v="43"/>
    <x v="3"/>
    <x v="7"/>
    <n v="33.770000000000003"/>
    <x v="354"/>
  </r>
  <r>
    <x v="30"/>
    <x v="3"/>
    <x v="7"/>
    <n v="209.26"/>
    <x v="792"/>
  </r>
  <r>
    <x v="106"/>
    <x v="0"/>
    <x v="7"/>
    <n v="22.79"/>
    <x v="743"/>
  </r>
  <r>
    <x v="264"/>
    <x v="0"/>
    <x v="7"/>
    <n v="14.69"/>
    <x v="770"/>
  </r>
  <r>
    <x v="59"/>
    <x v="1"/>
    <x v="7"/>
    <n v="1376.99"/>
    <x v="804"/>
  </r>
  <r>
    <x v="268"/>
    <x v="0"/>
    <x v="7"/>
    <n v="5.39"/>
    <x v="782"/>
  </r>
  <r>
    <x v="301"/>
    <x v="2"/>
    <x v="7"/>
    <n v="15.75"/>
    <x v="793"/>
  </r>
  <r>
    <x v="271"/>
    <x v="0"/>
    <x v="7"/>
    <n v="32.39"/>
    <x v="763"/>
  </r>
  <r>
    <x v="81"/>
    <x v="2"/>
    <x v="7"/>
    <n v="72"/>
    <x v="787"/>
  </r>
  <r>
    <x v="268"/>
    <x v="0"/>
    <x v="7"/>
    <n v="5.39"/>
    <x v="782"/>
  </r>
  <r>
    <x v="85"/>
    <x v="0"/>
    <x v="7"/>
    <n v="38.1"/>
    <x v="764"/>
  </r>
  <r>
    <x v="107"/>
    <x v="0"/>
    <x v="7"/>
    <n v="41.99"/>
    <x v="796"/>
  </r>
  <r>
    <x v="260"/>
    <x v="1"/>
    <x v="7"/>
    <n v="334.06"/>
    <x v="773"/>
  </r>
  <r>
    <x v="107"/>
    <x v="0"/>
    <x v="7"/>
    <n v="41.99"/>
    <x v="796"/>
  </r>
  <r>
    <x v="78"/>
    <x v="3"/>
    <x v="7"/>
    <n v="218.45"/>
    <x v="805"/>
  </r>
  <r>
    <x v="264"/>
    <x v="0"/>
    <x v="7"/>
    <n v="14.69"/>
    <x v="770"/>
  </r>
  <r>
    <x v="195"/>
    <x v="3"/>
    <x v="7"/>
    <n v="602.35"/>
    <x v="806"/>
  </r>
  <r>
    <x v="88"/>
    <x v="2"/>
    <x v="7"/>
    <n v="20.99"/>
    <x v="781"/>
  </r>
  <r>
    <x v="89"/>
    <x v="0"/>
    <x v="7"/>
    <n v="29.99"/>
    <x v="762"/>
  </r>
  <r>
    <x v="298"/>
    <x v="1"/>
    <x v="7"/>
    <n v="1020.59"/>
    <x v="783"/>
  </r>
  <r>
    <x v="154"/>
    <x v="1"/>
    <x v="7"/>
    <n v="1391.99"/>
    <x v="795"/>
  </r>
  <r>
    <x v="131"/>
    <x v="3"/>
    <x v="7"/>
    <n v="63.9"/>
    <x v="774"/>
  </r>
  <r>
    <x v="254"/>
    <x v="0"/>
    <x v="7"/>
    <n v="41.99"/>
    <x v="796"/>
  </r>
  <r>
    <x v="269"/>
    <x v="0"/>
    <x v="7"/>
    <n v="29.99"/>
    <x v="762"/>
  </r>
  <r>
    <x v="89"/>
    <x v="0"/>
    <x v="7"/>
    <n v="29.99"/>
    <x v="762"/>
  </r>
  <r>
    <x v="88"/>
    <x v="2"/>
    <x v="7"/>
    <n v="20.99"/>
    <x v="781"/>
  </r>
  <r>
    <x v="219"/>
    <x v="2"/>
    <x v="7"/>
    <n v="4.7699999999999996"/>
    <x v="785"/>
  </r>
  <r>
    <x v="103"/>
    <x v="0"/>
    <x v="7"/>
    <n v="14.69"/>
    <x v="770"/>
  </r>
  <r>
    <x v="5"/>
    <x v="2"/>
    <x v="7"/>
    <n v="20.99"/>
    <x v="781"/>
  </r>
  <r>
    <x v="122"/>
    <x v="1"/>
    <x v="7"/>
    <n v="1391.99"/>
    <x v="795"/>
  </r>
  <r>
    <x v="232"/>
    <x v="0"/>
    <x v="7"/>
    <n v="5.39"/>
    <x v="782"/>
  </r>
  <r>
    <x v="221"/>
    <x v="0"/>
    <x v="7"/>
    <n v="5.39"/>
    <x v="782"/>
  </r>
  <r>
    <x v="81"/>
    <x v="2"/>
    <x v="7"/>
    <n v="72"/>
    <x v="787"/>
  </r>
  <r>
    <x v="242"/>
    <x v="1"/>
    <x v="7"/>
    <n v="445.41"/>
    <x v="786"/>
  </r>
  <r>
    <x v="199"/>
    <x v="3"/>
    <x v="7"/>
    <n v="602.35"/>
    <x v="806"/>
  </r>
  <r>
    <x v="59"/>
    <x v="1"/>
    <x v="7"/>
    <n v="1376.99"/>
    <x v="804"/>
  </r>
  <r>
    <x v="80"/>
    <x v="2"/>
    <x v="7"/>
    <n v="2.99"/>
    <x v="789"/>
  </r>
  <r>
    <x v="205"/>
    <x v="0"/>
    <x v="7"/>
    <n v="32.39"/>
    <x v="763"/>
  </r>
  <r>
    <x v="85"/>
    <x v="0"/>
    <x v="7"/>
    <n v="38.1"/>
    <x v="764"/>
  </r>
  <r>
    <x v="269"/>
    <x v="0"/>
    <x v="7"/>
    <n v="29.99"/>
    <x v="762"/>
  </r>
  <r>
    <x v="89"/>
    <x v="0"/>
    <x v="7"/>
    <n v="29.99"/>
    <x v="762"/>
  </r>
  <r>
    <x v="301"/>
    <x v="2"/>
    <x v="7"/>
    <n v="20.99"/>
    <x v="781"/>
  </r>
  <r>
    <x v="268"/>
    <x v="0"/>
    <x v="7"/>
    <n v="5.39"/>
    <x v="782"/>
  </r>
  <r>
    <x v="228"/>
    <x v="0"/>
    <x v="7"/>
    <n v="38.1"/>
    <x v="764"/>
  </r>
  <r>
    <x v="85"/>
    <x v="0"/>
    <x v="7"/>
    <n v="38.1"/>
    <x v="764"/>
  </r>
  <r>
    <x v="230"/>
    <x v="1"/>
    <x v="7"/>
    <n v="1430.44"/>
    <x v="777"/>
  </r>
  <r>
    <x v="85"/>
    <x v="0"/>
    <x v="7"/>
    <n v="38.1"/>
    <x v="764"/>
  </r>
  <r>
    <x v="205"/>
    <x v="0"/>
    <x v="7"/>
    <n v="32.39"/>
    <x v="763"/>
  </r>
  <r>
    <x v="107"/>
    <x v="0"/>
    <x v="7"/>
    <n v="41.99"/>
    <x v="796"/>
  </r>
  <r>
    <x v="109"/>
    <x v="3"/>
    <x v="7"/>
    <n v="242.99"/>
    <x v="790"/>
  </r>
  <r>
    <x v="131"/>
    <x v="3"/>
    <x v="7"/>
    <n v="63.9"/>
    <x v="774"/>
  </r>
  <r>
    <x v="271"/>
    <x v="0"/>
    <x v="7"/>
    <n v="32.39"/>
    <x v="763"/>
  </r>
  <r>
    <x v="269"/>
    <x v="0"/>
    <x v="7"/>
    <n v="29.99"/>
    <x v="762"/>
  </r>
  <r>
    <x v="269"/>
    <x v="0"/>
    <x v="7"/>
    <n v="29.99"/>
    <x v="762"/>
  </r>
  <r>
    <x v="85"/>
    <x v="0"/>
    <x v="7"/>
    <n v="38.1"/>
    <x v="764"/>
  </r>
  <r>
    <x v="205"/>
    <x v="0"/>
    <x v="7"/>
    <n v="32.39"/>
    <x v="763"/>
  </r>
  <r>
    <x v="264"/>
    <x v="0"/>
    <x v="7"/>
    <n v="14.69"/>
    <x v="770"/>
  </r>
  <r>
    <x v="88"/>
    <x v="2"/>
    <x v="7"/>
    <n v="20.99"/>
    <x v="781"/>
  </r>
  <r>
    <x v="83"/>
    <x v="0"/>
    <x v="7"/>
    <n v="32.39"/>
    <x v="763"/>
  </r>
  <r>
    <x v="232"/>
    <x v="0"/>
    <x v="7"/>
    <n v="5.39"/>
    <x v="782"/>
  </r>
  <r>
    <x v="199"/>
    <x v="3"/>
    <x v="7"/>
    <n v="602.35"/>
    <x v="806"/>
  </r>
  <r>
    <x v="260"/>
    <x v="1"/>
    <x v="7"/>
    <n v="445.41"/>
    <x v="786"/>
  </r>
  <r>
    <x v="10"/>
    <x v="1"/>
    <x v="7"/>
    <n v="2024.99"/>
    <x v="798"/>
  </r>
  <r>
    <x v="95"/>
    <x v="0"/>
    <x v="7"/>
    <n v="5.7"/>
    <x v="799"/>
  </r>
  <r>
    <x v="17"/>
    <x v="2"/>
    <x v="7"/>
    <n v="20.190000000000001"/>
    <x v="752"/>
  </r>
  <r>
    <x v="97"/>
    <x v="0"/>
    <x v="7"/>
    <n v="5.19"/>
    <x v="755"/>
  </r>
  <r>
    <x v="4"/>
    <x v="0"/>
    <x v="7"/>
    <n v="28.84"/>
    <x v="756"/>
  </r>
  <r>
    <x v="156"/>
    <x v="1"/>
    <x v="7"/>
    <n v="419.46"/>
    <x v="800"/>
  </r>
  <r>
    <x v="8"/>
    <x v="2"/>
    <x v="7"/>
    <n v="20.190000000000001"/>
    <x v="752"/>
  </r>
  <r>
    <x v="97"/>
    <x v="0"/>
    <x v="7"/>
    <n v="5.19"/>
    <x v="755"/>
  </r>
  <r>
    <x v="11"/>
    <x v="1"/>
    <x v="7"/>
    <n v="2039.99"/>
    <x v="797"/>
  </r>
  <r>
    <x v="14"/>
    <x v="1"/>
    <x v="7"/>
    <n v="2039.99"/>
    <x v="797"/>
  </r>
  <r>
    <x v="14"/>
    <x v="1"/>
    <x v="7"/>
    <n v="2039.99"/>
    <x v="797"/>
  </r>
  <r>
    <x v="13"/>
    <x v="1"/>
    <x v="7"/>
    <n v="2039.99"/>
    <x v="797"/>
  </r>
  <r>
    <x v="1"/>
    <x v="1"/>
    <x v="7"/>
    <n v="2024.99"/>
    <x v="798"/>
  </r>
  <r>
    <x v="158"/>
    <x v="1"/>
    <x v="7"/>
    <n v="419.46"/>
    <x v="800"/>
  </r>
  <r>
    <x v="159"/>
    <x v="1"/>
    <x v="7"/>
    <n v="419.46"/>
    <x v="800"/>
  </r>
  <r>
    <x v="95"/>
    <x v="0"/>
    <x v="7"/>
    <n v="5.7"/>
    <x v="799"/>
  </r>
  <r>
    <x v="10"/>
    <x v="1"/>
    <x v="7"/>
    <n v="2024.99"/>
    <x v="798"/>
  </r>
  <r>
    <x v="2"/>
    <x v="2"/>
    <x v="7"/>
    <n v="20.190000000000001"/>
    <x v="752"/>
  </r>
  <r>
    <x v="180"/>
    <x v="0"/>
    <x v="7"/>
    <n v="44.99"/>
    <x v="759"/>
  </r>
  <r>
    <x v="171"/>
    <x v="3"/>
    <x v="7"/>
    <n v="324.45"/>
    <x v="744"/>
  </r>
  <r>
    <x v="53"/>
    <x v="2"/>
    <x v="7"/>
    <n v="16.82"/>
    <x v="747"/>
  </r>
  <r>
    <x v="98"/>
    <x v="0"/>
    <x v="7"/>
    <n v="35.99"/>
    <x v="745"/>
  </r>
  <r>
    <x v="106"/>
    <x v="0"/>
    <x v="7"/>
    <n v="22.79"/>
    <x v="743"/>
  </r>
  <r>
    <x v="63"/>
    <x v="0"/>
    <x v="7"/>
    <n v="28.84"/>
    <x v="756"/>
  </r>
  <r>
    <x v="53"/>
    <x v="2"/>
    <x v="7"/>
    <n v="20.190000000000001"/>
    <x v="752"/>
  </r>
  <r>
    <x v="312"/>
    <x v="0"/>
    <x v="7"/>
    <n v="22.79"/>
    <x v="743"/>
  </r>
  <r>
    <x v="53"/>
    <x v="2"/>
    <x v="7"/>
    <n v="20.190000000000001"/>
    <x v="752"/>
  </r>
  <r>
    <x v="287"/>
    <x v="1"/>
    <x v="7"/>
    <n v="469.79"/>
    <x v="748"/>
  </r>
  <r>
    <x v="77"/>
    <x v="3"/>
    <x v="7"/>
    <n v="149.03"/>
    <x v="807"/>
  </r>
  <r>
    <x v="106"/>
    <x v="0"/>
    <x v="7"/>
    <n v="22.79"/>
    <x v="743"/>
  </r>
  <r>
    <x v="180"/>
    <x v="0"/>
    <x v="7"/>
    <n v="44.99"/>
    <x v="759"/>
  </r>
  <r>
    <x v="98"/>
    <x v="0"/>
    <x v="7"/>
    <n v="35.99"/>
    <x v="745"/>
  </r>
  <r>
    <x v="34"/>
    <x v="0"/>
    <x v="7"/>
    <n v="44.99"/>
    <x v="759"/>
  </r>
  <r>
    <x v="53"/>
    <x v="2"/>
    <x v="7"/>
    <n v="20.190000000000001"/>
    <x v="752"/>
  </r>
  <r>
    <x v="284"/>
    <x v="1"/>
    <x v="7"/>
    <n v="469.79"/>
    <x v="748"/>
  </r>
  <r>
    <x v="34"/>
    <x v="0"/>
    <x v="7"/>
    <n v="44.99"/>
    <x v="759"/>
  </r>
  <r>
    <x v="180"/>
    <x v="0"/>
    <x v="7"/>
    <n v="44.99"/>
    <x v="759"/>
  </r>
  <r>
    <x v="178"/>
    <x v="1"/>
    <x v="7"/>
    <n v="1466.01"/>
    <x v="766"/>
  </r>
  <r>
    <x v="280"/>
    <x v="1"/>
    <x v="7"/>
    <n v="469.79"/>
    <x v="748"/>
  </r>
  <r>
    <x v="166"/>
    <x v="1"/>
    <x v="7"/>
    <n v="600.26"/>
    <x v="751"/>
  </r>
  <r>
    <x v="82"/>
    <x v="3"/>
    <x v="7"/>
    <n v="67.540000000000006"/>
    <x v="801"/>
  </r>
  <r>
    <x v="282"/>
    <x v="1"/>
    <x v="7"/>
    <n v="469.79"/>
    <x v="748"/>
  </r>
  <r>
    <x v="65"/>
    <x v="1"/>
    <x v="7"/>
    <n v="647.99"/>
    <x v="791"/>
  </r>
  <r>
    <x v="182"/>
    <x v="0"/>
    <x v="7"/>
    <n v="53.99"/>
    <x v="750"/>
  </r>
  <r>
    <x v="106"/>
    <x v="0"/>
    <x v="7"/>
    <n v="22.79"/>
    <x v="743"/>
  </r>
  <r>
    <x v="85"/>
    <x v="0"/>
    <x v="7"/>
    <n v="38.1"/>
    <x v="764"/>
  </r>
  <r>
    <x v="254"/>
    <x v="0"/>
    <x v="7"/>
    <n v="41.99"/>
    <x v="796"/>
  </r>
  <r>
    <x v="81"/>
    <x v="2"/>
    <x v="7"/>
    <n v="72"/>
    <x v="787"/>
  </r>
  <r>
    <x v="269"/>
    <x v="0"/>
    <x v="7"/>
    <n v="29.99"/>
    <x v="762"/>
  </r>
  <r>
    <x v="295"/>
    <x v="0"/>
    <x v="7"/>
    <n v="29.99"/>
    <x v="762"/>
  </r>
  <r>
    <x v="244"/>
    <x v="3"/>
    <x v="7"/>
    <n v="24.29"/>
    <x v="765"/>
  </r>
  <r>
    <x v="206"/>
    <x v="1"/>
    <x v="7"/>
    <n v="1430.44"/>
    <x v="777"/>
  </r>
  <r>
    <x v="269"/>
    <x v="0"/>
    <x v="7"/>
    <n v="29.99"/>
    <x v="762"/>
  </r>
  <r>
    <x v="295"/>
    <x v="0"/>
    <x v="7"/>
    <n v="29.99"/>
    <x v="762"/>
  </r>
  <r>
    <x v="233"/>
    <x v="2"/>
    <x v="7"/>
    <n v="1.37"/>
    <x v="803"/>
  </r>
  <r>
    <x v="103"/>
    <x v="0"/>
    <x v="7"/>
    <n v="14.69"/>
    <x v="770"/>
  </r>
  <r>
    <x v="214"/>
    <x v="1"/>
    <x v="7"/>
    <n v="1020.59"/>
    <x v="783"/>
  </r>
  <r>
    <x v="86"/>
    <x v="1"/>
    <x v="7"/>
    <n v="1391.99"/>
    <x v="795"/>
  </r>
  <r>
    <x v="264"/>
    <x v="0"/>
    <x v="7"/>
    <n v="14.69"/>
    <x v="770"/>
  </r>
  <r>
    <x v="105"/>
    <x v="0"/>
    <x v="7"/>
    <n v="14.69"/>
    <x v="770"/>
  </r>
  <r>
    <x v="80"/>
    <x v="2"/>
    <x v="7"/>
    <n v="2.99"/>
    <x v="789"/>
  </r>
  <r>
    <x v="232"/>
    <x v="0"/>
    <x v="7"/>
    <n v="5.39"/>
    <x v="782"/>
  </r>
  <r>
    <x v="242"/>
    <x v="1"/>
    <x v="7"/>
    <n v="445.41"/>
    <x v="786"/>
  </r>
  <r>
    <x v="88"/>
    <x v="2"/>
    <x v="7"/>
    <n v="20.99"/>
    <x v="781"/>
  </r>
  <r>
    <x v="88"/>
    <x v="2"/>
    <x v="7"/>
    <n v="20.99"/>
    <x v="781"/>
  </r>
  <r>
    <x v="232"/>
    <x v="0"/>
    <x v="7"/>
    <n v="5.39"/>
    <x v="782"/>
  </r>
  <r>
    <x v="221"/>
    <x v="0"/>
    <x v="7"/>
    <n v="5.39"/>
    <x v="782"/>
  </r>
  <r>
    <x v="68"/>
    <x v="1"/>
    <x v="7"/>
    <n v="461.69"/>
    <x v="808"/>
  </r>
  <r>
    <x v="264"/>
    <x v="0"/>
    <x v="7"/>
    <n v="14.69"/>
    <x v="770"/>
  </r>
  <r>
    <x v="88"/>
    <x v="2"/>
    <x v="7"/>
    <n v="20.99"/>
    <x v="781"/>
  </r>
  <r>
    <x v="191"/>
    <x v="1"/>
    <x v="7"/>
    <n v="728.91"/>
    <x v="776"/>
  </r>
  <r>
    <x v="232"/>
    <x v="0"/>
    <x v="7"/>
    <n v="5.39"/>
    <x v="782"/>
  </r>
  <r>
    <x v="107"/>
    <x v="0"/>
    <x v="7"/>
    <n v="41.99"/>
    <x v="796"/>
  </r>
  <r>
    <x v="269"/>
    <x v="0"/>
    <x v="7"/>
    <n v="29.99"/>
    <x v="762"/>
  </r>
  <r>
    <x v="205"/>
    <x v="0"/>
    <x v="7"/>
    <n v="32.39"/>
    <x v="763"/>
  </r>
  <r>
    <x v="80"/>
    <x v="2"/>
    <x v="7"/>
    <n v="2.99"/>
    <x v="789"/>
  </r>
  <r>
    <x v="254"/>
    <x v="0"/>
    <x v="7"/>
    <n v="41.99"/>
    <x v="796"/>
  </r>
  <r>
    <x v="107"/>
    <x v="0"/>
    <x v="7"/>
    <n v="41.99"/>
    <x v="796"/>
  </r>
  <r>
    <x v="155"/>
    <x v="1"/>
    <x v="7"/>
    <n v="874.79"/>
    <x v="809"/>
  </r>
  <r>
    <x v="158"/>
    <x v="1"/>
    <x v="7"/>
    <n v="419.46"/>
    <x v="800"/>
  </r>
  <r>
    <x v="140"/>
    <x v="3"/>
    <x v="7"/>
    <n v="356.9"/>
    <x v="810"/>
  </r>
  <r>
    <x v="95"/>
    <x v="0"/>
    <x v="7"/>
    <n v="5.7"/>
    <x v="799"/>
  </r>
  <r>
    <x v="95"/>
    <x v="0"/>
    <x v="7"/>
    <n v="5.7"/>
    <x v="799"/>
  </r>
  <r>
    <x v="142"/>
    <x v="3"/>
    <x v="7"/>
    <n v="356.9"/>
    <x v="810"/>
  </r>
  <r>
    <x v="46"/>
    <x v="1"/>
    <x v="7"/>
    <n v="1242.8499999999999"/>
    <x v="753"/>
  </r>
  <r>
    <x v="180"/>
    <x v="0"/>
    <x v="7"/>
    <n v="44.99"/>
    <x v="759"/>
  </r>
  <r>
    <x v="312"/>
    <x v="0"/>
    <x v="7"/>
    <n v="22.79"/>
    <x v="743"/>
  </r>
  <r>
    <x v="181"/>
    <x v="2"/>
    <x v="7"/>
    <n v="16.82"/>
    <x v="747"/>
  </r>
  <r>
    <x v="98"/>
    <x v="0"/>
    <x v="7"/>
    <n v="35.99"/>
    <x v="745"/>
  </r>
  <r>
    <x v="171"/>
    <x v="3"/>
    <x v="7"/>
    <n v="324.45"/>
    <x v="744"/>
  </r>
  <r>
    <x v="284"/>
    <x v="1"/>
    <x v="7"/>
    <n v="469.79"/>
    <x v="748"/>
  </r>
  <r>
    <x v="132"/>
    <x v="1"/>
    <x v="7"/>
    <n v="1242.8499999999999"/>
    <x v="753"/>
  </r>
  <r>
    <x v="41"/>
    <x v="3"/>
    <x v="7"/>
    <n v="209.26"/>
    <x v="792"/>
  </r>
  <r>
    <x v="171"/>
    <x v="3"/>
    <x v="7"/>
    <n v="324.45"/>
    <x v="744"/>
  </r>
  <r>
    <x v="46"/>
    <x v="1"/>
    <x v="7"/>
    <n v="1242.8499999999999"/>
    <x v="753"/>
  </r>
  <r>
    <x v="60"/>
    <x v="2"/>
    <x v="7"/>
    <n v="11.99"/>
    <x v="758"/>
  </r>
  <r>
    <x v="285"/>
    <x v="1"/>
    <x v="7"/>
    <n v="469.79"/>
    <x v="748"/>
  </r>
  <r>
    <x v="282"/>
    <x v="1"/>
    <x v="7"/>
    <n v="469.79"/>
    <x v="748"/>
  </r>
  <r>
    <x v="279"/>
    <x v="1"/>
    <x v="7"/>
    <n v="469.79"/>
    <x v="748"/>
  </r>
  <r>
    <x v="145"/>
    <x v="2"/>
    <x v="7"/>
    <n v="15"/>
    <x v="811"/>
  </r>
  <r>
    <x v="96"/>
    <x v="0"/>
    <x v="7"/>
    <n v="35.99"/>
    <x v="745"/>
  </r>
  <r>
    <x v="166"/>
    <x v="1"/>
    <x v="7"/>
    <n v="600.26"/>
    <x v="751"/>
  </r>
  <r>
    <x v="9"/>
    <x v="3"/>
    <x v="7"/>
    <n v="183.94"/>
    <x v="812"/>
  </r>
  <r>
    <x v="278"/>
    <x v="1"/>
    <x v="7"/>
    <n v="469.79"/>
    <x v="748"/>
  </r>
  <r>
    <x v="181"/>
    <x v="2"/>
    <x v="7"/>
    <n v="20.190000000000001"/>
    <x v="752"/>
  </r>
  <r>
    <x v="168"/>
    <x v="1"/>
    <x v="7"/>
    <n v="600.26"/>
    <x v="751"/>
  </r>
  <r>
    <x v="98"/>
    <x v="0"/>
    <x v="7"/>
    <n v="35.99"/>
    <x v="745"/>
  </r>
  <r>
    <x v="182"/>
    <x v="0"/>
    <x v="7"/>
    <n v="53.99"/>
    <x v="750"/>
  </r>
  <r>
    <x v="286"/>
    <x v="1"/>
    <x v="7"/>
    <n v="469.79"/>
    <x v="748"/>
  </r>
  <r>
    <x v="279"/>
    <x v="1"/>
    <x v="7"/>
    <n v="469.79"/>
    <x v="748"/>
  </r>
  <r>
    <x v="49"/>
    <x v="3"/>
    <x v="7"/>
    <n v="196.33"/>
    <x v="813"/>
  </r>
  <r>
    <x v="33"/>
    <x v="0"/>
    <x v="7"/>
    <n v="5.19"/>
    <x v="755"/>
  </r>
  <r>
    <x v="277"/>
    <x v="1"/>
    <x v="7"/>
    <n v="469.79"/>
    <x v="748"/>
  </r>
  <r>
    <x v="82"/>
    <x v="3"/>
    <x v="7"/>
    <n v="67.540000000000006"/>
    <x v="801"/>
  </r>
  <r>
    <x v="33"/>
    <x v="0"/>
    <x v="7"/>
    <n v="5.19"/>
    <x v="755"/>
  </r>
  <r>
    <x v="145"/>
    <x v="2"/>
    <x v="7"/>
    <n v="15"/>
    <x v="811"/>
  </r>
  <r>
    <x v="279"/>
    <x v="1"/>
    <x v="7"/>
    <n v="469.79"/>
    <x v="748"/>
  </r>
  <r>
    <x v="285"/>
    <x v="1"/>
    <x v="7"/>
    <n v="469.79"/>
    <x v="748"/>
  </r>
  <r>
    <x v="276"/>
    <x v="1"/>
    <x v="7"/>
    <n v="469.79"/>
    <x v="748"/>
  </r>
  <r>
    <x v="63"/>
    <x v="0"/>
    <x v="7"/>
    <n v="28.84"/>
    <x v="756"/>
  </r>
  <r>
    <x v="44"/>
    <x v="1"/>
    <x v="7"/>
    <n v="1229.46"/>
    <x v="742"/>
  </r>
  <r>
    <x v="53"/>
    <x v="2"/>
    <x v="7"/>
    <n v="20.190000000000001"/>
    <x v="752"/>
  </r>
  <r>
    <x v="282"/>
    <x v="1"/>
    <x v="7"/>
    <n v="469.79"/>
    <x v="748"/>
  </r>
  <r>
    <x v="137"/>
    <x v="3"/>
    <x v="7"/>
    <n v="202.33"/>
    <x v="757"/>
  </r>
  <r>
    <x v="168"/>
    <x v="1"/>
    <x v="7"/>
    <n v="600.26"/>
    <x v="751"/>
  </r>
  <r>
    <x v="104"/>
    <x v="0"/>
    <x v="7"/>
    <n v="14.13"/>
    <x v="802"/>
  </r>
  <r>
    <x v="139"/>
    <x v="3"/>
    <x v="7"/>
    <n v="202.33"/>
    <x v="757"/>
  </r>
  <r>
    <x v="279"/>
    <x v="1"/>
    <x v="7"/>
    <n v="469.79"/>
    <x v="748"/>
  </r>
  <r>
    <x v="276"/>
    <x v="1"/>
    <x v="7"/>
    <n v="469.79"/>
    <x v="748"/>
  </r>
  <r>
    <x v="277"/>
    <x v="1"/>
    <x v="7"/>
    <n v="469.79"/>
    <x v="748"/>
  </r>
  <r>
    <x v="279"/>
    <x v="1"/>
    <x v="7"/>
    <n v="469.79"/>
    <x v="748"/>
  </r>
  <r>
    <x v="312"/>
    <x v="0"/>
    <x v="7"/>
    <n v="22.79"/>
    <x v="743"/>
  </r>
  <r>
    <x v="33"/>
    <x v="0"/>
    <x v="7"/>
    <n v="5.19"/>
    <x v="755"/>
  </r>
  <r>
    <x v="34"/>
    <x v="0"/>
    <x v="7"/>
    <n v="44.99"/>
    <x v="759"/>
  </r>
  <r>
    <x v="136"/>
    <x v="0"/>
    <x v="7"/>
    <n v="53.99"/>
    <x v="750"/>
  </r>
  <r>
    <x v="269"/>
    <x v="0"/>
    <x v="7"/>
    <n v="29.99"/>
    <x v="762"/>
  </r>
  <r>
    <x v="210"/>
    <x v="3"/>
    <x v="7"/>
    <n v="356.9"/>
    <x v="810"/>
  </r>
  <r>
    <x v="107"/>
    <x v="0"/>
    <x v="7"/>
    <n v="41.99"/>
    <x v="796"/>
  </r>
  <r>
    <x v="131"/>
    <x v="3"/>
    <x v="7"/>
    <n v="63.9"/>
    <x v="774"/>
  </r>
  <r>
    <x v="107"/>
    <x v="0"/>
    <x v="7"/>
    <n v="41.99"/>
    <x v="796"/>
  </r>
  <r>
    <x v="301"/>
    <x v="2"/>
    <x v="7"/>
    <n v="20.99"/>
    <x v="781"/>
  </r>
  <r>
    <x v="295"/>
    <x v="0"/>
    <x v="7"/>
    <n v="29.99"/>
    <x v="762"/>
  </r>
  <r>
    <x v="268"/>
    <x v="0"/>
    <x v="7"/>
    <n v="5.39"/>
    <x v="782"/>
  </r>
  <r>
    <x v="195"/>
    <x v="3"/>
    <x v="7"/>
    <n v="602.35"/>
    <x v="806"/>
  </r>
  <r>
    <x v="198"/>
    <x v="1"/>
    <x v="7"/>
    <n v="334.06"/>
    <x v="773"/>
  </r>
  <r>
    <x v="254"/>
    <x v="0"/>
    <x v="7"/>
    <n v="41.99"/>
    <x v="796"/>
  </r>
  <r>
    <x v="80"/>
    <x v="2"/>
    <x v="7"/>
    <n v="2.99"/>
    <x v="789"/>
  </r>
  <r>
    <x v="215"/>
    <x v="1"/>
    <x v="7"/>
    <n v="672.29"/>
    <x v="788"/>
  </r>
  <r>
    <x v="254"/>
    <x v="0"/>
    <x v="7"/>
    <n v="41.99"/>
    <x v="796"/>
  </r>
  <r>
    <x v="1"/>
    <x v="1"/>
    <x v="7"/>
    <n v="2024.99"/>
    <x v="798"/>
  </r>
  <r>
    <x v="280"/>
    <x v="1"/>
    <x v="7"/>
    <n v="469.79"/>
    <x v="748"/>
  </r>
  <r>
    <x v="56"/>
    <x v="0"/>
    <x v="7"/>
    <n v="28.84"/>
    <x v="756"/>
  </r>
  <r>
    <x v="33"/>
    <x v="0"/>
    <x v="7"/>
    <n v="5.19"/>
    <x v="755"/>
  </r>
  <r>
    <x v="30"/>
    <x v="3"/>
    <x v="7"/>
    <n v="209.26"/>
    <x v="792"/>
  </r>
  <r>
    <x v="60"/>
    <x v="2"/>
    <x v="7"/>
    <n v="11.99"/>
    <x v="758"/>
  </r>
  <r>
    <x v="145"/>
    <x v="2"/>
    <x v="7"/>
    <n v="15"/>
    <x v="811"/>
  </r>
  <r>
    <x v="19"/>
    <x v="0"/>
    <x v="7"/>
    <n v="14.13"/>
    <x v="802"/>
  </r>
  <r>
    <x v="312"/>
    <x v="0"/>
    <x v="7"/>
    <n v="22.79"/>
    <x v="743"/>
  </r>
  <r>
    <x v="120"/>
    <x v="0"/>
    <x v="7"/>
    <n v="28.84"/>
    <x v="756"/>
  </r>
  <r>
    <x v="180"/>
    <x v="0"/>
    <x v="7"/>
    <n v="44.99"/>
    <x v="759"/>
  </r>
  <r>
    <x v="62"/>
    <x v="1"/>
    <x v="7"/>
    <n v="647.99"/>
    <x v="791"/>
  </r>
  <r>
    <x v="30"/>
    <x v="3"/>
    <x v="7"/>
    <n v="209.26"/>
    <x v="792"/>
  </r>
  <r>
    <x v="276"/>
    <x v="1"/>
    <x v="7"/>
    <n v="469.79"/>
    <x v="748"/>
  </r>
  <r>
    <x v="179"/>
    <x v="3"/>
    <x v="7"/>
    <n v="202.33"/>
    <x v="757"/>
  </r>
  <r>
    <x v="283"/>
    <x v="1"/>
    <x v="7"/>
    <n v="469.79"/>
    <x v="748"/>
  </r>
  <r>
    <x v="77"/>
    <x v="3"/>
    <x v="7"/>
    <n v="149.03"/>
    <x v="807"/>
  </r>
  <r>
    <x v="79"/>
    <x v="3"/>
    <x v="7"/>
    <n v="198.04"/>
    <x v="814"/>
  </r>
  <r>
    <x v="25"/>
    <x v="1"/>
    <x v="7"/>
    <n v="1229.46"/>
    <x v="742"/>
  </r>
  <r>
    <x v="287"/>
    <x v="1"/>
    <x v="7"/>
    <n v="469.79"/>
    <x v="748"/>
  </r>
  <r>
    <x v="168"/>
    <x v="1"/>
    <x v="7"/>
    <n v="600.26"/>
    <x v="751"/>
  </r>
  <r>
    <x v="182"/>
    <x v="0"/>
    <x v="7"/>
    <n v="53.99"/>
    <x v="750"/>
  </r>
  <r>
    <x v="180"/>
    <x v="0"/>
    <x v="7"/>
    <n v="44.99"/>
    <x v="759"/>
  </r>
  <r>
    <x v="282"/>
    <x v="1"/>
    <x v="7"/>
    <n v="469.79"/>
    <x v="748"/>
  </r>
  <r>
    <x v="286"/>
    <x v="1"/>
    <x v="7"/>
    <n v="469.79"/>
    <x v="748"/>
  </r>
  <r>
    <x v="281"/>
    <x v="1"/>
    <x v="7"/>
    <n v="469.79"/>
    <x v="748"/>
  </r>
  <r>
    <x v="183"/>
    <x v="1"/>
    <x v="7"/>
    <n v="1308.94"/>
    <x v="749"/>
  </r>
  <r>
    <x v="186"/>
    <x v="1"/>
    <x v="7"/>
    <n v="600.26"/>
    <x v="751"/>
  </r>
  <r>
    <x v="63"/>
    <x v="0"/>
    <x v="7"/>
    <n v="28.84"/>
    <x v="756"/>
  </r>
  <r>
    <x v="180"/>
    <x v="0"/>
    <x v="7"/>
    <n v="44.99"/>
    <x v="759"/>
  </r>
  <r>
    <x v="53"/>
    <x v="2"/>
    <x v="7"/>
    <n v="20.190000000000001"/>
    <x v="752"/>
  </r>
  <r>
    <x v="40"/>
    <x v="2"/>
    <x v="7"/>
    <n v="20.190000000000001"/>
    <x v="752"/>
  </r>
  <r>
    <x v="201"/>
    <x v="1"/>
    <x v="7"/>
    <n v="953.63"/>
    <x v="815"/>
  </r>
  <r>
    <x v="260"/>
    <x v="1"/>
    <x v="7"/>
    <n v="334.06"/>
    <x v="773"/>
  </r>
  <r>
    <x v="196"/>
    <x v="3"/>
    <x v="7"/>
    <n v="54.94"/>
    <x v="816"/>
  </r>
  <r>
    <x v="223"/>
    <x v="2"/>
    <x v="7"/>
    <n v="32.99"/>
    <x v="780"/>
  </r>
  <r>
    <x v="271"/>
    <x v="0"/>
    <x v="7"/>
    <n v="32.39"/>
    <x v="763"/>
  </r>
  <r>
    <x v="243"/>
    <x v="1"/>
    <x v="7"/>
    <n v="323.99"/>
    <x v="778"/>
  </r>
  <r>
    <x v="238"/>
    <x v="1"/>
    <x v="7"/>
    <n v="953.63"/>
    <x v="815"/>
  </r>
  <r>
    <x v="5"/>
    <x v="2"/>
    <x v="7"/>
    <n v="15.75"/>
    <x v="793"/>
  </r>
  <r>
    <x v="264"/>
    <x v="0"/>
    <x v="7"/>
    <n v="14.69"/>
    <x v="770"/>
  </r>
  <r>
    <x v="194"/>
    <x v="1"/>
    <x v="7"/>
    <n v="1430.44"/>
    <x v="777"/>
  </r>
  <r>
    <x v="229"/>
    <x v="3"/>
    <x v="7"/>
    <n v="31.58"/>
    <x v="767"/>
  </r>
  <r>
    <x v="250"/>
    <x v="3"/>
    <x v="7"/>
    <n v="602.35"/>
    <x v="806"/>
  </r>
  <r>
    <x v="231"/>
    <x v="3"/>
    <x v="7"/>
    <n v="200.05"/>
    <x v="775"/>
  </r>
  <r>
    <x v="89"/>
    <x v="0"/>
    <x v="7"/>
    <n v="29.99"/>
    <x v="762"/>
  </r>
  <r>
    <x v="242"/>
    <x v="1"/>
    <x v="7"/>
    <n v="334.06"/>
    <x v="773"/>
  </r>
  <r>
    <x v="228"/>
    <x v="0"/>
    <x v="7"/>
    <n v="38.1"/>
    <x v="764"/>
  </r>
  <r>
    <x v="85"/>
    <x v="0"/>
    <x v="7"/>
    <n v="38.1"/>
    <x v="764"/>
  </r>
  <r>
    <x v="57"/>
    <x v="1"/>
    <x v="7"/>
    <n v="1376.99"/>
    <x v="804"/>
  </r>
  <r>
    <x v="61"/>
    <x v="1"/>
    <x v="7"/>
    <n v="1376.99"/>
    <x v="804"/>
  </r>
  <r>
    <x v="78"/>
    <x v="3"/>
    <x v="7"/>
    <n v="218.45"/>
    <x v="805"/>
  </r>
  <r>
    <x v="219"/>
    <x v="2"/>
    <x v="7"/>
    <n v="4.7699999999999996"/>
    <x v="785"/>
  </r>
  <r>
    <x v="221"/>
    <x v="0"/>
    <x v="7"/>
    <n v="5.39"/>
    <x v="782"/>
  </r>
  <r>
    <x v="223"/>
    <x v="2"/>
    <x v="7"/>
    <n v="32.99"/>
    <x v="780"/>
  </r>
  <r>
    <x v="81"/>
    <x v="2"/>
    <x v="7"/>
    <n v="72"/>
    <x v="787"/>
  </r>
  <r>
    <x v="85"/>
    <x v="0"/>
    <x v="7"/>
    <n v="38.1"/>
    <x v="764"/>
  </r>
  <r>
    <x v="271"/>
    <x v="0"/>
    <x v="7"/>
    <n v="32.39"/>
    <x v="763"/>
  </r>
  <r>
    <x v="219"/>
    <x v="2"/>
    <x v="7"/>
    <n v="4.7699999999999996"/>
    <x v="785"/>
  </r>
  <r>
    <x v="5"/>
    <x v="2"/>
    <x v="7"/>
    <n v="20.99"/>
    <x v="781"/>
  </r>
  <r>
    <x v="268"/>
    <x v="0"/>
    <x v="7"/>
    <n v="5.39"/>
    <x v="782"/>
  </r>
  <r>
    <x v="107"/>
    <x v="0"/>
    <x v="7"/>
    <n v="41.99"/>
    <x v="796"/>
  </r>
  <r>
    <x v="85"/>
    <x v="0"/>
    <x v="7"/>
    <n v="38.1"/>
    <x v="764"/>
  </r>
  <r>
    <x v="205"/>
    <x v="0"/>
    <x v="7"/>
    <n v="32.39"/>
    <x v="763"/>
  </r>
  <r>
    <x v="264"/>
    <x v="0"/>
    <x v="7"/>
    <n v="14.69"/>
    <x v="770"/>
  </r>
  <r>
    <x v="107"/>
    <x v="0"/>
    <x v="7"/>
    <n v="41.99"/>
    <x v="796"/>
  </r>
  <r>
    <x v="301"/>
    <x v="2"/>
    <x v="7"/>
    <n v="20.99"/>
    <x v="781"/>
  </r>
  <r>
    <x v="129"/>
    <x v="3"/>
    <x v="7"/>
    <n v="48.59"/>
    <x v="784"/>
  </r>
  <r>
    <x v="86"/>
    <x v="1"/>
    <x v="7"/>
    <n v="1391.99"/>
    <x v="795"/>
  </r>
  <r>
    <x v="57"/>
    <x v="1"/>
    <x v="7"/>
    <n v="1376.99"/>
    <x v="804"/>
  </r>
  <r>
    <x v="59"/>
    <x v="1"/>
    <x v="7"/>
    <n v="1376.99"/>
    <x v="804"/>
  </r>
  <r>
    <x v="254"/>
    <x v="0"/>
    <x v="7"/>
    <n v="41.99"/>
    <x v="796"/>
  </r>
  <r>
    <x v="92"/>
    <x v="3"/>
    <x v="7"/>
    <n v="26.72"/>
    <x v="817"/>
  </r>
  <r>
    <x v="71"/>
    <x v="3"/>
    <x v="7"/>
    <n v="149.87"/>
    <x v="794"/>
  </r>
  <r>
    <x v="205"/>
    <x v="0"/>
    <x v="7"/>
    <n v="32.39"/>
    <x v="763"/>
  </r>
  <r>
    <x v="83"/>
    <x v="0"/>
    <x v="7"/>
    <n v="32.39"/>
    <x v="763"/>
  </r>
  <r>
    <x v="150"/>
    <x v="3"/>
    <x v="7"/>
    <n v="12.14"/>
    <x v="769"/>
  </r>
  <r>
    <x v="301"/>
    <x v="2"/>
    <x v="7"/>
    <n v="20.99"/>
    <x v="781"/>
  </r>
  <r>
    <x v="205"/>
    <x v="0"/>
    <x v="7"/>
    <n v="32.39"/>
    <x v="763"/>
  </r>
  <r>
    <x v="199"/>
    <x v="3"/>
    <x v="7"/>
    <n v="602.35"/>
    <x v="806"/>
  </r>
  <r>
    <x v="227"/>
    <x v="1"/>
    <x v="7"/>
    <n v="445.41"/>
    <x v="786"/>
  </r>
  <r>
    <x v="260"/>
    <x v="1"/>
    <x v="7"/>
    <n v="445.41"/>
    <x v="786"/>
  </r>
  <r>
    <x v="271"/>
    <x v="0"/>
    <x v="7"/>
    <n v="32.39"/>
    <x v="763"/>
  </r>
  <r>
    <x v="81"/>
    <x v="2"/>
    <x v="7"/>
    <n v="72"/>
    <x v="787"/>
  </r>
  <r>
    <x v="201"/>
    <x v="1"/>
    <x v="7"/>
    <n v="1430.44"/>
    <x v="777"/>
  </r>
  <r>
    <x v="268"/>
    <x v="0"/>
    <x v="7"/>
    <n v="5.39"/>
    <x v="782"/>
  </r>
  <r>
    <x v="81"/>
    <x v="2"/>
    <x v="7"/>
    <n v="72"/>
    <x v="787"/>
  </r>
  <r>
    <x v="103"/>
    <x v="0"/>
    <x v="7"/>
    <n v="14.69"/>
    <x v="770"/>
  </r>
  <r>
    <x v="271"/>
    <x v="0"/>
    <x v="7"/>
    <n v="32.39"/>
    <x v="763"/>
  </r>
  <r>
    <x v="295"/>
    <x v="0"/>
    <x v="7"/>
    <n v="29.99"/>
    <x v="762"/>
  </r>
  <r>
    <x v="80"/>
    <x v="2"/>
    <x v="7"/>
    <n v="2.99"/>
    <x v="789"/>
  </r>
  <r>
    <x v="254"/>
    <x v="0"/>
    <x v="7"/>
    <n v="41.99"/>
    <x v="796"/>
  </r>
  <r>
    <x v="81"/>
    <x v="2"/>
    <x v="7"/>
    <n v="72"/>
    <x v="787"/>
  </r>
  <r>
    <x v="83"/>
    <x v="0"/>
    <x v="7"/>
    <n v="32.39"/>
    <x v="763"/>
  </r>
  <r>
    <x v="198"/>
    <x v="1"/>
    <x v="7"/>
    <n v="445.41"/>
    <x v="786"/>
  </r>
  <r>
    <x v="81"/>
    <x v="2"/>
    <x v="7"/>
    <n v="72"/>
    <x v="787"/>
  </r>
  <r>
    <x v="265"/>
    <x v="1"/>
    <x v="7"/>
    <n v="728.91"/>
    <x v="776"/>
  </r>
  <r>
    <x v="271"/>
    <x v="0"/>
    <x v="7"/>
    <n v="32.39"/>
    <x v="763"/>
  </r>
  <r>
    <x v="83"/>
    <x v="0"/>
    <x v="7"/>
    <n v="32.39"/>
    <x v="763"/>
  </r>
  <r>
    <x v="223"/>
    <x v="2"/>
    <x v="7"/>
    <n v="32.99"/>
    <x v="780"/>
  </r>
  <r>
    <x v="219"/>
    <x v="2"/>
    <x v="7"/>
    <n v="4.7699999999999996"/>
    <x v="785"/>
  </r>
  <r>
    <x v="295"/>
    <x v="0"/>
    <x v="7"/>
    <n v="29.99"/>
    <x v="762"/>
  </r>
  <r>
    <x v="205"/>
    <x v="0"/>
    <x v="7"/>
    <n v="32.39"/>
    <x v="763"/>
  </r>
  <r>
    <x v="28"/>
    <x v="3"/>
    <x v="7"/>
    <n v="809.76"/>
    <x v="818"/>
  </r>
  <r>
    <x v="85"/>
    <x v="0"/>
    <x v="7"/>
    <n v="38.1"/>
    <x v="764"/>
  </r>
  <r>
    <x v="86"/>
    <x v="1"/>
    <x v="7"/>
    <n v="1391.99"/>
    <x v="795"/>
  </r>
  <r>
    <x v="83"/>
    <x v="0"/>
    <x v="7"/>
    <n v="32.39"/>
    <x v="763"/>
  </r>
  <r>
    <x v="269"/>
    <x v="0"/>
    <x v="7"/>
    <n v="29.99"/>
    <x v="762"/>
  </r>
  <r>
    <x v="61"/>
    <x v="1"/>
    <x v="7"/>
    <n v="1376.99"/>
    <x v="804"/>
  </r>
  <r>
    <x v="89"/>
    <x v="0"/>
    <x v="7"/>
    <n v="29.99"/>
    <x v="762"/>
  </r>
  <r>
    <x v="206"/>
    <x v="1"/>
    <x v="7"/>
    <n v="1430.44"/>
    <x v="777"/>
  </r>
  <r>
    <x v="268"/>
    <x v="0"/>
    <x v="7"/>
    <n v="5.39"/>
    <x v="782"/>
  </r>
  <r>
    <x v="85"/>
    <x v="0"/>
    <x v="7"/>
    <n v="38.1"/>
    <x v="764"/>
  </r>
  <r>
    <x v="248"/>
    <x v="1"/>
    <x v="7"/>
    <n v="445.41"/>
    <x v="786"/>
  </r>
  <r>
    <x v="238"/>
    <x v="1"/>
    <x v="7"/>
    <n v="1430.44"/>
    <x v="777"/>
  </r>
  <r>
    <x v="228"/>
    <x v="0"/>
    <x v="7"/>
    <n v="38.1"/>
    <x v="764"/>
  </r>
  <r>
    <x v="205"/>
    <x v="0"/>
    <x v="7"/>
    <n v="32.39"/>
    <x v="763"/>
  </r>
  <r>
    <x v="88"/>
    <x v="2"/>
    <x v="7"/>
    <n v="20.99"/>
    <x v="781"/>
  </r>
  <r>
    <x v="269"/>
    <x v="0"/>
    <x v="7"/>
    <n v="29.99"/>
    <x v="762"/>
  </r>
  <r>
    <x v="83"/>
    <x v="0"/>
    <x v="7"/>
    <n v="32.39"/>
    <x v="763"/>
  </r>
  <r>
    <x v="205"/>
    <x v="0"/>
    <x v="7"/>
    <n v="32.39"/>
    <x v="763"/>
  </r>
  <r>
    <x v="80"/>
    <x v="2"/>
    <x v="7"/>
    <n v="2.99"/>
    <x v="789"/>
  </r>
  <r>
    <x v="85"/>
    <x v="0"/>
    <x v="7"/>
    <n v="38.1"/>
    <x v="764"/>
  </r>
  <r>
    <x v="248"/>
    <x v="1"/>
    <x v="7"/>
    <n v="445.41"/>
    <x v="786"/>
  </r>
  <r>
    <x v="85"/>
    <x v="0"/>
    <x v="7"/>
    <n v="38.1"/>
    <x v="764"/>
  </r>
  <r>
    <x v="85"/>
    <x v="0"/>
    <x v="7"/>
    <n v="38.1"/>
    <x v="764"/>
  </r>
  <r>
    <x v="269"/>
    <x v="0"/>
    <x v="7"/>
    <n v="29.99"/>
    <x v="762"/>
  </r>
  <r>
    <x v="81"/>
    <x v="2"/>
    <x v="7"/>
    <n v="72"/>
    <x v="787"/>
  </r>
  <r>
    <x v="81"/>
    <x v="2"/>
    <x v="7"/>
    <n v="72"/>
    <x v="787"/>
  </r>
  <r>
    <x v="5"/>
    <x v="2"/>
    <x v="7"/>
    <n v="20.99"/>
    <x v="781"/>
  </r>
  <r>
    <x v="107"/>
    <x v="0"/>
    <x v="7"/>
    <n v="41.99"/>
    <x v="796"/>
  </r>
  <r>
    <x v="75"/>
    <x v="3"/>
    <x v="7"/>
    <n v="37.15"/>
    <x v="772"/>
  </r>
  <r>
    <x v="81"/>
    <x v="2"/>
    <x v="7"/>
    <n v="72"/>
    <x v="787"/>
  </r>
  <r>
    <x v="80"/>
    <x v="2"/>
    <x v="7"/>
    <n v="2.99"/>
    <x v="789"/>
  </r>
  <r>
    <x v="248"/>
    <x v="1"/>
    <x v="7"/>
    <n v="445.41"/>
    <x v="786"/>
  </r>
  <r>
    <x v="269"/>
    <x v="0"/>
    <x v="7"/>
    <n v="29.99"/>
    <x v="762"/>
  </r>
  <r>
    <x v="83"/>
    <x v="0"/>
    <x v="7"/>
    <n v="32.39"/>
    <x v="763"/>
  </r>
  <r>
    <x v="83"/>
    <x v="0"/>
    <x v="7"/>
    <n v="32.39"/>
    <x v="763"/>
  </r>
  <r>
    <x v="205"/>
    <x v="0"/>
    <x v="7"/>
    <n v="32.39"/>
    <x v="763"/>
  </r>
  <r>
    <x v="242"/>
    <x v="1"/>
    <x v="7"/>
    <n v="445.41"/>
    <x v="786"/>
  </r>
  <r>
    <x v="80"/>
    <x v="2"/>
    <x v="7"/>
    <n v="2.99"/>
    <x v="789"/>
  </r>
  <r>
    <x v="206"/>
    <x v="1"/>
    <x v="7"/>
    <n v="1430.44"/>
    <x v="777"/>
  </r>
  <r>
    <x v="81"/>
    <x v="2"/>
    <x v="7"/>
    <n v="72"/>
    <x v="787"/>
  </r>
  <r>
    <x v="260"/>
    <x v="1"/>
    <x v="7"/>
    <n v="445.41"/>
    <x v="786"/>
  </r>
  <r>
    <x v="268"/>
    <x v="0"/>
    <x v="7"/>
    <n v="5.39"/>
    <x v="782"/>
  </r>
  <r>
    <x v="205"/>
    <x v="0"/>
    <x v="7"/>
    <n v="32.39"/>
    <x v="763"/>
  </r>
  <r>
    <x v="268"/>
    <x v="0"/>
    <x v="7"/>
    <n v="5.39"/>
    <x v="782"/>
  </r>
  <r>
    <x v="81"/>
    <x v="2"/>
    <x v="7"/>
    <n v="72"/>
    <x v="787"/>
  </r>
  <r>
    <x v="221"/>
    <x v="0"/>
    <x v="7"/>
    <n v="5.39"/>
    <x v="782"/>
  </r>
  <r>
    <x v="242"/>
    <x v="1"/>
    <x v="7"/>
    <n v="445.41"/>
    <x v="786"/>
  </r>
  <r>
    <x v="5"/>
    <x v="2"/>
    <x v="7"/>
    <n v="20.99"/>
    <x v="781"/>
  </r>
  <r>
    <x v="219"/>
    <x v="2"/>
    <x v="7"/>
    <n v="4.7699999999999996"/>
    <x v="785"/>
  </r>
  <r>
    <x v="205"/>
    <x v="0"/>
    <x v="7"/>
    <n v="32.39"/>
    <x v="763"/>
  </r>
  <r>
    <x v="88"/>
    <x v="2"/>
    <x v="7"/>
    <n v="20.99"/>
    <x v="781"/>
  </r>
  <r>
    <x v="59"/>
    <x v="1"/>
    <x v="7"/>
    <n v="1376.99"/>
    <x v="804"/>
  </r>
  <r>
    <x v="95"/>
    <x v="0"/>
    <x v="7"/>
    <n v="5.7"/>
    <x v="799"/>
  </r>
  <r>
    <x v="12"/>
    <x v="1"/>
    <x v="7"/>
    <n v="2039.99"/>
    <x v="797"/>
  </r>
  <r>
    <x v="3"/>
    <x v="1"/>
    <x v="7"/>
    <n v="2024.99"/>
    <x v="798"/>
  </r>
  <r>
    <x v="55"/>
    <x v="1"/>
    <x v="7"/>
    <n v="2024.99"/>
    <x v="798"/>
  </r>
  <r>
    <x v="97"/>
    <x v="0"/>
    <x v="7"/>
    <n v="5.19"/>
    <x v="755"/>
  </r>
  <r>
    <x v="3"/>
    <x v="1"/>
    <x v="7"/>
    <n v="2024.99"/>
    <x v="798"/>
  </r>
  <r>
    <x v="55"/>
    <x v="1"/>
    <x v="7"/>
    <n v="2024.99"/>
    <x v="798"/>
  </r>
  <r>
    <x v="13"/>
    <x v="1"/>
    <x v="7"/>
    <n v="2039.99"/>
    <x v="797"/>
  </r>
  <r>
    <x v="95"/>
    <x v="0"/>
    <x v="7"/>
    <n v="5.7"/>
    <x v="799"/>
  </r>
  <r>
    <x v="12"/>
    <x v="1"/>
    <x v="7"/>
    <n v="2039.99"/>
    <x v="797"/>
  </r>
  <r>
    <x v="12"/>
    <x v="1"/>
    <x v="7"/>
    <n v="2039.99"/>
    <x v="797"/>
  </r>
  <r>
    <x v="4"/>
    <x v="0"/>
    <x v="7"/>
    <n v="28.84"/>
    <x v="756"/>
  </r>
  <r>
    <x v="97"/>
    <x v="0"/>
    <x v="7"/>
    <n v="5.19"/>
    <x v="755"/>
  </r>
  <r>
    <x v="55"/>
    <x v="1"/>
    <x v="7"/>
    <n v="843.75"/>
    <x v="819"/>
  </r>
  <r>
    <x v="48"/>
    <x v="1"/>
    <x v="7"/>
    <n v="1229.46"/>
    <x v="742"/>
  </r>
  <r>
    <x v="19"/>
    <x v="0"/>
    <x v="7"/>
    <n v="14.13"/>
    <x v="802"/>
  </r>
  <r>
    <x v="282"/>
    <x v="1"/>
    <x v="7"/>
    <n v="469.79"/>
    <x v="748"/>
  </r>
  <r>
    <x v="277"/>
    <x v="1"/>
    <x v="7"/>
    <n v="469.79"/>
    <x v="748"/>
  </r>
  <r>
    <x v="278"/>
    <x v="1"/>
    <x v="7"/>
    <n v="469.79"/>
    <x v="748"/>
  </r>
  <r>
    <x v="137"/>
    <x v="3"/>
    <x v="7"/>
    <n v="202.33"/>
    <x v="757"/>
  </r>
  <r>
    <x v="22"/>
    <x v="3"/>
    <x v="7"/>
    <n v="183.94"/>
    <x v="812"/>
  </r>
  <r>
    <x v="175"/>
    <x v="1"/>
    <x v="7"/>
    <n v="1466.01"/>
    <x v="766"/>
  </r>
  <r>
    <x v="46"/>
    <x v="1"/>
    <x v="7"/>
    <n v="1242.8499999999999"/>
    <x v="753"/>
  </r>
  <r>
    <x v="79"/>
    <x v="3"/>
    <x v="7"/>
    <n v="198.04"/>
    <x v="814"/>
  </r>
  <r>
    <x v="180"/>
    <x v="0"/>
    <x v="7"/>
    <n v="44.99"/>
    <x v="759"/>
  </r>
  <r>
    <x v="51"/>
    <x v="1"/>
    <x v="7"/>
    <n v="1242.8499999999999"/>
    <x v="753"/>
  </r>
  <r>
    <x v="134"/>
    <x v="3"/>
    <x v="7"/>
    <n v="74.84"/>
    <x v="820"/>
  </r>
  <r>
    <x v="120"/>
    <x v="0"/>
    <x v="7"/>
    <n v="28.84"/>
    <x v="756"/>
  </r>
  <r>
    <x v="51"/>
    <x v="1"/>
    <x v="7"/>
    <n v="1242.8499999999999"/>
    <x v="753"/>
  </r>
  <r>
    <x v="44"/>
    <x v="1"/>
    <x v="7"/>
    <n v="1229.46"/>
    <x v="742"/>
  </r>
  <r>
    <x v="145"/>
    <x v="2"/>
    <x v="7"/>
    <n v="15"/>
    <x v="811"/>
  </r>
  <r>
    <x v="63"/>
    <x v="0"/>
    <x v="7"/>
    <n v="28.84"/>
    <x v="756"/>
  </r>
  <r>
    <x v="34"/>
    <x v="0"/>
    <x v="7"/>
    <n v="44.99"/>
    <x v="759"/>
  </r>
  <r>
    <x v="53"/>
    <x v="2"/>
    <x v="7"/>
    <n v="20.190000000000001"/>
    <x v="752"/>
  </r>
  <r>
    <x v="312"/>
    <x v="0"/>
    <x v="7"/>
    <n v="22.79"/>
    <x v="743"/>
  </r>
  <r>
    <x v="279"/>
    <x v="1"/>
    <x v="7"/>
    <n v="469.79"/>
    <x v="748"/>
  </r>
  <r>
    <x v="56"/>
    <x v="0"/>
    <x v="7"/>
    <n v="28.84"/>
    <x v="756"/>
  </r>
  <r>
    <x v="33"/>
    <x v="0"/>
    <x v="7"/>
    <n v="5.19"/>
    <x v="755"/>
  </r>
  <r>
    <x v="312"/>
    <x v="0"/>
    <x v="7"/>
    <n v="22.79"/>
    <x v="743"/>
  </r>
  <r>
    <x v="312"/>
    <x v="0"/>
    <x v="7"/>
    <n v="22.79"/>
    <x v="743"/>
  </r>
  <r>
    <x v="82"/>
    <x v="3"/>
    <x v="7"/>
    <n v="67.540000000000006"/>
    <x v="801"/>
  </r>
  <r>
    <x v="46"/>
    <x v="1"/>
    <x v="7"/>
    <n v="1242.8499999999999"/>
    <x v="753"/>
  </r>
  <r>
    <x v="168"/>
    <x v="1"/>
    <x v="7"/>
    <n v="600.26"/>
    <x v="751"/>
  </r>
  <r>
    <x v="280"/>
    <x v="1"/>
    <x v="7"/>
    <n v="469.79"/>
    <x v="748"/>
  </r>
  <r>
    <x v="25"/>
    <x v="1"/>
    <x v="7"/>
    <n v="1229.46"/>
    <x v="742"/>
  </r>
  <r>
    <x v="181"/>
    <x v="2"/>
    <x v="7"/>
    <n v="20.190000000000001"/>
    <x v="752"/>
  </r>
  <r>
    <x v="106"/>
    <x v="0"/>
    <x v="7"/>
    <n v="22.79"/>
    <x v="743"/>
  </r>
  <r>
    <x v="132"/>
    <x v="1"/>
    <x v="7"/>
    <n v="1242.8499999999999"/>
    <x v="753"/>
  </r>
  <r>
    <x v="313"/>
    <x v="3"/>
    <x v="7"/>
    <n v="61.37"/>
    <x v="761"/>
  </r>
  <r>
    <x v="180"/>
    <x v="0"/>
    <x v="7"/>
    <n v="44.99"/>
    <x v="759"/>
  </r>
  <r>
    <x v="181"/>
    <x v="2"/>
    <x v="7"/>
    <n v="20.190000000000001"/>
    <x v="752"/>
  </r>
  <r>
    <x v="49"/>
    <x v="3"/>
    <x v="7"/>
    <n v="196.33"/>
    <x v="813"/>
  </r>
  <r>
    <x v="34"/>
    <x v="0"/>
    <x v="7"/>
    <n v="44.99"/>
    <x v="759"/>
  </r>
  <r>
    <x v="106"/>
    <x v="0"/>
    <x v="7"/>
    <n v="22.79"/>
    <x v="743"/>
  </r>
  <r>
    <x v="41"/>
    <x v="3"/>
    <x v="7"/>
    <n v="209.26"/>
    <x v="792"/>
  </r>
  <r>
    <x v="25"/>
    <x v="1"/>
    <x v="7"/>
    <n v="1229.46"/>
    <x v="742"/>
  </r>
  <r>
    <x v="106"/>
    <x v="0"/>
    <x v="7"/>
    <n v="22.79"/>
    <x v="743"/>
  </r>
  <r>
    <x v="181"/>
    <x v="2"/>
    <x v="7"/>
    <n v="20.190000000000001"/>
    <x v="752"/>
  </r>
  <r>
    <x v="40"/>
    <x v="2"/>
    <x v="7"/>
    <n v="20.190000000000001"/>
    <x v="752"/>
  </r>
  <r>
    <x v="63"/>
    <x v="0"/>
    <x v="7"/>
    <n v="28.84"/>
    <x v="756"/>
  </r>
  <r>
    <x v="188"/>
    <x v="3"/>
    <x v="7"/>
    <n v="324.45"/>
    <x v="744"/>
  </r>
  <r>
    <x v="190"/>
    <x v="1"/>
    <x v="7"/>
    <n v="1308.94"/>
    <x v="749"/>
  </r>
  <r>
    <x v="63"/>
    <x v="0"/>
    <x v="7"/>
    <n v="28.84"/>
    <x v="756"/>
  </r>
  <r>
    <x v="287"/>
    <x v="1"/>
    <x v="7"/>
    <n v="469.79"/>
    <x v="748"/>
  </r>
  <r>
    <x v="44"/>
    <x v="1"/>
    <x v="7"/>
    <n v="1229.46"/>
    <x v="742"/>
  </r>
  <r>
    <x v="51"/>
    <x v="1"/>
    <x v="7"/>
    <n v="1242.8499999999999"/>
    <x v="753"/>
  </r>
  <r>
    <x v="25"/>
    <x v="1"/>
    <x v="7"/>
    <n v="1229.46"/>
    <x v="742"/>
  </r>
  <r>
    <x v="132"/>
    <x v="1"/>
    <x v="7"/>
    <n v="1242.8499999999999"/>
    <x v="753"/>
  </r>
  <r>
    <x v="106"/>
    <x v="0"/>
    <x v="7"/>
    <n v="22.79"/>
    <x v="743"/>
  </r>
  <r>
    <x v="277"/>
    <x v="1"/>
    <x v="7"/>
    <n v="469.79"/>
    <x v="748"/>
  </r>
  <r>
    <x v="166"/>
    <x v="1"/>
    <x v="7"/>
    <n v="600.26"/>
    <x v="751"/>
  </r>
  <r>
    <x v="312"/>
    <x v="0"/>
    <x v="7"/>
    <n v="22.79"/>
    <x v="743"/>
  </r>
  <r>
    <x v="277"/>
    <x v="1"/>
    <x v="7"/>
    <n v="469.79"/>
    <x v="748"/>
  </r>
  <r>
    <x v="181"/>
    <x v="2"/>
    <x v="7"/>
    <n v="20.190000000000001"/>
    <x v="752"/>
  </r>
  <r>
    <x v="99"/>
    <x v="0"/>
    <x v="7"/>
    <n v="35.99"/>
    <x v="745"/>
  </r>
  <r>
    <x v="34"/>
    <x v="0"/>
    <x v="7"/>
    <n v="44.99"/>
    <x v="759"/>
  </r>
  <r>
    <x v="182"/>
    <x v="0"/>
    <x v="7"/>
    <n v="53.99"/>
    <x v="750"/>
  </r>
  <r>
    <x v="180"/>
    <x v="0"/>
    <x v="7"/>
    <n v="44.99"/>
    <x v="759"/>
  </r>
  <r>
    <x v="34"/>
    <x v="0"/>
    <x v="7"/>
    <n v="44.99"/>
    <x v="759"/>
  </r>
  <r>
    <x v="40"/>
    <x v="2"/>
    <x v="7"/>
    <n v="20.190000000000001"/>
    <x v="752"/>
  </r>
  <r>
    <x v="62"/>
    <x v="1"/>
    <x v="7"/>
    <n v="647.99"/>
    <x v="791"/>
  </r>
  <r>
    <x v="58"/>
    <x v="1"/>
    <x v="7"/>
    <n v="647.99"/>
    <x v="791"/>
  </r>
  <r>
    <x v="40"/>
    <x v="2"/>
    <x v="7"/>
    <n v="20.190000000000001"/>
    <x v="752"/>
  </r>
  <r>
    <x v="178"/>
    <x v="1"/>
    <x v="7"/>
    <n v="1466.01"/>
    <x v="766"/>
  </r>
  <r>
    <x v="33"/>
    <x v="0"/>
    <x v="7"/>
    <n v="5.19"/>
    <x v="755"/>
  </r>
  <r>
    <x v="180"/>
    <x v="0"/>
    <x v="7"/>
    <n v="44.99"/>
    <x v="759"/>
  </r>
  <r>
    <x v="219"/>
    <x v="2"/>
    <x v="7"/>
    <n v="4.7699999999999996"/>
    <x v="785"/>
  </r>
  <r>
    <x v="253"/>
    <x v="1"/>
    <x v="7"/>
    <n v="1466.01"/>
    <x v="766"/>
  </r>
  <r>
    <x v="211"/>
    <x v="3"/>
    <x v="7"/>
    <n v="356.9"/>
    <x v="810"/>
  </r>
  <r>
    <x v="85"/>
    <x v="0"/>
    <x v="7"/>
    <n v="38.1"/>
    <x v="764"/>
  </r>
  <r>
    <x v="122"/>
    <x v="1"/>
    <x v="7"/>
    <n v="1391.99"/>
    <x v="795"/>
  </r>
  <r>
    <x v="221"/>
    <x v="0"/>
    <x v="7"/>
    <n v="5.39"/>
    <x v="782"/>
  </r>
  <r>
    <x v="240"/>
    <x v="3"/>
    <x v="7"/>
    <n v="602.35"/>
    <x v="806"/>
  </r>
  <r>
    <x v="131"/>
    <x v="3"/>
    <x v="7"/>
    <n v="63.9"/>
    <x v="774"/>
  </r>
  <r>
    <x v="117"/>
    <x v="3"/>
    <x v="7"/>
    <n v="23.48"/>
    <x v="771"/>
  </r>
  <r>
    <x v="122"/>
    <x v="1"/>
    <x v="7"/>
    <n v="1391.99"/>
    <x v="795"/>
  </r>
  <r>
    <x v="92"/>
    <x v="3"/>
    <x v="7"/>
    <n v="26.72"/>
    <x v="817"/>
  </r>
  <r>
    <x v="143"/>
    <x v="3"/>
    <x v="7"/>
    <n v="818.7"/>
    <x v="821"/>
  </r>
  <r>
    <x v="154"/>
    <x v="1"/>
    <x v="7"/>
    <n v="1391.99"/>
    <x v="795"/>
  </r>
  <r>
    <x v="59"/>
    <x v="1"/>
    <x v="7"/>
    <n v="1376.99"/>
    <x v="804"/>
  </r>
  <r>
    <x v="81"/>
    <x v="2"/>
    <x v="7"/>
    <n v="72"/>
    <x v="787"/>
  </r>
  <r>
    <x v="121"/>
    <x v="3"/>
    <x v="7"/>
    <n v="158.43"/>
    <x v="768"/>
  </r>
  <r>
    <x v="81"/>
    <x v="2"/>
    <x v="7"/>
    <n v="72"/>
    <x v="787"/>
  </r>
  <r>
    <x v="228"/>
    <x v="0"/>
    <x v="7"/>
    <n v="38.1"/>
    <x v="764"/>
  </r>
  <r>
    <x v="115"/>
    <x v="3"/>
    <x v="7"/>
    <n v="54.89"/>
    <x v="779"/>
  </r>
  <r>
    <x v="129"/>
    <x v="3"/>
    <x v="7"/>
    <n v="48.59"/>
    <x v="784"/>
  </r>
  <r>
    <x v="131"/>
    <x v="3"/>
    <x v="7"/>
    <n v="63.9"/>
    <x v="774"/>
  </r>
  <r>
    <x v="89"/>
    <x v="0"/>
    <x v="7"/>
    <n v="29.99"/>
    <x v="762"/>
  </r>
  <r>
    <x v="264"/>
    <x v="0"/>
    <x v="7"/>
    <n v="14.69"/>
    <x v="770"/>
  </r>
  <r>
    <x v="191"/>
    <x v="1"/>
    <x v="7"/>
    <n v="728.91"/>
    <x v="776"/>
  </r>
  <r>
    <x v="78"/>
    <x v="3"/>
    <x v="7"/>
    <n v="218.45"/>
    <x v="805"/>
  </r>
  <r>
    <x v="5"/>
    <x v="2"/>
    <x v="7"/>
    <n v="20.99"/>
    <x v="781"/>
  </r>
  <r>
    <x v="201"/>
    <x v="1"/>
    <x v="7"/>
    <n v="953.63"/>
    <x v="815"/>
  </r>
  <r>
    <x v="265"/>
    <x v="1"/>
    <x v="7"/>
    <n v="728.91"/>
    <x v="776"/>
  </r>
  <r>
    <x v="103"/>
    <x v="0"/>
    <x v="7"/>
    <n v="14.69"/>
    <x v="770"/>
  </r>
  <r>
    <x v="80"/>
    <x v="2"/>
    <x v="7"/>
    <n v="2.99"/>
    <x v="789"/>
  </r>
  <r>
    <x v="199"/>
    <x v="3"/>
    <x v="7"/>
    <n v="602.35"/>
    <x v="806"/>
  </r>
  <r>
    <x v="213"/>
    <x v="1"/>
    <x v="7"/>
    <n v="323.99"/>
    <x v="778"/>
  </r>
  <r>
    <x v="217"/>
    <x v="1"/>
    <x v="7"/>
    <n v="1020.59"/>
    <x v="783"/>
  </r>
  <r>
    <x v="103"/>
    <x v="0"/>
    <x v="7"/>
    <n v="14.69"/>
    <x v="770"/>
  </r>
  <r>
    <x v="109"/>
    <x v="3"/>
    <x v="7"/>
    <n v="242.99"/>
    <x v="790"/>
  </r>
  <r>
    <x v="131"/>
    <x v="3"/>
    <x v="7"/>
    <n v="63.9"/>
    <x v="774"/>
  </r>
  <r>
    <x v="115"/>
    <x v="3"/>
    <x v="7"/>
    <n v="54.89"/>
    <x v="779"/>
  </r>
  <r>
    <x v="71"/>
    <x v="3"/>
    <x v="7"/>
    <n v="149.87"/>
    <x v="794"/>
  </r>
  <r>
    <x v="70"/>
    <x v="3"/>
    <x v="7"/>
    <n v="818.7"/>
    <x v="821"/>
  </r>
  <r>
    <x v="150"/>
    <x v="3"/>
    <x v="7"/>
    <n v="12.14"/>
    <x v="769"/>
  </r>
  <r>
    <x v="131"/>
    <x v="3"/>
    <x v="7"/>
    <n v="63.9"/>
    <x v="774"/>
  </r>
  <r>
    <x v="260"/>
    <x v="1"/>
    <x v="7"/>
    <n v="334.06"/>
    <x v="773"/>
  </r>
  <r>
    <x v="150"/>
    <x v="3"/>
    <x v="7"/>
    <n v="12.14"/>
    <x v="769"/>
  </r>
  <r>
    <x v="81"/>
    <x v="2"/>
    <x v="7"/>
    <n v="72"/>
    <x v="787"/>
  </r>
  <r>
    <x v="80"/>
    <x v="2"/>
    <x v="7"/>
    <n v="2.99"/>
    <x v="789"/>
  </r>
  <r>
    <x v="109"/>
    <x v="3"/>
    <x v="7"/>
    <n v="242.99"/>
    <x v="790"/>
  </r>
  <r>
    <x v="129"/>
    <x v="3"/>
    <x v="7"/>
    <n v="48.59"/>
    <x v="784"/>
  </r>
  <r>
    <x v="206"/>
    <x v="1"/>
    <x v="7"/>
    <n v="1430.44"/>
    <x v="777"/>
  </r>
  <r>
    <x v="222"/>
    <x v="3"/>
    <x v="7"/>
    <n v="37.25"/>
    <x v="822"/>
  </r>
  <r>
    <x v="299"/>
    <x v="3"/>
    <x v="7"/>
    <n v="200.05"/>
    <x v="775"/>
  </r>
  <r>
    <x v="59"/>
    <x v="1"/>
    <x v="7"/>
    <n v="1376.99"/>
    <x v="804"/>
  </r>
  <r>
    <x v="61"/>
    <x v="1"/>
    <x v="7"/>
    <n v="1376.99"/>
    <x v="804"/>
  </r>
  <r>
    <x v="85"/>
    <x v="0"/>
    <x v="7"/>
    <n v="38.1"/>
    <x v="764"/>
  </r>
  <r>
    <x v="243"/>
    <x v="1"/>
    <x v="7"/>
    <n v="323.99"/>
    <x v="778"/>
  </r>
  <r>
    <x v="269"/>
    <x v="0"/>
    <x v="7"/>
    <n v="29.99"/>
    <x v="762"/>
  </r>
  <r>
    <x v="154"/>
    <x v="1"/>
    <x v="7"/>
    <n v="1391.99"/>
    <x v="795"/>
  </r>
  <r>
    <x v="205"/>
    <x v="0"/>
    <x v="7"/>
    <n v="32.39"/>
    <x v="763"/>
  </r>
  <r>
    <x v="248"/>
    <x v="1"/>
    <x v="7"/>
    <n v="445.41"/>
    <x v="786"/>
  </r>
  <r>
    <x v="57"/>
    <x v="1"/>
    <x v="7"/>
    <n v="1376.99"/>
    <x v="804"/>
  </r>
  <r>
    <x v="295"/>
    <x v="0"/>
    <x v="7"/>
    <n v="29.99"/>
    <x v="762"/>
  </r>
  <r>
    <x v="117"/>
    <x v="3"/>
    <x v="7"/>
    <n v="23.48"/>
    <x v="771"/>
  </r>
  <r>
    <x v="78"/>
    <x v="3"/>
    <x v="7"/>
    <n v="218.45"/>
    <x v="805"/>
  </r>
  <r>
    <x v="201"/>
    <x v="1"/>
    <x v="7"/>
    <n v="1430.44"/>
    <x v="777"/>
  </r>
  <r>
    <x v="228"/>
    <x v="0"/>
    <x v="7"/>
    <n v="38.1"/>
    <x v="764"/>
  </r>
  <r>
    <x v="199"/>
    <x v="3"/>
    <x v="7"/>
    <n v="602.35"/>
    <x v="806"/>
  </r>
  <r>
    <x v="219"/>
    <x v="2"/>
    <x v="7"/>
    <n v="4.7699999999999996"/>
    <x v="785"/>
  </r>
  <r>
    <x v="305"/>
    <x v="1"/>
    <x v="7"/>
    <n v="461.69"/>
    <x v="808"/>
  </r>
  <r>
    <x v="228"/>
    <x v="0"/>
    <x v="7"/>
    <n v="38.1"/>
    <x v="764"/>
  </r>
  <r>
    <x v="85"/>
    <x v="0"/>
    <x v="7"/>
    <n v="38.1"/>
    <x v="764"/>
  </r>
  <r>
    <x v="5"/>
    <x v="2"/>
    <x v="7"/>
    <n v="20.99"/>
    <x v="781"/>
  </r>
  <r>
    <x v="221"/>
    <x v="0"/>
    <x v="7"/>
    <n v="5.39"/>
    <x v="782"/>
  </r>
  <r>
    <x v="57"/>
    <x v="1"/>
    <x v="7"/>
    <n v="1376.99"/>
    <x v="804"/>
  </r>
  <r>
    <x v="233"/>
    <x v="2"/>
    <x v="7"/>
    <n v="1.37"/>
    <x v="803"/>
  </r>
  <r>
    <x v="219"/>
    <x v="2"/>
    <x v="7"/>
    <n v="4.7699999999999996"/>
    <x v="785"/>
  </r>
  <r>
    <x v="57"/>
    <x v="1"/>
    <x v="7"/>
    <n v="1376.99"/>
    <x v="804"/>
  </r>
  <r>
    <x v="301"/>
    <x v="2"/>
    <x v="7"/>
    <n v="20.99"/>
    <x v="781"/>
  </r>
  <r>
    <x v="240"/>
    <x v="3"/>
    <x v="7"/>
    <n v="602.35"/>
    <x v="806"/>
  </r>
  <r>
    <x v="253"/>
    <x v="1"/>
    <x v="7"/>
    <n v="1466.01"/>
    <x v="766"/>
  </r>
  <r>
    <x v="112"/>
    <x v="1"/>
    <x v="7"/>
    <n v="323.99"/>
    <x v="778"/>
  </r>
  <r>
    <x v="61"/>
    <x v="1"/>
    <x v="7"/>
    <n v="1376.99"/>
    <x v="804"/>
  </r>
  <r>
    <x v="271"/>
    <x v="0"/>
    <x v="7"/>
    <n v="32.39"/>
    <x v="763"/>
  </r>
  <r>
    <x v="89"/>
    <x v="0"/>
    <x v="7"/>
    <n v="29.99"/>
    <x v="762"/>
  </r>
  <r>
    <x v="85"/>
    <x v="0"/>
    <x v="7"/>
    <n v="38.1"/>
    <x v="764"/>
  </r>
  <r>
    <x v="80"/>
    <x v="2"/>
    <x v="7"/>
    <n v="2.99"/>
    <x v="789"/>
  </r>
  <r>
    <x v="207"/>
    <x v="1"/>
    <x v="7"/>
    <n v="1466.01"/>
    <x v="766"/>
  </r>
  <r>
    <x v="213"/>
    <x v="1"/>
    <x v="7"/>
    <n v="323.99"/>
    <x v="778"/>
  </r>
  <r>
    <x v="154"/>
    <x v="1"/>
    <x v="7"/>
    <n v="1391.99"/>
    <x v="795"/>
  </r>
  <r>
    <x v="86"/>
    <x v="1"/>
    <x v="7"/>
    <n v="1391.99"/>
    <x v="795"/>
  </r>
  <r>
    <x v="78"/>
    <x v="3"/>
    <x v="7"/>
    <n v="218.45"/>
    <x v="805"/>
  </r>
  <r>
    <x v="61"/>
    <x v="1"/>
    <x v="7"/>
    <n v="1376.99"/>
    <x v="804"/>
  </r>
  <r>
    <x v="235"/>
    <x v="1"/>
    <x v="7"/>
    <n v="1466.01"/>
    <x v="766"/>
  </r>
  <r>
    <x v="205"/>
    <x v="0"/>
    <x v="7"/>
    <n v="32.39"/>
    <x v="763"/>
  </r>
  <r>
    <x v="122"/>
    <x v="1"/>
    <x v="7"/>
    <n v="1391.99"/>
    <x v="795"/>
  </r>
  <r>
    <x v="265"/>
    <x v="1"/>
    <x v="7"/>
    <n v="728.91"/>
    <x v="776"/>
  </r>
  <r>
    <x v="201"/>
    <x v="1"/>
    <x v="7"/>
    <n v="1430.44"/>
    <x v="777"/>
  </r>
  <r>
    <x v="80"/>
    <x v="2"/>
    <x v="7"/>
    <n v="2.99"/>
    <x v="789"/>
  </r>
  <r>
    <x v="131"/>
    <x v="3"/>
    <x v="7"/>
    <n v="63.9"/>
    <x v="774"/>
  </r>
  <r>
    <x v="271"/>
    <x v="0"/>
    <x v="7"/>
    <n v="32.39"/>
    <x v="763"/>
  </r>
  <r>
    <x v="81"/>
    <x v="2"/>
    <x v="7"/>
    <n v="72"/>
    <x v="787"/>
  </r>
  <r>
    <x v="219"/>
    <x v="2"/>
    <x v="7"/>
    <n v="4.7699999999999996"/>
    <x v="785"/>
  </r>
  <r>
    <x v="115"/>
    <x v="3"/>
    <x v="7"/>
    <n v="54.89"/>
    <x v="779"/>
  </r>
  <r>
    <x v="61"/>
    <x v="1"/>
    <x v="7"/>
    <n v="1376.99"/>
    <x v="804"/>
  </r>
  <r>
    <x v="78"/>
    <x v="3"/>
    <x v="7"/>
    <n v="218.45"/>
    <x v="805"/>
  </r>
  <r>
    <x v="230"/>
    <x v="1"/>
    <x v="7"/>
    <n v="1430.44"/>
    <x v="777"/>
  </r>
  <r>
    <x v="228"/>
    <x v="0"/>
    <x v="7"/>
    <n v="38.1"/>
    <x v="764"/>
  </r>
  <r>
    <x v="268"/>
    <x v="0"/>
    <x v="7"/>
    <n v="5.39"/>
    <x v="782"/>
  </r>
  <r>
    <x v="201"/>
    <x v="1"/>
    <x v="7"/>
    <n v="1430.44"/>
    <x v="777"/>
  </r>
  <r>
    <x v="221"/>
    <x v="0"/>
    <x v="7"/>
    <n v="5.39"/>
    <x v="782"/>
  </r>
  <r>
    <x v="3"/>
    <x v="1"/>
    <x v="7"/>
    <n v="2024.99"/>
    <x v="798"/>
  </r>
  <r>
    <x v="155"/>
    <x v="1"/>
    <x v="7"/>
    <n v="874.79"/>
    <x v="809"/>
  </r>
  <r>
    <x v="159"/>
    <x v="1"/>
    <x v="7"/>
    <n v="419.46"/>
    <x v="800"/>
  </r>
  <r>
    <x v="0"/>
    <x v="0"/>
    <x v="7"/>
    <n v="28.84"/>
    <x v="756"/>
  </r>
  <r>
    <x v="4"/>
    <x v="0"/>
    <x v="7"/>
    <n v="28.84"/>
    <x v="756"/>
  </r>
  <r>
    <x v="97"/>
    <x v="0"/>
    <x v="7"/>
    <n v="5.19"/>
    <x v="755"/>
  </r>
  <r>
    <x v="10"/>
    <x v="1"/>
    <x v="7"/>
    <n v="2024.99"/>
    <x v="798"/>
  </r>
  <r>
    <x v="97"/>
    <x v="0"/>
    <x v="7"/>
    <n v="5.19"/>
    <x v="755"/>
  </r>
  <r>
    <x v="158"/>
    <x v="1"/>
    <x v="7"/>
    <n v="419.46"/>
    <x v="800"/>
  </r>
  <r>
    <x v="39"/>
    <x v="1"/>
    <x v="7"/>
    <n v="419.46"/>
    <x v="800"/>
  </r>
  <r>
    <x v="14"/>
    <x v="1"/>
    <x v="7"/>
    <n v="2039.99"/>
    <x v="797"/>
  </r>
  <r>
    <x v="155"/>
    <x v="1"/>
    <x v="7"/>
    <n v="874.79"/>
    <x v="809"/>
  </r>
  <r>
    <x v="158"/>
    <x v="1"/>
    <x v="7"/>
    <n v="419.46"/>
    <x v="800"/>
  </r>
  <r>
    <x v="4"/>
    <x v="0"/>
    <x v="7"/>
    <n v="28.84"/>
    <x v="756"/>
  </r>
  <r>
    <x v="155"/>
    <x v="1"/>
    <x v="7"/>
    <n v="874.79"/>
    <x v="809"/>
  </r>
  <r>
    <x v="8"/>
    <x v="2"/>
    <x v="7"/>
    <n v="20.190000000000001"/>
    <x v="752"/>
  </r>
  <r>
    <x v="4"/>
    <x v="0"/>
    <x v="7"/>
    <n v="28.84"/>
    <x v="756"/>
  </r>
  <r>
    <x v="3"/>
    <x v="1"/>
    <x v="7"/>
    <n v="843.75"/>
    <x v="819"/>
  </r>
  <r>
    <x v="14"/>
    <x v="1"/>
    <x v="7"/>
    <n v="850"/>
    <x v="823"/>
  </r>
  <r>
    <x v="55"/>
    <x v="1"/>
    <x v="7"/>
    <n v="843.75"/>
    <x v="819"/>
  </r>
  <r>
    <x v="4"/>
    <x v="0"/>
    <x v="7"/>
    <n v="28.84"/>
    <x v="756"/>
  </r>
  <r>
    <x v="86"/>
    <x v="1"/>
    <x v="7"/>
    <n v="1391.99"/>
    <x v="795"/>
  </r>
  <r>
    <x v="3"/>
    <x v="1"/>
    <x v="7"/>
    <n v="2024.99"/>
    <x v="798"/>
  </r>
  <r>
    <x v="2"/>
    <x v="2"/>
    <x v="7"/>
    <n v="20.190000000000001"/>
    <x v="752"/>
  </r>
  <r>
    <x v="39"/>
    <x v="1"/>
    <x v="7"/>
    <n v="419.46"/>
    <x v="800"/>
  </r>
  <r>
    <x v="3"/>
    <x v="1"/>
    <x v="7"/>
    <n v="2024.99"/>
    <x v="798"/>
  </r>
  <r>
    <x v="155"/>
    <x v="1"/>
    <x v="7"/>
    <n v="874.79"/>
    <x v="809"/>
  </r>
  <r>
    <x v="14"/>
    <x v="1"/>
    <x v="7"/>
    <n v="2039.99"/>
    <x v="797"/>
  </r>
  <r>
    <x v="10"/>
    <x v="1"/>
    <x v="7"/>
    <n v="2024.99"/>
    <x v="798"/>
  </r>
  <r>
    <x v="148"/>
    <x v="1"/>
    <x v="7"/>
    <n v="2146.96"/>
    <x v="824"/>
  </r>
  <r>
    <x v="0"/>
    <x v="0"/>
    <x v="7"/>
    <n v="28.84"/>
    <x v="756"/>
  </r>
  <r>
    <x v="119"/>
    <x v="0"/>
    <x v="7"/>
    <n v="28.84"/>
    <x v="756"/>
  </r>
  <r>
    <x v="52"/>
    <x v="1"/>
    <x v="7"/>
    <n v="419.46"/>
    <x v="800"/>
  </r>
  <r>
    <x v="166"/>
    <x v="1"/>
    <x v="7"/>
    <n v="600.26"/>
    <x v="751"/>
  </r>
  <r>
    <x v="171"/>
    <x v="3"/>
    <x v="7"/>
    <n v="324.45"/>
    <x v="744"/>
  </r>
  <r>
    <x v="179"/>
    <x v="3"/>
    <x v="7"/>
    <n v="202.33"/>
    <x v="757"/>
  </r>
  <r>
    <x v="285"/>
    <x v="1"/>
    <x v="7"/>
    <n v="469.79"/>
    <x v="748"/>
  </r>
  <r>
    <x v="181"/>
    <x v="2"/>
    <x v="7"/>
    <n v="20.190000000000001"/>
    <x v="752"/>
  </r>
  <r>
    <x v="34"/>
    <x v="0"/>
    <x v="7"/>
    <n v="44.99"/>
    <x v="759"/>
  </r>
  <r>
    <x v="180"/>
    <x v="0"/>
    <x v="7"/>
    <n v="44.99"/>
    <x v="759"/>
  </r>
  <r>
    <x v="166"/>
    <x v="1"/>
    <x v="7"/>
    <n v="600.26"/>
    <x v="751"/>
  </r>
  <r>
    <x v="67"/>
    <x v="1"/>
    <x v="7"/>
    <n v="1308.94"/>
    <x v="749"/>
  </r>
  <r>
    <x v="120"/>
    <x v="0"/>
    <x v="7"/>
    <n v="28.84"/>
    <x v="756"/>
  </r>
  <r>
    <x v="181"/>
    <x v="2"/>
    <x v="7"/>
    <n v="20.190000000000001"/>
    <x v="752"/>
  </r>
  <r>
    <x v="282"/>
    <x v="1"/>
    <x v="7"/>
    <n v="469.79"/>
    <x v="748"/>
  </r>
  <r>
    <x v="182"/>
    <x v="0"/>
    <x v="7"/>
    <n v="53.99"/>
    <x v="750"/>
  </r>
  <r>
    <x v="56"/>
    <x v="0"/>
    <x v="7"/>
    <n v="28.84"/>
    <x v="756"/>
  </r>
  <r>
    <x v="120"/>
    <x v="0"/>
    <x v="7"/>
    <n v="28.84"/>
    <x v="756"/>
  </r>
  <r>
    <x v="312"/>
    <x v="0"/>
    <x v="7"/>
    <n v="22.79"/>
    <x v="743"/>
  </r>
  <r>
    <x v="53"/>
    <x v="2"/>
    <x v="7"/>
    <n v="20.190000000000001"/>
    <x v="752"/>
  </r>
  <r>
    <x v="30"/>
    <x v="3"/>
    <x v="7"/>
    <n v="209.26"/>
    <x v="792"/>
  </r>
  <r>
    <x v="312"/>
    <x v="0"/>
    <x v="7"/>
    <n v="22.79"/>
    <x v="743"/>
  </r>
  <r>
    <x v="277"/>
    <x v="1"/>
    <x v="7"/>
    <n v="469.79"/>
    <x v="748"/>
  </r>
  <r>
    <x v="120"/>
    <x v="0"/>
    <x v="7"/>
    <n v="28.84"/>
    <x v="756"/>
  </r>
  <r>
    <x v="34"/>
    <x v="0"/>
    <x v="7"/>
    <n v="44.99"/>
    <x v="759"/>
  </r>
  <r>
    <x v="279"/>
    <x v="1"/>
    <x v="7"/>
    <n v="469.79"/>
    <x v="748"/>
  </r>
  <r>
    <x v="182"/>
    <x v="0"/>
    <x v="7"/>
    <n v="53.99"/>
    <x v="750"/>
  </r>
  <r>
    <x v="287"/>
    <x v="1"/>
    <x v="7"/>
    <n v="469.79"/>
    <x v="748"/>
  </r>
  <r>
    <x v="180"/>
    <x v="0"/>
    <x v="7"/>
    <n v="44.99"/>
    <x v="759"/>
  </r>
  <r>
    <x v="40"/>
    <x v="2"/>
    <x v="7"/>
    <n v="20.190000000000001"/>
    <x v="752"/>
  </r>
  <r>
    <x v="63"/>
    <x v="0"/>
    <x v="7"/>
    <n v="28.84"/>
    <x v="756"/>
  </r>
  <r>
    <x v="98"/>
    <x v="0"/>
    <x v="7"/>
    <n v="35.99"/>
    <x v="745"/>
  </r>
  <r>
    <x v="279"/>
    <x v="1"/>
    <x v="7"/>
    <n v="469.79"/>
    <x v="748"/>
  </r>
  <r>
    <x v="53"/>
    <x v="2"/>
    <x v="7"/>
    <n v="20.190000000000001"/>
    <x v="752"/>
  </r>
  <r>
    <x v="312"/>
    <x v="0"/>
    <x v="7"/>
    <n v="22.79"/>
    <x v="743"/>
  </r>
  <r>
    <x v="182"/>
    <x v="0"/>
    <x v="7"/>
    <n v="53.99"/>
    <x v="750"/>
  </r>
  <r>
    <x v="34"/>
    <x v="0"/>
    <x v="7"/>
    <n v="44.99"/>
    <x v="759"/>
  </r>
  <r>
    <x v="287"/>
    <x v="1"/>
    <x v="7"/>
    <n v="469.79"/>
    <x v="748"/>
  </r>
  <r>
    <x v="181"/>
    <x v="2"/>
    <x v="7"/>
    <n v="20.190000000000001"/>
    <x v="752"/>
  </r>
  <r>
    <x v="180"/>
    <x v="0"/>
    <x v="7"/>
    <n v="44.99"/>
    <x v="759"/>
  </r>
  <r>
    <x v="33"/>
    <x v="0"/>
    <x v="7"/>
    <n v="5.19"/>
    <x v="755"/>
  </r>
  <r>
    <x v="181"/>
    <x v="2"/>
    <x v="7"/>
    <n v="20.190000000000001"/>
    <x v="752"/>
  </r>
  <r>
    <x v="19"/>
    <x v="0"/>
    <x v="7"/>
    <n v="14.13"/>
    <x v="802"/>
  </r>
  <r>
    <x v="181"/>
    <x v="2"/>
    <x v="7"/>
    <n v="20.190000000000001"/>
    <x v="752"/>
  </r>
  <r>
    <x v="62"/>
    <x v="1"/>
    <x v="7"/>
    <n v="647.99"/>
    <x v="791"/>
  </r>
  <r>
    <x v="182"/>
    <x v="0"/>
    <x v="7"/>
    <n v="53.99"/>
    <x v="750"/>
  </r>
  <r>
    <x v="85"/>
    <x v="0"/>
    <x v="7"/>
    <n v="38.1"/>
    <x v="764"/>
  </r>
  <r>
    <x v="266"/>
    <x v="1"/>
    <x v="7"/>
    <n v="672.29"/>
    <x v="788"/>
  </r>
  <r>
    <x v="251"/>
    <x v="1"/>
    <x v="7"/>
    <n v="1020.59"/>
    <x v="783"/>
  </r>
  <r>
    <x v="243"/>
    <x v="1"/>
    <x v="7"/>
    <n v="323.99"/>
    <x v="778"/>
  </r>
  <r>
    <x v="214"/>
    <x v="1"/>
    <x v="7"/>
    <n v="1020.59"/>
    <x v="783"/>
  </r>
  <r>
    <x v="214"/>
    <x v="1"/>
    <x v="7"/>
    <n v="1020.59"/>
    <x v="783"/>
  </r>
  <r>
    <x v="85"/>
    <x v="0"/>
    <x v="7"/>
    <n v="38.1"/>
    <x v="764"/>
  </r>
  <r>
    <x v="81"/>
    <x v="2"/>
    <x v="7"/>
    <n v="72"/>
    <x v="787"/>
  </r>
  <r>
    <x v="264"/>
    <x v="0"/>
    <x v="7"/>
    <n v="14.69"/>
    <x v="770"/>
  </r>
  <r>
    <x v="301"/>
    <x v="2"/>
    <x v="7"/>
    <n v="20.99"/>
    <x v="781"/>
  </r>
  <r>
    <x v="105"/>
    <x v="0"/>
    <x v="7"/>
    <n v="14.69"/>
    <x v="770"/>
  </r>
  <r>
    <x v="107"/>
    <x v="0"/>
    <x v="7"/>
    <n v="41.99"/>
    <x v="796"/>
  </r>
  <r>
    <x v="230"/>
    <x v="1"/>
    <x v="7"/>
    <n v="1430.44"/>
    <x v="777"/>
  </r>
  <r>
    <x v="231"/>
    <x v="3"/>
    <x v="7"/>
    <n v="200.05"/>
    <x v="775"/>
  </r>
  <r>
    <x v="232"/>
    <x v="0"/>
    <x v="7"/>
    <n v="5.39"/>
    <x v="782"/>
  </r>
  <r>
    <x v="94"/>
    <x v="0"/>
    <x v="7"/>
    <n v="41.99"/>
    <x v="796"/>
  </r>
  <r>
    <x v="83"/>
    <x v="0"/>
    <x v="7"/>
    <n v="32.39"/>
    <x v="763"/>
  </r>
  <r>
    <x v="88"/>
    <x v="2"/>
    <x v="7"/>
    <n v="20.99"/>
    <x v="781"/>
  </r>
  <r>
    <x v="205"/>
    <x v="0"/>
    <x v="7"/>
    <n v="32.39"/>
    <x v="763"/>
  </r>
  <r>
    <x v="83"/>
    <x v="0"/>
    <x v="7"/>
    <n v="32.39"/>
    <x v="763"/>
  </r>
  <r>
    <x v="83"/>
    <x v="0"/>
    <x v="7"/>
    <n v="32.39"/>
    <x v="763"/>
  </r>
  <r>
    <x v="89"/>
    <x v="0"/>
    <x v="7"/>
    <n v="29.99"/>
    <x v="762"/>
  </r>
  <r>
    <x v="223"/>
    <x v="2"/>
    <x v="7"/>
    <n v="32.99"/>
    <x v="780"/>
  </r>
  <r>
    <x v="214"/>
    <x v="1"/>
    <x v="7"/>
    <n v="1020.59"/>
    <x v="783"/>
  </r>
  <r>
    <x v="205"/>
    <x v="0"/>
    <x v="7"/>
    <n v="32.39"/>
    <x v="763"/>
  </r>
  <r>
    <x v="228"/>
    <x v="0"/>
    <x v="7"/>
    <n v="38.1"/>
    <x v="764"/>
  </r>
  <r>
    <x v="88"/>
    <x v="2"/>
    <x v="7"/>
    <n v="20.99"/>
    <x v="781"/>
  </r>
  <r>
    <x v="191"/>
    <x v="1"/>
    <x v="7"/>
    <n v="728.91"/>
    <x v="776"/>
  </r>
  <r>
    <x v="228"/>
    <x v="0"/>
    <x v="7"/>
    <n v="38.1"/>
    <x v="764"/>
  </r>
  <r>
    <x v="271"/>
    <x v="0"/>
    <x v="7"/>
    <n v="32.39"/>
    <x v="763"/>
  </r>
  <r>
    <x v="205"/>
    <x v="0"/>
    <x v="7"/>
    <n v="32.39"/>
    <x v="763"/>
  </r>
  <r>
    <x v="238"/>
    <x v="1"/>
    <x v="7"/>
    <n v="1430.44"/>
    <x v="777"/>
  </r>
  <r>
    <x v="85"/>
    <x v="0"/>
    <x v="7"/>
    <n v="38.1"/>
    <x v="764"/>
  </r>
  <r>
    <x v="81"/>
    <x v="2"/>
    <x v="7"/>
    <n v="72"/>
    <x v="787"/>
  </r>
  <r>
    <x v="268"/>
    <x v="0"/>
    <x v="7"/>
    <n v="5.39"/>
    <x v="782"/>
  </r>
  <r>
    <x v="269"/>
    <x v="0"/>
    <x v="7"/>
    <n v="29.99"/>
    <x v="762"/>
  </r>
  <r>
    <x v="85"/>
    <x v="0"/>
    <x v="7"/>
    <n v="38.1"/>
    <x v="764"/>
  </r>
  <r>
    <x v="83"/>
    <x v="0"/>
    <x v="7"/>
    <n v="32.39"/>
    <x v="763"/>
  </r>
  <r>
    <x v="80"/>
    <x v="2"/>
    <x v="7"/>
    <n v="2.99"/>
    <x v="789"/>
  </r>
  <r>
    <x v="269"/>
    <x v="0"/>
    <x v="7"/>
    <n v="29.99"/>
    <x v="762"/>
  </r>
  <r>
    <x v="301"/>
    <x v="2"/>
    <x v="7"/>
    <n v="20.99"/>
    <x v="781"/>
  </r>
  <r>
    <x v="88"/>
    <x v="2"/>
    <x v="7"/>
    <n v="20.99"/>
    <x v="781"/>
  </r>
  <r>
    <x v="219"/>
    <x v="2"/>
    <x v="7"/>
    <n v="4.7699999999999996"/>
    <x v="785"/>
  </r>
  <r>
    <x v="301"/>
    <x v="2"/>
    <x v="7"/>
    <n v="20.99"/>
    <x v="781"/>
  </r>
  <r>
    <x v="34"/>
    <x v="0"/>
    <x v="7"/>
    <n v="44.99"/>
    <x v="759"/>
  </r>
  <r>
    <x v="182"/>
    <x v="0"/>
    <x v="7"/>
    <n v="53.99"/>
    <x v="750"/>
  </r>
  <r>
    <x v="181"/>
    <x v="2"/>
    <x v="7"/>
    <n v="16.82"/>
    <x v="747"/>
  </r>
  <r>
    <x v="132"/>
    <x v="1"/>
    <x v="7"/>
    <n v="1242.8499999999999"/>
    <x v="753"/>
  </r>
  <r>
    <x v="43"/>
    <x v="3"/>
    <x v="7"/>
    <n v="33.770000000000003"/>
    <x v="354"/>
  </r>
  <r>
    <x v="114"/>
    <x v="3"/>
    <x v="7"/>
    <n v="137.69"/>
    <x v="825"/>
  </r>
  <r>
    <x v="41"/>
    <x v="3"/>
    <x v="7"/>
    <n v="209.26"/>
    <x v="792"/>
  </r>
  <r>
    <x v="60"/>
    <x v="2"/>
    <x v="7"/>
    <n v="11.99"/>
    <x v="758"/>
  </r>
  <r>
    <x v="187"/>
    <x v="1"/>
    <x v="7"/>
    <n v="647.99"/>
    <x v="791"/>
  </r>
  <r>
    <x v="312"/>
    <x v="0"/>
    <x v="7"/>
    <n v="22.79"/>
    <x v="743"/>
  </r>
  <r>
    <x v="40"/>
    <x v="2"/>
    <x v="7"/>
    <n v="16.82"/>
    <x v="747"/>
  </r>
  <r>
    <x v="114"/>
    <x v="3"/>
    <x v="7"/>
    <n v="137.69"/>
    <x v="825"/>
  </r>
  <r>
    <x v="120"/>
    <x v="0"/>
    <x v="7"/>
    <n v="28.84"/>
    <x v="756"/>
  </r>
  <r>
    <x v="46"/>
    <x v="1"/>
    <x v="7"/>
    <n v="1242.8499999999999"/>
    <x v="753"/>
  </r>
  <r>
    <x v="51"/>
    <x v="1"/>
    <x v="7"/>
    <n v="1242.8499999999999"/>
    <x v="753"/>
  </r>
  <r>
    <x v="106"/>
    <x v="0"/>
    <x v="7"/>
    <n v="22.79"/>
    <x v="743"/>
  </r>
  <r>
    <x v="33"/>
    <x v="0"/>
    <x v="7"/>
    <n v="5.19"/>
    <x v="755"/>
  </r>
  <r>
    <x v="312"/>
    <x v="0"/>
    <x v="7"/>
    <n v="22.79"/>
    <x v="743"/>
  </r>
  <r>
    <x v="312"/>
    <x v="0"/>
    <x v="7"/>
    <n v="22.79"/>
    <x v="743"/>
  </r>
  <r>
    <x v="312"/>
    <x v="0"/>
    <x v="7"/>
    <n v="22.79"/>
    <x v="743"/>
  </r>
  <r>
    <x v="98"/>
    <x v="0"/>
    <x v="7"/>
    <n v="35.99"/>
    <x v="745"/>
  </r>
  <r>
    <x v="182"/>
    <x v="0"/>
    <x v="7"/>
    <n v="53.99"/>
    <x v="750"/>
  </r>
  <r>
    <x v="30"/>
    <x v="3"/>
    <x v="7"/>
    <n v="209.26"/>
    <x v="792"/>
  </r>
  <r>
    <x v="41"/>
    <x v="3"/>
    <x v="7"/>
    <n v="209.26"/>
    <x v="792"/>
  </r>
  <r>
    <x v="113"/>
    <x v="3"/>
    <x v="7"/>
    <n v="24.29"/>
    <x v="765"/>
  </r>
  <r>
    <x v="56"/>
    <x v="0"/>
    <x v="7"/>
    <n v="28.84"/>
    <x v="756"/>
  </r>
  <r>
    <x v="114"/>
    <x v="3"/>
    <x v="7"/>
    <n v="137.69"/>
    <x v="825"/>
  </r>
  <r>
    <x v="34"/>
    <x v="0"/>
    <x v="7"/>
    <n v="44.99"/>
    <x v="759"/>
  </r>
  <r>
    <x v="65"/>
    <x v="1"/>
    <x v="7"/>
    <n v="647.99"/>
    <x v="791"/>
  </r>
  <r>
    <x v="106"/>
    <x v="0"/>
    <x v="7"/>
    <n v="22.79"/>
    <x v="743"/>
  </r>
  <r>
    <x v="53"/>
    <x v="2"/>
    <x v="7"/>
    <n v="20.190000000000001"/>
    <x v="752"/>
  </r>
  <r>
    <x v="182"/>
    <x v="0"/>
    <x v="7"/>
    <n v="53.99"/>
    <x v="750"/>
  </r>
  <r>
    <x v="135"/>
    <x v="3"/>
    <x v="7"/>
    <n v="202.33"/>
    <x v="757"/>
  </r>
  <r>
    <x v="145"/>
    <x v="2"/>
    <x v="7"/>
    <n v="15"/>
    <x v="811"/>
  </r>
  <r>
    <x v="34"/>
    <x v="0"/>
    <x v="7"/>
    <n v="44.99"/>
    <x v="759"/>
  </r>
  <r>
    <x v="48"/>
    <x v="1"/>
    <x v="7"/>
    <n v="1229.46"/>
    <x v="742"/>
  </r>
  <r>
    <x v="63"/>
    <x v="0"/>
    <x v="7"/>
    <n v="28.84"/>
    <x v="756"/>
  </r>
  <r>
    <x v="312"/>
    <x v="0"/>
    <x v="7"/>
    <n v="22.79"/>
    <x v="743"/>
  </r>
  <r>
    <x v="40"/>
    <x v="2"/>
    <x v="7"/>
    <n v="20.190000000000001"/>
    <x v="752"/>
  </r>
  <r>
    <x v="34"/>
    <x v="0"/>
    <x v="7"/>
    <n v="44.99"/>
    <x v="759"/>
  </r>
  <r>
    <x v="285"/>
    <x v="1"/>
    <x v="7"/>
    <n v="469.79"/>
    <x v="748"/>
  </r>
  <r>
    <x v="34"/>
    <x v="0"/>
    <x v="7"/>
    <n v="44.99"/>
    <x v="759"/>
  </r>
  <r>
    <x v="33"/>
    <x v="0"/>
    <x v="7"/>
    <n v="5.19"/>
    <x v="755"/>
  </r>
  <r>
    <x v="98"/>
    <x v="0"/>
    <x v="7"/>
    <n v="35.99"/>
    <x v="745"/>
  </r>
  <r>
    <x v="46"/>
    <x v="1"/>
    <x v="7"/>
    <n v="1242.8499999999999"/>
    <x v="753"/>
  </r>
  <r>
    <x v="41"/>
    <x v="3"/>
    <x v="7"/>
    <n v="209.26"/>
    <x v="792"/>
  </r>
  <r>
    <x v="49"/>
    <x v="3"/>
    <x v="7"/>
    <n v="196.33"/>
    <x v="813"/>
  </r>
  <r>
    <x v="56"/>
    <x v="0"/>
    <x v="7"/>
    <n v="28.84"/>
    <x v="756"/>
  </r>
  <r>
    <x v="33"/>
    <x v="0"/>
    <x v="7"/>
    <n v="5.19"/>
    <x v="755"/>
  </r>
  <r>
    <x v="40"/>
    <x v="2"/>
    <x v="7"/>
    <n v="20.190000000000001"/>
    <x v="752"/>
  </r>
  <r>
    <x v="178"/>
    <x v="1"/>
    <x v="7"/>
    <n v="1466.01"/>
    <x v="766"/>
  </r>
  <r>
    <x v="286"/>
    <x v="1"/>
    <x v="7"/>
    <n v="469.79"/>
    <x v="748"/>
  </r>
  <r>
    <x v="60"/>
    <x v="2"/>
    <x v="7"/>
    <n v="11.99"/>
    <x v="758"/>
  </r>
  <r>
    <x v="180"/>
    <x v="0"/>
    <x v="7"/>
    <n v="44.99"/>
    <x v="759"/>
  </r>
  <r>
    <x v="63"/>
    <x v="0"/>
    <x v="7"/>
    <n v="28.84"/>
    <x v="756"/>
  </r>
  <r>
    <x v="33"/>
    <x v="0"/>
    <x v="7"/>
    <n v="5.19"/>
    <x v="755"/>
  </r>
  <r>
    <x v="98"/>
    <x v="0"/>
    <x v="7"/>
    <n v="35.99"/>
    <x v="745"/>
  </r>
  <r>
    <x v="44"/>
    <x v="1"/>
    <x v="7"/>
    <n v="1229.46"/>
    <x v="742"/>
  </r>
  <r>
    <x v="30"/>
    <x v="3"/>
    <x v="7"/>
    <n v="209.26"/>
    <x v="792"/>
  </r>
  <r>
    <x v="77"/>
    <x v="3"/>
    <x v="7"/>
    <n v="149.03"/>
    <x v="807"/>
  </r>
  <r>
    <x v="120"/>
    <x v="0"/>
    <x v="7"/>
    <n v="28.84"/>
    <x v="756"/>
  </r>
  <r>
    <x v="287"/>
    <x v="1"/>
    <x v="7"/>
    <n v="469.79"/>
    <x v="748"/>
  </r>
  <r>
    <x v="62"/>
    <x v="1"/>
    <x v="7"/>
    <n v="647.99"/>
    <x v="791"/>
  </r>
  <r>
    <x v="33"/>
    <x v="0"/>
    <x v="7"/>
    <n v="5.19"/>
    <x v="755"/>
  </r>
  <r>
    <x v="137"/>
    <x v="3"/>
    <x v="7"/>
    <n v="202.33"/>
    <x v="757"/>
  </r>
  <r>
    <x v="182"/>
    <x v="0"/>
    <x v="7"/>
    <n v="53.99"/>
    <x v="750"/>
  </r>
  <r>
    <x v="277"/>
    <x v="1"/>
    <x v="7"/>
    <n v="469.79"/>
    <x v="748"/>
  </r>
  <r>
    <x v="33"/>
    <x v="0"/>
    <x v="7"/>
    <n v="5.19"/>
    <x v="755"/>
  </r>
  <r>
    <x v="276"/>
    <x v="1"/>
    <x v="7"/>
    <n v="469.79"/>
    <x v="748"/>
  </r>
  <r>
    <x v="287"/>
    <x v="1"/>
    <x v="7"/>
    <n v="469.79"/>
    <x v="748"/>
  </r>
  <r>
    <x v="60"/>
    <x v="2"/>
    <x v="7"/>
    <n v="11.99"/>
    <x v="758"/>
  </r>
  <r>
    <x v="25"/>
    <x v="1"/>
    <x v="7"/>
    <n v="1229.46"/>
    <x v="742"/>
  </r>
  <r>
    <x v="69"/>
    <x v="1"/>
    <x v="7"/>
    <n v="1308.94"/>
    <x v="749"/>
  </r>
  <r>
    <x v="177"/>
    <x v="1"/>
    <x v="7"/>
    <n v="1308.94"/>
    <x v="749"/>
  </r>
  <r>
    <x v="277"/>
    <x v="1"/>
    <x v="7"/>
    <n v="469.79"/>
    <x v="748"/>
  </r>
  <r>
    <x v="34"/>
    <x v="0"/>
    <x v="7"/>
    <n v="44.99"/>
    <x v="759"/>
  </r>
  <r>
    <x v="178"/>
    <x v="1"/>
    <x v="7"/>
    <n v="1466.01"/>
    <x v="766"/>
  </r>
  <r>
    <x v="313"/>
    <x v="3"/>
    <x v="7"/>
    <n v="61.37"/>
    <x v="761"/>
  </r>
  <r>
    <x v="65"/>
    <x v="1"/>
    <x v="7"/>
    <n v="647.99"/>
    <x v="791"/>
  </r>
  <r>
    <x v="63"/>
    <x v="0"/>
    <x v="7"/>
    <n v="28.84"/>
    <x v="756"/>
  </r>
  <r>
    <x v="33"/>
    <x v="0"/>
    <x v="7"/>
    <n v="5.19"/>
    <x v="755"/>
  </r>
  <r>
    <x v="285"/>
    <x v="1"/>
    <x v="7"/>
    <n v="469.79"/>
    <x v="748"/>
  </r>
  <r>
    <x v="53"/>
    <x v="2"/>
    <x v="7"/>
    <n v="20.190000000000001"/>
    <x v="752"/>
  </r>
  <r>
    <x v="40"/>
    <x v="2"/>
    <x v="7"/>
    <n v="20.190000000000001"/>
    <x v="752"/>
  </r>
  <r>
    <x v="25"/>
    <x v="1"/>
    <x v="7"/>
    <n v="1229.46"/>
    <x v="742"/>
  </r>
  <r>
    <x v="51"/>
    <x v="1"/>
    <x v="7"/>
    <n v="1242.8499999999999"/>
    <x v="753"/>
  </r>
  <r>
    <x v="120"/>
    <x v="0"/>
    <x v="7"/>
    <n v="28.84"/>
    <x v="756"/>
  </r>
  <r>
    <x v="132"/>
    <x v="1"/>
    <x v="7"/>
    <n v="1242.8499999999999"/>
    <x v="753"/>
  </r>
  <r>
    <x v="30"/>
    <x v="3"/>
    <x v="7"/>
    <n v="209.26"/>
    <x v="792"/>
  </r>
  <r>
    <x v="313"/>
    <x v="3"/>
    <x v="7"/>
    <n v="61.37"/>
    <x v="761"/>
  </r>
  <r>
    <x v="285"/>
    <x v="1"/>
    <x v="7"/>
    <n v="469.79"/>
    <x v="748"/>
  </r>
  <r>
    <x v="106"/>
    <x v="0"/>
    <x v="7"/>
    <n v="22.79"/>
    <x v="743"/>
  </r>
  <r>
    <x v="106"/>
    <x v="0"/>
    <x v="7"/>
    <n v="22.79"/>
    <x v="743"/>
  </r>
  <r>
    <x v="33"/>
    <x v="0"/>
    <x v="7"/>
    <n v="5.19"/>
    <x v="755"/>
  </r>
  <r>
    <x v="33"/>
    <x v="0"/>
    <x v="7"/>
    <n v="5.19"/>
    <x v="755"/>
  </r>
  <r>
    <x v="49"/>
    <x v="3"/>
    <x v="7"/>
    <n v="196.33"/>
    <x v="813"/>
  </r>
  <r>
    <x v="19"/>
    <x v="0"/>
    <x v="7"/>
    <n v="14.13"/>
    <x v="802"/>
  </r>
  <r>
    <x v="25"/>
    <x v="1"/>
    <x v="7"/>
    <n v="1229.46"/>
    <x v="742"/>
  </r>
  <r>
    <x v="180"/>
    <x v="0"/>
    <x v="7"/>
    <n v="44.99"/>
    <x v="759"/>
  </r>
  <r>
    <x v="98"/>
    <x v="0"/>
    <x v="7"/>
    <n v="35.99"/>
    <x v="745"/>
  </r>
  <r>
    <x v="284"/>
    <x v="1"/>
    <x v="7"/>
    <n v="469.79"/>
    <x v="748"/>
  </r>
  <r>
    <x v="34"/>
    <x v="0"/>
    <x v="7"/>
    <n v="44.99"/>
    <x v="759"/>
  </r>
  <r>
    <x v="81"/>
    <x v="2"/>
    <x v="7"/>
    <n v="72"/>
    <x v="787"/>
  </r>
  <r>
    <x v="223"/>
    <x v="2"/>
    <x v="7"/>
    <n v="32.99"/>
    <x v="780"/>
  </r>
  <r>
    <x v="232"/>
    <x v="0"/>
    <x v="7"/>
    <n v="5.39"/>
    <x v="782"/>
  </r>
  <r>
    <x v="254"/>
    <x v="0"/>
    <x v="7"/>
    <n v="41.99"/>
    <x v="796"/>
  </r>
  <r>
    <x v="92"/>
    <x v="3"/>
    <x v="7"/>
    <n v="26.72"/>
    <x v="817"/>
  </r>
  <r>
    <x v="115"/>
    <x v="3"/>
    <x v="7"/>
    <n v="54.89"/>
    <x v="779"/>
  </r>
  <r>
    <x v="78"/>
    <x v="3"/>
    <x v="7"/>
    <n v="218.45"/>
    <x v="805"/>
  </r>
  <r>
    <x v="129"/>
    <x v="3"/>
    <x v="7"/>
    <n v="48.59"/>
    <x v="784"/>
  </r>
  <r>
    <x v="214"/>
    <x v="1"/>
    <x v="7"/>
    <n v="1020.59"/>
    <x v="783"/>
  </r>
  <r>
    <x v="162"/>
    <x v="3"/>
    <x v="7"/>
    <n v="218.45"/>
    <x v="805"/>
  </r>
  <r>
    <x v="28"/>
    <x v="3"/>
    <x v="7"/>
    <n v="809.76"/>
    <x v="818"/>
  </r>
  <r>
    <x v="78"/>
    <x v="3"/>
    <x v="7"/>
    <n v="218.45"/>
    <x v="805"/>
  </r>
  <r>
    <x v="232"/>
    <x v="0"/>
    <x v="7"/>
    <n v="5.39"/>
    <x v="782"/>
  </r>
  <r>
    <x v="107"/>
    <x v="0"/>
    <x v="7"/>
    <n v="41.99"/>
    <x v="796"/>
  </r>
  <r>
    <x v="232"/>
    <x v="0"/>
    <x v="7"/>
    <n v="5.39"/>
    <x v="782"/>
  </r>
  <r>
    <x v="81"/>
    <x v="2"/>
    <x v="7"/>
    <n v="72"/>
    <x v="787"/>
  </r>
  <r>
    <x v="221"/>
    <x v="0"/>
    <x v="7"/>
    <n v="5.39"/>
    <x v="782"/>
  </r>
  <r>
    <x v="81"/>
    <x v="2"/>
    <x v="7"/>
    <n v="72"/>
    <x v="787"/>
  </r>
  <r>
    <x v="219"/>
    <x v="2"/>
    <x v="7"/>
    <n v="4.7699999999999996"/>
    <x v="785"/>
  </r>
  <r>
    <x v="271"/>
    <x v="0"/>
    <x v="7"/>
    <n v="32.39"/>
    <x v="763"/>
  </r>
  <r>
    <x v="219"/>
    <x v="2"/>
    <x v="7"/>
    <n v="4.7699999999999996"/>
    <x v="785"/>
  </r>
  <r>
    <x v="199"/>
    <x v="3"/>
    <x v="7"/>
    <n v="602.35"/>
    <x v="806"/>
  </r>
  <r>
    <x v="198"/>
    <x v="1"/>
    <x v="7"/>
    <n v="334.06"/>
    <x v="773"/>
  </r>
  <r>
    <x v="229"/>
    <x v="3"/>
    <x v="7"/>
    <n v="31.58"/>
    <x v="767"/>
  </r>
  <r>
    <x v="223"/>
    <x v="2"/>
    <x v="7"/>
    <n v="32.99"/>
    <x v="780"/>
  </r>
  <r>
    <x v="265"/>
    <x v="1"/>
    <x v="7"/>
    <n v="728.91"/>
    <x v="776"/>
  </r>
  <r>
    <x v="242"/>
    <x v="1"/>
    <x v="7"/>
    <n v="334.06"/>
    <x v="773"/>
  </r>
  <r>
    <x v="254"/>
    <x v="0"/>
    <x v="7"/>
    <n v="41.99"/>
    <x v="796"/>
  </r>
  <r>
    <x v="254"/>
    <x v="0"/>
    <x v="7"/>
    <n v="41.99"/>
    <x v="796"/>
  </r>
  <r>
    <x v="88"/>
    <x v="2"/>
    <x v="7"/>
    <n v="20.99"/>
    <x v="781"/>
  </r>
  <r>
    <x v="268"/>
    <x v="0"/>
    <x v="7"/>
    <n v="5.39"/>
    <x v="782"/>
  </r>
  <r>
    <x v="61"/>
    <x v="1"/>
    <x v="7"/>
    <n v="1376.99"/>
    <x v="804"/>
  </r>
  <r>
    <x v="269"/>
    <x v="0"/>
    <x v="7"/>
    <n v="29.99"/>
    <x v="762"/>
  </r>
  <r>
    <x v="250"/>
    <x v="3"/>
    <x v="7"/>
    <n v="602.35"/>
    <x v="806"/>
  </r>
  <r>
    <x v="299"/>
    <x v="3"/>
    <x v="7"/>
    <n v="200.05"/>
    <x v="775"/>
  </r>
  <r>
    <x v="303"/>
    <x v="3"/>
    <x v="7"/>
    <n v="602.35"/>
    <x v="806"/>
  </r>
  <r>
    <x v="199"/>
    <x v="3"/>
    <x v="7"/>
    <n v="602.35"/>
    <x v="806"/>
  </r>
  <r>
    <x v="75"/>
    <x v="3"/>
    <x v="7"/>
    <n v="37.15"/>
    <x v="772"/>
  </r>
  <r>
    <x v="115"/>
    <x v="3"/>
    <x v="7"/>
    <n v="54.89"/>
    <x v="779"/>
  </r>
  <r>
    <x v="301"/>
    <x v="2"/>
    <x v="7"/>
    <n v="20.99"/>
    <x v="781"/>
  </r>
  <r>
    <x v="271"/>
    <x v="0"/>
    <x v="7"/>
    <n v="32.39"/>
    <x v="763"/>
  </r>
  <r>
    <x v="269"/>
    <x v="0"/>
    <x v="7"/>
    <n v="29.99"/>
    <x v="762"/>
  </r>
  <r>
    <x v="268"/>
    <x v="0"/>
    <x v="7"/>
    <n v="5.39"/>
    <x v="782"/>
  </r>
  <r>
    <x v="266"/>
    <x v="1"/>
    <x v="7"/>
    <n v="672.29"/>
    <x v="788"/>
  </r>
  <r>
    <x v="117"/>
    <x v="3"/>
    <x v="7"/>
    <n v="23.48"/>
    <x v="771"/>
  </r>
  <r>
    <x v="57"/>
    <x v="1"/>
    <x v="7"/>
    <n v="1376.99"/>
    <x v="804"/>
  </r>
  <r>
    <x v="268"/>
    <x v="0"/>
    <x v="7"/>
    <n v="5.39"/>
    <x v="782"/>
  </r>
  <r>
    <x v="264"/>
    <x v="0"/>
    <x v="7"/>
    <n v="14.69"/>
    <x v="770"/>
  </r>
  <r>
    <x v="89"/>
    <x v="0"/>
    <x v="7"/>
    <n v="29.99"/>
    <x v="762"/>
  </r>
  <r>
    <x v="115"/>
    <x v="3"/>
    <x v="7"/>
    <n v="54.89"/>
    <x v="779"/>
  </r>
  <r>
    <x v="269"/>
    <x v="0"/>
    <x v="7"/>
    <n v="29.99"/>
    <x v="762"/>
  </r>
  <r>
    <x v="223"/>
    <x v="2"/>
    <x v="7"/>
    <n v="32.99"/>
    <x v="780"/>
  </r>
  <r>
    <x v="195"/>
    <x v="3"/>
    <x v="7"/>
    <n v="602.35"/>
    <x v="806"/>
  </r>
  <r>
    <x v="81"/>
    <x v="2"/>
    <x v="7"/>
    <n v="72"/>
    <x v="787"/>
  </r>
  <r>
    <x v="265"/>
    <x v="1"/>
    <x v="7"/>
    <n v="728.91"/>
    <x v="776"/>
  </r>
  <r>
    <x v="264"/>
    <x v="0"/>
    <x v="7"/>
    <n v="14.69"/>
    <x v="770"/>
  </r>
  <r>
    <x v="5"/>
    <x v="2"/>
    <x v="7"/>
    <n v="20.99"/>
    <x v="781"/>
  </r>
  <r>
    <x v="269"/>
    <x v="0"/>
    <x v="7"/>
    <n v="29.99"/>
    <x v="762"/>
  </r>
  <r>
    <x v="206"/>
    <x v="1"/>
    <x v="7"/>
    <n v="1430.44"/>
    <x v="777"/>
  </r>
  <r>
    <x v="242"/>
    <x v="1"/>
    <x v="7"/>
    <n v="445.41"/>
    <x v="786"/>
  </r>
  <r>
    <x v="265"/>
    <x v="1"/>
    <x v="7"/>
    <n v="728.91"/>
    <x v="776"/>
  </r>
  <r>
    <x v="205"/>
    <x v="0"/>
    <x v="7"/>
    <n v="32.39"/>
    <x v="763"/>
  </r>
  <r>
    <x v="78"/>
    <x v="3"/>
    <x v="7"/>
    <n v="218.45"/>
    <x v="805"/>
  </r>
  <r>
    <x v="81"/>
    <x v="2"/>
    <x v="7"/>
    <n v="72"/>
    <x v="787"/>
  </r>
  <r>
    <x v="269"/>
    <x v="0"/>
    <x v="7"/>
    <n v="29.99"/>
    <x v="762"/>
  </r>
  <r>
    <x v="221"/>
    <x v="0"/>
    <x v="7"/>
    <n v="5.39"/>
    <x v="782"/>
  </r>
  <r>
    <x v="254"/>
    <x v="0"/>
    <x v="7"/>
    <n v="41.99"/>
    <x v="796"/>
  </r>
  <r>
    <x v="57"/>
    <x v="1"/>
    <x v="7"/>
    <n v="1376.99"/>
    <x v="804"/>
  </r>
  <r>
    <x v="230"/>
    <x v="1"/>
    <x v="7"/>
    <n v="1430.44"/>
    <x v="777"/>
  </r>
  <r>
    <x v="85"/>
    <x v="0"/>
    <x v="7"/>
    <n v="38.1"/>
    <x v="764"/>
  </r>
  <r>
    <x v="242"/>
    <x v="1"/>
    <x v="7"/>
    <n v="445.41"/>
    <x v="786"/>
  </r>
  <r>
    <x v="260"/>
    <x v="1"/>
    <x v="7"/>
    <n v="445.41"/>
    <x v="786"/>
  </r>
  <r>
    <x v="83"/>
    <x v="0"/>
    <x v="7"/>
    <n v="32.39"/>
    <x v="763"/>
  </r>
  <r>
    <x v="207"/>
    <x v="1"/>
    <x v="7"/>
    <n v="1466.01"/>
    <x v="766"/>
  </r>
  <r>
    <x v="85"/>
    <x v="0"/>
    <x v="7"/>
    <n v="38.1"/>
    <x v="764"/>
  </r>
  <r>
    <x v="122"/>
    <x v="1"/>
    <x v="7"/>
    <n v="1391.99"/>
    <x v="795"/>
  </r>
  <r>
    <x v="219"/>
    <x v="2"/>
    <x v="7"/>
    <n v="4.7699999999999996"/>
    <x v="785"/>
  </r>
  <r>
    <x v="233"/>
    <x v="2"/>
    <x v="7"/>
    <n v="1.37"/>
    <x v="803"/>
  </r>
  <r>
    <x v="5"/>
    <x v="2"/>
    <x v="7"/>
    <n v="20.99"/>
    <x v="781"/>
  </r>
  <r>
    <x v="115"/>
    <x v="3"/>
    <x v="7"/>
    <n v="54.89"/>
    <x v="779"/>
  </r>
  <r>
    <x v="269"/>
    <x v="0"/>
    <x v="7"/>
    <n v="29.99"/>
    <x v="762"/>
  </r>
  <r>
    <x v="81"/>
    <x v="2"/>
    <x v="7"/>
    <n v="72"/>
    <x v="787"/>
  </r>
  <r>
    <x v="122"/>
    <x v="1"/>
    <x v="7"/>
    <n v="1391.99"/>
    <x v="795"/>
  </r>
  <r>
    <x v="248"/>
    <x v="1"/>
    <x v="7"/>
    <n v="445.41"/>
    <x v="786"/>
  </r>
  <r>
    <x v="81"/>
    <x v="2"/>
    <x v="7"/>
    <n v="72"/>
    <x v="787"/>
  </r>
  <r>
    <x v="268"/>
    <x v="0"/>
    <x v="7"/>
    <n v="5.39"/>
    <x v="782"/>
  </r>
  <r>
    <x v="149"/>
    <x v="1"/>
    <x v="7"/>
    <n v="874.79"/>
    <x v="809"/>
  </r>
  <r>
    <x v="155"/>
    <x v="1"/>
    <x v="7"/>
    <n v="874.79"/>
    <x v="809"/>
  </r>
  <r>
    <x v="156"/>
    <x v="1"/>
    <x v="7"/>
    <n v="419.46"/>
    <x v="800"/>
  </r>
  <r>
    <x v="4"/>
    <x v="0"/>
    <x v="7"/>
    <n v="28.84"/>
    <x v="756"/>
  </r>
  <r>
    <x v="11"/>
    <x v="1"/>
    <x v="7"/>
    <n v="2039.99"/>
    <x v="797"/>
  </r>
  <r>
    <x v="159"/>
    <x v="1"/>
    <x v="7"/>
    <n v="419.46"/>
    <x v="800"/>
  </r>
  <r>
    <x v="39"/>
    <x v="1"/>
    <x v="7"/>
    <n v="419.46"/>
    <x v="800"/>
  </r>
  <r>
    <x v="3"/>
    <x v="1"/>
    <x v="7"/>
    <n v="843.75"/>
    <x v="819"/>
  </r>
  <r>
    <x v="25"/>
    <x v="1"/>
    <x v="7"/>
    <n v="1229.46"/>
    <x v="742"/>
  </r>
  <r>
    <x v="120"/>
    <x v="0"/>
    <x v="7"/>
    <n v="28.84"/>
    <x v="756"/>
  </r>
  <r>
    <x v="180"/>
    <x v="0"/>
    <x v="7"/>
    <n v="44.99"/>
    <x v="759"/>
  </r>
  <r>
    <x v="53"/>
    <x v="2"/>
    <x v="7"/>
    <n v="16.82"/>
    <x v="747"/>
  </r>
  <r>
    <x v="63"/>
    <x v="0"/>
    <x v="7"/>
    <n v="28.84"/>
    <x v="756"/>
  </r>
  <r>
    <x v="91"/>
    <x v="3"/>
    <x v="7"/>
    <n v="780.82"/>
    <x v="826"/>
  </r>
  <r>
    <x v="163"/>
    <x v="1"/>
    <x v="7"/>
    <n v="1466.01"/>
    <x v="766"/>
  </r>
  <r>
    <x v="19"/>
    <x v="0"/>
    <x v="7"/>
    <n v="14.13"/>
    <x v="802"/>
  </r>
  <r>
    <x v="40"/>
    <x v="2"/>
    <x v="7"/>
    <n v="20.190000000000001"/>
    <x v="752"/>
  </r>
  <r>
    <x v="180"/>
    <x v="0"/>
    <x v="7"/>
    <n v="44.99"/>
    <x v="759"/>
  </r>
  <r>
    <x v="182"/>
    <x v="0"/>
    <x v="7"/>
    <n v="53.99"/>
    <x v="750"/>
  </r>
  <r>
    <x v="312"/>
    <x v="0"/>
    <x v="7"/>
    <n v="22.79"/>
    <x v="743"/>
  </r>
  <r>
    <x v="30"/>
    <x v="3"/>
    <x v="7"/>
    <n v="209.26"/>
    <x v="792"/>
  </r>
  <r>
    <x v="187"/>
    <x v="1"/>
    <x v="7"/>
    <n v="647.99"/>
    <x v="791"/>
  </r>
  <r>
    <x v="312"/>
    <x v="0"/>
    <x v="7"/>
    <n v="22.79"/>
    <x v="743"/>
  </r>
  <r>
    <x v="41"/>
    <x v="3"/>
    <x v="7"/>
    <n v="209.26"/>
    <x v="792"/>
  </r>
  <r>
    <x v="30"/>
    <x v="3"/>
    <x v="7"/>
    <n v="209.26"/>
    <x v="792"/>
  </r>
  <r>
    <x v="113"/>
    <x v="3"/>
    <x v="7"/>
    <n v="24.29"/>
    <x v="765"/>
  </r>
  <r>
    <x v="282"/>
    <x v="1"/>
    <x v="7"/>
    <n v="469.79"/>
    <x v="748"/>
  </r>
  <r>
    <x v="276"/>
    <x v="1"/>
    <x v="7"/>
    <n v="469.79"/>
    <x v="748"/>
  </r>
  <r>
    <x v="34"/>
    <x v="0"/>
    <x v="7"/>
    <n v="44.99"/>
    <x v="759"/>
  </r>
  <r>
    <x v="98"/>
    <x v="0"/>
    <x v="7"/>
    <n v="35.99"/>
    <x v="745"/>
  </r>
  <r>
    <x v="53"/>
    <x v="2"/>
    <x v="7"/>
    <n v="20.190000000000001"/>
    <x v="752"/>
  </r>
  <r>
    <x v="177"/>
    <x v="1"/>
    <x v="7"/>
    <n v="1308.94"/>
    <x v="749"/>
  </r>
  <r>
    <x v="282"/>
    <x v="1"/>
    <x v="7"/>
    <n v="469.79"/>
    <x v="748"/>
  </r>
  <r>
    <x v="279"/>
    <x v="1"/>
    <x v="7"/>
    <n v="469.79"/>
    <x v="748"/>
  </r>
  <r>
    <x v="180"/>
    <x v="0"/>
    <x v="7"/>
    <n v="44.99"/>
    <x v="759"/>
  </r>
  <r>
    <x v="98"/>
    <x v="0"/>
    <x v="7"/>
    <n v="35.99"/>
    <x v="745"/>
  </r>
  <r>
    <x v="49"/>
    <x v="3"/>
    <x v="7"/>
    <n v="196.33"/>
    <x v="813"/>
  </r>
  <r>
    <x v="30"/>
    <x v="3"/>
    <x v="7"/>
    <n v="209.26"/>
    <x v="792"/>
  </r>
  <r>
    <x v="63"/>
    <x v="0"/>
    <x v="7"/>
    <n v="28.84"/>
    <x v="756"/>
  </r>
  <r>
    <x v="284"/>
    <x v="1"/>
    <x v="7"/>
    <n v="469.79"/>
    <x v="748"/>
  </r>
  <r>
    <x v="166"/>
    <x v="1"/>
    <x v="7"/>
    <n v="600.26"/>
    <x v="751"/>
  </r>
  <r>
    <x v="33"/>
    <x v="0"/>
    <x v="7"/>
    <n v="5.19"/>
    <x v="755"/>
  </r>
  <r>
    <x v="282"/>
    <x v="1"/>
    <x v="7"/>
    <n v="469.79"/>
    <x v="748"/>
  </r>
  <r>
    <x v="18"/>
    <x v="3"/>
    <x v="7"/>
    <n v="36.450000000000003"/>
    <x v="827"/>
  </r>
  <r>
    <x v="19"/>
    <x v="0"/>
    <x v="7"/>
    <n v="14.13"/>
    <x v="802"/>
  </r>
  <r>
    <x v="183"/>
    <x v="1"/>
    <x v="7"/>
    <n v="1308.94"/>
    <x v="749"/>
  </r>
  <r>
    <x v="100"/>
    <x v="0"/>
    <x v="7"/>
    <n v="44.99"/>
    <x v="759"/>
  </r>
  <r>
    <x v="277"/>
    <x v="1"/>
    <x v="7"/>
    <n v="469.79"/>
    <x v="748"/>
  </r>
  <r>
    <x v="82"/>
    <x v="3"/>
    <x v="7"/>
    <n v="67.540000000000006"/>
    <x v="801"/>
  </r>
  <r>
    <x v="63"/>
    <x v="0"/>
    <x v="7"/>
    <n v="28.84"/>
    <x v="756"/>
  </r>
  <r>
    <x v="53"/>
    <x v="2"/>
    <x v="7"/>
    <n v="20.190000000000001"/>
    <x v="752"/>
  </r>
  <r>
    <x v="114"/>
    <x v="3"/>
    <x v="7"/>
    <n v="137.69"/>
    <x v="825"/>
  </r>
  <r>
    <x v="106"/>
    <x v="0"/>
    <x v="7"/>
    <n v="22.79"/>
    <x v="743"/>
  </r>
  <r>
    <x v="18"/>
    <x v="3"/>
    <x v="7"/>
    <n v="36.450000000000003"/>
    <x v="827"/>
  </r>
  <r>
    <x v="49"/>
    <x v="3"/>
    <x v="7"/>
    <n v="196.33"/>
    <x v="813"/>
  </r>
  <r>
    <x v="107"/>
    <x v="0"/>
    <x v="7"/>
    <n v="41.99"/>
    <x v="796"/>
  </r>
  <r>
    <x v="219"/>
    <x v="2"/>
    <x v="7"/>
    <n v="4.7699999999999996"/>
    <x v="785"/>
  </r>
  <r>
    <x v="235"/>
    <x v="1"/>
    <x v="7"/>
    <n v="1466.01"/>
    <x v="766"/>
  </r>
  <r>
    <x v="85"/>
    <x v="0"/>
    <x v="7"/>
    <n v="38.1"/>
    <x v="764"/>
  </r>
  <r>
    <x v="199"/>
    <x v="3"/>
    <x v="7"/>
    <n v="602.35"/>
    <x v="806"/>
  </r>
  <r>
    <x v="264"/>
    <x v="0"/>
    <x v="7"/>
    <n v="14.69"/>
    <x v="770"/>
  </r>
  <r>
    <x v="223"/>
    <x v="2"/>
    <x v="7"/>
    <n v="32.99"/>
    <x v="780"/>
  </r>
  <r>
    <x v="85"/>
    <x v="0"/>
    <x v="7"/>
    <n v="38.1"/>
    <x v="764"/>
  </r>
  <r>
    <x v="94"/>
    <x v="0"/>
    <x v="7"/>
    <n v="41.99"/>
    <x v="796"/>
  </r>
  <r>
    <x v="221"/>
    <x v="0"/>
    <x v="7"/>
    <n v="5.39"/>
    <x v="782"/>
  </r>
  <r>
    <x v="261"/>
    <x v="1"/>
    <x v="7"/>
    <n v="1430.44"/>
    <x v="777"/>
  </r>
  <r>
    <x v="269"/>
    <x v="0"/>
    <x v="7"/>
    <n v="29.99"/>
    <x v="762"/>
  </r>
  <r>
    <x v="81"/>
    <x v="2"/>
    <x v="7"/>
    <n v="72"/>
    <x v="787"/>
  </r>
  <r>
    <x v="80"/>
    <x v="2"/>
    <x v="7"/>
    <n v="2.99"/>
    <x v="789"/>
  </r>
  <r>
    <x v="264"/>
    <x v="0"/>
    <x v="7"/>
    <n v="14.69"/>
    <x v="770"/>
  </r>
  <r>
    <x v="221"/>
    <x v="0"/>
    <x v="7"/>
    <n v="5.39"/>
    <x v="782"/>
  </r>
  <r>
    <x v="232"/>
    <x v="0"/>
    <x v="7"/>
    <n v="5.39"/>
    <x v="782"/>
  </r>
  <r>
    <x v="206"/>
    <x v="1"/>
    <x v="7"/>
    <n v="1430.44"/>
    <x v="777"/>
  </r>
  <r>
    <x v="198"/>
    <x v="1"/>
    <x v="7"/>
    <n v="445.41"/>
    <x v="786"/>
  </r>
  <r>
    <x v="230"/>
    <x v="1"/>
    <x v="7"/>
    <n v="1430.44"/>
    <x v="777"/>
  </r>
  <r>
    <x v="241"/>
    <x v="1"/>
    <x v="7"/>
    <n v="445.41"/>
    <x v="786"/>
  </r>
  <r>
    <x v="243"/>
    <x v="1"/>
    <x v="7"/>
    <n v="323.99"/>
    <x v="778"/>
  </r>
  <r>
    <x v="85"/>
    <x v="0"/>
    <x v="7"/>
    <n v="38.1"/>
    <x v="764"/>
  </r>
  <r>
    <x v="251"/>
    <x v="1"/>
    <x v="7"/>
    <n v="1020.59"/>
    <x v="783"/>
  </r>
  <r>
    <x v="83"/>
    <x v="0"/>
    <x v="7"/>
    <n v="32.39"/>
    <x v="763"/>
  </r>
  <r>
    <x v="81"/>
    <x v="2"/>
    <x v="7"/>
    <n v="72"/>
    <x v="787"/>
  </r>
  <r>
    <x v="85"/>
    <x v="0"/>
    <x v="7"/>
    <n v="38.1"/>
    <x v="764"/>
  </r>
  <r>
    <x v="271"/>
    <x v="0"/>
    <x v="7"/>
    <n v="32.39"/>
    <x v="763"/>
  </r>
  <r>
    <x v="5"/>
    <x v="2"/>
    <x v="7"/>
    <n v="20.99"/>
    <x v="781"/>
  </r>
  <r>
    <x v="89"/>
    <x v="0"/>
    <x v="7"/>
    <n v="29.99"/>
    <x v="762"/>
  </r>
  <r>
    <x v="238"/>
    <x v="1"/>
    <x v="7"/>
    <n v="1430.44"/>
    <x v="777"/>
  </r>
  <r>
    <x v="264"/>
    <x v="0"/>
    <x v="7"/>
    <n v="14.69"/>
    <x v="770"/>
  </r>
  <r>
    <x v="281"/>
    <x v="1"/>
    <x v="7"/>
    <n v="469.79"/>
    <x v="748"/>
  </r>
  <r>
    <x v="284"/>
    <x v="1"/>
    <x v="7"/>
    <n v="469.79"/>
    <x v="748"/>
  </r>
  <r>
    <x v="33"/>
    <x v="0"/>
    <x v="7"/>
    <n v="5.19"/>
    <x v="755"/>
  </r>
  <r>
    <x v="137"/>
    <x v="3"/>
    <x v="7"/>
    <n v="202.33"/>
    <x v="757"/>
  </r>
  <r>
    <x v="285"/>
    <x v="1"/>
    <x v="7"/>
    <n v="469.79"/>
    <x v="748"/>
  </r>
  <r>
    <x v="168"/>
    <x v="1"/>
    <x v="7"/>
    <n v="600.26"/>
    <x v="751"/>
  </r>
  <r>
    <x v="33"/>
    <x v="0"/>
    <x v="7"/>
    <n v="5.19"/>
    <x v="755"/>
  </r>
  <r>
    <x v="25"/>
    <x v="1"/>
    <x v="7"/>
    <n v="1229.46"/>
    <x v="742"/>
  </r>
  <r>
    <x v="145"/>
    <x v="2"/>
    <x v="7"/>
    <n v="15"/>
    <x v="811"/>
  </r>
  <r>
    <x v="181"/>
    <x v="2"/>
    <x v="7"/>
    <n v="20.190000000000001"/>
    <x v="752"/>
  </r>
  <r>
    <x v="276"/>
    <x v="1"/>
    <x v="7"/>
    <n v="469.79"/>
    <x v="748"/>
  </r>
  <r>
    <x v="312"/>
    <x v="0"/>
    <x v="7"/>
    <n v="22.79"/>
    <x v="743"/>
  </r>
  <r>
    <x v="186"/>
    <x v="1"/>
    <x v="7"/>
    <n v="600.26"/>
    <x v="751"/>
  </r>
  <r>
    <x v="33"/>
    <x v="0"/>
    <x v="7"/>
    <n v="5.19"/>
    <x v="755"/>
  </r>
  <r>
    <x v="182"/>
    <x v="0"/>
    <x v="7"/>
    <n v="53.99"/>
    <x v="750"/>
  </r>
  <r>
    <x v="175"/>
    <x v="1"/>
    <x v="7"/>
    <n v="1466.01"/>
    <x v="766"/>
  </r>
  <r>
    <x v="281"/>
    <x v="1"/>
    <x v="7"/>
    <n v="469.79"/>
    <x v="748"/>
  </r>
  <r>
    <x v="163"/>
    <x v="1"/>
    <x v="7"/>
    <n v="1466.01"/>
    <x v="766"/>
  </r>
  <r>
    <x v="49"/>
    <x v="3"/>
    <x v="7"/>
    <n v="196.33"/>
    <x v="813"/>
  </r>
  <r>
    <x v="53"/>
    <x v="2"/>
    <x v="7"/>
    <n v="20.190000000000001"/>
    <x v="752"/>
  </r>
  <r>
    <x v="33"/>
    <x v="0"/>
    <x v="7"/>
    <n v="5.19"/>
    <x v="755"/>
  </r>
  <r>
    <x v="114"/>
    <x v="3"/>
    <x v="7"/>
    <n v="137.69"/>
    <x v="825"/>
  </r>
  <r>
    <x v="40"/>
    <x v="2"/>
    <x v="7"/>
    <n v="20.190000000000001"/>
    <x v="752"/>
  </r>
  <r>
    <x v="53"/>
    <x v="2"/>
    <x v="7"/>
    <n v="20.190000000000001"/>
    <x v="752"/>
  </r>
  <r>
    <x v="208"/>
    <x v="3"/>
    <x v="7"/>
    <n v="202.33"/>
    <x v="757"/>
  </r>
  <r>
    <x v="298"/>
    <x v="1"/>
    <x v="7"/>
    <n v="1020.59"/>
    <x v="783"/>
  </r>
  <r>
    <x v="5"/>
    <x v="2"/>
    <x v="7"/>
    <n v="20.99"/>
    <x v="781"/>
  </r>
  <r>
    <x v="271"/>
    <x v="0"/>
    <x v="7"/>
    <n v="32.39"/>
    <x v="763"/>
  </r>
  <r>
    <x v="89"/>
    <x v="0"/>
    <x v="7"/>
    <n v="29.99"/>
    <x v="762"/>
  </r>
  <r>
    <x v="269"/>
    <x v="0"/>
    <x v="7"/>
    <n v="29.99"/>
    <x v="762"/>
  </r>
  <r>
    <x v="103"/>
    <x v="0"/>
    <x v="7"/>
    <n v="14.69"/>
    <x v="770"/>
  </r>
  <r>
    <x v="269"/>
    <x v="0"/>
    <x v="7"/>
    <n v="29.99"/>
    <x v="762"/>
  </r>
  <r>
    <x v="85"/>
    <x v="0"/>
    <x v="7"/>
    <n v="38.1"/>
    <x v="764"/>
  </r>
  <r>
    <x v="90"/>
    <x v="3"/>
    <x v="7"/>
    <n v="149.87"/>
    <x v="794"/>
  </r>
  <r>
    <x v="59"/>
    <x v="1"/>
    <x v="7"/>
    <n v="1376.99"/>
    <x v="804"/>
  </r>
  <r>
    <x v="221"/>
    <x v="0"/>
    <x v="7"/>
    <n v="5.39"/>
    <x v="782"/>
  </r>
  <r>
    <x v="81"/>
    <x v="2"/>
    <x v="7"/>
    <n v="72"/>
    <x v="787"/>
  </r>
  <r>
    <x v="88"/>
    <x v="2"/>
    <x v="7"/>
    <n v="20.99"/>
    <x v="781"/>
  </r>
  <r>
    <x v="213"/>
    <x v="1"/>
    <x v="7"/>
    <n v="323.99"/>
    <x v="778"/>
  </r>
  <r>
    <x v="71"/>
    <x v="3"/>
    <x v="7"/>
    <n v="149.87"/>
    <x v="794"/>
  </r>
  <r>
    <x v="85"/>
    <x v="0"/>
    <x v="7"/>
    <n v="38.1"/>
    <x v="764"/>
  </r>
  <r>
    <x v="295"/>
    <x v="0"/>
    <x v="7"/>
    <n v="29.99"/>
    <x v="762"/>
  </r>
  <r>
    <x v="243"/>
    <x v="1"/>
    <x v="7"/>
    <n v="323.99"/>
    <x v="778"/>
  </r>
  <r>
    <x v="61"/>
    <x v="1"/>
    <x v="7"/>
    <n v="1376.99"/>
    <x v="804"/>
  </r>
  <r>
    <x v="59"/>
    <x v="1"/>
    <x v="7"/>
    <n v="1376.99"/>
    <x v="804"/>
  </r>
  <r>
    <x v="221"/>
    <x v="0"/>
    <x v="7"/>
    <n v="5.39"/>
    <x v="782"/>
  </r>
  <r>
    <x v="232"/>
    <x v="0"/>
    <x v="7"/>
    <n v="5.39"/>
    <x v="782"/>
  </r>
  <r>
    <x v="211"/>
    <x v="3"/>
    <x v="7"/>
    <n v="356.9"/>
    <x v="810"/>
  </r>
  <r>
    <x v="107"/>
    <x v="0"/>
    <x v="7"/>
    <n v="41.99"/>
    <x v="796"/>
  </r>
  <r>
    <x v="232"/>
    <x v="0"/>
    <x v="7"/>
    <n v="5.39"/>
    <x v="782"/>
  </r>
  <r>
    <x v="219"/>
    <x v="2"/>
    <x v="7"/>
    <n v="4.7699999999999996"/>
    <x v="785"/>
  </r>
  <r>
    <x v="228"/>
    <x v="0"/>
    <x v="7"/>
    <n v="38.1"/>
    <x v="764"/>
  </r>
  <r>
    <x v="89"/>
    <x v="0"/>
    <x v="7"/>
    <n v="29.99"/>
    <x v="762"/>
  </r>
  <r>
    <x v="81"/>
    <x v="2"/>
    <x v="7"/>
    <n v="72"/>
    <x v="787"/>
  </r>
  <r>
    <x v="228"/>
    <x v="0"/>
    <x v="7"/>
    <n v="38.1"/>
    <x v="764"/>
  </r>
  <r>
    <x v="223"/>
    <x v="2"/>
    <x v="7"/>
    <n v="32.99"/>
    <x v="780"/>
  </r>
  <r>
    <x v="5"/>
    <x v="2"/>
    <x v="7"/>
    <n v="20.99"/>
    <x v="781"/>
  </r>
  <r>
    <x v="254"/>
    <x v="0"/>
    <x v="7"/>
    <n v="41.99"/>
    <x v="796"/>
  </r>
  <r>
    <x v="115"/>
    <x v="3"/>
    <x v="7"/>
    <n v="54.89"/>
    <x v="779"/>
  </r>
  <r>
    <x v="292"/>
    <x v="3"/>
    <x v="7"/>
    <n v="72.89"/>
    <x v="828"/>
  </r>
  <r>
    <x v="243"/>
    <x v="1"/>
    <x v="7"/>
    <n v="323.99"/>
    <x v="778"/>
  </r>
  <r>
    <x v="232"/>
    <x v="0"/>
    <x v="7"/>
    <n v="5.39"/>
    <x v="782"/>
  </r>
  <r>
    <x v="217"/>
    <x v="1"/>
    <x v="7"/>
    <n v="1020.59"/>
    <x v="783"/>
  </r>
  <r>
    <x v="61"/>
    <x v="1"/>
    <x v="7"/>
    <n v="1376.99"/>
    <x v="804"/>
  </r>
  <r>
    <x v="128"/>
    <x v="3"/>
    <x v="7"/>
    <n v="158.43"/>
    <x v="768"/>
  </r>
  <r>
    <x v="115"/>
    <x v="3"/>
    <x v="7"/>
    <n v="54.89"/>
    <x v="779"/>
  </r>
  <r>
    <x v="232"/>
    <x v="0"/>
    <x v="7"/>
    <n v="5.39"/>
    <x v="782"/>
  </r>
  <r>
    <x v="268"/>
    <x v="0"/>
    <x v="7"/>
    <n v="5.39"/>
    <x v="782"/>
  </r>
  <r>
    <x v="97"/>
    <x v="0"/>
    <x v="7"/>
    <n v="5.19"/>
    <x v="755"/>
  </r>
  <r>
    <x v="158"/>
    <x v="1"/>
    <x v="7"/>
    <n v="419.46"/>
    <x v="800"/>
  </r>
  <r>
    <x v="158"/>
    <x v="1"/>
    <x v="7"/>
    <n v="419.46"/>
    <x v="800"/>
  </r>
  <r>
    <x v="97"/>
    <x v="0"/>
    <x v="7"/>
    <n v="5.19"/>
    <x v="755"/>
  </r>
  <r>
    <x v="97"/>
    <x v="0"/>
    <x v="7"/>
    <n v="5.19"/>
    <x v="755"/>
  </r>
  <r>
    <x v="56"/>
    <x v="0"/>
    <x v="7"/>
    <n v="28.84"/>
    <x v="756"/>
  </r>
  <r>
    <x v="33"/>
    <x v="0"/>
    <x v="7"/>
    <n v="5.19"/>
    <x v="755"/>
  </r>
  <r>
    <x v="53"/>
    <x v="2"/>
    <x v="7"/>
    <n v="16.82"/>
    <x v="747"/>
  </r>
  <r>
    <x v="278"/>
    <x v="1"/>
    <x v="7"/>
    <n v="469.79"/>
    <x v="748"/>
  </r>
  <r>
    <x v="172"/>
    <x v="0"/>
    <x v="7"/>
    <n v="53.99"/>
    <x v="750"/>
  </r>
  <r>
    <x v="33"/>
    <x v="0"/>
    <x v="7"/>
    <n v="5.19"/>
    <x v="755"/>
  </r>
  <r>
    <x v="184"/>
    <x v="3"/>
    <x v="7"/>
    <n v="780.82"/>
    <x v="826"/>
  </r>
  <r>
    <x v="48"/>
    <x v="1"/>
    <x v="7"/>
    <n v="1229.46"/>
    <x v="742"/>
  </r>
  <r>
    <x v="34"/>
    <x v="0"/>
    <x v="7"/>
    <n v="44.99"/>
    <x v="759"/>
  </r>
  <r>
    <x v="145"/>
    <x v="2"/>
    <x v="7"/>
    <n v="15"/>
    <x v="811"/>
  </r>
  <r>
    <x v="56"/>
    <x v="0"/>
    <x v="7"/>
    <n v="28.84"/>
    <x v="756"/>
  </r>
  <r>
    <x v="63"/>
    <x v="0"/>
    <x v="7"/>
    <n v="28.84"/>
    <x v="756"/>
  </r>
  <r>
    <x v="181"/>
    <x v="2"/>
    <x v="7"/>
    <n v="20.190000000000001"/>
    <x v="752"/>
  </r>
  <r>
    <x v="25"/>
    <x v="1"/>
    <x v="7"/>
    <n v="1229.46"/>
    <x v="742"/>
  </r>
  <r>
    <x v="19"/>
    <x v="0"/>
    <x v="7"/>
    <n v="14.13"/>
    <x v="802"/>
  </r>
  <r>
    <x v="145"/>
    <x v="2"/>
    <x v="7"/>
    <n v="15"/>
    <x v="811"/>
  </r>
  <r>
    <x v="23"/>
    <x v="3"/>
    <x v="7"/>
    <n v="141.62"/>
    <x v="760"/>
  </r>
  <r>
    <x v="168"/>
    <x v="1"/>
    <x v="7"/>
    <n v="600.26"/>
    <x v="751"/>
  </r>
  <r>
    <x v="137"/>
    <x v="3"/>
    <x v="7"/>
    <n v="202.33"/>
    <x v="757"/>
  </r>
  <r>
    <x v="106"/>
    <x v="0"/>
    <x v="7"/>
    <n v="22.79"/>
    <x v="743"/>
  </r>
  <r>
    <x v="30"/>
    <x v="3"/>
    <x v="7"/>
    <n v="209.26"/>
    <x v="792"/>
  </r>
  <r>
    <x v="63"/>
    <x v="0"/>
    <x v="7"/>
    <n v="28.84"/>
    <x v="756"/>
  </r>
  <r>
    <x v="280"/>
    <x v="1"/>
    <x v="7"/>
    <n v="469.79"/>
    <x v="748"/>
  </r>
  <r>
    <x v="287"/>
    <x v="1"/>
    <x v="7"/>
    <n v="469.79"/>
    <x v="748"/>
  </r>
  <r>
    <x v="276"/>
    <x v="1"/>
    <x v="7"/>
    <n v="469.79"/>
    <x v="748"/>
  </r>
  <r>
    <x v="40"/>
    <x v="2"/>
    <x v="7"/>
    <n v="20.190000000000001"/>
    <x v="752"/>
  </r>
  <r>
    <x v="171"/>
    <x v="3"/>
    <x v="7"/>
    <n v="324.45"/>
    <x v="744"/>
  </r>
  <r>
    <x v="163"/>
    <x v="1"/>
    <x v="7"/>
    <n v="1466.01"/>
    <x v="766"/>
  </r>
  <r>
    <x v="175"/>
    <x v="1"/>
    <x v="7"/>
    <n v="1466.01"/>
    <x v="766"/>
  </r>
  <r>
    <x v="23"/>
    <x v="3"/>
    <x v="7"/>
    <n v="141.62"/>
    <x v="760"/>
  </r>
  <r>
    <x v="120"/>
    <x v="0"/>
    <x v="7"/>
    <n v="28.84"/>
    <x v="756"/>
  </r>
  <r>
    <x v="53"/>
    <x v="2"/>
    <x v="7"/>
    <n v="20.190000000000001"/>
    <x v="752"/>
  </r>
  <r>
    <x v="34"/>
    <x v="0"/>
    <x v="7"/>
    <n v="44.99"/>
    <x v="759"/>
  </r>
  <r>
    <x v="312"/>
    <x v="0"/>
    <x v="7"/>
    <n v="22.79"/>
    <x v="743"/>
  </r>
  <r>
    <x v="181"/>
    <x v="2"/>
    <x v="7"/>
    <n v="20.190000000000001"/>
    <x v="752"/>
  </r>
  <r>
    <x v="34"/>
    <x v="0"/>
    <x v="7"/>
    <n v="44.99"/>
    <x v="759"/>
  </r>
  <r>
    <x v="283"/>
    <x v="1"/>
    <x v="7"/>
    <n v="469.79"/>
    <x v="748"/>
  </r>
  <r>
    <x v="186"/>
    <x v="1"/>
    <x v="7"/>
    <n v="600.26"/>
    <x v="751"/>
  </r>
  <r>
    <x v="287"/>
    <x v="1"/>
    <x v="7"/>
    <n v="469.79"/>
    <x v="748"/>
  </r>
  <r>
    <x v="95"/>
    <x v="0"/>
    <x v="7"/>
    <n v="5.7"/>
    <x v="799"/>
  </r>
  <r>
    <x v="4"/>
    <x v="0"/>
    <x v="7"/>
    <n v="28.84"/>
    <x v="756"/>
  </r>
  <r>
    <x v="39"/>
    <x v="1"/>
    <x v="7"/>
    <n v="419.46"/>
    <x v="800"/>
  </r>
  <r>
    <x v="3"/>
    <x v="1"/>
    <x v="7"/>
    <n v="2024.99"/>
    <x v="798"/>
  </r>
  <r>
    <x v="1"/>
    <x v="1"/>
    <x v="7"/>
    <n v="2024.99"/>
    <x v="798"/>
  </r>
  <r>
    <x v="157"/>
    <x v="1"/>
    <x v="7"/>
    <n v="419.46"/>
    <x v="800"/>
  </r>
  <r>
    <x v="1"/>
    <x v="1"/>
    <x v="7"/>
    <n v="2024.99"/>
    <x v="798"/>
  </r>
  <r>
    <x v="1"/>
    <x v="1"/>
    <x v="7"/>
    <n v="2024.99"/>
    <x v="798"/>
  </r>
  <r>
    <x v="158"/>
    <x v="1"/>
    <x v="7"/>
    <n v="419.46"/>
    <x v="800"/>
  </r>
  <r>
    <x v="159"/>
    <x v="1"/>
    <x v="7"/>
    <n v="419.46"/>
    <x v="800"/>
  </r>
  <r>
    <x v="155"/>
    <x v="1"/>
    <x v="7"/>
    <n v="874.79"/>
    <x v="809"/>
  </r>
  <r>
    <x v="95"/>
    <x v="0"/>
    <x v="7"/>
    <n v="5.7"/>
    <x v="799"/>
  </r>
  <r>
    <x v="1"/>
    <x v="1"/>
    <x v="7"/>
    <n v="843.75"/>
    <x v="819"/>
  </r>
  <r>
    <x v="8"/>
    <x v="2"/>
    <x v="7"/>
    <n v="20.190000000000001"/>
    <x v="752"/>
  </r>
  <r>
    <x v="113"/>
    <x v="3"/>
    <x v="7"/>
    <n v="24.29"/>
    <x v="765"/>
  </r>
  <r>
    <x v="63"/>
    <x v="0"/>
    <x v="7"/>
    <n v="28.84"/>
    <x v="756"/>
  </r>
  <r>
    <x v="99"/>
    <x v="0"/>
    <x v="7"/>
    <n v="35.99"/>
    <x v="745"/>
  </r>
  <r>
    <x v="60"/>
    <x v="2"/>
    <x v="7"/>
    <n v="11.99"/>
    <x v="758"/>
  </r>
  <r>
    <x v="34"/>
    <x v="0"/>
    <x v="7"/>
    <n v="44.99"/>
    <x v="759"/>
  </r>
  <r>
    <x v="120"/>
    <x v="0"/>
    <x v="7"/>
    <n v="28.84"/>
    <x v="756"/>
  </r>
  <r>
    <x v="63"/>
    <x v="0"/>
    <x v="7"/>
    <n v="28.84"/>
    <x v="756"/>
  </r>
  <r>
    <x v="96"/>
    <x v="0"/>
    <x v="7"/>
    <n v="35.99"/>
    <x v="745"/>
  </r>
  <r>
    <x v="56"/>
    <x v="0"/>
    <x v="7"/>
    <n v="28.84"/>
    <x v="756"/>
  </r>
  <r>
    <x v="166"/>
    <x v="1"/>
    <x v="7"/>
    <n v="600.26"/>
    <x v="751"/>
  </r>
  <r>
    <x v="145"/>
    <x v="2"/>
    <x v="7"/>
    <n v="15"/>
    <x v="811"/>
  </r>
  <r>
    <x v="136"/>
    <x v="0"/>
    <x v="7"/>
    <n v="53.99"/>
    <x v="750"/>
  </r>
  <r>
    <x v="165"/>
    <x v="1"/>
    <x v="7"/>
    <n v="600.26"/>
    <x v="751"/>
  </r>
  <r>
    <x v="99"/>
    <x v="0"/>
    <x v="7"/>
    <n v="35.99"/>
    <x v="745"/>
  </r>
  <r>
    <x v="25"/>
    <x v="1"/>
    <x v="7"/>
    <n v="1229.46"/>
    <x v="742"/>
  </r>
  <r>
    <x v="65"/>
    <x v="1"/>
    <x v="7"/>
    <n v="647.99"/>
    <x v="791"/>
  </r>
  <r>
    <x v="48"/>
    <x v="1"/>
    <x v="7"/>
    <n v="1229.46"/>
    <x v="742"/>
  </r>
  <r>
    <x v="312"/>
    <x v="0"/>
    <x v="7"/>
    <n v="22.79"/>
    <x v="743"/>
  </r>
  <r>
    <x v="312"/>
    <x v="0"/>
    <x v="7"/>
    <n v="22.79"/>
    <x v="743"/>
  </r>
  <r>
    <x v="62"/>
    <x v="1"/>
    <x v="7"/>
    <n v="647.99"/>
    <x v="791"/>
  </r>
  <r>
    <x v="106"/>
    <x v="0"/>
    <x v="7"/>
    <n v="22.79"/>
    <x v="743"/>
  </r>
  <r>
    <x v="63"/>
    <x v="0"/>
    <x v="7"/>
    <n v="28.84"/>
    <x v="756"/>
  </r>
  <r>
    <x v="180"/>
    <x v="0"/>
    <x v="7"/>
    <n v="44.99"/>
    <x v="759"/>
  </r>
  <r>
    <x v="137"/>
    <x v="3"/>
    <x v="7"/>
    <n v="202.33"/>
    <x v="757"/>
  </r>
  <r>
    <x v="60"/>
    <x v="2"/>
    <x v="7"/>
    <n v="11.99"/>
    <x v="758"/>
  </r>
  <r>
    <x v="34"/>
    <x v="0"/>
    <x v="7"/>
    <n v="44.99"/>
    <x v="759"/>
  </r>
  <r>
    <x v="287"/>
    <x v="1"/>
    <x v="7"/>
    <n v="469.79"/>
    <x v="748"/>
  </r>
  <r>
    <x v="40"/>
    <x v="2"/>
    <x v="7"/>
    <n v="20.190000000000001"/>
    <x v="752"/>
  </r>
  <r>
    <x v="145"/>
    <x v="2"/>
    <x v="7"/>
    <n v="15"/>
    <x v="811"/>
  </r>
  <r>
    <x v="53"/>
    <x v="2"/>
    <x v="7"/>
    <n v="20.190000000000001"/>
    <x v="752"/>
  </r>
  <r>
    <x v="99"/>
    <x v="0"/>
    <x v="7"/>
    <n v="35.99"/>
    <x v="745"/>
  </r>
  <r>
    <x v="181"/>
    <x v="2"/>
    <x v="7"/>
    <n v="20.190000000000001"/>
    <x v="752"/>
  </r>
  <r>
    <x v="137"/>
    <x v="3"/>
    <x v="7"/>
    <n v="202.33"/>
    <x v="757"/>
  </r>
  <r>
    <x v="63"/>
    <x v="0"/>
    <x v="7"/>
    <n v="28.84"/>
    <x v="756"/>
  </r>
  <r>
    <x v="44"/>
    <x v="1"/>
    <x v="7"/>
    <n v="1229.46"/>
    <x v="742"/>
  </r>
  <r>
    <x v="101"/>
    <x v="0"/>
    <x v="7"/>
    <n v="14.13"/>
    <x v="802"/>
  </r>
  <r>
    <x v="313"/>
    <x v="3"/>
    <x v="7"/>
    <n v="61.37"/>
    <x v="761"/>
  </r>
  <r>
    <x v="33"/>
    <x v="0"/>
    <x v="7"/>
    <n v="5.19"/>
    <x v="755"/>
  </r>
  <r>
    <x v="285"/>
    <x v="1"/>
    <x v="7"/>
    <n v="469.79"/>
    <x v="748"/>
  </r>
  <r>
    <x v="182"/>
    <x v="0"/>
    <x v="7"/>
    <n v="53.99"/>
    <x v="750"/>
  </r>
  <r>
    <x v="145"/>
    <x v="2"/>
    <x v="7"/>
    <n v="15"/>
    <x v="811"/>
  </r>
  <r>
    <x v="182"/>
    <x v="0"/>
    <x v="7"/>
    <n v="53.99"/>
    <x v="750"/>
  </r>
  <r>
    <x v="313"/>
    <x v="3"/>
    <x v="7"/>
    <n v="61.37"/>
    <x v="761"/>
  </r>
  <r>
    <x v="120"/>
    <x v="0"/>
    <x v="7"/>
    <n v="28.84"/>
    <x v="756"/>
  </r>
  <r>
    <x v="41"/>
    <x v="3"/>
    <x v="7"/>
    <n v="209.26"/>
    <x v="792"/>
  </r>
  <r>
    <x v="49"/>
    <x v="3"/>
    <x v="7"/>
    <n v="196.33"/>
    <x v="813"/>
  </r>
  <r>
    <x v="98"/>
    <x v="0"/>
    <x v="7"/>
    <n v="35.99"/>
    <x v="745"/>
  </r>
  <r>
    <x v="279"/>
    <x v="1"/>
    <x v="7"/>
    <n v="469.79"/>
    <x v="748"/>
  </r>
  <r>
    <x v="145"/>
    <x v="2"/>
    <x v="7"/>
    <n v="15"/>
    <x v="811"/>
  </r>
  <r>
    <x v="98"/>
    <x v="0"/>
    <x v="7"/>
    <n v="35.99"/>
    <x v="745"/>
  </r>
  <r>
    <x v="65"/>
    <x v="1"/>
    <x v="7"/>
    <n v="647.99"/>
    <x v="791"/>
  </r>
  <r>
    <x v="33"/>
    <x v="0"/>
    <x v="7"/>
    <n v="5.19"/>
    <x v="755"/>
  </r>
  <r>
    <x v="182"/>
    <x v="0"/>
    <x v="7"/>
    <n v="53.99"/>
    <x v="750"/>
  </r>
  <r>
    <x v="285"/>
    <x v="1"/>
    <x v="7"/>
    <n v="469.79"/>
    <x v="748"/>
  </r>
  <r>
    <x v="286"/>
    <x v="1"/>
    <x v="7"/>
    <n v="469.79"/>
    <x v="748"/>
  </r>
  <r>
    <x v="287"/>
    <x v="1"/>
    <x v="7"/>
    <n v="469.79"/>
    <x v="748"/>
  </r>
  <r>
    <x v="98"/>
    <x v="0"/>
    <x v="7"/>
    <n v="35.99"/>
    <x v="745"/>
  </r>
  <r>
    <x v="101"/>
    <x v="0"/>
    <x v="7"/>
    <n v="14.13"/>
    <x v="802"/>
  </r>
  <r>
    <x v="181"/>
    <x v="2"/>
    <x v="7"/>
    <n v="20.190000000000001"/>
    <x v="752"/>
  </r>
  <r>
    <x v="98"/>
    <x v="0"/>
    <x v="7"/>
    <n v="35.99"/>
    <x v="745"/>
  </r>
  <r>
    <x v="34"/>
    <x v="0"/>
    <x v="7"/>
    <n v="44.99"/>
    <x v="759"/>
  </r>
  <r>
    <x v="120"/>
    <x v="0"/>
    <x v="7"/>
    <n v="28.84"/>
    <x v="756"/>
  </r>
  <r>
    <x v="312"/>
    <x v="0"/>
    <x v="7"/>
    <n v="22.79"/>
    <x v="743"/>
  </r>
  <r>
    <x v="23"/>
    <x v="3"/>
    <x v="7"/>
    <n v="141.62"/>
    <x v="760"/>
  </r>
  <r>
    <x v="205"/>
    <x v="0"/>
    <x v="7"/>
    <n v="32.39"/>
    <x v="763"/>
  </r>
  <r>
    <x v="115"/>
    <x v="3"/>
    <x v="7"/>
    <n v="54.89"/>
    <x v="779"/>
  </r>
  <r>
    <x v="264"/>
    <x v="0"/>
    <x v="7"/>
    <n v="14.69"/>
    <x v="770"/>
  </r>
  <r>
    <x v="5"/>
    <x v="2"/>
    <x v="7"/>
    <n v="15.75"/>
    <x v="793"/>
  </r>
  <r>
    <x v="131"/>
    <x v="3"/>
    <x v="7"/>
    <n v="63.9"/>
    <x v="774"/>
  </r>
  <r>
    <x v="231"/>
    <x v="3"/>
    <x v="7"/>
    <n v="200.05"/>
    <x v="775"/>
  </r>
  <r>
    <x v="265"/>
    <x v="1"/>
    <x v="7"/>
    <n v="728.91"/>
    <x v="776"/>
  </r>
  <r>
    <x v="261"/>
    <x v="1"/>
    <x v="7"/>
    <n v="953.63"/>
    <x v="815"/>
  </r>
  <r>
    <x v="232"/>
    <x v="0"/>
    <x v="7"/>
    <n v="5.39"/>
    <x v="782"/>
  </r>
  <r>
    <x v="252"/>
    <x v="1"/>
    <x v="7"/>
    <n v="1466.01"/>
    <x v="766"/>
  </r>
  <r>
    <x v="85"/>
    <x v="0"/>
    <x v="7"/>
    <n v="38.1"/>
    <x v="764"/>
  </r>
  <r>
    <x v="103"/>
    <x v="0"/>
    <x v="7"/>
    <n v="14.69"/>
    <x v="770"/>
  </r>
  <r>
    <x v="85"/>
    <x v="0"/>
    <x v="7"/>
    <n v="38.1"/>
    <x v="764"/>
  </r>
  <r>
    <x v="80"/>
    <x v="2"/>
    <x v="7"/>
    <n v="2.99"/>
    <x v="789"/>
  </r>
  <r>
    <x v="224"/>
    <x v="3"/>
    <x v="7"/>
    <n v="202.33"/>
    <x v="757"/>
  </r>
  <r>
    <x v="201"/>
    <x v="1"/>
    <x v="7"/>
    <n v="953.63"/>
    <x v="815"/>
  </r>
  <r>
    <x v="162"/>
    <x v="3"/>
    <x v="7"/>
    <n v="218.45"/>
    <x v="805"/>
  </r>
  <r>
    <x v="129"/>
    <x v="3"/>
    <x v="7"/>
    <n v="48.59"/>
    <x v="784"/>
  </r>
  <r>
    <x v="5"/>
    <x v="2"/>
    <x v="7"/>
    <n v="20.99"/>
    <x v="781"/>
  </r>
  <r>
    <x v="85"/>
    <x v="0"/>
    <x v="7"/>
    <n v="38.1"/>
    <x v="764"/>
  </r>
  <r>
    <x v="195"/>
    <x v="3"/>
    <x v="7"/>
    <n v="602.35"/>
    <x v="806"/>
  </r>
  <r>
    <x v="221"/>
    <x v="0"/>
    <x v="7"/>
    <n v="5.39"/>
    <x v="782"/>
  </r>
  <r>
    <x v="81"/>
    <x v="2"/>
    <x v="7"/>
    <n v="72"/>
    <x v="787"/>
  </r>
  <r>
    <x v="268"/>
    <x v="0"/>
    <x v="7"/>
    <n v="5.39"/>
    <x v="782"/>
  </r>
  <r>
    <x v="219"/>
    <x v="2"/>
    <x v="7"/>
    <n v="4.7699999999999996"/>
    <x v="785"/>
  </r>
  <r>
    <x v="269"/>
    <x v="0"/>
    <x v="7"/>
    <n v="29.99"/>
    <x v="762"/>
  </r>
  <r>
    <x v="271"/>
    <x v="0"/>
    <x v="7"/>
    <n v="32.39"/>
    <x v="763"/>
  </r>
  <r>
    <x v="5"/>
    <x v="2"/>
    <x v="7"/>
    <n v="20.99"/>
    <x v="781"/>
  </r>
  <r>
    <x v="253"/>
    <x v="1"/>
    <x v="7"/>
    <n v="1466.01"/>
    <x v="766"/>
  </r>
  <r>
    <x v="205"/>
    <x v="0"/>
    <x v="7"/>
    <n v="32.39"/>
    <x v="763"/>
  </r>
  <r>
    <x v="129"/>
    <x v="3"/>
    <x v="7"/>
    <n v="48.59"/>
    <x v="784"/>
  </r>
  <r>
    <x v="221"/>
    <x v="0"/>
    <x v="7"/>
    <n v="5.39"/>
    <x v="782"/>
  </r>
  <r>
    <x v="83"/>
    <x v="0"/>
    <x v="7"/>
    <n v="32.39"/>
    <x v="763"/>
  </r>
  <r>
    <x v="88"/>
    <x v="2"/>
    <x v="7"/>
    <n v="20.99"/>
    <x v="781"/>
  </r>
  <r>
    <x v="57"/>
    <x v="1"/>
    <x v="7"/>
    <n v="1376.99"/>
    <x v="804"/>
  </r>
  <r>
    <x v="268"/>
    <x v="0"/>
    <x v="7"/>
    <n v="5.39"/>
    <x v="782"/>
  </r>
  <r>
    <x v="85"/>
    <x v="0"/>
    <x v="7"/>
    <n v="38.1"/>
    <x v="764"/>
  </r>
  <r>
    <x v="88"/>
    <x v="2"/>
    <x v="7"/>
    <n v="20.99"/>
    <x v="781"/>
  </r>
  <r>
    <x v="59"/>
    <x v="1"/>
    <x v="7"/>
    <n v="1376.99"/>
    <x v="804"/>
  </r>
  <r>
    <x v="57"/>
    <x v="1"/>
    <x v="7"/>
    <n v="1376.99"/>
    <x v="804"/>
  </r>
  <r>
    <x v="237"/>
    <x v="1"/>
    <x v="7"/>
    <n v="323.99"/>
    <x v="778"/>
  </r>
  <r>
    <x v="122"/>
    <x v="1"/>
    <x v="7"/>
    <n v="1391.99"/>
    <x v="795"/>
  </r>
  <r>
    <x v="85"/>
    <x v="0"/>
    <x v="7"/>
    <n v="38.1"/>
    <x v="764"/>
  </r>
  <r>
    <x v="268"/>
    <x v="0"/>
    <x v="7"/>
    <n v="5.39"/>
    <x v="782"/>
  </r>
  <r>
    <x v="264"/>
    <x v="0"/>
    <x v="7"/>
    <n v="14.69"/>
    <x v="770"/>
  </r>
  <r>
    <x v="81"/>
    <x v="2"/>
    <x v="7"/>
    <n v="72"/>
    <x v="787"/>
  </r>
  <r>
    <x v="88"/>
    <x v="2"/>
    <x v="7"/>
    <n v="20.99"/>
    <x v="781"/>
  </r>
  <r>
    <x v="228"/>
    <x v="0"/>
    <x v="7"/>
    <n v="38.1"/>
    <x v="764"/>
  </r>
  <r>
    <x v="242"/>
    <x v="1"/>
    <x v="7"/>
    <n v="445.41"/>
    <x v="786"/>
  </r>
  <r>
    <x v="197"/>
    <x v="1"/>
    <x v="7"/>
    <n v="445.41"/>
    <x v="786"/>
  </r>
  <r>
    <x v="221"/>
    <x v="0"/>
    <x v="7"/>
    <n v="5.39"/>
    <x v="782"/>
  </r>
  <r>
    <x v="85"/>
    <x v="0"/>
    <x v="7"/>
    <n v="38.1"/>
    <x v="764"/>
  </r>
  <r>
    <x v="86"/>
    <x v="1"/>
    <x v="7"/>
    <n v="1391.99"/>
    <x v="795"/>
  </r>
  <r>
    <x v="14"/>
    <x v="1"/>
    <x v="8"/>
    <n v="2039.99"/>
    <x v="829"/>
  </r>
  <r>
    <x v="52"/>
    <x v="1"/>
    <x v="8"/>
    <n v="419.46"/>
    <x v="830"/>
  </r>
  <r>
    <x v="155"/>
    <x v="1"/>
    <x v="8"/>
    <n v="874.79"/>
    <x v="831"/>
  </r>
  <r>
    <x v="10"/>
    <x v="1"/>
    <x v="8"/>
    <n v="2024.99"/>
    <x v="832"/>
  </r>
  <r>
    <x v="4"/>
    <x v="0"/>
    <x v="8"/>
    <n v="28.84"/>
    <x v="833"/>
  </r>
  <r>
    <x v="4"/>
    <x v="0"/>
    <x v="8"/>
    <n v="28.84"/>
    <x v="833"/>
  </r>
  <r>
    <x v="287"/>
    <x v="1"/>
    <x v="8"/>
    <n v="469.79"/>
    <x v="834"/>
  </r>
  <r>
    <x v="19"/>
    <x v="0"/>
    <x v="8"/>
    <n v="14.13"/>
    <x v="835"/>
  </r>
  <r>
    <x v="312"/>
    <x v="0"/>
    <x v="8"/>
    <n v="22.79"/>
    <x v="836"/>
  </r>
  <r>
    <x v="22"/>
    <x v="3"/>
    <x v="8"/>
    <n v="183.94"/>
    <x v="837"/>
  </r>
  <r>
    <x v="175"/>
    <x v="1"/>
    <x v="8"/>
    <n v="1466.01"/>
    <x v="838"/>
  </r>
  <r>
    <x v="172"/>
    <x v="0"/>
    <x v="8"/>
    <n v="53.99"/>
    <x v="839"/>
  </r>
  <r>
    <x v="60"/>
    <x v="2"/>
    <x v="8"/>
    <n v="11.99"/>
    <x v="840"/>
  </r>
  <r>
    <x v="132"/>
    <x v="1"/>
    <x v="8"/>
    <n v="1242.8499999999999"/>
    <x v="841"/>
  </r>
  <r>
    <x v="99"/>
    <x v="0"/>
    <x v="8"/>
    <n v="35.99"/>
    <x v="842"/>
  </r>
  <r>
    <x v="26"/>
    <x v="3"/>
    <x v="8"/>
    <n v="736.15"/>
    <x v="843"/>
  </r>
  <r>
    <x v="313"/>
    <x v="3"/>
    <x v="8"/>
    <n v="61.37"/>
    <x v="844"/>
  </r>
  <r>
    <x v="56"/>
    <x v="0"/>
    <x v="8"/>
    <n v="28.84"/>
    <x v="833"/>
  </r>
  <r>
    <x v="313"/>
    <x v="3"/>
    <x v="8"/>
    <n v="61.37"/>
    <x v="844"/>
  </r>
  <r>
    <x v="312"/>
    <x v="0"/>
    <x v="8"/>
    <n v="22.79"/>
    <x v="836"/>
  </r>
  <r>
    <x v="34"/>
    <x v="0"/>
    <x v="8"/>
    <n v="44.99"/>
    <x v="845"/>
  </r>
  <r>
    <x v="33"/>
    <x v="0"/>
    <x v="8"/>
    <n v="5.19"/>
    <x v="846"/>
  </r>
  <r>
    <x v="63"/>
    <x v="0"/>
    <x v="8"/>
    <n v="28.84"/>
    <x v="833"/>
  </r>
  <r>
    <x v="34"/>
    <x v="0"/>
    <x v="8"/>
    <n v="44.99"/>
    <x v="845"/>
  </r>
  <r>
    <x v="56"/>
    <x v="0"/>
    <x v="8"/>
    <n v="28.84"/>
    <x v="833"/>
  </r>
  <r>
    <x v="172"/>
    <x v="0"/>
    <x v="8"/>
    <n v="53.99"/>
    <x v="839"/>
  </r>
  <r>
    <x v="182"/>
    <x v="0"/>
    <x v="8"/>
    <n v="53.99"/>
    <x v="839"/>
  </r>
  <r>
    <x v="99"/>
    <x v="0"/>
    <x v="8"/>
    <n v="35.99"/>
    <x v="842"/>
  </r>
  <r>
    <x v="120"/>
    <x v="0"/>
    <x v="8"/>
    <n v="28.84"/>
    <x v="833"/>
  </r>
  <r>
    <x v="19"/>
    <x v="0"/>
    <x v="8"/>
    <n v="14.13"/>
    <x v="835"/>
  </r>
  <r>
    <x v="106"/>
    <x v="0"/>
    <x v="8"/>
    <n v="22.79"/>
    <x v="836"/>
  </r>
  <r>
    <x v="312"/>
    <x v="0"/>
    <x v="8"/>
    <n v="22.79"/>
    <x v="836"/>
  </r>
  <r>
    <x v="63"/>
    <x v="0"/>
    <x v="8"/>
    <n v="28.84"/>
    <x v="833"/>
  </r>
  <r>
    <x v="34"/>
    <x v="0"/>
    <x v="8"/>
    <n v="44.99"/>
    <x v="845"/>
  </r>
  <r>
    <x v="313"/>
    <x v="3"/>
    <x v="8"/>
    <n v="61.37"/>
    <x v="844"/>
  </r>
  <r>
    <x v="60"/>
    <x v="2"/>
    <x v="8"/>
    <n v="11.99"/>
    <x v="840"/>
  </r>
  <r>
    <x v="120"/>
    <x v="0"/>
    <x v="8"/>
    <n v="28.84"/>
    <x v="833"/>
  </r>
  <r>
    <x v="106"/>
    <x v="0"/>
    <x v="8"/>
    <n v="22.79"/>
    <x v="836"/>
  </r>
  <r>
    <x v="312"/>
    <x v="0"/>
    <x v="8"/>
    <n v="22.79"/>
    <x v="836"/>
  </r>
  <r>
    <x v="44"/>
    <x v="1"/>
    <x v="8"/>
    <n v="1229.46"/>
    <x v="847"/>
  </r>
  <r>
    <x v="46"/>
    <x v="1"/>
    <x v="8"/>
    <n v="1242.8499999999999"/>
    <x v="841"/>
  </r>
  <r>
    <x v="100"/>
    <x v="0"/>
    <x v="8"/>
    <n v="44.99"/>
    <x v="845"/>
  </r>
  <r>
    <x v="136"/>
    <x v="0"/>
    <x v="8"/>
    <n v="53.99"/>
    <x v="839"/>
  </r>
  <r>
    <x v="43"/>
    <x v="3"/>
    <x v="8"/>
    <n v="33.770000000000003"/>
    <x v="848"/>
  </r>
  <r>
    <x v="41"/>
    <x v="3"/>
    <x v="8"/>
    <n v="209.26"/>
    <x v="849"/>
  </r>
  <r>
    <x v="33"/>
    <x v="0"/>
    <x v="8"/>
    <n v="5.19"/>
    <x v="846"/>
  </r>
  <r>
    <x v="106"/>
    <x v="0"/>
    <x v="8"/>
    <n v="22.79"/>
    <x v="836"/>
  </r>
  <r>
    <x v="295"/>
    <x v="0"/>
    <x v="8"/>
    <n v="29.99"/>
    <x v="850"/>
  </r>
  <r>
    <x v="80"/>
    <x v="2"/>
    <x v="8"/>
    <n v="2.99"/>
    <x v="851"/>
  </r>
  <r>
    <x v="59"/>
    <x v="1"/>
    <x v="8"/>
    <n v="1376.99"/>
    <x v="852"/>
  </r>
  <r>
    <x v="201"/>
    <x v="1"/>
    <x v="8"/>
    <n v="953.63"/>
    <x v="853"/>
  </r>
  <r>
    <x v="301"/>
    <x v="2"/>
    <x v="8"/>
    <n v="20.99"/>
    <x v="854"/>
  </r>
  <r>
    <x v="269"/>
    <x v="0"/>
    <x v="8"/>
    <n v="29.99"/>
    <x v="850"/>
  </r>
  <r>
    <x v="269"/>
    <x v="0"/>
    <x v="8"/>
    <n v="29.99"/>
    <x v="850"/>
  </r>
  <r>
    <x v="254"/>
    <x v="0"/>
    <x v="8"/>
    <n v="41.99"/>
    <x v="855"/>
  </r>
  <r>
    <x v="215"/>
    <x v="1"/>
    <x v="8"/>
    <n v="672.29"/>
    <x v="856"/>
  </r>
  <r>
    <x v="295"/>
    <x v="0"/>
    <x v="8"/>
    <n v="29.99"/>
    <x v="850"/>
  </r>
  <r>
    <x v="199"/>
    <x v="3"/>
    <x v="8"/>
    <n v="602.35"/>
    <x v="857"/>
  </r>
  <r>
    <x v="219"/>
    <x v="2"/>
    <x v="8"/>
    <n v="4.7699999999999996"/>
    <x v="858"/>
  </r>
  <r>
    <x v="228"/>
    <x v="0"/>
    <x v="8"/>
    <n v="38.1"/>
    <x v="859"/>
  </r>
  <r>
    <x v="228"/>
    <x v="0"/>
    <x v="8"/>
    <n v="38.1"/>
    <x v="859"/>
  </r>
  <r>
    <x v="107"/>
    <x v="0"/>
    <x v="8"/>
    <n v="41.99"/>
    <x v="855"/>
  </r>
  <r>
    <x v="268"/>
    <x v="0"/>
    <x v="8"/>
    <n v="5.39"/>
    <x v="860"/>
  </r>
  <r>
    <x v="85"/>
    <x v="0"/>
    <x v="8"/>
    <n v="38.1"/>
    <x v="859"/>
  </r>
  <r>
    <x v="219"/>
    <x v="2"/>
    <x v="8"/>
    <n v="4.7699999999999996"/>
    <x v="858"/>
  </r>
  <r>
    <x v="107"/>
    <x v="0"/>
    <x v="8"/>
    <n v="41.99"/>
    <x v="855"/>
  </r>
  <r>
    <x v="298"/>
    <x v="1"/>
    <x v="8"/>
    <n v="1020.59"/>
    <x v="861"/>
  </r>
  <r>
    <x v="260"/>
    <x v="1"/>
    <x v="8"/>
    <n v="445.41"/>
    <x v="862"/>
  </r>
  <r>
    <x v="194"/>
    <x v="1"/>
    <x v="8"/>
    <n v="1430.44"/>
    <x v="863"/>
  </r>
  <r>
    <x v="122"/>
    <x v="1"/>
    <x v="8"/>
    <n v="1391.99"/>
    <x v="864"/>
  </r>
  <r>
    <x v="85"/>
    <x v="0"/>
    <x v="8"/>
    <n v="38.1"/>
    <x v="859"/>
  </r>
  <r>
    <x v="158"/>
    <x v="1"/>
    <x v="8"/>
    <n v="419.46"/>
    <x v="830"/>
  </r>
  <r>
    <x v="17"/>
    <x v="2"/>
    <x v="8"/>
    <n v="20.190000000000001"/>
    <x v="865"/>
  </r>
  <r>
    <x v="0"/>
    <x v="0"/>
    <x v="8"/>
    <n v="28.84"/>
    <x v="833"/>
  </r>
  <r>
    <x v="11"/>
    <x v="1"/>
    <x v="8"/>
    <n v="850"/>
    <x v="866"/>
  </r>
  <r>
    <x v="33"/>
    <x v="0"/>
    <x v="8"/>
    <n v="5.19"/>
    <x v="846"/>
  </r>
  <r>
    <x v="282"/>
    <x v="1"/>
    <x v="8"/>
    <n v="469.79"/>
    <x v="834"/>
  </r>
  <r>
    <x v="137"/>
    <x v="3"/>
    <x v="8"/>
    <n v="202.33"/>
    <x v="867"/>
  </r>
  <r>
    <x v="171"/>
    <x v="3"/>
    <x v="8"/>
    <n v="324.45"/>
    <x v="868"/>
  </r>
  <r>
    <x v="79"/>
    <x v="3"/>
    <x v="8"/>
    <n v="198.04"/>
    <x v="869"/>
  </r>
  <r>
    <x v="283"/>
    <x v="1"/>
    <x v="8"/>
    <n v="469.79"/>
    <x v="834"/>
  </r>
  <r>
    <x v="276"/>
    <x v="1"/>
    <x v="8"/>
    <n v="234.9"/>
    <x v="870"/>
  </r>
  <r>
    <x v="63"/>
    <x v="0"/>
    <x v="8"/>
    <n v="28.84"/>
    <x v="833"/>
  </r>
  <r>
    <x v="277"/>
    <x v="1"/>
    <x v="8"/>
    <n v="469.79"/>
    <x v="834"/>
  </r>
  <r>
    <x v="286"/>
    <x v="1"/>
    <x v="8"/>
    <n v="469.79"/>
    <x v="834"/>
  </r>
  <r>
    <x v="46"/>
    <x v="1"/>
    <x v="8"/>
    <n v="1242.8499999999999"/>
    <x v="841"/>
  </r>
  <r>
    <x v="313"/>
    <x v="3"/>
    <x v="8"/>
    <n v="61.37"/>
    <x v="844"/>
  </r>
  <r>
    <x v="280"/>
    <x v="1"/>
    <x v="8"/>
    <n v="469.79"/>
    <x v="834"/>
  </r>
  <r>
    <x v="120"/>
    <x v="0"/>
    <x v="8"/>
    <n v="28.84"/>
    <x v="833"/>
  </r>
  <r>
    <x v="34"/>
    <x v="0"/>
    <x v="8"/>
    <n v="44.99"/>
    <x v="845"/>
  </r>
  <r>
    <x v="44"/>
    <x v="1"/>
    <x v="8"/>
    <n v="1229.46"/>
    <x v="847"/>
  </r>
  <r>
    <x v="60"/>
    <x v="2"/>
    <x v="8"/>
    <n v="11.99"/>
    <x v="840"/>
  </r>
  <r>
    <x v="277"/>
    <x v="1"/>
    <x v="8"/>
    <n v="469.79"/>
    <x v="834"/>
  </r>
  <r>
    <x v="29"/>
    <x v="3"/>
    <x v="8"/>
    <n v="744.27"/>
    <x v="871"/>
  </r>
  <r>
    <x v="313"/>
    <x v="3"/>
    <x v="8"/>
    <n v="61.37"/>
    <x v="844"/>
  </r>
  <r>
    <x v="18"/>
    <x v="3"/>
    <x v="8"/>
    <n v="36.450000000000003"/>
    <x v="872"/>
  </r>
  <r>
    <x v="67"/>
    <x v="1"/>
    <x v="8"/>
    <n v="1308.94"/>
    <x v="873"/>
  </r>
  <r>
    <x v="53"/>
    <x v="2"/>
    <x v="8"/>
    <n v="20.190000000000001"/>
    <x v="865"/>
  </r>
  <r>
    <x v="182"/>
    <x v="0"/>
    <x v="8"/>
    <n v="53.99"/>
    <x v="839"/>
  </r>
  <r>
    <x v="181"/>
    <x v="2"/>
    <x v="8"/>
    <n v="20.190000000000001"/>
    <x v="865"/>
  </r>
  <r>
    <x v="285"/>
    <x v="1"/>
    <x v="8"/>
    <n v="469.79"/>
    <x v="834"/>
  </r>
  <r>
    <x v="163"/>
    <x v="1"/>
    <x v="8"/>
    <n v="1466.01"/>
    <x v="838"/>
  </r>
  <r>
    <x v="178"/>
    <x v="1"/>
    <x v="8"/>
    <n v="1466.01"/>
    <x v="838"/>
  </r>
  <r>
    <x v="48"/>
    <x v="1"/>
    <x v="8"/>
    <n v="1229.46"/>
    <x v="847"/>
  </r>
  <r>
    <x v="287"/>
    <x v="1"/>
    <x v="8"/>
    <n v="469.79"/>
    <x v="834"/>
  </r>
  <r>
    <x v="98"/>
    <x v="0"/>
    <x v="8"/>
    <n v="35.99"/>
    <x v="842"/>
  </r>
  <r>
    <x v="180"/>
    <x v="0"/>
    <x v="8"/>
    <n v="44.99"/>
    <x v="845"/>
  </r>
  <r>
    <x v="98"/>
    <x v="0"/>
    <x v="8"/>
    <n v="35.99"/>
    <x v="842"/>
  </r>
  <r>
    <x v="313"/>
    <x v="3"/>
    <x v="8"/>
    <n v="61.37"/>
    <x v="844"/>
  </r>
  <r>
    <x v="187"/>
    <x v="1"/>
    <x v="8"/>
    <n v="647.99"/>
    <x v="874"/>
  </r>
  <r>
    <x v="312"/>
    <x v="0"/>
    <x v="8"/>
    <n v="22.79"/>
    <x v="836"/>
  </r>
  <r>
    <x v="106"/>
    <x v="0"/>
    <x v="8"/>
    <n v="22.79"/>
    <x v="836"/>
  </r>
  <r>
    <x v="285"/>
    <x v="1"/>
    <x v="8"/>
    <n v="469.79"/>
    <x v="834"/>
  </r>
  <r>
    <x v="63"/>
    <x v="0"/>
    <x v="8"/>
    <n v="28.84"/>
    <x v="833"/>
  </r>
  <r>
    <x v="65"/>
    <x v="1"/>
    <x v="8"/>
    <n v="647.99"/>
    <x v="874"/>
  </r>
  <r>
    <x v="181"/>
    <x v="2"/>
    <x v="8"/>
    <n v="20.190000000000001"/>
    <x v="865"/>
  </r>
  <r>
    <x v="98"/>
    <x v="0"/>
    <x v="8"/>
    <n v="35.99"/>
    <x v="842"/>
  </r>
  <r>
    <x v="34"/>
    <x v="0"/>
    <x v="8"/>
    <n v="44.99"/>
    <x v="845"/>
  </r>
  <r>
    <x v="285"/>
    <x v="1"/>
    <x v="8"/>
    <n v="469.79"/>
    <x v="834"/>
  </r>
  <r>
    <x v="23"/>
    <x v="3"/>
    <x v="8"/>
    <n v="141.62"/>
    <x v="875"/>
  </r>
  <r>
    <x v="34"/>
    <x v="0"/>
    <x v="8"/>
    <n v="44.99"/>
    <x v="845"/>
  </r>
  <r>
    <x v="48"/>
    <x v="1"/>
    <x v="8"/>
    <n v="1229.46"/>
    <x v="847"/>
  </r>
  <r>
    <x v="145"/>
    <x v="2"/>
    <x v="8"/>
    <n v="15"/>
    <x v="876"/>
  </r>
  <r>
    <x v="232"/>
    <x v="0"/>
    <x v="8"/>
    <n v="5.39"/>
    <x v="860"/>
  </r>
  <r>
    <x v="254"/>
    <x v="0"/>
    <x v="8"/>
    <n v="41.99"/>
    <x v="855"/>
  </r>
  <r>
    <x v="205"/>
    <x v="0"/>
    <x v="8"/>
    <n v="32.39"/>
    <x v="877"/>
  </r>
  <r>
    <x v="80"/>
    <x v="2"/>
    <x v="8"/>
    <n v="2.99"/>
    <x v="851"/>
  </r>
  <r>
    <x v="205"/>
    <x v="0"/>
    <x v="8"/>
    <n v="32.39"/>
    <x v="877"/>
  </r>
  <r>
    <x v="240"/>
    <x v="3"/>
    <x v="8"/>
    <n v="602.35"/>
    <x v="857"/>
  </r>
  <r>
    <x v="269"/>
    <x v="0"/>
    <x v="8"/>
    <n v="29.99"/>
    <x v="850"/>
  </r>
  <r>
    <x v="249"/>
    <x v="3"/>
    <x v="8"/>
    <n v="602.35"/>
    <x v="857"/>
  </r>
  <r>
    <x v="215"/>
    <x v="1"/>
    <x v="8"/>
    <n v="672.29"/>
    <x v="856"/>
  </r>
  <r>
    <x v="243"/>
    <x v="1"/>
    <x v="8"/>
    <n v="323.99"/>
    <x v="878"/>
  </r>
  <r>
    <x v="268"/>
    <x v="0"/>
    <x v="8"/>
    <n v="5.39"/>
    <x v="860"/>
  </r>
  <r>
    <x v="223"/>
    <x v="2"/>
    <x v="8"/>
    <n v="32.99"/>
    <x v="879"/>
  </r>
  <r>
    <x v="88"/>
    <x v="2"/>
    <x v="8"/>
    <n v="20.99"/>
    <x v="854"/>
  </r>
  <r>
    <x v="221"/>
    <x v="0"/>
    <x v="8"/>
    <n v="5.39"/>
    <x v="860"/>
  </r>
  <r>
    <x v="86"/>
    <x v="1"/>
    <x v="8"/>
    <n v="1391.99"/>
    <x v="864"/>
  </r>
  <r>
    <x v="57"/>
    <x v="1"/>
    <x v="8"/>
    <n v="1376.99"/>
    <x v="852"/>
  </r>
  <r>
    <x v="272"/>
    <x v="1"/>
    <x v="8"/>
    <n v="338.99"/>
    <x v="880"/>
  </r>
  <r>
    <x v="220"/>
    <x v="3"/>
    <x v="8"/>
    <n v="158.43"/>
    <x v="881"/>
  </r>
  <r>
    <x v="154"/>
    <x v="1"/>
    <x v="8"/>
    <n v="1391.99"/>
    <x v="864"/>
  </r>
  <r>
    <x v="205"/>
    <x v="0"/>
    <x v="8"/>
    <n v="32.39"/>
    <x v="877"/>
  </r>
  <r>
    <x v="81"/>
    <x v="2"/>
    <x v="8"/>
    <n v="72"/>
    <x v="882"/>
  </r>
  <r>
    <x v="221"/>
    <x v="0"/>
    <x v="8"/>
    <n v="5.39"/>
    <x v="860"/>
  </r>
  <r>
    <x v="194"/>
    <x v="1"/>
    <x v="8"/>
    <n v="1430.44"/>
    <x v="863"/>
  </r>
  <r>
    <x v="265"/>
    <x v="1"/>
    <x v="8"/>
    <n v="728.91"/>
    <x v="883"/>
  </r>
  <r>
    <x v="301"/>
    <x v="2"/>
    <x v="8"/>
    <n v="20.99"/>
    <x v="854"/>
  </r>
  <r>
    <x v="89"/>
    <x v="0"/>
    <x v="8"/>
    <n v="29.99"/>
    <x v="850"/>
  </r>
  <r>
    <x v="88"/>
    <x v="2"/>
    <x v="8"/>
    <n v="20.99"/>
    <x v="854"/>
  </r>
  <r>
    <x v="80"/>
    <x v="2"/>
    <x v="8"/>
    <n v="2.99"/>
    <x v="851"/>
  </r>
  <r>
    <x v="85"/>
    <x v="0"/>
    <x v="8"/>
    <n v="38.1"/>
    <x v="859"/>
  </r>
  <r>
    <x v="254"/>
    <x v="0"/>
    <x v="8"/>
    <n v="41.99"/>
    <x v="855"/>
  </r>
  <r>
    <x v="85"/>
    <x v="0"/>
    <x v="8"/>
    <n v="38.1"/>
    <x v="859"/>
  </r>
  <r>
    <x v="89"/>
    <x v="0"/>
    <x v="8"/>
    <n v="29.99"/>
    <x v="850"/>
  </r>
  <r>
    <x v="214"/>
    <x v="1"/>
    <x v="8"/>
    <n v="1020.59"/>
    <x v="861"/>
  </r>
  <r>
    <x v="232"/>
    <x v="0"/>
    <x v="8"/>
    <n v="5.39"/>
    <x v="860"/>
  </r>
  <r>
    <x v="59"/>
    <x v="1"/>
    <x v="8"/>
    <n v="1376.99"/>
    <x v="852"/>
  </r>
  <r>
    <x v="75"/>
    <x v="3"/>
    <x v="8"/>
    <n v="37.15"/>
    <x v="884"/>
  </r>
  <r>
    <x v="254"/>
    <x v="0"/>
    <x v="8"/>
    <n v="41.99"/>
    <x v="855"/>
  </r>
  <r>
    <x v="238"/>
    <x v="1"/>
    <x v="8"/>
    <n v="1430.44"/>
    <x v="863"/>
  </r>
  <r>
    <x v="107"/>
    <x v="0"/>
    <x v="8"/>
    <n v="41.99"/>
    <x v="855"/>
  </r>
  <r>
    <x v="81"/>
    <x v="2"/>
    <x v="8"/>
    <n v="72"/>
    <x v="882"/>
  </r>
  <r>
    <x v="221"/>
    <x v="0"/>
    <x v="8"/>
    <n v="5.39"/>
    <x v="860"/>
  </r>
  <r>
    <x v="295"/>
    <x v="0"/>
    <x v="8"/>
    <n v="29.99"/>
    <x v="850"/>
  </r>
  <r>
    <x v="271"/>
    <x v="0"/>
    <x v="8"/>
    <n v="32.39"/>
    <x v="877"/>
  </r>
  <r>
    <x v="301"/>
    <x v="2"/>
    <x v="8"/>
    <n v="20.99"/>
    <x v="854"/>
  </r>
  <r>
    <x v="214"/>
    <x v="1"/>
    <x v="8"/>
    <n v="1020.59"/>
    <x v="861"/>
  </r>
  <r>
    <x v="301"/>
    <x v="2"/>
    <x v="8"/>
    <n v="20.99"/>
    <x v="854"/>
  </r>
  <r>
    <x v="232"/>
    <x v="0"/>
    <x v="8"/>
    <n v="5.39"/>
    <x v="860"/>
  </r>
  <r>
    <x v="83"/>
    <x v="0"/>
    <x v="8"/>
    <n v="32.39"/>
    <x v="877"/>
  </r>
  <r>
    <x v="5"/>
    <x v="2"/>
    <x v="8"/>
    <n v="20.99"/>
    <x v="854"/>
  </r>
  <r>
    <x v="301"/>
    <x v="2"/>
    <x v="8"/>
    <n v="20.99"/>
    <x v="854"/>
  </r>
  <r>
    <x v="97"/>
    <x v="0"/>
    <x v="8"/>
    <n v="5.19"/>
    <x v="846"/>
  </r>
  <r>
    <x v="2"/>
    <x v="2"/>
    <x v="8"/>
    <n v="20.190000000000001"/>
    <x v="865"/>
  </r>
  <r>
    <x v="97"/>
    <x v="0"/>
    <x v="8"/>
    <n v="5.19"/>
    <x v="846"/>
  </r>
  <r>
    <x v="119"/>
    <x v="0"/>
    <x v="8"/>
    <n v="28.84"/>
    <x v="833"/>
  </r>
  <r>
    <x v="4"/>
    <x v="0"/>
    <x v="8"/>
    <n v="28.84"/>
    <x v="833"/>
  </r>
  <r>
    <x v="1"/>
    <x v="1"/>
    <x v="8"/>
    <n v="2024.99"/>
    <x v="832"/>
  </r>
  <r>
    <x v="158"/>
    <x v="1"/>
    <x v="8"/>
    <n v="419.46"/>
    <x v="830"/>
  </r>
  <r>
    <x v="149"/>
    <x v="1"/>
    <x v="8"/>
    <n v="874.79"/>
    <x v="831"/>
  </r>
  <r>
    <x v="157"/>
    <x v="1"/>
    <x v="8"/>
    <n v="419.46"/>
    <x v="830"/>
  </r>
  <r>
    <x v="39"/>
    <x v="1"/>
    <x v="8"/>
    <n v="419.46"/>
    <x v="830"/>
  </r>
  <r>
    <x v="155"/>
    <x v="1"/>
    <x v="8"/>
    <n v="874.79"/>
    <x v="831"/>
  </r>
  <r>
    <x v="156"/>
    <x v="1"/>
    <x v="8"/>
    <n v="419.46"/>
    <x v="830"/>
  </r>
  <r>
    <x v="155"/>
    <x v="1"/>
    <x v="8"/>
    <n v="874.79"/>
    <x v="831"/>
  </r>
  <r>
    <x v="11"/>
    <x v="1"/>
    <x v="8"/>
    <n v="850"/>
    <x v="866"/>
  </r>
  <r>
    <x v="82"/>
    <x v="3"/>
    <x v="8"/>
    <n v="67.540000000000006"/>
    <x v="885"/>
  </r>
  <r>
    <x v="56"/>
    <x v="0"/>
    <x v="8"/>
    <n v="28.84"/>
    <x v="833"/>
  </r>
  <r>
    <x v="282"/>
    <x v="1"/>
    <x v="8"/>
    <n v="469.79"/>
    <x v="834"/>
  </r>
  <r>
    <x v="33"/>
    <x v="0"/>
    <x v="8"/>
    <n v="5.19"/>
    <x v="846"/>
  </r>
  <r>
    <x v="277"/>
    <x v="1"/>
    <x v="8"/>
    <n v="469.79"/>
    <x v="834"/>
  </r>
  <r>
    <x v="165"/>
    <x v="1"/>
    <x v="8"/>
    <n v="600.26"/>
    <x v="886"/>
  </r>
  <r>
    <x v="63"/>
    <x v="0"/>
    <x v="8"/>
    <n v="28.84"/>
    <x v="833"/>
  </r>
  <r>
    <x v="182"/>
    <x v="0"/>
    <x v="8"/>
    <n v="53.99"/>
    <x v="839"/>
  </r>
  <r>
    <x v="19"/>
    <x v="0"/>
    <x v="8"/>
    <n v="14.13"/>
    <x v="835"/>
  </r>
  <r>
    <x v="279"/>
    <x v="1"/>
    <x v="8"/>
    <n v="469.79"/>
    <x v="834"/>
  </r>
  <r>
    <x v="63"/>
    <x v="0"/>
    <x v="8"/>
    <n v="28.84"/>
    <x v="833"/>
  </r>
  <r>
    <x v="182"/>
    <x v="0"/>
    <x v="8"/>
    <n v="53.99"/>
    <x v="839"/>
  </r>
  <r>
    <x v="34"/>
    <x v="0"/>
    <x v="8"/>
    <n v="44.99"/>
    <x v="845"/>
  </r>
  <r>
    <x v="83"/>
    <x v="0"/>
    <x v="8"/>
    <n v="32.39"/>
    <x v="877"/>
  </r>
  <r>
    <x v="211"/>
    <x v="3"/>
    <x v="8"/>
    <n v="356.9"/>
    <x v="887"/>
  </r>
  <r>
    <x v="103"/>
    <x v="0"/>
    <x v="8"/>
    <n v="14.69"/>
    <x v="888"/>
  </r>
  <r>
    <x v="268"/>
    <x v="0"/>
    <x v="8"/>
    <n v="5.39"/>
    <x v="860"/>
  </r>
  <r>
    <x v="219"/>
    <x v="2"/>
    <x v="8"/>
    <n v="4.7699999999999996"/>
    <x v="858"/>
  </r>
  <r>
    <x v="205"/>
    <x v="0"/>
    <x v="8"/>
    <n v="32.39"/>
    <x v="877"/>
  </r>
  <r>
    <x v="268"/>
    <x v="0"/>
    <x v="8"/>
    <n v="5.39"/>
    <x v="860"/>
  </r>
  <r>
    <x v="254"/>
    <x v="0"/>
    <x v="8"/>
    <n v="41.99"/>
    <x v="855"/>
  </r>
  <r>
    <x v="109"/>
    <x v="3"/>
    <x v="8"/>
    <n v="242.99"/>
    <x v="889"/>
  </r>
  <r>
    <x v="57"/>
    <x v="1"/>
    <x v="8"/>
    <n v="1376.99"/>
    <x v="852"/>
  </r>
  <r>
    <x v="70"/>
    <x v="3"/>
    <x v="8"/>
    <n v="818.7"/>
    <x v="890"/>
  </r>
  <r>
    <x v="191"/>
    <x v="1"/>
    <x v="8"/>
    <n v="728.91"/>
    <x v="883"/>
  </r>
  <r>
    <x v="254"/>
    <x v="0"/>
    <x v="8"/>
    <n v="41.99"/>
    <x v="855"/>
  </r>
  <r>
    <x v="5"/>
    <x v="2"/>
    <x v="8"/>
    <n v="20.99"/>
    <x v="854"/>
  </r>
  <r>
    <x v="301"/>
    <x v="2"/>
    <x v="8"/>
    <n v="20.99"/>
    <x v="854"/>
  </r>
  <r>
    <x v="301"/>
    <x v="2"/>
    <x v="8"/>
    <n v="20.99"/>
    <x v="854"/>
  </r>
  <r>
    <x v="5"/>
    <x v="2"/>
    <x v="8"/>
    <n v="20.99"/>
    <x v="854"/>
  </r>
  <r>
    <x v="5"/>
    <x v="2"/>
    <x v="8"/>
    <n v="20.99"/>
    <x v="854"/>
  </r>
  <r>
    <x v="103"/>
    <x v="0"/>
    <x v="8"/>
    <n v="14.69"/>
    <x v="888"/>
  </r>
  <r>
    <x v="248"/>
    <x v="1"/>
    <x v="8"/>
    <n v="445.41"/>
    <x v="862"/>
  </r>
  <r>
    <x v="219"/>
    <x v="2"/>
    <x v="8"/>
    <n v="4.7699999999999996"/>
    <x v="858"/>
  </r>
  <r>
    <x v="5"/>
    <x v="2"/>
    <x v="8"/>
    <n v="20.99"/>
    <x v="854"/>
  </r>
  <r>
    <x v="271"/>
    <x v="0"/>
    <x v="8"/>
    <n v="32.39"/>
    <x v="877"/>
  </r>
  <r>
    <x v="81"/>
    <x v="2"/>
    <x v="8"/>
    <n v="72"/>
    <x v="882"/>
  </r>
  <r>
    <x v="214"/>
    <x v="1"/>
    <x v="8"/>
    <n v="1020.59"/>
    <x v="861"/>
  </r>
  <r>
    <x v="219"/>
    <x v="2"/>
    <x v="8"/>
    <n v="4.7699999999999996"/>
    <x v="858"/>
  </r>
  <r>
    <x v="228"/>
    <x v="0"/>
    <x v="8"/>
    <n v="38.1"/>
    <x v="859"/>
  </r>
  <r>
    <x v="286"/>
    <x v="1"/>
    <x v="8"/>
    <n v="469.79"/>
    <x v="834"/>
  </r>
  <r>
    <x v="180"/>
    <x v="0"/>
    <x v="8"/>
    <n v="44.99"/>
    <x v="845"/>
  </r>
  <r>
    <x v="136"/>
    <x v="0"/>
    <x v="8"/>
    <n v="53.99"/>
    <x v="839"/>
  </r>
  <r>
    <x v="63"/>
    <x v="0"/>
    <x v="8"/>
    <n v="28.84"/>
    <x v="833"/>
  </r>
  <r>
    <x v="182"/>
    <x v="0"/>
    <x v="8"/>
    <n v="53.99"/>
    <x v="839"/>
  </r>
  <r>
    <x v="180"/>
    <x v="0"/>
    <x v="8"/>
    <n v="44.99"/>
    <x v="845"/>
  </r>
  <r>
    <x v="163"/>
    <x v="1"/>
    <x v="8"/>
    <n v="1466.01"/>
    <x v="838"/>
  </r>
  <r>
    <x v="287"/>
    <x v="1"/>
    <x v="8"/>
    <n v="469.79"/>
    <x v="834"/>
  </r>
  <r>
    <x v="278"/>
    <x v="1"/>
    <x v="8"/>
    <n v="469.79"/>
    <x v="834"/>
  </r>
  <r>
    <x v="49"/>
    <x v="3"/>
    <x v="8"/>
    <n v="196.33"/>
    <x v="891"/>
  </r>
  <r>
    <x v="65"/>
    <x v="1"/>
    <x v="8"/>
    <n v="647.99"/>
    <x v="874"/>
  </r>
  <r>
    <x v="58"/>
    <x v="1"/>
    <x v="8"/>
    <n v="647.99"/>
    <x v="874"/>
  </r>
  <r>
    <x v="106"/>
    <x v="0"/>
    <x v="8"/>
    <n v="22.79"/>
    <x v="836"/>
  </r>
  <r>
    <x v="313"/>
    <x v="3"/>
    <x v="8"/>
    <n v="61.37"/>
    <x v="844"/>
  </r>
  <r>
    <x v="189"/>
    <x v="3"/>
    <x v="8"/>
    <n v="65.599999999999994"/>
    <x v="892"/>
  </r>
  <r>
    <x v="33"/>
    <x v="0"/>
    <x v="8"/>
    <n v="5.19"/>
    <x v="846"/>
  </r>
  <r>
    <x v="120"/>
    <x v="0"/>
    <x v="8"/>
    <n v="28.84"/>
    <x v="833"/>
  </r>
  <r>
    <x v="313"/>
    <x v="3"/>
    <x v="8"/>
    <n v="61.37"/>
    <x v="844"/>
  </r>
  <r>
    <x v="136"/>
    <x v="0"/>
    <x v="8"/>
    <n v="53.99"/>
    <x v="839"/>
  </r>
  <r>
    <x v="180"/>
    <x v="0"/>
    <x v="8"/>
    <n v="44.99"/>
    <x v="845"/>
  </r>
  <r>
    <x v="182"/>
    <x v="0"/>
    <x v="8"/>
    <n v="53.99"/>
    <x v="839"/>
  </r>
  <r>
    <x v="33"/>
    <x v="0"/>
    <x v="8"/>
    <n v="5.19"/>
    <x v="846"/>
  </r>
  <r>
    <x v="33"/>
    <x v="0"/>
    <x v="8"/>
    <n v="5.19"/>
    <x v="846"/>
  </r>
  <r>
    <x v="287"/>
    <x v="1"/>
    <x v="8"/>
    <n v="469.79"/>
    <x v="834"/>
  </r>
  <r>
    <x v="40"/>
    <x v="2"/>
    <x v="8"/>
    <n v="20.190000000000001"/>
    <x v="865"/>
  </r>
  <r>
    <x v="287"/>
    <x v="1"/>
    <x v="8"/>
    <n v="469.79"/>
    <x v="834"/>
  </r>
  <r>
    <x v="181"/>
    <x v="2"/>
    <x v="8"/>
    <n v="20.190000000000001"/>
    <x v="865"/>
  </r>
  <r>
    <x v="106"/>
    <x v="0"/>
    <x v="8"/>
    <n v="22.79"/>
    <x v="836"/>
  </r>
  <r>
    <x v="34"/>
    <x v="0"/>
    <x v="8"/>
    <n v="44.99"/>
    <x v="845"/>
  </r>
  <r>
    <x v="284"/>
    <x v="1"/>
    <x v="8"/>
    <n v="469.79"/>
    <x v="834"/>
  </r>
  <r>
    <x v="312"/>
    <x v="0"/>
    <x v="8"/>
    <n v="22.79"/>
    <x v="836"/>
  </r>
  <r>
    <x v="182"/>
    <x v="0"/>
    <x v="8"/>
    <n v="53.99"/>
    <x v="839"/>
  </r>
  <r>
    <x v="312"/>
    <x v="0"/>
    <x v="8"/>
    <n v="22.79"/>
    <x v="836"/>
  </r>
  <r>
    <x v="312"/>
    <x v="0"/>
    <x v="8"/>
    <n v="22.79"/>
    <x v="836"/>
  </r>
  <r>
    <x v="181"/>
    <x v="2"/>
    <x v="8"/>
    <n v="20.190000000000001"/>
    <x v="865"/>
  </r>
  <r>
    <x v="34"/>
    <x v="0"/>
    <x v="8"/>
    <n v="44.99"/>
    <x v="845"/>
  </r>
  <r>
    <x v="182"/>
    <x v="0"/>
    <x v="8"/>
    <n v="53.99"/>
    <x v="839"/>
  </r>
  <r>
    <x v="182"/>
    <x v="0"/>
    <x v="8"/>
    <n v="53.99"/>
    <x v="839"/>
  </r>
  <r>
    <x v="34"/>
    <x v="0"/>
    <x v="8"/>
    <n v="44.99"/>
    <x v="845"/>
  </r>
  <r>
    <x v="312"/>
    <x v="0"/>
    <x v="8"/>
    <n v="22.79"/>
    <x v="836"/>
  </r>
  <r>
    <x v="313"/>
    <x v="3"/>
    <x v="8"/>
    <n v="61.37"/>
    <x v="844"/>
  </r>
  <r>
    <x v="33"/>
    <x v="0"/>
    <x v="8"/>
    <n v="5.19"/>
    <x v="846"/>
  </r>
  <r>
    <x v="40"/>
    <x v="2"/>
    <x v="8"/>
    <n v="20.190000000000001"/>
    <x v="865"/>
  </r>
  <r>
    <x v="285"/>
    <x v="1"/>
    <x v="8"/>
    <n v="469.79"/>
    <x v="834"/>
  </r>
  <r>
    <x v="172"/>
    <x v="0"/>
    <x v="8"/>
    <n v="53.99"/>
    <x v="839"/>
  </r>
  <r>
    <x v="312"/>
    <x v="0"/>
    <x v="8"/>
    <n v="22.79"/>
    <x v="836"/>
  </r>
  <r>
    <x v="312"/>
    <x v="0"/>
    <x v="8"/>
    <n v="22.79"/>
    <x v="836"/>
  </r>
  <r>
    <x v="25"/>
    <x v="1"/>
    <x v="8"/>
    <n v="1229.46"/>
    <x v="847"/>
  </r>
  <r>
    <x v="180"/>
    <x v="0"/>
    <x v="8"/>
    <n v="44.99"/>
    <x v="845"/>
  </r>
  <r>
    <x v="312"/>
    <x v="0"/>
    <x v="8"/>
    <n v="22.79"/>
    <x v="836"/>
  </r>
  <r>
    <x v="34"/>
    <x v="0"/>
    <x v="8"/>
    <n v="44.99"/>
    <x v="845"/>
  </r>
  <r>
    <x v="106"/>
    <x v="0"/>
    <x v="8"/>
    <n v="22.79"/>
    <x v="836"/>
  </r>
  <r>
    <x v="228"/>
    <x v="0"/>
    <x v="8"/>
    <n v="38.1"/>
    <x v="859"/>
  </r>
  <r>
    <x v="244"/>
    <x v="3"/>
    <x v="8"/>
    <n v="24.29"/>
    <x v="893"/>
  </r>
  <r>
    <x v="214"/>
    <x v="1"/>
    <x v="8"/>
    <n v="1020.59"/>
    <x v="861"/>
  </r>
  <r>
    <x v="271"/>
    <x v="0"/>
    <x v="8"/>
    <n v="32.39"/>
    <x v="877"/>
  </r>
  <r>
    <x v="272"/>
    <x v="1"/>
    <x v="8"/>
    <n v="338.99"/>
    <x v="880"/>
  </r>
  <r>
    <x v="264"/>
    <x v="0"/>
    <x v="8"/>
    <n v="14.69"/>
    <x v="888"/>
  </r>
  <r>
    <x v="254"/>
    <x v="0"/>
    <x v="8"/>
    <n v="41.99"/>
    <x v="855"/>
  </r>
  <r>
    <x v="260"/>
    <x v="1"/>
    <x v="8"/>
    <n v="334.06"/>
    <x v="894"/>
  </r>
  <r>
    <x v="295"/>
    <x v="0"/>
    <x v="8"/>
    <n v="29.99"/>
    <x v="850"/>
  </r>
  <r>
    <x v="105"/>
    <x v="0"/>
    <x v="8"/>
    <n v="14.69"/>
    <x v="888"/>
  </r>
  <r>
    <x v="223"/>
    <x v="2"/>
    <x v="8"/>
    <n v="32.99"/>
    <x v="879"/>
  </r>
  <r>
    <x v="301"/>
    <x v="2"/>
    <x v="8"/>
    <n v="20.99"/>
    <x v="854"/>
  </r>
  <r>
    <x v="86"/>
    <x v="1"/>
    <x v="8"/>
    <n v="1391.99"/>
    <x v="864"/>
  </r>
  <r>
    <x v="75"/>
    <x v="3"/>
    <x v="8"/>
    <n v="37.15"/>
    <x v="884"/>
  </r>
  <r>
    <x v="269"/>
    <x v="0"/>
    <x v="8"/>
    <n v="29.99"/>
    <x v="850"/>
  </r>
  <r>
    <x v="232"/>
    <x v="0"/>
    <x v="8"/>
    <n v="5.39"/>
    <x v="860"/>
  </r>
  <r>
    <x v="88"/>
    <x v="2"/>
    <x v="8"/>
    <n v="20.99"/>
    <x v="854"/>
  </r>
  <r>
    <x v="83"/>
    <x v="0"/>
    <x v="8"/>
    <n v="32.39"/>
    <x v="877"/>
  </r>
  <r>
    <x v="301"/>
    <x v="2"/>
    <x v="8"/>
    <n v="20.99"/>
    <x v="854"/>
  </r>
  <r>
    <x v="197"/>
    <x v="1"/>
    <x v="8"/>
    <n v="445.41"/>
    <x v="862"/>
  </r>
  <r>
    <x v="154"/>
    <x v="1"/>
    <x v="8"/>
    <n v="1391.99"/>
    <x v="864"/>
  </r>
  <r>
    <x v="267"/>
    <x v="1"/>
    <x v="8"/>
    <n v="672.29"/>
    <x v="856"/>
  </r>
  <r>
    <x v="214"/>
    <x v="1"/>
    <x v="8"/>
    <n v="1020.59"/>
    <x v="861"/>
  </r>
  <r>
    <x v="205"/>
    <x v="0"/>
    <x v="8"/>
    <n v="32.39"/>
    <x v="877"/>
  </r>
  <r>
    <x v="301"/>
    <x v="2"/>
    <x v="8"/>
    <n v="20.99"/>
    <x v="854"/>
  </r>
  <r>
    <x v="254"/>
    <x v="0"/>
    <x v="8"/>
    <n v="41.99"/>
    <x v="855"/>
  </r>
  <r>
    <x v="107"/>
    <x v="0"/>
    <x v="8"/>
    <n v="41.99"/>
    <x v="855"/>
  </r>
  <r>
    <x v="254"/>
    <x v="0"/>
    <x v="8"/>
    <n v="41.99"/>
    <x v="855"/>
  </r>
  <r>
    <x v="254"/>
    <x v="0"/>
    <x v="8"/>
    <n v="41.99"/>
    <x v="855"/>
  </r>
  <r>
    <x v="83"/>
    <x v="0"/>
    <x v="8"/>
    <n v="32.39"/>
    <x v="877"/>
  </r>
  <r>
    <x v="228"/>
    <x v="0"/>
    <x v="8"/>
    <n v="38.1"/>
    <x v="859"/>
  </r>
  <r>
    <x v="89"/>
    <x v="0"/>
    <x v="8"/>
    <n v="29.99"/>
    <x v="850"/>
  </r>
  <r>
    <x v="123"/>
    <x v="3"/>
    <x v="8"/>
    <n v="72.88"/>
    <x v="895"/>
  </r>
  <r>
    <x v="78"/>
    <x v="3"/>
    <x v="8"/>
    <n v="218.45"/>
    <x v="896"/>
  </r>
  <r>
    <x v="117"/>
    <x v="3"/>
    <x v="8"/>
    <n v="23.48"/>
    <x v="897"/>
  </r>
  <r>
    <x v="83"/>
    <x v="0"/>
    <x v="8"/>
    <n v="32.39"/>
    <x v="877"/>
  </r>
  <r>
    <x v="107"/>
    <x v="0"/>
    <x v="8"/>
    <n v="41.99"/>
    <x v="855"/>
  </r>
  <r>
    <x v="268"/>
    <x v="0"/>
    <x v="8"/>
    <n v="5.39"/>
    <x v="860"/>
  </r>
  <r>
    <x v="228"/>
    <x v="0"/>
    <x v="8"/>
    <n v="38.1"/>
    <x v="859"/>
  </r>
  <r>
    <x v="11"/>
    <x v="1"/>
    <x v="8"/>
    <n v="2039.99"/>
    <x v="829"/>
  </r>
  <r>
    <x v="2"/>
    <x v="2"/>
    <x v="8"/>
    <n v="20.190000000000001"/>
    <x v="865"/>
  </r>
  <r>
    <x v="55"/>
    <x v="1"/>
    <x v="8"/>
    <n v="2024.99"/>
    <x v="832"/>
  </r>
  <r>
    <x v="1"/>
    <x v="1"/>
    <x v="8"/>
    <n v="2024.99"/>
    <x v="832"/>
  </r>
  <r>
    <x v="3"/>
    <x v="1"/>
    <x v="8"/>
    <n v="2024.99"/>
    <x v="832"/>
  </r>
  <r>
    <x v="3"/>
    <x v="1"/>
    <x v="8"/>
    <n v="2024.99"/>
    <x v="832"/>
  </r>
  <r>
    <x v="55"/>
    <x v="1"/>
    <x v="8"/>
    <n v="2024.99"/>
    <x v="832"/>
  </r>
  <r>
    <x v="95"/>
    <x v="0"/>
    <x v="8"/>
    <n v="5.7"/>
    <x v="898"/>
  </r>
  <r>
    <x v="3"/>
    <x v="1"/>
    <x v="8"/>
    <n v="843.75"/>
    <x v="899"/>
  </r>
  <r>
    <x v="2"/>
    <x v="2"/>
    <x v="8"/>
    <n v="20.190000000000001"/>
    <x v="865"/>
  </r>
  <r>
    <x v="63"/>
    <x v="0"/>
    <x v="8"/>
    <n v="28.84"/>
    <x v="833"/>
  </r>
  <r>
    <x v="62"/>
    <x v="1"/>
    <x v="8"/>
    <n v="647.99"/>
    <x v="874"/>
  </r>
  <r>
    <x v="62"/>
    <x v="1"/>
    <x v="8"/>
    <n v="647.99"/>
    <x v="874"/>
  </r>
  <r>
    <x v="44"/>
    <x v="1"/>
    <x v="8"/>
    <n v="1229.46"/>
    <x v="847"/>
  </r>
  <r>
    <x v="19"/>
    <x v="0"/>
    <x v="8"/>
    <n v="14.13"/>
    <x v="835"/>
  </r>
  <r>
    <x v="49"/>
    <x v="3"/>
    <x v="8"/>
    <n v="196.33"/>
    <x v="891"/>
  </r>
  <r>
    <x v="34"/>
    <x v="0"/>
    <x v="8"/>
    <n v="44.99"/>
    <x v="845"/>
  </r>
  <r>
    <x v="60"/>
    <x v="2"/>
    <x v="8"/>
    <n v="11.99"/>
    <x v="840"/>
  </r>
  <r>
    <x v="187"/>
    <x v="1"/>
    <x v="8"/>
    <n v="647.99"/>
    <x v="874"/>
  </r>
  <r>
    <x v="63"/>
    <x v="0"/>
    <x v="8"/>
    <n v="28.84"/>
    <x v="833"/>
  </r>
  <r>
    <x v="312"/>
    <x v="0"/>
    <x v="8"/>
    <n v="22.79"/>
    <x v="836"/>
  </r>
  <r>
    <x v="40"/>
    <x v="2"/>
    <x v="8"/>
    <n v="20.190000000000001"/>
    <x v="865"/>
  </r>
  <r>
    <x v="313"/>
    <x v="3"/>
    <x v="8"/>
    <n v="61.37"/>
    <x v="844"/>
  </r>
  <r>
    <x v="313"/>
    <x v="3"/>
    <x v="8"/>
    <n v="61.37"/>
    <x v="844"/>
  </r>
  <r>
    <x v="284"/>
    <x v="1"/>
    <x v="8"/>
    <n v="469.79"/>
    <x v="834"/>
  </r>
  <r>
    <x v="281"/>
    <x v="1"/>
    <x v="8"/>
    <n v="469.79"/>
    <x v="834"/>
  </r>
  <r>
    <x v="106"/>
    <x v="0"/>
    <x v="8"/>
    <n v="22.79"/>
    <x v="836"/>
  </r>
  <r>
    <x v="63"/>
    <x v="0"/>
    <x v="8"/>
    <n v="28.84"/>
    <x v="833"/>
  </r>
  <r>
    <x v="132"/>
    <x v="1"/>
    <x v="8"/>
    <n v="1242.8499999999999"/>
    <x v="841"/>
  </r>
  <r>
    <x v="106"/>
    <x v="0"/>
    <x v="8"/>
    <n v="22.79"/>
    <x v="836"/>
  </r>
  <r>
    <x v="276"/>
    <x v="1"/>
    <x v="8"/>
    <n v="469.79"/>
    <x v="834"/>
  </r>
  <r>
    <x v="278"/>
    <x v="1"/>
    <x v="8"/>
    <n v="469.79"/>
    <x v="834"/>
  </r>
  <r>
    <x v="46"/>
    <x v="1"/>
    <x v="8"/>
    <n v="1242.8499999999999"/>
    <x v="841"/>
  </r>
  <r>
    <x v="106"/>
    <x v="0"/>
    <x v="8"/>
    <n v="22.79"/>
    <x v="836"/>
  </r>
  <r>
    <x v="62"/>
    <x v="1"/>
    <x v="8"/>
    <n v="647.99"/>
    <x v="874"/>
  </r>
  <r>
    <x v="48"/>
    <x v="1"/>
    <x v="8"/>
    <n v="1229.46"/>
    <x v="847"/>
  </r>
  <r>
    <x v="312"/>
    <x v="0"/>
    <x v="8"/>
    <n v="22.79"/>
    <x v="836"/>
  </r>
  <r>
    <x v="46"/>
    <x v="1"/>
    <x v="8"/>
    <n v="1242.8499999999999"/>
    <x v="841"/>
  </r>
  <r>
    <x v="53"/>
    <x v="2"/>
    <x v="8"/>
    <n v="20.190000000000001"/>
    <x v="865"/>
  </r>
  <r>
    <x v="180"/>
    <x v="0"/>
    <x v="8"/>
    <n v="44.99"/>
    <x v="845"/>
  </r>
  <r>
    <x v="33"/>
    <x v="0"/>
    <x v="8"/>
    <n v="5.19"/>
    <x v="846"/>
  </r>
  <r>
    <x v="312"/>
    <x v="0"/>
    <x v="8"/>
    <n v="22.79"/>
    <x v="836"/>
  </r>
  <r>
    <x v="65"/>
    <x v="1"/>
    <x v="8"/>
    <n v="647.99"/>
    <x v="874"/>
  </r>
  <r>
    <x v="312"/>
    <x v="0"/>
    <x v="8"/>
    <n v="22.79"/>
    <x v="836"/>
  </r>
  <r>
    <x v="58"/>
    <x v="1"/>
    <x v="8"/>
    <n v="647.99"/>
    <x v="874"/>
  </r>
  <r>
    <x v="62"/>
    <x v="1"/>
    <x v="8"/>
    <n v="647.99"/>
    <x v="874"/>
  </r>
  <r>
    <x v="180"/>
    <x v="0"/>
    <x v="8"/>
    <n v="44.99"/>
    <x v="845"/>
  </r>
  <r>
    <x v="33"/>
    <x v="0"/>
    <x v="8"/>
    <n v="5.19"/>
    <x v="846"/>
  </r>
  <r>
    <x v="44"/>
    <x v="1"/>
    <x v="8"/>
    <n v="1229.46"/>
    <x v="847"/>
  </r>
  <r>
    <x v="63"/>
    <x v="0"/>
    <x v="8"/>
    <n v="28.84"/>
    <x v="833"/>
  </r>
  <r>
    <x v="132"/>
    <x v="1"/>
    <x v="8"/>
    <n v="1242.8499999999999"/>
    <x v="841"/>
  </r>
  <r>
    <x v="46"/>
    <x v="1"/>
    <x v="8"/>
    <n v="1242.8499999999999"/>
    <x v="841"/>
  </r>
  <r>
    <x v="58"/>
    <x v="1"/>
    <x v="8"/>
    <n v="647.99"/>
    <x v="874"/>
  </r>
  <r>
    <x v="53"/>
    <x v="2"/>
    <x v="8"/>
    <n v="20.190000000000001"/>
    <x v="865"/>
  </r>
  <r>
    <x v="46"/>
    <x v="1"/>
    <x v="8"/>
    <n v="1242.8499999999999"/>
    <x v="841"/>
  </r>
  <r>
    <x v="243"/>
    <x v="1"/>
    <x v="8"/>
    <n v="323.99"/>
    <x v="878"/>
  </r>
  <r>
    <x v="103"/>
    <x v="0"/>
    <x v="8"/>
    <n v="14.69"/>
    <x v="888"/>
  </r>
  <r>
    <x v="267"/>
    <x v="1"/>
    <x v="8"/>
    <n v="672.29"/>
    <x v="856"/>
  </r>
  <r>
    <x v="228"/>
    <x v="0"/>
    <x v="8"/>
    <n v="38.1"/>
    <x v="859"/>
  </r>
  <r>
    <x v="57"/>
    <x v="1"/>
    <x v="8"/>
    <n v="1376.99"/>
    <x v="852"/>
  </r>
  <r>
    <x v="295"/>
    <x v="0"/>
    <x v="8"/>
    <n v="29.99"/>
    <x v="850"/>
  </r>
  <r>
    <x v="107"/>
    <x v="0"/>
    <x v="8"/>
    <n v="41.99"/>
    <x v="855"/>
  </r>
  <r>
    <x v="86"/>
    <x v="1"/>
    <x v="8"/>
    <n v="1391.99"/>
    <x v="864"/>
  </r>
  <r>
    <x v="128"/>
    <x v="3"/>
    <x v="8"/>
    <n v="158.43"/>
    <x v="881"/>
  </r>
  <r>
    <x v="254"/>
    <x v="0"/>
    <x v="8"/>
    <n v="41.99"/>
    <x v="855"/>
  </r>
  <r>
    <x v="57"/>
    <x v="1"/>
    <x v="8"/>
    <n v="1376.99"/>
    <x v="852"/>
  </r>
  <r>
    <x v="268"/>
    <x v="0"/>
    <x v="8"/>
    <n v="5.39"/>
    <x v="860"/>
  </r>
  <r>
    <x v="205"/>
    <x v="0"/>
    <x v="8"/>
    <n v="32.39"/>
    <x v="877"/>
  </r>
  <r>
    <x v="201"/>
    <x v="1"/>
    <x v="8"/>
    <n v="953.63"/>
    <x v="853"/>
  </r>
  <r>
    <x v="215"/>
    <x v="1"/>
    <x v="8"/>
    <n v="672.29"/>
    <x v="856"/>
  </r>
  <r>
    <x v="253"/>
    <x v="1"/>
    <x v="8"/>
    <n v="1466.01"/>
    <x v="838"/>
  </r>
  <r>
    <x v="234"/>
    <x v="3"/>
    <x v="8"/>
    <n v="48.59"/>
    <x v="900"/>
  </r>
  <r>
    <x v="219"/>
    <x v="2"/>
    <x v="8"/>
    <n v="4.7699999999999996"/>
    <x v="858"/>
  </r>
  <r>
    <x v="271"/>
    <x v="0"/>
    <x v="8"/>
    <n v="32.39"/>
    <x v="877"/>
  </r>
  <r>
    <x v="83"/>
    <x v="0"/>
    <x v="8"/>
    <n v="32.39"/>
    <x v="877"/>
  </r>
  <r>
    <x v="191"/>
    <x v="1"/>
    <x v="8"/>
    <n v="728.91"/>
    <x v="883"/>
  </r>
  <r>
    <x v="232"/>
    <x v="0"/>
    <x v="8"/>
    <n v="5.39"/>
    <x v="860"/>
  </r>
  <r>
    <x v="248"/>
    <x v="1"/>
    <x v="8"/>
    <n v="334.06"/>
    <x v="894"/>
  </r>
  <r>
    <x v="206"/>
    <x v="1"/>
    <x v="8"/>
    <n v="1430.44"/>
    <x v="863"/>
  </r>
  <r>
    <x v="268"/>
    <x v="0"/>
    <x v="8"/>
    <n v="5.39"/>
    <x v="860"/>
  </r>
  <r>
    <x v="80"/>
    <x v="2"/>
    <x v="8"/>
    <n v="2.99"/>
    <x v="851"/>
  </r>
  <r>
    <x v="273"/>
    <x v="1"/>
    <x v="8"/>
    <n v="461.69"/>
    <x v="901"/>
  </r>
  <r>
    <x v="271"/>
    <x v="0"/>
    <x v="8"/>
    <n v="32.39"/>
    <x v="877"/>
  </r>
  <r>
    <x v="264"/>
    <x v="0"/>
    <x v="8"/>
    <n v="14.69"/>
    <x v="888"/>
  </r>
  <r>
    <x v="206"/>
    <x v="1"/>
    <x v="8"/>
    <n v="1430.44"/>
    <x v="863"/>
  </r>
  <r>
    <x v="81"/>
    <x v="2"/>
    <x v="8"/>
    <n v="72"/>
    <x v="882"/>
  </r>
  <r>
    <x v="219"/>
    <x v="2"/>
    <x v="8"/>
    <n v="4.7699999999999996"/>
    <x v="858"/>
  </r>
  <r>
    <x v="150"/>
    <x v="3"/>
    <x v="8"/>
    <n v="12.14"/>
    <x v="902"/>
  </r>
  <r>
    <x v="265"/>
    <x v="1"/>
    <x v="8"/>
    <n v="728.91"/>
    <x v="883"/>
  </r>
  <r>
    <x v="223"/>
    <x v="2"/>
    <x v="8"/>
    <n v="32.99"/>
    <x v="879"/>
  </r>
  <r>
    <x v="128"/>
    <x v="3"/>
    <x v="8"/>
    <n v="158.43"/>
    <x v="881"/>
  </r>
  <r>
    <x v="264"/>
    <x v="0"/>
    <x v="8"/>
    <n v="14.69"/>
    <x v="888"/>
  </r>
  <r>
    <x v="213"/>
    <x v="1"/>
    <x v="8"/>
    <n v="323.99"/>
    <x v="878"/>
  </r>
  <r>
    <x v="207"/>
    <x v="1"/>
    <x v="8"/>
    <n v="1466.01"/>
    <x v="838"/>
  </r>
  <r>
    <x v="266"/>
    <x v="1"/>
    <x v="8"/>
    <n v="672.29"/>
    <x v="856"/>
  </r>
  <r>
    <x v="232"/>
    <x v="0"/>
    <x v="8"/>
    <n v="5.39"/>
    <x v="860"/>
  </r>
  <r>
    <x v="271"/>
    <x v="0"/>
    <x v="8"/>
    <n v="32.39"/>
    <x v="877"/>
  </r>
  <r>
    <x v="83"/>
    <x v="0"/>
    <x v="8"/>
    <n v="32.39"/>
    <x v="877"/>
  </r>
  <r>
    <x v="88"/>
    <x v="2"/>
    <x v="8"/>
    <n v="20.99"/>
    <x v="854"/>
  </r>
  <r>
    <x v="59"/>
    <x v="1"/>
    <x v="8"/>
    <n v="1376.99"/>
    <x v="852"/>
  </r>
  <r>
    <x v="254"/>
    <x v="0"/>
    <x v="8"/>
    <n v="41.99"/>
    <x v="855"/>
  </r>
  <r>
    <x v="81"/>
    <x v="2"/>
    <x v="8"/>
    <n v="72"/>
    <x v="882"/>
  </r>
  <r>
    <x v="315"/>
    <x v="1"/>
    <x v="8"/>
    <n v="323.99"/>
    <x v="878"/>
  </r>
  <r>
    <x v="154"/>
    <x v="1"/>
    <x v="8"/>
    <n v="1391.99"/>
    <x v="864"/>
  </r>
  <r>
    <x v="122"/>
    <x v="1"/>
    <x v="8"/>
    <n v="1391.99"/>
    <x v="864"/>
  </r>
  <r>
    <x v="295"/>
    <x v="0"/>
    <x v="8"/>
    <n v="29.99"/>
    <x v="850"/>
  </r>
  <r>
    <x v="301"/>
    <x v="2"/>
    <x v="8"/>
    <n v="20.99"/>
    <x v="854"/>
  </r>
  <r>
    <x v="81"/>
    <x v="2"/>
    <x v="8"/>
    <n v="72"/>
    <x v="882"/>
  </r>
  <r>
    <x v="107"/>
    <x v="0"/>
    <x v="8"/>
    <n v="41.99"/>
    <x v="855"/>
  </r>
  <r>
    <x v="253"/>
    <x v="1"/>
    <x v="8"/>
    <n v="1466.01"/>
    <x v="838"/>
  </r>
  <r>
    <x v="254"/>
    <x v="0"/>
    <x v="8"/>
    <n v="41.99"/>
    <x v="855"/>
  </r>
  <r>
    <x v="245"/>
    <x v="1"/>
    <x v="8"/>
    <n v="323.99"/>
    <x v="878"/>
  </r>
  <r>
    <x v="271"/>
    <x v="0"/>
    <x v="8"/>
    <n v="32.39"/>
    <x v="877"/>
  </r>
  <r>
    <x v="206"/>
    <x v="1"/>
    <x v="8"/>
    <n v="1430.44"/>
    <x v="863"/>
  </r>
  <r>
    <x v="109"/>
    <x v="3"/>
    <x v="8"/>
    <n v="242.99"/>
    <x v="889"/>
  </r>
  <r>
    <x v="57"/>
    <x v="1"/>
    <x v="8"/>
    <n v="1376.99"/>
    <x v="852"/>
  </r>
  <r>
    <x v="154"/>
    <x v="1"/>
    <x v="8"/>
    <n v="1391.99"/>
    <x v="864"/>
  </r>
  <r>
    <x v="107"/>
    <x v="0"/>
    <x v="8"/>
    <n v="41.99"/>
    <x v="855"/>
  </r>
  <r>
    <x v="209"/>
    <x v="1"/>
    <x v="8"/>
    <n v="672.29"/>
    <x v="856"/>
  </r>
  <r>
    <x v="214"/>
    <x v="1"/>
    <x v="8"/>
    <n v="1020.59"/>
    <x v="861"/>
  </r>
  <r>
    <x v="238"/>
    <x v="1"/>
    <x v="8"/>
    <n v="1430.44"/>
    <x v="863"/>
  </r>
  <r>
    <x v="4"/>
    <x v="0"/>
    <x v="8"/>
    <n v="28.84"/>
    <x v="833"/>
  </r>
  <r>
    <x v="97"/>
    <x v="0"/>
    <x v="8"/>
    <n v="5.19"/>
    <x v="846"/>
  </r>
  <r>
    <x v="155"/>
    <x v="1"/>
    <x v="8"/>
    <n v="874.79"/>
    <x v="831"/>
  </r>
  <r>
    <x v="55"/>
    <x v="1"/>
    <x v="8"/>
    <n v="2024.99"/>
    <x v="832"/>
  </r>
  <r>
    <x v="155"/>
    <x v="1"/>
    <x v="8"/>
    <n v="874.79"/>
    <x v="831"/>
  </r>
  <r>
    <x v="157"/>
    <x v="1"/>
    <x v="8"/>
    <n v="419.46"/>
    <x v="830"/>
  </r>
  <r>
    <x v="95"/>
    <x v="0"/>
    <x v="8"/>
    <n v="5.7"/>
    <x v="898"/>
  </r>
  <r>
    <x v="14"/>
    <x v="1"/>
    <x v="8"/>
    <n v="2039.99"/>
    <x v="829"/>
  </r>
  <r>
    <x v="95"/>
    <x v="0"/>
    <x v="8"/>
    <n v="5.7"/>
    <x v="898"/>
  </r>
  <r>
    <x v="156"/>
    <x v="1"/>
    <x v="8"/>
    <n v="419.46"/>
    <x v="830"/>
  </r>
  <r>
    <x v="159"/>
    <x v="1"/>
    <x v="8"/>
    <n v="419.46"/>
    <x v="830"/>
  </r>
  <r>
    <x v="158"/>
    <x v="1"/>
    <x v="8"/>
    <n v="419.46"/>
    <x v="830"/>
  </r>
  <r>
    <x v="33"/>
    <x v="0"/>
    <x v="8"/>
    <n v="5.19"/>
    <x v="846"/>
  </r>
  <r>
    <x v="312"/>
    <x v="0"/>
    <x v="8"/>
    <n v="22.79"/>
    <x v="836"/>
  </r>
  <r>
    <x v="48"/>
    <x v="1"/>
    <x v="8"/>
    <n v="1229.46"/>
    <x v="847"/>
  </r>
  <r>
    <x v="280"/>
    <x v="1"/>
    <x v="8"/>
    <n v="469.79"/>
    <x v="834"/>
  </r>
  <r>
    <x v="40"/>
    <x v="2"/>
    <x v="8"/>
    <n v="16.82"/>
    <x v="903"/>
  </r>
  <r>
    <x v="182"/>
    <x v="0"/>
    <x v="8"/>
    <n v="53.99"/>
    <x v="839"/>
  </r>
  <r>
    <x v="63"/>
    <x v="0"/>
    <x v="8"/>
    <n v="28.84"/>
    <x v="833"/>
  </r>
  <r>
    <x v="167"/>
    <x v="1"/>
    <x v="8"/>
    <n v="600.26"/>
    <x v="886"/>
  </r>
  <r>
    <x v="98"/>
    <x v="0"/>
    <x v="8"/>
    <n v="35.99"/>
    <x v="842"/>
  </r>
  <r>
    <x v="313"/>
    <x v="3"/>
    <x v="8"/>
    <n v="61.37"/>
    <x v="844"/>
  </r>
  <r>
    <x v="287"/>
    <x v="1"/>
    <x v="8"/>
    <n v="469.79"/>
    <x v="834"/>
  </r>
  <r>
    <x v="285"/>
    <x v="1"/>
    <x v="8"/>
    <n v="469.79"/>
    <x v="834"/>
  </r>
  <r>
    <x v="165"/>
    <x v="1"/>
    <x v="8"/>
    <n v="600.26"/>
    <x v="886"/>
  </r>
  <r>
    <x v="98"/>
    <x v="0"/>
    <x v="8"/>
    <n v="35.99"/>
    <x v="842"/>
  </r>
  <r>
    <x v="182"/>
    <x v="0"/>
    <x v="8"/>
    <n v="53.99"/>
    <x v="839"/>
  </r>
  <r>
    <x v="51"/>
    <x v="1"/>
    <x v="8"/>
    <n v="1242.8499999999999"/>
    <x v="841"/>
  </r>
  <r>
    <x v="312"/>
    <x v="0"/>
    <x v="8"/>
    <n v="22.79"/>
    <x v="836"/>
  </r>
  <r>
    <x v="33"/>
    <x v="0"/>
    <x v="8"/>
    <n v="5.19"/>
    <x v="846"/>
  </r>
  <r>
    <x v="19"/>
    <x v="0"/>
    <x v="8"/>
    <n v="14.13"/>
    <x v="835"/>
  </r>
  <r>
    <x v="171"/>
    <x v="3"/>
    <x v="8"/>
    <n v="324.45"/>
    <x v="868"/>
  </r>
  <r>
    <x v="180"/>
    <x v="0"/>
    <x v="8"/>
    <n v="44.99"/>
    <x v="845"/>
  </r>
  <r>
    <x v="277"/>
    <x v="1"/>
    <x v="8"/>
    <n v="469.79"/>
    <x v="834"/>
  </r>
  <r>
    <x v="165"/>
    <x v="1"/>
    <x v="8"/>
    <n v="600.26"/>
    <x v="886"/>
  </r>
  <r>
    <x v="276"/>
    <x v="1"/>
    <x v="8"/>
    <n v="469.79"/>
    <x v="834"/>
  </r>
  <r>
    <x v="180"/>
    <x v="0"/>
    <x v="8"/>
    <n v="44.99"/>
    <x v="845"/>
  </r>
  <r>
    <x v="177"/>
    <x v="1"/>
    <x v="8"/>
    <n v="1308.94"/>
    <x v="873"/>
  </r>
  <r>
    <x v="186"/>
    <x v="1"/>
    <x v="8"/>
    <n v="600.26"/>
    <x v="886"/>
  </r>
  <r>
    <x v="106"/>
    <x v="0"/>
    <x v="8"/>
    <n v="22.79"/>
    <x v="836"/>
  </r>
  <r>
    <x v="98"/>
    <x v="0"/>
    <x v="8"/>
    <n v="35.99"/>
    <x v="842"/>
  </r>
  <r>
    <x v="30"/>
    <x v="3"/>
    <x v="8"/>
    <n v="209.26"/>
    <x v="849"/>
  </r>
  <r>
    <x v="120"/>
    <x v="0"/>
    <x v="8"/>
    <n v="28.84"/>
    <x v="833"/>
  </r>
  <r>
    <x v="40"/>
    <x v="2"/>
    <x v="8"/>
    <n v="20.190000000000001"/>
    <x v="865"/>
  </r>
  <r>
    <x v="63"/>
    <x v="0"/>
    <x v="8"/>
    <n v="28.84"/>
    <x v="833"/>
  </r>
  <r>
    <x v="287"/>
    <x v="1"/>
    <x v="8"/>
    <n v="469.79"/>
    <x v="834"/>
  </r>
  <r>
    <x v="180"/>
    <x v="0"/>
    <x v="8"/>
    <n v="44.99"/>
    <x v="845"/>
  </r>
  <r>
    <x v="282"/>
    <x v="1"/>
    <x v="8"/>
    <n v="469.79"/>
    <x v="834"/>
  </r>
  <r>
    <x v="63"/>
    <x v="0"/>
    <x v="8"/>
    <n v="28.84"/>
    <x v="833"/>
  </r>
  <r>
    <x v="40"/>
    <x v="2"/>
    <x v="8"/>
    <n v="20.190000000000001"/>
    <x v="865"/>
  </r>
  <r>
    <x v="40"/>
    <x v="2"/>
    <x v="8"/>
    <n v="20.190000000000001"/>
    <x v="865"/>
  </r>
  <r>
    <x v="312"/>
    <x v="0"/>
    <x v="8"/>
    <n v="22.79"/>
    <x v="836"/>
  </r>
  <r>
    <x v="46"/>
    <x v="1"/>
    <x v="8"/>
    <n v="1242.8499999999999"/>
    <x v="841"/>
  </r>
  <r>
    <x v="285"/>
    <x v="1"/>
    <x v="8"/>
    <n v="469.79"/>
    <x v="834"/>
  </r>
  <r>
    <x v="56"/>
    <x v="0"/>
    <x v="8"/>
    <n v="28.84"/>
    <x v="833"/>
  </r>
  <r>
    <x v="277"/>
    <x v="1"/>
    <x v="8"/>
    <n v="469.79"/>
    <x v="834"/>
  </r>
  <r>
    <x v="165"/>
    <x v="1"/>
    <x v="8"/>
    <n v="600.26"/>
    <x v="886"/>
  </r>
  <r>
    <x v="137"/>
    <x v="3"/>
    <x v="8"/>
    <n v="202.33"/>
    <x v="867"/>
  </r>
  <r>
    <x v="181"/>
    <x v="2"/>
    <x v="8"/>
    <n v="20.190000000000001"/>
    <x v="865"/>
  </r>
  <r>
    <x v="51"/>
    <x v="1"/>
    <x v="8"/>
    <n v="1242.8499999999999"/>
    <x v="841"/>
  </r>
  <r>
    <x v="180"/>
    <x v="0"/>
    <x v="8"/>
    <n v="44.99"/>
    <x v="845"/>
  </r>
  <r>
    <x v="312"/>
    <x v="0"/>
    <x v="8"/>
    <n v="22.79"/>
    <x v="836"/>
  </r>
  <r>
    <x v="106"/>
    <x v="0"/>
    <x v="8"/>
    <n v="22.79"/>
    <x v="836"/>
  </r>
  <r>
    <x v="106"/>
    <x v="0"/>
    <x v="8"/>
    <n v="22.79"/>
    <x v="836"/>
  </r>
  <r>
    <x v="313"/>
    <x v="3"/>
    <x v="8"/>
    <n v="61.37"/>
    <x v="844"/>
  </r>
  <r>
    <x v="106"/>
    <x v="0"/>
    <x v="8"/>
    <n v="22.79"/>
    <x v="836"/>
  </r>
  <r>
    <x v="312"/>
    <x v="0"/>
    <x v="8"/>
    <n v="22.79"/>
    <x v="836"/>
  </r>
  <r>
    <x v="106"/>
    <x v="0"/>
    <x v="8"/>
    <n v="22.79"/>
    <x v="836"/>
  </r>
  <r>
    <x v="312"/>
    <x v="0"/>
    <x v="8"/>
    <n v="22.79"/>
    <x v="836"/>
  </r>
  <r>
    <x v="106"/>
    <x v="0"/>
    <x v="8"/>
    <n v="22.79"/>
    <x v="836"/>
  </r>
  <r>
    <x v="132"/>
    <x v="1"/>
    <x v="8"/>
    <n v="1242.8499999999999"/>
    <x v="841"/>
  </r>
  <r>
    <x v="65"/>
    <x v="1"/>
    <x v="8"/>
    <n v="647.99"/>
    <x v="874"/>
  </r>
  <r>
    <x v="232"/>
    <x v="0"/>
    <x v="8"/>
    <n v="5.39"/>
    <x v="860"/>
  </r>
  <r>
    <x v="107"/>
    <x v="0"/>
    <x v="8"/>
    <n v="41.99"/>
    <x v="855"/>
  </r>
  <r>
    <x v="227"/>
    <x v="1"/>
    <x v="8"/>
    <n v="334.06"/>
    <x v="894"/>
  </r>
  <r>
    <x v="269"/>
    <x v="0"/>
    <x v="8"/>
    <n v="29.99"/>
    <x v="850"/>
  </r>
  <r>
    <x v="195"/>
    <x v="3"/>
    <x v="8"/>
    <n v="602.35"/>
    <x v="857"/>
  </r>
  <r>
    <x v="269"/>
    <x v="0"/>
    <x v="8"/>
    <n v="29.99"/>
    <x v="850"/>
  </r>
  <r>
    <x v="107"/>
    <x v="0"/>
    <x v="8"/>
    <n v="41.99"/>
    <x v="855"/>
  </r>
  <r>
    <x v="254"/>
    <x v="0"/>
    <x v="8"/>
    <n v="41.99"/>
    <x v="855"/>
  </r>
  <r>
    <x v="254"/>
    <x v="0"/>
    <x v="8"/>
    <n v="41.99"/>
    <x v="855"/>
  </r>
  <r>
    <x v="5"/>
    <x v="2"/>
    <x v="8"/>
    <n v="15.75"/>
    <x v="904"/>
  </r>
  <r>
    <x v="251"/>
    <x v="1"/>
    <x v="8"/>
    <n v="1020.59"/>
    <x v="861"/>
  </r>
  <r>
    <x v="295"/>
    <x v="0"/>
    <x v="8"/>
    <n v="29.99"/>
    <x v="850"/>
  </r>
  <r>
    <x v="232"/>
    <x v="0"/>
    <x v="8"/>
    <n v="5.39"/>
    <x v="860"/>
  </r>
  <r>
    <x v="195"/>
    <x v="3"/>
    <x v="8"/>
    <n v="602.35"/>
    <x v="857"/>
  </r>
  <r>
    <x v="150"/>
    <x v="3"/>
    <x v="8"/>
    <n v="12.14"/>
    <x v="902"/>
  </r>
  <r>
    <x v="5"/>
    <x v="2"/>
    <x v="8"/>
    <n v="20.99"/>
    <x v="854"/>
  </r>
  <r>
    <x v="89"/>
    <x v="0"/>
    <x v="8"/>
    <n v="29.99"/>
    <x v="850"/>
  </r>
  <r>
    <x v="269"/>
    <x v="0"/>
    <x v="8"/>
    <n v="29.99"/>
    <x v="850"/>
  </r>
  <r>
    <x v="206"/>
    <x v="1"/>
    <x v="8"/>
    <n v="1430.44"/>
    <x v="863"/>
  </r>
  <r>
    <x v="198"/>
    <x v="1"/>
    <x v="8"/>
    <n v="334.06"/>
    <x v="894"/>
  </r>
  <r>
    <x v="81"/>
    <x v="2"/>
    <x v="8"/>
    <n v="72"/>
    <x v="882"/>
  </r>
  <r>
    <x v="265"/>
    <x v="1"/>
    <x v="8"/>
    <n v="728.91"/>
    <x v="883"/>
  </r>
  <r>
    <x v="107"/>
    <x v="0"/>
    <x v="8"/>
    <n v="41.99"/>
    <x v="855"/>
  </r>
  <r>
    <x v="221"/>
    <x v="0"/>
    <x v="8"/>
    <n v="5.39"/>
    <x v="860"/>
  </r>
  <r>
    <x v="269"/>
    <x v="0"/>
    <x v="8"/>
    <n v="29.99"/>
    <x v="850"/>
  </r>
  <r>
    <x v="81"/>
    <x v="2"/>
    <x v="8"/>
    <n v="72"/>
    <x v="882"/>
  </r>
  <r>
    <x v="5"/>
    <x v="2"/>
    <x v="8"/>
    <n v="20.99"/>
    <x v="854"/>
  </r>
  <r>
    <x v="254"/>
    <x v="0"/>
    <x v="8"/>
    <n v="41.99"/>
    <x v="855"/>
  </r>
  <r>
    <x v="83"/>
    <x v="0"/>
    <x v="8"/>
    <n v="32.39"/>
    <x v="877"/>
  </r>
  <r>
    <x v="89"/>
    <x v="0"/>
    <x v="8"/>
    <n v="29.99"/>
    <x v="850"/>
  </r>
  <r>
    <x v="197"/>
    <x v="1"/>
    <x v="8"/>
    <n v="334.06"/>
    <x v="894"/>
  </r>
  <r>
    <x v="89"/>
    <x v="0"/>
    <x v="8"/>
    <n v="29.99"/>
    <x v="850"/>
  </r>
  <r>
    <x v="295"/>
    <x v="0"/>
    <x v="8"/>
    <n v="29.99"/>
    <x v="850"/>
  </r>
  <r>
    <x v="81"/>
    <x v="2"/>
    <x v="8"/>
    <n v="72"/>
    <x v="882"/>
  </r>
  <r>
    <x v="201"/>
    <x v="1"/>
    <x v="8"/>
    <n v="953.63"/>
    <x v="853"/>
  </r>
  <r>
    <x v="260"/>
    <x v="1"/>
    <x v="8"/>
    <n v="334.06"/>
    <x v="894"/>
  </r>
  <r>
    <x v="81"/>
    <x v="2"/>
    <x v="8"/>
    <n v="72"/>
    <x v="882"/>
  </r>
  <r>
    <x v="271"/>
    <x v="0"/>
    <x v="8"/>
    <n v="32.39"/>
    <x v="877"/>
  </r>
  <r>
    <x v="268"/>
    <x v="0"/>
    <x v="8"/>
    <n v="5.39"/>
    <x v="860"/>
  </r>
  <r>
    <x v="251"/>
    <x v="1"/>
    <x v="8"/>
    <n v="1020.59"/>
    <x v="861"/>
  </r>
  <r>
    <x v="223"/>
    <x v="2"/>
    <x v="8"/>
    <n v="32.99"/>
    <x v="879"/>
  </r>
  <r>
    <x v="81"/>
    <x v="2"/>
    <x v="8"/>
    <n v="72"/>
    <x v="882"/>
  </r>
  <r>
    <x v="197"/>
    <x v="1"/>
    <x v="8"/>
    <n v="334.06"/>
    <x v="894"/>
  </r>
  <r>
    <x v="81"/>
    <x v="2"/>
    <x v="8"/>
    <n v="72"/>
    <x v="882"/>
  </r>
  <r>
    <x v="90"/>
    <x v="3"/>
    <x v="8"/>
    <n v="149.87"/>
    <x v="905"/>
  </r>
  <r>
    <x v="5"/>
    <x v="2"/>
    <x v="8"/>
    <n v="20.99"/>
    <x v="854"/>
  </r>
  <r>
    <x v="221"/>
    <x v="0"/>
    <x v="8"/>
    <n v="5.39"/>
    <x v="860"/>
  </r>
  <r>
    <x v="268"/>
    <x v="0"/>
    <x v="8"/>
    <n v="5.39"/>
    <x v="860"/>
  </r>
  <r>
    <x v="59"/>
    <x v="1"/>
    <x v="8"/>
    <n v="1376.99"/>
    <x v="852"/>
  </r>
  <r>
    <x v="5"/>
    <x v="2"/>
    <x v="8"/>
    <n v="20.99"/>
    <x v="854"/>
  </r>
  <r>
    <x v="206"/>
    <x v="1"/>
    <x v="8"/>
    <n v="1430.44"/>
    <x v="863"/>
  </r>
  <r>
    <x v="191"/>
    <x v="1"/>
    <x v="8"/>
    <n v="728.91"/>
    <x v="883"/>
  </r>
  <r>
    <x v="83"/>
    <x v="0"/>
    <x v="8"/>
    <n v="32.39"/>
    <x v="877"/>
  </r>
  <r>
    <x v="264"/>
    <x v="0"/>
    <x v="8"/>
    <n v="14.69"/>
    <x v="888"/>
  </r>
  <r>
    <x v="228"/>
    <x v="0"/>
    <x v="8"/>
    <n v="38.1"/>
    <x v="859"/>
  </r>
  <r>
    <x v="103"/>
    <x v="0"/>
    <x v="8"/>
    <n v="14.69"/>
    <x v="888"/>
  </r>
  <r>
    <x v="85"/>
    <x v="0"/>
    <x v="8"/>
    <n v="38.1"/>
    <x v="859"/>
  </r>
  <r>
    <x v="214"/>
    <x v="1"/>
    <x v="8"/>
    <n v="1020.59"/>
    <x v="861"/>
  </r>
  <r>
    <x v="243"/>
    <x v="1"/>
    <x v="8"/>
    <n v="323.99"/>
    <x v="878"/>
  </r>
  <r>
    <x v="89"/>
    <x v="0"/>
    <x v="8"/>
    <n v="29.99"/>
    <x v="850"/>
  </r>
  <r>
    <x v="264"/>
    <x v="0"/>
    <x v="8"/>
    <n v="14.69"/>
    <x v="888"/>
  </r>
  <r>
    <x v="83"/>
    <x v="0"/>
    <x v="8"/>
    <n v="32.39"/>
    <x v="877"/>
  </r>
  <r>
    <x v="223"/>
    <x v="2"/>
    <x v="8"/>
    <n v="32.99"/>
    <x v="879"/>
  </r>
  <r>
    <x v="86"/>
    <x v="1"/>
    <x v="8"/>
    <n v="1391.99"/>
    <x v="864"/>
  </r>
  <r>
    <x v="107"/>
    <x v="0"/>
    <x v="8"/>
    <n v="41.99"/>
    <x v="855"/>
  </r>
  <r>
    <x v="228"/>
    <x v="0"/>
    <x v="8"/>
    <n v="38.1"/>
    <x v="859"/>
  </r>
  <r>
    <x v="85"/>
    <x v="0"/>
    <x v="8"/>
    <n v="38.1"/>
    <x v="859"/>
  </r>
  <r>
    <x v="228"/>
    <x v="0"/>
    <x v="8"/>
    <n v="38.1"/>
    <x v="859"/>
  </r>
  <r>
    <x v="191"/>
    <x v="1"/>
    <x v="8"/>
    <n v="728.91"/>
    <x v="883"/>
  </r>
  <r>
    <x v="107"/>
    <x v="0"/>
    <x v="8"/>
    <n v="41.99"/>
    <x v="855"/>
  </r>
  <r>
    <x v="269"/>
    <x v="0"/>
    <x v="8"/>
    <n v="29.99"/>
    <x v="850"/>
  </r>
  <r>
    <x v="61"/>
    <x v="1"/>
    <x v="8"/>
    <n v="1376.99"/>
    <x v="852"/>
  </r>
  <r>
    <x v="59"/>
    <x v="1"/>
    <x v="8"/>
    <n v="1376.99"/>
    <x v="852"/>
  </r>
  <r>
    <x v="268"/>
    <x v="0"/>
    <x v="8"/>
    <n v="5.39"/>
    <x v="860"/>
  </r>
  <r>
    <x v="122"/>
    <x v="1"/>
    <x v="8"/>
    <n v="1391.99"/>
    <x v="864"/>
  </r>
  <r>
    <x v="78"/>
    <x v="3"/>
    <x v="8"/>
    <n v="218.45"/>
    <x v="896"/>
  </r>
  <r>
    <x v="205"/>
    <x v="0"/>
    <x v="8"/>
    <n v="32.39"/>
    <x v="877"/>
  </r>
  <r>
    <x v="242"/>
    <x v="1"/>
    <x v="8"/>
    <n v="445.41"/>
    <x v="862"/>
  </r>
  <r>
    <x v="219"/>
    <x v="2"/>
    <x v="8"/>
    <n v="4.7699999999999996"/>
    <x v="858"/>
  </r>
  <r>
    <x v="301"/>
    <x v="2"/>
    <x v="8"/>
    <n v="20.99"/>
    <x v="854"/>
  </r>
  <r>
    <x v="83"/>
    <x v="0"/>
    <x v="8"/>
    <n v="32.39"/>
    <x v="877"/>
  </r>
  <r>
    <x v="81"/>
    <x v="2"/>
    <x v="8"/>
    <n v="72"/>
    <x v="882"/>
  </r>
  <r>
    <x v="88"/>
    <x v="2"/>
    <x v="8"/>
    <n v="20.99"/>
    <x v="854"/>
  </r>
  <r>
    <x v="269"/>
    <x v="0"/>
    <x v="8"/>
    <n v="29.99"/>
    <x v="850"/>
  </r>
  <r>
    <x v="223"/>
    <x v="2"/>
    <x v="8"/>
    <n v="32.99"/>
    <x v="879"/>
  </r>
  <r>
    <x v="301"/>
    <x v="2"/>
    <x v="8"/>
    <n v="20.99"/>
    <x v="854"/>
  </r>
  <r>
    <x v="219"/>
    <x v="2"/>
    <x v="8"/>
    <n v="4.7699999999999996"/>
    <x v="858"/>
  </r>
  <r>
    <x v="269"/>
    <x v="0"/>
    <x v="8"/>
    <n v="29.99"/>
    <x v="850"/>
  </r>
  <r>
    <x v="232"/>
    <x v="0"/>
    <x v="8"/>
    <n v="5.39"/>
    <x v="860"/>
  </r>
  <r>
    <x v="254"/>
    <x v="0"/>
    <x v="8"/>
    <n v="41.99"/>
    <x v="855"/>
  </r>
  <r>
    <x v="107"/>
    <x v="0"/>
    <x v="8"/>
    <n v="41.99"/>
    <x v="855"/>
  </r>
  <r>
    <x v="254"/>
    <x v="0"/>
    <x v="8"/>
    <n v="41.99"/>
    <x v="855"/>
  </r>
  <r>
    <x v="228"/>
    <x v="0"/>
    <x v="8"/>
    <n v="38.1"/>
    <x v="859"/>
  </r>
  <r>
    <x v="129"/>
    <x v="3"/>
    <x v="8"/>
    <n v="48.59"/>
    <x v="900"/>
  </r>
  <r>
    <x v="223"/>
    <x v="2"/>
    <x v="8"/>
    <n v="32.99"/>
    <x v="879"/>
  </r>
  <r>
    <x v="80"/>
    <x v="2"/>
    <x v="8"/>
    <n v="2.99"/>
    <x v="851"/>
  </r>
  <r>
    <x v="107"/>
    <x v="0"/>
    <x v="8"/>
    <n v="41.99"/>
    <x v="855"/>
  </r>
  <r>
    <x v="271"/>
    <x v="0"/>
    <x v="8"/>
    <n v="32.39"/>
    <x v="877"/>
  </r>
  <r>
    <x v="89"/>
    <x v="0"/>
    <x v="8"/>
    <n v="29.99"/>
    <x v="850"/>
  </r>
  <r>
    <x v="295"/>
    <x v="0"/>
    <x v="8"/>
    <n v="29.99"/>
    <x v="850"/>
  </r>
  <r>
    <x v="268"/>
    <x v="0"/>
    <x v="8"/>
    <n v="5.39"/>
    <x v="860"/>
  </r>
  <r>
    <x v="85"/>
    <x v="0"/>
    <x v="8"/>
    <n v="38.1"/>
    <x v="859"/>
  </r>
  <r>
    <x v="232"/>
    <x v="0"/>
    <x v="8"/>
    <n v="5.39"/>
    <x v="860"/>
  </r>
  <r>
    <x v="268"/>
    <x v="0"/>
    <x v="8"/>
    <n v="5.39"/>
    <x v="860"/>
  </r>
  <r>
    <x v="271"/>
    <x v="0"/>
    <x v="8"/>
    <n v="32.39"/>
    <x v="877"/>
  </r>
  <r>
    <x v="254"/>
    <x v="0"/>
    <x v="8"/>
    <n v="41.99"/>
    <x v="855"/>
  </r>
  <r>
    <x v="89"/>
    <x v="0"/>
    <x v="8"/>
    <n v="29.99"/>
    <x v="850"/>
  </r>
  <r>
    <x v="219"/>
    <x v="2"/>
    <x v="8"/>
    <n v="4.7699999999999996"/>
    <x v="858"/>
  </r>
  <r>
    <x v="191"/>
    <x v="1"/>
    <x v="8"/>
    <n v="728.91"/>
    <x v="883"/>
  </r>
  <r>
    <x v="216"/>
    <x v="1"/>
    <x v="8"/>
    <n v="323.99"/>
    <x v="878"/>
  </r>
  <r>
    <x v="254"/>
    <x v="0"/>
    <x v="8"/>
    <n v="41.99"/>
    <x v="855"/>
  </r>
  <r>
    <x v="107"/>
    <x v="0"/>
    <x v="8"/>
    <n v="41.99"/>
    <x v="855"/>
  </r>
  <r>
    <x v="68"/>
    <x v="1"/>
    <x v="8"/>
    <n v="461.69"/>
    <x v="901"/>
  </r>
  <r>
    <x v="80"/>
    <x v="2"/>
    <x v="8"/>
    <n v="2.99"/>
    <x v="851"/>
  </r>
  <r>
    <x v="5"/>
    <x v="2"/>
    <x v="8"/>
    <n v="20.99"/>
    <x v="854"/>
  </r>
  <r>
    <x v="83"/>
    <x v="0"/>
    <x v="8"/>
    <n v="32.39"/>
    <x v="877"/>
  </r>
  <r>
    <x v="228"/>
    <x v="0"/>
    <x v="8"/>
    <n v="38.1"/>
    <x v="859"/>
  </r>
  <r>
    <x v="85"/>
    <x v="0"/>
    <x v="8"/>
    <n v="38.1"/>
    <x v="859"/>
  </r>
  <r>
    <x v="268"/>
    <x v="0"/>
    <x v="8"/>
    <n v="5.39"/>
    <x v="860"/>
  </r>
  <r>
    <x v="107"/>
    <x v="0"/>
    <x v="8"/>
    <n v="41.99"/>
    <x v="855"/>
  </r>
  <r>
    <x v="83"/>
    <x v="0"/>
    <x v="8"/>
    <n v="32.39"/>
    <x v="877"/>
  </r>
  <r>
    <x v="230"/>
    <x v="1"/>
    <x v="8"/>
    <n v="1430.44"/>
    <x v="863"/>
  </r>
  <r>
    <x v="269"/>
    <x v="0"/>
    <x v="8"/>
    <n v="29.99"/>
    <x v="850"/>
  </r>
  <r>
    <x v="265"/>
    <x v="1"/>
    <x v="8"/>
    <n v="728.91"/>
    <x v="883"/>
  </r>
  <r>
    <x v="78"/>
    <x v="3"/>
    <x v="8"/>
    <n v="218.45"/>
    <x v="896"/>
  </r>
  <r>
    <x v="265"/>
    <x v="1"/>
    <x v="8"/>
    <n v="728.91"/>
    <x v="883"/>
  </r>
  <r>
    <x v="80"/>
    <x v="2"/>
    <x v="8"/>
    <n v="2.99"/>
    <x v="851"/>
  </r>
  <r>
    <x v="197"/>
    <x v="1"/>
    <x v="8"/>
    <n v="445.41"/>
    <x v="862"/>
  </r>
  <r>
    <x v="295"/>
    <x v="0"/>
    <x v="8"/>
    <n v="29.99"/>
    <x v="850"/>
  </r>
  <r>
    <x v="205"/>
    <x v="0"/>
    <x v="8"/>
    <n v="32.39"/>
    <x v="877"/>
  </r>
  <r>
    <x v="81"/>
    <x v="2"/>
    <x v="8"/>
    <n v="72"/>
    <x v="882"/>
  </r>
  <r>
    <x v="5"/>
    <x v="2"/>
    <x v="8"/>
    <n v="20.99"/>
    <x v="854"/>
  </r>
  <r>
    <x v="254"/>
    <x v="0"/>
    <x v="8"/>
    <n v="41.99"/>
    <x v="855"/>
  </r>
  <r>
    <x v="129"/>
    <x v="3"/>
    <x v="8"/>
    <n v="48.59"/>
    <x v="900"/>
  </r>
  <r>
    <x v="201"/>
    <x v="1"/>
    <x v="8"/>
    <n v="1430.44"/>
    <x v="863"/>
  </r>
  <r>
    <x v="107"/>
    <x v="0"/>
    <x v="8"/>
    <n v="41.99"/>
    <x v="855"/>
  </r>
  <r>
    <x v="299"/>
    <x v="3"/>
    <x v="8"/>
    <n v="200.05"/>
    <x v="906"/>
  </r>
  <r>
    <x v="122"/>
    <x v="1"/>
    <x v="8"/>
    <n v="1391.99"/>
    <x v="864"/>
  </r>
  <r>
    <x v="126"/>
    <x v="3"/>
    <x v="8"/>
    <n v="31.58"/>
    <x v="907"/>
  </r>
  <r>
    <x v="85"/>
    <x v="0"/>
    <x v="8"/>
    <n v="38.1"/>
    <x v="859"/>
  </r>
  <r>
    <x v="33"/>
    <x v="0"/>
    <x v="8"/>
    <n v="5.19"/>
    <x v="846"/>
  </r>
  <r>
    <x v="19"/>
    <x v="0"/>
    <x v="8"/>
    <n v="14.13"/>
    <x v="835"/>
  </r>
  <r>
    <x v="285"/>
    <x v="1"/>
    <x v="8"/>
    <n v="469.79"/>
    <x v="834"/>
  </r>
  <r>
    <x v="313"/>
    <x v="3"/>
    <x v="8"/>
    <n v="61.37"/>
    <x v="844"/>
  </r>
  <r>
    <x v="312"/>
    <x v="0"/>
    <x v="8"/>
    <n v="22.79"/>
    <x v="836"/>
  </r>
  <r>
    <x v="120"/>
    <x v="0"/>
    <x v="8"/>
    <n v="28.84"/>
    <x v="833"/>
  </r>
  <r>
    <x v="53"/>
    <x v="2"/>
    <x v="8"/>
    <n v="20.190000000000001"/>
    <x v="865"/>
  </r>
  <r>
    <x v="43"/>
    <x v="3"/>
    <x v="8"/>
    <n v="33.770000000000003"/>
    <x v="848"/>
  </r>
  <r>
    <x v="182"/>
    <x v="0"/>
    <x v="8"/>
    <n v="53.99"/>
    <x v="839"/>
  </r>
  <r>
    <x v="287"/>
    <x v="1"/>
    <x v="8"/>
    <n v="469.79"/>
    <x v="834"/>
  </r>
  <r>
    <x v="312"/>
    <x v="0"/>
    <x v="8"/>
    <n v="22.79"/>
    <x v="836"/>
  </r>
  <r>
    <x v="181"/>
    <x v="2"/>
    <x v="8"/>
    <n v="20.190000000000001"/>
    <x v="865"/>
  </r>
  <r>
    <x v="287"/>
    <x v="1"/>
    <x v="8"/>
    <n v="469.79"/>
    <x v="834"/>
  </r>
  <r>
    <x v="49"/>
    <x v="3"/>
    <x v="8"/>
    <n v="196.33"/>
    <x v="891"/>
  </r>
  <r>
    <x v="88"/>
    <x v="2"/>
    <x v="8"/>
    <n v="15.75"/>
    <x v="904"/>
  </r>
  <r>
    <x v="107"/>
    <x v="0"/>
    <x v="8"/>
    <n v="41.99"/>
    <x v="855"/>
  </r>
  <r>
    <x v="251"/>
    <x v="1"/>
    <x v="8"/>
    <n v="1020.59"/>
    <x v="861"/>
  </r>
  <r>
    <x v="243"/>
    <x v="1"/>
    <x v="8"/>
    <n v="323.99"/>
    <x v="878"/>
  </r>
  <r>
    <x v="83"/>
    <x v="0"/>
    <x v="8"/>
    <n v="32.39"/>
    <x v="877"/>
  </r>
  <r>
    <x v="81"/>
    <x v="2"/>
    <x v="8"/>
    <n v="72"/>
    <x v="882"/>
  </r>
  <r>
    <x v="230"/>
    <x v="1"/>
    <x v="8"/>
    <n v="1430.44"/>
    <x v="863"/>
  </r>
  <r>
    <x v="198"/>
    <x v="1"/>
    <x v="8"/>
    <n v="334.06"/>
    <x v="894"/>
  </r>
  <r>
    <x v="231"/>
    <x v="3"/>
    <x v="8"/>
    <n v="200.05"/>
    <x v="906"/>
  </r>
  <r>
    <x v="271"/>
    <x v="0"/>
    <x v="8"/>
    <n v="32.39"/>
    <x v="877"/>
  </r>
  <r>
    <x v="205"/>
    <x v="0"/>
    <x v="8"/>
    <n v="32.39"/>
    <x v="877"/>
  </r>
  <r>
    <x v="70"/>
    <x v="3"/>
    <x v="8"/>
    <n v="818.7"/>
    <x v="890"/>
  </r>
  <r>
    <x v="109"/>
    <x v="3"/>
    <x v="8"/>
    <n v="242.99"/>
    <x v="889"/>
  </r>
  <r>
    <x v="92"/>
    <x v="3"/>
    <x v="8"/>
    <n v="26.72"/>
    <x v="908"/>
  </r>
  <r>
    <x v="57"/>
    <x v="1"/>
    <x v="8"/>
    <n v="1376.99"/>
    <x v="852"/>
  </r>
  <r>
    <x v="109"/>
    <x v="3"/>
    <x v="8"/>
    <n v="242.99"/>
    <x v="889"/>
  </r>
  <r>
    <x v="103"/>
    <x v="0"/>
    <x v="8"/>
    <n v="14.69"/>
    <x v="888"/>
  </r>
  <r>
    <x v="206"/>
    <x v="1"/>
    <x v="8"/>
    <n v="1430.44"/>
    <x v="863"/>
  </r>
  <r>
    <x v="199"/>
    <x v="3"/>
    <x v="8"/>
    <n v="602.35"/>
    <x v="857"/>
  </r>
  <r>
    <x v="123"/>
    <x v="3"/>
    <x v="8"/>
    <n v="72.88"/>
    <x v="895"/>
  </r>
  <r>
    <x v="238"/>
    <x v="1"/>
    <x v="8"/>
    <n v="953.63"/>
    <x v="853"/>
  </r>
  <r>
    <x v="268"/>
    <x v="0"/>
    <x v="8"/>
    <n v="5.39"/>
    <x v="860"/>
  </r>
  <r>
    <x v="80"/>
    <x v="2"/>
    <x v="8"/>
    <n v="2.99"/>
    <x v="851"/>
  </r>
  <r>
    <x v="228"/>
    <x v="0"/>
    <x v="8"/>
    <n v="38.1"/>
    <x v="859"/>
  </r>
  <r>
    <x v="85"/>
    <x v="0"/>
    <x v="8"/>
    <n v="38.1"/>
    <x v="859"/>
  </r>
  <r>
    <x v="264"/>
    <x v="0"/>
    <x v="8"/>
    <n v="14.69"/>
    <x v="888"/>
  </r>
  <r>
    <x v="223"/>
    <x v="2"/>
    <x v="8"/>
    <n v="32.99"/>
    <x v="879"/>
  </r>
  <r>
    <x v="243"/>
    <x v="1"/>
    <x v="8"/>
    <n v="323.99"/>
    <x v="878"/>
  </r>
  <r>
    <x v="269"/>
    <x v="0"/>
    <x v="8"/>
    <n v="29.99"/>
    <x v="850"/>
  </r>
  <r>
    <x v="264"/>
    <x v="0"/>
    <x v="8"/>
    <n v="14.69"/>
    <x v="888"/>
  </r>
  <r>
    <x v="103"/>
    <x v="0"/>
    <x v="8"/>
    <n v="14.69"/>
    <x v="888"/>
  </r>
  <r>
    <x v="264"/>
    <x v="0"/>
    <x v="8"/>
    <n v="14.69"/>
    <x v="888"/>
  </r>
  <r>
    <x v="228"/>
    <x v="0"/>
    <x v="8"/>
    <n v="38.1"/>
    <x v="859"/>
  </r>
  <r>
    <x v="191"/>
    <x v="1"/>
    <x v="8"/>
    <n v="728.91"/>
    <x v="883"/>
  </r>
  <r>
    <x v="238"/>
    <x v="1"/>
    <x v="8"/>
    <n v="1430.44"/>
    <x v="863"/>
  </r>
  <r>
    <x v="88"/>
    <x v="2"/>
    <x v="8"/>
    <n v="20.99"/>
    <x v="854"/>
  </r>
  <r>
    <x v="105"/>
    <x v="0"/>
    <x v="8"/>
    <n v="14.69"/>
    <x v="888"/>
  </r>
  <r>
    <x v="81"/>
    <x v="2"/>
    <x v="8"/>
    <n v="72"/>
    <x v="882"/>
  </r>
  <r>
    <x v="107"/>
    <x v="0"/>
    <x v="8"/>
    <n v="41.99"/>
    <x v="855"/>
  </r>
  <r>
    <x v="202"/>
    <x v="1"/>
    <x v="8"/>
    <n v="445.41"/>
    <x v="862"/>
  </r>
  <r>
    <x v="5"/>
    <x v="2"/>
    <x v="8"/>
    <n v="20.99"/>
    <x v="854"/>
  </r>
  <r>
    <x v="268"/>
    <x v="0"/>
    <x v="8"/>
    <n v="5.39"/>
    <x v="860"/>
  </r>
  <r>
    <x v="214"/>
    <x v="1"/>
    <x v="8"/>
    <n v="1020.59"/>
    <x v="861"/>
  </r>
  <r>
    <x v="244"/>
    <x v="3"/>
    <x v="8"/>
    <n v="24.29"/>
    <x v="893"/>
  </r>
  <r>
    <x v="240"/>
    <x v="3"/>
    <x v="8"/>
    <n v="602.35"/>
    <x v="857"/>
  </r>
  <r>
    <x v="197"/>
    <x v="1"/>
    <x v="8"/>
    <n v="445.41"/>
    <x v="862"/>
  </r>
  <r>
    <x v="83"/>
    <x v="0"/>
    <x v="8"/>
    <n v="32.39"/>
    <x v="877"/>
  </r>
  <r>
    <x v="85"/>
    <x v="0"/>
    <x v="8"/>
    <n v="38.1"/>
    <x v="859"/>
  </r>
  <r>
    <x v="103"/>
    <x v="0"/>
    <x v="8"/>
    <n v="14.69"/>
    <x v="888"/>
  </r>
  <r>
    <x v="248"/>
    <x v="1"/>
    <x v="8"/>
    <n v="445.41"/>
    <x v="862"/>
  </r>
  <r>
    <x v="260"/>
    <x v="1"/>
    <x v="8"/>
    <n v="445.41"/>
    <x v="862"/>
  </r>
  <r>
    <x v="1"/>
    <x v="1"/>
    <x v="8"/>
    <n v="2024.99"/>
    <x v="832"/>
  </r>
  <r>
    <x v="55"/>
    <x v="1"/>
    <x v="8"/>
    <n v="2024.99"/>
    <x v="832"/>
  </r>
  <r>
    <x v="55"/>
    <x v="1"/>
    <x v="8"/>
    <n v="2024.99"/>
    <x v="832"/>
  </r>
  <r>
    <x v="97"/>
    <x v="0"/>
    <x v="8"/>
    <n v="5.19"/>
    <x v="846"/>
  </r>
  <r>
    <x v="4"/>
    <x v="0"/>
    <x v="8"/>
    <n v="28.84"/>
    <x v="833"/>
  </r>
  <r>
    <x v="8"/>
    <x v="2"/>
    <x v="8"/>
    <n v="20.190000000000001"/>
    <x v="865"/>
  </r>
  <r>
    <x v="149"/>
    <x v="1"/>
    <x v="8"/>
    <n v="874.79"/>
    <x v="831"/>
  </r>
  <r>
    <x v="77"/>
    <x v="3"/>
    <x v="8"/>
    <n v="149.03"/>
    <x v="909"/>
  </r>
  <r>
    <x v="163"/>
    <x v="1"/>
    <x v="8"/>
    <n v="1466.01"/>
    <x v="838"/>
  </r>
  <r>
    <x v="182"/>
    <x v="0"/>
    <x v="8"/>
    <n v="53.99"/>
    <x v="839"/>
  </r>
  <r>
    <x v="136"/>
    <x v="0"/>
    <x v="8"/>
    <n v="53.99"/>
    <x v="839"/>
  </r>
  <r>
    <x v="22"/>
    <x v="3"/>
    <x v="8"/>
    <n v="183.94"/>
    <x v="837"/>
  </r>
  <r>
    <x v="283"/>
    <x v="1"/>
    <x v="8"/>
    <n v="469.79"/>
    <x v="834"/>
  </r>
  <r>
    <x v="312"/>
    <x v="0"/>
    <x v="8"/>
    <n v="22.79"/>
    <x v="836"/>
  </r>
  <r>
    <x v="65"/>
    <x v="1"/>
    <x v="8"/>
    <n v="647.99"/>
    <x v="874"/>
  </r>
  <r>
    <x v="69"/>
    <x v="1"/>
    <x v="8"/>
    <n v="1308.94"/>
    <x v="873"/>
  </r>
  <r>
    <x v="48"/>
    <x v="1"/>
    <x v="8"/>
    <n v="1229.46"/>
    <x v="847"/>
  </r>
  <r>
    <x v="51"/>
    <x v="1"/>
    <x v="8"/>
    <n v="1242.8499999999999"/>
    <x v="841"/>
  </r>
  <r>
    <x v="98"/>
    <x v="0"/>
    <x v="8"/>
    <n v="35.99"/>
    <x v="842"/>
  </r>
  <r>
    <x v="63"/>
    <x v="0"/>
    <x v="8"/>
    <n v="28.84"/>
    <x v="833"/>
  </r>
  <r>
    <x v="19"/>
    <x v="0"/>
    <x v="8"/>
    <n v="14.13"/>
    <x v="835"/>
  </r>
  <r>
    <x v="312"/>
    <x v="0"/>
    <x v="8"/>
    <n v="22.79"/>
    <x v="836"/>
  </r>
  <r>
    <x v="181"/>
    <x v="2"/>
    <x v="8"/>
    <n v="20.190000000000001"/>
    <x v="865"/>
  </r>
  <r>
    <x v="60"/>
    <x v="2"/>
    <x v="8"/>
    <n v="11.99"/>
    <x v="840"/>
  </r>
  <r>
    <x v="25"/>
    <x v="1"/>
    <x v="8"/>
    <n v="1229.46"/>
    <x v="847"/>
  </r>
  <r>
    <x v="187"/>
    <x v="1"/>
    <x v="8"/>
    <n v="647.99"/>
    <x v="874"/>
  </r>
  <r>
    <x v="135"/>
    <x v="3"/>
    <x v="8"/>
    <n v="202.33"/>
    <x v="867"/>
  </r>
  <r>
    <x v="279"/>
    <x v="1"/>
    <x v="8"/>
    <n v="469.79"/>
    <x v="834"/>
  </r>
  <r>
    <x v="53"/>
    <x v="2"/>
    <x v="8"/>
    <n v="20.190000000000001"/>
    <x v="865"/>
  </r>
  <r>
    <x v="53"/>
    <x v="2"/>
    <x v="8"/>
    <n v="20.190000000000001"/>
    <x v="865"/>
  </r>
  <r>
    <x v="98"/>
    <x v="0"/>
    <x v="8"/>
    <n v="35.99"/>
    <x v="842"/>
  </r>
  <r>
    <x v="107"/>
    <x v="0"/>
    <x v="8"/>
    <n v="41.99"/>
    <x v="855"/>
  </r>
  <r>
    <x v="268"/>
    <x v="0"/>
    <x v="8"/>
    <n v="5.39"/>
    <x v="860"/>
  </r>
  <r>
    <x v="205"/>
    <x v="0"/>
    <x v="8"/>
    <n v="32.39"/>
    <x v="877"/>
  </r>
  <r>
    <x v="269"/>
    <x v="0"/>
    <x v="8"/>
    <n v="29.99"/>
    <x v="850"/>
  </r>
  <r>
    <x v="271"/>
    <x v="0"/>
    <x v="8"/>
    <n v="32.39"/>
    <x v="877"/>
  </r>
  <r>
    <x v="103"/>
    <x v="0"/>
    <x v="8"/>
    <n v="14.69"/>
    <x v="888"/>
  </r>
  <r>
    <x v="80"/>
    <x v="2"/>
    <x v="8"/>
    <n v="2.99"/>
    <x v="851"/>
  </r>
  <r>
    <x v="88"/>
    <x v="2"/>
    <x v="8"/>
    <n v="20.99"/>
    <x v="854"/>
  </r>
  <r>
    <x v="271"/>
    <x v="0"/>
    <x v="8"/>
    <n v="32.39"/>
    <x v="877"/>
  </r>
  <r>
    <x v="225"/>
    <x v="3"/>
    <x v="8"/>
    <n v="31.58"/>
    <x v="907"/>
  </r>
  <r>
    <x v="89"/>
    <x v="0"/>
    <x v="8"/>
    <n v="29.99"/>
    <x v="850"/>
  </r>
  <r>
    <x v="301"/>
    <x v="2"/>
    <x v="8"/>
    <n v="20.99"/>
    <x v="854"/>
  </r>
  <r>
    <x v="295"/>
    <x v="0"/>
    <x v="8"/>
    <n v="29.99"/>
    <x v="850"/>
  </r>
  <r>
    <x v="216"/>
    <x v="1"/>
    <x v="8"/>
    <n v="323.99"/>
    <x v="878"/>
  </r>
  <r>
    <x v="228"/>
    <x v="0"/>
    <x v="8"/>
    <n v="38.1"/>
    <x v="859"/>
  </r>
  <r>
    <x v="205"/>
    <x v="0"/>
    <x v="8"/>
    <n v="32.39"/>
    <x v="877"/>
  </r>
  <r>
    <x v="272"/>
    <x v="1"/>
    <x v="8"/>
    <n v="338.99"/>
    <x v="880"/>
  </r>
  <r>
    <x v="228"/>
    <x v="0"/>
    <x v="8"/>
    <n v="38.1"/>
    <x v="859"/>
  </r>
  <r>
    <x v="83"/>
    <x v="0"/>
    <x v="8"/>
    <n v="32.39"/>
    <x v="877"/>
  </r>
  <r>
    <x v="223"/>
    <x v="2"/>
    <x v="8"/>
    <n v="32.99"/>
    <x v="879"/>
  </r>
  <r>
    <x v="228"/>
    <x v="0"/>
    <x v="8"/>
    <n v="38.1"/>
    <x v="859"/>
  </r>
  <r>
    <x v="264"/>
    <x v="0"/>
    <x v="8"/>
    <n v="14.69"/>
    <x v="888"/>
  </r>
  <r>
    <x v="5"/>
    <x v="2"/>
    <x v="8"/>
    <n v="20.99"/>
    <x v="854"/>
  </r>
  <r>
    <x v="80"/>
    <x v="2"/>
    <x v="8"/>
    <n v="2.99"/>
    <x v="851"/>
  </r>
  <r>
    <x v="301"/>
    <x v="2"/>
    <x v="8"/>
    <n v="20.99"/>
    <x v="854"/>
  </r>
  <r>
    <x v="83"/>
    <x v="0"/>
    <x v="8"/>
    <n v="32.39"/>
    <x v="877"/>
  </r>
  <r>
    <x v="80"/>
    <x v="2"/>
    <x v="8"/>
    <n v="2.99"/>
    <x v="851"/>
  </r>
  <r>
    <x v="268"/>
    <x v="0"/>
    <x v="8"/>
    <n v="5.39"/>
    <x v="860"/>
  </r>
  <r>
    <x v="5"/>
    <x v="2"/>
    <x v="8"/>
    <n v="20.99"/>
    <x v="854"/>
  </r>
  <r>
    <x v="83"/>
    <x v="0"/>
    <x v="8"/>
    <n v="32.39"/>
    <x v="877"/>
  </r>
  <r>
    <x v="205"/>
    <x v="0"/>
    <x v="8"/>
    <n v="32.39"/>
    <x v="877"/>
  </r>
  <r>
    <x v="271"/>
    <x v="0"/>
    <x v="8"/>
    <n v="32.39"/>
    <x v="877"/>
  </r>
  <r>
    <x v="301"/>
    <x v="2"/>
    <x v="8"/>
    <n v="20.99"/>
    <x v="854"/>
  </r>
  <r>
    <x v="269"/>
    <x v="0"/>
    <x v="8"/>
    <n v="29.99"/>
    <x v="850"/>
  </r>
  <r>
    <x v="80"/>
    <x v="2"/>
    <x v="8"/>
    <n v="2.99"/>
    <x v="851"/>
  </r>
  <r>
    <x v="254"/>
    <x v="0"/>
    <x v="8"/>
    <n v="41.99"/>
    <x v="855"/>
  </r>
  <r>
    <x v="243"/>
    <x v="1"/>
    <x v="8"/>
    <n v="323.99"/>
    <x v="878"/>
  </r>
  <r>
    <x v="89"/>
    <x v="0"/>
    <x v="8"/>
    <n v="29.99"/>
    <x v="850"/>
  </r>
  <r>
    <x v="271"/>
    <x v="0"/>
    <x v="8"/>
    <n v="32.39"/>
    <x v="877"/>
  </r>
  <r>
    <x v="269"/>
    <x v="0"/>
    <x v="8"/>
    <n v="29.99"/>
    <x v="850"/>
  </r>
  <r>
    <x v="81"/>
    <x v="2"/>
    <x v="8"/>
    <n v="72"/>
    <x v="882"/>
  </r>
  <r>
    <x v="80"/>
    <x v="2"/>
    <x v="8"/>
    <n v="2.99"/>
    <x v="851"/>
  </r>
  <r>
    <x v="81"/>
    <x v="2"/>
    <x v="8"/>
    <n v="72"/>
    <x v="882"/>
  </r>
  <r>
    <x v="5"/>
    <x v="2"/>
    <x v="8"/>
    <n v="20.99"/>
    <x v="854"/>
  </r>
  <r>
    <x v="232"/>
    <x v="0"/>
    <x v="8"/>
    <n v="5.39"/>
    <x v="860"/>
  </r>
  <r>
    <x v="78"/>
    <x v="3"/>
    <x v="8"/>
    <n v="218.45"/>
    <x v="896"/>
  </r>
  <r>
    <x v="228"/>
    <x v="0"/>
    <x v="8"/>
    <n v="38.1"/>
    <x v="859"/>
  </r>
  <r>
    <x v="83"/>
    <x v="0"/>
    <x v="8"/>
    <n v="32.39"/>
    <x v="877"/>
  </r>
  <r>
    <x v="264"/>
    <x v="0"/>
    <x v="8"/>
    <n v="14.69"/>
    <x v="888"/>
  </r>
  <r>
    <x v="228"/>
    <x v="0"/>
    <x v="8"/>
    <n v="38.1"/>
    <x v="859"/>
  </r>
  <r>
    <x v="85"/>
    <x v="0"/>
    <x v="8"/>
    <n v="38.1"/>
    <x v="859"/>
  </r>
  <r>
    <x v="4"/>
    <x v="0"/>
    <x v="9"/>
    <n v="28.84"/>
    <x v="910"/>
  </r>
  <r>
    <x v="55"/>
    <x v="1"/>
    <x v="9"/>
    <n v="2024.99"/>
    <x v="911"/>
  </r>
  <r>
    <x v="11"/>
    <x v="1"/>
    <x v="9"/>
    <n v="2039.99"/>
    <x v="912"/>
  </r>
  <r>
    <x v="4"/>
    <x v="0"/>
    <x v="9"/>
    <n v="28.84"/>
    <x v="910"/>
  </r>
  <r>
    <x v="158"/>
    <x v="1"/>
    <x v="9"/>
    <n v="419.46"/>
    <x v="913"/>
  </r>
  <r>
    <x v="95"/>
    <x v="0"/>
    <x v="9"/>
    <n v="5.7"/>
    <x v="914"/>
  </r>
  <r>
    <x v="10"/>
    <x v="1"/>
    <x v="9"/>
    <n v="2024.99"/>
    <x v="911"/>
  </r>
  <r>
    <x v="95"/>
    <x v="0"/>
    <x v="9"/>
    <n v="5.7"/>
    <x v="914"/>
  </r>
  <r>
    <x v="13"/>
    <x v="1"/>
    <x v="9"/>
    <n v="2039.99"/>
    <x v="912"/>
  </r>
  <r>
    <x v="11"/>
    <x v="1"/>
    <x v="9"/>
    <n v="2039.99"/>
    <x v="912"/>
  </r>
  <r>
    <x v="188"/>
    <x v="3"/>
    <x v="9"/>
    <n v="324.45"/>
    <x v="915"/>
  </r>
  <r>
    <x v="33"/>
    <x v="0"/>
    <x v="9"/>
    <n v="5.19"/>
    <x v="916"/>
  </r>
  <r>
    <x v="49"/>
    <x v="3"/>
    <x v="9"/>
    <n v="196.33"/>
    <x v="917"/>
  </r>
  <r>
    <x v="46"/>
    <x v="1"/>
    <x v="9"/>
    <n v="1242.8499999999999"/>
    <x v="918"/>
  </r>
  <r>
    <x v="279"/>
    <x v="1"/>
    <x v="9"/>
    <n v="469.79"/>
    <x v="919"/>
  </r>
  <r>
    <x v="34"/>
    <x v="0"/>
    <x v="9"/>
    <n v="44.99"/>
    <x v="920"/>
  </r>
  <r>
    <x v="180"/>
    <x v="0"/>
    <x v="9"/>
    <n v="44.99"/>
    <x v="920"/>
  </r>
  <r>
    <x v="63"/>
    <x v="0"/>
    <x v="9"/>
    <n v="28.84"/>
    <x v="910"/>
  </r>
  <r>
    <x v="33"/>
    <x v="0"/>
    <x v="9"/>
    <n v="5.19"/>
    <x v="916"/>
  </r>
  <r>
    <x v="180"/>
    <x v="0"/>
    <x v="9"/>
    <n v="44.99"/>
    <x v="920"/>
  </r>
  <r>
    <x v="106"/>
    <x v="0"/>
    <x v="9"/>
    <n v="22.79"/>
    <x v="921"/>
  </r>
  <r>
    <x v="67"/>
    <x v="1"/>
    <x v="9"/>
    <n v="1308.94"/>
    <x v="922"/>
  </r>
  <r>
    <x v="168"/>
    <x v="1"/>
    <x v="9"/>
    <n v="600.26"/>
    <x v="923"/>
  </r>
  <r>
    <x v="145"/>
    <x v="2"/>
    <x v="9"/>
    <n v="15"/>
    <x v="924"/>
  </r>
  <r>
    <x v="243"/>
    <x v="1"/>
    <x v="9"/>
    <n v="323.99"/>
    <x v="925"/>
  </r>
  <r>
    <x v="232"/>
    <x v="0"/>
    <x v="9"/>
    <n v="5.39"/>
    <x v="926"/>
  </r>
  <r>
    <x v="78"/>
    <x v="3"/>
    <x v="9"/>
    <n v="218.45"/>
    <x v="927"/>
  </r>
  <r>
    <x v="89"/>
    <x v="0"/>
    <x v="9"/>
    <n v="29.99"/>
    <x v="928"/>
  </r>
  <r>
    <x v="232"/>
    <x v="0"/>
    <x v="9"/>
    <n v="5.39"/>
    <x v="926"/>
  </r>
  <r>
    <x v="105"/>
    <x v="0"/>
    <x v="9"/>
    <n v="14.69"/>
    <x v="929"/>
  </r>
  <r>
    <x v="254"/>
    <x v="0"/>
    <x v="9"/>
    <n v="41.99"/>
    <x v="930"/>
  </r>
  <r>
    <x v="221"/>
    <x v="0"/>
    <x v="9"/>
    <n v="5.39"/>
    <x v="926"/>
  </r>
  <r>
    <x v="301"/>
    <x v="2"/>
    <x v="9"/>
    <n v="20.99"/>
    <x v="931"/>
  </r>
  <r>
    <x v="88"/>
    <x v="2"/>
    <x v="9"/>
    <n v="20.99"/>
    <x v="931"/>
  </r>
  <r>
    <x v="83"/>
    <x v="0"/>
    <x v="9"/>
    <n v="32.39"/>
    <x v="932"/>
  </r>
  <r>
    <x v="267"/>
    <x v="1"/>
    <x v="9"/>
    <n v="672.29"/>
    <x v="933"/>
  </r>
  <r>
    <x v="243"/>
    <x v="1"/>
    <x v="9"/>
    <n v="323.99"/>
    <x v="925"/>
  </r>
  <r>
    <x v="295"/>
    <x v="0"/>
    <x v="9"/>
    <n v="29.99"/>
    <x v="928"/>
  </r>
  <r>
    <x v="103"/>
    <x v="0"/>
    <x v="9"/>
    <n v="14.69"/>
    <x v="929"/>
  </r>
  <r>
    <x v="88"/>
    <x v="2"/>
    <x v="9"/>
    <n v="20.99"/>
    <x v="931"/>
  </r>
  <r>
    <x v="89"/>
    <x v="0"/>
    <x v="9"/>
    <n v="29.99"/>
    <x v="928"/>
  </r>
  <r>
    <x v="5"/>
    <x v="2"/>
    <x v="9"/>
    <n v="20.99"/>
    <x v="931"/>
  </r>
  <r>
    <x v="268"/>
    <x v="0"/>
    <x v="9"/>
    <n v="5.39"/>
    <x v="926"/>
  </r>
  <r>
    <x v="88"/>
    <x v="2"/>
    <x v="9"/>
    <n v="20.99"/>
    <x v="931"/>
  </r>
  <r>
    <x v="269"/>
    <x v="0"/>
    <x v="9"/>
    <n v="29.99"/>
    <x v="928"/>
  </r>
  <r>
    <x v="268"/>
    <x v="0"/>
    <x v="9"/>
    <n v="5.39"/>
    <x v="926"/>
  </r>
  <r>
    <x v="269"/>
    <x v="0"/>
    <x v="9"/>
    <n v="29.99"/>
    <x v="928"/>
  </r>
  <r>
    <x v="219"/>
    <x v="2"/>
    <x v="9"/>
    <n v="4.7699999999999996"/>
    <x v="934"/>
  </r>
  <r>
    <x v="301"/>
    <x v="2"/>
    <x v="9"/>
    <n v="20.99"/>
    <x v="931"/>
  </r>
  <r>
    <x v="219"/>
    <x v="2"/>
    <x v="9"/>
    <n v="4.7699999999999996"/>
    <x v="934"/>
  </r>
  <r>
    <x v="5"/>
    <x v="2"/>
    <x v="9"/>
    <n v="20.99"/>
    <x v="931"/>
  </r>
  <r>
    <x v="268"/>
    <x v="0"/>
    <x v="9"/>
    <n v="5.39"/>
    <x v="926"/>
  </r>
  <r>
    <x v="233"/>
    <x v="2"/>
    <x v="9"/>
    <n v="1.37"/>
    <x v="935"/>
  </r>
  <r>
    <x v="88"/>
    <x v="2"/>
    <x v="9"/>
    <n v="20.99"/>
    <x v="931"/>
  </r>
  <r>
    <x v="85"/>
    <x v="0"/>
    <x v="9"/>
    <n v="38.1"/>
    <x v="936"/>
  </r>
  <r>
    <x v="269"/>
    <x v="0"/>
    <x v="9"/>
    <n v="29.99"/>
    <x v="928"/>
  </r>
  <r>
    <x v="107"/>
    <x v="0"/>
    <x v="9"/>
    <n v="41.99"/>
    <x v="930"/>
  </r>
  <r>
    <x v="232"/>
    <x v="0"/>
    <x v="9"/>
    <n v="5.39"/>
    <x v="926"/>
  </r>
  <r>
    <x v="205"/>
    <x v="0"/>
    <x v="9"/>
    <n v="32.39"/>
    <x v="932"/>
  </r>
  <r>
    <x v="85"/>
    <x v="0"/>
    <x v="9"/>
    <n v="38.1"/>
    <x v="936"/>
  </r>
  <r>
    <x v="205"/>
    <x v="0"/>
    <x v="9"/>
    <n v="32.39"/>
    <x v="932"/>
  </r>
  <r>
    <x v="85"/>
    <x v="0"/>
    <x v="9"/>
    <n v="38.1"/>
    <x v="936"/>
  </r>
  <r>
    <x v="269"/>
    <x v="0"/>
    <x v="9"/>
    <n v="29.99"/>
    <x v="928"/>
  </r>
  <r>
    <x v="228"/>
    <x v="0"/>
    <x v="9"/>
    <n v="38.1"/>
    <x v="936"/>
  </r>
  <r>
    <x v="221"/>
    <x v="0"/>
    <x v="9"/>
    <n v="5.39"/>
    <x v="926"/>
  </r>
  <r>
    <x v="251"/>
    <x v="1"/>
    <x v="9"/>
    <n v="1020.59"/>
    <x v="937"/>
  </r>
  <r>
    <x v="205"/>
    <x v="0"/>
    <x v="9"/>
    <n v="32.39"/>
    <x v="932"/>
  </r>
  <r>
    <x v="149"/>
    <x v="1"/>
    <x v="9"/>
    <n v="874.79"/>
    <x v="938"/>
  </r>
  <r>
    <x v="12"/>
    <x v="1"/>
    <x v="9"/>
    <n v="2039.99"/>
    <x v="912"/>
  </r>
  <r>
    <x v="156"/>
    <x v="1"/>
    <x v="9"/>
    <n v="419.46"/>
    <x v="913"/>
  </r>
  <r>
    <x v="3"/>
    <x v="1"/>
    <x v="9"/>
    <n v="2024.99"/>
    <x v="911"/>
  </r>
  <r>
    <x v="4"/>
    <x v="0"/>
    <x v="9"/>
    <n v="28.84"/>
    <x v="910"/>
  </r>
  <r>
    <x v="56"/>
    <x v="0"/>
    <x v="9"/>
    <n v="28.84"/>
    <x v="910"/>
  </r>
  <r>
    <x v="53"/>
    <x v="2"/>
    <x v="9"/>
    <n v="16.82"/>
    <x v="939"/>
  </r>
  <r>
    <x v="53"/>
    <x v="2"/>
    <x v="9"/>
    <n v="16.82"/>
    <x v="939"/>
  </r>
  <r>
    <x v="34"/>
    <x v="0"/>
    <x v="9"/>
    <n v="44.99"/>
    <x v="920"/>
  </r>
  <r>
    <x v="166"/>
    <x v="1"/>
    <x v="9"/>
    <n v="600.26"/>
    <x v="923"/>
  </r>
  <r>
    <x v="40"/>
    <x v="2"/>
    <x v="9"/>
    <n v="16.82"/>
    <x v="939"/>
  </r>
  <r>
    <x v="286"/>
    <x v="1"/>
    <x v="9"/>
    <n v="469.79"/>
    <x v="919"/>
  </r>
  <r>
    <x v="34"/>
    <x v="0"/>
    <x v="9"/>
    <n v="44.99"/>
    <x v="920"/>
  </r>
  <r>
    <x v="145"/>
    <x v="2"/>
    <x v="9"/>
    <n v="15"/>
    <x v="924"/>
  </r>
  <r>
    <x v="182"/>
    <x v="0"/>
    <x v="9"/>
    <n v="53.99"/>
    <x v="940"/>
  </r>
  <r>
    <x v="285"/>
    <x v="1"/>
    <x v="9"/>
    <n v="469.79"/>
    <x v="919"/>
  </r>
  <r>
    <x v="22"/>
    <x v="3"/>
    <x v="9"/>
    <n v="183.94"/>
    <x v="941"/>
  </r>
  <r>
    <x v="40"/>
    <x v="2"/>
    <x v="9"/>
    <n v="16.82"/>
    <x v="939"/>
  </r>
  <r>
    <x v="41"/>
    <x v="3"/>
    <x v="9"/>
    <n v="209.26"/>
    <x v="942"/>
  </r>
  <r>
    <x v="53"/>
    <x v="2"/>
    <x v="9"/>
    <n v="20.190000000000001"/>
    <x v="943"/>
  </r>
  <r>
    <x v="182"/>
    <x v="0"/>
    <x v="9"/>
    <n v="53.99"/>
    <x v="940"/>
  </r>
  <r>
    <x v="277"/>
    <x v="1"/>
    <x v="9"/>
    <n v="469.79"/>
    <x v="919"/>
  </r>
  <r>
    <x v="282"/>
    <x v="1"/>
    <x v="9"/>
    <n v="469.79"/>
    <x v="919"/>
  </r>
  <r>
    <x v="40"/>
    <x v="2"/>
    <x v="9"/>
    <n v="20.190000000000001"/>
    <x v="943"/>
  </r>
  <r>
    <x v="287"/>
    <x v="1"/>
    <x v="9"/>
    <n v="469.79"/>
    <x v="919"/>
  </r>
  <r>
    <x v="98"/>
    <x v="0"/>
    <x v="9"/>
    <n v="35.99"/>
    <x v="944"/>
  </r>
  <r>
    <x v="60"/>
    <x v="2"/>
    <x v="9"/>
    <n v="11.99"/>
    <x v="945"/>
  </r>
  <r>
    <x v="40"/>
    <x v="2"/>
    <x v="9"/>
    <n v="20.190000000000001"/>
    <x v="943"/>
  </r>
  <r>
    <x v="30"/>
    <x v="3"/>
    <x v="9"/>
    <n v="209.26"/>
    <x v="942"/>
  </r>
  <r>
    <x v="136"/>
    <x v="0"/>
    <x v="9"/>
    <n v="53.99"/>
    <x v="940"/>
  </r>
  <r>
    <x v="53"/>
    <x v="2"/>
    <x v="9"/>
    <n v="20.190000000000001"/>
    <x v="943"/>
  </r>
  <r>
    <x v="33"/>
    <x v="0"/>
    <x v="9"/>
    <n v="5.19"/>
    <x v="916"/>
  </r>
  <r>
    <x v="137"/>
    <x v="3"/>
    <x v="9"/>
    <n v="202.33"/>
    <x v="946"/>
  </r>
  <r>
    <x v="60"/>
    <x v="2"/>
    <x v="9"/>
    <n v="11.99"/>
    <x v="945"/>
  </r>
  <r>
    <x v="180"/>
    <x v="0"/>
    <x v="9"/>
    <n v="44.99"/>
    <x v="920"/>
  </r>
  <r>
    <x v="40"/>
    <x v="2"/>
    <x v="9"/>
    <n v="20.190000000000001"/>
    <x v="943"/>
  </r>
  <r>
    <x v="279"/>
    <x v="1"/>
    <x v="9"/>
    <n v="469.79"/>
    <x v="919"/>
  </r>
  <r>
    <x v="137"/>
    <x v="3"/>
    <x v="9"/>
    <n v="202.33"/>
    <x v="946"/>
  </r>
  <r>
    <x v="171"/>
    <x v="3"/>
    <x v="9"/>
    <n v="324.45"/>
    <x v="915"/>
  </r>
  <r>
    <x v="163"/>
    <x v="1"/>
    <x v="9"/>
    <n v="1466.01"/>
    <x v="947"/>
  </r>
  <r>
    <x v="60"/>
    <x v="2"/>
    <x v="9"/>
    <n v="11.99"/>
    <x v="945"/>
  </r>
  <r>
    <x v="183"/>
    <x v="1"/>
    <x v="9"/>
    <n v="1308.94"/>
    <x v="922"/>
  </r>
  <r>
    <x v="34"/>
    <x v="0"/>
    <x v="9"/>
    <n v="44.99"/>
    <x v="920"/>
  </r>
  <r>
    <x v="63"/>
    <x v="0"/>
    <x v="9"/>
    <n v="28.84"/>
    <x v="910"/>
  </r>
  <r>
    <x v="182"/>
    <x v="0"/>
    <x v="9"/>
    <n v="53.99"/>
    <x v="940"/>
  </r>
  <r>
    <x v="33"/>
    <x v="0"/>
    <x v="9"/>
    <n v="5.19"/>
    <x v="916"/>
  </r>
  <r>
    <x v="33"/>
    <x v="0"/>
    <x v="9"/>
    <n v="5.19"/>
    <x v="916"/>
  </r>
  <r>
    <x v="33"/>
    <x v="0"/>
    <x v="9"/>
    <n v="5.19"/>
    <x v="916"/>
  </r>
  <r>
    <x v="63"/>
    <x v="0"/>
    <x v="9"/>
    <n v="28.84"/>
    <x v="910"/>
  </r>
  <r>
    <x v="106"/>
    <x v="0"/>
    <x v="9"/>
    <n v="22.79"/>
    <x v="921"/>
  </r>
  <r>
    <x v="312"/>
    <x v="0"/>
    <x v="9"/>
    <n v="22.79"/>
    <x v="921"/>
  </r>
  <r>
    <x v="34"/>
    <x v="0"/>
    <x v="9"/>
    <n v="44.99"/>
    <x v="920"/>
  </r>
  <r>
    <x v="181"/>
    <x v="2"/>
    <x v="9"/>
    <n v="20.190000000000001"/>
    <x v="943"/>
  </r>
  <r>
    <x v="34"/>
    <x v="0"/>
    <x v="9"/>
    <n v="44.99"/>
    <x v="920"/>
  </r>
  <r>
    <x v="182"/>
    <x v="0"/>
    <x v="9"/>
    <n v="53.99"/>
    <x v="940"/>
  </r>
  <r>
    <x v="83"/>
    <x v="0"/>
    <x v="9"/>
    <n v="32.39"/>
    <x v="932"/>
  </r>
  <r>
    <x v="85"/>
    <x v="0"/>
    <x v="9"/>
    <n v="38.1"/>
    <x v="936"/>
  </r>
  <r>
    <x v="240"/>
    <x v="3"/>
    <x v="9"/>
    <n v="602.35"/>
    <x v="948"/>
  </r>
  <r>
    <x v="131"/>
    <x v="3"/>
    <x v="9"/>
    <n v="63.9"/>
    <x v="949"/>
  </r>
  <r>
    <x v="80"/>
    <x v="2"/>
    <x v="9"/>
    <n v="2.99"/>
    <x v="950"/>
  </r>
  <r>
    <x v="85"/>
    <x v="0"/>
    <x v="9"/>
    <n v="38.1"/>
    <x v="936"/>
  </r>
  <r>
    <x v="80"/>
    <x v="2"/>
    <x v="9"/>
    <n v="2.99"/>
    <x v="950"/>
  </r>
  <r>
    <x v="85"/>
    <x v="0"/>
    <x v="9"/>
    <n v="38.1"/>
    <x v="936"/>
  </r>
  <r>
    <x v="89"/>
    <x v="0"/>
    <x v="9"/>
    <n v="29.99"/>
    <x v="928"/>
  </r>
  <r>
    <x v="251"/>
    <x v="1"/>
    <x v="9"/>
    <n v="1020.59"/>
    <x v="937"/>
  </r>
  <r>
    <x v="268"/>
    <x v="0"/>
    <x v="9"/>
    <n v="5.39"/>
    <x v="926"/>
  </r>
  <r>
    <x v="301"/>
    <x v="2"/>
    <x v="9"/>
    <n v="15.75"/>
    <x v="951"/>
  </r>
  <r>
    <x v="103"/>
    <x v="0"/>
    <x v="9"/>
    <n v="14.69"/>
    <x v="929"/>
  </r>
  <r>
    <x v="271"/>
    <x v="0"/>
    <x v="9"/>
    <n v="32.39"/>
    <x v="932"/>
  </r>
  <r>
    <x v="221"/>
    <x v="0"/>
    <x v="9"/>
    <n v="5.39"/>
    <x v="926"/>
  </r>
  <r>
    <x v="115"/>
    <x v="3"/>
    <x v="9"/>
    <n v="54.89"/>
    <x v="952"/>
  </r>
  <r>
    <x v="109"/>
    <x v="3"/>
    <x v="9"/>
    <n v="242.99"/>
    <x v="953"/>
  </r>
  <r>
    <x v="271"/>
    <x v="0"/>
    <x v="9"/>
    <n v="32.39"/>
    <x v="932"/>
  </r>
  <r>
    <x v="219"/>
    <x v="2"/>
    <x v="9"/>
    <n v="4.7699999999999996"/>
    <x v="934"/>
  </r>
  <r>
    <x v="103"/>
    <x v="0"/>
    <x v="9"/>
    <n v="14.69"/>
    <x v="929"/>
  </r>
  <r>
    <x v="238"/>
    <x v="1"/>
    <x v="9"/>
    <n v="953.63"/>
    <x v="954"/>
  </r>
  <r>
    <x v="5"/>
    <x v="2"/>
    <x v="9"/>
    <n v="20.99"/>
    <x v="931"/>
  </r>
  <r>
    <x v="248"/>
    <x v="1"/>
    <x v="9"/>
    <n v="334.06"/>
    <x v="955"/>
  </r>
  <r>
    <x v="230"/>
    <x v="1"/>
    <x v="9"/>
    <n v="1430.44"/>
    <x v="956"/>
  </r>
  <r>
    <x v="268"/>
    <x v="0"/>
    <x v="9"/>
    <n v="5.39"/>
    <x v="926"/>
  </r>
  <r>
    <x v="233"/>
    <x v="2"/>
    <x v="9"/>
    <n v="1.37"/>
    <x v="935"/>
  </r>
  <r>
    <x v="268"/>
    <x v="0"/>
    <x v="9"/>
    <n v="5.39"/>
    <x v="926"/>
  </r>
  <r>
    <x v="86"/>
    <x v="1"/>
    <x v="9"/>
    <n v="1391.99"/>
    <x v="957"/>
  </r>
  <r>
    <x v="107"/>
    <x v="0"/>
    <x v="9"/>
    <n v="41.99"/>
    <x v="930"/>
  </r>
  <r>
    <x v="83"/>
    <x v="0"/>
    <x v="9"/>
    <n v="32.39"/>
    <x v="932"/>
  </r>
  <r>
    <x v="195"/>
    <x v="3"/>
    <x v="9"/>
    <n v="602.35"/>
    <x v="948"/>
  </r>
  <r>
    <x v="107"/>
    <x v="0"/>
    <x v="9"/>
    <n v="41.99"/>
    <x v="930"/>
  </r>
  <r>
    <x v="83"/>
    <x v="0"/>
    <x v="9"/>
    <n v="32.39"/>
    <x v="932"/>
  </r>
  <r>
    <x v="295"/>
    <x v="0"/>
    <x v="9"/>
    <n v="29.99"/>
    <x v="928"/>
  </r>
  <r>
    <x v="223"/>
    <x v="2"/>
    <x v="9"/>
    <n v="32.99"/>
    <x v="958"/>
  </r>
  <r>
    <x v="83"/>
    <x v="0"/>
    <x v="9"/>
    <n v="32.39"/>
    <x v="932"/>
  </r>
  <r>
    <x v="5"/>
    <x v="2"/>
    <x v="9"/>
    <n v="20.99"/>
    <x v="931"/>
  </r>
  <r>
    <x v="205"/>
    <x v="0"/>
    <x v="9"/>
    <n v="32.39"/>
    <x v="932"/>
  </r>
  <r>
    <x v="103"/>
    <x v="0"/>
    <x v="9"/>
    <n v="14.69"/>
    <x v="929"/>
  </r>
  <r>
    <x v="150"/>
    <x v="3"/>
    <x v="9"/>
    <n v="12.14"/>
    <x v="959"/>
  </r>
  <r>
    <x v="248"/>
    <x v="1"/>
    <x v="9"/>
    <n v="334.06"/>
    <x v="955"/>
  </r>
  <r>
    <x v="268"/>
    <x v="0"/>
    <x v="9"/>
    <n v="5.39"/>
    <x v="926"/>
  </r>
  <r>
    <x v="75"/>
    <x v="3"/>
    <x v="9"/>
    <n v="37.15"/>
    <x v="960"/>
  </r>
  <r>
    <x v="81"/>
    <x v="2"/>
    <x v="9"/>
    <n v="72"/>
    <x v="961"/>
  </r>
  <r>
    <x v="83"/>
    <x v="0"/>
    <x v="9"/>
    <n v="32.39"/>
    <x v="932"/>
  </r>
  <r>
    <x v="228"/>
    <x v="0"/>
    <x v="9"/>
    <n v="38.1"/>
    <x v="936"/>
  </r>
  <r>
    <x v="115"/>
    <x v="3"/>
    <x v="9"/>
    <n v="54.89"/>
    <x v="952"/>
  </r>
  <r>
    <x v="94"/>
    <x v="0"/>
    <x v="9"/>
    <n v="41.99"/>
    <x v="930"/>
  </r>
  <r>
    <x v="94"/>
    <x v="0"/>
    <x v="9"/>
    <n v="41.99"/>
    <x v="930"/>
  </r>
  <r>
    <x v="223"/>
    <x v="2"/>
    <x v="9"/>
    <n v="32.99"/>
    <x v="958"/>
  </r>
  <r>
    <x v="238"/>
    <x v="1"/>
    <x v="9"/>
    <n v="1430.44"/>
    <x v="956"/>
  </r>
  <r>
    <x v="83"/>
    <x v="0"/>
    <x v="9"/>
    <n v="32.39"/>
    <x v="932"/>
  </r>
  <r>
    <x v="248"/>
    <x v="1"/>
    <x v="9"/>
    <n v="445.41"/>
    <x v="962"/>
  </r>
  <r>
    <x v="265"/>
    <x v="1"/>
    <x v="9"/>
    <n v="728.91"/>
    <x v="963"/>
  </r>
  <r>
    <x v="83"/>
    <x v="0"/>
    <x v="9"/>
    <n v="32.39"/>
    <x v="932"/>
  </r>
  <r>
    <x v="89"/>
    <x v="0"/>
    <x v="9"/>
    <n v="29.99"/>
    <x v="928"/>
  </r>
  <r>
    <x v="238"/>
    <x v="1"/>
    <x v="9"/>
    <n v="1430.44"/>
    <x v="956"/>
  </r>
  <r>
    <x v="80"/>
    <x v="2"/>
    <x v="9"/>
    <n v="2.99"/>
    <x v="950"/>
  </r>
  <r>
    <x v="80"/>
    <x v="2"/>
    <x v="9"/>
    <n v="2.99"/>
    <x v="950"/>
  </r>
  <r>
    <x v="205"/>
    <x v="0"/>
    <x v="9"/>
    <n v="32.39"/>
    <x v="932"/>
  </r>
  <r>
    <x v="271"/>
    <x v="0"/>
    <x v="9"/>
    <n v="32.39"/>
    <x v="932"/>
  </r>
  <r>
    <x v="81"/>
    <x v="2"/>
    <x v="9"/>
    <n v="72"/>
    <x v="961"/>
  </r>
  <r>
    <x v="271"/>
    <x v="0"/>
    <x v="9"/>
    <n v="32.39"/>
    <x v="932"/>
  </r>
  <r>
    <x v="269"/>
    <x v="0"/>
    <x v="9"/>
    <n v="29.99"/>
    <x v="928"/>
  </r>
  <r>
    <x v="88"/>
    <x v="2"/>
    <x v="9"/>
    <n v="20.99"/>
    <x v="931"/>
  </r>
  <r>
    <x v="198"/>
    <x v="1"/>
    <x v="9"/>
    <n v="445.41"/>
    <x v="962"/>
  </r>
  <r>
    <x v="201"/>
    <x v="1"/>
    <x v="9"/>
    <n v="1430.44"/>
    <x v="956"/>
  </r>
  <r>
    <x v="269"/>
    <x v="0"/>
    <x v="9"/>
    <n v="29.99"/>
    <x v="928"/>
  </r>
  <r>
    <x v="129"/>
    <x v="3"/>
    <x v="9"/>
    <n v="48.59"/>
    <x v="964"/>
  </r>
  <r>
    <x v="5"/>
    <x v="2"/>
    <x v="9"/>
    <n v="20.99"/>
    <x v="931"/>
  </r>
  <r>
    <x v="268"/>
    <x v="0"/>
    <x v="9"/>
    <n v="5.39"/>
    <x v="926"/>
  </r>
  <r>
    <x v="154"/>
    <x v="1"/>
    <x v="9"/>
    <n v="1391.99"/>
    <x v="957"/>
  </r>
  <r>
    <x v="223"/>
    <x v="2"/>
    <x v="9"/>
    <n v="32.99"/>
    <x v="958"/>
  </r>
  <r>
    <x v="88"/>
    <x v="2"/>
    <x v="9"/>
    <n v="20.99"/>
    <x v="931"/>
  </r>
  <r>
    <x v="81"/>
    <x v="2"/>
    <x v="9"/>
    <n v="72"/>
    <x v="961"/>
  </r>
  <r>
    <x v="253"/>
    <x v="1"/>
    <x v="9"/>
    <n v="1466.01"/>
    <x v="947"/>
  </r>
  <r>
    <x v="219"/>
    <x v="2"/>
    <x v="9"/>
    <n v="4.7699999999999996"/>
    <x v="934"/>
  </r>
  <r>
    <x v="223"/>
    <x v="2"/>
    <x v="9"/>
    <n v="32.99"/>
    <x v="958"/>
  </r>
  <r>
    <x v="228"/>
    <x v="0"/>
    <x v="9"/>
    <n v="38.1"/>
    <x v="936"/>
  </r>
  <r>
    <x v="5"/>
    <x v="2"/>
    <x v="9"/>
    <n v="20.99"/>
    <x v="931"/>
  </r>
  <r>
    <x v="269"/>
    <x v="0"/>
    <x v="9"/>
    <n v="29.99"/>
    <x v="928"/>
  </r>
  <r>
    <x v="85"/>
    <x v="0"/>
    <x v="9"/>
    <n v="38.1"/>
    <x v="936"/>
  </r>
  <r>
    <x v="269"/>
    <x v="0"/>
    <x v="9"/>
    <n v="29.99"/>
    <x v="928"/>
  </r>
  <r>
    <x v="81"/>
    <x v="2"/>
    <x v="9"/>
    <n v="72"/>
    <x v="961"/>
  </r>
  <r>
    <x v="81"/>
    <x v="2"/>
    <x v="9"/>
    <n v="72"/>
    <x v="961"/>
  </r>
  <r>
    <x v="83"/>
    <x v="0"/>
    <x v="9"/>
    <n v="32.39"/>
    <x v="932"/>
  </r>
  <r>
    <x v="107"/>
    <x v="0"/>
    <x v="9"/>
    <n v="41.99"/>
    <x v="930"/>
  </r>
  <r>
    <x v="232"/>
    <x v="0"/>
    <x v="9"/>
    <n v="5.39"/>
    <x v="926"/>
  </r>
  <r>
    <x v="86"/>
    <x v="1"/>
    <x v="9"/>
    <n v="1391.99"/>
    <x v="957"/>
  </r>
  <r>
    <x v="254"/>
    <x v="0"/>
    <x v="9"/>
    <n v="41.99"/>
    <x v="930"/>
  </r>
  <r>
    <x v="254"/>
    <x v="0"/>
    <x v="9"/>
    <n v="41.99"/>
    <x v="930"/>
  </r>
  <r>
    <x v="230"/>
    <x v="1"/>
    <x v="9"/>
    <n v="1430.44"/>
    <x v="956"/>
  </r>
  <r>
    <x v="214"/>
    <x v="1"/>
    <x v="9"/>
    <n v="1020.59"/>
    <x v="937"/>
  </r>
  <r>
    <x v="5"/>
    <x v="2"/>
    <x v="9"/>
    <n v="20.99"/>
    <x v="931"/>
  </r>
  <r>
    <x v="83"/>
    <x v="0"/>
    <x v="9"/>
    <n v="32.39"/>
    <x v="932"/>
  </r>
  <r>
    <x v="254"/>
    <x v="0"/>
    <x v="9"/>
    <n v="41.99"/>
    <x v="930"/>
  </r>
  <r>
    <x v="88"/>
    <x v="2"/>
    <x v="9"/>
    <n v="20.99"/>
    <x v="931"/>
  </r>
  <r>
    <x v="269"/>
    <x v="0"/>
    <x v="9"/>
    <n v="29.99"/>
    <x v="928"/>
  </r>
  <r>
    <x v="268"/>
    <x v="0"/>
    <x v="9"/>
    <n v="5.39"/>
    <x v="926"/>
  </r>
  <r>
    <x v="221"/>
    <x v="0"/>
    <x v="9"/>
    <n v="5.39"/>
    <x v="926"/>
  </r>
  <r>
    <x v="264"/>
    <x v="0"/>
    <x v="9"/>
    <n v="14.69"/>
    <x v="929"/>
  </r>
  <r>
    <x v="83"/>
    <x v="0"/>
    <x v="9"/>
    <n v="32.39"/>
    <x v="932"/>
  </r>
  <r>
    <x v="269"/>
    <x v="0"/>
    <x v="9"/>
    <n v="29.99"/>
    <x v="928"/>
  </r>
  <r>
    <x v="301"/>
    <x v="2"/>
    <x v="9"/>
    <n v="20.99"/>
    <x v="931"/>
  </r>
  <r>
    <x v="221"/>
    <x v="0"/>
    <x v="9"/>
    <n v="5.39"/>
    <x v="926"/>
  </r>
  <r>
    <x v="301"/>
    <x v="2"/>
    <x v="9"/>
    <n v="20.99"/>
    <x v="931"/>
  </r>
  <r>
    <x v="5"/>
    <x v="2"/>
    <x v="9"/>
    <n v="20.99"/>
    <x v="931"/>
  </r>
  <r>
    <x v="238"/>
    <x v="1"/>
    <x v="9"/>
    <n v="1430.44"/>
    <x v="956"/>
  </r>
  <r>
    <x v="223"/>
    <x v="2"/>
    <x v="9"/>
    <n v="32.99"/>
    <x v="958"/>
  </r>
  <r>
    <x v="260"/>
    <x v="1"/>
    <x v="9"/>
    <n v="445.41"/>
    <x v="962"/>
  </r>
  <r>
    <x v="81"/>
    <x v="2"/>
    <x v="9"/>
    <n v="72"/>
    <x v="961"/>
  </r>
  <r>
    <x v="219"/>
    <x v="2"/>
    <x v="9"/>
    <n v="4.7699999999999996"/>
    <x v="934"/>
  </r>
  <r>
    <x v="85"/>
    <x v="0"/>
    <x v="9"/>
    <n v="38.1"/>
    <x v="936"/>
  </r>
  <r>
    <x v="89"/>
    <x v="0"/>
    <x v="9"/>
    <n v="29.99"/>
    <x v="928"/>
  </r>
  <r>
    <x v="221"/>
    <x v="0"/>
    <x v="9"/>
    <n v="5.39"/>
    <x v="926"/>
  </r>
  <r>
    <x v="228"/>
    <x v="0"/>
    <x v="9"/>
    <n v="38.1"/>
    <x v="936"/>
  </r>
  <r>
    <x v="269"/>
    <x v="0"/>
    <x v="9"/>
    <n v="29.99"/>
    <x v="928"/>
  </r>
  <r>
    <x v="206"/>
    <x v="1"/>
    <x v="9"/>
    <n v="1430.44"/>
    <x v="956"/>
  </r>
  <r>
    <x v="73"/>
    <x v="3"/>
    <x v="9"/>
    <n v="24.29"/>
    <x v="965"/>
  </r>
  <r>
    <x v="129"/>
    <x v="3"/>
    <x v="9"/>
    <n v="48.59"/>
    <x v="964"/>
  </r>
  <r>
    <x v="10"/>
    <x v="1"/>
    <x v="9"/>
    <n v="2024.99"/>
    <x v="911"/>
  </r>
  <r>
    <x v="17"/>
    <x v="2"/>
    <x v="9"/>
    <n v="20.190000000000001"/>
    <x v="943"/>
  </r>
  <r>
    <x v="44"/>
    <x v="1"/>
    <x v="9"/>
    <n v="1229.46"/>
    <x v="966"/>
  </r>
  <r>
    <x v="168"/>
    <x v="1"/>
    <x v="9"/>
    <n v="600.26"/>
    <x v="923"/>
  </r>
  <r>
    <x v="48"/>
    <x v="1"/>
    <x v="9"/>
    <n v="1229.46"/>
    <x v="966"/>
  </r>
  <r>
    <x v="46"/>
    <x v="1"/>
    <x v="9"/>
    <n v="1242.8499999999999"/>
    <x v="918"/>
  </r>
  <r>
    <x v="98"/>
    <x v="0"/>
    <x v="9"/>
    <n v="35.99"/>
    <x v="944"/>
  </r>
  <r>
    <x v="18"/>
    <x v="3"/>
    <x v="9"/>
    <n v="36.450000000000003"/>
    <x v="967"/>
  </r>
  <r>
    <x v="58"/>
    <x v="1"/>
    <x v="9"/>
    <n v="647.99"/>
    <x v="968"/>
  </r>
  <r>
    <x v="113"/>
    <x v="3"/>
    <x v="9"/>
    <n v="24.29"/>
    <x v="965"/>
  </r>
  <r>
    <x v="43"/>
    <x v="3"/>
    <x v="9"/>
    <n v="33.770000000000003"/>
    <x v="460"/>
  </r>
  <r>
    <x v="181"/>
    <x v="2"/>
    <x v="9"/>
    <n v="20.190000000000001"/>
    <x v="943"/>
  </r>
  <r>
    <x v="43"/>
    <x v="3"/>
    <x v="9"/>
    <n v="33.770000000000003"/>
    <x v="460"/>
  </r>
  <r>
    <x v="145"/>
    <x v="2"/>
    <x v="9"/>
    <n v="15"/>
    <x v="924"/>
  </r>
  <r>
    <x v="63"/>
    <x v="0"/>
    <x v="9"/>
    <n v="28.84"/>
    <x v="910"/>
  </r>
  <r>
    <x v="181"/>
    <x v="2"/>
    <x v="9"/>
    <n v="20.190000000000001"/>
    <x v="943"/>
  </r>
  <r>
    <x v="120"/>
    <x v="0"/>
    <x v="9"/>
    <n v="28.84"/>
    <x v="910"/>
  </r>
  <r>
    <x v="312"/>
    <x v="0"/>
    <x v="9"/>
    <n v="22.79"/>
    <x v="921"/>
  </r>
  <r>
    <x v="33"/>
    <x v="0"/>
    <x v="9"/>
    <n v="5.19"/>
    <x v="916"/>
  </r>
  <r>
    <x v="34"/>
    <x v="0"/>
    <x v="9"/>
    <n v="44.99"/>
    <x v="920"/>
  </r>
  <r>
    <x v="120"/>
    <x v="0"/>
    <x v="9"/>
    <n v="28.84"/>
    <x v="910"/>
  </r>
  <r>
    <x v="287"/>
    <x v="1"/>
    <x v="9"/>
    <n v="469.79"/>
    <x v="919"/>
  </r>
  <r>
    <x v="58"/>
    <x v="1"/>
    <x v="9"/>
    <n v="647.99"/>
    <x v="968"/>
  </r>
  <r>
    <x v="65"/>
    <x v="1"/>
    <x v="9"/>
    <n v="647.99"/>
    <x v="968"/>
  </r>
  <r>
    <x v="48"/>
    <x v="1"/>
    <x v="9"/>
    <n v="1229.46"/>
    <x v="966"/>
  </r>
  <r>
    <x v="30"/>
    <x v="3"/>
    <x v="9"/>
    <n v="209.26"/>
    <x v="942"/>
  </r>
  <r>
    <x v="180"/>
    <x v="0"/>
    <x v="9"/>
    <n v="44.99"/>
    <x v="920"/>
  </r>
  <r>
    <x v="23"/>
    <x v="3"/>
    <x v="9"/>
    <n v="141.62"/>
    <x v="969"/>
  </r>
  <r>
    <x v="33"/>
    <x v="0"/>
    <x v="9"/>
    <n v="5.19"/>
    <x v="916"/>
  </r>
  <r>
    <x v="33"/>
    <x v="0"/>
    <x v="9"/>
    <n v="5.19"/>
    <x v="916"/>
  </r>
  <r>
    <x v="180"/>
    <x v="0"/>
    <x v="9"/>
    <n v="44.99"/>
    <x v="920"/>
  </r>
  <r>
    <x v="34"/>
    <x v="0"/>
    <x v="9"/>
    <n v="44.99"/>
    <x v="920"/>
  </r>
  <r>
    <x v="132"/>
    <x v="1"/>
    <x v="9"/>
    <n v="1242.8499999999999"/>
    <x v="918"/>
  </r>
  <r>
    <x v="48"/>
    <x v="1"/>
    <x v="9"/>
    <n v="1229.46"/>
    <x v="966"/>
  </r>
  <r>
    <x v="312"/>
    <x v="0"/>
    <x v="9"/>
    <n v="22.79"/>
    <x v="921"/>
  </r>
  <r>
    <x v="106"/>
    <x v="0"/>
    <x v="9"/>
    <n v="22.79"/>
    <x v="921"/>
  </r>
  <r>
    <x v="63"/>
    <x v="0"/>
    <x v="9"/>
    <n v="28.84"/>
    <x v="910"/>
  </r>
  <r>
    <x v="44"/>
    <x v="1"/>
    <x v="9"/>
    <n v="1229.46"/>
    <x v="966"/>
  </r>
  <r>
    <x v="285"/>
    <x v="1"/>
    <x v="9"/>
    <n v="469.79"/>
    <x v="919"/>
  </r>
  <r>
    <x v="106"/>
    <x v="0"/>
    <x v="9"/>
    <n v="22.79"/>
    <x v="921"/>
  </r>
  <r>
    <x v="33"/>
    <x v="0"/>
    <x v="9"/>
    <n v="5.19"/>
    <x v="916"/>
  </r>
  <r>
    <x v="65"/>
    <x v="1"/>
    <x v="9"/>
    <n v="647.99"/>
    <x v="968"/>
  </r>
  <r>
    <x v="63"/>
    <x v="0"/>
    <x v="9"/>
    <n v="28.84"/>
    <x v="910"/>
  </r>
  <r>
    <x v="59"/>
    <x v="1"/>
    <x v="9"/>
    <n v="1376.99"/>
    <x v="970"/>
  </r>
  <r>
    <x v="75"/>
    <x v="3"/>
    <x v="9"/>
    <n v="37.15"/>
    <x v="960"/>
  </r>
  <r>
    <x v="128"/>
    <x v="3"/>
    <x v="9"/>
    <n v="158.43"/>
    <x v="971"/>
  </r>
  <r>
    <x v="162"/>
    <x v="3"/>
    <x v="9"/>
    <n v="218.45"/>
    <x v="927"/>
  </r>
  <r>
    <x v="61"/>
    <x v="1"/>
    <x v="9"/>
    <n v="1376.99"/>
    <x v="970"/>
  </r>
  <r>
    <x v="248"/>
    <x v="1"/>
    <x v="9"/>
    <n v="334.06"/>
    <x v="955"/>
  </r>
  <r>
    <x v="221"/>
    <x v="0"/>
    <x v="9"/>
    <n v="5.39"/>
    <x v="926"/>
  </r>
  <r>
    <x v="223"/>
    <x v="2"/>
    <x v="9"/>
    <n v="32.99"/>
    <x v="958"/>
  </r>
  <r>
    <x v="269"/>
    <x v="0"/>
    <x v="9"/>
    <n v="29.99"/>
    <x v="928"/>
  </r>
  <r>
    <x v="117"/>
    <x v="3"/>
    <x v="9"/>
    <n v="23.48"/>
    <x v="972"/>
  </r>
  <r>
    <x v="292"/>
    <x v="3"/>
    <x v="9"/>
    <n v="72.89"/>
    <x v="973"/>
  </r>
  <r>
    <x v="78"/>
    <x v="3"/>
    <x v="9"/>
    <n v="218.45"/>
    <x v="927"/>
  </r>
  <r>
    <x v="254"/>
    <x v="0"/>
    <x v="9"/>
    <n v="41.99"/>
    <x v="930"/>
  </r>
  <r>
    <x v="80"/>
    <x v="2"/>
    <x v="9"/>
    <n v="2.99"/>
    <x v="950"/>
  </r>
  <r>
    <x v="88"/>
    <x v="2"/>
    <x v="9"/>
    <n v="20.99"/>
    <x v="931"/>
  </r>
  <r>
    <x v="80"/>
    <x v="2"/>
    <x v="9"/>
    <n v="2.99"/>
    <x v="950"/>
  </r>
  <r>
    <x v="107"/>
    <x v="0"/>
    <x v="9"/>
    <n v="41.99"/>
    <x v="930"/>
  </r>
  <r>
    <x v="206"/>
    <x v="1"/>
    <x v="9"/>
    <n v="1430.44"/>
    <x v="956"/>
  </r>
  <r>
    <x v="81"/>
    <x v="2"/>
    <x v="9"/>
    <n v="72"/>
    <x v="961"/>
  </r>
  <r>
    <x v="268"/>
    <x v="0"/>
    <x v="9"/>
    <n v="5.39"/>
    <x v="926"/>
  </r>
  <r>
    <x v="59"/>
    <x v="1"/>
    <x v="9"/>
    <n v="1376.99"/>
    <x v="970"/>
  </r>
  <r>
    <x v="233"/>
    <x v="2"/>
    <x v="9"/>
    <n v="1.37"/>
    <x v="935"/>
  </r>
  <r>
    <x v="83"/>
    <x v="0"/>
    <x v="9"/>
    <n v="32.39"/>
    <x v="932"/>
  </r>
  <r>
    <x v="197"/>
    <x v="1"/>
    <x v="9"/>
    <n v="445.41"/>
    <x v="962"/>
  </r>
  <r>
    <x v="268"/>
    <x v="0"/>
    <x v="9"/>
    <n v="5.39"/>
    <x v="926"/>
  </r>
  <r>
    <x v="154"/>
    <x v="1"/>
    <x v="9"/>
    <n v="1391.99"/>
    <x v="957"/>
  </r>
  <r>
    <x v="59"/>
    <x v="1"/>
    <x v="9"/>
    <n v="1376.99"/>
    <x v="970"/>
  </r>
  <r>
    <x v="243"/>
    <x v="1"/>
    <x v="9"/>
    <n v="323.99"/>
    <x v="925"/>
  </r>
  <r>
    <x v="221"/>
    <x v="0"/>
    <x v="9"/>
    <n v="5.39"/>
    <x v="926"/>
  </r>
  <r>
    <x v="254"/>
    <x v="0"/>
    <x v="9"/>
    <n v="41.99"/>
    <x v="930"/>
  </r>
  <r>
    <x v="254"/>
    <x v="0"/>
    <x v="9"/>
    <n v="41.99"/>
    <x v="930"/>
  </r>
  <r>
    <x v="228"/>
    <x v="0"/>
    <x v="9"/>
    <n v="38.1"/>
    <x v="936"/>
  </r>
  <r>
    <x v="129"/>
    <x v="3"/>
    <x v="9"/>
    <n v="48.59"/>
    <x v="964"/>
  </r>
  <r>
    <x v="205"/>
    <x v="0"/>
    <x v="9"/>
    <n v="32.39"/>
    <x v="932"/>
  </r>
  <r>
    <x v="88"/>
    <x v="2"/>
    <x v="9"/>
    <n v="20.99"/>
    <x v="931"/>
  </r>
  <r>
    <x v="64"/>
    <x v="1"/>
    <x v="9"/>
    <n v="113"/>
    <x v="974"/>
  </r>
  <r>
    <x v="76"/>
    <x v="1"/>
    <x v="9"/>
    <n v="113"/>
    <x v="974"/>
  </r>
  <r>
    <x v="262"/>
    <x v="1"/>
    <x v="9"/>
    <n v="113"/>
    <x v="974"/>
  </r>
  <r>
    <x v="68"/>
    <x v="1"/>
    <x v="9"/>
    <n v="461.69"/>
    <x v="975"/>
  </r>
  <r>
    <x v="268"/>
    <x v="0"/>
    <x v="9"/>
    <n v="5.39"/>
    <x v="926"/>
  </r>
  <r>
    <x v="223"/>
    <x v="2"/>
    <x v="9"/>
    <n v="32.99"/>
    <x v="958"/>
  </r>
  <r>
    <x v="301"/>
    <x v="2"/>
    <x v="9"/>
    <n v="20.99"/>
    <x v="931"/>
  </r>
  <r>
    <x v="269"/>
    <x v="0"/>
    <x v="9"/>
    <n v="29.99"/>
    <x v="928"/>
  </r>
  <r>
    <x v="81"/>
    <x v="2"/>
    <x v="9"/>
    <n v="72"/>
    <x v="961"/>
  </r>
  <r>
    <x v="298"/>
    <x v="1"/>
    <x v="9"/>
    <n v="1020.59"/>
    <x v="937"/>
  </r>
  <r>
    <x v="98"/>
    <x v="0"/>
    <x v="9"/>
    <n v="35.99"/>
    <x v="944"/>
  </r>
  <r>
    <x v="181"/>
    <x v="2"/>
    <x v="9"/>
    <n v="20.190000000000001"/>
    <x v="943"/>
  </r>
  <r>
    <x v="282"/>
    <x v="1"/>
    <x v="9"/>
    <n v="469.79"/>
    <x v="919"/>
  </r>
  <r>
    <x v="286"/>
    <x v="1"/>
    <x v="9"/>
    <n v="469.79"/>
    <x v="919"/>
  </r>
  <r>
    <x v="60"/>
    <x v="2"/>
    <x v="9"/>
    <n v="11.99"/>
    <x v="945"/>
  </r>
  <r>
    <x v="166"/>
    <x v="1"/>
    <x v="9"/>
    <n v="600.26"/>
    <x v="923"/>
  </r>
  <r>
    <x v="175"/>
    <x v="1"/>
    <x v="9"/>
    <n v="1466.01"/>
    <x v="947"/>
  </r>
  <r>
    <x v="132"/>
    <x v="1"/>
    <x v="9"/>
    <n v="1242.8499999999999"/>
    <x v="918"/>
  </r>
  <r>
    <x v="23"/>
    <x v="3"/>
    <x v="9"/>
    <n v="141.62"/>
    <x v="969"/>
  </r>
  <r>
    <x v="53"/>
    <x v="2"/>
    <x v="9"/>
    <n v="20.190000000000001"/>
    <x v="943"/>
  </r>
  <r>
    <x v="181"/>
    <x v="2"/>
    <x v="9"/>
    <n v="20.190000000000001"/>
    <x v="943"/>
  </r>
  <r>
    <x v="145"/>
    <x v="2"/>
    <x v="9"/>
    <n v="15"/>
    <x v="924"/>
  </r>
  <r>
    <x v="114"/>
    <x v="3"/>
    <x v="9"/>
    <n v="137.69"/>
    <x v="976"/>
  </r>
  <r>
    <x v="282"/>
    <x v="1"/>
    <x v="9"/>
    <n v="469.79"/>
    <x v="919"/>
  </r>
  <r>
    <x v="137"/>
    <x v="3"/>
    <x v="9"/>
    <n v="202.33"/>
    <x v="946"/>
  </r>
  <r>
    <x v="180"/>
    <x v="0"/>
    <x v="9"/>
    <n v="44.99"/>
    <x v="920"/>
  </r>
  <r>
    <x v="181"/>
    <x v="2"/>
    <x v="9"/>
    <n v="20.190000000000001"/>
    <x v="943"/>
  </r>
  <r>
    <x v="63"/>
    <x v="0"/>
    <x v="9"/>
    <n v="28.84"/>
    <x v="910"/>
  </r>
  <r>
    <x v="276"/>
    <x v="1"/>
    <x v="9"/>
    <n v="469.79"/>
    <x v="919"/>
  </r>
  <r>
    <x v="106"/>
    <x v="0"/>
    <x v="9"/>
    <n v="22.79"/>
    <x v="921"/>
  </r>
  <r>
    <x v="312"/>
    <x v="0"/>
    <x v="9"/>
    <n v="22.79"/>
    <x v="921"/>
  </r>
  <r>
    <x v="60"/>
    <x v="2"/>
    <x v="9"/>
    <n v="11.99"/>
    <x v="945"/>
  </r>
  <r>
    <x v="163"/>
    <x v="1"/>
    <x v="9"/>
    <n v="1466.01"/>
    <x v="947"/>
  </r>
  <r>
    <x v="63"/>
    <x v="0"/>
    <x v="9"/>
    <n v="28.84"/>
    <x v="910"/>
  </r>
  <r>
    <x v="30"/>
    <x v="3"/>
    <x v="9"/>
    <n v="209.26"/>
    <x v="942"/>
  </r>
  <r>
    <x v="243"/>
    <x v="1"/>
    <x v="9"/>
    <n v="323.99"/>
    <x v="925"/>
  </r>
  <r>
    <x v="221"/>
    <x v="0"/>
    <x v="9"/>
    <n v="5.39"/>
    <x v="926"/>
  </r>
  <r>
    <x v="250"/>
    <x v="3"/>
    <x v="9"/>
    <n v="602.35"/>
    <x v="948"/>
  </r>
  <r>
    <x v="260"/>
    <x v="1"/>
    <x v="9"/>
    <n v="334.06"/>
    <x v="955"/>
  </r>
  <r>
    <x v="121"/>
    <x v="3"/>
    <x v="9"/>
    <n v="158.43"/>
    <x v="971"/>
  </r>
  <r>
    <x v="83"/>
    <x v="0"/>
    <x v="9"/>
    <n v="32.39"/>
    <x v="932"/>
  </r>
  <r>
    <x v="122"/>
    <x v="1"/>
    <x v="9"/>
    <n v="1391.99"/>
    <x v="957"/>
  </r>
  <r>
    <x v="154"/>
    <x v="1"/>
    <x v="9"/>
    <n v="1391.99"/>
    <x v="957"/>
  </r>
  <r>
    <x v="219"/>
    <x v="2"/>
    <x v="9"/>
    <n v="4.7699999999999996"/>
    <x v="934"/>
  </r>
  <r>
    <x v="78"/>
    <x v="3"/>
    <x v="9"/>
    <n v="218.45"/>
    <x v="927"/>
  </r>
  <r>
    <x v="80"/>
    <x v="2"/>
    <x v="9"/>
    <n v="2.99"/>
    <x v="950"/>
  </r>
  <r>
    <x v="295"/>
    <x v="0"/>
    <x v="9"/>
    <n v="29.99"/>
    <x v="928"/>
  </r>
  <r>
    <x v="88"/>
    <x v="2"/>
    <x v="9"/>
    <n v="20.99"/>
    <x v="931"/>
  </r>
  <r>
    <x v="214"/>
    <x v="1"/>
    <x v="9"/>
    <n v="1020.59"/>
    <x v="937"/>
  </r>
  <r>
    <x v="254"/>
    <x v="0"/>
    <x v="9"/>
    <n v="41.99"/>
    <x v="930"/>
  </r>
  <r>
    <x v="205"/>
    <x v="0"/>
    <x v="9"/>
    <n v="32.39"/>
    <x v="932"/>
  </r>
  <r>
    <x v="83"/>
    <x v="0"/>
    <x v="9"/>
    <n v="32.39"/>
    <x v="932"/>
  </r>
  <r>
    <x v="216"/>
    <x v="1"/>
    <x v="9"/>
    <n v="323.99"/>
    <x v="925"/>
  </r>
  <r>
    <x v="254"/>
    <x v="0"/>
    <x v="9"/>
    <n v="41.99"/>
    <x v="930"/>
  </r>
  <r>
    <x v="205"/>
    <x v="0"/>
    <x v="9"/>
    <n v="32.39"/>
    <x v="932"/>
  </r>
  <r>
    <x v="83"/>
    <x v="0"/>
    <x v="9"/>
    <n v="32.39"/>
    <x v="932"/>
  </r>
  <r>
    <x v="80"/>
    <x v="2"/>
    <x v="9"/>
    <n v="2.99"/>
    <x v="950"/>
  </r>
  <r>
    <x v="57"/>
    <x v="1"/>
    <x v="9"/>
    <n v="1376.99"/>
    <x v="970"/>
  </r>
  <r>
    <x v="264"/>
    <x v="0"/>
    <x v="9"/>
    <n v="14.69"/>
    <x v="929"/>
  </r>
  <r>
    <x v="295"/>
    <x v="0"/>
    <x v="9"/>
    <n v="29.99"/>
    <x v="928"/>
  </r>
  <r>
    <x v="81"/>
    <x v="2"/>
    <x v="9"/>
    <n v="72"/>
    <x v="961"/>
  </r>
  <r>
    <x v="5"/>
    <x v="2"/>
    <x v="9"/>
    <n v="20.99"/>
    <x v="931"/>
  </r>
  <r>
    <x v="195"/>
    <x v="3"/>
    <x v="9"/>
    <n v="602.35"/>
    <x v="948"/>
  </r>
  <r>
    <x v="194"/>
    <x v="1"/>
    <x v="9"/>
    <n v="1430.44"/>
    <x v="956"/>
  </r>
  <r>
    <x v="5"/>
    <x v="2"/>
    <x v="9"/>
    <n v="20.99"/>
    <x v="931"/>
  </r>
  <r>
    <x v="269"/>
    <x v="0"/>
    <x v="9"/>
    <n v="29.99"/>
    <x v="928"/>
  </r>
  <r>
    <x v="265"/>
    <x v="1"/>
    <x v="9"/>
    <n v="728.91"/>
    <x v="963"/>
  </r>
  <r>
    <x v="89"/>
    <x v="0"/>
    <x v="9"/>
    <n v="29.99"/>
    <x v="928"/>
  </r>
  <r>
    <x v="83"/>
    <x v="0"/>
    <x v="9"/>
    <n v="32.39"/>
    <x v="932"/>
  </r>
  <r>
    <x v="198"/>
    <x v="1"/>
    <x v="9"/>
    <n v="445.41"/>
    <x v="962"/>
  </r>
  <r>
    <x v="301"/>
    <x v="2"/>
    <x v="9"/>
    <n v="20.99"/>
    <x v="931"/>
  </r>
  <r>
    <x v="214"/>
    <x v="1"/>
    <x v="9"/>
    <n v="1020.59"/>
    <x v="937"/>
  </r>
  <r>
    <x v="80"/>
    <x v="2"/>
    <x v="9"/>
    <n v="2.99"/>
    <x v="950"/>
  </r>
  <r>
    <x v="199"/>
    <x v="3"/>
    <x v="9"/>
    <n v="602.35"/>
    <x v="948"/>
  </r>
  <r>
    <x v="269"/>
    <x v="0"/>
    <x v="9"/>
    <n v="29.99"/>
    <x v="928"/>
  </r>
  <r>
    <x v="223"/>
    <x v="2"/>
    <x v="9"/>
    <n v="32.99"/>
    <x v="958"/>
  </r>
  <r>
    <x v="301"/>
    <x v="2"/>
    <x v="9"/>
    <n v="20.99"/>
    <x v="931"/>
  </r>
  <r>
    <x v="107"/>
    <x v="0"/>
    <x v="9"/>
    <n v="41.99"/>
    <x v="930"/>
  </r>
  <r>
    <x v="246"/>
    <x v="1"/>
    <x v="9"/>
    <n v="728.91"/>
    <x v="963"/>
  </r>
  <r>
    <x v="227"/>
    <x v="1"/>
    <x v="9"/>
    <n v="445.41"/>
    <x v="962"/>
  </r>
  <r>
    <x v="265"/>
    <x v="1"/>
    <x v="9"/>
    <n v="728.91"/>
    <x v="963"/>
  </r>
  <r>
    <x v="67"/>
    <x v="1"/>
    <x v="9"/>
    <n v="1308.94"/>
    <x v="922"/>
  </r>
  <r>
    <x v="282"/>
    <x v="1"/>
    <x v="9"/>
    <n v="469.79"/>
    <x v="919"/>
  </r>
  <r>
    <x v="22"/>
    <x v="3"/>
    <x v="9"/>
    <n v="183.94"/>
    <x v="941"/>
  </r>
  <r>
    <x v="56"/>
    <x v="0"/>
    <x v="9"/>
    <n v="28.84"/>
    <x v="910"/>
  </r>
  <r>
    <x v="181"/>
    <x v="2"/>
    <x v="9"/>
    <n v="16.82"/>
    <x v="939"/>
  </r>
  <r>
    <x v="180"/>
    <x v="0"/>
    <x v="9"/>
    <n v="44.99"/>
    <x v="920"/>
  </r>
  <r>
    <x v="56"/>
    <x v="0"/>
    <x v="9"/>
    <n v="28.84"/>
    <x v="910"/>
  </r>
  <r>
    <x v="53"/>
    <x v="2"/>
    <x v="9"/>
    <n v="16.82"/>
    <x v="939"/>
  </r>
  <r>
    <x v="33"/>
    <x v="0"/>
    <x v="9"/>
    <n v="5.19"/>
    <x v="916"/>
  </r>
  <r>
    <x v="60"/>
    <x v="2"/>
    <x v="9"/>
    <n v="11.99"/>
    <x v="945"/>
  </r>
  <r>
    <x v="25"/>
    <x v="1"/>
    <x v="9"/>
    <n v="1229.46"/>
    <x v="966"/>
  </r>
  <r>
    <x v="30"/>
    <x v="3"/>
    <x v="9"/>
    <n v="209.26"/>
    <x v="942"/>
  </r>
  <r>
    <x v="46"/>
    <x v="1"/>
    <x v="9"/>
    <n v="1242.8499999999999"/>
    <x v="918"/>
  </r>
  <r>
    <x v="106"/>
    <x v="0"/>
    <x v="9"/>
    <n v="22.79"/>
    <x v="921"/>
  </r>
  <r>
    <x v="44"/>
    <x v="1"/>
    <x v="9"/>
    <n v="1229.46"/>
    <x v="966"/>
  </r>
  <r>
    <x v="180"/>
    <x v="0"/>
    <x v="9"/>
    <n v="44.99"/>
    <x v="920"/>
  </r>
  <r>
    <x v="113"/>
    <x v="3"/>
    <x v="9"/>
    <n v="24.29"/>
    <x v="965"/>
  </r>
  <r>
    <x v="30"/>
    <x v="3"/>
    <x v="9"/>
    <n v="209.26"/>
    <x v="942"/>
  </r>
  <r>
    <x v="106"/>
    <x v="0"/>
    <x v="9"/>
    <n v="22.79"/>
    <x v="921"/>
  </r>
  <r>
    <x v="53"/>
    <x v="2"/>
    <x v="9"/>
    <n v="20.190000000000001"/>
    <x v="943"/>
  </r>
  <r>
    <x v="145"/>
    <x v="2"/>
    <x v="9"/>
    <n v="15"/>
    <x v="924"/>
  </r>
  <r>
    <x v="181"/>
    <x v="2"/>
    <x v="9"/>
    <n v="20.190000000000001"/>
    <x v="943"/>
  </r>
  <r>
    <x v="40"/>
    <x v="2"/>
    <x v="9"/>
    <n v="20.190000000000001"/>
    <x v="943"/>
  </r>
  <r>
    <x v="181"/>
    <x v="2"/>
    <x v="9"/>
    <n v="20.190000000000001"/>
    <x v="943"/>
  </r>
  <r>
    <x v="34"/>
    <x v="0"/>
    <x v="9"/>
    <n v="44.99"/>
    <x v="920"/>
  </r>
  <r>
    <x v="145"/>
    <x v="2"/>
    <x v="9"/>
    <n v="15"/>
    <x v="924"/>
  </r>
  <r>
    <x v="277"/>
    <x v="1"/>
    <x v="9"/>
    <n v="469.79"/>
    <x v="919"/>
  </r>
  <r>
    <x v="279"/>
    <x v="1"/>
    <x v="9"/>
    <n v="469.79"/>
    <x v="919"/>
  </r>
  <r>
    <x v="63"/>
    <x v="0"/>
    <x v="9"/>
    <n v="28.84"/>
    <x v="910"/>
  </r>
  <r>
    <x v="33"/>
    <x v="0"/>
    <x v="9"/>
    <n v="5.19"/>
    <x v="916"/>
  </r>
  <r>
    <x v="181"/>
    <x v="2"/>
    <x v="9"/>
    <n v="20.190000000000001"/>
    <x v="943"/>
  </r>
  <r>
    <x v="276"/>
    <x v="1"/>
    <x v="9"/>
    <n v="469.79"/>
    <x v="919"/>
  </r>
  <r>
    <x v="182"/>
    <x v="0"/>
    <x v="9"/>
    <n v="53.99"/>
    <x v="940"/>
  </r>
  <r>
    <x v="63"/>
    <x v="0"/>
    <x v="9"/>
    <n v="28.84"/>
    <x v="910"/>
  </r>
  <r>
    <x v="34"/>
    <x v="0"/>
    <x v="9"/>
    <n v="44.99"/>
    <x v="920"/>
  </r>
  <r>
    <x v="313"/>
    <x v="3"/>
    <x v="9"/>
    <n v="61.37"/>
    <x v="977"/>
  </r>
  <r>
    <x v="106"/>
    <x v="0"/>
    <x v="9"/>
    <n v="22.79"/>
    <x v="921"/>
  </r>
  <r>
    <x v="98"/>
    <x v="0"/>
    <x v="9"/>
    <n v="35.99"/>
    <x v="944"/>
  </r>
  <r>
    <x v="279"/>
    <x v="1"/>
    <x v="9"/>
    <n v="469.79"/>
    <x v="919"/>
  </r>
  <r>
    <x v="312"/>
    <x v="0"/>
    <x v="9"/>
    <n v="22.79"/>
    <x v="921"/>
  </r>
  <r>
    <x v="40"/>
    <x v="2"/>
    <x v="9"/>
    <n v="20.190000000000001"/>
    <x v="943"/>
  </r>
  <r>
    <x v="33"/>
    <x v="0"/>
    <x v="9"/>
    <n v="5.19"/>
    <x v="916"/>
  </r>
  <r>
    <x v="63"/>
    <x v="0"/>
    <x v="9"/>
    <n v="28.84"/>
    <x v="910"/>
  </r>
  <r>
    <x v="282"/>
    <x v="1"/>
    <x v="9"/>
    <n v="469.79"/>
    <x v="919"/>
  </r>
  <r>
    <x v="280"/>
    <x v="1"/>
    <x v="9"/>
    <n v="469.79"/>
    <x v="919"/>
  </r>
  <r>
    <x v="277"/>
    <x v="1"/>
    <x v="9"/>
    <n v="469.79"/>
    <x v="919"/>
  </r>
  <r>
    <x v="106"/>
    <x v="0"/>
    <x v="9"/>
    <n v="22.79"/>
    <x v="921"/>
  </r>
  <r>
    <x v="181"/>
    <x v="2"/>
    <x v="9"/>
    <n v="20.190000000000001"/>
    <x v="943"/>
  </r>
  <r>
    <x v="23"/>
    <x v="3"/>
    <x v="9"/>
    <n v="141.62"/>
    <x v="969"/>
  </r>
  <r>
    <x v="33"/>
    <x v="0"/>
    <x v="9"/>
    <n v="5.19"/>
    <x v="916"/>
  </r>
  <r>
    <x v="19"/>
    <x v="0"/>
    <x v="9"/>
    <n v="14.13"/>
    <x v="978"/>
  </r>
  <r>
    <x v="214"/>
    <x v="1"/>
    <x v="9"/>
    <n v="1020.59"/>
    <x v="937"/>
  </r>
  <r>
    <x v="117"/>
    <x v="3"/>
    <x v="9"/>
    <n v="23.48"/>
    <x v="972"/>
  </r>
  <r>
    <x v="211"/>
    <x v="3"/>
    <x v="9"/>
    <n v="356.9"/>
    <x v="979"/>
  </r>
  <r>
    <x v="131"/>
    <x v="3"/>
    <x v="9"/>
    <n v="63.9"/>
    <x v="949"/>
  </r>
  <r>
    <x v="70"/>
    <x v="3"/>
    <x v="9"/>
    <n v="818.7"/>
    <x v="980"/>
  </r>
  <r>
    <x v="219"/>
    <x v="2"/>
    <x v="9"/>
    <n v="4.7699999999999996"/>
    <x v="934"/>
  </r>
  <r>
    <x v="223"/>
    <x v="2"/>
    <x v="9"/>
    <n v="32.99"/>
    <x v="958"/>
  </r>
  <r>
    <x v="269"/>
    <x v="0"/>
    <x v="9"/>
    <n v="29.99"/>
    <x v="928"/>
  </r>
  <r>
    <x v="264"/>
    <x v="0"/>
    <x v="9"/>
    <n v="14.69"/>
    <x v="929"/>
  </r>
  <r>
    <x v="219"/>
    <x v="2"/>
    <x v="9"/>
    <n v="4.7699999999999996"/>
    <x v="934"/>
  </r>
  <r>
    <x v="233"/>
    <x v="2"/>
    <x v="9"/>
    <n v="1.37"/>
    <x v="935"/>
  </r>
  <r>
    <x v="242"/>
    <x v="1"/>
    <x v="9"/>
    <n v="334.06"/>
    <x v="955"/>
  </r>
  <r>
    <x v="264"/>
    <x v="0"/>
    <x v="9"/>
    <n v="14.69"/>
    <x v="929"/>
  </r>
  <r>
    <x v="83"/>
    <x v="0"/>
    <x v="9"/>
    <n v="32.39"/>
    <x v="932"/>
  </r>
  <r>
    <x v="80"/>
    <x v="2"/>
    <x v="9"/>
    <n v="2.99"/>
    <x v="950"/>
  </r>
  <r>
    <x v="83"/>
    <x v="0"/>
    <x v="9"/>
    <n v="32.39"/>
    <x v="932"/>
  </r>
  <r>
    <x v="298"/>
    <x v="1"/>
    <x v="9"/>
    <n v="1020.59"/>
    <x v="937"/>
  </r>
  <r>
    <x v="251"/>
    <x v="1"/>
    <x v="9"/>
    <n v="1020.59"/>
    <x v="937"/>
  </r>
  <r>
    <x v="223"/>
    <x v="2"/>
    <x v="9"/>
    <n v="32.99"/>
    <x v="958"/>
  </r>
  <r>
    <x v="301"/>
    <x v="2"/>
    <x v="9"/>
    <n v="20.99"/>
    <x v="931"/>
  </r>
  <r>
    <x v="260"/>
    <x v="1"/>
    <x v="9"/>
    <n v="445.41"/>
    <x v="962"/>
  </r>
  <r>
    <x v="301"/>
    <x v="2"/>
    <x v="9"/>
    <n v="20.99"/>
    <x v="931"/>
  </r>
  <r>
    <x v="219"/>
    <x v="2"/>
    <x v="9"/>
    <n v="4.7699999999999996"/>
    <x v="934"/>
  </r>
  <r>
    <x v="205"/>
    <x v="0"/>
    <x v="9"/>
    <n v="32.39"/>
    <x v="932"/>
  </r>
  <r>
    <x v="264"/>
    <x v="0"/>
    <x v="9"/>
    <n v="14.69"/>
    <x v="929"/>
  </r>
  <r>
    <x v="219"/>
    <x v="2"/>
    <x v="9"/>
    <n v="4.7699999999999996"/>
    <x v="934"/>
  </r>
  <r>
    <x v="269"/>
    <x v="0"/>
    <x v="9"/>
    <n v="29.99"/>
    <x v="928"/>
  </r>
  <r>
    <x v="219"/>
    <x v="2"/>
    <x v="9"/>
    <n v="4.7699999999999996"/>
    <x v="934"/>
  </r>
  <r>
    <x v="248"/>
    <x v="1"/>
    <x v="9"/>
    <n v="445.41"/>
    <x v="962"/>
  </r>
  <r>
    <x v="261"/>
    <x v="1"/>
    <x v="9"/>
    <n v="1430.44"/>
    <x v="956"/>
  </r>
  <r>
    <x v="201"/>
    <x v="1"/>
    <x v="9"/>
    <n v="1430.44"/>
    <x v="956"/>
  </r>
  <r>
    <x v="5"/>
    <x v="2"/>
    <x v="9"/>
    <n v="20.99"/>
    <x v="931"/>
  </r>
  <r>
    <x v="228"/>
    <x v="0"/>
    <x v="9"/>
    <n v="38.1"/>
    <x v="936"/>
  </r>
  <r>
    <x v="83"/>
    <x v="0"/>
    <x v="9"/>
    <n v="32.39"/>
    <x v="932"/>
  </r>
  <r>
    <x v="251"/>
    <x v="1"/>
    <x v="9"/>
    <n v="1020.59"/>
    <x v="937"/>
  </r>
  <r>
    <x v="85"/>
    <x v="0"/>
    <x v="9"/>
    <n v="38.1"/>
    <x v="936"/>
  </r>
  <r>
    <x v="107"/>
    <x v="0"/>
    <x v="9"/>
    <n v="41.99"/>
    <x v="930"/>
  </r>
  <r>
    <x v="154"/>
    <x v="1"/>
    <x v="9"/>
    <n v="1391.99"/>
    <x v="957"/>
  </r>
  <r>
    <x v="107"/>
    <x v="0"/>
    <x v="9"/>
    <n v="41.99"/>
    <x v="930"/>
  </r>
  <r>
    <x v="269"/>
    <x v="0"/>
    <x v="9"/>
    <n v="29.99"/>
    <x v="928"/>
  </r>
  <r>
    <x v="81"/>
    <x v="2"/>
    <x v="9"/>
    <n v="72"/>
    <x v="961"/>
  </r>
  <r>
    <x v="107"/>
    <x v="0"/>
    <x v="9"/>
    <n v="41.99"/>
    <x v="930"/>
  </r>
  <r>
    <x v="254"/>
    <x v="0"/>
    <x v="9"/>
    <n v="41.99"/>
    <x v="930"/>
  </r>
  <r>
    <x v="83"/>
    <x v="0"/>
    <x v="9"/>
    <n v="32.39"/>
    <x v="932"/>
  </r>
  <r>
    <x v="219"/>
    <x v="2"/>
    <x v="9"/>
    <n v="4.7699999999999996"/>
    <x v="934"/>
  </r>
  <r>
    <x v="214"/>
    <x v="1"/>
    <x v="9"/>
    <n v="1020.59"/>
    <x v="937"/>
  </r>
  <r>
    <x v="267"/>
    <x v="1"/>
    <x v="9"/>
    <n v="672.29"/>
    <x v="933"/>
  </r>
  <r>
    <x v="205"/>
    <x v="0"/>
    <x v="9"/>
    <n v="32.39"/>
    <x v="932"/>
  </r>
  <r>
    <x v="57"/>
    <x v="1"/>
    <x v="9"/>
    <n v="1376.99"/>
    <x v="970"/>
  </r>
  <r>
    <x v="81"/>
    <x v="2"/>
    <x v="9"/>
    <n v="72"/>
    <x v="961"/>
  </r>
  <r>
    <x v="223"/>
    <x v="2"/>
    <x v="9"/>
    <n v="32.99"/>
    <x v="958"/>
  </r>
  <r>
    <x v="205"/>
    <x v="0"/>
    <x v="9"/>
    <n v="32.39"/>
    <x v="932"/>
  </r>
  <r>
    <x v="301"/>
    <x v="2"/>
    <x v="9"/>
    <n v="20.99"/>
    <x v="931"/>
  </r>
  <r>
    <x v="155"/>
    <x v="1"/>
    <x v="9"/>
    <n v="874.79"/>
    <x v="938"/>
  </r>
  <r>
    <x v="95"/>
    <x v="0"/>
    <x v="9"/>
    <n v="5.7"/>
    <x v="914"/>
  </r>
  <r>
    <x v="97"/>
    <x v="0"/>
    <x v="9"/>
    <n v="5.19"/>
    <x v="916"/>
  </r>
  <r>
    <x v="8"/>
    <x v="2"/>
    <x v="9"/>
    <n v="20.190000000000001"/>
    <x v="943"/>
  </r>
  <r>
    <x v="17"/>
    <x v="2"/>
    <x v="9"/>
    <n v="20.190000000000001"/>
    <x v="943"/>
  </r>
  <r>
    <x v="8"/>
    <x v="2"/>
    <x v="9"/>
    <n v="20.190000000000001"/>
    <x v="943"/>
  </r>
  <r>
    <x v="8"/>
    <x v="2"/>
    <x v="9"/>
    <n v="20.190000000000001"/>
    <x v="943"/>
  </r>
  <r>
    <x v="97"/>
    <x v="0"/>
    <x v="9"/>
    <n v="5.19"/>
    <x v="916"/>
  </r>
  <r>
    <x v="156"/>
    <x v="1"/>
    <x v="9"/>
    <n v="419.46"/>
    <x v="913"/>
  </r>
  <r>
    <x v="158"/>
    <x v="1"/>
    <x v="9"/>
    <n v="419.46"/>
    <x v="913"/>
  </r>
  <r>
    <x v="67"/>
    <x v="1"/>
    <x v="9"/>
    <n v="1308.94"/>
    <x v="922"/>
  </r>
  <r>
    <x v="60"/>
    <x v="2"/>
    <x v="9"/>
    <n v="11.99"/>
    <x v="945"/>
  </r>
  <r>
    <x v="282"/>
    <x v="1"/>
    <x v="9"/>
    <n v="469.79"/>
    <x v="919"/>
  </r>
  <r>
    <x v="34"/>
    <x v="0"/>
    <x v="9"/>
    <n v="44.99"/>
    <x v="920"/>
  </r>
  <r>
    <x v="63"/>
    <x v="0"/>
    <x v="9"/>
    <n v="28.84"/>
    <x v="910"/>
  </r>
  <r>
    <x v="106"/>
    <x v="0"/>
    <x v="9"/>
    <n v="22.79"/>
    <x v="921"/>
  </r>
  <r>
    <x v="40"/>
    <x v="2"/>
    <x v="9"/>
    <n v="20.190000000000001"/>
    <x v="943"/>
  </r>
  <r>
    <x v="98"/>
    <x v="0"/>
    <x v="9"/>
    <n v="35.99"/>
    <x v="944"/>
  </r>
  <r>
    <x v="282"/>
    <x v="1"/>
    <x v="9"/>
    <n v="469.79"/>
    <x v="919"/>
  </r>
  <r>
    <x v="279"/>
    <x v="1"/>
    <x v="9"/>
    <n v="469.79"/>
    <x v="919"/>
  </r>
  <r>
    <x v="136"/>
    <x v="0"/>
    <x v="9"/>
    <n v="53.99"/>
    <x v="940"/>
  </r>
  <r>
    <x v="276"/>
    <x v="1"/>
    <x v="9"/>
    <n v="469.79"/>
    <x v="919"/>
  </r>
  <r>
    <x v="180"/>
    <x v="0"/>
    <x v="9"/>
    <n v="44.99"/>
    <x v="920"/>
  </r>
  <r>
    <x v="63"/>
    <x v="0"/>
    <x v="9"/>
    <n v="28.84"/>
    <x v="910"/>
  </r>
  <r>
    <x v="40"/>
    <x v="2"/>
    <x v="9"/>
    <n v="20.190000000000001"/>
    <x v="943"/>
  </r>
  <r>
    <x v="106"/>
    <x v="0"/>
    <x v="9"/>
    <n v="22.79"/>
    <x v="921"/>
  </r>
  <r>
    <x v="251"/>
    <x v="1"/>
    <x v="9"/>
    <n v="1020.59"/>
    <x v="937"/>
  </r>
  <r>
    <x v="83"/>
    <x v="0"/>
    <x v="9"/>
    <n v="32.39"/>
    <x v="932"/>
  </r>
  <r>
    <x v="269"/>
    <x v="0"/>
    <x v="9"/>
    <n v="29.99"/>
    <x v="928"/>
  </r>
  <r>
    <x v="243"/>
    <x v="1"/>
    <x v="9"/>
    <n v="323.99"/>
    <x v="925"/>
  </r>
  <r>
    <x v="129"/>
    <x v="3"/>
    <x v="9"/>
    <n v="48.59"/>
    <x v="964"/>
  </r>
  <r>
    <x v="131"/>
    <x v="3"/>
    <x v="9"/>
    <n v="63.9"/>
    <x v="949"/>
  </r>
  <r>
    <x v="75"/>
    <x v="3"/>
    <x v="9"/>
    <n v="37.15"/>
    <x v="960"/>
  </r>
  <r>
    <x v="85"/>
    <x v="0"/>
    <x v="9"/>
    <n v="38.1"/>
    <x v="936"/>
  </r>
  <r>
    <x v="117"/>
    <x v="3"/>
    <x v="9"/>
    <n v="23.48"/>
    <x v="972"/>
  </r>
  <r>
    <x v="150"/>
    <x v="3"/>
    <x v="9"/>
    <n v="12.14"/>
    <x v="959"/>
  </r>
  <r>
    <x v="83"/>
    <x v="0"/>
    <x v="9"/>
    <n v="32.39"/>
    <x v="932"/>
  </r>
  <r>
    <x v="233"/>
    <x v="2"/>
    <x v="9"/>
    <n v="1.37"/>
    <x v="935"/>
  </r>
  <r>
    <x v="206"/>
    <x v="1"/>
    <x v="9"/>
    <n v="1430.44"/>
    <x v="956"/>
  </r>
  <r>
    <x v="221"/>
    <x v="0"/>
    <x v="9"/>
    <n v="5.39"/>
    <x v="926"/>
  </r>
  <r>
    <x v="81"/>
    <x v="2"/>
    <x v="9"/>
    <n v="72"/>
    <x v="961"/>
  </r>
  <r>
    <x v="219"/>
    <x v="2"/>
    <x v="9"/>
    <n v="4.7699999999999996"/>
    <x v="934"/>
  </r>
  <r>
    <x v="219"/>
    <x v="2"/>
    <x v="9"/>
    <n v="4.7699999999999996"/>
    <x v="934"/>
  </r>
  <r>
    <x v="80"/>
    <x v="2"/>
    <x v="9"/>
    <n v="2.99"/>
    <x v="950"/>
  </r>
  <r>
    <x v="223"/>
    <x v="2"/>
    <x v="9"/>
    <n v="32.99"/>
    <x v="958"/>
  </r>
  <r>
    <x v="260"/>
    <x v="1"/>
    <x v="9"/>
    <n v="445.41"/>
    <x v="962"/>
  </r>
  <r>
    <x v="89"/>
    <x v="0"/>
    <x v="9"/>
    <n v="29.99"/>
    <x v="928"/>
  </r>
  <r>
    <x v="107"/>
    <x v="0"/>
    <x v="9"/>
    <n v="41.99"/>
    <x v="930"/>
  </r>
  <r>
    <x v="80"/>
    <x v="2"/>
    <x v="9"/>
    <n v="2.99"/>
    <x v="950"/>
  </r>
  <r>
    <x v="228"/>
    <x v="0"/>
    <x v="9"/>
    <n v="38.1"/>
    <x v="936"/>
  </r>
  <r>
    <x v="205"/>
    <x v="0"/>
    <x v="9"/>
    <n v="32.39"/>
    <x v="932"/>
  </r>
  <r>
    <x v="88"/>
    <x v="2"/>
    <x v="9"/>
    <n v="20.99"/>
    <x v="931"/>
  </r>
  <r>
    <x v="83"/>
    <x v="0"/>
    <x v="9"/>
    <n v="32.39"/>
    <x v="932"/>
  </r>
  <r>
    <x v="4"/>
    <x v="0"/>
    <x v="9"/>
    <n v="28.84"/>
    <x v="910"/>
  </r>
  <r>
    <x v="52"/>
    <x v="1"/>
    <x v="9"/>
    <n v="419.46"/>
    <x v="913"/>
  </r>
  <r>
    <x v="97"/>
    <x v="0"/>
    <x v="9"/>
    <n v="5.19"/>
    <x v="916"/>
  </r>
  <r>
    <x v="55"/>
    <x v="1"/>
    <x v="9"/>
    <n v="843.75"/>
    <x v="981"/>
  </r>
  <r>
    <x v="30"/>
    <x v="3"/>
    <x v="9"/>
    <n v="209.26"/>
    <x v="942"/>
  </r>
  <r>
    <x v="60"/>
    <x v="2"/>
    <x v="9"/>
    <n v="11.99"/>
    <x v="945"/>
  </r>
  <r>
    <x v="283"/>
    <x v="1"/>
    <x v="9"/>
    <n v="469.79"/>
    <x v="919"/>
  </r>
  <r>
    <x v="63"/>
    <x v="0"/>
    <x v="9"/>
    <n v="28.84"/>
    <x v="910"/>
  </r>
  <r>
    <x v="137"/>
    <x v="3"/>
    <x v="9"/>
    <n v="202.33"/>
    <x v="946"/>
  </r>
  <r>
    <x v="56"/>
    <x v="0"/>
    <x v="9"/>
    <n v="28.84"/>
    <x v="910"/>
  </r>
  <r>
    <x v="181"/>
    <x v="2"/>
    <x v="9"/>
    <n v="16.82"/>
    <x v="939"/>
  </r>
  <r>
    <x v="281"/>
    <x v="1"/>
    <x v="9"/>
    <n v="469.79"/>
    <x v="919"/>
  </r>
  <r>
    <x v="285"/>
    <x v="1"/>
    <x v="9"/>
    <n v="469.79"/>
    <x v="919"/>
  </r>
  <r>
    <x v="287"/>
    <x v="1"/>
    <x v="9"/>
    <n v="469.79"/>
    <x v="919"/>
  </r>
  <r>
    <x v="132"/>
    <x v="1"/>
    <x v="9"/>
    <n v="1242.8499999999999"/>
    <x v="918"/>
  </r>
  <r>
    <x v="53"/>
    <x v="2"/>
    <x v="9"/>
    <n v="20.190000000000001"/>
    <x v="943"/>
  </r>
  <r>
    <x v="279"/>
    <x v="1"/>
    <x v="9"/>
    <n v="469.79"/>
    <x v="919"/>
  </r>
  <r>
    <x v="165"/>
    <x v="1"/>
    <x v="9"/>
    <n v="600.26"/>
    <x v="923"/>
  </r>
  <r>
    <x v="106"/>
    <x v="0"/>
    <x v="9"/>
    <n v="22.79"/>
    <x v="921"/>
  </r>
  <r>
    <x v="145"/>
    <x v="2"/>
    <x v="9"/>
    <n v="15"/>
    <x v="924"/>
  </r>
  <r>
    <x v="181"/>
    <x v="2"/>
    <x v="9"/>
    <n v="20.190000000000001"/>
    <x v="943"/>
  </r>
  <r>
    <x v="120"/>
    <x v="0"/>
    <x v="9"/>
    <n v="28.84"/>
    <x v="910"/>
  </r>
  <r>
    <x v="182"/>
    <x v="0"/>
    <x v="9"/>
    <n v="53.99"/>
    <x v="940"/>
  </r>
  <r>
    <x v="276"/>
    <x v="1"/>
    <x v="9"/>
    <n v="469.79"/>
    <x v="919"/>
  </r>
  <r>
    <x v="132"/>
    <x v="1"/>
    <x v="9"/>
    <n v="1242.8499999999999"/>
    <x v="918"/>
  </r>
  <r>
    <x v="40"/>
    <x v="2"/>
    <x v="9"/>
    <n v="20.190000000000001"/>
    <x v="943"/>
  </r>
  <r>
    <x v="313"/>
    <x v="3"/>
    <x v="9"/>
    <n v="61.37"/>
    <x v="977"/>
  </r>
  <r>
    <x v="34"/>
    <x v="0"/>
    <x v="9"/>
    <n v="44.99"/>
    <x v="920"/>
  </r>
  <r>
    <x v="168"/>
    <x v="1"/>
    <x v="9"/>
    <n v="600.26"/>
    <x v="923"/>
  </r>
  <r>
    <x v="313"/>
    <x v="3"/>
    <x v="9"/>
    <n v="61.37"/>
    <x v="977"/>
  </r>
  <r>
    <x v="63"/>
    <x v="0"/>
    <x v="9"/>
    <n v="28.84"/>
    <x v="910"/>
  </r>
  <r>
    <x v="34"/>
    <x v="0"/>
    <x v="9"/>
    <n v="44.99"/>
    <x v="920"/>
  </r>
  <r>
    <x v="165"/>
    <x v="1"/>
    <x v="9"/>
    <n v="600.26"/>
    <x v="923"/>
  </r>
  <r>
    <x v="33"/>
    <x v="0"/>
    <x v="9"/>
    <n v="5.19"/>
    <x v="916"/>
  </r>
  <r>
    <x v="23"/>
    <x v="3"/>
    <x v="9"/>
    <n v="141.62"/>
    <x v="969"/>
  </r>
  <r>
    <x v="106"/>
    <x v="0"/>
    <x v="9"/>
    <n v="22.79"/>
    <x v="921"/>
  </r>
  <r>
    <x v="282"/>
    <x v="1"/>
    <x v="9"/>
    <n v="469.79"/>
    <x v="919"/>
  </r>
  <r>
    <x v="282"/>
    <x v="1"/>
    <x v="9"/>
    <n v="469.79"/>
    <x v="919"/>
  </r>
  <r>
    <x v="48"/>
    <x v="1"/>
    <x v="9"/>
    <n v="1229.46"/>
    <x v="966"/>
  </r>
  <r>
    <x v="277"/>
    <x v="1"/>
    <x v="9"/>
    <n v="469.79"/>
    <x v="919"/>
  </r>
  <r>
    <x v="276"/>
    <x v="1"/>
    <x v="9"/>
    <n v="469.79"/>
    <x v="919"/>
  </r>
  <r>
    <x v="33"/>
    <x v="0"/>
    <x v="9"/>
    <n v="5.19"/>
    <x v="916"/>
  </r>
  <r>
    <x v="277"/>
    <x v="1"/>
    <x v="9"/>
    <n v="469.79"/>
    <x v="919"/>
  </r>
  <r>
    <x v="40"/>
    <x v="2"/>
    <x v="9"/>
    <n v="20.190000000000001"/>
    <x v="943"/>
  </r>
  <r>
    <x v="63"/>
    <x v="0"/>
    <x v="9"/>
    <n v="28.84"/>
    <x v="910"/>
  </r>
  <r>
    <x v="276"/>
    <x v="1"/>
    <x v="9"/>
    <n v="469.79"/>
    <x v="919"/>
  </r>
  <r>
    <x v="63"/>
    <x v="0"/>
    <x v="9"/>
    <n v="28.84"/>
    <x v="910"/>
  </r>
  <r>
    <x v="180"/>
    <x v="0"/>
    <x v="9"/>
    <n v="44.99"/>
    <x v="920"/>
  </r>
  <r>
    <x v="53"/>
    <x v="2"/>
    <x v="9"/>
    <n v="20.190000000000001"/>
    <x v="943"/>
  </r>
  <r>
    <x v="312"/>
    <x v="0"/>
    <x v="9"/>
    <n v="22.79"/>
    <x v="921"/>
  </r>
  <r>
    <x v="34"/>
    <x v="0"/>
    <x v="9"/>
    <n v="44.99"/>
    <x v="920"/>
  </r>
  <r>
    <x v="312"/>
    <x v="0"/>
    <x v="9"/>
    <n v="22.79"/>
    <x v="921"/>
  </r>
  <r>
    <x v="221"/>
    <x v="0"/>
    <x v="9"/>
    <n v="5.39"/>
    <x v="926"/>
  </r>
  <r>
    <x v="269"/>
    <x v="0"/>
    <x v="9"/>
    <n v="29.99"/>
    <x v="928"/>
  </r>
  <r>
    <x v="5"/>
    <x v="2"/>
    <x v="9"/>
    <n v="15.75"/>
    <x v="951"/>
  </r>
  <r>
    <x v="88"/>
    <x v="2"/>
    <x v="9"/>
    <n v="15.75"/>
    <x v="951"/>
  </r>
  <r>
    <x v="205"/>
    <x v="0"/>
    <x v="9"/>
    <n v="32.39"/>
    <x v="932"/>
  </r>
  <r>
    <x v="232"/>
    <x v="0"/>
    <x v="9"/>
    <n v="5.39"/>
    <x v="926"/>
  </r>
  <r>
    <x v="83"/>
    <x v="0"/>
    <x v="9"/>
    <n v="32.39"/>
    <x v="932"/>
  </r>
  <r>
    <x v="117"/>
    <x v="3"/>
    <x v="9"/>
    <n v="23.48"/>
    <x v="972"/>
  </r>
  <r>
    <x v="232"/>
    <x v="0"/>
    <x v="9"/>
    <n v="5.39"/>
    <x v="926"/>
  </r>
  <r>
    <x v="83"/>
    <x v="0"/>
    <x v="9"/>
    <n v="32.39"/>
    <x v="932"/>
  </r>
  <r>
    <x v="115"/>
    <x v="3"/>
    <x v="9"/>
    <n v="54.89"/>
    <x v="952"/>
  </r>
  <r>
    <x v="80"/>
    <x v="2"/>
    <x v="9"/>
    <n v="2.99"/>
    <x v="950"/>
  </r>
  <r>
    <x v="57"/>
    <x v="1"/>
    <x v="9"/>
    <n v="1376.99"/>
    <x v="970"/>
  </r>
  <r>
    <x v="228"/>
    <x v="0"/>
    <x v="9"/>
    <n v="38.1"/>
    <x v="936"/>
  </r>
  <r>
    <x v="109"/>
    <x v="3"/>
    <x v="9"/>
    <n v="242.99"/>
    <x v="953"/>
  </r>
  <r>
    <x v="150"/>
    <x v="3"/>
    <x v="9"/>
    <n v="12.14"/>
    <x v="959"/>
  </r>
  <r>
    <x v="129"/>
    <x v="3"/>
    <x v="9"/>
    <n v="48.59"/>
    <x v="964"/>
  </r>
  <r>
    <x v="117"/>
    <x v="3"/>
    <x v="9"/>
    <n v="23.48"/>
    <x v="972"/>
  </r>
  <r>
    <x v="85"/>
    <x v="0"/>
    <x v="9"/>
    <n v="38.1"/>
    <x v="936"/>
  </r>
  <r>
    <x v="81"/>
    <x v="2"/>
    <x v="9"/>
    <n v="72"/>
    <x v="961"/>
  </r>
  <r>
    <x v="88"/>
    <x v="2"/>
    <x v="9"/>
    <n v="20.99"/>
    <x v="931"/>
  </r>
  <r>
    <x v="264"/>
    <x v="0"/>
    <x v="9"/>
    <n v="14.69"/>
    <x v="929"/>
  </r>
  <r>
    <x v="243"/>
    <x v="1"/>
    <x v="9"/>
    <n v="323.99"/>
    <x v="925"/>
  </r>
  <r>
    <x v="205"/>
    <x v="0"/>
    <x v="9"/>
    <n v="32.39"/>
    <x v="932"/>
  </r>
  <r>
    <x v="223"/>
    <x v="2"/>
    <x v="9"/>
    <n v="32.99"/>
    <x v="958"/>
  </r>
  <r>
    <x v="88"/>
    <x v="2"/>
    <x v="9"/>
    <n v="20.99"/>
    <x v="931"/>
  </r>
  <r>
    <x v="268"/>
    <x v="0"/>
    <x v="9"/>
    <n v="5.39"/>
    <x v="926"/>
  </r>
  <r>
    <x v="221"/>
    <x v="0"/>
    <x v="9"/>
    <n v="5.39"/>
    <x v="926"/>
  </r>
  <r>
    <x v="81"/>
    <x v="2"/>
    <x v="9"/>
    <n v="72"/>
    <x v="961"/>
  </r>
  <r>
    <x v="269"/>
    <x v="0"/>
    <x v="9"/>
    <n v="29.99"/>
    <x v="928"/>
  </r>
  <r>
    <x v="80"/>
    <x v="2"/>
    <x v="9"/>
    <n v="2.99"/>
    <x v="950"/>
  </r>
  <r>
    <x v="271"/>
    <x v="0"/>
    <x v="9"/>
    <n v="32.39"/>
    <x v="932"/>
  </r>
  <r>
    <x v="107"/>
    <x v="0"/>
    <x v="9"/>
    <n v="41.99"/>
    <x v="930"/>
  </r>
  <r>
    <x v="248"/>
    <x v="1"/>
    <x v="9"/>
    <n v="445.41"/>
    <x v="962"/>
  </r>
  <r>
    <x v="85"/>
    <x v="0"/>
    <x v="9"/>
    <n v="38.1"/>
    <x v="936"/>
  </r>
  <r>
    <x v="201"/>
    <x v="1"/>
    <x v="9"/>
    <n v="1430.44"/>
    <x v="956"/>
  </r>
  <r>
    <x v="232"/>
    <x v="0"/>
    <x v="9"/>
    <n v="5.39"/>
    <x v="926"/>
  </r>
  <r>
    <x v="269"/>
    <x v="0"/>
    <x v="9"/>
    <n v="29.99"/>
    <x v="928"/>
  </r>
  <r>
    <x v="205"/>
    <x v="0"/>
    <x v="9"/>
    <n v="32.39"/>
    <x v="932"/>
  </r>
  <r>
    <x v="232"/>
    <x v="0"/>
    <x v="9"/>
    <n v="5.39"/>
    <x v="926"/>
  </r>
  <r>
    <x v="254"/>
    <x v="0"/>
    <x v="9"/>
    <n v="41.99"/>
    <x v="930"/>
  </r>
  <r>
    <x v="191"/>
    <x v="1"/>
    <x v="9"/>
    <n v="728.91"/>
    <x v="963"/>
  </r>
  <r>
    <x v="223"/>
    <x v="2"/>
    <x v="9"/>
    <n v="32.99"/>
    <x v="958"/>
  </r>
  <r>
    <x v="5"/>
    <x v="2"/>
    <x v="9"/>
    <n v="20.99"/>
    <x v="931"/>
  </r>
  <r>
    <x v="242"/>
    <x v="1"/>
    <x v="9"/>
    <n v="445.41"/>
    <x v="962"/>
  </r>
  <r>
    <x v="269"/>
    <x v="0"/>
    <x v="9"/>
    <n v="29.99"/>
    <x v="928"/>
  </r>
  <r>
    <x v="88"/>
    <x v="2"/>
    <x v="9"/>
    <n v="20.99"/>
    <x v="931"/>
  </r>
  <r>
    <x v="199"/>
    <x v="3"/>
    <x v="9"/>
    <n v="602.35"/>
    <x v="948"/>
  </r>
  <r>
    <x v="230"/>
    <x v="1"/>
    <x v="9"/>
    <n v="1430.44"/>
    <x v="956"/>
  </r>
  <r>
    <x v="268"/>
    <x v="0"/>
    <x v="9"/>
    <n v="5.39"/>
    <x v="926"/>
  </r>
  <r>
    <x v="243"/>
    <x v="1"/>
    <x v="9"/>
    <n v="323.99"/>
    <x v="925"/>
  </r>
  <r>
    <x v="205"/>
    <x v="0"/>
    <x v="9"/>
    <n v="32.39"/>
    <x v="932"/>
  </r>
  <r>
    <x v="80"/>
    <x v="2"/>
    <x v="9"/>
    <n v="2.99"/>
    <x v="950"/>
  </r>
  <r>
    <x v="95"/>
    <x v="0"/>
    <x v="9"/>
    <n v="5.7"/>
    <x v="914"/>
  </r>
  <r>
    <x v="95"/>
    <x v="0"/>
    <x v="9"/>
    <n v="5.7"/>
    <x v="914"/>
  </r>
  <r>
    <x v="40"/>
    <x v="2"/>
    <x v="9"/>
    <n v="16.82"/>
    <x v="939"/>
  </r>
  <r>
    <x v="53"/>
    <x v="2"/>
    <x v="9"/>
    <n v="16.82"/>
    <x v="939"/>
  </r>
  <r>
    <x v="63"/>
    <x v="0"/>
    <x v="9"/>
    <n v="28.84"/>
    <x v="910"/>
  </r>
  <r>
    <x v="279"/>
    <x v="1"/>
    <x v="9"/>
    <n v="469.79"/>
    <x v="919"/>
  </r>
  <r>
    <x v="40"/>
    <x v="2"/>
    <x v="9"/>
    <n v="20.190000000000001"/>
    <x v="943"/>
  </r>
  <r>
    <x v="53"/>
    <x v="2"/>
    <x v="9"/>
    <n v="20.190000000000001"/>
    <x v="943"/>
  </r>
  <r>
    <x v="181"/>
    <x v="2"/>
    <x v="9"/>
    <n v="20.190000000000001"/>
    <x v="943"/>
  </r>
  <r>
    <x v="33"/>
    <x v="0"/>
    <x v="9"/>
    <n v="5.19"/>
    <x v="916"/>
  </r>
  <r>
    <x v="120"/>
    <x v="0"/>
    <x v="9"/>
    <n v="28.84"/>
    <x v="910"/>
  </r>
  <r>
    <x v="181"/>
    <x v="2"/>
    <x v="9"/>
    <n v="20.190000000000001"/>
    <x v="943"/>
  </r>
  <r>
    <x v="106"/>
    <x v="0"/>
    <x v="9"/>
    <n v="22.79"/>
    <x v="921"/>
  </r>
  <r>
    <x v="182"/>
    <x v="0"/>
    <x v="9"/>
    <n v="53.99"/>
    <x v="940"/>
  </r>
  <r>
    <x v="282"/>
    <x v="1"/>
    <x v="9"/>
    <n v="469.79"/>
    <x v="919"/>
  </r>
  <r>
    <x v="40"/>
    <x v="2"/>
    <x v="9"/>
    <n v="20.190000000000001"/>
    <x v="943"/>
  </r>
  <r>
    <x v="276"/>
    <x v="1"/>
    <x v="9"/>
    <n v="469.79"/>
    <x v="919"/>
  </r>
  <r>
    <x v="179"/>
    <x v="3"/>
    <x v="9"/>
    <n v="202.33"/>
    <x v="946"/>
  </r>
  <r>
    <x v="33"/>
    <x v="0"/>
    <x v="9"/>
    <n v="5.19"/>
    <x v="916"/>
  </r>
  <r>
    <x v="104"/>
    <x v="0"/>
    <x v="9"/>
    <n v="14.13"/>
    <x v="978"/>
  </r>
  <r>
    <x v="49"/>
    <x v="3"/>
    <x v="9"/>
    <n v="196.33"/>
    <x v="917"/>
  </r>
  <r>
    <x v="53"/>
    <x v="2"/>
    <x v="9"/>
    <n v="20.190000000000001"/>
    <x v="943"/>
  </r>
  <r>
    <x v="44"/>
    <x v="1"/>
    <x v="9"/>
    <n v="1229.46"/>
    <x v="966"/>
  </r>
  <r>
    <x v="30"/>
    <x v="3"/>
    <x v="9"/>
    <n v="209.26"/>
    <x v="942"/>
  </r>
  <r>
    <x v="180"/>
    <x v="0"/>
    <x v="9"/>
    <n v="44.99"/>
    <x v="920"/>
  </r>
  <r>
    <x v="277"/>
    <x v="1"/>
    <x v="9"/>
    <n v="469.79"/>
    <x v="919"/>
  </r>
  <r>
    <x v="285"/>
    <x v="1"/>
    <x v="9"/>
    <n v="469.79"/>
    <x v="919"/>
  </r>
  <r>
    <x v="53"/>
    <x v="2"/>
    <x v="9"/>
    <n v="20.190000000000001"/>
    <x v="943"/>
  </r>
  <r>
    <x v="180"/>
    <x v="0"/>
    <x v="9"/>
    <n v="44.99"/>
    <x v="920"/>
  </r>
  <r>
    <x v="106"/>
    <x v="0"/>
    <x v="9"/>
    <n v="22.79"/>
    <x v="921"/>
  </r>
  <r>
    <x v="23"/>
    <x v="3"/>
    <x v="9"/>
    <n v="141.62"/>
    <x v="969"/>
  </r>
  <r>
    <x v="136"/>
    <x v="0"/>
    <x v="9"/>
    <n v="53.99"/>
    <x v="940"/>
  </r>
  <r>
    <x v="98"/>
    <x v="0"/>
    <x v="9"/>
    <n v="35.99"/>
    <x v="944"/>
  </r>
  <r>
    <x v="19"/>
    <x v="0"/>
    <x v="9"/>
    <n v="14.13"/>
    <x v="978"/>
  </r>
  <r>
    <x v="53"/>
    <x v="2"/>
    <x v="9"/>
    <n v="20.190000000000001"/>
    <x v="943"/>
  </r>
  <r>
    <x v="287"/>
    <x v="1"/>
    <x v="9"/>
    <n v="469.79"/>
    <x v="919"/>
  </r>
  <r>
    <x v="180"/>
    <x v="0"/>
    <x v="9"/>
    <n v="44.99"/>
    <x v="920"/>
  </r>
  <r>
    <x v="19"/>
    <x v="0"/>
    <x v="9"/>
    <n v="14.13"/>
    <x v="978"/>
  </r>
  <r>
    <x v="180"/>
    <x v="0"/>
    <x v="9"/>
    <n v="44.99"/>
    <x v="920"/>
  </r>
  <r>
    <x v="282"/>
    <x v="1"/>
    <x v="9"/>
    <n v="469.79"/>
    <x v="919"/>
  </r>
  <r>
    <x v="60"/>
    <x v="2"/>
    <x v="9"/>
    <n v="11.99"/>
    <x v="945"/>
  </r>
  <r>
    <x v="63"/>
    <x v="0"/>
    <x v="9"/>
    <n v="28.84"/>
    <x v="910"/>
  </r>
  <r>
    <x v="53"/>
    <x v="2"/>
    <x v="9"/>
    <n v="20.190000000000001"/>
    <x v="943"/>
  </r>
  <r>
    <x v="313"/>
    <x v="3"/>
    <x v="9"/>
    <n v="61.37"/>
    <x v="977"/>
  </r>
  <r>
    <x v="70"/>
    <x v="3"/>
    <x v="9"/>
    <n v="818.7"/>
    <x v="980"/>
  </r>
  <r>
    <x v="238"/>
    <x v="1"/>
    <x v="9"/>
    <n v="953.63"/>
    <x v="954"/>
  </r>
  <r>
    <x v="81"/>
    <x v="2"/>
    <x v="9"/>
    <n v="72"/>
    <x v="961"/>
  </r>
  <r>
    <x v="83"/>
    <x v="0"/>
    <x v="9"/>
    <n v="32.39"/>
    <x v="932"/>
  </r>
  <r>
    <x v="228"/>
    <x v="0"/>
    <x v="9"/>
    <n v="38.1"/>
    <x v="936"/>
  </r>
  <r>
    <x v="301"/>
    <x v="2"/>
    <x v="9"/>
    <n v="20.99"/>
    <x v="931"/>
  </r>
  <r>
    <x v="266"/>
    <x v="1"/>
    <x v="9"/>
    <n v="672.29"/>
    <x v="933"/>
  </r>
  <r>
    <x v="150"/>
    <x v="3"/>
    <x v="9"/>
    <n v="12.14"/>
    <x v="959"/>
  </r>
  <r>
    <x v="83"/>
    <x v="0"/>
    <x v="9"/>
    <n v="32.39"/>
    <x v="932"/>
  </r>
  <r>
    <x v="221"/>
    <x v="0"/>
    <x v="9"/>
    <n v="5.39"/>
    <x v="926"/>
  </r>
  <r>
    <x v="221"/>
    <x v="0"/>
    <x v="9"/>
    <n v="5.39"/>
    <x v="926"/>
  </r>
  <r>
    <x v="88"/>
    <x v="2"/>
    <x v="9"/>
    <n v="20.99"/>
    <x v="931"/>
  </r>
  <r>
    <x v="268"/>
    <x v="0"/>
    <x v="9"/>
    <n v="5.39"/>
    <x v="926"/>
  </r>
  <r>
    <x v="57"/>
    <x v="1"/>
    <x v="9"/>
    <n v="1376.99"/>
    <x v="970"/>
  </r>
  <r>
    <x v="232"/>
    <x v="0"/>
    <x v="9"/>
    <n v="5.39"/>
    <x v="926"/>
  </r>
  <r>
    <x v="5"/>
    <x v="2"/>
    <x v="9"/>
    <n v="20.99"/>
    <x v="931"/>
  </r>
  <r>
    <x v="80"/>
    <x v="2"/>
    <x v="9"/>
    <n v="2.99"/>
    <x v="950"/>
  </r>
  <r>
    <x v="269"/>
    <x v="0"/>
    <x v="9"/>
    <n v="29.99"/>
    <x v="928"/>
  </r>
  <r>
    <x v="232"/>
    <x v="0"/>
    <x v="9"/>
    <n v="5.39"/>
    <x v="926"/>
  </r>
  <r>
    <x v="205"/>
    <x v="0"/>
    <x v="9"/>
    <n v="32.39"/>
    <x v="932"/>
  </r>
  <r>
    <x v="12"/>
    <x v="1"/>
    <x v="10"/>
    <n v="1971.99"/>
    <x v="982"/>
  </r>
  <r>
    <x v="52"/>
    <x v="1"/>
    <x v="10"/>
    <n v="405.48"/>
    <x v="983"/>
  </r>
  <r>
    <x v="95"/>
    <x v="0"/>
    <x v="10"/>
    <n v="5.51"/>
    <x v="984"/>
  </r>
  <r>
    <x v="95"/>
    <x v="0"/>
    <x v="10"/>
    <n v="5.51"/>
    <x v="984"/>
  </r>
  <r>
    <x v="10"/>
    <x v="1"/>
    <x v="10"/>
    <n v="1957.49"/>
    <x v="985"/>
  </r>
  <r>
    <x v="95"/>
    <x v="0"/>
    <x v="10"/>
    <n v="5.51"/>
    <x v="984"/>
  </r>
  <r>
    <x v="97"/>
    <x v="0"/>
    <x v="10"/>
    <n v="5.01"/>
    <x v="986"/>
  </r>
  <r>
    <x v="55"/>
    <x v="1"/>
    <x v="10"/>
    <n v="1957.49"/>
    <x v="985"/>
  </r>
  <r>
    <x v="95"/>
    <x v="0"/>
    <x v="10"/>
    <n v="5.51"/>
    <x v="984"/>
  </r>
  <r>
    <x v="97"/>
    <x v="0"/>
    <x v="10"/>
    <n v="5.01"/>
    <x v="986"/>
  </r>
  <r>
    <x v="95"/>
    <x v="0"/>
    <x v="10"/>
    <n v="5.51"/>
    <x v="984"/>
  </r>
  <r>
    <x v="95"/>
    <x v="0"/>
    <x v="10"/>
    <n v="5.51"/>
    <x v="984"/>
  </r>
  <r>
    <x v="12"/>
    <x v="1"/>
    <x v="10"/>
    <n v="1971.99"/>
    <x v="982"/>
  </r>
  <r>
    <x v="4"/>
    <x v="0"/>
    <x v="10"/>
    <n v="27.88"/>
    <x v="987"/>
  </r>
  <r>
    <x v="95"/>
    <x v="0"/>
    <x v="10"/>
    <n v="5.51"/>
    <x v="984"/>
  </r>
  <r>
    <x v="3"/>
    <x v="1"/>
    <x v="10"/>
    <n v="1957.49"/>
    <x v="985"/>
  </r>
  <r>
    <x v="149"/>
    <x v="1"/>
    <x v="10"/>
    <n v="845.63"/>
    <x v="988"/>
  </r>
  <r>
    <x v="106"/>
    <x v="0"/>
    <x v="10"/>
    <n v="22.03"/>
    <x v="989"/>
  </r>
  <r>
    <x v="98"/>
    <x v="0"/>
    <x v="10"/>
    <n v="34.79"/>
    <x v="990"/>
  </r>
  <r>
    <x v="25"/>
    <x v="1"/>
    <x v="10"/>
    <n v="1188.48"/>
    <x v="991"/>
  </r>
  <r>
    <x v="67"/>
    <x v="1"/>
    <x v="10"/>
    <n v="1265.31"/>
    <x v="992"/>
  </r>
  <r>
    <x v="168"/>
    <x v="1"/>
    <x v="10"/>
    <n v="580.25"/>
    <x v="993"/>
  </r>
  <r>
    <x v="106"/>
    <x v="0"/>
    <x v="10"/>
    <n v="22.03"/>
    <x v="989"/>
  </r>
  <r>
    <x v="182"/>
    <x v="0"/>
    <x v="10"/>
    <n v="52.19"/>
    <x v="994"/>
  </r>
  <r>
    <x v="312"/>
    <x v="0"/>
    <x v="10"/>
    <n v="22.03"/>
    <x v="989"/>
  </r>
  <r>
    <x v="106"/>
    <x v="0"/>
    <x v="10"/>
    <n v="22.03"/>
    <x v="989"/>
  </r>
  <r>
    <x v="106"/>
    <x v="0"/>
    <x v="10"/>
    <n v="22.03"/>
    <x v="989"/>
  </r>
  <r>
    <x v="287"/>
    <x v="1"/>
    <x v="10"/>
    <n v="454.13"/>
    <x v="995"/>
  </r>
  <r>
    <x v="276"/>
    <x v="1"/>
    <x v="10"/>
    <n v="234.9"/>
    <x v="996"/>
  </r>
  <r>
    <x v="165"/>
    <x v="1"/>
    <x v="10"/>
    <n v="580.25"/>
    <x v="993"/>
  </r>
  <r>
    <x v="163"/>
    <x v="1"/>
    <x v="10"/>
    <n v="1417.14"/>
    <x v="997"/>
  </r>
  <r>
    <x v="312"/>
    <x v="0"/>
    <x v="10"/>
    <n v="22.03"/>
    <x v="989"/>
  </r>
  <r>
    <x v="312"/>
    <x v="0"/>
    <x v="10"/>
    <n v="22.03"/>
    <x v="989"/>
  </r>
  <r>
    <x v="49"/>
    <x v="3"/>
    <x v="10"/>
    <n v="189.78"/>
    <x v="998"/>
  </r>
  <r>
    <x v="313"/>
    <x v="3"/>
    <x v="10"/>
    <n v="59.33"/>
    <x v="999"/>
  </r>
  <r>
    <x v="279"/>
    <x v="1"/>
    <x v="10"/>
    <n v="454.13"/>
    <x v="995"/>
  </r>
  <r>
    <x v="282"/>
    <x v="1"/>
    <x v="10"/>
    <n v="454.13"/>
    <x v="995"/>
  </r>
  <r>
    <x v="34"/>
    <x v="0"/>
    <x v="10"/>
    <n v="43.49"/>
    <x v="1000"/>
  </r>
  <r>
    <x v="34"/>
    <x v="0"/>
    <x v="10"/>
    <n v="43.49"/>
    <x v="1000"/>
  </r>
  <r>
    <x v="120"/>
    <x v="0"/>
    <x v="10"/>
    <n v="27.88"/>
    <x v="987"/>
  </r>
  <r>
    <x v="285"/>
    <x v="1"/>
    <x v="10"/>
    <n v="454.13"/>
    <x v="995"/>
  </r>
  <r>
    <x v="56"/>
    <x v="0"/>
    <x v="10"/>
    <n v="27.88"/>
    <x v="987"/>
  </r>
  <r>
    <x v="312"/>
    <x v="0"/>
    <x v="10"/>
    <n v="22.03"/>
    <x v="989"/>
  </r>
  <r>
    <x v="51"/>
    <x v="1"/>
    <x v="10"/>
    <n v="1201.42"/>
    <x v="1001"/>
  </r>
  <r>
    <x v="56"/>
    <x v="0"/>
    <x v="10"/>
    <n v="27.88"/>
    <x v="987"/>
  </r>
  <r>
    <x v="23"/>
    <x v="3"/>
    <x v="10"/>
    <n v="136.88999999999999"/>
    <x v="1002"/>
  </r>
  <r>
    <x v="312"/>
    <x v="0"/>
    <x v="10"/>
    <n v="22.03"/>
    <x v="989"/>
  </r>
  <r>
    <x v="120"/>
    <x v="0"/>
    <x v="10"/>
    <n v="27.88"/>
    <x v="987"/>
  </r>
  <r>
    <x v="312"/>
    <x v="0"/>
    <x v="10"/>
    <n v="22.03"/>
    <x v="989"/>
  </r>
  <r>
    <x v="279"/>
    <x v="1"/>
    <x v="10"/>
    <n v="454.13"/>
    <x v="995"/>
  </r>
  <r>
    <x v="106"/>
    <x v="0"/>
    <x v="10"/>
    <n v="22.03"/>
    <x v="989"/>
  </r>
  <r>
    <x v="63"/>
    <x v="0"/>
    <x v="10"/>
    <n v="27.88"/>
    <x v="987"/>
  </r>
  <r>
    <x v="63"/>
    <x v="0"/>
    <x v="10"/>
    <n v="27.88"/>
    <x v="987"/>
  </r>
  <r>
    <x v="106"/>
    <x v="0"/>
    <x v="10"/>
    <n v="22.03"/>
    <x v="989"/>
  </r>
  <r>
    <x v="40"/>
    <x v="2"/>
    <x v="10"/>
    <n v="19.510000000000002"/>
    <x v="1003"/>
  </r>
  <r>
    <x v="63"/>
    <x v="0"/>
    <x v="10"/>
    <n v="27.88"/>
    <x v="987"/>
  </r>
  <r>
    <x v="312"/>
    <x v="0"/>
    <x v="10"/>
    <n v="22.03"/>
    <x v="989"/>
  </r>
  <r>
    <x v="33"/>
    <x v="0"/>
    <x v="10"/>
    <n v="5.01"/>
    <x v="986"/>
  </r>
  <r>
    <x v="120"/>
    <x v="0"/>
    <x v="10"/>
    <n v="27.88"/>
    <x v="987"/>
  </r>
  <r>
    <x v="180"/>
    <x v="0"/>
    <x v="10"/>
    <n v="43.49"/>
    <x v="1000"/>
  </r>
  <r>
    <x v="106"/>
    <x v="0"/>
    <x v="10"/>
    <n v="22.03"/>
    <x v="989"/>
  </r>
  <r>
    <x v="34"/>
    <x v="0"/>
    <x v="10"/>
    <n v="43.49"/>
    <x v="1000"/>
  </r>
  <r>
    <x v="312"/>
    <x v="0"/>
    <x v="10"/>
    <n v="22.03"/>
    <x v="989"/>
  </r>
  <r>
    <x v="49"/>
    <x v="3"/>
    <x v="10"/>
    <n v="189.78"/>
    <x v="998"/>
  </r>
  <r>
    <x v="63"/>
    <x v="0"/>
    <x v="10"/>
    <n v="27.88"/>
    <x v="987"/>
  </r>
  <r>
    <x v="53"/>
    <x v="2"/>
    <x v="10"/>
    <n v="19.510000000000002"/>
    <x v="1003"/>
  </r>
  <r>
    <x v="63"/>
    <x v="0"/>
    <x v="10"/>
    <n v="27.88"/>
    <x v="987"/>
  </r>
  <r>
    <x v="120"/>
    <x v="0"/>
    <x v="10"/>
    <n v="27.88"/>
    <x v="987"/>
  </r>
  <r>
    <x v="163"/>
    <x v="1"/>
    <x v="10"/>
    <n v="1417.14"/>
    <x v="997"/>
  </r>
  <r>
    <x v="287"/>
    <x v="1"/>
    <x v="10"/>
    <n v="454.13"/>
    <x v="995"/>
  </r>
  <r>
    <x v="67"/>
    <x v="1"/>
    <x v="10"/>
    <n v="1265.31"/>
    <x v="992"/>
  </r>
  <r>
    <x v="179"/>
    <x v="3"/>
    <x v="10"/>
    <n v="195.59"/>
    <x v="1004"/>
  </r>
  <r>
    <x v="19"/>
    <x v="0"/>
    <x v="10"/>
    <n v="13.66"/>
    <x v="1005"/>
  </r>
  <r>
    <x v="181"/>
    <x v="2"/>
    <x v="10"/>
    <n v="19.510000000000002"/>
    <x v="1003"/>
  </r>
  <r>
    <x v="287"/>
    <x v="1"/>
    <x v="10"/>
    <n v="454.13"/>
    <x v="995"/>
  </r>
  <r>
    <x v="285"/>
    <x v="1"/>
    <x v="10"/>
    <n v="454.13"/>
    <x v="995"/>
  </r>
  <r>
    <x v="182"/>
    <x v="0"/>
    <x v="10"/>
    <n v="52.19"/>
    <x v="994"/>
  </r>
  <r>
    <x v="145"/>
    <x v="2"/>
    <x v="10"/>
    <n v="14.5"/>
    <x v="1006"/>
  </r>
  <r>
    <x v="33"/>
    <x v="0"/>
    <x v="10"/>
    <n v="5.01"/>
    <x v="986"/>
  </r>
  <r>
    <x v="180"/>
    <x v="0"/>
    <x v="10"/>
    <n v="43.49"/>
    <x v="1000"/>
  </r>
  <r>
    <x v="312"/>
    <x v="0"/>
    <x v="10"/>
    <n v="22.03"/>
    <x v="989"/>
  </r>
  <r>
    <x v="182"/>
    <x v="0"/>
    <x v="10"/>
    <n v="52.19"/>
    <x v="994"/>
  </r>
  <r>
    <x v="56"/>
    <x v="0"/>
    <x v="10"/>
    <n v="27.88"/>
    <x v="987"/>
  </r>
  <r>
    <x v="180"/>
    <x v="0"/>
    <x v="10"/>
    <n v="43.49"/>
    <x v="1000"/>
  </r>
  <r>
    <x v="49"/>
    <x v="3"/>
    <x v="10"/>
    <n v="189.78"/>
    <x v="998"/>
  </r>
  <r>
    <x v="106"/>
    <x v="0"/>
    <x v="10"/>
    <n v="22.03"/>
    <x v="989"/>
  </r>
  <r>
    <x v="48"/>
    <x v="1"/>
    <x v="10"/>
    <n v="1188.48"/>
    <x v="991"/>
  </r>
  <r>
    <x v="106"/>
    <x v="0"/>
    <x v="10"/>
    <n v="22.03"/>
    <x v="989"/>
  </r>
  <r>
    <x v="277"/>
    <x v="1"/>
    <x v="10"/>
    <n v="454.13"/>
    <x v="995"/>
  </r>
  <r>
    <x v="43"/>
    <x v="3"/>
    <x v="10"/>
    <n v="32.65"/>
    <x v="1007"/>
  </r>
  <r>
    <x v="180"/>
    <x v="0"/>
    <x v="10"/>
    <n v="43.49"/>
    <x v="1000"/>
  </r>
  <r>
    <x v="34"/>
    <x v="0"/>
    <x v="10"/>
    <n v="43.49"/>
    <x v="1000"/>
  </r>
  <r>
    <x v="63"/>
    <x v="0"/>
    <x v="10"/>
    <n v="27.88"/>
    <x v="987"/>
  </r>
  <r>
    <x v="180"/>
    <x v="0"/>
    <x v="10"/>
    <n v="43.49"/>
    <x v="1000"/>
  </r>
  <r>
    <x v="53"/>
    <x v="2"/>
    <x v="10"/>
    <n v="19.510000000000002"/>
    <x v="1003"/>
  </r>
  <r>
    <x v="282"/>
    <x v="1"/>
    <x v="10"/>
    <n v="454.13"/>
    <x v="995"/>
  </r>
  <r>
    <x v="180"/>
    <x v="0"/>
    <x v="10"/>
    <n v="43.49"/>
    <x v="1000"/>
  </r>
  <r>
    <x v="132"/>
    <x v="1"/>
    <x v="10"/>
    <n v="1201.42"/>
    <x v="1001"/>
  </r>
  <r>
    <x v="312"/>
    <x v="0"/>
    <x v="10"/>
    <n v="22.03"/>
    <x v="989"/>
  </r>
  <r>
    <x v="312"/>
    <x v="0"/>
    <x v="10"/>
    <n v="22.03"/>
    <x v="989"/>
  </r>
  <r>
    <x v="34"/>
    <x v="0"/>
    <x v="10"/>
    <n v="43.49"/>
    <x v="1000"/>
  </r>
  <r>
    <x v="40"/>
    <x v="2"/>
    <x v="10"/>
    <n v="19.510000000000002"/>
    <x v="1003"/>
  </r>
  <r>
    <x v="276"/>
    <x v="1"/>
    <x v="10"/>
    <n v="454.13"/>
    <x v="995"/>
  </r>
  <r>
    <x v="180"/>
    <x v="0"/>
    <x v="10"/>
    <n v="43.49"/>
    <x v="1000"/>
  </r>
  <r>
    <x v="33"/>
    <x v="0"/>
    <x v="10"/>
    <n v="5.01"/>
    <x v="986"/>
  </r>
  <r>
    <x v="34"/>
    <x v="0"/>
    <x v="10"/>
    <n v="43.49"/>
    <x v="1000"/>
  </r>
  <r>
    <x v="312"/>
    <x v="0"/>
    <x v="10"/>
    <n v="22.03"/>
    <x v="989"/>
  </r>
  <r>
    <x v="106"/>
    <x v="0"/>
    <x v="10"/>
    <n v="22.03"/>
    <x v="989"/>
  </r>
  <r>
    <x v="96"/>
    <x v="0"/>
    <x v="10"/>
    <n v="34.79"/>
    <x v="990"/>
  </r>
  <r>
    <x v="51"/>
    <x v="1"/>
    <x v="10"/>
    <n v="1201.42"/>
    <x v="1001"/>
  </r>
  <r>
    <x v="53"/>
    <x v="2"/>
    <x v="10"/>
    <n v="19.510000000000002"/>
    <x v="1003"/>
  </r>
  <r>
    <x v="181"/>
    <x v="2"/>
    <x v="10"/>
    <n v="19.510000000000002"/>
    <x v="1003"/>
  </r>
  <r>
    <x v="312"/>
    <x v="0"/>
    <x v="10"/>
    <n v="22.03"/>
    <x v="989"/>
  </r>
  <r>
    <x v="279"/>
    <x v="1"/>
    <x v="10"/>
    <n v="454.13"/>
    <x v="995"/>
  </r>
  <r>
    <x v="180"/>
    <x v="0"/>
    <x v="10"/>
    <n v="43.49"/>
    <x v="1000"/>
  </r>
  <r>
    <x v="33"/>
    <x v="0"/>
    <x v="10"/>
    <n v="5.01"/>
    <x v="986"/>
  </r>
  <r>
    <x v="40"/>
    <x v="2"/>
    <x v="10"/>
    <n v="19.510000000000002"/>
    <x v="1003"/>
  </r>
  <r>
    <x v="181"/>
    <x v="2"/>
    <x v="10"/>
    <n v="19.510000000000002"/>
    <x v="1003"/>
  </r>
  <r>
    <x v="33"/>
    <x v="0"/>
    <x v="10"/>
    <n v="5.01"/>
    <x v="986"/>
  </r>
  <r>
    <x v="63"/>
    <x v="0"/>
    <x v="10"/>
    <n v="27.88"/>
    <x v="987"/>
  </r>
  <r>
    <x v="63"/>
    <x v="0"/>
    <x v="10"/>
    <n v="27.88"/>
    <x v="987"/>
  </r>
  <r>
    <x v="276"/>
    <x v="1"/>
    <x v="10"/>
    <n v="454.13"/>
    <x v="995"/>
  </r>
  <r>
    <x v="106"/>
    <x v="0"/>
    <x v="10"/>
    <n v="22.03"/>
    <x v="989"/>
  </r>
  <r>
    <x v="106"/>
    <x v="0"/>
    <x v="10"/>
    <n v="22.03"/>
    <x v="989"/>
  </r>
  <r>
    <x v="312"/>
    <x v="0"/>
    <x v="10"/>
    <n v="22.03"/>
    <x v="989"/>
  </r>
  <r>
    <x v="106"/>
    <x v="0"/>
    <x v="10"/>
    <n v="22.03"/>
    <x v="989"/>
  </r>
  <r>
    <x v="33"/>
    <x v="0"/>
    <x v="10"/>
    <n v="5.01"/>
    <x v="986"/>
  </r>
  <r>
    <x v="276"/>
    <x v="1"/>
    <x v="10"/>
    <n v="454.13"/>
    <x v="995"/>
  </r>
  <r>
    <x v="63"/>
    <x v="0"/>
    <x v="10"/>
    <n v="27.88"/>
    <x v="987"/>
  </r>
  <r>
    <x v="181"/>
    <x v="2"/>
    <x v="10"/>
    <n v="19.510000000000002"/>
    <x v="1003"/>
  </r>
  <r>
    <x v="106"/>
    <x v="0"/>
    <x v="10"/>
    <n v="22.03"/>
    <x v="989"/>
  </r>
  <r>
    <x v="63"/>
    <x v="0"/>
    <x v="10"/>
    <n v="27.88"/>
    <x v="987"/>
  </r>
  <r>
    <x v="276"/>
    <x v="1"/>
    <x v="10"/>
    <n v="454.13"/>
    <x v="995"/>
  </r>
  <r>
    <x v="312"/>
    <x v="0"/>
    <x v="10"/>
    <n v="22.03"/>
    <x v="989"/>
  </r>
  <r>
    <x v="287"/>
    <x v="1"/>
    <x v="10"/>
    <n v="454.13"/>
    <x v="995"/>
  </r>
  <r>
    <x v="276"/>
    <x v="1"/>
    <x v="10"/>
    <n v="454.13"/>
    <x v="995"/>
  </r>
  <r>
    <x v="312"/>
    <x v="0"/>
    <x v="10"/>
    <n v="22.03"/>
    <x v="989"/>
  </r>
  <r>
    <x v="30"/>
    <x v="3"/>
    <x v="10"/>
    <n v="202.28"/>
    <x v="1008"/>
  </r>
  <r>
    <x v="34"/>
    <x v="0"/>
    <x v="10"/>
    <n v="43.49"/>
    <x v="1000"/>
  </r>
  <r>
    <x v="278"/>
    <x v="1"/>
    <x v="10"/>
    <n v="454.13"/>
    <x v="995"/>
  </r>
  <r>
    <x v="285"/>
    <x v="1"/>
    <x v="10"/>
    <n v="454.13"/>
    <x v="995"/>
  </r>
  <r>
    <x v="40"/>
    <x v="2"/>
    <x v="10"/>
    <n v="19.510000000000002"/>
    <x v="1003"/>
  </r>
  <r>
    <x v="313"/>
    <x v="3"/>
    <x v="10"/>
    <n v="59.33"/>
    <x v="999"/>
  </r>
  <r>
    <x v="63"/>
    <x v="0"/>
    <x v="10"/>
    <n v="27.88"/>
    <x v="987"/>
  </r>
  <r>
    <x v="312"/>
    <x v="0"/>
    <x v="10"/>
    <n v="22.03"/>
    <x v="989"/>
  </r>
  <r>
    <x v="287"/>
    <x v="1"/>
    <x v="10"/>
    <n v="454.13"/>
    <x v="995"/>
  </r>
  <r>
    <x v="53"/>
    <x v="2"/>
    <x v="10"/>
    <n v="19.510000000000002"/>
    <x v="1003"/>
  </r>
  <r>
    <x v="181"/>
    <x v="2"/>
    <x v="10"/>
    <n v="19.510000000000002"/>
    <x v="1003"/>
  </r>
  <r>
    <x v="63"/>
    <x v="0"/>
    <x v="10"/>
    <n v="27.88"/>
    <x v="987"/>
  </r>
  <r>
    <x v="312"/>
    <x v="0"/>
    <x v="10"/>
    <n v="22.03"/>
    <x v="989"/>
  </r>
  <r>
    <x v="51"/>
    <x v="1"/>
    <x v="10"/>
    <n v="1201.42"/>
    <x v="1001"/>
  </r>
  <r>
    <x v="277"/>
    <x v="1"/>
    <x v="10"/>
    <n v="454.13"/>
    <x v="995"/>
  </r>
  <r>
    <x v="145"/>
    <x v="2"/>
    <x v="10"/>
    <n v="14.5"/>
    <x v="1006"/>
  </r>
  <r>
    <x v="101"/>
    <x v="0"/>
    <x v="10"/>
    <n v="13.66"/>
    <x v="1005"/>
  </r>
  <r>
    <x v="168"/>
    <x v="1"/>
    <x v="10"/>
    <n v="580.25"/>
    <x v="993"/>
  </r>
  <r>
    <x v="33"/>
    <x v="0"/>
    <x v="10"/>
    <n v="5.01"/>
    <x v="986"/>
  </r>
  <r>
    <x v="106"/>
    <x v="0"/>
    <x v="10"/>
    <n v="22.03"/>
    <x v="989"/>
  </r>
  <r>
    <x v="53"/>
    <x v="2"/>
    <x v="10"/>
    <n v="19.510000000000002"/>
    <x v="1003"/>
  </r>
  <r>
    <x v="182"/>
    <x v="0"/>
    <x v="10"/>
    <n v="52.19"/>
    <x v="994"/>
  </r>
  <r>
    <x v="40"/>
    <x v="2"/>
    <x v="10"/>
    <n v="19.510000000000002"/>
    <x v="1003"/>
  </r>
  <r>
    <x v="63"/>
    <x v="0"/>
    <x v="10"/>
    <n v="27.88"/>
    <x v="987"/>
  </r>
  <r>
    <x v="23"/>
    <x v="3"/>
    <x v="10"/>
    <n v="136.88999999999999"/>
    <x v="1002"/>
  </r>
  <r>
    <x v="34"/>
    <x v="0"/>
    <x v="10"/>
    <n v="43.49"/>
    <x v="1000"/>
  </r>
  <r>
    <x v="312"/>
    <x v="0"/>
    <x v="10"/>
    <n v="22.03"/>
    <x v="989"/>
  </r>
  <r>
    <x v="287"/>
    <x v="1"/>
    <x v="10"/>
    <n v="454.13"/>
    <x v="995"/>
  </r>
  <r>
    <x v="43"/>
    <x v="3"/>
    <x v="10"/>
    <n v="32.65"/>
    <x v="1007"/>
  </r>
  <r>
    <x v="313"/>
    <x v="3"/>
    <x v="10"/>
    <n v="59.33"/>
    <x v="999"/>
  </r>
  <r>
    <x v="277"/>
    <x v="1"/>
    <x v="10"/>
    <n v="454.13"/>
    <x v="995"/>
  </r>
  <r>
    <x v="264"/>
    <x v="0"/>
    <x v="10"/>
    <n v="14.2"/>
    <x v="1009"/>
  </r>
  <r>
    <x v="85"/>
    <x v="0"/>
    <x v="10"/>
    <n v="36.83"/>
    <x v="1010"/>
  </r>
  <r>
    <x v="268"/>
    <x v="0"/>
    <x v="10"/>
    <n v="5.21"/>
    <x v="1011"/>
  </r>
  <r>
    <x v="80"/>
    <x v="2"/>
    <x v="10"/>
    <n v="2.89"/>
    <x v="1012"/>
  </r>
  <r>
    <x v="301"/>
    <x v="2"/>
    <x v="10"/>
    <n v="15.75"/>
    <x v="1013"/>
  </r>
  <r>
    <x v="223"/>
    <x v="2"/>
    <x v="10"/>
    <n v="31.89"/>
    <x v="1014"/>
  </r>
  <r>
    <x v="269"/>
    <x v="0"/>
    <x v="10"/>
    <n v="28.99"/>
    <x v="1015"/>
  </r>
  <r>
    <x v="191"/>
    <x v="1"/>
    <x v="10"/>
    <n v="704.61"/>
    <x v="1016"/>
  </r>
  <r>
    <x v="271"/>
    <x v="0"/>
    <x v="10"/>
    <n v="31.31"/>
    <x v="1017"/>
  </r>
  <r>
    <x v="198"/>
    <x v="1"/>
    <x v="10"/>
    <n v="334.06"/>
    <x v="1018"/>
  </r>
  <r>
    <x v="248"/>
    <x v="1"/>
    <x v="10"/>
    <n v="334.06"/>
    <x v="1018"/>
  </r>
  <r>
    <x v="214"/>
    <x v="1"/>
    <x v="10"/>
    <n v="986.57"/>
    <x v="1019"/>
  </r>
  <r>
    <x v="271"/>
    <x v="0"/>
    <x v="10"/>
    <n v="31.31"/>
    <x v="1017"/>
  </r>
  <r>
    <x v="268"/>
    <x v="0"/>
    <x v="10"/>
    <n v="5.21"/>
    <x v="1011"/>
  </r>
  <r>
    <x v="88"/>
    <x v="2"/>
    <x v="10"/>
    <n v="15.75"/>
    <x v="1013"/>
  </r>
  <r>
    <x v="214"/>
    <x v="1"/>
    <x v="10"/>
    <n v="986.57"/>
    <x v="1019"/>
  </r>
  <r>
    <x v="219"/>
    <x v="2"/>
    <x v="10"/>
    <n v="4.6100000000000003"/>
    <x v="1020"/>
  </r>
  <r>
    <x v="83"/>
    <x v="0"/>
    <x v="10"/>
    <n v="31.31"/>
    <x v="1017"/>
  </r>
  <r>
    <x v="301"/>
    <x v="2"/>
    <x v="10"/>
    <n v="15.75"/>
    <x v="1013"/>
  </r>
  <r>
    <x v="214"/>
    <x v="1"/>
    <x v="10"/>
    <n v="986.57"/>
    <x v="1019"/>
  </r>
  <r>
    <x v="216"/>
    <x v="1"/>
    <x v="10"/>
    <n v="313.19"/>
    <x v="1021"/>
  </r>
  <r>
    <x v="271"/>
    <x v="0"/>
    <x v="10"/>
    <n v="31.31"/>
    <x v="1017"/>
  </r>
  <r>
    <x v="103"/>
    <x v="0"/>
    <x v="10"/>
    <n v="14.2"/>
    <x v="1009"/>
  </r>
  <r>
    <x v="81"/>
    <x v="2"/>
    <x v="10"/>
    <n v="69.599999999999994"/>
    <x v="1022"/>
  </r>
  <r>
    <x v="223"/>
    <x v="2"/>
    <x v="10"/>
    <n v="31.89"/>
    <x v="1014"/>
  </r>
  <r>
    <x v="301"/>
    <x v="2"/>
    <x v="10"/>
    <n v="15.75"/>
    <x v="1013"/>
  </r>
  <r>
    <x v="121"/>
    <x v="3"/>
    <x v="10"/>
    <n v="153.15"/>
    <x v="1023"/>
  </r>
  <r>
    <x v="301"/>
    <x v="2"/>
    <x v="10"/>
    <n v="15.75"/>
    <x v="1013"/>
  </r>
  <r>
    <x v="117"/>
    <x v="3"/>
    <x v="10"/>
    <n v="22.7"/>
    <x v="1024"/>
  </r>
  <r>
    <x v="205"/>
    <x v="0"/>
    <x v="10"/>
    <n v="31.31"/>
    <x v="1017"/>
  </r>
  <r>
    <x v="201"/>
    <x v="1"/>
    <x v="10"/>
    <n v="953.63"/>
    <x v="1025"/>
  </r>
  <r>
    <x v="223"/>
    <x v="2"/>
    <x v="10"/>
    <n v="31.89"/>
    <x v="1014"/>
  </r>
  <r>
    <x v="5"/>
    <x v="2"/>
    <x v="10"/>
    <n v="20.29"/>
    <x v="1026"/>
  </r>
  <r>
    <x v="214"/>
    <x v="1"/>
    <x v="10"/>
    <n v="986.57"/>
    <x v="1019"/>
  </r>
  <r>
    <x v="107"/>
    <x v="0"/>
    <x v="10"/>
    <n v="40.590000000000003"/>
    <x v="1027"/>
  </r>
  <r>
    <x v="85"/>
    <x v="0"/>
    <x v="10"/>
    <n v="36.83"/>
    <x v="1010"/>
  </r>
  <r>
    <x v="223"/>
    <x v="2"/>
    <x v="10"/>
    <n v="31.89"/>
    <x v="1014"/>
  </r>
  <r>
    <x v="109"/>
    <x v="3"/>
    <x v="10"/>
    <n v="234.89"/>
    <x v="1028"/>
  </r>
  <r>
    <x v="78"/>
    <x v="3"/>
    <x v="10"/>
    <n v="211.17"/>
    <x v="1029"/>
  </r>
  <r>
    <x v="265"/>
    <x v="1"/>
    <x v="10"/>
    <n v="704.61"/>
    <x v="1016"/>
  </r>
  <r>
    <x v="228"/>
    <x v="0"/>
    <x v="10"/>
    <n v="36.83"/>
    <x v="1010"/>
  </r>
  <r>
    <x v="205"/>
    <x v="0"/>
    <x v="10"/>
    <n v="31.31"/>
    <x v="1017"/>
  </r>
  <r>
    <x v="199"/>
    <x v="3"/>
    <x v="10"/>
    <n v="582.27"/>
    <x v="1030"/>
  </r>
  <r>
    <x v="264"/>
    <x v="0"/>
    <x v="10"/>
    <n v="14.2"/>
    <x v="1009"/>
  </r>
  <r>
    <x v="205"/>
    <x v="0"/>
    <x v="10"/>
    <n v="31.31"/>
    <x v="1017"/>
  </r>
  <r>
    <x v="268"/>
    <x v="0"/>
    <x v="10"/>
    <n v="5.21"/>
    <x v="1011"/>
  </r>
  <r>
    <x v="271"/>
    <x v="0"/>
    <x v="10"/>
    <n v="31.31"/>
    <x v="1017"/>
  </r>
  <r>
    <x v="85"/>
    <x v="0"/>
    <x v="10"/>
    <n v="36.83"/>
    <x v="1010"/>
  </r>
  <r>
    <x v="80"/>
    <x v="2"/>
    <x v="10"/>
    <n v="2.89"/>
    <x v="1012"/>
  </r>
  <r>
    <x v="223"/>
    <x v="2"/>
    <x v="10"/>
    <n v="31.89"/>
    <x v="1014"/>
  </r>
  <r>
    <x v="85"/>
    <x v="0"/>
    <x v="10"/>
    <n v="36.83"/>
    <x v="1010"/>
  </r>
  <r>
    <x v="83"/>
    <x v="0"/>
    <x v="10"/>
    <n v="31.31"/>
    <x v="1017"/>
  </r>
  <r>
    <x v="205"/>
    <x v="0"/>
    <x v="10"/>
    <n v="31.31"/>
    <x v="1017"/>
  </r>
  <r>
    <x v="232"/>
    <x v="0"/>
    <x v="10"/>
    <n v="5.21"/>
    <x v="1011"/>
  </r>
  <r>
    <x v="228"/>
    <x v="0"/>
    <x v="10"/>
    <n v="36.83"/>
    <x v="1010"/>
  </r>
  <r>
    <x v="89"/>
    <x v="0"/>
    <x v="10"/>
    <n v="28.99"/>
    <x v="1015"/>
  </r>
  <r>
    <x v="295"/>
    <x v="0"/>
    <x v="10"/>
    <n v="28.99"/>
    <x v="1015"/>
  </r>
  <r>
    <x v="264"/>
    <x v="0"/>
    <x v="10"/>
    <n v="14.2"/>
    <x v="1009"/>
  </r>
  <r>
    <x v="269"/>
    <x v="0"/>
    <x v="10"/>
    <n v="28.99"/>
    <x v="1015"/>
  </r>
  <r>
    <x v="223"/>
    <x v="2"/>
    <x v="10"/>
    <n v="31.89"/>
    <x v="1014"/>
  </r>
  <r>
    <x v="199"/>
    <x v="3"/>
    <x v="10"/>
    <n v="582.27"/>
    <x v="1030"/>
  </r>
  <r>
    <x v="83"/>
    <x v="0"/>
    <x v="10"/>
    <n v="31.31"/>
    <x v="1017"/>
  </r>
  <r>
    <x v="268"/>
    <x v="0"/>
    <x v="10"/>
    <n v="5.21"/>
    <x v="1011"/>
  </r>
  <r>
    <x v="233"/>
    <x v="2"/>
    <x v="10"/>
    <n v="1.33"/>
    <x v="1031"/>
  </r>
  <r>
    <x v="205"/>
    <x v="0"/>
    <x v="10"/>
    <n v="31.31"/>
    <x v="1017"/>
  </r>
  <r>
    <x v="205"/>
    <x v="0"/>
    <x v="10"/>
    <n v="31.31"/>
    <x v="1017"/>
  </r>
  <r>
    <x v="5"/>
    <x v="2"/>
    <x v="10"/>
    <n v="20.29"/>
    <x v="1026"/>
  </r>
  <r>
    <x v="89"/>
    <x v="0"/>
    <x v="10"/>
    <n v="28.99"/>
    <x v="1015"/>
  </r>
  <r>
    <x v="206"/>
    <x v="1"/>
    <x v="10"/>
    <n v="1382.76"/>
    <x v="1032"/>
  </r>
  <r>
    <x v="115"/>
    <x v="3"/>
    <x v="10"/>
    <n v="53.06"/>
    <x v="1033"/>
  </r>
  <r>
    <x v="265"/>
    <x v="1"/>
    <x v="10"/>
    <n v="704.61"/>
    <x v="1016"/>
  </r>
  <r>
    <x v="206"/>
    <x v="1"/>
    <x v="10"/>
    <n v="1382.76"/>
    <x v="1032"/>
  </r>
  <r>
    <x v="57"/>
    <x v="1"/>
    <x v="10"/>
    <n v="1331.09"/>
    <x v="1034"/>
  </r>
  <r>
    <x v="219"/>
    <x v="2"/>
    <x v="10"/>
    <n v="4.6100000000000003"/>
    <x v="1020"/>
  </r>
  <r>
    <x v="191"/>
    <x v="1"/>
    <x v="10"/>
    <n v="704.61"/>
    <x v="1016"/>
  </r>
  <r>
    <x v="88"/>
    <x v="2"/>
    <x v="10"/>
    <n v="20.29"/>
    <x v="1026"/>
  </r>
  <r>
    <x v="250"/>
    <x v="3"/>
    <x v="10"/>
    <n v="582.27"/>
    <x v="1030"/>
  </r>
  <r>
    <x v="242"/>
    <x v="1"/>
    <x v="10"/>
    <n v="334.06"/>
    <x v="1018"/>
  </r>
  <r>
    <x v="271"/>
    <x v="0"/>
    <x v="10"/>
    <n v="31.31"/>
    <x v="1017"/>
  </r>
  <r>
    <x v="221"/>
    <x v="0"/>
    <x v="10"/>
    <n v="5.21"/>
    <x v="1011"/>
  </r>
  <r>
    <x v="301"/>
    <x v="2"/>
    <x v="10"/>
    <n v="20.29"/>
    <x v="1026"/>
  </r>
  <r>
    <x v="92"/>
    <x v="3"/>
    <x v="10"/>
    <n v="25.83"/>
    <x v="1035"/>
  </r>
  <r>
    <x v="269"/>
    <x v="0"/>
    <x v="10"/>
    <n v="28.99"/>
    <x v="1015"/>
  </r>
  <r>
    <x v="85"/>
    <x v="0"/>
    <x v="10"/>
    <n v="36.83"/>
    <x v="1010"/>
  </r>
  <r>
    <x v="215"/>
    <x v="1"/>
    <x v="10"/>
    <n v="649.88"/>
    <x v="1036"/>
  </r>
  <r>
    <x v="228"/>
    <x v="0"/>
    <x v="10"/>
    <n v="36.83"/>
    <x v="1010"/>
  </r>
  <r>
    <x v="85"/>
    <x v="0"/>
    <x v="10"/>
    <n v="36.83"/>
    <x v="1010"/>
  </r>
  <r>
    <x v="103"/>
    <x v="0"/>
    <x v="10"/>
    <n v="14.2"/>
    <x v="1009"/>
  </r>
  <r>
    <x v="89"/>
    <x v="0"/>
    <x v="10"/>
    <n v="28.99"/>
    <x v="1015"/>
  </r>
  <r>
    <x v="269"/>
    <x v="0"/>
    <x v="10"/>
    <n v="28.99"/>
    <x v="1015"/>
  </r>
  <r>
    <x v="223"/>
    <x v="2"/>
    <x v="10"/>
    <n v="31.89"/>
    <x v="1014"/>
  </r>
  <r>
    <x v="264"/>
    <x v="0"/>
    <x v="10"/>
    <n v="14.2"/>
    <x v="1009"/>
  </r>
  <r>
    <x v="301"/>
    <x v="2"/>
    <x v="10"/>
    <n v="20.29"/>
    <x v="1026"/>
  </r>
  <r>
    <x v="5"/>
    <x v="2"/>
    <x v="10"/>
    <n v="20.29"/>
    <x v="1026"/>
  </r>
  <r>
    <x v="59"/>
    <x v="1"/>
    <x v="10"/>
    <n v="1331.09"/>
    <x v="1034"/>
  </r>
  <r>
    <x v="75"/>
    <x v="3"/>
    <x v="10"/>
    <n v="35.909999999999997"/>
    <x v="1037"/>
  </r>
  <r>
    <x v="269"/>
    <x v="0"/>
    <x v="10"/>
    <n v="28.99"/>
    <x v="1015"/>
  </r>
  <r>
    <x v="83"/>
    <x v="0"/>
    <x v="10"/>
    <n v="31.31"/>
    <x v="1017"/>
  </r>
  <r>
    <x v="223"/>
    <x v="2"/>
    <x v="10"/>
    <n v="31.89"/>
    <x v="1014"/>
  </r>
  <r>
    <x v="264"/>
    <x v="0"/>
    <x v="10"/>
    <n v="14.2"/>
    <x v="1009"/>
  </r>
  <r>
    <x v="268"/>
    <x v="0"/>
    <x v="10"/>
    <n v="5.21"/>
    <x v="1011"/>
  </r>
  <r>
    <x v="5"/>
    <x v="2"/>
    <x v="10"/>
    <n v="20.29"/>
    <x v="1026"/>
  </r>
  <r>
    <x v="232"/>
    <x v="0"/>
    <x v="10"/>
    <n v="5.21"/>
    <x v="1011"/>
  </r>
  <r>
    <x v="103"/>
    <x v="0"/>
    <x v="10"/>
    <n v="14.2"/>
    <x v="1009"/>
  </r>
  <r>
    <x v="269"/>
    <x v="0"/>
    <x v="10"/>
    <n v="28.99"/>
    <x v="1015"/>
  </r>
  <r>
    <x v="269"/>
    <x v="0"/>
    <x v="10"/>
    <n v="28.99"/>
    <x v="1015"/>
  </r>
  <r>
    <x v="254"/>
    <x v="0"/>
    <x v="10"/>
    <n v="40.590000000000003"/>
    <x v="1027"/>
  </r>
  <r>
    <x v="150"/>
    <x v="3"/>
    <x v="10"/>
    <n v="11.74"/>
    <x v="574"/>
  </r>
  <r>
    <x v="265"/>
    <x v="1"/>
    <x v="10"/>
    <n v="704.61"/>
    <x v="1016"/>
  </r>
  <r>
    <x v="254"/>
    <x v="0"/>
    <x v="10"/>
    <n v="40.590000000000003"/>
    <x v="1027"/>
  </r>
  <r>
    <x v="85"/>
    <x v="0"/>
    <x v="10"/>
    <n v="36.83"/>
    <x v="1010"/>
  </r>
  <r>
    <x v="81"/>
    <x v="2"/>
    <x v="10"/>
    <n v="69.599999999999994"/>
    <x v="1022"/>
  </r>
  <r>
    <x v="83"/>
    <x v="0"/>
    <x v="10"/>
    <n v="31.31"/>
    <x v="1017"/>
  </r>
  <r>
    <x v="89"/>
    <x v="0"/>
    <x v="10"/>
    <n v="28.99"/>
    <x v="1015"/>
  </r>
  <r>
    <x v="301"/>
    <x v="2"/>
    <x v="10"/>
    <n v="20.29"/>
    <x v="1026"/>
  </r>
  <r>
    <x v="223"/>
    <x v="2"/>
    <x v="10"/>
    <n v="31.89"/>
    <x v="1014"/>
  </r>
  <r>
    <x v="78"/>
    <x v="3"/>
    <x v="10"/>
    <n v="211.17"/>
    <x v="1029"/>
  </r>
  <r>
    <x v="254"/>
    <x v="0"/>
    <x v="10"/>
    <n v="40.590000000000003"/>
    <x v="1027"/>
  </r>
  <r>
    <x v="81"/>
    <x v="2"/>
    <x v="10"/>
    <n v="69.599999999999994"/>
    <x v="1022"/>
  </r>
  <r>
    <x v="219"/>
    <x v="2"/>
    <x v="10"/>
    <n v="4.6100000000000003"/>
    <x v="1020"/>
  </r>
  <r>
    <x v="243"/>
    <x v="1"/>
    <x v="10"/>
    <n v="313.19"/>
    <x v="1021"/>
  </r>
  <r>
    <x v="80"/>
    <x v="2"/>
    <x v="10"/>
    <n v="2.89"/>
    <x v="1012"/>
  </r>
  <r>
    <x v="5"/>
    <x v="2"/>
    <x v="10"/>
    <n v="20.29"/>
    <x v="1026"/>
  </r>
  <r>
    <x v="268"/>
    <x v="0"/>
    <x v="10"/>
    <n v="5.21"/>
    <x v="1011"/>
  </r>
  <r>
    <x v="228"/>
    <x v="0"/>
    <x v="10"/>
    <n v="36.83"/>
    <x v="1010"/>
  </r>
  <r>
    <x v="107"/>
    <x v="0"/>
    <x v="10"/>
    <n v="40.590000000000003"/>
    <x v="1027"/>
  </r>
  <r>
    <x v="301"/>
    <x v="2"/>
    <x v="10"/>
    <n v="20.29"/>
    <x v="1026"/>
  </r>
  <r>
    <x v="223"/>
    <x v="2"/>
    <x v="10"/>
    <n v="31.89"/>
    <x v="1014"/>
  </r>
  <r>
    <x v="81"/>
    <x v="2"/>
    <x v="10"/>
    <n v="69.599999999999994"/>
    <x v="1022"/>
  </r>
  <r>
    <x v="264"/>
    <x v="0"/>
    <x v="10"/>
    <n v="14.2"/>
    <x v="1009"/>
  </r>
  <r>
    <x v="83"/>
    <x v="0"/>
    <x v="10"/>
    <n v="31.31"/>
    <x v="1017"/>
  </r>
  <r>
    <x v="81"/>
    <x v="2"/>
    <x v="10"/>
    <n v="69.599999999999994"/>
    <x v="1022"/>
  </r>
  <r>
    <x v="214"/>
    <x v="1"/>
    <x v="10"/>
    <n v="986.57"/>
    <x v="1019"/>
  </r>
  <r>
    <x v="78"/>
    <x v="3"/>
    <x v="10"/>
    <n v="211.17"/>
    <x v="1029"/>
  </r>
  <r>
    <x v="301"/>
    <x v="2"/>
    <x v="10"/>
    <n v="20.29"/>
    <x v="1026"/>
  </r>
  <r>
    <x v="5"/>
    <x v="2"/>
    <x v="10"/>
    <n v="20.29"/>
    <x v="1026"/>
  </r>
  <r>
    <x v="271"/>
    <x v="0"/>
    <x v="10"/>
    <n v="31.31"/>
    <x v="1017"/>
  </r>
  <r>
    <x v="81"/>
    <x v="2"/>
    <x v="10"/>
    <n v="69.599999999999994"/>
    <x v="1022"/>
  </r>
  <r>
    <x v="107"/>
    <x v="0"/>
    <x v="10"/>
    <n v="40.590000000000003"/>
    <x v="1027"/>
  </r>
  <r>
    <x v="85"/>
    <x v="0"/>
    <x v="10"/>
    <n v="36.83"/>
    <x v="1010"/>
  </r>
  <r>
    <x v="205"/>
    <x v="0"/>
    <x v="10"/>
    <n v="31.31"/>
    <x v="1017"/>
  </r>
  <r>
    <x v="80"/>
    <x v="2"/>
    <x v="10"/>
    <n v="2.89"/>
    <x v="1012"/>
  </r>
  <r>
    <x v="269"/>
    <x v="0"/>
    <x v="10"/>
    <n v="28.99"/>
    <x v="1015"/>
  </r>
  <r>
    <x v="268"/>
    <x v="0"/>
    <x v="10"/>
    <n v="5.21"/>
    <x v="1011"/>
  </r>
  <r>
    <x v="83"/>
    <x v="0"/>
    <x v="10"/>
    <n v="31.31"/>
    <x v="1017"/>
  </r>
  <r>
    <x v="205"/>
    <x v="0"/>
    <x v="10"/>
    <n v="31.31"/>
    <x v="1017"/>
  </r>
  <r>
    <x v="219"/>
    <x v="2"/>
    <x v="10"/>
    <n v="4.6100000000000003"/>
    <x v="1020"/>
  </r>
  <r>
    <x v="264"/>
    <x v="0"/>
    <x v="10"/>
    <n v="14.2"/>
    <x v="1009"/>
  </r>
  <r>
    <x v="228"/>
    <x v="0"/>
    <x v="10"/>
    <n v="36.83"/>
    <x v="1010"/>
  </r>
  <r>
    <x v="85"/>
    <x v="0"/>
    <x v="10"/>
    <n v="36.83"/>
    <x v="1010"/>
  </r>
  <r>
    <x v="88"/>
    <x v="2"/>
    <x v="10"/>
    <n v="20.29"/>
    <x v="1026"/>
  </r>
  <r>
    <x v="254"/>
    <x v="0"/>
    <x v="10"/>
    <n v="40.590000000000003"/>
    <x v="1027"/>
  </r>
  <r>
    <x v="223"/>
    <x v="2"/>
    <x v="10"/>
    <n v="31.89"/>
    <x v="1014"/>
  </r>
  <r>
    <x v="80"/>
    <x v="2"/>
    <x v="10"/>
    <n v="2.89"/>
    <x v="1012"/>
  </r>
  <r>
    <x v="260"/>
    <x v="1"/>
    <x v="10"/>
    <n v="430.56"/>
    <x v="1038"/>
  </r>
  <r>
    <x v="268"/>
    <x v="0"/>
    <x v="10"/>
    <n v="5.21"/>
    <x v="1011"/>
  </r>
  <r>
    <x v="223"/>
    <x v="2"/>
    <x v="10"/>
    <n v="31.89"/>
    <x v="1014"/>
  </r>
  <r>
    <x v="228"/>
    <x v="0"/>
    <x v="10"/>
    <n v="36.83"/>
    <x v="1010"/>
  </r>
  <r>
    <x v="219"/>
    <x v="2"/>
    <x v="10"/>
    <n v="4.6100000000000003"/>
    <x v="1020"/>
  </r>
  <r>
    <x v="269"/>
    <x v="0"/>
    <x v="10"/>
    <n v="28.99"/>
    <x v="1015"/>
  </r>
  <r>
    <x v="269"/>
    <x v="0"/>
    <x v="10"/>
    <n v="28.99"/>
    <x v="1015"/>
  </r>
  <r>
    <x v="5"/>
    <x v="2"/>
    <x v="10"/>
    <n v="20.29"/>
    <x v="1026"/>
  </r>
  <r>
    <x v="68"/>
    <x v="1"/>
    <x v="10"/>
    <n v="446.3"/>
    <x v="1039"/>
  </r>
  <r>
    <x v="254"/>
    <x v="0"/>
    <x v="10"/>
    <n v="40.590000000000003"/>
    <x v="1027"/>
  </r>
  <r>
    <x v="80"/>
    <x v="2"/>
    <x v="10"/>
    <n v="2.89"/>
    <x v="1012"/>
  </r>
  <r>
    <x v="89"/>
    <x v="0"/>
    <x v="10"/>
    <n v="28.99"/>
    <x v="1015"/>
  </r>
  <r>
    <x v="301"/>
    <x v="2"/>
    <x v="10"/>
    <n v="20.29"/>
    <x v="1026"/>
  </r>
  <r>
    <x v="199"/>
    <x v="3"/>
    <x v="10"/>
    <n v="582.27"/>
    <x v="1030"/>
  </r>
  <r>
    <x v="230"/>
    <x v="1"/>
    <x v="10"/>
    <n v="1382.76"/>
    <x v="1032"/>
  </r>
  <r>
    <x v="228"/>
    <x v="0"/>
    <x v="10"/>
    <n v="36.83"/>
    <x v="1010"/>
  </r>
  <r>
    <x v="117"/>
    <x v="3"/>
    <x v="10"/>
    <n v="22.7"/>
    <x v="1024"/>
  </r>
  <r>
    <x v="254"/>
    <x v="0"/>
    <x v="10"/>
    <n v="40.590000000000003"/>
    <x v="1027"/>
  </r>
  <r>
    <x v="88"/>
    <x v="2"/>
    <x v="10"/>
    <n v="20.29"/>
    <x v="1026"/>
  </r>
  <r>
    <x v="5"/>
    <x v="2"/>
    <x v="10"/>
    <n v="20.29"/>
    <x v="1026"/>
  </r>
  <r>
    <x v="85"/>
    <x v="0"/>
    <x v="10"/>
    <n v="36.83"/>
    <x v="1010"/>
  </r>
  <r>
    <x v="80"/>
    <x v="2"/>
    <x v="10"/>
    <n v="2.89"/>
    <x v="1012"/>
  </r>
  <r>
    <x v="219"/>
    <x v="2"/>
    <x v="10"/>
    <n v="4.6100000000000003"/>
    <x v="1020"/>
  </r>
  <r>
    <x v="301"/>
    <x v="2"/>
    <x v="10"/>
    <n v="20.29"/>
    <x v="1026"/>
  </r>
  <r>
    <x v="88"/>
    <x v="2"/>
    <x v="10"/>
    <n v="20.29"/>
    <x v="1026"/>
  </r>
  <r>
    <x v="85"/>
    <x v="0"/>
    <x v="10"/>
    <n v="36.83"/>
    <x v="1010"/>
  </r>
  <r>
    <x v="81"/>
    <x v="2"/>
    <x v="10"/>
    <n v="69.599999999999994"/>
    <x v="1022"/>
  </r>
  <r>
    <x v="107"/>
    <x v="0"/>
    <x v="10"/>
    <n v="40.590000000000003"/>
    <x v="1027"/>
  </r>
  <r>
    <x v="265"/>
    <x v="1"/>
    <x v="10"/>
    <n v="704.61"/>
    <x v="1016"/>
  </r>
  <r>
    <x v="107"/>
    <x v="0"/>
    <x v="10"/>
    <n v="40.590000000000003"/>
    <x v="1027"/>
  </r>
  <r>
    <x v="88"/>
    <x v="2"/>
    <x v="10"/>
    <n v="20.29"/>
    <x v="1026"/>
  </r>
  <r>
    <x v="264"/>
    <x v="0"/>
    <x v="10"/>
    <n v="14.2"/>
    <x v="1009"/>
  </r>
  <r>
    <x v="219"/>
    <x v="2"/>
    <x v="10"/>
    <n v="4.6100000000000003"/>
    <x v="1020"/>
  </r>
  <r>
    <x v="107"/>
    <x v="0"/>
    <x v="10"/>
    <n v="40.590000000000003"/>
    <x v="1027"/>
  </r>
  <r>
    <x v="85"/>
    <x v="0"/>
    <x v="10"/>
    <n v="36.83"/>
    <x v="1010"/>
  </r>
  <r>
    <x v="301"/>
    <x v="2"/>
    <x v="10"/>
    <n v="20.29"/>
    <x v="1026"/>
  </r>
  <r>
    <x v="219"/>
    <x v="2"/>
    <x v="10"/>
    <n v="4.6100000000000003"/>
    <x v="1020"/>
  </r>
  <r>
    <x v="80"/>
    <x v="2"/>
    <x v="10"/>
    <n v="2.89"/>
    <x v="1012"/>
  </r>
  <r>
    <x v="107"/>
    <x v="0"/>
    <x v="10"/>
    <n v="40.590000000000003"/>
    <x v="1027"/>
  </r>
  <r>
    <x v="268"/>
    <x v="0"/>
    <x v="10"/>
    <n v="5.21"/>
    <x v="1011"/>
  </r>
  <r>
    <x v="232"/>
    <x v="0"/>
    <x v="10"/>
    <n v="5.21"/>
    <x v="1011"/>
  </r>
  <r>
    <x v="59"/>
    <x v="1"/>
    <x v="10"/>
    <n v="1331.09"/>
    <x v="1034"/>
  </r>
  <r>
    <x v="83"/>
    <x v="0"/>
    <x v="10"/>
    <n v="31.31"/>
    <x v="1017"/>
  </r>
  <r>
    <x v="85"/>
    <x v="0"/>
    <x v="10"/>
    <n v="36.83"/>
    <x v="1010"/>
  </r>
  <r>
    <x v="83"/>
    <x v="0"/>
    <x v="10"/>
    <n v="31.31"/>
    <x v="1017"/>
  </r>
  <r>
    <x v="107"/>
    <x v="0"/>
    <x v="10"/>
    <n v="40.590000000000003"/>
    <x v="1027"/>
  </r>
  <r>
    <x v="206"/>
    <x v="1"/>
    <x v="10"/>
    <n v="1382.76"/>
    <x v="1032"/>
  </r>
  <r>
    <x v="85"/>
    <x v="0"/>
    <x v="10"/>
    <n v="36.83"/>
    <x v="1010"/>
  </r>
  <r>
    <x v="80"/>
    <x v="2"/>
    <x v="10"/>
    <n v="2.89"/>
    <x v="1012"/>
  </r>
  <r>
    <x v="86"/>
    <x v="1"/>
    <x v="10"/>
    <n v="1345.59"/>
    <x v="1040"/>
  </r>
  <r>
    <x v="232"/>
    <x v="0"/>
    <x v="10"/>
    <n v="5.21"/>
    <x v="1011"/>
  </r>
  <r>
    <x v="85"/>
    <x v="0"/>
    <x v="10"/>
    <n v="36.83"/>
    <x v="1010"/>
  </r>
  <r>
    <x v="85"/>
    <x v="0"/>
    <x v="10"/>
    <n v="36.83"/>
    <x v="1010"/>
  </r>
  <r>
    <x v="254"/>
    <x v="0"/>
    <x v="10"/>
    <n v="40.590000000000003"/>
    <x v="1027"/>
  </r>
  <r>
    <x v="269"/>
    <x v="0"/>
    <x v="10"/>
    <n v="28.99"/>
    <x v="1015"/>
  </r>
  <r>
    <x v="85"/>
    <x v="0"/>
    <x v="10"/>
    <n v="36.83"/>
    <x v="1010"/>
  </r>
  <r>
    <x v="268"/>
    <x v="0"/>
    <x v="10"/>
    <n v="5.21"/>
    <x v="1011"/>
  </r>
  <r>
    <x v="205"/>
    <x v="0"/>
    <x v="10"/>
    <n v="31.31"/>
    <x v="1017"/>
  </r>
  <r>
    <x v="81"/>
    <x v="2"/>
    <x v="10"/>
    <n v="69.599999999999994"/>
    <x v="1022"/>
  </r>
  <r>
    <x v="251"/>
    <x v="1"/>
    <x v="10"/>
    <n v="986.57"/>
    <x v="1019"/>
  </r>
  <r>
    <x v="107"/>
    <x v="0"/>
    <x v="10"/>
    <n v="40.590000000000003"/>
    <x v="1027"/>
  </r>
  <r>
    <x v="80"/>
    <x v="2"/>
    <x v="10"/>
    <n v="2.89"/>
    <x v="1012"/>
  </r>
  <r>
    <x v="269"/>
    <x v="0"/>
    <x v="10"/>
    <n v="28.99"/>
    <x v="1015"/>
  </r>
  <r>
    <x v="232"/>
    <x v="0"/>
    <x v="10"/>
    <n v="5.21"/>
    <x v="1011"/>
  </r>
  <r>
    <x v="85"/>
    <x v="0"/>
    <x v="10"/>
    <n v="36.83"/>
    <x v="1010"/>
  </r>
  <r>
    <x v="219"/>
    <x v="2"/>
    <x v="10"/>
    <n v="4.6100000000000003"/>
    <x v="1020"/>
  </r>
  <r>
    <x v="221"/>
    <x v="0"/>
    <x v="10"/>
    <n v="5.21"/>
    <x v="1011"/>
  </r>
  <r>
    <x v="268"/>
    <x v="0"/>
    <x v="10"/>
    <n v="5.21"/>
    <x v="1011"/>
  </r>
  <r>
    <x v="85"/>
    <x v="0"/>
    <x v="10"/>
    <n v="36.83"/>
    <x v="1010"/>
  </r>
  <r>
    <x v="223"/>
    <x v="2"/>
    <x v="10"/>
    <n v="31.89"/>
    <x v="1014"/>
  </r>
  <r>
    <x v="80"/>
    <x v="2"/>
    <x v="10"/>
    <n v="2.89"/>
    <x v="1012"/>
  </r>
  <r>
    <x v="81"/>
    <x v="2"/>
    <x v="10"/>
    <n v="69.599999999999994"/>
    <x v="1022"/>
  </r>
  <r>
    <x v="219"/>
    <x v="2"/>
    <x v="10"/>
    <n v="4.6100000000000003"/>
    <x v="1020"/>
  </r>
  <r>
    <x v="129"/>
    <x v="3"/>
    <x v="10"/>
    <n v="46.97"/>
    <x v="1041"/>
  </r>
  <r>
    <x v="57"/>
    <x v="1"/>
    <x v="10"/>
    <n v="1331.09"/>
    <x v="1034"/>
  </r>
  <r>
    <x v="248"/>
    <x v="1"/>
    <x v="10"/>
    <n v="430.56"/>
    <x v="1038"/>
  </r>
  <r>
    <x v="80"/>
    <x v="2"/>
    <x v="10"/>
    <n v="2.89"/>
    <x v="1012"/>
  </r>
  <r>
    <x v="205"/>
    <x v="0"/>
    <x v="10"/>
    <n v="31.31"/>
    <x v="1017"/>
  </r>
  <r>
    <x v="81"/>
    <x v="2"/>
    <x v="10"/>
    <n v="69.599999999999994"/>
    <x v="1022"/>
  </r>
  <r>
    <x v="219"/>
    <x v="2"/>
    <x v="10"/>
    <n v="4.6100000000000003"/>
    <x v="1020"/>
  </r>
  <r>
    <x v="228"/>
    <x v="0"/>
    <x v="10"/>
    <n v="36.83"/>
    <x v="1010"/>
  </r>
  <r>
    <x v="269"/>
    <x v="0"/>
    <x v="10"/>
    <n v="28.99"/>
    <x v="1015"/>
  </r>
  <r>
    <x v="268"/>
    <x v="0"/>
    <x v="10"/>
    <n v="5.21"/>
    <x v="1011"/>
  </r>
  <r>
    <x v="83"/>
    <x v="0"/>
    <x v="10"/>
    <n v="31.31"/>
    <x v="1017"/>
  </r>
  <r>
    <x v="268"/>
    <x v="0"/>
    <x v="10"/>
    <n v="5.21"/>
    <x v="1011"/>
  </r>
  <r>
    <x v="205"/>
    <x v="0"/>
    <x v="10"/>
    <n v="31.31"/>
    <x v="1017"/>
  </r>
  <r>
    <x v="269"/>
    <x v="0"/>
    <x v="10"/>
    <n v="28.99"/>
    <x v="1015"/>
  </r>
  <r>
    <x v="81"/>
    <x v="2"/>
    <x v="10"/>
    <n v="69.599999999999994"/>
    <x v="1022"/>
  </r>
  <r>
    <x v="80"/>
    <x v="2"/>
    <x v="10"/>
    <n v="2.89"/>
    <x v="1012"/>
  </r>
  <r>
    <x v="88"/>
    <x v="2"/>
    <x v="10"/>
    <n v="20.29"/>
    <x v="1026"/>
  </r>
  <r>
    <x v="228"/>
    <x v="0"/>
    <x v="10"/>
    <n v="36.83"/>
    <x v="1010"/>
  </r>
  <r>
    <x v="205"/>
    <x v="0"/>
    <x v="10"/>
    <n v="31.31"/>
    <x v="1017"/>
  </r>
  <r>
    <x v="81"/>
    <x v="2"/>
    <x v="10"/>
    <n v="69.599999999999994"/>
    <x v="1022"/>
  </r>
  <r>
    <x v="107"/>
    <x v="0"/>
    <x v="10"/>
    <n v="40.590000000000003"/>
    <x v="1027"/>
  </r>
  <r>
    <x v="254"/>
    <x v="0"/>
    <x v="10"/>
    <n v="40.590000000000003"/>
    <x v="1027"/>
  </r>
  <r>
    <x v="269"/>
    <x v="0"/>
    <x v="10"/>
    <n v="28.99"/>
    <x v="1015"/>
  </r>
  <r>
    <x v="268"/>
    <x v="0"/>
    <x v="10"/>
    <n v="5.21"/>
    <x v="1011"/>
  </r>
  <r>
    <x v="301"/>
    <x v="2"/>
    <x v="10"/>
    <n v="20.29"/>
    <x v="1026"/>
  </r>
  <r>
    <x v="228"/>
    <x v="0"/>
    <x v="10"/>
    <n v="36.83"/>
    <x v="1010"/>
  </r>
  <r>
    <x v="268"/>
    <x v="0"/>
    <x v="10"/>
    <n v="5.21"/>
    <x v="1011"/>
  </r>
  <r>
    <x v="80"/>
    <x v="2"/>
    <x v="10"/>
    <n v="2.89"/>
    <x v="1012"/>
  </r>
  <r>
    <x v="205"/>
    <x v="0"/>
    <x v="10"/>
    <n v="31.31"/>
    <x v="1017"/>
  </r>
  <r>
    <x v="223"/>
    <x v="2"/>
    <x v="10"/>
    <n v="31.89"/>
    <x v="1014"/>
  </r>
  <r>
    <x v="269"/>
    <x v="0"/>
    <x v="10"/>
    <n v="28.99"/>
    <x v="1015"/>
  </r>
  <r>
    <x v="268"/>
    <x v="0"/>
    <x v="10"/>
    <n v="5.21"/>
    <x v="1011"/>
  </r>
  <r>
    <x v="81"/>
    <x v="2"/>
    <x v="10"/>
    <n v="69.599999999999994"/>
    <x v="1022"/>
  </r>
  <r>
    <x v="221"/>
    <x v="0"/>
    <x v="10"/>
    <n v="5.21"/>
    <x v="1011"/>
  </r>
  <r>
    <x v="81"/>
    <x v="2"/>
    <x v="10"/>
    <n v="69.599999999999994"/>
    <x v="1022"/>
  </r>
  <r>
    <x v="219"/>
    <x v="2"/>
    <x v="10"/>
    <n v="4.6100000000000003"/>
    <x v="1020"/>
  </r>
  <r>
    <x v="80"/>
    <x v="2"/>
    <x v="10"/>
    <n v="2.89"/>
    <x v="1012"/>
  </r>
  <r>
    <x v="85"/>
    <x v="0"/>
    <x v="10"/>
    <n v="36.83"/>
    <x v="1010"/>
  </r>
  <r>
    <x v="248"/>
    <x v="1"/>
    <x v="10"/>
    <n v="430.56"/>
    <x v="1038"/>
  </r>
  <r>
    <x v="80"/>
    <x v="2"/>
    <x v="10"/>
    <n v="2.89"/>
    <x v="1012"/>
  </r>
  <r>
    <x v="269"/>
    <x v="0"/>
    <x v="10"/>
    <n v="28.99"/>
    <x v="1015"/>
  </r>
  <r>
    <x v="85"/>
    <x v="0"/>
    <x v="10"/>
    <n v="36.83"/>
    <x v="1010"/>
  </r>
  <r>
    <x v="85"/>
    <x v="0"/>
    <x v="10"/>
    <n v="36.83"/>
    <x v="1010"/>
  </r>
  <r>
    <x v="238"/>
    <x v="1"/>
    <x v="10"/>
    <n v="1382.76"/>
    <x v="1032"/>
  </r>
  <r>
    <x v="55"/>
    <x v="1"/>
    <x v="11"/>
    <n v="1957.49"/>
    <x v="1042"/>
  </r>
  <r>
    <x v="95"/>
    <x v="0"/>
    <x v="11"/>
    <n v="5.51"/>
    <x v="1043"/>
  </r>
  <r>
    <x v="3"/>
    <x v="1"/>
    <x v="11"/>
    <n v="1957.49"/>
    <x v="1042"/>
  </r>
  <r>
    <x v="95"/>
    <x v="0"/>
    <x v="11"/>
    <n v="5.51"/>
    <x v="1043"/>
  </r>
  <r>
    <x v="8"/>
    <x v="2"/>
    <x v="11"/>
    <n v="19.510000000000002"/>
    <x v="1044"/>
  </r>
  <r>
    <x v="106"/>
    <x v="0"/>
    <x v="11"/>
    <n v="22.03"/>
    <x v="1045"/>
  </r>
  <r>
    <x v="180"/>
    <x v="0"/>
    <x v="11"/>
    <n v="43.49"/>
    <x v="1046"/>
  </r>
  <r>
    <x v="62"/>
    <x v="1"/>
    <x v="11"/>
    <n v="626.39"/>
    <x v="1047"/>
  </r>
  <r>
    <x v="187"/>
    <x v="1"/>
    <x v="11"/>
    <n v="626.39"/>
    <x v="1047"/>
  </r>
  <r>
    <x v="179"/>
    <x v="3"/>
    <x v="11"/>
    <n v="195.59"/>
    <x v="1048"/>
  </r>
  <r>
    <x v="285"/>
    <x v="1"/>
    <x v="11"/>
    <n v="454.13"/>
    <x v="1049"/>
  </r>
  <r>
    <x v="132"/>
    <x v="1"/>
    <x v="11"/>
    <n v="1201.42"/>
    <x v="1050"/>
  </r>
  <r>
    <x v="181"/>
    <x v="2"/>
    <x v="11"/>
    <n v="16.82"/>
    <x v="1051"/>
  </r>
  <r>
    <x v="33"/>
    <x v="0"/>
    <x v="11"/>
    <n v="5.01"/>
    <x v="1052"/>
  </r>
  <r>
    <x v="63"/>
    <x v="0"/>
    <x v="11"/>
    <n v="27.88"/>
    <x v="1053"/>
  </r>
  <r>
    <x v="165"/>
    <x v="1"/>
    <x v="11"/>
    <n v="580.25"/>
    <x v="1054"/>
  </r>
  <r>
    <x v="106"/>
    <x v="0"/>
    <x v="11"/>
    <n v="22.03"/>
    <x v="1045"/>
  </r>
  <r>
    <x v="136"/>
    <x v="0"/>
    <x v="11"/>
    <n v="52.19"/>
    <x v="1055"/>
  </r>
  <r>
    <x v="34"/>
    <x v="0"/>
    <x v="11"/>
    <n v="43.49"/>
    <x v="1046"/>
  </r>
  <r>
    <x v="312"/>
    <x v="0"/>
    <x v="11"/>
    <n v="22.03"/>
    <x v="1045"/>
  </r>
  <r>
    <x v="180"/>
    <x v="0"/>
    <x v="11"/>
    <n v="43.49"/>
    <x v="1046"/>
  </r>
  <r>
    <x v="279"/>
    <x v="1"/>
    <x v="11"/>
    <n v="454.13"/>
    <x v="1049"/>
  </r>
  <r>
    <x v="136"/>
    <x v="0"/>
    <x v="11"/>
    <n v="52.19"/>
    <x v="1055"/>
  </r>
  <r>
    <x v="63"/>
    <x v="0"/>
    <x v="11"/>
    <n v="27.88"/>
    <x v="1053"/>
  </r>
  <r>
    <x v="182"/>
    <x v="0"/>
    <x v="11"/>
    <n v="52.19"/>
    <x v="1055"/>
  </r>
  <r>
    <x v="106"/>
    <x v="0"/>
    <x v="11"/>
    <n v="22.03"/>
    <x v="1045"/>
  </r>
  <r>
    <x v="34"/>
    <x v="0"/>
    <x v="11"/>
    <n v="43.49"/>
    <x v="1046"/>
  </r>
  <r>
    <x v="182"/>
    <x v="0"/>
    <x v="11"/>
    <n v="52.19"/>
    <x v="1055"/>
  </r>
  <r>
    <x v="280"/>
    <x v="1"/>
    <x v="11"/>
    <n v="454.13"/>
    <x v="1049"/>
  </r>
  <r>
    <x v="120"/>
    <x v="0"/>
    <x v="11"/>
    <n v="27.88"/>
    <x v="1053"/>
  </r>
  <r>
    <x v="33"/>
    <x v="0"/>
    <x v="11"/>
    <n v="5.01"/>
    <x v="1052"/>
  </r>
  <r>
    <x v="63"/>
    <x v="0"/>
    <x v="11"/>
    <n v="27.88"/>
    <x v="1053"/>
  </r>
  <r>
    <x v="67"/>
    <x v="1"/>
    <x v="11"/>
    <n v="1265.31"/>
    <x v="1056"/>
  </r>
  <r>
    <x v="53"/>
    <x v="2"/>
    <x v="11"/>
    <n v="19.510000000000002"/>
    <x v="1044"/>
  </r>
  <r>
    <x v="22"/>
    <x v="3"/>
    <x v="11"/>
    <n v="177.81"/>
    <x v="1057"/>
  </r>
  <r>
    <x v="132"/>
    <x v="1"/>
    <x v="11"/>
    <n v="1201.42"/>
    <x v="1050"/>
  </r>
  <r>
    <x v="23"/>
    <x v="3"/>
    <x v="11"/>
    <n v="136.88999999999999"/>
    <x v="1058"/>
  </r>
  <r>
    <x v="46"/>
    <x v="1"/>
    <x v="11"/>
    <n v="1201.42"/>
    <x v="1050"/>
  </r>
  <r>
    <x v="63"/>
    <x v="0"/>
    <x v="11"/>
    <n v="27.88"/>
    <x v="1053"/>
  </r>
  <r>
    <x v="312"/>
    <x v="0"/>
    <x v="11"/>
    <n v="22.03"/>
    <x v="1045"/>
  </r>
  <r>
    <x v="181"/>
    <x v="2"/>
    <x v="11"/>
    <n v="19.510000000000002"/>
    <x v="1044"/>
  </r>
  <r>
    <x v="279"/>
    <x v="1"/>
    <x v="11"/>
    <n v="454.13"/>
    <x v="1049"/>
  </r>
  <r>
    <x v="182"/>
    <x v="0"/>
    <x v="11"/>
    <n v="52.19"/>
    <x v="1055"/>
  </r>
  <r>
    <x v="34"/>
    <x v="0"/>
    <x v="11"/>
    <n v="43.49"/>
    <x v="1046"/>
  </r>
  <r>
    <x v="180"/>
    <x v="0"/>
    <x v="11"/>
    <n v="43.49"/>
    <x v="1046"/>
  </r>
  <r>
    <x v="34"/>
    <x v="0"/>
    <x v="11"/>
    <n v="43.49"/>
    <x v="1046"/>
  </r>
  <r>
    <x v="312"/>
    <x v="0"/>
    <x v="11"/>
    <n v="22.03"/>
    <x v="1045"/>
  </r>
  <r>
    <x v="53"/>
    <x v="2"/>
    <x v="11"/>
    <n v="19.510000000000002"/>
    <x v="1044"/>
  </r>
  <r>
    <x v="180"/>
    <x v="0"/>
    <x v="11"/>
    <n v="43.49"/>
    <x v="1046"/>
  </r>
  <r>
    <x v="67"/>
    <x v="1"/>
    <x v="11"/>
    <n v="1265.31"/>
    <x v="1056"/>
  </r>
  <r>
    <x v="46"/>
    <x v="1"/>
    <x v="11"/>
    <n v="1201.42"/>
    <x v="1050"/>
  </r>
  <r>
    <x v="62"/>
    <x v="1"/>
    <x v="11"/>
    <n v="626.39"/>
    <x v="1047"/>
  </r>
  <r>
    <x v="279"/>
    <x v="1"/>
    <x v="11"/>
    <n v="454.13"/>
    <x v="1049"/>
  </r>
  <r>
    <x v="25"/>
    <x v="1"/>
    <x v="11"/>
    <n v="1188.48"/>
    <x v="1059"/>
  </r>
  <r>
    <x v="187"/>
    <x v="1"/>
    <x v="11"/>
    <n v="626.39"/>
    <x v="1047"/>
  </r>
  <r>
    <x v="277"/>
    <x v="1"/>
    <x v="11"/>
    <n v="454.13"/>
    <x v="1049"/>
  </r>
  <r>
    <x v="182"/>
    <x v="0"/>
    <x v="11"/>
    <n v="52.19"/>
    <x v="1055"/>
  </r>
  <r>
    <x v="33"/>
    <x v="0"/>
    <x v="11"/>
    <n v="5.01"/>
    <x v="1052"/>
  </r>
  <r>
    <x v="279"/>
    <x v="1"/>
    <x v="11"/>
    <n v="454.13"/>
    <x v="1049"/>
  </r>
  <r>
    <x v="56"/>
    <x v="0"/>
    <x v="11"/>
    <n v="27.88"/>
    <x v="1053"/>
  </r>
  <r>
    <x v="33"/>
    <x v="0"/>
    <x v="11"/>
    <n v="5.01"/>
    <x v="1052"/>
  </r>
  <r>
    <x v="181"/>
    <x v="2"/>
    <x v="11"/>
    <n v="19.510000000000002"/>
    <x v="1044"/>
  </r>
  <r>
    <x v="139"/>
    <x v="3"/>
    <x v="11"/>
    <n v="195.59"/>
    <x v="1048"/>
  </r>
  <r>
    <x v="34"/>
    <x v="0"/>
    <x v="11"/>
    <n v="43.49"/>
    <x v="1046"/>
  </r>
  <r>
    <x v="53"/>
    <x v="2"/>
    <x v="11"/>
    <n v="19.510000000000002"/>
    <x v="1044"/>
  </r>
  <r>
    <x v="287"/>
    <x v="1"/>
    <x v="11"/>
    <n v="454.13"/>
    <x v="1049"/>
  </r>
  <r>
    <x v="312"/>
    <x v="0"/>
    <x v="11"/>
    <n v="22.03"/>
    <x v="1045"/>
  </r>
  <r>
    <x v="269"/>
    <x v="0"/>
    <x v="11"/>
    <n v="28.99"/>
    <x v="1060"/>
  </r>
  <r>
    <x v="232"/>
    <x v="0"/>
    <x v="11"/>
    <n v="5.21"/>
    <x v="1061"/>
  </r>
  <r>
    <x v="83"/>
    <x v="0"/>
    <x v="11"/>
    <n v="31.31"/>
    <x v="1062"/>
  </r>
  <r>
    <x v="81"/>
    <x v="2"/>
    <x v="11"/>
    <n v="69.599999999999994"/>
    <x v="1063"/>
  </r>
  <r>
    <x v="81"/>
    <x v="2"/>
    <x v="11"/>
    <n v="69.599999999999994"/>
    <x v="1063"/>
  </r>
  <r>
    <x v="254"/>
    <x v="0"/>
    <x v="11"/>
    <n v="40.590000000000003"/>
    <x v="1064"/>
  </r>
  <r>
    <x v="295"/>
    <x v="0"/>
    <x v="11"/>
    <n v="28.99"/>
    <x v="1060"/>
  </r>
  <r>
    <x v="235"/>
    <x v="1"/>
    <x v="11"/>
    <n v="1417.14"/>
    <x v="1065"/>
  </r>
  <r>
    <x v="228"/>
    <x v="0"/>
    <x v="11"/>
    <n v="36.83"/>
    <x v="1066"/>
  </r>
  <r>
    <x v="103"/>
    <x v="0"/>
    <x v="11"/>
    <n v="14.2"/>
    <x v="1067"/>
  </r>
  <r>
    <x v="89"/>
    <x v="0"/>
    <x v="11"/>
    <n v="28.99"/>
    <x v="1060"/>
  </r>
  <r>
    <x v="271"/>
    <x v="0"/>
    <x v="11"/>
    <n v="31.31"/>
    <x v="1062"/>
  </r>
  <r>
    <x v="81"/>
    <x v="2"/>
    <x v="11"/>
    <n v="69.599999999999994"/>
    <x v="1063"/>
  </r>
  <r>
    <x v="238"/>
    <x v="1"/>
    <x v="11"/>
    <n v="953.63"/>
    <x v="1068"/>
  </r>
  <r>
    <x v="103"/>
    <x v="0"/>
    <x v="11"/>
    <n v="14.2"/>
    <x v="1067"/>
  </r>
  <r>
    <x v="81"/>
    <x v="2"/>
    <x v="11"/>
    <n v="69.599999999999994"/>
    <x v="1063"/>
  </r>
  <r>
    <x v="219"/>
    <x v="2"/>
    <x v="11"/>
    <n v="4.6100000000000003"/>
    <x v="1069"/>
  </r>
  <r>
    <x v="89"/>
    <x v="0"/>
    <x v="11"/>
    <n v="28.99"/>
    <x v="1060"/>
  </r>
  <r>
    <x v="230"/>
    <x v="1"/>
    <x v="11"/>
    <n v="1382.76"/>
    <x v="1070"/>
  </r>
  <r>
    <x v="83"/>
    <x v="0"/>
    <x v="11"/>
    <n v="31.31"/>
    <x v="1062"/>
  </r>
  <r>
    <x v="192"/>
    <x v="1"/>
    <x v="11"/>
    <n v="704.61"/>
    <x v="1071"/>
  </r>
  <r>
    <x v="57"/>
    <x v="1"/>
    <x v="11"/>
    <n v="1331.09"/>
    <x v="1072"/>
  </r>
  <r>
    <x v="268"/>
    <x v="0"/>
    <x v="11"/>
    <n v="5.21"/>
    <x v="1061"/>
  </r>
  <r>
    <x v="131"/>
    <x v="3"/>
    <x v="11"/>
    <n v="61.77"/>
    <x v="1073"/>
  </r>
  <r>
    <x v="205"/>
    <x v="0"/>
    <x v="11"/>
    <n v="31.31"/>
    <x v="1062"/>
  </r>
  <r>
    <x v="269"/>
    <x v="0"/>
    <x v="11"/>
    <n v="28.99"/>
    <x v="1060"/>
  </r>
  <r>
    <x v="205"/>
    <x v="0"/>
    <x v="11"/>
    <n v="31.31"/>
    <x v="1062"/>
  </r>
  <r>
    <x v="228"/>
    <x v="0"/>
    <x v="11"/>
    <n v="36.83"/>
    <x v="1066"/>
  </r>
  <r>
    <x v="214"/>
    <x v="1"/>
    <x v="11"/>
    <n v="986.57"/>
    <x v="1074"/>
  </r>
  <r>
    <x v="268"/>
    <x v="0"/>
    <x v="11"/>
    <n v="5.21"/>
    <x v="1061"/>
  </r>
  <r>
    <x v="83"/>
    <x v="0"/>
    <x v="11"/>
    <n v="31.31"/>
    <x v="1062"/>
  </r>
  <r>
    <x v="154"/>
    <x v="1"/>
    <x v="11"/>
    <n v="1345.59"/>
    <x v="1075"/>
  </r>
  <r>
    <x v="68"/>
    <x v="1"/>
    <x v="11"/>
    <n v="446.3"/>
    <x v="1076"/>
  </r>
  <r>
    <x v="107"/>
    <x v="0"/>
    <x v="11"/>
    <n v="40.590000000000003"/>
    <x v="1064"/>
  </r>
  <r>
    <x v="268"/>
    <x v="0"/>
    <x v="11"/>
    <n v="5.21"/>
    <x v="1061"/>
  </r>
  <r>
    <x v="122"/>
    <x v="1"/>
    <x v="11"/>
    <n v="1345.59"/>
    <x v="1075"/>
  </r>
  <r>
    <x v="305"/>
    <x v="1"/>
    <x v="11"/>
    <n v="446.3"/>
    <x v="1076"/>
  </r>
  <r>
    <x v="250"/>
    <x v="3"/>
    <x v="11"/>
    <n v="582.27"/>
    <x v="1077"/>
  </r>
  <r>
    <x v="274"/>
    <x v="3"/>
    <x v="11"/>
    <n v="193.38"/>
    <x v="1078"/>
  </r>
  <r>
    <x v="57"/>
    <x v="1"/>
    <x v="11"/>
    <n v="1331.09"/>
    <x v="1072"/>
  </r>
  <r>
    <x v="83"/>
    <x v="0"/>
    <x v="11"/>
    <n v="31.31"/>
    <x v="1062"/>
  </r>
  <r>
    <x v="267"/>
    <x v="1"/>
    <x v="11"/>
    <n v="649.88"/>
    <x v="1079"/>
  </r>
  <r>
    <x v="260"/>
    <x v="1"/>
    <x v="11"/>
    <n v="334.06"/>
    <x v="1080"/>
  </r>
  <r>
    <x v="103"/>
    <x v="0"/>
    <x v="11"/>
    <n v="14.2"/>
    <x v="1067"/>
  </r>
  <r>
    <x v="150"/>
    <x v="3"/>
    <x v="11"/>
    <n v="11.74"/>
    <x v="1081"/>
  </r>
  <r>
    <x v="265"/>
    <x v="1"/>
    <x v="11"/>
    <n v="704.61"/>
    <x v="1071"/>
  </r>
  <r>
    <x v="267"/>
    <x v="1"/>
    <x v="11"/>
    <n v="649.88"/>
    <x v="1079"/>
  </r>
  <r>
    <x v="103"/>
    <x v="0"/>
    <x v="11"/>
    <n v="14.2"/>
    <x v="1067"/>
  </r>
  <r>
    <x v="224"/>
    <x v="3"/>
    <x v="11"/>
    <n v="195.59"/>
    <x v="1048"/>
  </r>
  <r>
    <x v="89"/>
    <x v="0"/>
    <x v="11"/>
    <n v="28.99"/>
    <x v="1060"/>
  </r>
  <r>
    <x v="228"/>
    <x v="0"/>
    <x v="11"/>
    <n v="36.83"/>
    <x v="1066"/>
  </r>
  <r>
    <x v="224"/>
    <x v="3"/>
    <x v="11"/>
    <n v="195.59"/>
    <x v="1048"/>
  </r>
  <r>
    <x v="298"/>
    <x v="1"/>
    <x v="11"/>
    <n v="986.57"/>
    <x v="1074"/>
  </r>
  <r>
    <x v="90"/>
    <x v="3"/>
    <x v="11"/>
    <n v="144.88"/>
    <x v="1082"/>
  </r>
  <r>
    <x v="268"/>
    <x v="0"/>
    <x v="11"/>
    <n v="5.21"/>
    <x v="1061"/>
  </r>
  <r>
    <x v="92"/>
    <x v="3"/>
    <x v="11"/>
    <n v="25.83"/>
    <x v="1083"/>
  </r>
  <r>
    <x v="128"/>
    <x v="3"/>
    <x v="11"/>
    <n v="153.15"/>
    <x v="1084"/>
  </r>
  <r>
    <x v="121"/>
    <x v="3"/>
    <x v="11"/>
    <n v="153.15"/>
    <x v="1084"/>
  </r>
  <r>
    <x v="216"/>
    <x v="1"/>
    <x v="11"/>
    <n v="313.19"/>
    <x v="1085"/>
  </r>
  <r>
    <x v="105"/>
    <x v="0"/>
    <x v="11"/>
    <n v="14.2"/>
    <x v="1067"/>
  </r>
  <r>
    <x v="264"/>
    <x v="0"/>
    <x v="11"/>
    <n v="14.2"/>
    <x v="1067"/>
  </r>
  <r>
    <x v="80"/>
    <x v="2"/>
    <x v="11"/>
    <n v="2.89"/>
    <x v="1086"/>
  </r>
  <r>
    <x v="238"/>
    <x v="1"/>
    <x v="11"/>
    <n v="953.63"/>
    <x v="1068"/>
  </r>
  <r>
    <x v="121"/>
    <x v="3"/>
    <x v="11"/>
    <n v="153.15"/>
    <x v="1084"/>
  </r>
  <r>
    <x v="230"/>
    <x v="1"/>
    <x v="11"/>
    <n v="1382.76"/>
    <x v="1070"/>
  </r>
  <r>
    <x v="85"/>
    <x v="0"/>
    <x v="11"/>
    <n v="36.83"/>
    <x v="1066"/>
  </r>
  <r>
    <x v="85"/>
    <x v="0"/>
    <x v="11"/>
    <n v="36.83"/>
    <x v="1066"/>
  </r>
  <r>
    <x v="268"/>
    <x v="0"/>
    <x v="11"/>
    <n v="5.21"/>
    <x v="1061"/>
  </r>
  <r>
    <x v="228"/>
    <x v="0"/>
    <x v="11"/>
    <n v="36.83"/>
    <x v="1066"/>
  </r>
  <r>
    <x v="232"/>
    <x v="0"/>
    <x v="11"/>
    <n v="5.21"/>
    <x v="1061"/>
  </r>
  <r>
    <x v="81"/>
    <x v="2"/>
    <x v="11"/>
    <n v="69.599999999999994"/>
    <x v="1063"/>
  </r>
  <r>
    <x v="223"/>
    <x v="2"/>
    <x v="11"/>
    <n v="31.89"/>
    <x v="1087"/>
  </r>
  <r>
    <x v="219"/>
    <x v="2"/>
    <x v="11"/>
    <n v="4.6100000000000003"/>
    <x v="1069"/>
  </r>
  <r>
    <x v="5"/>
    <x v="2"/>
    <x v="11"/>
    <n v="20.29"/>
    <x v="1088"/>
  </r>
  <r>
    <x v="248"/>
    <x v="1"/>
    <x v="11"/>
    <n v="430.56"/>
    <x v="1089"/>
  </r>
  <r>
    <x v="201"/>
    <x v="1"/>
    <x v="11"/>
    <n v="1382.76"/>
    <x v="1070"/>
  </r>
  <r>
    <x v="205"/>
    <x v="0"/>
    <x v="11"/>
    <n v="31.31"/>
    <x v="1062"/>
  </r>
  <r>
    <x v="254"/>
    <x v="0"/>
    <x v="11"/>
    <n v="40.590000000000003"/>
    <x v="1064"/>
  </r>
  <r>
    <x v="228"/>
    <x v="0"/>
    <x v="11"/>
    <n v="36.83"/>
    <x v="1066"/>
  </r>
  <r>
    <x v="85"/>
    <x v="0"/>
    <x v="11"/>
    <n v="36.83"/>
    <x v="1066"/>
  </r>
  <r>
    <x v="223"/>
    <x v="2"/>
    <x v="11"/>
    <n v="31.89"/>
    <x v="1087"/>
  </r>
  <r>
    <x v="232"/>
    <x v="0"/>
    <x v="11"/>
    <n v="5.21"/>
    <x v="1061"/>
  </r>
  <r>
    <x v="221"/>
    <x v="0"/>
    <x v="11"/>
    <n v="5.21"/>
    <x v="1061"/>
  </r>
  <r>
    <x v="232"/>
    <x v="0"/>
    <x v="11"/>
    <n v="5.21"/>
    <x v="1061"/>
  </r>
  <r>
    <x v="88"/>
    <x v="2"/>
    <x v="11"/>
    <n v="20.29"/>
    <x v="1088"/>
  </r>
  <r>
    <x v="191"/>
    <x v="1"/>
    <x v="11"/>
    <n v="704.61"/>
    <x v="1071"/>
  </r>
  <r>
    <x v="265"/>
    <x v="1"/>
    <x v="11"/>
    <n v="704.61"/>
    <x v="1071"/>
  </r>
  <r>
    <x v="205"/>
    <x v="0"/>
    <x v="11"/>
    <n v="31.31"/>
    <x v="1062"/>
  </r>
  <r>
    <x v="83"/>
    <x v="0"/>
    <x v="11"/>
    <n v="31.31"/>
    <x v="1062"/>
  </r>
  <r>
    <x v="264"/>
    <x v="0"/>
    <x v="11"/>
    <n v="14.2"/>
    <x v="1067"/>
  </r>
  <r>
    <x v="232"/>
    <x v="0"/>
    <x v="11"/>
    <n v="5.21"/>
    <x v="1061"/>
  </r>
  <r>
    <x v="89"/>
    <x v="0"/>
    <x v="11"/>
    <n v="28.99"/>
    <x v="1060"/>
  </r>
  <r>
    <x v="271"/>
    <x v="0"/>
    <x v="11"/>
    <n v="31.31"/>
    <x v="1062"/>
  </r>
  <r>
    <x v="223"/>
    <x v="2"/>
    <x v="11"/>
    <n v="31.89"/>
    <x v="1087"/>
  </r>
  <r>
    <x v="216"/>
    <x v="1"/>
    <x v="11"/>
    <n v="313.19"/>
    <x v="1085"/>
  </r>
  <r>
    <x v="85"/>
    <x v="0"/>
    <x v="11"/>
    <n v="36.83"/>
    <x v="1066"/>
  </r>
  <r>
    <x v="232"/>
    <x v="0"/>
    <x v="11"/>
    <n v="5.21"/>
    <x v="1061"/>
  </r>
  <r>
    <x v="85"/>
    <x v="0"/>
    <x v="11"/>
    <n v="36.83"/>
    <x v="1066"/>
  </r>
  <r>
    <x v="61"/>
    <x v="1"/>
    <x v="11"/>
    <n v="1331.09"/>
    <x v="1072"/>
  </r>
  <r>
    <x v="83"/>
    <x v="0"/>
    <x v="11"/>
    <n v="31.31"/>
    <x v="1062"/>
  </r>
  <r>
    <x v="264"/>
    <x v="0"/>
    <x v="11"/>
    <n v="14.2"/>
    <x v="1067"/>
  </r>
  <r>
    <x v="232"/>
    <x v="0"/>
    <x v="11"/>
    <n v="5.21"/>
    <x v="1061"/>
  </r>
  <r>
    <x v="83"/>
    <x v="0"/>
    <x v="11"/>
    <n v="31.31"/>
    <x v="1062"/>
  </r>
  <r>
    <x v="228"/>
    <x v="0"/>
    <x v="11"/>
    <n v="36.83"/>
    <x v="1066"/>
  </r>
  <r>
    <x v="107"/>
    <x v="0"/>
    <x v="11"/>
    <n v="40.590000000000003"/>
    <x v="1064"/>
  </r>
  <r>
    <x v="223"/>
    <x v="2"/>
    <x v="11"/>
    <n v="31.89"/>
    <x v="1087"/>
  </r>
  <r>
    <x v="81"/>
    <x v="2"/>
    <x v="11"/>
    <n v="69.599999999999994"/>
    <x v="1063"/>
  </r>
  <r>
    <x v="59"/>
    <x v="1"/>
    <x v="11"/>
    <n v="1331.09"/>
    <x v="1072"/>
  </r>
  <r>
    <x v="83"/>
    <x v="0"/>
    <x v="11"/>
    <n v="31.31"/>
    <x v="1062"/>
  </r>
  <r>
    <x v="243"/>
    <x v="1"/>
    <x v="11"/>
    <n v="313.19"/>
    <x v="1085"/>
  </r>
  <r>
    <x v="83"/>
    <x v="0"/>
    <x v="11"/>
    <n v="31.31"/>
    <x v="1062"/>
  </r>
  <r>
    <x v="83"/>
    <x v="0"/>
    <x v="11"/>
    <n v="31.31"/>
    <x v="1062"/>
  </r>
  <r>
    <x v="268"/>
    <x v="0"/>
    <x v="11"/>
    <n v="5.21"/>
    <x v="1061"/>
  </r>
  <r>
    <x v="269"/>
    <x v="0"/>
    <x v="11"/>
    <n v="28.99"/>
    <x v="1060"/>
  </r>
  <r>
    <x v="214"/>
    <x v="1"/>
    <x v="11"/>
    <n v="986.57"/>
    <x v="1074"/>
  </r>
  <r>
    <x v="214"/>
    <x v="1"/>
    <x v="11"/>
    <n v="986.57"/>
    <x v="1074"/>
  </r>
  <r>
    <x v="243"/>
    <x v="1"/>
    <x v="11"/>
    <n v="313.19"/>
    <x v="1085"/>
  </r>
  <r>
    <x v="219"/>
    <x v="2"/>
    <x v="11"/>
    <n v="4.6100000000000003"/>
    <x v="1069"/>
  </r>
  <r>
    <x v="201"/>
    <x v="1"/>
    <x v="11"/>
    <n v="1382.76"/>
    <x v="1070"/>
  </r>
  <r>
    <x v="86"/>
    <x v="1"/>
    <x v="11"/>
    <n v="1345.59"/>
    <x v="1075"/>
  </r>
  <r>
    <x v="232"/>
    <x v="0"/>
    <x v="11"/>
    <n v="5.21"/>
    <x v="1061"/>
  </r>
  <r>
    <x v="254"/>
    <x v="0"/>
    <x v="11"/>
    <n v="40.590000000000003"/>
    <x v="1064"/>
  </r>
  <r>
    <x v="206"/>
    <x v="1"/>
    <x v="11"/>
    <n v="1382.76"/>
    <x v="1070"/>
  </r>
  <r>
    <x v="5"/>
    <x v="2"/>
    <x v="11"/>
    <n v="20.29"/>
    <x v="1088"/>
  </r>
  <r>
    <x v="223"/>
    <x v="2"/>
    <x v="11"/>
    <n v="31.89"/>
    <x v="1087"/>
  </r>
  <r>
    <x v="88"/>
    <x v="2"/>
    <x v="11"/>
    <n v="20.29"/>
    <x v="1088"/>
  </r>
  <r>
    <x v="61"/>
    <x v="1"/>
    <x v="11"/>
    <n v="1331.09"/>
    <x v="1072"/>
  </r>
  <r>
    <x v="5"/>
    <x v="2"/>
    <x v="11"/>
    <n v="20.29"/>
    <x v="1088"/>
  </r>
  <r>
    <x v="301"/>
    <x v="2"/>
    <x v="11"/>
    <n v="20.29"/>
    <x v="1088"/>
  </r>
  <r>
    <x v="5"/>
    <x v="2"/>
    <x v="11"/>
    <n v="20.29"/>
    <x v="1088"/>
  </r>
  <r>
    <x v="88"/>
    <x v="2"/>
    <x v="11"/>
    <n v="20.29"/>
    <x v="1088"/>
  </r>
  <r>
    <x v="88"/>
    <x v="2"/>
    <x v="11"/>
    <n v="20.29"/>
    <x v="1088"/>
  </r>
  <r>
    <x v="264"/>
    <x v="0"/>
    <x v="11"/>
    <n v="14.2"/>
    <x v="1067"/>
  </r>
  <r>
    <x v="223"/>
    <x v="2"/>
    <x v="11"/>
    <n v="31.89"/>
    <x v="1087"/>
  </r>
  <r>
    <x v="88"/>
    <x v="2"/>
    <x v="11"/>
    <n v="20.29"/>
    <x v="1088"/>
  </r>
  <r>
    <x v="5"/>
    <x v="2"/>
    <x v="11"/>
    <n v="20.29"/>
    <x v="1088"/>
  </r>
  <r>
    <x v="83"/>
    <x v="0"/>
    <x v="11"/>
    <n v="31.31"/>
    <x v="1062"/>
  </r>
  <r>
    <x v="88"/>
    <x v="2"/>
    <x v="11"/>
    <n v="20.29"/>
    <x v="1088"/>
  </r>
  <r>
    <x v="264"/>
    <x v="0"/>
    <x v="11"/>
    <n v="14.2"/>
    <x v="1067"/>
  </r>
  <r>
    <x v="219"/>
    <x v="2"/>
    <x v="11"/>
    <n v="4.6100000000000003"/>
    <x v="1069"/>
  </r>
  <r>
    <x v="268"/>
    <x v="0"/>
    <x v="11"/>
    <n v="5.21"/>
    <x v="1061"/>
  </r>
  <r>
    <x v="107"/>
    <x v="0"/>
    <x v="11"/>
    <n v="40.590000000000003"/>
    <x v="1064"/>
  </r>
  <r>
    <x v="122"/>
    <x v="1"/>
    <x v="11"/>
    <n v="1345.59"/>
    <x v="1075"/>
  </r>
  <r>
    <x v="223"/>
    <x v="2"/>
    <x v="11"/>
    <n v="31.89"/>
    <x v="1087"/>
  </r>
  <r>
    <x v="59"/>
    <x v="1"/>
    <x v="11"/>
    <n v="1331.09"/>
    <x v="1072"/>
  </r>
  <r>
    <x v="107"/>
    <x v="0"/>
    <x v="11"/>
    <n v="40.590000000000003"/>
    <x v="1064"/>
  </r>
  <r>
    <x v="5"/>
    <x v="2"/>
    <x v="11"/>
    <n v="20.29"/>
    <x v="1088"/>
  </r>
  <r>
    <x v="85"/>
    <x v="0"/>
    <x v="11"/>
    <n v="36.83"/>
    <x v="1066"/>
  </r>
  <r>
    <x v="265"/>
    <x v="1"/>
    <x v="11"/>
    <n v="704.61"/>
    <x v="1071"/>
  </r>
  <r>
    <x v="228"/>
    <x v="0"/>
    <x v="11"/>
    <n v="36.83"/>
    <x v="1066"/>
  </r>
  <r>
    <x v="88"/>
    <x v="2"/>
    <x v="11"/>
    <n v="20.29"/>
    <x v="1088"/>
  </r>
  <r>
    <x v="5"/>
    <x v="2"/>
    <x v="11"/>
    <n v="20.29"/>
    <x v="1088"/>
  </r>
  <r>
    <x v="122"/>
    <x v="1"/>
    <x v="11"/>
    <n v="1345.59"/>
    <x v="1075"/>
  </r>
  <r>
    <x v="219"/>
    <x v="2"/>
    <x v="11"/>
    <n v="4.6100000000000003"/>
    <x v="1069"/>
  </r>
  <r>
    <x v="264"/>
    <x v="0"/>
    <x v="11"/>
    <n v="14.2"/>
    <x v="1067"/>
  </r>
  <r>
    <x v="223"/>
    <x v="2"/>
    <x v="11"/>
    <n v="31.89"/>
    <x v="1087"/>
  </r>
  <r>
    <x v="86"/>
    <x v="1"/>
    <x v="11"/>
    <n v="1345.59"/>
    <x v="1075"/>
  </r>
  <r>
    <x v="238"/>
    <x v="1"/>
    <x v="11"/>
    <n v="1382.76"/>
    <x v="1070"/>
  </r>
  <r>
    <x v="201"/>
    <x v="1"/>
    <x v="11"/>
    <n v="1382.76"/>
    <x v="1070"/>
  </r>
  <r>
    <x v="164"/>
    <x v="3"/>
    <x v="11"/>
    <n v="15.73"/>
    <x v="1090"/>
  </r>
  <r>
    <x v="156"/>
    <x v="1"/>
    <x v="11"/>
    <n v="405.48"/>
    <x v="1091"/>
  </r>
  <r>
    <x v="10"/>
    <x v="1"/>
    <x v="11"/>
    <n v="843.75"/>
    <x v="1092"/>
  </r>
  <r>
    <x v="56"/>
    <x v="0"/>
    <x v="11"/>
    <n v="27.88"/>
    <x v="1053"/>
  </r>
  <r>
    <x v="98"/>
    <x v="0"/>
    <x v="11"/>
    <n v="34.79"/>
    <x v="1093"/>
  </r>
  <r>
    <x v="60"/>
    <x v="2"/>
    <x v="11"/>
    <n v="11.59"/>
    <x v="1094"/>
  </r>
  <r>
    <x v="98"/>
    <x v="0"/>
    <x v="11"/>
    <n v="34.79"/>
    <x v="1093"/>
  </r>
  <r>
    <x v="180"/>
    <x v="0"/>
    <x v="11"/>
    <n v="43.49"/>
    <x v="1046"/>
  </r>
  <r>
    <x v="180"/>
    <x v="0"/>
    <x v="11"/>
    <n v="43.49"/>
    <x v="1046"/>
  </r>
  <r>
    <x v="180"/>
    <x v="0"/>
    <x v="11"/>
    <n v="43.49"/>
    <x v="1046"/>
  </r>
  <r>
    <x v="69"/>
    <x v="1"/>
    <x v="11"/>
    <n v="1265.31"/>
    <x v="1056"/>
  </r>
  <r>
    <x v="175"/>
    <x v="1"/>
    <x v="11"/>
    <n v="1417.14"/>
    <x v="1065"/>
  </r>
  <r>
    <x v="285"/>
    <x v="1"/>
    <x v="11"/>
    <n v="454.13"/>
    <x v="1049"/>
  </r>
  <r>
    <x v="120"/>
    <x v="0"/>
    <x v="11"/>
    <n v="27.88"/>
    <x v="1053"/>
  </r>
  <r>
    <x v="106"/>
    <x v="0"/>
    <x v="11"/>
    <n v="22.03"/>
    <x v="1045"/>
  </r>
  <r>
    <x v="180"/>
    <x v="0"/>
    <x v="11"/>
    <n v="43.49"/>
    <x v="1046"/>
  </r>
  <r>
    <x v="48"/>
    <x v="1"/>
    <x v="11"/>
    <n v="1188.48"/>
    <x v="1059"/>
  </r>
  <r>
    <x v="181"/>
    <x v="2"/>
    <x v="11"/>
    <n v="19.510000000000002"/>
    <x v="1044"/>
  </r>
  <r>
    <x v="67"/>
    <x v="1"/>
    <x v="11"/>
    <n v="1265.31"/>
    <x v="1056"/>
  </r>
  <r>
    <x v="279"/>
    <x v="1"/>
    <x v="11"/>
    <n v="454.13"/>
    <x v="1049"/>
  </r>
  <r>
    <x v="180"/>
    <x v="0"/>
    <x v="11"/>
    <n v="43.49"/>
    <x v="1046"/>
  </r>
  <r>
    <x v="279"/>
    <x v="1"/>
    <x v="11"/>
    <n v="454.13"/>
    <x v="1049"/>
  </r>
  <r>
    <x v="279"/>
    <x v="1"/>
    <x v="11"/>
    <n v="454.13"/>
    <x v="1049"/>
  </r>
  <r>
    <x v="282"/>
    <x v="1"/>
    <x v="11"/>
    <n v="454.13"/>
    <x v="1049"/>
  </r>
  <r>
    <x v="98"/>
    <x v="0"/>
    <x v="11"/>
    <n v="34.79"/>
    <x v="1093"/>
  </r>
  <r>
    <x v="63"/>
    <x v="0"/>
    <x v="11"/>
    <n v="27.88"/>
    <x v="1053"/>
  </r>
  <r>
    <x v="34"/>
    <x v="0"/>
    <x v="11"/>
    <n v="43.49"/>
    <x v="1046"/>
  </r>
  <r>
    <x v="182"/>
    <x v="0"/>
    <x v="11"/>
    <n v="52.19"/>
    <x v="1055"/>
  </r>
  <r>
    <x v="276"/>
    <x v="1"/>
    <x v="11"/>
    <n v="454.13"/>
    <x v="1049"/>
  </r>
  <r>
    <x v="279"/>
    <x v="1"/>
    <x v="11"/>
    <n v="454.13"/>
    <x v="1049"/>
  </r>
  <r>
    <x v="120"/>
    <x v="0"/>
    <x v="11"/>
    <n v="27.88"/>
    <x v="1053"/>
  </r>
  <r>
    <x v="282"/>
    <x v="1"/>
    <x v="11"/>
    <n v="454.13"/>
    <x v="1049"/>
  </r>
  <r>
    <x v="312"/>
    <x v="0"/>
    <x v="11"/>
    <n v="22.03"/>
    <x v="1045"/>
  </r>
  <r>
    <x v="40"/>
    <x v="2"/>
    <x v="11"/>
    <n v="19.510000000000002"/>
    <x v="1044"/>
  </r>
  <r>
    <x v="254"/>
    <x v="0"/>
    <x v="11"/>
    <n v="40.590000000000003"/>
    <x v="1064"/>
  </r>
  <r>
    <x v="269"/>
    <x v="0"/>
    <x v="11"/>
    <n v="28.99"/>
    <x v="1060"/>
  </r>
  <r>
    <x v="205"/>
    <x v="0"/>
    <x v="11"/>
    <n v="31.31"/>
    <x v="1062"/>
  </r>
  <r>
    <x v="197"/>
    <x v="1"/>
    <x v="11"/>
    <n v="334.06"/>
    <x v="1080"/>
  </r>
  <r>
    <x v="242"/>
    <x v="1"/>
    <x v="11"/>
    <n v="334.06"/>
    <x v="1080"/>
  </r>
  <r>
    <x v="224"/>
    <x v="3"/>
    <x v="11"/>
    <n v="195.59"/>
    <x v="1048"/>
  </r>
  <r>
    <x v="103"/>
    <x v="0"/>
    <x v="11"/>
    <n v="14.2"/>
    <x v="1067"/>
  </r>
  <r>
    <x v="195"/>
    <x v="3"/>
    <x v="11"/>
    <n v="582.27"/>
    <x v="1077"/>
  </r>
  <r>
    <x v="269"/>
    <x v="0"/>
    <x v="11"/>
    <n v="28.99"/>
    <x v="1060"/>
  </r>
  <r>
    <x v="251"/>
    <x v="1"/>
    <x v="11"/>
    <n v="986.57"/>
    <x v="1074"/>
  </r>
  <r>
    <x v="80"/>
    <x v="2"/>
    <x v="11"/>
    <n v="2.89"/>
    <x v="1086"/>
  </r>
  <r>
    <x v="83"/>
    <x v="0"/>
    <x v="11"/>
    <n v="31.31"/>
    <x v="1062"/>
  </r>
  <r>
    <x v="271"/>
    <x v="0"/>
    <x v="11"/>
    <n v="31.31"/>
    <x v="1062"/>
  </r>
  <r>
    <x v="240"/>
    <x v="3"/>
    <x v="11"/>
    <n v="582.27"/>
    <x v="1077"/>
  </r>
  <r>
    <x v="228"/>
    <x v="0"/>
    <x v="11"/>
    <n v="36.83"/>
    <x v="1066"/>
  </r>
  <r>
    <x v="85"/>
    <x v="0"/>
    <x v="11"/>
    <n v="36.83"/>
    <x v="1066"/>
  </r>
  <r>
    <x v="5"/>
    <x v="2"/>
    <x v="11"/>
    <n v="20.29"/>
    <x v="1088"/>
  </r>
  <r>
    <x v="85"/>
    <x v="0"/>
    <x v="11"/>
    <n v="36.83"/>
    <x v="1066"/>
  </r>
  <r>
    <x v="201"/>
    <x v="1"/>
    <x v="11"/>
    <n v="1382.76"/>
    <x v="1070"/>
  </r>
  <r>
    <x v="85"/>
    <x v="0"/>
    <x v="11"/>
    <n v="36.83"/>
    <x v="1066"/>
  </r>
  <r>
    <x v="150"/>
    <x v="3"/>
    <x v="11"/>
    <n v="11.74"/>
    <x v="1081"/>
  </r>
  <r>
    <x v="197"/>
    <x v="1"/>
    <x v="11"/>
    <n v="430.56"/>
    <x v="1089"/>
  </r>
  <r>
    <x v="206"/>
    <x v="1"/>
    <x v="11"/>
    <n v="1382.76"/>
    <x v="1070"/>
  </r>
  <r>
    <x v="251"/>
    <x v="1"/>
    <x v="11"/>
    <n v="986.57"/>
    <x v="1074"/>
  </r>
  <r>
    <x v="83"/>
    <x v="0"/>
    <x v="11"/>
    <n v="31.31"/>
    <x v="1062"/>
  </r>
  <r>
    <x v="232"/>
    <x v="0"/>
    <x v="11"/>
    <n v="5.21"/>
    <x v="1061"/>
  </r>
  <r>
    <x v="83"/>
    <x v="0"/>
    <x v="11"/>
    <n v="31.31"/>
    <x v="1062"/>
  </r>
  <r>
    <x v="301"/>
    <x v="2"/>
    <x v="11"/>
    <n v="20.29"/>
    <x v="1088"/>
  </r>
  <r>
    <x v="61"/>
    <x v="1"/>
    <x v="11"/>
    <n v="1331.09"/>
    <x v="1072"/>
  </r>
  <r>
    <x v="230"/>
    <x v="1"/>
    <x v="11"/>
    <n v="1382.76"/>
    <x v="1070"/>
  </r>
  <r>
    <x v="260"/>
    <x v="1"/>
    <x v="11"/>
    <n v="430.56"/>
    <x v="1089"/>
  </r>
  <r>
    <x v="85"/>
    <x v="0"/>
    <x v="11"/>
    <n v="36.83"/>
    <x v="1066"/>
  </r>
  <r>
    <x v="254"/>
    <x v="0"/>
    <x v="11"/>
    <n v="40.590000000000003"/>
    <x v="1064"/>
  </r>
  <r>
    <x v="4"/>
    <x v="0"/>
    <x v="11"/>
    <n v="27.88"/>
    <x v="1053"/>
  </r>
  <r>
    <x v="97"/>
    <x v="0"/>
    <x v="11"/>
    <n v="5.01"/>
    <x v="1052"/>
  </r>
  <r>
    <x v="277"/>
    <x v="1"/>
    <x v="11"/>
    <n v="454.13"/>
    <x v="1049"/>
  </r>
  <r>
    <x v="145"/>
    <x v="2"/>
    <x v="11"/>
    <n v="14.5"/>
    <x v="1095"/>
  </r>
  <r>
    <x v="33"/>
    <x v="0"/>
    <x v="11"/>
    <n v="5.01"/>
    <x v="1052"/>
  </r>
  <r>
    <x v="60"/>
    <x v="2"/>
    <x v="11"/>
    <n v="11.59"/>
    <x v="1094"/>
  </r>
  <r>
    <x v="19"/>
    <x v="0"/>
    <x v="11"/>
    <n v="13.66"/>
    <x v="1096"/>
  </r>
  <r>
    <x v="145"/>
    <x v="2"/>
    <x v="11"/>
    <n v="14.5"/>
    <x v="1095"/>
  </r>
  <r>
    <x v="40"/>
    <x v="2"/>
    <x v="11"/>
    <n v="16.82"/>
    <x v="1051"/>
  </r>
  <r>
    <x v="98"/>
    <x v="0"/>
    <x v="11"/>
    <n v="34.79"/>
    <x v="1093"/>
  </r>
  <r>
    <x v="34"/>
    <x v="0"/>
    <x v="11"/>
    <n v="43.49"/>
    <x v="1046"/>
  </r>
  <r>
    <x v="23"/>
    <x v="3"/>
    <x v="11"/>
    <n v="136.88999999999999"/>
    <x v="1058"/>
  </r>
  <r>
    <x v="23"/>
    <x v="3"/>
    <x v="11"/>
    <n v="136.88999999999999"/>
    <x v="1058"/>
  </r>
  <r>
    <x v="63"/>
    <x v="0"/>
    <x v="11"/>
    <n v="27.88"/>
    <x v="1053"/>
  </r>
  <r>
    <x v="285"/>
    <x v="1"/>
    <x v="11"/>
    <n v="454.13"/>
    <x v="1049"/>
  </r>
  <r>
    <x v="56"/>
    <x v="0"/>
    <x v="11"/>
    <n v="27.88"/>
    <x v="1053"/>
  </r>
  <r>
    <x v="276"/>
    <x v="1"/>
    <x v="11"/>
    <n v="234.9"/>
    <x v="1097"/>
  </r>
  <r>
    <x v="145"/>
    <x v="2"/>
    <x v="11"/>
    <n v="14.5"/>
    <x v="1095"/>
  </r>
  <r>
    <x v="180"/>
    <x v="0"/>
    <x v="11"/>
    <n v="43.49"/>
    <x v="1046"/>
  </r>
  <r>
    <x v="312"/>
    <x v="0"/>
    <x v="11"/>
    <n v="22.03"/>
    <x v="1045"/>
  </r>
  <r>
    <x v="49"/>
    <x v="3"/>
    <x v="11"/>
    <n v="189.78"/>
    <x v="1098"/>
  </r>
  <r>
    <x v="145"/>
    <x v="2"/>
    <x v="11"/>
    <n v="14.5"/>
    <x v="1095"/>
  </r>
  <r>
    <x v="313"/>
    <x v="3"/>
    <x v="11"/>
    <n v="59.33"/>
    <x v="1099"/>
  </r>
  <r>
    <x v="33"/>
    <x v="0"/>
    <x v="11"/>
    <n v="5.01"/>
    <x v="1052"/>
  </r>
  <r>
    <x v="182"/>
    <x v="0"/>
    <x v="11"/>
    <n v="52.19"/>
    <x v="1055"/>
  </r>
  <r>
    <x v="282"/>
    <x v="1"/>
    <x v="11"/>
    <n v="454.13"/>
    <x v="1049"/>
  </r>
  <r>
    <x v="34"/>
    <x v="0"/>
    <x v="11"/>
    <n v="43.49"/>
    <x v="1046"/>
  </r>
  <r>
    <x v="312"/>
    <x v="0"/>
    <x v="11"/>
    <n v="22.03"/>
    <x v="1045"/>
  </r>
  <r>
    <x v="40"/>
    <x v="2"/>
    <x v="11"/>
    <n v="19.510000000000002"/>
    <x v="1044"/>
  </r>
  <r>
    <x v="34"/>
    <x v="0"/>
    <x v="11"/>
    <n v="43.49"/>
    <x v="1046"/>
  </r>
  <r>
    <x v="282"/>
    <x v="1"/>
    <x v="11"/>
    <n v="454.13"/>
    <x v="1049"/>
  </r>
  <r>
    <x v="312"/>
    <x v="0"/>
    <x v="11"/>
    <n v="22.03"/>
    <x v="1045"/>
  </r>
  <r>
    <x v="56"/>
    <x v="0"/>
    <x v="11"/>
    <n v="27.88"/>
    <x v="1053"/>
  </r>
  <r>
    <x v="313"/>
    <x v="3"/>
    <x v="11"/>
    <n v="59.33"/>
    <x v="1099"/>
  </r>
  <r>
    <x v="96"/>
    <x v="0"/>
    <x v="11"/>
    <n v="34.79"/>
    <x v="1093"/>
  </r>
  <r>
    <x v="180"/>
    <x v="0"/>
    <x v="11"/>
    <n v="43.49"/>
    <x v="1046"/>
  </r>
  <r>
    <x v="282"/>
    <x v="1"/>
    <x v="11"/>
    <n v="454.13"/>
    <x v="1049"/>
  </r>
  <r>
    <x v="282"/>
    <x v="1"/>
    <x v="11"/>
    <n v="454.13"/>
    <x v="1049"/>
  </r>
  <r>
    <x v="106"/>
    <x v="0"/>
    <x v="11"/>
    <n v="22.03"/>
    <x v="1045"/>
  </r>
  <r>
    <x v="70"/>
    <x v="3"/>
    <x v="11"/>
    <n v="791.41"/>
    <x v="1100"/>
  </r>
  <r>
    <x v="83"/>
    <x v="0"/>
    <x v="11"/>
    <n v="31.31"/>
    <x v="1062"/>
  </r>
  <r>
    <x v="295"/>
    <x v="0"/>
    <x v="11"/>
    <n v="28.99"/>
    <x v="1060"/>
  </r>
  <r>
    <x v="232"/>
    <x v="0"/>
    <x v="11"/>
    <n v="5.21"/>
    <x v="1061"/>
  </r>
  <r>
    <x v="107"/>
    <x v="0"/>
    <x v="11"/>
    <n v="40.590000000000003"/>
    <x v="1064"/>
  </r>
  <r>
    <x v="81"/>
    <x v="2"/>
    <x v="11"/>
    <n v="69.599999999999994"/>
    <x v="1063"/>
  </r>
  <r>
    <x v="268"/>
    <x v="0"/>
    <x v="11"/>
    <n v="5.21"/>
    <x v="1061"/>
  </r>
  <r>
    <x v="295"/>
    <x v="0"/>
    <x v="11"/>
    <n v="28.99"/>
    <x v="1060"/>
  </r>
  <r>
    <x v="198"/>
    <x v="1"/>
    <x v="11"/>
    <n v="334.06"/>
    <x v="1080"/>
  </r>
  <r>
    <x v="242"/>
    <x v="1"/>
    <x v="11"/>
    <n v="334.06"/>
    <x v="1080"/>
  </r>
  <r>
    <x v="254"/>
    <x v="0"/>
    <x v="11"/>
    <n v="40.590000000000003"/>
    <x v="1064"/>
  </r>
  <r>
    <x v="103"/>
    <x v="0"/>
    <x v="11"/>
    <n v="14.2"/>
    <x v="1067"/>
  </r>
  <r>
    <x v="89"/>
    <x v="0"/>
    <x v="11"/>
    <n v="28.99"/>
    <x v="1060"/>
  </r>
  <r>
    <x v="88"/>
    <x v="2"/>
    <x v="11"/>
    <n v="20.29"/>
    <x v="1088"/>
  </r>
  <r>
    <x v="107"/>
    <x v="0"/>
    <x v="11"/>
    <n v="40.590000000000003"/>
    <x v="1064"/>
  </r>
  <r>
    <x v="223"/>
    <x v="2"/>
    <x v="11"/>
    <n v="31.89"/>
    <x v="1087"/>
  </r>
  <r>
    <x v="251"/>
    <x v="1"/>
    <x v="11"/>
    <n v="986.57"/>
    <x v="1074"/>
  </r>
  <r>
    <x v="267"/>
    <x v="1"/>
    <x v="11"/>
    <n v="649.88"/>
    <x v="1079"/>
  </r>
  <r>
    <x v="115"/>
    <x v="3"/>
    <x v="11"/>
    <n v="53.06"/>
    <x v="1101"/>
  </r>
  <r>
    <x v="117"/>
    <x v="3"/>
    <x v="11"/>
    <n v="22.7"/>
    <x v="1102"/>
  </r>
  <r>
    <x v="269"/>
    <x v="0"/>
    <x v="11"/>
    <n v="28.99"/>
    <x v="1060"/>
  </r>
  <r>
    <x v="268"/>
    <x v="0"/>
    <x v="11"/>
    <n v="5.21"/>
    <x v="1061"/>
  </r>
  <r>
    <x v="131"/>
    <x v="3"/>
    <x v="11"/>
    <n v="61.77"/>
    <x v="1073"/>
  </r>
  <r>
    <x v="57"/>
    <x v="1"/>
    <x v="11"/>
    <n v="1331.09"/>
    <x v="1072"/>
  </r>
  <r>
    <x v="103"/>
    <x v="0"/>
    <x v="11"/>
    <n v="14.2"/>
    <x v="1067"/>
  </r>
  <r>
    <x v="80"/>
    <x v="2"/>
    <x v="11"/>
    <n v="2.89"/>
    <x v="1086"/>
  </r>
  <r>
    <x v="243"/>
    <x v="1"/>
    <x v="11"/>
    <n v="313.19"/>
    <x v="1085"/>
  </r>
  <r>
    <x v="107"/>
    <x v="0"/>
    <x v="11"/>
    <n v="40.590000000000003"/>
    <x v="1064"/>
  </r>
  <r>
    <x v="88"/>
    <x v="2"/>
    <x v="11"/>
    <n v="20.29"/>
    <x v="1088"/>
  </r>
  <r>
    <x v="154"/>
    <x v="1"/>
    <x v="11"/>
    <n v="1345.59"/>
    <x v="1075"/>
  </r>
  <r>
    <x v="223"/>
    <x v="2"/>
    <x v="11"/>
    <n v="31.89"/>
    <x v="1087"/>
  </r>
  <r>
    <x v="88"/>
    <x v="2"/>
    <x v="11"/>
    <n v="20.29"/>
    <x v="1088"/>
  </r>
  <r>
    <x v="219"/>
    <x v="2"/>
    <x v="11"/>
    <n v="4.6100000000000003"/>
    <x v="1069"/>
  </r>
  <r>
    <x v="14"/>
    <x v="1"/>
    <x v="12"/>
    <n v="1971.99"/>
    <x v="1103"/>
  </r>
  <r>
    <x v="52"/>
    <x v="1"/>
    <x v="12"/>
    <n v="405.48"/>
    <x v="1104"/>
  </r>
  <r>
    <x v="95"/>
    <x v="0"/>
    <x v="12"/>
    <n v="5.51"/>
    <x v="1105"/>
  </r>
  <r>
    <x v="95"/>
    <x v="0"/>
    <x v="12"/>
    <n v="5.51"/>
    <x v="1105"/>
  </r>
  <r>
    <x v="97"/>
    <x v="0"/>
    <x v="12"/>
    <n v="5.01"/>
    <x v="1106"/>
  </r>
  <r>
    <x v="52"/>
    <x v="1"/>
    <x v="12"/>
    <n v="405.48"/>
    <x v="1104"/>
  </r>
  <r>
    <x v="168"/>
    <x v="1"/>
    <x v="12"/>
    <n v="580.25"/>
    <x v="1107"/>
  </r>
  <r>
    <x v="279"/>
    <x v="1"/>
    <x v="12"/>
    <n v="454.13"/>
    <x v="1108"/>
  </r>
  <r>
    <x v="287"/>
    <x v="1"/>
    <x v="12"/>
    <n v="454.13"/>
    <x v="1108"/>
  </r>
  <r>
    <x v="285"/>
    <x v="1"/>
    <x v="12"/>
    <n v="454.13"/>
    <x v="1108"/>
  </r>
  <r>
    <x v="282"/>
    <x v="1"/>
    <x v="12"/>
    <n v="454.13"/>
    <x v="1108"/>
  </r>
  <r>
    <x v="40"/>
    <x v="2"/>
    <x v="12"/>
    <n v="16.82"/>
    <x v="1109"/>
  </r>
  <r>
    <x v="312"/>
    <x v="0"/>
    <x v="12"/>
    <n v="22.03"/>
    <x v="1110"/>
  </r>
  <r>
    <x v="30"/>
    <x v="3"/>
    <x v="12"/>
    <n v="202.28"/>
    <x v="1111"/>
  </r>
  <r>
    <x v="33"/>
    <x v="0"/>
    <x v="12"/>
    <n v="5.01"/>
    <x v="1106"/>
  </r>
  <r>
    <x v="181"/>
    <x v="2"/>
    <x v="12"/>
    <n v="16.82"/>
    <x v="1109"/>
  </r>
  <r>
    <x v="63"/>
    <x v="0"/>
    <x v="12"/>
    <n v="27.88"/>
    <x v="1112"/>
  </r>
  <r>
    <x v="180"/>
    <x v="0"/>
    <x v="12"/>
    <n v="43.49"/>
    <x v="1113"/>
  </r>
  <r>
    <x v="53"/>
    <x v="2"/>
    <x v="12"/>
    <n v="19.510000000000002"/>
    <x v="1114"/>
  </r>
  <r>
    <x v="276"/>
    <x v="1"/>
    <x v="12"/>
    <n v="234.9"/>
    <x v="1115"/>
  </r>
  <r>
    <x v="33"/>
    <x v="0"/>
    <x v="12"/>
    <n v="5.01"/>
    <x v="1106"/>
  </r>
  <r>
    <x v="282"/>
    <x v="1"/>
    <x v="12"/>
    <n v="454.13"/>
    <x v="1108"/>
  </r>
  <r>
    <x v="63"/>
    <x v="0"/>
    <x v="12"/>
    <n v="27.88"/>
    <x v="1112"/>
  </r>
  <r>
    <x v="33"/>
    <x v="0"/>
    <x v="12"/>
    <n v="5.01"/>
    <x v="1106"/>
  </r>
  <r>
    <x v="182"/>
    <x v="0"/>
    <x v="12"/>
    <n v="52.19"/>
    <x v="1116"/>
  </r>
  <r>
    <x v="33"/>
    <x v="0"/>
    <x v="12"/>
    <n v="5.01"/>
    <x v="1106"/>
  </r>
  <r>
    <x v="63"/>
    <x v="0"/>
    <x v="12"/>
    <n v="27.88"/>
    <x v="1112"/>
  </r>
  <r>
    <x v="19"/>
    <x v="0"/>
    <x v="12"/>
    <n v="13.66"/>
    <x v="1117"/>
  </r>
  <r>
    <x v="98"/>
    <x v="0"/>
    <x v="12"/>
    <n v="34.79"/>
    <x v="1118"/>
  </r>
  <r>
    <x v="34"/>
    <x v="0"/>
    <x v="12"/>
    <n v="43.49"/>
    <x v="1113"/>
  </r>
  <r>
    <x v="44"/>
    <x v="1"/>
    <x v="12"/>
    <n v="1188.48"/>
    <x v="1119"/>
  </r>
  <r>
    <x v="180"/>
    <x v="0"/>
    <x v="12"/>
    <n v="43.49"/>
    <x v="1113"/>
  </r>
  <r>
    <x v="277"/>
    <x v="1"/>
    <x v="12"/>
    <n v="454.13"/>
    <x v="1108"/>
  </r>
  <r>
    <x v="276"/>
    <x v="1"/>
    <x v="12"/>
    <n v="454.13"/>
    <x v="1108"/>
  </r>
  <r>
    <x v="181"/>
    <x v="2"/>
    <x v="12"/>
    <n v="19.510000000000002"/>
    <x v="1114"/>
  </r>
  <r>
    <x v="136"/>
    <x v="0"/>
    <x v="12"/>
    <n v="52.19"/>
    <x v="1116"/>
  </r>
  <r>
    <x v="114"/>
    <x v="3"/>
    <x v="12"/>
    <n v="133.1"/>
    <x v="1120"/>
  </r>
  <r>
    <x v="145"/>
    <x v="2"/>
    <x v="12"/>
    <n v="14.5"/>
    <x v="1121"/>
  </r>
  <r>
    <x v="181"/>
    <x v="2"/>
    <x v="12"/>
    <n v="19.510000000000002"/>
    <x v="1114"/>
  </r>
  <r>
    <x v="53"/>
    <x v="2"/>
    <x v="12"/>
    <n v="19.510000000000002"/>
    <x v="1114"/>
  </r>
  <r>
    <x v="44"/>
    <x v="1"/>
    <x v="12"/>
    <n v="1188.48"/>
    <x v="1119"/>
  </r>
  <r>
    <x v="276"/>
    <x v="1"/>
    <x v="12"/>
    <n v="454.13"/>
    <x v="1108"/>
  </r>
  <r>
    <x v="312"/>
    <x v="0"/>
    <x v="12"/>
    <n v="22.03"/>
    <x v="1110"/>
  </r>
  <r>
    <x v="279"/>
    <x v="1"/>
    <x v="12"/>
    <n v="454.13"/>
    <x v="1108"/>
  </r>
  <r>
    <x v="313"/>
    <x v="3"/>
    <x v="12"/>
    <n v="59.33"/>
    <x v="1122"/>
  </r>
  <r>
    <x v="30"/>
    <x v="3"/>
    <x v="12"/>
    <n v="202.28"/>
    <x v="1111"/>
  </r>
  <r>
    <x v="63"/>
    <x v="0"/>
    <x v="12"/>
    <n v="27.88"/>
    <x v="1112"/>
  </r>
  <r>
    <x v="312"/>
    <x v="0"/>
    <x v="12"/>
    <n v="22.03"/>
    <x v="1110"/>
  </r>
  <r>
    <x v="282"/>
    <x v="1"/>
    <x v="12"/>
    <n v="454.13"/>
    <x v="1108"/>
  </r>
  <r>
    <x v="181"/>
    <x v="2"/>
    <x v="12"/>
    <n v="19.510000000000002"/>
    <x v="1114"/>
  </r>
  <r>
    <x v="276"/>
    <x v="1"/>
    <x v="12"/>
    <n v="454.13"/>
    <x v="1108"/>
  </r>
  <r>
    <x v="40"/>
    <x v="2"/>
    <x v="12"/>
    <n v="19.510000000000002"/>
    <x v="1114"/>
  </r>
  <r>
    <x v="276"/>
    <x v="1"/>
    <x v="12"/>
    <n v="454.13"/>
    <x v="1108"/>
  </r>
  <r>
    <x v="120"/>
    <x v="0"/>
    <x v="12"/>
    <n v="27.88"/>
    <x v="1112"/>
  </r>
  <r>
    <x v="312"/>
    <x v="0"/>
    <x v="12"/>
    <n v="22.03"/>
    <x v="1110"/>
  </r>
  <r>
    <x v="40"/>
    <x v="2"/>
    <x v="12"/>
    <n v="19.510000000000002"/>
    <x v="1114"/>
  </r>
  <r>
    <x v="34"/>
    <x v="0"/>
    <x v="12"/>
    <n v="43.49"/>
    <x v="1113"/>
  </r>
  <r>
    <x v="63"/>
    <x v="0"/>
    <x v="12"/>
    <n v="27.88"/>
    <x v="1112"/>
  </r>
  <r>
    <x v="33"/>
    <x v="0"/>
    <x v="12"/>
    <n v="5.01"/>
    <x v="1106"/>
  </r>
  <r>
    <x v="106"/>
    <x v="0"/>
    <x v="12"/>
    <n v="22.03"/>
    <x v="1110"/>
  </r>
  <r>
    <x v="276"/>
    <x v="1"/>
    <x v="12"/>
    <n v="454.13"/>
    <x v="1108"/>
  </r>
  <r>
    <x v="279"/>
    <x v="1"/>
    <x v="12"/>
    <n v="454.13"/>
    <x v="1108"/>
  </r>
  <r>
    <x v="285"/>
    <x v="1"/>
    <x v="12"/>
    <n v="454.13"/>
    <x v="1108"/>
  </r>
  <r>
    <x v="312"/>
    <x v="0"/>
    <x v="12"/>
    <n v="22.03"/>
    <x v="1110"/>
  </r>
  <r>
    <x v="312"/>
    <x v="0"/>
    <x v="12"/>
    <n v="22.03"/>
    <x v="1110"/>
  </r>
  <r>
    <x v="53"/>
    <x v="2"/>
    <x v="12"/>
    <n v="19.510000000000002"/>
    <x v="1114"/>
  </r>
  <r>
    <x v="312"/>
    <x v="0"/>
    <x v="12"/>
    <n v="22.03"/>
    <x v="1110"/>
  </r>
  <r>
    <x v="106"/>
    <x v="0"/>
    <x v="12"/>
    <n v="22.03"/>
    <x v="1110"/>
  </r>
  <r>
    <x v="181"/>
    <x v="2"/>
    <x v="12"/>
    <n v="19.510000000000002"/>
    <x v="1114"/>
  </r>
  <r>
    <x v="40"/>
    <x v="2"/>
    <x v="12"/>
    <n v="19.510000000000002"/>
    <x v="1114"/>
  </r>
  <r>
    <x v="33"/>
    <x v="0"/>
    <x v="12"/>
    <n v="5.01"/>
    <x v="1106"/>
  </r>
  <r>
    <x v="33"/>
    <x v="0"/>
    <x v="12"/>
    <n v="5.01"/>
    <x v="1106"/>
  </r>
  <r>
    <x v="40"/>
    <x v="2"/>
    <x v="12"/>
    <n v="19.510000000000002"/>
    <x v="1114"/>
  </r>
  <r>
    <x v="33"/>
    <x v="0"/>
    <x v="12"/>
    <n v="5.01"/>
    <x v="1106"/>
  </r>
  <r>
    <x v="312"/>
    <x v="0"/>
    <x v="12"/>
    <n v="22.03"/>
    <x v="1110"/>
  </r>
  <r>
    <x v="279"/>
    <x v="1"/>
    <x v="12"/>
    <n v="454.13"/>
    <x v="1108"/>
  </r>
  <r>
    <x v="301"/>
    <x v="2"/>
    <x v="12"/>
    <n v="15.75"/>
    <x v="1123"/>
  </r>
  <r>
    <x v="228"/>
    <x v="0"/>
    <x v="12"/>
    <n v="36.83"/>
    <x v="1124"/>
  </r>
  <r>
    <x v="232"/>
    <x v="0"/>
    <x v="12"/>
    <n v="5.21"/>
    <x v="1125"/>
  </r>
  <r>
    <x v="264"/>
    <x v="0"/>
    <x v="12"/>
    <n v="14.2"/>
    <x v="1126"/>
  </r>
  <r>
    <x v="221"/>
    <x v="0"/>
    <x v="12"/>
    <n v="5.21"/>
    <x v="1125"/>
  </r>
  <r>
    <x v="5"/>
    <x v="2"/>
    <x v="12"/>
    <n v="15.75"/>
    <x v="1123"/>
  </r>
  <r>
    <x v="223"/>
    <x v="2"/>
    <x v="12"/>
    <n v="31.89"/>
    <x v="1127"/>
  </r>
  <r>
    <x v="121"/>
    <x v="3"/>
    <x v="12"/>
    <n v="153.15"/>
    <x v="231"/>
  </r>
  <r>
    <x v="86"/>
    <x v="1"/>
    <x v="12"/>
    <n v="1345.59"/>
    <x v="1128"/>
  </r>
  <r>
    <x v="260"/>
    <x v="1"/>
    <x v="12"/>
    <n v="334.06"/>
    <x v="1129"/>
  </r>
  <r>
    <x v="88"/>
    <x v="2"/>
    <x v="12"/>
    <n v="15.75"/>
    <x v="1123"/>
  </r>
  <r>
    <x v="268"/>
    <x v="0"/>
    <x v="12"/>
    <n v="5.21"/>
    <x v="1125"/>
  </r>
  <r>
    <x v="269"/>
    <x v="0"/>
    <x v="12"/>
    <n v="28.99"/>
    <x v="1130"/>
  </r>
  <r>
    <x v="81"/>
    <x v="2"/>
    <x v="12"/>
    <n v="69.599999999999994"/>
    <x v="1131"/>
  </r>
  <r>
    <x v="219"/>
    <x v="2"/>
    <x v="12"/>
    <n v="4.6100000000000003"/>
    <x v="1132"/>
  </r>
  <r>
    <x v="301"/>
    <x v="2"/>
    <x v="12"/>
    <n v="15.75"/>
    <x v="1123"/>
  </r>
  <r>
    <x v="264"/>
    <x v="0"/>
    <x v="12"/>
    <n v="14.2"/>
    <x v="1126"/>
  </r>
  <r>
    <x v="269"/>
    <x v="0"/>
    <x v="12"/>
    <n v="28.99"/>
    <x v="1130"/>
  </r>
  <r>
    <x v="85"/>
    <x v="0"/>
    <x v="12"/>
    <n v="36.83"/>
    <x v="1124"/>
  </r>
  <r>
    <x v="251"/>
    <x v="1"/>
    <x v="12"/>
    <n v="986.57"/>
    <x v="1133"/>
  </r>
  <r>
    <x v="81"/>
    <x v="2"/>
    <x v="12"/>
    <n v="69.599999999999994"/>
    <x v="1131"/>
  </r>
  <r>
    <x v="228"/>
    <x v="0"/>
    <x v="12"/>
    <n v="36.83"/>
    <x v="1124"/>
  </r>
  <r>
    <x v="89"/>
    <x v="0"/>
    <x v="12"/>
    <n v="28.99"/>
    <x v="1130"/>
  </r>
  <r>
    <x v="268"/>
    <x v="0"/>
    <x v="12"/>
    <n v="5.21"/>
    <x v="1125"/>
  </r>
  <r>
    <x v="219"/>
    <x v="2"/>
    <x v="12"/>
    <n v="4.6100000000000003"/>
    <x v="1132"/>
  </r>
  <r>
    <x v="269"/>
    <x v="0"/>
    <x v="12"/>
    <n v="28.99"/>
    <x v="1130"/>
  </r>
  <r>
    <x v="109"/>
    <x v="3"/>
    <x v="12"/>
    <n v="234.89"/>
    <x v="1134"/>
  </r>
  <r>
    <x v="5"/>
    <x v="2"/>
    <x v="12"/>
    <n v="15.75"/>
    <x v="1123"/>
  </r>
  <r>
    <x v="223"/>
    <x v="2"/>
    <x v="12"/>
    <n v="31.89"/>
    <x v="1127"/>
  </r>
  <r>
    <x v="88"/>
    <x v="2"/>
    <x v="12"/>
    <n v="15.75"/>
    <x v="1123"/>
  </r>
  <r>
    <x v="268"/>
    <x v="0"/>
    <x v="12"/>
    <n v="5.21"/>
    <x v="1125"/>
  </r>
  <r>
    <x v="129"/>
    <x v="3"/>
    <x v="12"/>
    <n v="46.97"/>
    <x v="1135"/>
  </r>
  <r>
    <x v="5"/>
    <x v="2"/>
    <x v="12"/>
    <n v="20.29"/>
    <x v="1136"/>
  </r>
  <r>
    <x v="75"/>
    <x v="3"/>
    <x v="12"/>
    <n v="35.909999999999997"/>
    <x v="1137"/>
  </r>
  <r>
    <x v="265"/>
    <x v="1"/>
    <x v="12"/>
    <n v="704.61"/>
    <x v="1138"/>
  </r>
  <r>
    <x v="223"/>
    <x v="2"/>
    <x v="12"/>
    <n v="31.89"/>
    <x v="1127"/>
  </r>
  <r>
    <x v="228"/>
    <x v="0"/>
    <x v="12"/>
    <n v="36.83"/>
    <x v="1124"/>
  </r>
  <r>
    <x v="269"/>
    <x v="0"/>
    <x v="12"/>
    <n v="28.99"/>
    <x v="1130"/>
  </r>
  <r>
    <x v="223"/>
    <x v="2"/>
    <x v="12"/>
    <n v="31.89"/>
    <x v="1127"/>
  </r>
  <r>
    <x v="251"/>
    <x v="1"/>
    <x v="12"/>
    <n v="986.57"/>
    <x v="1133"/>
  </r>
  <r>
    <x v="83"/>
    <x v="0"/>
    <x v="12"/>
    <n v="31.31"/>
    <x v="1139"/>
  </r>
  <r>
    <x v="221"/>
    <x v="0"/>
    <x v="12"/>
    <n v="5.21"/>
    <x v="1125"/>
  </r>
  <r>
    <x v="271"/>
    <x v="0"/>
    <x v="12"/>
    <n v="31.31"/>
    <x v="1139"/>
  </r>
  <r>
    <x v="268"/>
    <x v="0"/>
    <x v="12"/>
    <n v="5.21"/>
    <x v="1125"/>
  </r>
  <r>
    <x v="85"/>
    <x v="0"/>
    <x v="12"/>
    <n v="36.83"/>
    <x v="1124"/>
  </r>
  <r>
    <x v="232"/>
    <x v="0"/>
    <x v="12"/>
    <n v="5.21"/>
    <x v="1125"/>
  </r>
  <r>
    <x v="107"/>
    <x v="0"/>
    <x v="12"/>
    <n v="40.590000000000003"/>
    <x v="1140"/>
  </r>
  <r>
    <x v="268"/>
    <x v="0"/>
    <x v="12"/>
    <n v="5.21"/>
    <x v="1125"/>
  </r>
  <r>
    <x v="268"/>
    <x v="0"/>
    <x v="12"/>
    <n v="5.21"/>
    <x v="1125"/>
  </r>
  <r>
    <x v="103"/>
    <x v="0"/>
    <x v="12"/>
    <n v="14.2"/>
    <x v="1126"/>
  </r>
  <r>
    <x v="88"/>
    <x v="2"/>
    <x v="12"/>
    <n v="20.29"/>
    <x v="1136"/>
  </r>
  <r>
    <x v="85"/>
    <x v="0"/>
    <x v="12"/>
    <n v="36.83"/>
    <x v="1124"/>
  </r>
  <r>
    <x v="260"/>
    <x v="1"/>
    <x v="12"/>
    <n v="334.06"/>
    <x v="1129"/>
  </r>
  <r>
    <x v="85"/>
    <x v="0"/>
    <x v="12"/>
    <n v="36.83"/>
    <x v="1124"/>
  </r>
  <r>
    <x v="199"/>
    <x v="3"/>
    <x v="12"/>
    <n v="582.27"/>
    <x v="1141"/>
  </r>
  <r>
    <x v="197"/>
    <x v="1"/>
    <x v="12"/>
    <n v="334.06"/>
    <x v="1129"/>
  </r>
  <r>
    <x v="223"/>
    <x v="2"/>
    <x v="12"/>
    <n v="31.89"/>
    <x v="1127"/>
  </r>
  <r>
    <x v="219"/>
    <x v="2"/>
    <x v="12"/>
    <n v="4.6100000000000003"/>
    <x v="1132"/>
  </r>
  <r>
    <x v="89"/>
    <x v="0"/>
    <x v="12"/>
    <n v="28.99"/>
    <x v="1130"/>
  </r>
  <r>
    <x v="103"/>
    <x v="0"/>
    <x v="12"/>
    <n v="14.2"/>
    <x v="1126"/>
  </r>
  <r>
    <x v="264"/>
    <x v="0"/>
    <x v="12"/>
    <n v="14.2"/>
    <x v="1126"/>
  </r>
  <r>
    <x v="85"/>
    <x v="0"/>
    <x v="12"/>
    <n v="36.83"/>
    <x v="1124"/>
  </r>
  <r>
    <x v="301"/>
    <x v="2"/>
    <x v="12"/>
    <n v="20.29"/>
    <x v="1136"/>
  </r>
  <r>
    <x v="269"/>
    <x v="0"/>
    <x v="12"/>
    <n v="28.99"/>
    <x v="1130"/>
  </r>
  <r>
    <x v="264"/>
    <x v="0"/>
    <x v="12"/>
    <n v="14.2"/>
    <x v="1126"/>
  </r>
  <r>
    <x v="271"/>
    <x v="0"/>
    <x v="12"/>
    <n v="31.31"/>
    <x v="1139"/>
  </r>
  <r>
    <x v="88"/>
    <x v="2"/>
    <x v="12"/>
    <n v="20.29"/>
    <x v="1136"/>
  </r>
  <r>
    <x v="80"/>
    <x v="2"/>
    <x v="12"/>
    <n v="2.89"/>
    <x v="1142"/>
  </r>
  <r>
    <x v="83"/>
    <x v="0"/>
    <x v="12"/>
    <n v="31.31"/>
    <x v="1139"/>
  </r>
  <r>
    <x v="85"/>
    <x v="0"/>
    <x v="12"/>
    <n v="36.83"/>
    <x v="1124"/>
  </r>
  <r>
    <x v="264"/>
    <x v="0"/>
    <x v="12"/>
    <n v="14.2"/>
    <x v="1126"/>
  </r>
  <r>
    <x v="228"/>
    <x v="0"/>
    <x v="12"/>
    <n v="36.83"/>
    <x v="1124"/>
  </r>
  <r>
    <x v="301"/>
    <x v="2"/>
    <x v="12"/>
    <n v="20.29"/>
    <x v="1136"/>
  </r>
  <r>
    <x v="221"/>
    <x v="0"/>
    <x v="12"/>
    <n v="5.21"/>
    <x v="1125"/>
  </r>
  <r>
    <x v="238"/>
    <x v="1"/>
    <x v="12"/>
    <n v="953.63"/>
    <x v="1143"/>
  </r>
  <r>
    <x v="197"/>
    <x v="1"/>
    <x v="12"/>
    <n v="334.06"/>
    <x v="1129"/>
  </r>
  <r>
    <x v="5"/>
    <x v="2"/>
    <x v="12"/>
    <n v="20.29"/>
    <x v="1136"/>
  </r>
  <r>
    <x v="85"/>
    <x v="0"/>
    <x v="12"/>
    <n v="36.83"/>
    <x v="1124"/>
  </r>
  <r>
    <x v="232"/>
    <x v="0"/>
    <x v="12"/>
    <n v="5.21"/>
    <x v="1125"/>
  </r>
  <r>
    <x v="271"/>
    <x v="0"/>
    <x v="12"/>
    <n v="31.31"/>
    <x v="1139"/>
  </r>
  <r>
    <x v="254"/>
    <x v="0"/>
    <x v="12"/>
    <n v="40.590000000000003"/>
    <x v="1140"/>
  </r>
  <r>
    <x v="232"/>
    <x v="0"/>
    <x v="12"/>
    <n v="5.21"/>
    <x v="1125"/>
  </r>
  <r>
    <x v="81"/>
    <x v="2"/>
    <x v="12"/>
    <n v="69.599999999999994"/>
    <x v="1131"/>
  </r>
  <r>
    <x v="214"/>
    <x v="1"/>
    <x v="12"/>
    <n v="986.57"/>
    <x v="1133"/>
  </r>
  <r>
    <x v="5"/>
    <x v="2"/>
    <x v="12"/>
    <n v="20.29"/>
    <x v="1136"/>
  </r>
  <r>
    <x v="81"/>
    <x v="2"/>
    <x v="12"/>
    <n v="69.599999999999994"/>
    <x v="1131"/>
  </r>
  <r>
    <x v="83"/>
    <x v="0"/>
    <x v="12"/>
    <n v="31.31"/>
    <x v="1139"/>
  </r>
  <r>
    <x v="85"/>
    <x v="0"/>
    <x v="12"/>
    <n v="36.83"/>
    <x v="1124"/>
  </r>
  <r>
    <x v="80"/>
    <x v="2"/>
    <x v="12"/>
    <n v="2.89"/>
    <x v="1142"/>
  </r>
  <r>
    <x v="88"/>
    <x v="2"/>
    <x v="12"/>
    <n v="20.29"/>
    <x v="1136"/>
  </r>
  <r>
    <x v="85"/>
    <x v="0"/>
    <x v="12"/>
    <n v="36.83"/>
    <x v="1124"/>
  </r>
  <r>
    <x v="254"/>
    <x v="0"/>
    <x v="12"/>
    <n v="40.590000000000003"/>
    <x v="1140"/>
  </r>
  <r>
    <x v="107"/>
    <x v="0"/>
    <x v="12"/>
    <n v="40.590000000000003"/>
    <x v="1140"/>
  </r>
  <r>
    <x v="205"/>
    <x v="0"/>
    <x v="12"/>
    <n v="31.31"/>
    <x v="1139"/>
  </r>
  <r>
    <x v="85"/>
    <x v="0"/>
    <x v="12"/>
    <n v="36.83"/>
    <x v="1124"/>
  </r>
  <r>
    <x v="254"/>
    <x v="0"/>
    <x v="12"/>
    <n v="40.590000000000003"/>
    <x v="1140"/>
  </r>
  <r>
    <x v="83"/>
    <x v="0"/>
    <x v="12"/>
    <n v="31.31"/>
    <x v="1139"/>
  </r>
  <r>
    <x v="251"/>
    <x v="1"/>
    <x v="12"/>
    <n v="986.57"/>
    <x v="1133"/>
  </r>
  <r>
    <x v="85"/>
    <x v="0"/>
    <x v="12"/>
    <n v="36.83"/>
    <x v="1124"/>
  </r>
  <r>
    <x v="85"/>
    <x v="0"/>
    <x v="12"/>
    <n v="36.83"/>
    <x v="1124"/>
  </r>
  <r>
    <x v="264"/>
    <x v="0"/>
    <x v="12"/>
    <n v="14.2"/>
    <x v="1126"/>
  </r>
  <r>
    <x v="301"/>
    <x v="2"/>
    <x v="12"/>
    <n v="20.29"/>
    <x v="1136"/>
  </r>
  <r>
    <x v="264"/>
    <x v="0"/>
    <x v="12"/>
    <n v="14.2"/>
    <x v="1126"/>
  </r>
  <r>
    <x v="205"/>
    <x v="0"/>
    <x v="12"/>
    <n v="31.31"/>
    <x v="1139"/>
  </r>
  <r>
    <x v="228"/>
    <x v="0"/>
    <x v="12"/>
    <n v="36.83"/>
    <x v="1124"/>
  </r>
  <r>
    <x v="83"/>
    <x v="0"/>
    <x v="12"/>
    <n v="31.31"/>
    <x v="1139"/>
  </r>
  <r>
    <x v="219"/>
    <x v="2"/>
    <x v="12"/>
    <n v="4.6100000000000003"/>
    <x v="1132"/>
  </r>
  <r>
    <x v="5"/>
    <x v="2"/>
    <x v="12"/>
    <n v="20.29"/>
    <x v="1136"/>
  </r>
  <r>
    <x v="301"/>
    <x v="2"/>
    <x v="12"/>
    <n v="20.29"/>
    <x v="1136"/>
  </r>
  <r>
    <x v="88"/>
    <x v="2"/>
    <x v="12"/>
    <n v="20.29"/>
    <x v="1136"/>
  </r>
  <r>
    <x v="219"/>
    <x v="2"/>
    <x v="12"/>
    <n v="4.6100000000000003"/>
    <x v="1132"/>
  </r>
  <r>
    <x v="81"/>
    <x v="2"/>
    <x v="12"/>
    <n v="69.599999999999994"/>
    <x v="1131"/>
  </r>
  <r>
    <x v="80"/>
    <x v="2"/>
    <x v="12"/>
    <n v="2.89"/>
    <x v="1142"/>
  </r>
  <r>
    <x v="268"/>
    <x v="0"/>
    <x v="12"/>
    <n v="5.21"/>
    <x v="1125"/>
  </r>
  <r>
    <x v="269"/>
    <x v="0"/>
    <x v="12"/>
    <n v="28.99"/>
    <x v="1130"/>
  </r>
  <r>
    <x v="85"/>
    <x v="0"/>
    <x v="12"/>
    <n v="36.83"/>
    <x v="1124"/>
  </r>
  <r>
    <x v="269"/>
    <x v="0"/>
    <x v="12"/>
    <n v="28.99"/>
    <x v="1130"/>
  </r>
  <r>
    <x v="254"/>
    <x v="0"/>
    <x v="12"/>
    <n v="40.590000000000003"/>
    <x v="1140"/>
  </r>
  <r>
    <x v="269"/>
    <x v="0"/>
    <x v="12"/>
    <n v="28.99"/>
    <x v="1130"/>
  </r>
  <r>
    <x v="85"/>
    <x v="0"/>
    <x v="12"/>
    <n v="36.83"/>
    <x v="1124"/>
  </r>
  <r>
    <x v="232"/>
    <x v="0"/>
    <x v="12"/>
    <n v="5.21"/>
    <x v="1125"/>
  </r>
  <r>
    <x v="301"/>
    <x v="2"/>
    <x v="12"/>
    <n v="20.29"/>
    <x v="1136"/>
  </r>
  <r>
    <x v="251"/>
    <x v="1"/>
    <x v="12"/>
    <n v="986.57"/>
    <x v="1133"/>
  </r>
  <r>
    <x v="214"/>
    <x v="1"/>
    <x v="12"/>
    <n v="986.57"/>
    <x v="1133"/>
  </r>
  <r>
    <x v="268"/>
    <x v="0"/>
    <x v="12"/>
    <n v="5.21"/>
    <x v="1125"/>
  </r>
  <r>
    <x v="205"/>
    <x v="0"/>
    <x v="12"/>
    <n v="31.31"/>
    <x v="1139"/>
  </r>
  <r>
    <x v="5"/>
    <x v="2"/>
    <x v="12"/>
    <n v="20.29"/>
    <x v="1136"/>
  </r>
  <r>
    <x v="264"/>
    <x v="0"/>
    <x v="12"/>
    <n v="14.2"/>
    <x v="1126"/>
  </r>
  <r>
    <x v="85"/>
    <x v="0"/>
    <x v="12"/>
    <n v="36.83"/>
    <x v="1124"/>
  </r>
  <r>
    <x v="85"/>
    <x v="0"/>
    <x v="12"/>
    <n v="36.83"/>
    <x v="1124"/>
  </r>
  <r>
    <x v="85"/>
    <x v="0"/>
    <x v="12"/>
    <n v="36.83"/>
    <x v="1124"/>
  </r>
  <r>
    <x v="254"/>
    <x v="0"/>
    <x v="12"/>
    <n v="40.590000000000003"/>
    <x v="1140"/>
  </r>
  <r>
    <x v="154"/>
    <x v="1"/>
    <x v="12"/>
    <n v="1345.59"/>
    <x v="1128"/>
  </r>
  <r>
    <x v="85"/>
    <x v="0"/>
    <x v="12"/>
    <n v="36.83"/>
    <x v="1124"/>
  </r>
  <r>
    <x v="85"/>
    <x v="0"/>
    <x v="12"/>
    <n v="36.83"/>
    <x v="1124"/>
  </r>
  <r>
    <x v="85"/>
    <x v="0"/>
    <x v="12"/>
    <n v="36.83"/>
    <x v="1124"/>
  </r>
  <r>
    <x v="269"/>
    <x v="0"/>
    <x v="12"/>
    <n v="28.99"/>
    <x v="1130"/>
  </r>
  <r>
    <x v="85"/>
    <x v="0"/>
    <x v="12"/>
    <n v="36.83"/>
    <x v="1124"/>
  </r>
  <r>
    <x v="107"/>
    <x v="0"/>
    <x v="12"/>
    <n v="40.590000000000003"/>
    <x v="1140"/>
  </r>
  <r>
    <x v="85"/>
    <x v="0"/>
    <x v="12"/>
    <n v="36.83"/>
    <x v="1124"/>
  </r>
  <r>
    <x v="219"/>
    <x v="2"/>
    <x v="12"/>
    <n v="4.6100000000000003"/>
    <x v="1132"/>
  </r>
  <r>
    <x v="88"/>
    <x v="2"/>
    <x v="12"/>
    <n v="20.29"/>
    <x v="1136"/>
  </r>
  <r>
    <x v="5"/>
    <x v="2"/>
    <x v="12"/>
    <n v="20.29"/>
    <x v="1136"/>
  </r>
  <r>
    <x v="268"/>
    <x v="0"/>
    <x v="12"/>
    <n v="5.21"/>
    <x v="1125"/>
  </r>
  <r>
    <x v="219"/>
    <x v="2"/>
    <x v="12"/>
    <n v="4.6100000000000003"/>
    <x v="1132"/>
  </r>
  <r>
    <x v="269"/>
    <x v="0"/>
    <x v="12"/>
    <n v="28.99"/>
    <x v="1130"/>
  </r>
  <r>
    <x v="219"/>
    <x v="2"/>
    <x v="12"/>
    <n v="4.6100000000000003"/>
    <x v="1132"/>
  </r>
  <r>
    <x v="301"/>
    <x v="2"/>
    <x v="12"/>
    <n v="20.29"/>
    <x v="1136"/>
  </r>
  <r>
    <x v="107"/>
    <x v="0"/>
    <x v="12"/>
    <n v="40.590000000000003"/>
    <x v="1140"/>
  </r>
  <r>
    <x v="85"/>
    <x v="0"/>
    <x v="12"/>
    <n v="36.83"/>
    <x v="1124"/>
  </r>
  <r>
    <x v="85"/>
    <x v="0"/>
    <x v="12"/>
    <n v="36.83"/>
    <x v="1124"/>
  </r>
  <r>
    <x v="5"/>
    <x v="2"/>
    <x v="12"/>
    <n v="20.29"/>
    <x v="1136"/>
  </r>
  <r>
    <x v="81"/>
    <x v="2"/>
    <x v="12"/>
    <n v="69.599999999999994"/>
    <x v="1131"/>
  </r>
  <r>
    <x v="269"/>
    <x v="0"/>
    <x v="12"/>
    <n v="28.99"/>
    <x v="1130"/>
  </r>
  <r>
    <x v="219"/>
    <x v="2"/>
    <x v="12"/>
    <n v="4.6100000000000003"/>
    <x v="1132"/>
  </r>
  <r>
    <x v="81"/>
    <x v="2"/>
    <x v="12"/>
    <n v="69.599999999999994"/>
    <x v="1131"/>
  </r>
  <r>
    <x v="80"/>
    <x v="2"/>
    <x v="12"/>
    <n v="2.89"/>
    <x v="1142"/>
  </r>
  <r>
    <x v="107"/>
    <x v="0"/>
    <x v="12"/>
    <n v="40.590000000000003"/>
    <x v="1140"/>
  </r>
  <r>
    <x v="88"/>
    <x v="2"/>
    <x v="12"/>
    <n v="20.29"/>
    <x v="1136"/>
  </r>
  <r>
    <x v="85"/>
    <x v="0"/>
    <x v="12"/>
    <n v="36.83"/>
    <x v="1124"/>
  </r>
  <r>
    <x v="223"/>
    <x v="2"/>
    <x v="12"/>
    <n v="31.89"/>
    <x v="1127"/>
  </r>
  <r>
    <x v="80"/>
    <x v="2"/>
    <x v="12"/>
    <n v="2.89"/>
    <x v="1142"/>
  </r>
  <r>
    <x v="254"/>
    <x v="0"/>
    <x v="12"/>
    <n v="40.590000000000003"/>
    <x v="1140"/>
  </r>
  <r>
    <x v="228"/>
    <x v="0"/>
    <x v="12"/>
    <n v="36.83"/>
    <x v="1124"/>
  </r>
  <r>
    <x v="268"/>
    <x v="0"/>
    <x v="12"/>
    <n v="5.21"/>
    <x v="1125"/>
  </r>
  <r>
    <x v="83"/>
    <x v="0"/>
    <x v="12"/>
    <n v="31.31"/>
    <x v="1139"/>
  </r>
  <r>
    <x v="81"/>
    <x v="2"/>
    <x v="12"/>
    <n v="69.599999999999994"/>
    <x v="1131"/>
  </r>
  <r>
    <x v="107"/>
    <x v="0"/>
    <x v="12"/>
    <n v="40.590000000000003"/>
    <x v="1140"/>
  </r>
  <r>
    <x v="83"/>
    <x v="0"/>
    <x v="12"/>
    <n v="31.31"/>
    <x v="1139"/>
  </r>
  <r>
    <x v="5"/>
    <x v="2"/>
    <x v="12"/>
    <n v="20.29"/>
    <x v="1136"/>
  </r>
  <r>
    <x v="254"/>
    <x v="0"/>
    <x v="12"/>
    <n v="40.590000000000003"/>
    <x v="1140"/>
  </r>
  <r>
    <x v="3"/>
    <x v="1"/>
    <x v="13"/>
    <n v="1957.49"/>
    <x v="1144"/>
  </r>
  <r>
    <x v="97"/>
    <x v="0"/>
    <x v="13"/>
    <n v="5.01"/>
    <x v="1145"/>
  </r>
  <r>
    <x v="52"/>
    <x v="1"/>
    <x v="13"/>
    <n v="405.48"/>
    <x v="1146"/>
  </r>
  <r>
    <x v="149"/>
    <x v="1"/>
    <x v="13"/>
    <n v="845.63"/>
    <x v="1147"/>
  </r>
  <r>
    <x v="52"/>
    <x v="1"/>
    <x v="13"/>
    <n v="405.48"/>
    <x v="1146"/>
  </r>
  <r>
    <x v="4"/>
    <x v="0"/>
    <x v="13"/>
    <n v="27.88"/>
    <x v="1148"/>
  </r>
  <r>
    <x v="2"/>
    <x v="2"/>
    <x v="13"/>
    <n v="19.510000000000002"/>
    <x v="1149"/>
  </r>
  <r>
    <x v="276"/>
    <x v="1"/>
    <x v="13"/>
    <n v="234.9"/>
    <x v="1150"/>
  </r>
  <r>
    <x v="33"/>
    <x v="0"/>
    <x v="13"/>
    <n v="5.01"/>
    <x v="1145"/>
  </r>
  <r>
    <x v="171"/>
    <x v="3"/>
    <x v="13"/>
    <n v="313.64"/>
    <x v="1151"/>
  </r>
  <r>
    <x v="277"/>
    <x v="1"/>
    <x v="13"/>
    <n v="454.13"/>
    <x v="1152"/>
  </r>
  <r>
    <x v="60"/>
    <x v="2"/>
    <x v="13"/>
    <n v="11.59"/>
    <x v="1153"/>
  </r>
  <r>
    <x v="63"/>
    <x v="0"/>
    <x v="13"/>
    <n v="27.88"/>
    <x v="1148"/>
  </r>
  <r>
    <x v="277"/>
    <x v="1"/>
    <x v="13"/>
    <n v="454.13"/>
    <x v="1152"/>
  </r>
  <r>
    <x v="120"/>
    <x v="0"/>
    <x v="13"/>
    <n v="27.88"/>
    <x v="1148"/>
  </r>
  <r>
    <x v="40"/>
    <x v="2"/>
    <x v="13"/>
    <n v="19.510000000000002"/>
    <x v="1149"/>
  </r>
  <r>
    <x v="120"/>
    <x v="0"/>
    <x v="13"/>
    <n v="27.88"/>
    <x v="1148"/>
  </r>
  <r>
    <x v="106"/>
    <x v="0"/>
    <x v="13"/>
    <n v="22.03"/>
    <x v="1154"/>
  </r>
  <r>
    <x v="60"/>
    <x v="2"/>
    <x v="13"/>
    <n v="11.59"/>
    <x v="1153"/>
  </r>
  <r>
    <x v="18"/>
    <x v="3"/>
    <x v="13"/>
    <n v="35.229999999999997"/>
    <x v="1155"/>
  </r>
  <r>
    <x v="276"/>
    <x v="1"/>
    <x v="13"/>
    <n v="234.9"/>
    <x v="1150"/>
  </r>
  <r>
    <x v="98"/>
    <x v="0"/>
    <x v="13"/>
    <n v="34.79"/>
    <x v="1156"/>
  </r>
  <r>
    <x v="34"/>
    <x v="0"/>
    <x v="13"/>
    <n v="43.49"/>
    <x v="1157"/>
  </r>
  <r>
    <x v="34"/>
    <x v="0"/>
    <x v="13"/>
    <n v="43.49"/>
    <x v="1157"/>
  </r>
  <r>
    <x v="180"/>
    <x v="0"/>
    <x v="13"/>
    <n v="43.49"/>
    <x v="1157"/>
  </r>
  <r>
    <x v="40"/>
    <x v="2"/>
    <x v="13"/>
    <n v="19.510000000000002"/>
    <x v="1149"/>
  </r>
  <r>
    <x v="34"/>
    <x v="0"/>
    <x v="13"/>
    <n v="43.49"/>
    <x v="1157"/>
  </r>
  <r>
    <x v="60"/>
    <x v="2"/>
    <x v="13"/>
    <n v="11.59"/>
    <x v="1153"/>
  </r>
  <r>
    <x v="40"/>
    <x v="2"/>
    <x v="13"/>
    <n v="19.510000000000002"/>
    <x v="1149"/>
  </r>
  <r>
    <x v="56"/>
    <x v="0"/>
    <x v="13"/>
    <n v="27.88"/>
    <x v="1148"/>
  </r>
  <r>
    <x v="279"/>
    <x v="1"/>
    <x v="13"/>
    <n v="454.13"/>
    <x v="1152"/>
  </r>
  <r>
    <x v="276"/>
    <x v="1"/>
    <x v="13"/>
    <n v="454.13"/>
    <x v="1152"/>
  </r>
  <r>
    <x v="106"/>
    <x v="0"/>
    <x v="13"/>
    <n v="22.03"/>
    <x v="1154"/>
  </r>
  <r>
    <x v="106"/>
    <x v="0"/>
    <x v="13"/>
    <n v="22.03"/>
    <x v="1154"/>
  </r>
  <r>
    <x v="63"/>
    <x v="0"/>
    <x v="13"/>
    <n v="27.88"/>
    <x v="1148"/>
  </r>
  <r>
    <x v="106"/>
    <x v="0"/>
    <x v="13"/>
    <n v="22.03"/>
    <x v="1154"/>
  </r>
  <r>
    <x v="312"/>
    <x v="0"/>
    <x v="13"/>
    <n v="22.03"/>
    <x v="1154"/>
  </r>
  <r>
    <x v="313"/>
    <x v="3"/>
    <x v="13"/>
    <n v="59.33"/>
    <x v="1158"/>
  </r>
  <r>
    <x v="287"/>
    <x v="1"/>
    <x v="13"/>
    <n v="454.13"/>
    <x v="1152"/>
  </r>
  <r>
    <x v="282"/>
    <x v="1"/>
    <x v="13"/>
    <n v="454.13"/>
    <x v="1152"/>
  </r>
  <r>
    <x v="285"/>
    <x v="1"/>
    <x v="13"/>
    <n v="454.13"/>
    <x v="1152"/>
  </r>
  <r>
    <x v="312"/>
    <x v="0"/>
    <x v="13"/>
    <n v="22.03"/>
    <x v="1154"/>
  </r>
  <r>
    <x v="34"/>
    <x v="0"/>
    <x v="13"/>
    <n v="43.49"/>
    <x v="1157"/>
  </r>
  <r>
    <x v="106"/>
    <x v="0"/>
    <x v="13"/>
    <n v="22.03"/>
    <x v="1154"/>
  </r>
  <r>
    <x v="182"/>
    <x v="0"/>
    <x v="13"/>
    <n v="52.19"/>
    <x v="1159"/>
  </r>
  <r>
    <x v="63"/>
    <x v="0"/>
    <x v="13"/>
    <n v="27.88"/>
    <x v="1148"/>
  </r>
  <r>
    <x v="46"/>
    <x v="1"/>
    <x v="13"/>
    <n v="1201.42"/>
    <x v="1160"/>
  </r>
  <r>
    <x v="276"/>
    <x v="1"/>
    <x v="13"/>
    <n v="454.13"/>
    <x v="1152"/>
  </r>
  <r>
    <x v="106"/>
    <x v="0"/>
    <x v="13"/>
    <n v="22.03"/>
    <x v="1154"/>
  </r>
  <r>
    <x v="276"/>
    <x v="1"/>
    <x v="13"/>
    <n v="454.13"/>
    <x v="1152"/>
  </r>
  <r>
    <x v="181"/>
    <x v="2"/>
    <x v="13"/>
    <n v="19.510000000000002"/>
    <x v="1149"/>
  </r>
  <r>
    <x v="65"/>
    <x v="1"/>
    <x v="13"/>
    <n v="626.39"/>
    <x v="1161"/>
  </r>
  <r>
    <x v="187"/>
    <x v="1"/>
    <x v="13"/>
    <n v="626.39"/>
    <x v="1161"/>
  </r>
  <r>
    <x v="106"/>
    <x v="0"/>
    <x v="13"/>
    <n v="22.03"/>
    <x v="1154"/>
  </r>
  <r>
    <x v="34"/>
    <x v="0"/>
    <x v="13"/>
    <n v="43.49"/>
    <x v="1157"/>
  </r>
  <r>
    <x v="98"/>
    <x v="0"/>
    <x v="13"/>
    <n v="34.79"/>
    <x v="1156"/>
  </r>
  <r>
    <x v="181"/>
    <x v="2"/>
    <x v="13"/>
    <n v="19.510000000000002"/>
    <x v="1149"/>
  </r>
  <r>
    <x v="279"/>
    <x v="1"/>
    <x v="13"/>
    <n v="454.13"/>
    <x v="1152"/>
  </r>
  <r>
    <x v="287"/>
    <x v="1"/>
    <x v="13"/>
    <n v="454.13"/>
    <x v="1152"/>
  </r>
  <r>
    <x v="277"/>
    <x v="1"/>
    <x v="13"/>
    <n v="454.13"/>
    <x v="1152"/>
  </r>
  <r>
    <x v="120"/>
    <x v="0"/>
    <x v="13"/>
    <n v="27.88"/>
    <x v="1148"/>
  </r>
  <r>
    <x v="279"/>
    <x v="1"/>
    <x v="13"/>
    <n v="454.13"/>
    <x v="1152"/>
  </r>
  <r>
    <x v="312"/>
    <x v="0"/>
    <x v="13"/>
    <n v="22.03"/>
    <x v="1154"/>
  </r>
  <r>
    <x v="40"/>
    <x v="2"/>
    <x v="13"/>
    <n v="19.510000000000002"/>
    <x v="1149"/>
  </r>
  <r>
    <x v="312"/>
    <x v="0"/>
    <x v="13"/>
    <n v="22.03"/>
    <x v="1154"/>
  </r>
  <r>
    <x v="276"/>
    <x v="1"/>
    <x v="13"/>
    <n v="454.13"/>
    <x v="1152"/>
  </r>
  <r>
    <x v="312"/>
    <x v="0"/>
    <x v="13"/>
    <n v="22.03"/>
    <x v="1154"/>
  </r>
  <r>
    <x v="180"/>
    <x v="0"/>
    <x v="13"/>
    <n v="43.49"/>
    <x v="1157"/>
  </r>
  <r>
    <x v="312"/>
    <x v="0"/>
    <x v="13"/>
    <n v="22.03"/>
    <x v="1154"/>
  </r>
  <r>
    <x v="106"/>
    <x v="0"/>
    <x v="13"/>
    <n v="22.03"/>
    <x v="1154"/>
  </r>
  <r>
    <x v="216"/>
    <x v="1"/>
    <x v="13"/>
    <n v="313.19"/>
    <x v="1162"/>
  </r>
  <r>
    <x v="83"/>
    <x v="0"/>
    <x v="13"/>
    <n v="31.31"/>
    <x v="1163"/>
  </r>
  <r>
    <x v="232"/>
    <x v="0"/>
    <x v="13"/>
    <n v="5.21"/>
    <x v="1164"/>
  </r>
  <r>
    <x v="205"/>
    <x v="0"/>
    <x v="13"/>
    <n v="31.31"/>
    <x v="1163"/>
  </r>
  <r>
    <x v="89"/>
    <x v="0"/>
    <x v="13"/>
    <n v="28.99"/>
    <x v="1165"/>
  </r>
  <r>
    <x v="197"/>
    <x v="1"/>
    <x v="13"/>
    <n v="334.06"/>
    <x v="1166"/>
  </r>
  <r>
    <x v="230"/>
    <x v="1"/>
    <x v="13"/>
    <n v="1382.76"/>
    <x v="1167"/>
  </r>
  <r>
    <x v="216"/>
    <x v="1"/>
    <x v="13"/>
    <n v="313.19"/>
    <x v="1162"/>
  </r>
  <r>
    <x v="80"/>
    <x v="2"/>
    <x v="13"/>
    <n v="2.89"/>
    <x v="1168"/>
  </r>
  <r>
    <x v="264"/>
    <x v="0"/>
    <x v="13"/>
    <n v="14.2"/>
    <x v="1169"/>
  </r>
  <r>
    <x v="205"/>
    <x v="0"/>
    <x v="13"/>
    <n v="31.31"/>
    <x v="1163"/>
  </r>
  <r>
    <x v="214"/>
    <x v="1"/>
    <x v="13"/>
    <n v="986.57"/>
    <x v="1170"/>
  </r>
  <r>
    <x v="205"/>
    <x v="0"/>
    <x v="13"/>
    <n v="31.31"/>
    <x v="1163"/>
  </r>
  <r>
    <x v="89"/>
    <x v="0"/>
    <x v="13"/>
    <n v="28.99"/>
    <x v="1165"/>
  </r>
  <r>
    <x v="5"/>
    <x v="2"/>
    <x v="13"/>
    <n v="15.75"/>
    <x v="1171"/>
  </r>
  <r>
    <x v="129"/>
    <x v="3"/>
    <x v="13"/>
    <n v="46.97"/>
    <x v="1172"/>
  </r>
  <r>
    <x v="228"/>
    <x v="0"/>
    <x v="13"/>
    <n v="36.83"/>
    <x v="1173"/>
  </r>
  <r>
    <x v="271"/>
    <x v="0"/>
    <x v="13"/>
    <n v="31.31"/>
    <x v="1163"/>
  </r>
  <r>
    <x v="269"/>
    <x v="0"/>
    <x v="13"/>
    <n v="28.99"/>
    <x v="1165"/>
  </r>
  <r>
    <x v="301"/>
    <x v="2"/>
    <x v="13"/>
    <n v="20.29"/>
    <x v="1174"/>
  </r>
  <r>
    <x v="57"/>
    <x v="1"/>
    <x v="13"/>
    <n v="1331.09"/>
    <x v="1175"/>
  </r>
  <r>
    <x v="271"/>
    <x v="0"/>
    <x v="13"/>
    <n v="31.31"/>
    <x v="1163"/>
  </r>
  <r>
    <x v="232"/>
    <x v="0"/>
    <x v="13"/>
    <n v="5.21"/>
    <x v="1164"/>
  </r>
  <r>
    <x v="89"/>
    <x v="0"/>
    <x v="13"/>
    <n v="28.99"/>
    <x v="1165"/>
  </r>
  <r>
    <x v="115"/>
    <x v="3"/>
    <x v="13"/>
    <n v="53.06"/>
    <x v="1176"/>
  </r>
  <r>
    <x v="221"/>
    <x v="0"/>
    <x v="13"/>
    <n v="5.21"/>
    <x v="1164"/>
  </r>
  <r>
    <x v="83"/>
    <x v="0"/>
    <x v="13"/>
    <n v="31.31"/>
    <x v="1163"/>
  </r>
  <r>
    <x v="219"/>
    <x v="2"/>
    <x v="13"/>
    <n v="4.6100000000000003"/>
    <x v="1177"/>
  </r>
  <r>
    <x v="260"/>
    <x v="1"/>
    <x v="13"/>
    <n v="334.06"/>
    <x v="1166"/>
  </r>
  <r>
    <x v="232"/>
    <x v="0"/>
    <x v="13"/>
    <n v="5.21"/>
    <x v="1164"/>
  </r>
  <r>
    <x v="88"/>
    <x v="2"/>
    <x v="13"/>
    <n v="20.29"/>
    <x v="1174"/>
  </r>
  <r>
    <x v="271"/>
    <x v="0"/>
    <x v="13"/>
    <n v="31.31"/>
    <x v="1163"/>
  </r>
  <r>
    <x v="199"/>
    <x v="3"/>
    <x v="13"/>
    <n v="582.27"/>
    <x v="1178"/>
  </r>
  <r>
    <x v="205"/>
    <x v="0"/>
    <x v="13"/>
    <n v="31.31"/>
    <x v="1163"/>
  </r>
  <r>
    <x v="5"/>
    <x v="2"/>
    <x v="13"/>
    <n v="20.29"/>
    <x v="1174"/>
  </r>
  <r>
    <x v="201"/>
    <x v="1"/>
    <x v="13"/>
    <n v="953.63"/>
    <x v="1179"/>
  </r>
  <r>
    <x v="230"/>
    <x v="1"/>
    <x v="13"/>
    <n v="1382.76"/>
    <x v="1167"/>
  </r>
  <r>
    <x v="121"/>
    <x v="3"/>
    <x v="13"/>
    <n v="153.15"/>
    <x v="1180"/>
  </r>
  <r>
    <x v="254"/>
    <x v="0"/>
    <x v="13"/>
    <n v="40.590000000000003"/>
    <x v="1181"/>
  </r>
  <r>
    <x v="206"/>
    <x v="1"/>
    <x v="13"/>
    <n v="1382.76"/>
    <x v="1167"/>
  </r>
  <r>
    <x v="85"/>
    <x v="0"/>
    <x v="13"/>
    <n v="36.83"/>
    <x v="1173"/>
  </r>
  <r>
    <x v="88"/>
    <x v="2"/>
    <x v="13"/>
    <n v="20.29"/>
    <x v="1174"/>
  </r>
  <r>
    <x v="206"/>
    <x v="1"/>
    <x v="13"/>
    <n v="1382.76"/>
    <x v="1167"/>
  </r>
  <r>
    <x v="80"/>
    <x v="2"/>
    <x v="13"/>
    <n v="2.89"/>
    <x v="1168"/>
  </r>
  <r>
    <x v="83"/>
    <x v="0"/>
    <x v="13"/>
    <n v="31.31"/>
    <x v="1163"/>
  </r>
  <r>
    <x v="89"/>
    <x v="0"/>
    <x v="13"/>
    <n v="28.99"/>
    <x v="1165"/>
  </r>
  <r>
    <x v="131"/>
    <x v="3"/>
    <x v="13"/>
    <n v="61.77"/>
    <x v="1182"/>
  </r>
  <r>
    <x v="83"/>
    <x v="0"/>
    <x v="13"/>
    <n v="31.31"/>
    <x v="1163"/>
  </r>
  <r>
    <x v="198"/>
    <x v="1"/>
    <x v="13"/>
    <n v="334.06"/>
    <x v="1166"/>
  </r>
  <r>
    <x v="232"/>
    <x v="0"/>
    <x v="13"/>
    <n v="5.21"/>
    <x v="1164"/>
  </r>
  <r>
    <x v="80"/>
    <x v="2"/>
    <x v="13"/>
    <n v="2.89"/>
    <x v="1168"/>
  </r>
  <r>
    <x v="254"/>
    <x v="0"/>
    <x v="13"/>
    <n v="40.590000000000003"/>
    <x v="1181"/>
  </r>
  <r>
    <x v="266"/>
    <x v="1"/>
    <x v="13"/>
    <n v="649.88"/>
    <x v="1183"/>
  </r>
  <r>
    <x v="205"/>
    <x v="0"/>
    <x v="13"/>
    <n v="31.31"/>
    <x v="1163"/>
  </r>
  <r>
    <x v="219"/>
    <x v="2"/>
    <x v="13"/>
    <n v="4.6100000000000003"/>
    <x v="1177"/>
  </r>
  <r>
    <x v="81"/>
    <x v="2"/>
    <x v="13"/>
    <n v="69.599999999999994"/>
    <x v="1184"/>
  </r>
  <r>
    <x v="83"/>
    <x v="0"/>
    <x v="13"/>
    <n v="31.31"/>
    <x v="1163"/>
  </r>
  <r>
    <x v="271"/>
    <x v="0"/>
    <x v="13"/>
    <n v="31.31"/>
    <x v="1163"/>
  </r>
  <r>
    <x v="201"/>
    <x v="1"/>
    <x v="13"/>
    <n v="953.63"/>
    <x v="1179"/>
  </r>
  <r>
    <x v="107"/>
    <x v="0"/>
    <x v="13"/>
    <n v="40.590000000000003"/>
    <x v="1181"/>
  </r>
  <r>
    <x v="80"/>
    <x v="2"/>
    <x v="13"/>
    <n v="2.89"/>
    <x v="1168"/>
  </r>
  <r>
    <x v="88"/>
    <x v="2"/>
    <x v="13"/>
    <n v="20.29"/>
    <x v="1174"/>
  </r>
  <r>
    <x v="269"/>
    <x v="0"/>
    <x v="13"/>
    <n v="28.99"/>
    <x v="1165"/>
  </r>
  <r>
    <x v="232"/>
    <x v="0"/>
    <x v="13"/>
    <n v="5.21"/>
    <x v="1164"/>
  </r>
  <r>
    <x v="219"/>
    <x v="2"/>
    <x v="13"/>
    <n v="4.6100000000000003"/>
    <x v="1177"/>
  </r>
  <r>
    <x v="264"/>
    <x v="0"/>
    <x v="13"/>
    <n v="14.2"/>
    <x v="1169"/>
  </r>
  <r>
    <x v="86"/>
    <x v="1"/>
    <x v="13"/>
    <n v="1345.59"/>
    <x v="1185"/>
  </r>
  <r>
    <x v="232"/>
    <x v="0"/>
    <x v="13"/>
    <n v="5.21"/>
    <x v="1164"/>
  </r>
  <r>
    <x v="219"/>
    <x v="2"/>
    <x v="13"/>
    <n v="4.6100000000000003"/>
    <x v="1177"/>
  </r>
  <r>
    <x v="85"/>
    <x v="0"/>
    <x v="13"/>
    <n v="36.83"/>
    <x v="1173"/>
  </r>
  <r>
    <x v="205"/>
    <x v="0"/>
    <x v="13"/>
    <n v="31.31"/>
    <x v="1163"/>
  </r>
  <r>
    <x v="301"/>
    <x v="2"/>
    <x v="13"/>
    <n v="20.29"/>
    <x v="1174"/>
  </r>
  <r>
    <x v="107"/>
    <x v="0"/>
    <x v="13"/>
    <n v="40.590000000000003"/>
    <x v="1181"/>
  </r>
  <r>
    <x v="254"/>
    <x v="0"/>
    <x v="13"/>
    <n v="40.590000000000003"/>
    <x v="1181"/>
  </r>
  <r>
    <x v="269"/>
    <x v="0"/>
    <x v="13"/>
    <n v="28.99"/>
    <x v="1165"/>
  </r>
  <r>
    <x v="232"/>
    <x v="0"/>
    <x v="13"/>
    <n v="5.21"/>
    <x v="1164"/>
  </r>
  <r>
    <x v="301"/>
    <x v="2"/>
    <x v="13"/>
    <n v="20.29"/>
    <x v="1174"/>
  </r>
  <r>
    <x v="254"/>
    <x v="0"/>
    <x v="13"/>
    <n v="40.590000000000003"/>
    <x v="1181"/>
  </r>
  <r>
    <x v="201"/>
    <x v="1"/>
    <x v="13"/>
    <n v="1382.76"/>
    <x v="1167"/>
  </r>
  <r>
    <x v="5"/>
    <x v="2"/>
    <x v="13"/>
    <n v="20.29"/>
    <x v="1174"/>
  </r>
  <r>
    <x v="264"/>
    <x v="0"/>
    <x v="13"/>
    <n v="14.2"/>
    <x v="1169"/>
  </r>
  <r>
    <x v="232"/>
    <x v="0"/>
    <x v="13"/>
    <n v="5.21"/>
    <x v="1164"/>
  </r>
  <r>
    <x v="228"/>
    <x v="0"/>
    <x v="13"/>
    <n v="36.83"/>
    <x v="1173"/>
  </r>
  <r>
    <x v="88"/>
    <x v="2"/>
    <x v="13"/>
    <n v="20.29"/>
    <x v="1174"/>
  </r>
  <r>
    <x v="219"/>
    <x v="2"/>
    <x v="13"/>
    <n v="4.6100000000000003"/>
    <x v="1177"/>
  </r>
  <r>
    <x v="83"/>
    <x v="0"/>
    <x v="13"/>
    <n v="31.31"/>
    <x v="1163"/>
  </r>
  <r>
    <x v="83"/>
    <x v="0"/>
    <x v="13"/>
    <n v="31.31"/>
    <x v="1163"/>
  </r>
  <r>
    <x v="219"/>
    <x v="2"/>
    <x v="13"/>
    <n v="4.6100000000000003"/>
    <x v="1177"/>
  </r>
  <r>
    <x v="83"/>
    <x v="0"/>
    <x v="13"/>
    <n v="31.31"/>
    <x v="1163"/>
  </r>
  <r>
    <x v="254"/>
    <x v="0"/>
    <x v="13"/>
    <n v="40.590000000000003"/>
    <x v="1181"/>
  </r>
  <r>
    <x v="85"/>
    <x v="0"/>
    <x v="13"/>
    <n v="36.83"/>
    <x v="1173"/>
  </r>
  <r>
    <x v="86"/>
    <x v="1"/>
    <x v="13"/>
    <n v="1345.59"/>
    <x v="1185"/>
  </r>
  <r>
    <x v="80"/>
    <x v="2"/>
    <x v="13"/>
    <n v="2.89"/>
    <x v="1168"/>
  </r>
  <r>
    <x v="214"/>
    <x v="1"/>
    <x v="13"/>
    <n v="986.57"/>
    <x v="1170"/>
  </r>
  <r>
    <x v="251"/>
    <x v="1"/>
    <x v="13"/>
    <n v="986.57"/>
    <x v="1170"/>
  </r>
  <r>
    <x v="81"/>
    <x v="2"/>
    <x v="13"/>
    <n v="69.599999999999994"/>
    <x v="1184"/>
  </r>
  <r>
    <x v="214"/>
    <x v="1"/>
    <x v="13"/>
    <n v="986.57"/>
    <x v="1170"/>
  </r>
  <r>
    <x v="214"/>
    <x v="1"/>
    <x v="13"/>
    <n v="986.57"/>
    <x v="1170"/>
  </r>
  <r>
    <x v="264"/>
    <x v="0"/>
    <x v="13"/>
    <n v="14.2"/>
    <x v="1169"/>
  </r>
  <r>
    <x v="228"/>
    <x v="0"/>
    <x v="13"/>
    <n v="36.83"/>
    <x v="1173"/>
  </r>
  <r>
    <x v="223"/>
    <x v="2"/>
    <x v="13"/>
    <n v="31.89"/>
    <x v="1186"/>
  </r>
  <r>
    <x v="206"/>
    <x v="1"/>
    <x v="13"/>
    <n v="1382.76"/>
    <x v="1167"/>
  </r>
  <r>
    <x v="254"/>
    <x v="0"/>
    <x v="13"/>
    <n v="40.590000000000003"/>
    <x v="1181"/>
  </r>
  <r>
    <x v="107"/>
    <x v="0"/>
    <x v="13"/>
    <n v="40.590000000000003"/>
    <x v="1181"/>
  </r>
  <r>
    <x v="85"/>
    <x v="0"/>
    <x v="13"/>
    <n v="36.83"/>
    <x v="1173"/>
  </r>
  <r>
    <x v="268"/>
    <x v="0"/>
    <x v="13"/>
    <n v="5.21"/>
    <x v="1164"/>
  </r>
  <r>
    <x v="85"/>
    <x v="0"/>
    <x v="13"/>
    <n v="36.83"/>
    <x v="1173"/>
  </r>
  <r>
    <x v="107"/>
    <x v="0"/>
    <x v="13"/>
    <n v="40.590000000000003"/>
    <x v="1181"/>
  </r>
  <r>
    <x v="107"/>
    <x v="0"/>
    <x v="13"/>
    <n v="40.590000000000003"/>
    <x v="1181"/>
  </r>
  <r>
    <x v="206"/>
    <x v="1"/>
    <x v="13"/>
    <n v="1382.76"/>
    <x v="1167"/>
  </r>
  <r>
    <x v="78"/>
    <x v="3"/>
    <x v="13"/>
    <n v="211.17"/>
    <x v="1187"/>
  </r>
  <r>
    <x v="214"/>
    <x v="1"/>
    <x v="13"/>
    <n v="986.57"/>
    <x v="1170"/>
  </r>
  <r>
    <x v="232"/>
    <x v="0"/>
    <x v="13"/>
    <n v="5.21"/>
    <x v="1164"/>
  </r>
  <r>
    <x v="83"/>
    <x v="0"/>
    <x v="13"/>
    <n v="31.31"/>
    <x v="1163"/>
  </r>
  <r>
    <x v="107"/>
    <x v="0"/>
    <x v="13"/>
    <n v="40.590000000000003"/>
    <x v="1181"/>
  </r>
  <r>
    <x v="85"/>
    <x v="0"/>
    <x v="13"/>
    <n v="36.83"/>
    <x v="1173"/>
  </r>
  <r>
    <x v="107"/>
    <x v="0"/>
    <x v="13"/>
    <n v="40.590000000000003"/>
    <x v="1181"/>
  </r>
  <r>
    <x v="254"/>
    <x v="0"/>
    <x v="13"/>
    <n v="40.590000000000003"/>
    <x v="1181"/>
  </r>
  <r>
    <x v="107"/>
    <x v="0"/>
    <x v="13"/>
    <n v="40.590000000000003"/>
    <x v="1181"/>
  </r>
  <r>
    <x v="254"/>
    <x v="0"/>
    <x v="13"/>
    <n v="40.590000000000003"/>
    <x v="1181"/>
  </r>
  <r>
    <x v="107"/>
    <x v="0"/>
    <x v="13"/>
    <n v="40.590000000000003"/>
    <x v="1181"/>
  </r>
  <r>
    <x v="107"/>
    <x v="0"/>
    <x v="13"/>
    <n v="40.590000000000003"/>
    <x v="1181"/>
  </r>
  <r>
    <x v="254"/>
    <x v="0"/>
    <x v="13"/>
    <n v="40.590000000000003"/>
    <x v="1181"/>
  </r>
  <r>
    <x v="268"/>
    <x v="0"/>
    <x v="13"/>
    <n v="5.21"/>
    <x v="1164"/>
  </r>
  <r>
    <x v="83"/>
    <x v="0"/>
    <x v="13"/>
    <n v="31.31"/>
    <x v="1163"/>
  </r>
  <r>
    <x v="205"/>
    <x v="0"/>
    <x v="13"/>
    <n v="31.31"/>
    <x v="1163"/>
  </r>
  <r>
    <x v="232"/>
    <x v="0"/>
    <x v="13"/>
    <n v="5.21"/>
    <x v="1164"/>
  </r>
  <r>
    <x v="83"/>
    <x v="0"/>
    <x v="13"/>
    <n v="31.31"/>
    <x v="1163"/>
  </r>
  <r>
    <x v="83"/>
    <x v="0"/>
    <x v="13"/>
    <n v="31.31"/>
    <x v="1163"/>
  </r>
  <r>
    <x v="219"/>
    <x v="2"/>
    <x v="13"/>
    <n v="4.6100000000000003"/>
    <x v="1177"/>
  </r>
  <r>
    <x v="301"/>
    <x v="2"/>
    <x v="13"/>
    <n v="20.29"/>
    <x v="1174"/>
  </r>
  <r>
    <x v="223"/>
    <x v="2"/>
    <x v="13"/>
    <n v="31.89"/>
    <x v="1186"/>
  </r>
  <r>
    <x v="80"/>
    <x v="2"/>
    <x v="13"/>
    <n v="2.89"/>
    <x v="1168"/>
  </r>
  <r>
    <x v="83"/>
    <x v="0"/>
    <x v="13"/>
    <n v="31.31"/>
    <x v="1163"/>
  </r>
  <r>
    <x v="81"/>
    <x v="2"/>
    <x v="13"/>
    <n v="69.599999999999994"/>
    <x v="1184"/>
  </r>
  <r>
    <x v="301"/>
    <x v="2"/>
    <x v="13"/>
    <n v="20.29"/>
    <x v="1174"/>
  </r>
  <r>
    <x v="5"/>
    <x v="2"/>
    <x v="13"/>
    <n v="20.29"/>
    <x v="1174"/>
  </r>
  <r>
    <x v="83"/>
    <x v="0"/>
    <x v="13"/>
    <n v="31.31"/>
    <x v="1163"/>
  </r>
  <r>
    <x v="223"/>
    <x v="2"/>
    <x v="13"/>
    <n v="31.89"/>
    <x v="1186"/>
  </r>
  <r>
    <x v="85"/>
    <x v="0"/>
    <x v="13"/>
    <n v="36.83"/>
    <x v="1173"/>
  </r>
  <r>
    <x v="107"/>
    <x v="0"/>
    <x v="13"/>
    <n v="40.590000000000003"/>
    <x v="1181"/>
  </r>
  <r>
    <x v="88"/>
    <x v="2"/>
    <x v="13"/>
    <n v="20.29"/>
    <x v="1174"/>
  </r>
  <r>
    <x v="83"/>
    <x v="0"/>
    <x v="13"/>
    <n v="31.31"/>
    <x v="1163"/>
  </r>
  <r>
    <x v="83"/>
    <x v="0"/>
    <x v="13"/>
    <n v="31.31"/>
    <x v="1163"/>
  </r>
  <r>
    <x v="80"/>
    <x v="2"/>
    <x v="13"/>
    <n v="2.89"/>
    <x v="1168"/>
  </r>
  <r>
    <x v="107"/>
    <x v="0"/>
    <x v="13"/>
    <n v="40.590000000000003"/>
    <x v="1181"/>
  </r>
  <r>
    <x v="5"/>
    <x v="2"/>
    <x v="13"/>
    <n v="20.29"/>
    <x v="1174"/>
  </r>
  <r>
    <x v="254"/>
    <x v="0"/>
    <x v="13"/>
    <n v="40.590000000000003"/>
    <x v="1181"/>
  </r>
  <r>
    <x v="4"/>
    <x v="0"/>
    <x v="14"/>
    <n v="26.44"/>
    <x v="1188"/>
  </r>
  <r>
    <x v="97"/>
    <x v="0"/>
    <x v="14"/>
    <n v="4.75"/>
    <x v="1189"/>
  </r>
  <r>
    <x v="182"/>
    <x v="0"/>
    <x v="14"/>
    <n v="49.49"/>
    <x v="1190"/>
  </r>
  <r>
    <x v="285"/>
    <x v="1"/>
    <x v="14"/>
    <n v="430.64"/>
    <x v="1191"/>
  </r>
  <r>
    <x v="312"/>
    <x v="0"/>
    <x v="14"/>
    <n v="20.89"/>
    <x v="1192"/>
  </r>
  <r>
    <x v="40"/>
    <x v="2"/>
    <x v="14"/>
    <n v="16.82"/>
    <x v="1193"/>
  </r>
  <r>
    <x v="276"/>
    <x v="1"/>
    <x v="14"/>
    <n v="234.9"/>
    <x v="1194"/>
  </r>
  <r>
    <x v="312"/>
    <x v="0"/>
    <x v="14"/>
    <n v="20.89"/>
    <x v="1192"/>
  </r>
  <r>
    <x v="182"/>
    <x v="0"/>
    <x v="14"/>
    <n v="49.49"/>
    <x v="1190"/>
  </r>
  <r>
    <x v="33"/>
    <x v="0"/>
    <x v="14"/>
    <n v="4.75"/>
    <x v="1189"/>
  </r>
  <r>
    <x v="180"/>
    <x v="0"/>
    <x v="14"/>
    <n v="41.24"/>
    <x v="1195"/>
  </r>
  <r>
    <x v="312"/>
    <x v="0"/>
    <x v="14"/>
    <n v="20.89"/>
    <x v="1192"/>
  </r>
  <r>
    <x v="63"/>
    <x v="0"/>
    <x v="14"/>
    <n v="26.44"/>
    <x v="1188"/>
  </r>
  <r>
    <x v="63"/>
    <x v="0"/>
    <x v="14"/>
    <n v="26.44"/>
    <x v="1188"/>
  </r>
  <r>
    <x v="312"/>
    <x v="0"/>
    <x v="14"/>
    <n v="20.89"/>
    <x v="1192"/>
  </r>
  <r>
    <x v="63"/>
    <x v="0"/>
    <x v="14"/>
    <n v="26.44"/>
    <x v="1188"/>
  </r>
  <r>
    <x v="33"/>
    <x v="0"/>
    <x v="14"/>
    <n v="4.75"/>
    <x v="1189"/>
  </r>
  <r>
    <x v="34"/>
    <x v="0"/>
    <x v="14"/>
    <n v="41.24"/>
    <x v="1195"/>
  </r>
  <r>
    <x v="63"/>
    <x v="0"/>
    <x v="14"/>
    <n v="26.44"/>
    <x v="1188"/>
  </r>
  <r>
    <x v="168"/>
    <x v="1"/>
    <x v="14"/>
    <n v="550.24"/>
    <x v="1196"/>
  </r>
  <r>
    <x v="33"/>
    <x v="0"/>
    <x v="14"/>
    <n v="4.75"/>
    <x v="1189"/>
  </r>
  <r>
    <x v="180"/>
    <x v="0"/>
    <x v="14"/>
    <n v="41.24"/>
    <x v="1195"/>
  </r>
  <r>
    <x v="98"/>
    <x v="0"/>
    <x v="14"/>
    <n v="32.99"/>
    <x v="1197"/>
  </r>
  <r>
    <x v="276"/>
    <x v="1"/>
    <x v="14"/>
    <n v="430.64"/>
    <x v="1191"/>
  </r>
  <r>
    <x v="312"/>
    <x v="0"/>
    <x v="14"/>
    <n v="20.89"/>
    <x v="1192"/>
  </r>
  <r>
    <x v="106"/>
    <x v="0"/>
    <x v="14"/>
    <n v="20.89"/>
    <x v="1192"/>
  </r>
  <r>
    <x v="40"/>
    <x v="2"/>
    <x v="14"/>
    <n v="18.5"/>
    <x v="1198"/>
  </r>
  <r>
    <x v="181"/>
    <x v="2"/>
    <x v="14"/>
    <n v="18.5"/>
    <x v="1198"/>
  </r>
  <r>
    <x v="33"/>
    <x v="0"/>
    <x v="14"/>
    <n v="4.75"/>
    <x v="1189"/>
  </r>
  <r>
    <x v="181"/>
    <x v="2"/>
    <x v="14"/>
    <n v="18.5"/>
    <x v="1198"/>
  </r>
  <r>
    <x v="19"/>
    <x v="0"/>
    <x v="14"/>
    <n v="12.95"/>
    <x v="1199"/>
  </r>
  <r>
    <x v="33"/>
    <x v="0"/>
    <x v="14"/>
    <n v="4.75"/>
    <x v="1189"/>
  </r>
  <r>
    <x v="83"/>
    <x v="0"/>
    <x v="14"/>
    <n v="29.69"/>
    <x v="1200"/>
  </r>
  <r>
    <x v="80"/>
    <x v="2"/>
    <x v="14"/>
    <n v="2.74"/>
    <x v="1201"/>
  </r>
  <r>
    <x v="107"/>
    <x v="0"/>
    <x v="14"/>
    <n v="38.49"/>
    <x v="1202"/>
  </r>
  <r>
    <x v="88"/>
    <x v="2"/>
    <x v="14"/>
    <n v="15.75"/>
    <x v="1203"/>
  </r>
  <r>
    <x v="205"/>
    <x v="0"/>
    <x v="14"/>
    <n v="29.69"/>
    <x v="1200"/>
  </r>
  <r>
    <x v="254"/>
    <x v="0"/>
    <x v="14"/>
    <n v="38.49"/>
    <x v="1202"/>
  </r>
  <r>
    <x v="238"/>
    <x v="1"/>
    <x v="14"/>
    <n v="953.63"/>
    <x v="1204"/>
  </r>
  <r>
    <x v="230"/>
    <x v="1"/>
    <x v="14"/>
    <n v="1311.24"/>
    <x v="1205"/>
  </r>
  <r>
    <x v="205"/>
    <x v="0"/>
    <x v="14"/>
    <n v="29.69"/>
    <x v="1200"/>
  </r>
  <r>
    <x v="228"/>
    <x v="0"/>
    <x v="14"/>
    <n v="34.93"/>
    <x v="1206"/>
  </r>
  <r>
    <x v="219"/>
    <x v="2"/>
    <x v="14"/>
    <n v="4.37"/>
    <x v="1207"/>
  </r>
  <r>
    <x v="107"/>
    <x v="0"/>
    <x v="14"/>
    <n v="38.49"/>
    <x v="1202"/>
  </r>
  <r>
    <x v="5"/>
    <x v="2"/>
    <x v="14"/>
    <n v="15.75"/>
    <x v="1203"/>
  </r>
  <r>
    <x v="80"/>
    <x v="2"/>
    <x v="14"/>
    <n v="2.74"/>
    <x v="1201"/>
  </r>
  <r>
    <x v="107"/>
    <x v="0"/>
    <x v="14"/>
    <n v="38.49"/>
    <x v="1202"/>
  </r>
  <r>
    <x v="301"/>
    <x v="2"/>
    <x v="14"/>
    <n v="15.75"/>
    <x v="1203"/>
  </r>
  <r>
    <x v="219"/>
    <x v="2"/>
    <x v="14"/>
    <n v="4.37"/>
    <x v="1207"/>
  </r>
  <r>
    <x v="219"/>
    <x v="2"/>
    <x v="14"/>
    <n v="4.37"/>
    <x v="1207"/>
  </r>
  <r>
    <x v="92"/>
    <x v="3"/>
    <x v="14"/>
    <n v="24.5"/>
    <x v="1208"/>
  </r>
  <r>
    <x v="219"/>
    <x v="2"/>
    <x v="14"/>
    <n v="4.37"/>
    <x v="1207"/>
  </r>
  <r>
    <x v="88"/>
    <x v="2"/>
    <x v="14"/>
    <n v="19.239999999999998"/>
    <x v="1209"/>
  </r>
  <r>
    <x v="107"/>
    <x v="0"/>
    <x v="14"/>
    <n v="38.49"/>
    <x v="1202"/>
  </r>
  <r>
    <x v="219"/>
    <x v="2"/>
    <x v="14"/>
    <n v="4.37"/>
    <x v="1207"/>
  </r>
  <r>
    <x v="264"/>
    <x v="0"/>
    <x v="14"/>
    <n v="13.47"/>
    <x v="1210"/>
  </r>
  <r>
    <x v="83"/>
    <x v="0"/>
    <x v="14"/>
    <n v="29.69"/>
    <x v="1200"/>
  </r>
  <r>
    <x v="81"/>
    <x v="2"/>
    <x v="14"/>
    <n v="66"/>
    <x v="1211"/>
  </r>
  <r>
    <x v="269"/>
    <x v="0"/>
    <x v="14"/>
    <n v="27.49"/>
    <x v="1212"/>
  </r>
  <r>
    <x v="254"/>
    <x v="0"/>
    <x v="14"/>
    <n v="38.49"/>
    <x v="1202"/>
  </r>
  <r>
    <x v="80"/>
    <x v="2"/>
    <x v="14"/>
    <n v="2.74"/>
    <x v="1201"/>
  </r>
  <r>
    <x v="265"/>
    <x v="1"/>
    <x v="14"/>
    <n v="668.17"/>
    <x v="1213"/>
  </r>
  <r>
    <x v="254"/>
    <x v="0"/>
    <x v="14"/>
    <n v="38.49"/>
    <x v="1202"/>
  </r>
  <r>
    <x v="81"/>
    <x v="2"/>
    <x v="14"/>
    <n v="66"/>
    <x v="1211"/>
  </r>
  <r>
    <x v="80"/>
    <x v="2"/>
    <x v="14"/>
    <n v="2.74"/>
    <x v="1201"/>
  </r>
  <r>
    <x v="83"/>
    <x v="0"/>
    <x v="14"/>
    <n v="29.69"/>
    <x v="1200"/>
  </r>
  <r>
    <x v="228"/>
    <x v="0"/>
    <x v="14"/>
    <n v="34.93"/>
    <x v="1206"/>
  </r>
  <r>
    <x v="80"/>
    <x v="2"/>
    <x v="14"/>
    <n v="2.74"/>
    <x v="1201"/>
  </r>
  <r>
    <x v="201"/>
    <x v="1"/>
    <x v="14"/>
    <n v="953.63"/>
    <x v="1204"/>
  </r>
  <r>
    <x v="254"/>
    <x v="0"/>
    <x v="14"/>
    <n v="38.49"/>
    <x v="1202"/>
  </r>
  <r>
    <x v="205"/>
    <x v="0"/>
    <x v="14"/>
    <n v="29.69"/>
    <x v="1200"/>
  </r>
  <r>
    <x v="89"/>
    <x v="0"/>
    <x v="14"/>
    <n v="27.49"/>
    <x v="1212"/>
  </r>
  <r>
    <x v="107"/>
    <x v="0"/>
    <x v="14"/>
    <n v="38.49"/>
    <x v="1202"/>
  </r>
  <r>
    <x v="205"/>
    <x v="0"/>
    <x v="14"/>
    <n v="29.69"/>
    <x v="1200"/>
  </r>
  <r>
    <x v="268"/>
    <x v="0"/>
    <x v="14"/>
    <n v="4.9400000000000004"/>
    <x v="1214"/>
  </r>
  <r>
    <x v="251"/>
    <x v="1"/>
    <x v="14"/>
    <n v="935.54"/>
    <x v="1215"/>
  </r>
  <r>
    <x v="107"/>
    <x v="0"/>
    <x v="14"/>
    <n v="38.49"/>
    <x v="1202"/>
  </r>
  <r>
    <x v="254"/>
    <x v="0"/>
    <x v="14"/>
    <n v="38.49"/>
    <x v="1202"/>
  </r>
  <r>
    <x v="107"/>
    <x v="0"/>
    <x v="14"/>
    <n v="38.49"/>
    <x v="1202"/>
  </r>
  <r>
    <x v="205"/>
    <x v="0"/>
    <x v="14"/>
    <n v="29.69"/>
    <x v="1200"/>
  </r>
  <r>
    <x v="83"/>
    <x v="0"/>
    <x v="14"/>
    <n v="29.69"/>
    <x v="1200"/>
  </r>
  <r>
    <x v="254"/>
    <x v="0"/>
    <x v="14"/>
    <n v="38.49"/>
    <x v="1202"/>
  </r>
  <r>
    <x v="107"/>
    <x v="0"/>
    <x v="14"/>
    <n v="38.49"/>
    <x v="1202"/>
  </r>
  <r>
    <x v="107"/>
    <x v="0"/>
    <x v="14"/>
    <n v="38.49"/>
    <x v="1202"/>
  </r>
  <r>
    <x v="254"/>
    <x v="0"/>
    <x v="14"/>
    <n v="38.49"/>
    <x v="1202"/>
  </r>
  <r>
    <x v="107"/>
    <x v="0"/>
    <x v="14"/>
    <n v="38.49"/>
    <x v="1202"/>
  </r>
  <r>
    <x v="88"/>
    <x v="2"/>
    <x v="14"/>
    <n v="19.239999999999998"/>
    <x v="1209"/>
  </r>
  <r>
    <x v="205"/>
    <x v="0"/>
    <x v="14"/>
    <n v="29.69"/>
    <x v="1200"/>
  </r>
  <r>
    <x v="264"/>
    <x v="0"/>
    <x v="14"/>
    <n v="13.47"/>
    <x v="1210"/>
  </r>
  <r>
    <x v="264"/>
    <x v="0"/>
    <x v="14"/>
    <n v="13.47"/>
    <x v="1210"/>
  </r>
  <r>
    <x v="269"/>
    <x v="0"/>
    <x v="14"/>
    <n v="27.49"/>
    <x v="1212"/>
  </r>
  <r>
    <x v="201"/>
    <x v="1"/>
    <x v="14"/>
    <n v="1311.24"/>
    <x v="1205"/>
  </r>
  <r>
    <x v="268"/>
    <x v="0"/>
    <x v="14"/>
    <n v="4.9400000000000004"/>
    <x v="1214"/>
  </r>
  <r>
    <x v="265"/>
    <x v="1"/>
    <x v="14"/>
    <n v="668.17"/>
    <x v="1213"/>
  </r>
  <r>
    <x v="269"/>
    <x v="0"/>
    <x v="14"/>
    <n v="27.49"/>
    <x v="1212"/>
  </r>
  <r>
    <x v="205"/>
    <x v="0"/>
    <x v="14"/>
    <n v="29.69"/>
    <x v="1200"/>
  </r>
  <r>
    <x v="219"/>
    <x v="2"/>
    <x v="14"/>
    <n v="4.37"/>
    <x v="1207"/>
  </r>
  <r>
    <x v="214"/>
    <x v="1"/>
    <x v="14"/>
    <n v="935.54"/>
    <x v="1215"/>
  </r>
  <r>
    <x v="88"/>
    <x v="2"/>
    <x v="14"/>
    <n v="19.239999999999998"/>
    <x v="1209"/>
  </r>
  <r>
    <x v="80"/>
    <x v="2"/>
    <x v="14"/>
    <n v="2.74"/>
    <x v="1201"/>
  </r>
  <r>
    <x v="268"/>
    <x v="0"/>
    <x v="14"/>
    <n v="4.9400000000000004"/>
    <x v="1214"/>
  </r>
  <r>
    <x v="301"/>
    <x v="2"/>
    <x v="14"/>
    <n v="19.239999999999998"/>
    <x v="1209"/>
  </r>
  <r>
    <x v="268"/>
    <x v="0"/>
    <x v="14"/>
    <n v="4.9400000000000004"/>
    <x v="1214"/>
  </r>
  <r>
    <x v="205"/>
    <x v="0"/>
    <x v="14"/>
    <n v="29.69"/>
    <x v="1200"/>
  </r>
  <r>
    <x v="81"/>
    <x v="2"/>
    <x v="14"/>
    <n v="66"/>
    <x v="1211"/>
  </r>
  <r>
    <x v="269"/>
    <x v="0"/>
    <x v="14"/>
    <n v="27.49"/>
    <x v="1212"/>
  </r>
  <r>
    <x v="80"/>
    <x v="2"/>
    <x v="14"/>
    <n v="2.74"/>
    <x v="1201"/>
  </r>
  <r>
    <x v="264"/>
    <x v="0"/>
    <x v="14"/>
    <n v="13.47"/>
    <x v="1210"/>
  </r>
  <r>
    <x v="83"/>
    <x v="0"/>
    <x v="14"/>
    <n v="29.69"/>
    <x v="1200"/>
  </r>
  <r>
    <x v="269"/>
    <x v="0"/>
    <x v="14"/>
    <n v="27.49"/>
    <x v="1212"/>
  </r>
  <r>
    <x v="83"/>
    <x v="0"/>
    <x v="14"/>
    <n v="29.69"/>
    <x v="1200"/>
  </r>
  <r>
    <x v="243"/>
    <x v="1"/>
    <x v="14"/>
    <n v="296.99"/>
    <x v="1216"/>
  </r>
  <r>
    <x v="83"/>
    <x v="0"/>
    <x v="14"/>
    <n v="29.69"/>
    <x v="1200"/>
  </r>
  <r>
    <x v="83"/>
    <x v="0"/>
    <x v="14"/>
    <n v="29.69"/>
    <x v="1200"/>
  </r>
  <r>
    <x v="205"/>
    <x v="0"/>
    <x v="14"/>
    <n v="29.69"/>
    <x v="1200"/>
  </r>
  <r>
    <x v="268"/>
    <x v="0"/>
    <x v="14"/>
    <n v="4.9400000000000004"/>
    <x v="1214"/>
  </r>
  <r>
    <x v="269"/>
    <x v="0"/>
    <x v="14"/>
    <n v="27.49"/>
    <x v="1212"/>
  </r>
  <r>
    <x v="243"/>
    <x v="1"/>
    <x v="14"/>
    <n v="296.99"/>
    <x v="1216"/>
  </r>
  <r>
    <x v="268"/>
    <x v="0"/>
    <x v="14"/>
    <n v="4.9400000000000004"/>
    <x v="1214"/>
  </r>
  <r>
    <x v="59"/>
    <x v="1"/>
    <x v="14"/>
    <n v="1262.24"/>
    <x v="1217"/>
  </r>
  <r>
    <x v="268"/>
    <x v="0"/>
    <x v="14"/>
    <n v="4.9400000000000004"/>
    <x v="1214"/>
  </r>
  <r>
    <x v="80"/>
    <x v="2"/>
    <x v="14"/>
    <n v="2.74"/>
    <x v="1201"/>
  </r>
  <r>
    <x v="83"/>
    <x v="0"/>
    <x v="14"/>
    <n v="29.69"/>
    <x v="1200"/>
  </r>
  <r>
    <x v="268"/>
    <x v="0"/>
    <x v="14"/>
    <n v="4.9400000000000004"/>
    <x v="1214"/>
  </r>
  <r>
    <x v="83"/>
    <x v="0"/>
    <x v="14"/>
    <n v="29.69"/>
    <x v="1200"/>
  </r>
  <r>
    <x v="5"/>
    <x v="2"/>
    <x v="14"/>
    <n v="19.239999999999998"/>
    <x v="1209"/>
  </r>
  <r>
    <x v="85"/>
    <x v="0"/>
    <x v="14"/>
    <n v="34.93"/>
    <x v="1206"/>
  </r>
  <r>
    <x v="57"/>
    <x v="1"/>
    <x v="14"/>
    <n v="1262.24"/>
    <x v="1217"/>
  </r>
  <r>
    <x v="80"/>
    <x v="2"/>
    <x v="14"/>
    <n v="2.74"/>
    <x v="1201"/>
  </r>
  <r>
    <x v="95"/>
    <x v="0"/>
    <x v="15"/>
    <n v="5.23"/>
    <x v="1218"/>
  </r>
  <r>
    <x v="63"/>
    <x v="0"/>
    <x v="15"/>
    <n v="26.44"/>
    <x v="1219"/>
  </r>
  <r>
    <x v="180"/>
    <x v="0"/>
    <x v="15"/>
    <n v="41.24"/>
    <x v="1220"/>
  </r>
  <r>
    <x v="34"/>
    <x v="0"/>
    <x v="15"/>
    <n v="41.24"/>
    <x v="1220"/>
  </r>
  <r>
    <x v="285"/>
    <x v="1"/>
    <x v="15"/>
    <n v="430.64"/>
    <x v="1221"/>
  </r>
  <r>
    <x v="33"/>
    <x v="0"/>
    <x v="15"/>
    <n v="4.75"/>
    <x v="1222"/>
  </r>
  <r>
    <x v="33"/>
    <x v="0"/>
    <x v="15"/>
    <n v="4.75"/>
    <x v="1222"/>
  </r>
  <r>
    <x v="276"/>
    <x v="1"/>
    <x v="15"/>
    <n v="234.9"/>
    <x v="1223"/>
  </r>
  <r>
    <x v="33"/>
    <x v="0"/>
    <x v="15"/>
    <n v="4.75"/>
    <x v="1222"/>
  </r>
  <r>
    <x v="163"/>
    <x v="1"/>
    <x v="15"/>
    <n v="1343.84"/>
    <x v="1224"/>
  </r>
  <r>
    <x v="33"/>
    <x v="0"/>
    <x v="15"/>
    <n v="4.75"/>
    <x v="1222"/>
  </r>
  <r>
    <x v="63"/>
    <x v="0"/>
    <x v="15"/>
    <n v="26.44"/>
    <x v="1219"/>
  </r>
  <r>
    <x v="312"/>
    <x v="0"/>
    <x v="15"/>
    <n v="20.89"/>
    <x v="1225"/>
  </r>
  <r>
    <x v="33"/>
    <x v="0"/>
    <x v="15"/>
    <n v="4.75"/>
    <x v="1222"/>
  </r>
  <r>
    <x v="25"/>
    <x v="1"/>
    <x v="15"/>
    <n v="1127"/>
    <x v="1226"/>
  </r>
  <r>
    <x v="287"/>
    <x v="1"/>
    <x v="15"/>
    <n v="430.64"/>
    <x v="1221"/>
  </r>
  <r>
    <x v="312"/>
    <x v="0"/>
    <x v="15"/>
    <n v="20.89"/>
    <x v="1225"/>
  </r>
  <r>
    <x v="313"/>
    <x v="3"/>
    <x v="15"/>
    <n v="56.26"/>
    <x v="1227"/>
  </r>
  <r>
    <x v="312"/>
    <x v="0"/>
    <x v="15"/>
    <n v="20.89"/>
    <x v="1225"/>
  </r>
  <r>
    <x v="40"/>
    <x v="2"/>
    <x v="15"/>
    <n v="18.5"/>
    <x v="1228"/>
  </r>
  <r>
    <x v="312"/>
    <x v="0"/>
    <x v="15"/>
    <n v="20.89"/>
    <x v="1225"/>
  </r>
  <r>
    <x v="282"/>
    <x v="1"/>
    <x v="15"/>
    <n v="430.64"/>
    <x v="1221"/>
  </r>
  <r>
    <x v="312"/>
    <x v="0"/>
    <x v="15"/>
    <n v="20.89"/>
    <x v="1225"/>
  </r>
  <r>
    <x v="312"/>
    <x v="0"/>
    <x v="15"/>
    <n v="20.89"/>
    <x v="1225"/>
  </r>
  <r>
    <x v="312"/>
    <x v="0"/>
    <x v="15"/>
    <n v="20.89"/>
    <x v="1225"/>
  </r>
  <r>
    <x v="312"/>
    <x v="0"/>
    <x v="15"/>
    <n v="20.89"/>
    <x v="1225"/>
  </r>
  <r>
    <x v="40"/>
    <x v="2"/>
    <x v="15"/>
    <n v="18.5"/>
    <x v="1228"/>
  </r>
  <r>
    <x v="40"/>
    <x v="2"/>
    <x v="15"/>
    <n v="18.5"/>
    <x v="1228"/>
  </r>
  <r>
    <x v="53"/>
    <x v="2"/>
    <x v="15"/>
    <n v="18.5"/>
    <x v="1228"/>
  </r>
  <r>
    <x v="106"/>
    <x v="0"/>
    <x v="15"/>
    <n v="20.89"/>
    <x v="1225"/>
  </r>
  <r>
    <x v="34"/>
    <x v="0"/>
    <x v="15"/>
    <n v="41.24"/>
    <x v="1220"/>
  </r>
  <r>
    <x v="49"/>
    <x v="3"/>
    <x v="15"/>
    <n v="179.97"/>
    <x v="1229"/>
  </r>
  <r>
    <x v="106"/>
    <x v="0"/>
    <x v="15"/>
    <n v="20.89"/>
    <x v="1225"/>
  </r>
  <r>
    <x v="89"/>
    <x v="0"/>
    <x v="15"/>
    <n v="27.49"/>
    <x v="1230"/>
  </r>
  <r>
    <x v="85"/>
    <x v="0"/>
    <x v="15"/>
    <n v="34.93"/>
    <x v="1231"/>
  </r>
  <r>
    <x v="5"/>
    <x v="2"/>
    <x v="15"/>
    <n v="15.75"/>
    <x v="1232"/>
  </r>
  <r>
    <x v="271"/>
    <x v="0"/>
    <x v="15"/>
    <n v="29.69"/>
    <x v="1233"/>
  </r>
  <r>
    <x v="85"/>
    <x v="0"/>
    <x v="15"/>
    <n v="34.93"/>
    <x v="1231"/>
  </r>
  <r>
    <x v="211"/>
    <x v="3"/>
    <x v="15"/>
    <n v="327.16000000000003"/>
    <x v="1234"/>
  </r>
  <r>
    <x v="248"/>
    <x v="1"/>
    <x v="15"/>
    <n v="334.06"/>
    <x v="1235"/>
  </r>
  <r>
    <x v="83"/>
    <x v="0"/>
    <x v="15"/>
    <n v="29.69"/>
    <x v="1233"/>
  </r>
  <r>
    <x v="228"/>
    <x v="0"/>
    <x v="15"/>
    <n v="34.93"/>
    <x v="1231"/>
  </r>
  <r>
    <x v="103"/>
    <x v="0"/>
    <x v="15"/>
    <n v="13.47"/>
    <x v="1236"/>
  </r>
  <r>
    <x v="83"/>
    <x v="0"/>
    <x v="15"/>
    <n v="29.69"/>
    <x v="1233"/>
  </r>
  <r>
    <x v="5"/>
    <x v="2"/>
    <x v="15"/>
    <n v="15.75"/>
    <x v="1232"/>
  </r>
  <r>
    <x v="298"/>
    <x v="1"/>
    <x v="15"/>
    <n v="935.54"/>
    <x v="1237"/>
  </r>
  <r>
    <x v="197"/>
    <x v="1"/>
    <x v="15"/>
    <n v="334.06"/>
    <x v="1235"/>
  </r>
  <r>
    <x v="85"/>
    <x v="0"/>
    <x v="15"/>
    <n v="34.93"/>
    <x v="1231"/>
  </r>
  <r>
    <x v="83"/>
    <x v="0"/>
    <x v="15"/>
    <n v="29.69"/>
    <x v="1233"/>
  </r>
  <r>
    <x v="5"/>
    <x v="2"/>
    <x v="15"/>
    <n v="15.75"/>
    <x v="1232"/>
  </r>
  <r>
    <x v="228"/>
    <x v="0"/>
    <x v="15"/>
    <n v="34.93"/>
    <x v="1231"/>
  </r>
  <r>
    <x v="264"/>
    <x v="0"/>
    <x v="15"/>
    <n v="13.47"/>
    <x v="1236"/>
  </r>
  <r>
    <x v="243"/>
    <x v="1"/>
    <x v="15"/>
    <n v="296.99"/>
    <x v="1238"/>
  </r>
  <r>
    <x v="83"/>
    <x v="0"/>
    <x v="15"/>
    <n v="29.69"/>
    <x v="1233"/>
  </r>
  <r>
    <x v="88"/>
    <x v="2"/>
    <x v="15"/>
    <n v="19.239999999999998"/>
    <x v="1239"/>
  </r>
  <r>
    <x v="83"/>
    <x v="0"/>
    <x v="15"/>
    <n v="29.69"/>
    <x v="1233"/>
  </r>
  <r>
    <x v="85"/>
    <x v="0"/>
    <x v="15"/>
    <n v="34.93"/>
    <x v="1231"/>
  </r>
  <r>
    <x v="254"/>
    <x v="0"/>
    <x v="15"/>
    <n v="38.49"/>
    <x v="1240"/>
  </r>
  <r>
    <x v="81"/>
    <x v="2"/>
    <x v="15"/>
    <n v="66"/>
    <x v="1241"/>
  </r>
  <r>
    <x v="59"/>
    <x v="1"/>
    <x v="15"/>
    <n v="1262.24"/>
    <x v="1242"/>
  </r>
  <r>
    <x v="269"/>
    <x v="0"/>
    <x v="15"/>
    <n v="27.49"/>
    <x v="1230"/>
  </r>
  <r>
    <x v="85"/>
    <x v="0"/>
    <x v="15"/>
    <n v="34.93"/>
    <x v="1231"/>
  </r>
  <r>
    <x v="205"/>
    <x v="0"/>
    <x v="15"/>
    <n v="29.69"/>
    <x v="1233"/>
  </r>
  <r>
    <x v="81"/>
    <x v="2"/>
    <x v="15"/>
    <n v="66"/>
    <x v="1241"/>
  </r>
  <r>
    <x v="254"/>
    <x v="0"/>
    <x v="15"/>
    <n v="38.49"/>
    <x v="1240"/>
  </r>
  <r>
    <x v="83"/>
    <x v="0"/>
    <x v="15"/>
    <n v="29.69"/>
    <x v="1233"/>
  </r>
  <r>
    <x v="301"/>
    <x v="2"/>
    <x v="15"/>
    <n v="19.239999999999998"/>
    <x v="1239"/>
  </r>
  <r>
    <x v="80"/>
    <x v="2"/>
    <x v="15"/>
    <n v="2.74"/>
    <x v="1243"/>
  </r>
  <r>
    <x v="85"/>
    <x v="0"/>
    <x v="15"/>
    <n v="34.93"/>
    <x v="1231"/>
  </r>
  <r>
    <x v="214"/>
    <x v="1"/>
    <x v="15"/>
    <n v="935.54"/>
    <x v="1237"/>
  </r>
  <r>
    <x v="269"/>
    <x v="0"/>
    <x v="15"/>
    <n v="27.49"/>
    <x v="1230"/>
  </r>
  <r>
    <x v="269"/>
    <x v="0"/>
    <x v="15"/>
    <n v="27.49"/>
    <x v="1230"/>
  </r>
  <r>
    <x v="201"/>
    <x v="1"/>
    <x v="15"/>
    <n v="953.63"/>
    <x v="1244"/>
  </r>
  <r>
    <x v="254"/>
    <x v="0"/>
    <x v="15"/>
    <n v="38.49"/>
    <x v="1240"/>
  </r>
  <r>
    <x v="269"/>
    <x v="0"/>
    <x v="15"/>
    <n v="27.49"/>
    <x v="1230"/>
  </r>
  <r>
    <x v="205"/>
    <x v="0"/>
    <x v="15"/>
    <n v="29.69"/>
    <x v="1233"/>
  </r>
  <r>
    <x v="228"/>
    <x v="0"/>
    <x v="15"/>
    <n v="34.93"/>
    <x v="1231"/>
  </r>
  <r>
    <x v="206"/>
    <x v="1"/>
    <x v="15"/>
    <n v="1311.24"/>
    <x v="1245"/>
  </r>
  <r>
    <x v="223"/>
    <x v="2"/>
    <x v="15"/>
    <n v="30.24"/>
    <x v="1246"/>
  </r>
  <r>
    <x v="269"/>
    <x v="0"/>
    <x v="15"/>
    <n v="27.49"/>
    <x v="1230"/>
  </r>
  <r>
    <x v="5"/>
    <x v="2"/>
    <x v="15"/>
    <n v="19.239999999999998"/>
    <x v="1239"/>
  </r>
  <r>
    <x v="85"/>
    <x v="0"/>
    <x v="15"/>
    <n v="34.93"/>
    <x v="1231"/>
  </r>
  <r>
    <x v="107"/>
    <x v="0"/>
    <x v="15"/>
    <n v="38.49"/>
    <x v="1240"/>
  </r>
  <r>
    <x v="85"/>
    <x v="0"/>
    <x v="15"/>
    <n v="34.93"/>
    <x v="1231"/>
  </r>
  <r>
    <x v="107"/>
    <x v="0"/>
    <x v="15"/>
    <n v="38.49"/>
    <x v="1240"/>
  </r>
  <r>
    <x v="85"/>
    <x v="0"/>
    <x v="15"/>
    <n v="34.93"/>
    <x v="1231"/>
  </r>
  <r>
    <x v="223"/>
    <x v="2"/>
    <x v="15"/>
    <n v="30.24"/>
    <x v="1246"/>
  </r>
  <r>
    <x v="85"/>
    <x v="0"/>
    <x v="15"/>
    <n v="34.93"/>
    <x v="1231"/>
  </r>
  <r>
    <x v="223"/>
    <x v="2"/>
    <x v="15"/>
    <n v="30.24"/>
    <x v="1246"/>
  </r>
  <r>
    <x v="57"/>
    <x v="1"/>
    <x v="15"/>
    <n v="1262.24"/>
    <x v="1242"/>
  </r>
  <r>
    <x v="81"/>
    <x v="2"/>
    <x v="15"/>
    <n v="66"/>
    <x v="1241"/>
  </r>
  <r>
    <x v="107"/>
    <x v="0"/>
    <x v="15"/>
    <n v="38.49"/>
    <x v="1240"/>
  </r>
  <r>
    <x v="251"/>
    <x v="1"/>
    <x v="15"/>
    <n v="935.54"/>
    <x v="1237"/>
  </r>
  <r>
    <x v="251"/>
    <x v="1"/>
    <x v="15"/>
    <n v="935.54"/>
    <x v="1237"/>
  </r>
  <r>
    <x v="228"/>
    <x v="0"/>
    <x v="15"/>
    <n v="34.93"/>
    <x v="1231"/>
  </r>
  <r>
    <x v="205"/>
    <x v="0"/>
    <x v="15"/>
    <n v="29.69"/>
    <x v="1233"/>
  </r>
  <r>
    <x v="88"/>
    <x v="2"/>
    <x v="15"/>
    <n v="19.239999999999998"/>
    <x v="1239"/>
  </r>
  <r>
    <x v="232"/>
    <x v="0"/>
    <x v="15"/>
    <n v="4.9400000000000004"/>
    <x v="1247"/>
  </r>
  <r>
    <x v="264"/>
    <x v="0"/>
    <x v="15"/>
    <n v="13.47"/>
    <x v="1236"/>
  </r>
  <r>
    <x v="107"/>
    <x v="0"/>
    <x v="15"/>
    <n v="38.49"/>
    <x v="1240"/>
  </r>
  <r>
    <x v="254"/>
    <x v="0"/>
    <x v="15"/>
    <n v="38.49"/>
    <x v="1240"/>
  </r>
  <r>
    <x v="85"/>
    <x v="0"/>
    <x v="15"/>
    <n v="34.93"/>
    <x v="1231"/>
  </r>
  <r>
    <x v="107"/>
    <x v="0"/>
    <x v="15"/>
    <n v="38.49"/>
    <x v="1240"/>
  </r>
  <r>
    <x v="83"/>
    <x v="0"/>
    <x v="15"/>
    <n v="29.69"/>
    <x v="1233"/>
  </r>
  <r>
    <x v="232"/>
    <x v="0"/>
    <x v="15"/>
    <n v="4.9400000000000004"/>
    <x v="1247"/>
  </r>
  <r>
    <x v="301"/>
    <x v="2"/>
    <x v="15"/>
    <n v="19.239999999999998"/>
    <x v="1239"/>
  </r>
  <r>
    <x v="254"/>
    <x v="0"/>
    <x v="15"/>
    <n v="38.49"/>
    <x v="1240"/>
  </r>
  <r>
    <x v="206"/>
    <x v="1"/>
    <x v="15"/>
    <n v="1311.24"/>
    <x v="1245"/>
  </r>
  <r>
    <x v="197"/>
    <x v="1"/>
    <x v="15"/>
    <n v="408.29"/>
    <x v="1248"/>
  </r>
  <r>
    <x v="83"/>
    <x v="0"/>
    <x v="15"/>
    <n v="29.69"/>
    <x v="1233"/>
  </r>
  <r>
    <x v="85"/>
    <x v="0"/>
    <x v="15"/>
    <n v="34.93"/>
    <x v="1231"/>
  </r>
  <r>
    <x v="85"/>
    <x v="0"/>
    <x v="15"/>
    <n v="34.93"/>
    <x v="1231"/>
  </r>
  <r>
    <x v="83"/>
    <x v="0"/>
    <x v="15"/>
    <n v="29.69"/>
    <x v="1233"/>
  </r>
  <r>
    <x v="95"/>
    <x v="0"/>
    <x v="16"/>
    <n v="5.23"/>
    <x v="1249"/>
  </r>
  <r>
    <x v="95"/>
    <x v="0"/>
    <x v="16"/>
    <n v="5.23"/>
    <x v="1249"/>
  </r>
  <r>
    <x v="95"/>
    <x v="0"/>
    <x v="16"/>
    <n v="5.23"/>
    <x v="1249"/>
  </r>
  <r>
    <x v="95"/>
    <x v="0"/>
    <x v="16"/>
    <n v="5.23"/>
    <x v="1249"/>
  </r>
  <r>
    <x v="4"/>
    <x v="0"/>
    <x v="16"/>
    <n v="26.44"/>
    <x v="1250"/>
  </r>
  <r>
    <x v="106"/>
    <x v="0"/>
    <x v="16"/>
    <n v="20.89"/>
    <x v="1251"/>
  </r>
  <r>
    <x v="34"/>
    <x v="0"/>
    <x v="16"/>
    <n v="41.24"/>
    <x v="1252"/>
  </r>
  <r>
    <x v="312"/>
    <x v="0"/>
    <x v="16"/>
    <n v="20.89"/>
    <x v="1251"/>
  </r>
  <r>
    <x v="63"/>
    <x v="0"/>
    <x v="16"/>
    <n v="26.44"/>
    <x v="1250"/>
  </r>
  <r>
    <x v="106"/>
    <x v="0"/>
    <x v="16"/>
    <n v="20.89"/>
    <x v="1251"/>
  </r>
  <r>
    <x v="312"/>
    <x v="0"/>
    <x v="16"/>
    <n v="20.89"/>
    <x v="1251"/>
  </r>
  <r>
    <x v="313"/>
    <x v="3"/>
    <x v="16"/>
    <n v="56.26"/>
    <x v="1253"/>
  </r>
  <r>
    <x v="312"/>
    <x v="0"/>
    <x v="16"/>
    <n v="20.89"/>
    <x v="1251"/>
  </r>
  <r>
    <x v="63"/>
    <x v="0"/>
    <x v="16"/>
    <n v="26.44"/>
    <x v="1250"/>
  </r>
  <r>
    <x v="106"/>
    <x v="0"/>
    <x v="16"/>
    <n v="20.89"/>
    <x v="1251"/>
  </r>
  <r>
    <x v="182"/>
    <x v="0"/>
    <x v="16"/>
    <n v="49.49"/>
    <x v="99"/>
  </r>
  <r>
    <x v="181"/>
    <x v="2"/>
    <x v="16"/>
    <n v="18.5"/>
    <x v="1254"/>
  </r>
  <r>
    <x v="63"/>
    <x v="0"/>
    <x v="16"/>
    <n v="26.44"/>
    <x v="1250"/>
  </r>
  <r>
    <x v="23"/>
    <x v="3"/>
    <x v="16"/>
    <n v="129.81"/>
    <x v="1255"/>
  </r>
  <r>
    <x v="287"/>
    <x v="1"/>
    <x v="16"/>
    <n v="430.64"/>
    <x v="1256"/>
  </r>
  <r>
    <x v="279"/>
    <x v="1"/>
    <x v="16"/>
    <n v="430.64"/>
    <x v="1256"/>
  </r>
  <r>
    <x v="312"/>
    <x v="0"/>
    <x v="16"/>
    <n v="20.89"/>
    <x v="1251"/>
  </r>
  <r>
    <x v="106"/>
    <x v="0"/>
    <x v="16"/>
    <n v="20.89"/>
    <x v="1251"/>
  </r>
  <r>
    <x v="312"/>
    <x v="0"/>
    <x v="16"/>
    <n v="20.89"/>
    <x v="1251"/>
  </r>
  <r>
    <x v="34"/>
    <x v="0"/>
    <x v="16"/>
    <n v="41.24"/>
    <x v="1252"/>
  </r>
  <r>
    <x v="98"/>
    <x v="0"/>
    <x v="16"/>
    <n v="32.99"/>
    <x v="1257"/>
  </r>
  <r>
    <x v="312"/>
    <x v="0"/>
    <x v="16"/>
    <n v="20.89"/>
    <x v="1251"/>
  </r>
  <r>
    <x v="63"/>
    <x v="0"/>
    <x v="16"/>
    <n v="26.44"/>
    <x v="1250"/>
  </r>
  <r>
    <x v="106"/>
    <x v="0"/>
    <x v="16"/>
    <n v="20.89"/>
    <x v="1251"/>
  </r>
  <r>
    <x v="106"/>
    <x v="0"/>
    <x v="16"/>
    <n v="20.89"/>
    <x v="1251"/>
  </r>
  <r>
    <x v="106"/>
    <x v="0"/>
    <x v="16"/>
    <n v="20.89"/>
    <x v="1251"/>
  </r>
  <r>
    <x v="106"/>
    <x v="0"/>
    <x v="16"/>
    <n v="20.89"/>
    <x v="1251"/>
  </r>
  <r>
    <x v="276"/>
    <x v="1"/>
    <x v="16"/>
    <n v="430.64"/>
    <x v="1256"/>
  </r>
  <r>
    <x v="312"/>
    <x v="0"/>
    <x v="16"/>
    <n v="20.89"/>
    <x v="1251"/>
  </r>
  <r>
    <x v="180"/>
    <x v="0"/>
    <x v="16"/>
    <n v="41.24"/>
    <x v="1252"/>
  </r>
  <r>
    <x v="106"/>
    <x v="0"/>
    <x v="16"/>
    <n v="20.89"/>
    <x v="1251"/>
  </r>
  <r>
    <x v="182"/>
    <x v="0"/>
    <x v="16"/>
    <n v="49.49"/>
    <x v="99"/>
  </r>
  <r>
    <x v="182"/>
    <x v="0"/>
    <x v="16"/>
    <n v="49.49"/>
    <x v="99"/>
  </r>
  <r>
    <x v="268"/>
    <x v="0"/>
    <x v="16"/>
    <n v="4.9400000000000004"/>
    <x v="1258"/>
  </r>
  <r>
    <x v="269"/>
    <x v="0"/>
    <x v="16"/>
    <n v="27.49"/>
    <x v="1259"/>
  </r>
  <r>
    <x v="80"/>
    <x v="2"/>
    <x v="16"/>
    <n v="2.74"/>
    <x v="1260"/>
  </r>
  <r>
    <x v="232"/>
    <x v="0"/>
    <x v="16"/>
    <n v="4.9400000000000004"/>
    <x v="1258"/>
  </r>
  <r>
    <x v="107"/>
    <x v="0"/>
    <x v="16"/>
    <n v="38.49"/>
    <x v="1261"/>
  </r>
  <r>
    <x v="81"/>
    <x v="2"/>
    <x v="16"/>
    <n v="66"/>
    <x v="1262"/>
  </r>
  <r>
    <x v="268"/>
    <x v="0"/>
    <x v="16"/>
    <n v="4.9400000000000004"/>
    <x v="1258"/>
  </r>
  <r>
    <x v="81"/>
    <x v="2"/>
    <x v="16"/>
    <n v="66"/>
    <x v="1262"/>
  </r>
  <r>
    <x v="83"/>
    <x v="0"/>
    <x v="16"/>
    <n v="29.69"/>
    <x v="1263"/>
  </r>
  <r>
    <x v="81"/>
    <x v="2"/>
    <x v="16"/>
    <n v="66"/>
    <x v="1262"/>
  </r>
  <r>
    <x v="83"/>
    <x v="0"/>
    <x v="16"/>
    <n v="29.69"/>
    <x v="1263"/>
  </r>
  <r>
    <x v="269"/>
    <x v="0"/>
    <x v="16"/>
    <n v="27.49"/>
    <x v="1259"/>
  </r>
  <r>
    <x v="264"/>
    <x v="0"/>
    <x v="16"/>
    <n v="13.47"/>
    <x v="1264"/>
  </r>
  <r>
    <x v="80"/>
    <x v="2"/>
    <x v="16"/>
    <n v="2.74"/>
    <x v="1260"/>
  </r>
  <r>
    <x v="80"/>
    <x v="2"/>
    <x v="16"/>
    <n v="2.74"/>
    <x v="1260"/>
  </r>
  <r>
    <x v="85"/>
    <x v="0"/>
    <x v="16"/>
    <n v="34.93"/>
    <x v="1265"/>
  </r>
  <r>
    <x v="83"/>
    <x v="0"/>
    <x v="16"/>
    <n v="29.69"/>
    <x v="1263"/>
  </r>
  <r>
    <x v="107"/>
    <x v="0"/>
    <x v="16"/>
    <n v="38.49"/>
    <x v="1261"/>
  </r>
  <r>
    <x v="269"/>
    <x v="0"/>
    <x v="16"/>
    <n v="27.49"/>
    <x v="1259"/>
  </r>
  <r>
    <x v="206"/>
    <x v="1"/>
    <x v="16"/>
    <n v="1311.24"/>
    <x v="1266"/>
  </r>
  <r>
    <x v="228"/>
    <x v="0"/>
    <x v="16"/>
    <n v="34.93"/>
    <x v="1265"/>
  </r>
  <r>
    <x v="268"/>
    <x v="0"/>
    <x v="16"/>
    <n v="4.9400000000000004"/>
    <x v="1258"/>
  </r>
  <r>
    <x v="107"/>
    <x v="0"/>
    <x v="16"/>
    <n v="38.49"/>
    <x v="1261"/>
  </r>
  <r>
    <x v="228"/>
    <x v="0"/>
    <x v="16"/>
    <n v="34.93"/>
    <x v="1265"/>
  </r>
  <r>
    <x v="269"/>
    <x v="0"/>
    <x v="16"/>
    <n v="27.49"/>
    <x v="1259"/>
  </r>
  <r>
    <x v="81"/>
    <x v="2"/>
    <x v="16"/>
    <n v="66"/>
    <x v="1262"/>
  </r>
  <r>
    <x v="268"/>
    <x v="0"/>
    <x v="16"/>
    <n v="4.9400000000000004"/>
    <x v="1258"/>
  </r>
  <r>
    <x v="85"/>
    <x v="0"/>
    <x v="16"/>
    <n v="34.93"/>
    <x v="1265"/>
  </r>
  <r>
    <x v="240"/>
    <x v="3"/>
    <x v="16"/>
    <n v="552.15"/>
    <x v="1267"/>
  </r>
  <r>
    <x v="269"/>
    <x v="0"/>
    <x v="16"/>
    <n v="27.49"/>
    <x v="1259"/>
  </r>
  <r>
    <x v="81"/>
    <x v="2"/>
    <x v="16"/>
    <n v="66"/>
    <x v="1262"/>
  </r>
  <r>
    <x v="107"/>
    <x v="0"/>
    <x v="16"/>
    <n v="38.49"/>
    <x v="1261"/>
  </r>
  <r>
    <x v="85"/>
    <x v="0"/>
    <x v="16"/>
    <n v="34.93"/>
    <x v="1265"/>
  </r>
  <r>
    <x v="268"/>
    <x v="0"/>
    <x v="16"/>
    <n v="4.9400000000000004"/>
    <x v="1258"/>
  </r>
  <r>
    <x v="254"/>
    <x v="0"/>
    <x v="16"/>
    <n v="38.49"/>
    <x v="1261"/>
  </r>
  <r>
    <x v="230"/>
    <x v="1"/>
    <x v="16"/>
    <n v="1311.24"/>
    <x v="1266"/>
  </r>
  <r>
    <x v="85"/>
    <x v="0"/>
    <x v="16"/>
    <n v="34.93"/>
    <x v="1265"/>
  </r>
  <r>
    <x v="232"/>
    <x v="0"/>
    <x v="16"/>
    <n v="4.9400000000000004"/>
    <x v="1258"/>
  </r>
  <r>
    <x v="85"/>
    <x v="0"/>
    <x v="16"/>
    <n v="34.93"/>
    <x v="1265"/>
  </r>
  <r>
    <x v="107"/>
    <x v="0"/>
    <x v="16"/>
    <n v="38.49"/>
    <x v="1261"/>
  </r>
  <r>
    <x v="85"/>
    <x v="0"/>
    <x v="16"/>
    <n v="34.93"/>
    <x v="1265"/>
  </r>
  <r>
    <x v="232"/>
    <x v="0"/>
    <x v="16"/>
    <n v="4.9400000000000004"/>
    <x v="1258"/>
  </r>
  <r>
    <x v="197"/>
    <x v="1"/>
    <x v="16"/>
    <n v="408.29"/>
    <x v="1268"/>
  </r>
  <r>
    <x v="88"/>
    <x v="2"/>
    <x v="16"/>
    <n v="19.239999999999998"/>
    <x v="1269"/>
  </r>
  <r>
    <x v="268"/>
    <x v="0"/>
    <x v="16"/>
    <n v="4.9400000000000004"/>
    <x v="1258"/>
  </r>
  <r>
    <x v="254"/>
    <x v="0"/>
    <x v="16"/>
    <n v="38.49"/>
    <x v="1261"/>
  </r>
  <r>
    <x v="107"/>
    <x v="0"/>
    <x v="16"/>
    <n v="38.49"/>
    <x v="1261"/>
  </r>
  <r>
    <x v="254"/>
    <x v="0"/>
    <x v="16"/>
    <n v="38.49"/>
    <x v="1261"/>
  </r>
  <r>
    <x v="83"/>
    <x v="0"/>
    <x v="16"/>
    <n v="29.69"/>
    <x v="1263"/>
  </r>
  <r>
    <x v="107"/>
    <x v="0"/>
    <x v="16"/>
    <n v="38.49"/>
    <x v="1261"/>
  </r>
  <r>
    <x v="85"/>
    <x v="0"/>
    <x v="16"/>
    <n v="34.93"/>
    <x v="1265"/>
  </r>
  <r>
    <x v="83"/>
    <x v="0"/>
    <x v="16"/>
    <n v="29.69"/>
    <x v="1263"/>
  </r>
  <r>
    <x v="232"/>
    <x v="0"/>
    <x v="16"/>
    <n v="4.9400000000000004"/>
    <x v="1258"/>
  </r>
  <r>
    <x v="107"/>
    <x v="0"/>
    <x v="16"/>
    <n v="38.49"/>
    <x v="1261"/>
  </r>
  <r>
    <x v="85"/>
    <x v="0"/>
    <x v="16"/>
    <n v="34.93"/>
    <x v="1265"/>
  </r>
  <r>
    <x v="232"/>
    <x v="0"/>
    <x v="16"/>
    <n v="4.9400000000000004"/>
    <x v="1258"/>
  </r>
  <r>
    <x v="85"/>
    <x v="0"/>
    <x v="16"/>
    <n v="34.93"/>
    <x v="1265"/>
  </r>
  <r>
    <x v="107"/>
    <x v="0"/>
    <x v="16"/>
    <n v="38.49"/>
    <x v="1261"/>
  </r>
  <r>
    <x v="85"/>
    <x v="0"/>
    <x v="16"/>
    <n v="34.93"/>
    <x v="1265"/>
  </r>
  <r>
    <x v="254"/>
    <x v="0"/>
    <x v="16"/>
    <n v="38.49"/>
    <x v="1261"/>
  </r>
  <r>
    <x v="312"/>
    <x v="0"/>
    <x v="17"/>
    <n v="20.89"/>
    <x v="1270"/>
  </r>
  <r>
    <x v="312"/>
    <x v="0"/>
    <x v="17"/>
    <n v="20.89"/>
    <x v="1270"/>
  </r>
  <r>
    <x v="282"/>
    <x v="1"/>
    <x v="17"/>
    <n v="430.64"/>
    <x v="1271"/>
  </r>
  <r>
    <x v="276"/>
    <x v="1"/>
    <x v="17"/>
    <n v="234.9"/>
    <x v="1272"/>
  </r>
  <r>
    <x v="180"/>
    <x v="0"/>
    <x v="17"/>
    <n v="41.24"/>
    <x v="1273"/>
  </r>
  <r>
    <x v="34"/>
    <x v="0"/>
    <x v="17"/>
    <n v="41.24"/>
    <x v="1273"/>
  </r>
  <r>
    <x v="276"/>
    <x v="1"/>
    <x v="17"/>
    <n v="234.9"/>
    <x v="1272"/>
  </r>
  <r>
    <x v="34"/>
    <x v="0"/>
    <x v="17"/>
    <n v="41.24"/>
    <x v="1273"/>
  </r>
  <r>
    <x v="180"/>
    <x v="0"/>
    <x v="17"/>
    <n v="41.24"/>
    <x v="1273"/>
  </r>
  <r>
    <x v="312"/>
    <x v="0"/>
    <x v="17"/>
    <n v="20.89"/>
    <x v="1270"/>
  </r>
  <r>
    <x v="312"/>
    <x v="0"/>
    <x v="17"/>
    <n v="20.89"/>
    <x v="1270"/>
  </r>
  <r>
    <x v="106"/>
    <x v="0"/>
    <x v="17"/>
    <n v="20.89"/>
    <x v="1270"/>
  </r>
  <r>
    <x v="282"/>
    <x v="1"/>
    <x v="17"/>
    <n v="430.64"/>
    <x v="1271"/>
  </r>
  <r>
    <x v="106"/>
    <x v="0"/>
    <x v="17"/>
    <n v="20.89"/>
    <x v="1270"/>
  </r>
  <r>
    <x v="63"/>
    <x v="0"/>
    <x v="17"/>
    <n v="26.44"/>
    <x v="1274"/>
  </r>
  <r>
    <x v="282"/>
    <x v="1"/>
    <x v="17"/>
    <n v="430.64"/>
    <x v="1271"/>
  </r>
  <r>
    <x v="33"/>
    <x v="0"/>
    <x v="17"/>
    <n v="4.75"/>
    <x v="1275"/>
  </r>
  <r>
    <x v="279"/>
    <x v="1"/>
    <x v="17"/>
    <n v="430.64"/>
    <x v="1271"/>
  </r>
  <r>
    <x v="180"/>
    <x v="0"/>
    <x v="17"/>
    <n v="41.24"/>
    <x v="1273"/>
  </r>
  <r>
    <x v="106"/>
    <x v="0"/>
    <x v="17"/>
    <n v="20.89"/>
    <x v="1270"/>
  </r>
  <r>
    <x v="282"/>
    <x v="1"/>
    <x v="17"/>
    <n v="430.64"/>
    <x v="1271"/>
  </r>
  <r>
    <x v="282"/>
    <x v="1"/>
    <x v="17"/>
    <n v="430.64"/>
    <x v="1271"/>
  </r>
  <r>
    <x v="276"/>
    <x v="1"/>
    <x v="17"/>
    <n v="430.64"/>
    <x v="1271"/>
  </r>
  <r>
    <x v="285"/>
    <x v="1"/>
    <x v="17"/>
    <n v="430.64"/>
    <x v="1271"/>
  </r>
  <r>
    <x v="276"/>
    <x v="1"/>
    <x v="17"/>
    <n v="430.64"/>
    <x v="1271"/>
  </r>
  <r>
    <x v="180"/>
    <x v="0"/>
    <x v="17"/>
    <n v="41.24"/>
    <x v="1273"/>
  </r>
  <r>
    <x v="53"/>
    <x v="2"/>
    <x v="17"/>
    <n v="18.5"/>
    <x v="1276"/>
  </r>
  <r>
    <x v="219"/>
    <x v="2"/>
    <x v="17"/>
    <n v="4.37"/>
    <x v="1277"/>
  </r>
  <r>
    <x v="254"/>
    <x v="0"/>
    <x v="17"/>
    <n v="38.49"/>
    <x v="1278"/>
  </r>
  <r>
    <x v="83"/>
    <x v="0"/>
    <x v="17"/>
    <n v="29.69"/>
    <x v="1279"/>
  </r>
  <r>
    <x v="228"/>
    <x v="0"/>
    <x v="17"/>
    <n v="34.93"/>
    <x v="1280"/>
  </r>
  <r>
    <x v="219"/>
    <x v="2"/>
    <x v="17"/>
    <n v="4.37"/>
    <x v="1277"/>
  </r>
  <r>
    <x v="88"/>
    <x v="2"/>
    <x v="17"/>
    <n v="15.75"/>
    <x v="1281"/>
  </r>
  <r>
    <x v="80"/>
    <x v="2"/>
    <x v="17"/>
    <n v="2.74"/>
    <x v="1282"/>
  </r>
  <r>
    <x v="205"/>
    <x v="0"/>
    <x v="17"/>
    <n v="29.69"/>
    <x v="1279"/>
  </r>
  <r>
    <x v="264"/>
    <x v="0"/>
    <x v="17"/>
    <n v="13.47"/>
    <x v="1283"/>
  </r>
  <r>
    <x v="268"/>
    <x v="0"/>
    <x v="17"/>
    <n v="4.9400000000000004"/>
    <x v="55"/>
  </r>
  <r>
    <x v="83"/>
    <x v="0"/>
    <x v="17"/>
    <n v="29.69"/>
    <x v="1279"/>
  </r>
  <r>
    <x v="89"/>
    <x v="0"/>
    <x v="17"/>
    <n v="27.49"/>
    <x v="1284"/>
  </r>
  <r>
    <x v="107"/>
    <x v="0"/>
    <x v="17"/>
    <n v="38.49"/>
    <x v="1278"/>
  </r>
  <r>
    <x v="214"/>
    <x v="1"/>
    <x v="17"/>
    <n v="935.54"/>
    <x v="1285"/>
  </r>
  <r>
    <x v="232"/>
    <x v="0"/>
    <x v="17"/>
    <n v="4.9400000000000004"/>
    <x v="55"/>
  </r>
  <r>
    <x v="269"/>
    <x v="0"/>
    <x v="17"/>
    <n v="27.49"/>
    <x v="1284"/>
  </r>
  <r>
    <x v="81"/>
    <x v="2"/>
    <x v="17"/>
    <n v="66"/>
    <x v="1286"/>
  </r>
  <r>
    <x v="107"/>
    <x v="0"/>
    <x v="17"/>
    <n v="38.49"/>
    <x v="1278"/>
  </r>
  <r>
    <x v="107"/>
    <x v="0"/>
    <x v="17"/>
    <n v="38.49"/>
    <x v="1278"/>
  </r>
  <r>
    <x v="254"/>
    <x v="0"/>
    <x v="17"/>
    <n v="38.49"/>
    <x v="1278"/>
  </r>
  <r>
    <x v="271"/>
    <x v="0"/>
    <x v="17"/>
    <n v="29.69"/>
    <x v="1279"/>
  </r>
  <r>
    <x v="107"/>
    <x v="0"/>
    <x v="17"/>
    <n v="38.49"/>
    <x v="1278"/>
  </r>
  <r>
    <x v="83"/>
    <x v="0"/>
    <x v="17"/>
    <n v="29.69"/>
    <x v="1279"/>
  </r>
  <r>
    <x v="107"/>
    <x v="0"/>
    <x v="17"/>
    <n v="38.49"/>
    <x v="1278"/>
  </r>
  <r>
    <x v="81"/>
    <x v="2"/>
    <x v="17"/>
    <n v="66"/>
    <x v="1286"/>
  </r>
  <r>
    <x v="219"/>
    <x v="2"/>
    <x v="17"/>
    <n v="4.37"/>
    <x v="1277"/>
  </r>
  <r>
    <x v="214"/>
    <x v="1"/>
    <x v="17"/>
    <n v="935.54"/>
    <x v="1285"/>
  </r>
  <r>
    <x v="80"/>
    <x v="2"/>
    <x v="17"/>
    <n v="2.74"/>
    <x v="1282"/>
  </r>
  <r>
    <x v="268"/>
    <x v="0"/>
    <x v="17"/>
    <n v="4.9400000000000004"/>
    <x v="55"/>
  </r>
  <r>
    <x v="57"/>
    <x v="1"/>
    <x v="17"/>
    <n v="1262.24"/>
    <x v="1287"/>
  </r>
  <r>
    <x v="232"/>
    <x v="0"/>
    <x v="17"/>
    <n v="4.9400000000000004"/>
    <x v="55"/>
  </r>
  <r>
    <x v="254"/>
    <x v="0"/>
    <x v="17"/>
    <n v="38.49"/>
    <x v="1278"/>
  </r>
  <r>
    <x v="232"/>
    <x v="0"/>
    <x v="17"/>
    <n v="4.9400000000000004"/>
    <x v="55"/>
  </r>
  <r>
    <x v="219"/>
    <x v="2"/>
    <x v="17"/>
    <n v="4.37"/>
    <x v="1277"/>
  </r>
  <r>
    <x v="85"/>
    <x v="0"/>
    <x v="17"/>
    <n v="34.93"/>
    <x v="1280"/>
  </r>
  <r>
    <x v="107"/>
    <x v="0"/>
    <x v="17"/>
    <n v="38.49"/>
    <x v="1278"/>
  </r>
  <r>
    <x v="201"/>
    <x v="1"/>
    <x v="17"/>
    <n v="1311.24"/>
    <x v="1288"/>
  </r>
  <r>
    <x v="223"/>
    <x v="2"/>
    <x v="17"/>
    <n v="30.24"/>
    <x v="1289"/>
  </r>
  <r>
    <x v="88"/>
    <x v="2"/>
    <x v="17"/>
    <n v="19.239999999999998"/>
    <x v="1290"/>
  </r>
  <r>
    <x v="214"/>
    <x v="1"/>
    <x v="17"/>
    <n v="935.54"/>
    <x v="1285"/>
  </r>
  <r>
    <x v="223"/>
    <x v="2"/>
    <x v="17"/>
    <n v="30.24"/>
    <x v="1289"/>
  </r>
  <r>
    <x v="81"/>
    <x v="2"/>
    <x v="17"/>
    <n v="66"/>
    <x v="1286"/>
  </r>
  <r>
    <x v="5"/>
    <x v="2"/>
    <x v="17"/>
    <n v="19.239999999999998"/>
    <x v="1290"/>
  </r>
  <r>
    <x v="228"/>
    <x v="0"/>
    <x v="17"/>
    <n v="34.93"/>
    <x v="1280"/>
  </r>
  <r>
    <x v="228"/>
    <x v="0"/>
    <x v="17"/>
    <n v="34.93"/>
    <x v="1280"/>
  </r>
  <r>
    <x v="5"/>
    <x v="2"/>
    <x v="17"/>
    <n v="19.239999999999998"/>
    <x v="1290"/>
  </r>
  <r>
    <x v="85"/>
    <x v="0"/>
    <x v="17"/>
    <n v="34.93"/>
    <x v="1280"/>
  </r>
  <r>
    <x v="232"/>
    <x v="0"/>
    <x v="17"/>
    <n v="4.9400000000000004"/>
    <x v="55"/>
  </r>
  <r>
    <x v="83"/>
    <x v="0"/>
    <x v="17"/>
    <n v="29.69"/>
    <x v="1279"/>
  </r>
  <r>
    <x v="122"/>
    <x v="1"/>
    <x v="17"/>
    <n v="1275.99"/>
    <x v="1291"/>
  </r>
  <r>
    <x v="214"/>
    <x v="1"/>
    <x v="17"/>
    <n v="935.54"/>
    <x v="1285"/>
  </r>
  <r>
    <x v="107"/>
    <x v="0"/>
    <x v="17"/>
    <n v="38.49"/>
    <x v="1278"/>
  </r>
  <r>
    <x v="254"/>
    <x v="0"/>
    <x v="17"/>
    <n v="38.49"/>
    <x v="1278"/>
  </r>
  <r>
    <x v="81"/>
    <x v="2"/>
    <x v="17"/>
    <n v="66"/>
    <x v="1286"/>
  </r>
  <r>
    <x v="85"/>
    <x v="0"/>
    <x v="17"/>
    <n v="34.93"/>
    <x v="1280"/>
  </r>
  <r>
    <x v="81"/>
    <x v="2"/>
    <x v="17"/>
    <n v="66"/>
    <x v="1286"/>
  </r>
  <r>
    <x v="219"/>
    <x v="2"/>
    <x v="17"/>
    <n v="4.37"/>
    <x v="1277"/>
  </r>
  <r>
    <x v="254"/>
    <x v="0"/>
    <x v="17"/>
    <n v="38.49"/>
    <x v="1278"/>
  </r>
  <r>
    <x v="85"/>
    <x v="0"/>
    <x v="17"/>
    <n v="34.93"/>
    <x v="1280"/>
  </r>
  <r>
    <x v="85"/>
    <x v="0"/>
    <x v="17"/>
    <n v="34.93"/>
    <x v="1280"/>
  </r>
  <r>
    <x v="88"/>
    <x v="2"/>
    <x v="17"/>
    <n v="19.239999999999998"/>
    <x v="1290"/>
  </r>
  <r>
    <x v="95"/>
    <x v="0"/>
    <x v="18"/>
    <n v="5.23"/>
    <x v="1292"/>
  </r>
  <r>
    <x v="95"/>
    <x v="0"/>
    <x v="19"/>
    <n v="4.75"/>
    <x v="1293"/>
  </r>
  <r>
    <x v="95"/>
    <x v="0"/>
    <x v="20"/>
    <n v="5.23"/>
    <x v="1294"/>
  </r>
  <r>
    <x v="95"/>
    <x v="0"/>
    <x v="21"/>
    <n v="5.23"/>
    <x v="1295"/>
  </r>
  <r>
    <x v="95"/>
    <x v="0"/>
    <x v="22"/>
    <n v="5.23"/>
    <x v="1296"/>
  </r>
  <r>
    <x v="95"/>
    <x v="0"/>
    <x v="23"/>
    <n v="4.75"/>
    <x v="1297"/>
  </r>
  <r>
    <x v="312"/>
    <x v="0"/>
    <x v="24"/>
    <n v="19"/>
    <x v="1298"/>
  </r>
  <r>
    <x v="312"/>
    <x v="0"/>
    <x v="25"/>
    <n v="19"/>
    <x v="1299"/>
  </r>
  <r>
    <x v="279"/>
    <x v="1"/>
    <x v="18"/>
    <n v="430.64"/>
    <x v="1300"/>
  </r>
  <r>
    <x v="312"/>
    <x v="0"/>
    <x v="26"/>
    <n v="19"/>
    <x v="1301"/>
  </r>
  <r>
    <x v="312"/>
    <x v="0"/>
    <x v="27"/>
    <n v="19"/>
    <x v="1302"/>
  </r>
  <r>
    <x v="106"/>
    <x v="0"/>
    <x v="26"/>
    <n v="19"/>
    <x v="1301"/>
  </r>
  <r>
    <x v="312"/>
    <x v="0"/>
    <x v="25"/>
    <n v="19"/>
    <x v="1299"/>
  </r>
  <r>
    <x v="277"/>
    <x v="1"/>
    <x v="18"/>
    <n v="430.64"/>
    <x v="1300"/>
  </r>
  <r>
    <x v="282"/>
    <x v="1"/>
    <x v="18"/>
    <n v="430.64"/>
    <x v="1300"/>
  </r>
  <r>
    <x v="279"/>
    <x v="1"/>
    <x v="22"/>
    <n v="430.64"/>
    <x v="1303"/>
  </r>
  <r>
    <x v="312"/>
    <x v="0"/>
    <x v="24"/>
    <n v="19"/>
    <x v="1298"/>
  </r>
  <r>
    <x v="106"/>
    <x v="0"/>
    <x v="28"/>
    <n v="20.89"/>
    <x v="1304"/>
  </r>
  <r>
    <x v="312"/>
    <x v="0"/>
    <x v="29"/>
    <n v="20.89"/>
    <x v="1305"/>
  </r>
  <r>
    <x v="33"/>
    <x v="0"/>
    <x v="22"/>
    <n v="4.75"/>
    <x v="1306"/>
  </r>
  <r>
    <x v="180"/>
    <x v="0"/>
    <x v="29"/>
    <n v="41.24"/>
    <x v="1307"/>
  </r>
  <r>
    <x v="312"/>
    <x v="0"/>
    <x v="23"/>
    <n v="19"/>
    <x v="1308"/>
  </r>
  <r>
    <x v="276"/>
    <x v="1"/>
    <x v="22"/>
    <n v="234.9"/>
    <x v="1309"/>
  </r>
  <r>
    <x v="106"/>
    <x v="0"/>
    <x v="30"/>
    <n v="19"/>
    <x v="1310"/>
  </r>
  <r>
    <x v="312"/>
    <x v="0"/>
    <x v="25"/>
    <n v="19"/>
    <x v="1299"/>
  </r>
  <r>
    <x v="312"/>
    <x v="0"/>
    <x v="26"/>
    <n v="19"/>
    <x v="1301"/>
  </r>
  <r>
    <x v="279"/>
    <x v="1"/>
    <x v="29"/>
    <n v="430.64"/>
    <x v="1311"/>
  </r>
  <r>
    <x v="53"/>
    <x v="2"/>
    <x v="28"/>
    <n v="18.5"/>
    <x v="1312"/>
  </r>
  <r>
    <x v="180"/>
    <x v="0"/>
    <x v="31"/>
    <n v="37.5"/>
    <x v="1313"/>
  </r>
  <r>
    <x v="279"/>
    <x v="1"/>
    <x v="21"/>
    <n v="430.64"/>
    <x v="1314"/>
  </r>
  <r>
    <x v="312"/>
    <x v="0"/>
    <x v="26"/>
    <n v="19"/>
    <x v="1301"/>
  </r>
  <r>
    <x v="182"/>
    <x v="0"/>
    <x v="22"/>
    <n v="49.49"/>
    <x v="1315"/>
  </r>
  <r>
    <x v="312"/>
    <x v="0"/>
    <x v="22"/>
    <n v="20.89"/>
    <x v="1316"/>
  </r>
  <r>
    <x v="63"/>
    <x v="0"/>
    <x v="23"/>
    <n v="24.03"/>
    <x v="1317"/>
  </r>
  <r>
    <x v="180"/>
    <x v="0"/>
    <x v="22"/>
    <n v="41.24"/>
    <x v="1318"/>
  </r>
  <r>
    <x v="33"/>
    <x v="0"/>
    <x v="32"/>
    <n v="4.32"/>
    <x v="1319"/>
  </r>
  <r>
    <x v="40"/>
    <x v="2"/>
    <x v="18"/>
    <n v="18.5"/>
    <x v="1320"/>
  </r>
  <r>
    <x v="106"/>
    <x v="0"/>
    <x v="21"/>
    <n v="20.89"/>
    <x v="1321"/>
  </r>
  <r>
    <x v="312"/>
    <x v="0"/>
    <x v="29"/>
    <n v="20.89"/>
    <x v="1305"/>
  </r>
  <r>
    <x v="312"/>
    <x v="0"/>
    <x v="19"/>
    <n v="19"/>
    <x v="1322"/>
  </r>
  <r>
    <x v="312"/>
    <x v="0"/>
    <x v="29"/>
    <n v="20.89"/>
    <x v="1305"/>
  </r>
  <r>
    <x v="312"/>
    <x v="0"/>
    <x v="18"/>
    <n v="20.89"/>
    <x v="1323"/>
  </r>
  <r>
    <x v="312"/>
    <x v="0"/>
    <x v="27"/>
    <n v="19"/>
    <x v="1302"/>
  </r>
  <r>
    <x v="312"/>
    <x v="0"/>
    <x v="22"/>
    <n v="20.89"/>
    <x v="1316"/>
  </r>
  <r>
    <x v="106"/>
    <x v="0"/>
    <x v="22"/>
    <n v="20.89"/>
    <x v="1316"/>
  </r>
  <r>
    <x v="106"/>
    <x v="0"/>
    <x v="18"/>
    <n v="20.89"/>
    <x v="1323"/>
  </r>
  <r>
    <x v="312"/>
    <x v="0"/>
    <x v="22"/>
    <n v="20.89"/>
    <x v="1316"/>
  </r>
  <r>
    <x v="312"/>
    <x v="0"/>
    <x v="33"/>
    <n v="19"/>
    <x v="1324"/>
  </r>
  <r>
    <x v="312"/>
    <x v="0"/>
    <x v="18"/>
    <n v="20.89"/>
    <x v="1323"/>
  </r>
  <r>
    <x v="106"/>
    <x v="0"/>
    <x v="22"/>
    <n v="20.89"/>
    <x v="1316"/>
  </r>
  <r>
    <x v="312"/>
    <x v="0"/>
    <x v="19"/>
    <n v="19"/>
    <x v="1322"/>
  </r>
  <r>
    <x v="312"/>
    <x v="0"/>
    <x v="19"/>
    <n v="19"/>
    <x v="1322"/>
  </r>
  <r>
    <x v="33"/>
    <x v="0"/>
    <x v="21"/>
    <n v="4.75"/>
    <x v="1325"/>
  </r>
  <r>
    <x v="312"/>
    <x v="0"/>
    <x v="22"/>
    <n v="20.89"/>
    <x v="1316"/>
  </r>
  <r>
    <x v="312"/>
    <x v="0"/>
    <x v="34"/>
    <n v="19"/>
    <x v="1326"/>
  </r>
  <r>
    <x v="312"/>
    <x v="0"/>
    <x v="28"/>
    <n v="20.89"/>
    <x v="1304"/>
  </r>
  <r>
    <x v="312"/>
    <x v="0"/>
    <x v="31"/>
    <n v="19"/>
    <x v="1327"/>
  </r>
  <r>
    <x v="312"/>
    <x v="0"/>
    <x v="29"/>
    <n v="20.89"/>
    <x v="1305"/>
  </r>
  <r>
    <x v="312"/>
    <x v="0"/>
    <x v="29"/>
    <n v="20.89"/>
    <x v="1305"/>
  </r>
  <r>
    <x v="106"/>
    <x v="0"/>
    <x v="22"/>
    <n v="20.89"/>
    <x v="1316"/>
  </r>
  <r>
    <x v="312"/>
    <x v="0"/>
    <x v="28"/>
    <n v="20.89"/>
    <x v="1304"/>
  </r>
  <r>
    <x v="312"/>
    <x v="0"/>
    <x v="29"/>
    <n v="20.89"/>
    <x v="1305"/>
  </r>
  <r>
    <x v="312"/>
    <x v="0"/>
    <x v="22"/>
    <n v="20.89"/>
    <x v="1316"/>
  </r>
  <r>
    <x v="63"/>
    <x v="0"/>
    <x v="18"/>
    <n v="26.44"/>
    <x v="1328"/>
  </r>
  <r>
    <x v="312"/>
    <x v="0"/>
    <x v="34"/>
    <n v="19"/>
    <x v="1326"/>
  </r>
  <r>
    <x v="312"/>
    <x v="0"/>
    <x v="31"/>
    <n v="19"/>
    <x v="1327"/>
  </r>
  <r>
    <x v="312"/>
    <x v="0"/>
    <x v="18"/>
    <n v="20.89"/>
    <x v="1323"/>
  </r>
  <r>
    <x v="181"/>
    <x v="2"/>
    <x v="22"/>
    <n v="18.5"/>
    <x v="1329"/>
  </r>
  <r>
    <x v="282"/>
    <x v="1"/>
    <x v="18"/>
    <n v="430.64"/>
    <x v="1300"/>
  </r>
  <r>
    <x v="106"/>
    <x v="0"/>
    <x v="21"/>
    <n v="20.89"/>
    <x v="1321"/>
  </r>
  <r>
    <x v="312"/>
    <x v="0"/>
    <x v="35"/>
    <n v="17.100000000000001"/>
    <x v="1330"/>
  </r>
  <r>
    <x v="106"/>
    <x v="0"/>
    <x v="20"/>
    <n v="20.89"/>
    <x v="1331"/>
  </r>
  <r>
    <x v="312"/>
    <x v="0"/>
    <x v="27"/>
    <n v="19"/>
    <x v="1302"/>
  </r>
  <r>
    <x v="312"/>
    <x v="0"/>
    <x v="32"/>
    <n v="19"/>
    <x v="1332"/>
  </r>
  <r>
    <x v="106"/>
    <x v="0"/>
    <x v="21"/>
    <n v="20.89"/>
    <x v="1321"/>
  </r>
  <r>
    <x v="312"/>
    <x v="0"/>
    <x v="19"/>
    <n v="19"/>
    <x v="1322"/>
  </r>
  <r>
    <x v="312"/>
    <x v="0"/>
    <x v="29"/>
    <n v="20.89"/>
    <x v="1305"/>
  </r>
  <r>
    <x v="312"/>
    <x v="0"/>
    <x v="22"/>
    <n v="20.89"/>
    <x v="1316"/>
  </r>
  <r>
    <x v="19"/>
    <x v="0"/>
    <x v="22"/>
    <n v="12.95"/>
    <x v="1333"/>
  </r>
  <r>
    <x v="34"/>
    <x v="0"/>
    <x v="29"/>
    <n v="41.24"/>
    <x v="1307"/>
  </r>
  <r>
    <x v="312"/>
    <x v="0"/>
    <x v="22"/>
    <n v="20.89"/>
    <x v="1316"/>
  </r>
  <r>
    <x v="107"/>
    <x v="0"/>
    <x v="32"/>
    <n v="35"/>
    <x v="1334"/>
  </r>
  <r>
    <x v="254"/>
    <x v="0"/>
    <x v="27"/>
    <n v="35"/>
    <x v="1335"/>
  </r>
  <r>
    <x v="81"/>
    <x v="2"/>
    <x v="29"/>
    <n v="66"/>
    <x v="1336"/>
  </r>
  <r>
    <x v="223"/>
    <x v="2"/>
    <x v="29"/>
    <n v="30.24"/>
    <x v="1337"/>
  </r>
  <r>
    <x v="83"/>
    <x v="0"/>
    <x v="20"/>
    <n v="29.69"/>
    <x v="1338"/>
  </r>
  <r>
    <x v="88"/>
    <x v="2"/>
    <x v="18"/>
    <n v="15.75"/>
    <x v="1339"/>
  </r>
  <r>
    <x v="243"/>
    <x v="1"/>
    <x v="18"/>
    <n v="296.99"/>
    <x v="1340"/>
  </r>
  <r>
    <x v="254"/>
    <x v="0"/>
    <x v="34"/>
    <n v="35"/>
    <x v="1341"/>
  </r>
  <r>
    <x v="301"/>
    <x v="2"/>
    <x v="29"/>
    <n v="15.75"/>
    <x v="1342"/>
  </r>
  <r>
    <x v="268"/>
    <x v="0"/>
    <x v="22"/>
    <n v="4.9400000000000004"/>
    <x v="1343"/>
  </r>
  <r>
    <x v="85"/>
    <x v="0"/>
    <x v="36"/>
    <n v="31.75"/>
    <x v="1344"/>
  </r>
  <r>
    <x v="107"/>
    <x v="0"/>
    <x v="34"/>
    <n v="35"/>
    <x v="1341"/>
  </r>
  <r>
    <x v="88"/>
    <x v="2"/>
    <x v="21"/>
    <n v="15.75"/>
    <x v="1345"/>
  </r>
  <r>
    <x v="232"/>
    <x v="0"/>
    <x v="29"/>
    <n v="4.9400000000000004"/>
    <x v="1346"/>
  </r>
  <r>
    <x v="254"/>
    <x v="0"/>
    <x v="32"/>
    <n v="35"/>
    <x v="1334"/>
  </r>
  <r>
    <x v="206"/>
    <x v="1"/>
    <x v="18"/>
    <n v="1311.24"/>
    <x v="1347"/>
  </r>
  <r>
    <x v="195"/>
    <x v="3"/>
    <x v="21"/>
    <n v="552.15"/>
    <x v="1348"/>
  </r>
  <r>
    <x v="299"/>
    <x v="3"/>
    <x v="22"/>
    <n v="183.38"/>
    <x v="1349"/>
  </r>
  <r>
    <x v="83"/>
    <x v="0"/>
    <x v="32"/>
    <n v="27"/>
    <x v="1350"/>
  </r>
  <r>
    <x v="85"/>
    <x v="0"/>
    <x v="28"/>
    <n v="34.93"/>
    <x v="1351"/>
  </r>
  <r>
    <x v="219"/>
    <x v="2"/>
    <x v="29"/>
    <n v="4.37"/>
    <x v="1352"/>
  </r>
  <r>
    <x v="251"/>
    <x v="1"/>
    <x v="20"/>
    <n v="935.54"/>
    <x v="1353"/>
  </r>
  <r>
    <x v="88"/>
    <x v="2"/>
    <x v="21"/>
    <n v="15.75"/>
    <x v="1345"/>
  </r>
  <r>
    <x v="269"/>
    <x v="0"/>
    <x v="29"/>
    <n v="27.49"/>
    <x v="1354"/>
  </r>
  <r>
    <x v="5"/>
    <x v="2"/>
    <x v="28"/>
    <n v="15.75"/>
    <x v="1355"/>
  </r>
  <r>
    <x v="80"/>
    <x v="2"/>
    <x v="19"/>
    <n v="2.5"/>
    <x v="1356"/>
  </r>
  <r>
    <x v="268"/>
    <x v="0"/>
    <x v="26"/>
    <n v="4.5"/>
    <x v="1357"/>
  </r>
  <r>
    <x v="301"/>
    <x v="2"/>
    <x v="28"/>
    <n v="15.75"/>
    <x v="1355"/>
  </r>
  <r>
    <x v="83"/>
    <x v="0"/>
    <x v="22"/>
    <n v="29.69"/>
    <x v="1358"/>
  </r>
  <r>
    <x v="85"/>
    <x v="0"/>
    <x v="30"/>
    <n v="31.75"/>
    <x v="1359"/>
  </r>
  <r>
    <x v="228"/>
    <x v="0"/>
    <x v="22"/>
    <n v="34.93"/>
    <x v="1360"/>
  </r>
  <r>
    <x v="85"/>
    <x v="0"/>
    <x v="29"/>
    <n v="34.93"/>
    <x v="1361"/>
  </r>
  <r>
    <x v="85"/>
    <x v="0"/>
    <x v="22"/>
    <n v="34.93"/>
    <x v="1360"/>
  </r>
  <r>
    <x v="268"/>
    <x v="0"/>
    <x v="29"/>
    <n v="4.9400000000000004"/>
    <x v="1346"/>
  </r>
  <r>
    <x v="83"/>
    <x v="0"/>
    <x v="29"/>
    <n v="29.69"/>
    <x v="1362"/>
  </r>
  <r>
    <x v="85"/>
    <x v="0"/>
    <x v="22"/>
    <n v="34.93"/>
    <x v="1360"/>
  </r>
  <r>
    <x v="80"/>
    <x v="2"/>
    <x v="20"/>
    <n v="2.74"/>
    <x v="1363"/>
  </r>
  <r>
    <x v="85"/>
    <x v="0"/>
    <x v="21"/>
    <n v="34.93"/>
    <x v="1364"/>
  </r>
  <r>
    <x v="269"/>
    <x v="0"/>
    <x v="29"/>
    <n v="27.49"/>
    <x v="1354"/>
  </r>
  <r>
    <x v="254"/>
    <x v="0"/>
    <x v="28"/>
    <n v="38.49"/>
    <x v="1365"/>
  </r>
  <r>
    <x v="107"/>
    <x v="0"/>
    <x v="29"/>
    <n v="38.49"/>
    <x v="1366"/>
  </r>
  <r>
    <x v="269"/>
    <x v="0"/>
    <x v="21"/>
    <n v="27.49"/>
    <x v="1367"/>
  </r>
  <r>
    <x v="80"/>
    <x v="2"/>
    <x v="28"/>
    <n v="2.74"/>
    <x v="1368"/>
  </r>
  <r>
    <x v="268"/>
    <x v="0"/>
    <x v="22"/>
    <n v="4.9400000000000004"/>
    <x v="1343"/>
  </r>
  <r>
    <x v="85"/>
    <x v="0"/>
    <x v="32"/>
    <n v="31.75"/>
    <x v="1369"/>
  </r>
  <r>
    <x v="268"/>
    <x v="0"/>
    <x v="28"/>
    <n v="4.9400000000000004"/>
    <x v="1370"/>
  </r>
  <r>
    <x v="269"/>
    <x v="0"/>
    <x v="22"/>
    <n v="27.49"/>
    <x v="1371"/>
  </r>
  <r>
    <x v="5"/>
    <x v="2"/>
    <x v="18"/>
    <n v="19.239999999999998"/>
    <x v="1372"/>
  </r>
  <r>
    <x v="81"/>
    <x v="2"/>
    <x v="18"/>
    <n v="66"/>
    <x v="1373"/>
  </r>
  <r>
    <x v="85"/>
    <x v="0"/>
    <x v="21"/>
    <n v="34.93"/>
    <x v="1364"/>
  </r>
  <r>
    <x v="228"/>
    <x v="0"/>
    <x v="22"/>
    <n v="34.93"/>
    <x v="1360"/>
  </r>
  <r>
    <x v="232"/>
    <x v="0"/>
    <x v="22"/>
    <n v="4.9400000000000004"/>
    <x v="1343"/>
  </r>
  <r>
    <x v="219"/>
    <x v="2"/>
    <x v="21"/>
    <n v="4.37"/>
    <x v="1374"/>
  </r>
  <r>
    <x v="85"/>
    <x v="0"/>
    <x v="19"/>
    <n v="31.75"/>
    <x v="1375"/>
  </r>
  <r>
    <x v="83"/>
    <x v="0"/>
    <x v="18"/>
    <n v="29.69"/>
    <x v="1376"/>
  </r>
  <r>
    <x v="268"/>
    <x v="0"/>
    <x v="22"/>
    <n v="4.9400000000000004"/>
    <x v="1343"/>
  </r>
  <r>
    <x v="264"/>
    <x v="0"/>
    <x v="29"/>
    <n v="13.47"/>
    <x v="1377"/>
  </r>
  <r>
    <x v="81"/>
    <x v="2"/>
    <x v="30"/>
    <n v="60"/>
    <x v="1378"/>
  </r>
  <r>
    <x v="232"/>
    <x v="0"/>
    <x v="29"/>
    <n v="4.9400000000000004"/>
    <x v="1346"/>
  </r>
  <r>
    <x v="254"/>
    <x v="0"/>
    <x v="36"/>
    <n v="35"/>
    <x v="1379"/>
  </r>
  <r>
    <x v="107"/>
    <x v="0"/>
    <x v="37"/>
    <n v="35"/>
    <x v="1380"/>
  </r>
  <r>
    <x v="85"/>
    <x v="0"/>
    <x v="23"/>
    <n v="31.75"/>
    <x v="1381"/>
  </r>
  <r>
    <x v="107"/>
    <x v="0"/>
    <x v="26"/>
    <n v="35"/>
    <x v="1382"/>
  </r>
  <r>
    <x v="219"/>
    <x v="2"/>
    <x v="32"/>
    <n v="3.98"/>
    <x v="1383"/>
  </r>
  <r>
    <x v="83"/>
    <x v="0"/>
    <x v="18"/>
    <n v="29.69"/>
    <x v="1376"/>
  </r>
  <r>
    <x v="85"/>
    <x v="0"/>
    <x v="28"/>
    <n v="34.93"/>
    <x v="1351"/>
  </r>
  <r>
    <x v="85"/>
    <x v="0"/>
    <x v="22"/>
    <n v="34.93"/>
    <x v="1360"/>
  </r>
  <r>
    <x v="254"/>
    <x v="0"/>
    <x v="19"/>
    <n v="35"/>
    <x v="1384"/>
  </r>
  <r>
    <x v="201"/>
    <x v="1"/>
    <x v="18"/>
    <n v="953.63"/>
    <x v="1385"/>
  </r>
  <r>
    <x v="232"/>
    <x v="0"/>
    <x v="22"/>
    <n v="4.9400000000000004"/>
    <x v="1343"/>
  </r>
  <r>
    <x v="254"/>
    <x v="0"/>
    <x v="21"/>
    <n v="38.49"/>
    <x v="1386"/>
  </r>
  <r>
    <x v="107"/>
    <x v="0"/>
    <x v="21"/>
    <n v="38.49"/>
    <x v="1386"/>
  </r>
  <r>
    <x v="223"/>
    <x v="2"/>
    <x v="29"/>
    <n v="30.24"/>
    <x v="1337"/>
  </r>
  <r>
    <x v="232"/>
    <x v="0"/>
    <x v="18"/>
    <n v="4.9400000000000004"/>
    <x v="1387"/>
  </r>
  <r>
    <x v="107"/>
    <x v="0"/>
    <x v="21"/>
    <n v="38.49"/>
    <x v="1386"/>
  </r>
  <r>
    <x v="232"/>
    <x v="0"/>
    <x v="28"/>
    <n v="4.9400000000000004"/>
    <x v="1370"/>
  </r>
  <r>
    <x v="85"/>
    <x v="0"/>
    <x v="22"/>
    <n v="34.93"/>
    <x v="1360"/>
  </r>
  <r>
    <x v="254"/>
    <x v="0"/>
    <x v="28"/>
    <n v="38.49"/>
    <x v="1365"/>
  </r>
  <r>
    <x v="268"/>
    <x v="0"/>
    <x v="22"/>
    <n v="4.9400000000000004"/>
    <x v="1343"/>
  </r>
  <r>
    <x v="85"/>
    <x v="0"/>
    <x v="22"/>
    <n v="34.93"/>
    <x v="1360"/>
  </r>
  <r>
    <x v="205"/>
    <x v="0"/>
    <x v="18"/>
    <n v="29.69"/>
    <x v="1376"/>
  </r>
  <r>
    <x v="268"/>
    <x v="0"/>
    <x v="18"/>
    <n v="4.9400000000000004"/>
    <x v="1387"/>
  </r>
  <r>
    <x v="85"/>
    <x v="0"/>
    <x v="28"/>
    <n v="34.93"/>
    <x v="1351"/>
  </r>
  <r>
    <x v="83"/>
    <x v="0"/>
    <x v="21"/>
    <n v="29.69"/>
    <x v="1388"/>
  </r>
  <r>
    <x v="214"/>
    <x v="1"/>
    <x v="38"/>
    <n v="850.5"/>
    <x v="1389"/>
  </r>
  <r>
    <x v="5"/>
    <x v="2"/>
    <x v="29"/>
    <n v="19.239999999999998"/>
    <x v="1390"/>
  </r>
  <r>
    <x v="83"/>
    <x v="0"/>
    <x v="18"/>
    <n v="29.69"/>
    <x v="1376"/>
  </r>
  <r>
    <x v="81"/>
    <x v="2"/>
    <x v="22"/>
    <n v="66"/>
    <x v="1391"/>
  </r>
  <r>
    <x v="301"/>
    <x v="2"/>
    <x v="29"/>
    <n v="19.239999999999998"/>
    <x v="1390"/>
  </r>
  <r>
    <x v="205"/>
    <x v="0"/>
    <x v="22"/>
    <n v="29.69"/>
    <x v="1358"/>
  </r>
  <r>
    <x v="81"/>
    <x v="2"/>
    <x v="31"/>
    <n v="60"/>
    <x v="1392"/>
  </r>
  <r>
    <x v="254"/>
    <x v="0"/>
    <x v="32"/>
    <n v="35"/>
    <x v="1334"/>
  </r>
  <r>
    <x v="81"/>
    <x v="2"/>
    <x v="18"/>
    <n v="66"/>
    <x v="1373"/>
  </r>
  <r>
    <x v="107"/>
    <x v="0"/>
    <x v="32"/>
    <n v="35"/>
    <x v="1334"/>
  </r>
  <r>
    <x v="85"/>
    <x v="0"/>
    <x v="20"/>
    <n v="34.93"/>
    <x v="1393"/>
  </r>
  <r>
    <x v="83"/>
    <x v="0"/>
    <x v="20"/>
    <n v="29.69"/>
    <x v="1338"/>
  </r>
  <r>
    <x v="85"/>
    <x v="0"/>
    <x v="32"/>
    <n v="31.75"/>
    <x v="1369"/>
  </r>
  <r>
    <x v="268"/>
    <x v="0"/>
    <x v="22"/>
    <n v="4.9400000000000004"/>
    <x v="1343"/>
  </r>
  <r>
    <x v="254"/>
    <x v="0"/>
    <x v="23"/>
    <n v="35"/>
    <x v="1394"/>
  </r>
  <r>
    <x v="107"/>
    <x v="0"/>
    <x v="32"/>
    <n v="35"/>
    <x v="1334"/>
  </r>
  <r>
    <x v="232"/>
    <x v="0"/>
    <x v="20"/>
    <n v="4.9400000000000004"/>
    <x v="1395"/>
  </r>
  <r>
    <x v="85"/>
    <x v="0"/>
    <x v="19"/>
    <n v="31.75"/>
    <x v="1375"/>
  </r>
  <r>
    <x v="269"/>
    <x v="0"/>
    <x v="20"/>
    <n v="27.49"/>
    <x v="1396"/>
  </r>
  <r>
    <x v="85"/>
    <x v="0"/>
    <x v="32"/>
    <n v="31.75"/>
    <x v="1369"/>
  </r>
  <r>
    <x v="83"/>
    <x v="0"/>
    <x v="22"/>
    <n v="29.69"/>
    <x v="1358"/>
  </r>
  <r>
    <x v="223"/>
    <x v="2"/>
    <x v="29"/>
    <n v="30.24"/>
    <x v="1337"/>
  </r>
  <r>
    <x v="81"/>
    <x v="2"/>
    <x v="28"/>
    <n v="66"/>
    <x v="1397"/>
  </r>
  <r>
    <x v="254"/>
    <x v="0"/>
    <x v="29"/>
    <n v="38.49"/>
    <x v="1366"/>
  </r>
  <r>
    <x v="107"/>
    <x v="0"/>
    <x v="32"/>
    <n v="35"/>
    <x v="1334"/>
  </r>
  <r>
    <x v="254"/>
    <x v="0"/>
    <x v="18"/>
    <n v="38.49"/>
    <x v="1398"/>
  </r>
  <r>
    <x v="107"/>
    <x v="0"/>
    <x v="27"/>
    <n v="35"/>
    <x v="1335"/>
  </r>
  <r>
    <x v="254"/>
    <x v="0"/>
    <x v="19"/>
    <n v="35"/>
    <x v="1384"/>
  </r>
  <r>
    <x v="254"/>
    <x v="0"/>
    <x v="26"/>
    <n v="35"/>
    <x v="1382"/>
  </r>
  <r>
    <x v="107"/>
    <x v="0"/>
    <x v="32"/>
    <n v="35"/>
    <x v="1334"/>
  </r>
  <r>
    <x v="232"/>
    <x v="0"/>
    <x v="26"/>
    <n v="4.5"/>
    <x v="1357"/>
  </r>
  <r>
    <x v="83"/>
    <x v="0"/>
    <x v="29"/>
    <n v="29.69"/>
    <x v="1362"/>
  </r>
  <r>
    <x v="219"/>
    <x v="2"/>
    <x v="22"/>
    <n v="4.37"/>
    <x v="1399"/>
  </r>
  <r>
    <x v="254"/>
    <x v="0"/>
    <x v="29"/>
    <n v="38.49"/>
    <x v="1366"/>
  </r>
  <r>
    <x v="238"/>
    <x v="1"/>
    <x v="19"/>
    <n v="1192.04"/>
    <x v="1400"/>
  </r>
  <r>
    <x v="85"/>
    <x v="0"/>
    <x v="31"/>
    <n v="31.75"/>
    <x v="1401"/>
  </r>
  <r>
    <x v="83"/>
    <x v="0"/>
    <x v="22"/>
    <n v="29.69"/>
    <x v="1358"/>
  </r>
  <r>
    <x v="268"/>
    <x v="0"/>
    <x v="22"/>
    <n v="4.9400000000000004"/>
    <x v="1343"/>
  </r>
  <r>
    <x v="83"/>
    <x v="0"/>
    <x v="18"/>
    <n v="29.69"/>
    <x v="1376"/>
  </r>
  <r>
    <x v="80"/>
    <x v="2"/>
    <x v="29"/>
    <n v="2.74"/>
    <x v="1402"/>
  </r>
  <r>
    <x v="85"/>
    <x v="0"/>
    <x v="21"/>
    <n v="34.93"/>
    <x v="1364"/>
  </r>
  <r>
    <x v="232"/>
    <x v="0"/>
    <x v="18"/>
    <n v="4.9400000000000004"/>
    <x v="1387"/>
  </r>
  <r>
    <x v="230"/>
    <x v="1"/>
    <x v="22"/>
    <n v="1311.24"/>
    <x v="1403"/>
  </r>
  <r>
    <x v="107"/>
    <x v="0"/>
    <x v="32"/>
    <n v="35"/>
    <x v="1334"/>
  </r>
  <r>
    <x v="83"/>
    <x v="0"/>
    <x v="20"/>
    <n v="29.69"/>
    <x v="1338"/>
  </r>
  <r>
    <x v="107"/>
    <x v="0"/>
    <x v="22"/>
    <n v="38.49"/>
    <x v="1404"/>
  </r>
  <r>
    <x v="254"/>
    <x v="0"/>
    <x v="18"/>
    <n v="38.49"/>
    <x v="1398"/>
  </r>
  <r>
    <x v="254"/>
    <x v="0"/>
    <x v="37"/>
    <n v="35"/>
    <x v="1380"/>
  </r>
  <r>
    <x v="107"/>
    <x v="0"/>
    <x v="27"/>
    <n v="35"/>
    <x v="1335"/>
  </r>
  <r>
    <x v="254"/>
    <x v="0"/>
    <x v="19"/>
    <n v="35"/>
    <x v="1384"/>
  </r>
  <r>
    <x v="81"/>
    <x v="2"/>
    <x v="29"/>
    <n v="66"/>
    <x v="1336"/>
  </r>
  <r>
    <x v="85"/>
    <x v="0"/>
    <x v="22"/>
    <n v="34.93"/>
    <x v="1360"/>
  </r>
  <r>
    <x v="268"/>
    <x v="0"/>
    <x v="29"/>
    <n v="4.9400000000000004"/>
    <x v="1346"/>
  </r>
  <r>
    <x v="83"/>
    <x v="0"/>
    <x v="29"/>
    <n v="29.69"/>
    <x v="1362"/>
  </r>
  <r>
    <x v="85"/>
    <x v="0"/>
    <x v="29"/>
    <n v="34.93"/>
    <x v="1361"/>
  </r>
  <r>
    <x v="81"/>
    <x v="2"/>
    <x v="29"/>
    <n v="66"/>
    <x v="1336"/>
  </r>
  <r>
    <x v="85"/>
    <x v="0"/>
    <x v="28"/>
    <n v="34.93"/>
    <x v="1351"/>
  </r>
  <r>
    <x v="107"/>
    <x v="0"/>
    <x v="26"/>
    <n v="35"/>
    <x v="1382"/>
  </r>
  <r>
    <x v="107"/>
    <x v="0"/>
    <x v="29"/>
    <n v="38.49"/>
    <x v="1366"/>
  </r>
  <r>
    <x v="254"/>
    <x v="0"/>
    <x v="23"/>
    <n v="35"/>
    <x v="1394"/>
  </r>
  <r>
    <x v="232"/>
    <x v="0"/>
    <x v="22"/>
    <n v="4.9400000000000004"/>
    <x v="1343"/>
  </r>
  <r>
    <x v="80"/>
    <x v="2"/>
    <x v="29"/>
    <n v="2.74"/>
    <x v="1402"/>
  </r>
  <r>
    <x v="254"/>
    <x v="0"/>
    <x v="22"/>
    <n v="38.49"/>
    <x v="1404"/>
  </r>
  <r>
    <x v="85"/>
    <x v="0"/>
    <x v="19"/>
    <n v="31.75"/>
    <x v="1375"/>
  </r>
  <r>
    <x v="85"/>
    <x v="0"/>
    <x v="18"/>
    <n v="34.93"/>
    <x v="1405"/>
  </r>
  <r>
    <x v="83"/>
    <x v="0"/>
    <x v="29"/>
    <n v="29.69"/>
    <x v="1362"/>
  </r>
  <r>
    <x v="254"/>
    <x v="0"/>
    <x v="21"/>
    <n v="38.49"/>
    <x v="1386"/>
  </r>
  <r>
    <x v="254"/>
    <x v="0"/>
    <x v="20"/>
    <n v="38.49"/>
    <x v="1406"/>
  </r>
  <r>
    <x v="107"/>
    <x v="0"/>
    <x v="21"/>
    <n v="38.49"/>
    <x v="1386"/>
  </r>
  <r>
    <x v="83"/>
    <x v="0"/>
    <x v="22"/>
    <n v="29.69"/>
    <x v="1358"/>
  </r>
  <r>
    <x v="107"/>
    <x v="0"/>
    <x v="29"/>
    <n v="38.49"/>
    <x v="1366"/>
  </r>
  <r>
    <x v="85"/>
    <x v="0"/>
    <x v="20"/>
    <n v="34.93"/>
    <x v="1393"/>
  </r>
  <r>
    <x v="254"/>
    <x v="0"/>
    <x v="22"/>
    <n v="38.49"/>
    <x v="1404"/>
  </r>
  <r>
    <x v="254"/>
    <x v="0"/>
    <x v="28"/>
    <n v="38.49"/>
    <x v="1365"/>
  </r>
  <r>
    <x v="107"/>
    <x v="0"/>
    <x v="39"/>
    <n v="35"/>
    <x v="1407"/>
  </r>
  <r>
    <x v="254"/>
    <x v="0"/>
    <x v="40"/>
    <n v="31.5"/>
    <x v="1408"/>
  </r>
  <r>
    <x v="83"/>
    <x v="0"/>
    <x v="22"/>
    <n v="29.69"/>
    <x v="1358"/>
  </r>
  <r>
    <x v="254"/>
    <x v="0"/>
    <x v="19"/>
    <n v="35"/>
    <x v="1384"/>
  </r>
  <r>
    <x v="107"/>
    <x v="0"/>
    <x v="32"/>
    <n v="35"/>
    <x v="1334"/>
  </r>
  <r>
    <x v="254"/>
    <x v="0"/>
    <x v="23"/>
    <n v="35"/>
    <x v="1394"/>
  </r>
  <r>
    <x v="251"/>
    <x v="1"/>
    <x v="22"/>
    <n v="935.54"/>
    <x v="1409"/>
  </r>
  <r>
    <x v="85"/>
    <x v="0"/>
    <x v="22"/>
    <n v="34.93"/>
    <x v="1360"/>
  </r>
  <r>
    <x v="85"/>
    <x v="0"/>
    <x v="29"/>
    <n v="34.93"/>
    <x v="1361"/>
  </r>
  <r>
    <x v="232"/>
    <x v="0"/>
    <x v="29"/>
    <n v="4.9400000000000004"/>
    <x v="1346"/>
  </r>
  <r>
    <x v="232"/>
    <x v="0"/>
    <x v="31"/>
    <n v="4.5"/>
    <x v="793"/>
  </r>
  <r>
    <x v="85"/>
    <x v="0"/>
    <x v="28"/>
    <n v="34.93"/>
    <x v="1351"/>
  </r>
  <r>
    <x v="254"/>
    <x v="0"/>
    <x v="29"/>
    <n v="38.49"/>
    <x v="1366"/>
  </r>
  <r>
    <x v="254"/>
    <x v="0"/>
    <x v="18"/>
    <n v="38.49"/>
    <x v="1398"/>
  </r>
  <r>
    <x v="107"/>
    <x v="0"/>
    <x v="22"/>
    <n v="38.49"/>
    <x v="1404"/>
  </r>
  <r>
    <x v="232"/>
    <x v="0"/>
    <x v="29"/>
    <n v="4.9400000000000004"/>
    <x v="1346"/>
  </r>
  <r>
    <x v="232"/>
    <x v="0"/>
    <x v="21"/>
    <n v="4.9400000000000004"/>
    <x v="1410"/>
  </r>
  <r>
    <x v="107"/>
    <x v="0"/>
    <x v="19"/>
    <n v="35"/>
    <x v="13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5324C-5FE4-404E-B0DC-1FC16FE38A5B}" name="Tabella pivot2" cacheId="0" applyNumberFormats="0" applyBorderFormats="0" applyFontFormats="0" applyPatternFormats="0" applyAlignmentFormats="0" applyWidthHeightFormats="1" dataCaption="Valori" grandTotalCaption="Total" updatedVersion="8" minRefreshableVersion="3" useAutoFormatting="1" itemPrintTitles="1" createdVersion="8" indent="0" outline="1" outlineData="1" multipleFieldFilters="0" rowHeaderCaption="Product Name" colHeaderCaption="Category" fieldListSortAscending="1">
  <location ref="A3:F339" firstHeaderRow="1" firstDataRow="2" firstDataCol="1"/>
  <pivotFields count="6">
    <pivotField axis="axisRow" showAll="0">
      <items count="335">
        <item x="17"/>
        <item x="53"/>
        <item x="301"/>
        <item x="2"/>
        <item x="181"/>
        <item x="5"/>
        <item x="95"/>
        <item x="319"/>
        <item x="8"/>
        <item x="40"/>
        <item x="88"/>
        <item x="97"/>
        <item x="33"/>
        <item x="268"/>
        <item x="119"/>
        <item x="120"/>
        <item x="89"/>
        <item x="4"/>
        <item x="63"/>
        <item x="269"/>
        <item x="0"/>
        <item x="56"/>
        <item x="295"/>
        <item x="124"/>
        <item x="184"/>
        <item x="294"/>
        <item x="321"/>
        <item x="127"/>
        <item x="212"/>
        <item x="130"/>
        <item x="314"/>
        <item x="7"/>
        <item x="9"/>
        <item x="208"/>
        <item x="333"/>
        <item x="289"/>
        <item x="226"/>
        <item x="133"/>
        <item x="179"/>
        <item x="310"/>
        <item x="135"/>
        <item x="318"/>
        <item x="291"/>
        <item x="288"/>
        <item x="137"/>
        <item x="138"/>
        <item x="139"/>
        <item x="140"/>
        <item x="142"/>
        <item x="15"/>
        <item x="16"/>
        <item x="255"/>
        <item x="20"/>
        <item x="22"/>
        <item x="224"/>
        <item x="320"/>
        <item x="141"/>
        <item x="143"/>
        <item x="6"/>
        <item x="102"/>
        <item x="108"/>
        <item x="116"/>
        <item x="173"/>
        <item x="26"/>
        <item x="28"/>
        <item x="327"/>
        <item x="31"/>
        <item x="35"/>
        <item x="37"/>
        <item x="38"/>
        <item x="144"/>
        <item x="29"/>
        <item x="70"/>
        <item x="146"/>
        <item x="147"/>
        <item x="174"/>
        <item x="308"/>
        <item x="148"/>
        <item x="149"/>
        <item x="151"/>
        <item x="152"/>
        <item x="153"/>
        <item x="155"/>
        <item x="307"/>
        <item x="284"/>
        <item x="156"/>
        <item x="279"/>
        <item x="157"/>
        <item x="287"/>
        <item x="158"/>
        <item x="276"/>
        <item x="159"/>
        <item x="285"/>
        <item x="161"/>
        <item x="286"/>
        <item x="39"/>
        <item x="277"/>
        <item x="42"/>
        <item x="280"/>
        <item x="45"/>
        <item x="281"/>
        <item x="47"/>
        <item x="278"/>
        <item x="50"/>
        <item x="283"/>
        <item x="52"/>
        <item x="282"/>
        <item x="11"/>
        <item x="14"/>
        <item x="12"/>
        <item x="13"/>
        <item x="3"/>
        <item x="10"/>
        <item x="55"/>
        <item x="1"/>
        <item x="132"/>
        <item x="86"/>
        <item x="46"/>
        <item x="122"/>
        <item x="51"/>
        <item x="154"/>
        <item x="44"/>
        <item x="57"/>
        <item x="25"/>
        <item x="59"/>
        <item x="48"/>
        <item x="61"/>
        <item x="62"/>
        <item x="187"/>
        <item x="58"/>
        <item x="65"/>
        <item x="163"/>
        <item x="175"/>
        <item x="178"/>
        <item x="190"/>
        <item x="300"/>
        <item x="67"/>
        <item x="253"/>
        <item x="69"/>
        <item x="235"/>
        <item x="183"/>
        <item x="207"/>
        <item x="177"/>
        <item x="252"/>
        <item x="165"/>
        <item x="266"/>
        <item x="166"/>
        <item x="215"/>
        <item x="167"/>
        <item x="236"/>
        <item x="186"/>
        <item x="209"/>
        <item x="168"/>
        <item x="267"/>
        <item x="110"/>
        <item x="114"/>
        <item x="111"/>
        <item x="313"/>
        <item x="134"/>
        <item x="113"/>
        <item x="92"/>
        <item x="43"/>
        <item x="75"/>
        <item x="32"/>
        <item x="87"/>
        <item x="169"/>
        <item x="309"/>
        <item x="189"/>
        <item x="257"/>
        <item x="27"/>
        <item x="18"/>
        <item x="36"/>
        <item x="21"/>
        <item x="77"/>
        <item x="79"/>
        <item x="188"/>
        <item x="210"/>
        <item x="54"/>
        <item x="23"/>
        <item x="49"/>
        <item x="82"/>
        <item x="84"/>
        <item x="290"/>
        <item x="185"/>
        <item x="41"/>
        <item x="30"/>
        <item x="170"/>
        <item x="325"/>
        <item x="171"/>
        <item x="211"/>
        <item x="176"/>
        <item x="218"/>
        <item x="91"/>
        <item x="256"/>
        <item x="324"/>
        <item x="311"/>
        <item x="96"/>
        <item x="145"/>
        <item x="60"/>
        <item x="98"/>
        <item x="99"/>
        <item x="180"/>
        <item x="100"/>
        <item x="34"/>
        <item x="136"/>
        <item x="182"/>
        <item x="172"/>
        <item x="101"/>
        <item x="103"/>
        <item x="19"/>
        <item x="264"/>
        <item x="104"/>
        <item x="105"/>
        <item x="24"/>
        <item x="106"/>
        <item x="312"/>
        <item x="85"/>
        <item x="228"/>
        <item x="326"/>
        <item x="107"/>
        <item x="94"/>
        <item x="254"/>
        <item x="80"/>
        <item x="233"/>
        <item x="221"/>
        <item x="232"/>
        <item x="81"/>
        <item x="219"/>
        <item x="223"/>
        <item x="271"/>
        <item x="205"/>
        <item x="83"/>
        <item x="250"/>
        <item x="299"/>
        <item x="203"/>
        <item x="303"/>
        <item x="199"/>
        <item x="304"/>
        <item x="249"/>
        <item x="195"/>
        <item x="240"/>
        <item x="123"/>
        <item x="231"/>
        <item x="275"/>
        <item x="332"/>
        <item x="329"/>
        <item x="274"/>
        <item x="306"/>
        <item x="204"/>
        <item x="297"/>
        <item x="78"/>
        <item x="162"/>
        <item x="72"/>
        <item x="118"/>
        <item x="164"/>
        <item x="117"/>
        <item x="126"/>
        <item x="322"/>
        <item x="225"/>
        <item x="193"/>
        <item x="296"/>
        <item x="229"/>
        <item x="121"/>
        <item x="66"/>
        <item x="317"/>
        <item x="220"/>
        <item x="71"/>
        <item x="90"/>
        <item x="302"/>
        <item x="328"/>
        <item x="73"/>
        <item x="160"/>
        <item x="129"/>
        <item x="244"/>
        <item x="222"/>
        <item x="234"/>
        <item x="200"/>
        <item x="330"/>
        <item x="331"/>
        <item x="128"/>
        <item x="115"/>
        <item x="239"/>
        <item x="196"/>
        <item x="131"/>
        <item x="259"/>
        <item x="316"/>
        <item x="109"/>
        <item x="150"/>
        <item x="191"/>
        <item x="238"/>
        <item x="261"/>
        <item x="323"/>
        <item x="201"/>
        <item x="242"/>
        <item x="241"/>
        <item x="202"/>
        <item x="248"/>
        <item x="198"/>
        <item x="227"/>
        <item x="270"/>
        <item x="260"/>
        <item x="230"/>
        <item x="194"/>
        <item x="258"/>
        <item x="206"/>
        <item x="192"/>
        <item x="246"/>
        <item x="265"/>
        <item x="251"/>
        <item x="298"/>
        <item x="217"/>
        <item x="214"/>
        <item x="237"/>
        <item x="247"/>
        <item x="197"/>
        <item x="273"/>
        <item x="68"/>
        <item x="293"/>
        <item x="305"/>
        <item x="64"/>
        <item x="93"/>
        <item x="262"/>
        <item x="76"/>
        <item x="272"/>
        <item x="315"/>
        <item x="112"/>
        <item x="74"/>
        <item x="245"/>
        <item x="263"/>
        <item x="125"/>
        <item x="292"/>
        <item x="213"/>
        <item x="243"/>
        <item x="216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>
      <items count="42">
        <item x="1"/>
        <item x="0"/>
        <item x="2"/>
        <item x="3"/>
        <item x="4"/>
        <item x="5"/>
        <item x="6"/>
        <item x="7"/>
        <item x="8"/>
        <item x="9"/>
        <item x="11"/>
        <item x="10"/>
        <item x="13"/>
        <item x="12"/>
        <item x="15"/>
        <item x="14"/>
        <item x="17"/>
        <item x="16"/>
        <item x="22"/>
        <item x="29"/>
        <item x="18"/>
        <item x="20"/>
        <item x="21"/>
        <item x="28"/>
        <item x="32"/>
        <item x="19"/>
        <item x="26"/>
        <item x="31"/>
        <item x="30"/>
        <item x="38"/>
        <item x="34"/>
        <item x="23"/>
        <item x="27"/>
        <item x="25"/>
        <item x="24"/>
        <item x="36"/>
        <item x="39"/>
        <item x="33"/>
        <item x="37"/>
        <item x="40"/>
        <item x="35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0"/>
  </rowFields>
  <rowItems count="3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TotalSalled" fld="5" baseField="0" baseItem="0" numFmtId="164"/>
  </dataFields>
  <formats count="16">
    <format dxfId="20">
      <pivotArea outline="0" collapsedLevelsAreSubtotals="1" fieldPosition="0"/>
    </format>
    <format dxfId="19">
      <pivotArea dataOnly="0" labelOnly="1" outline="0" axis="axisValues" fieldPosition="0"/>
    </format>
    <format dxfId="18">
      <pivotArea collapsedLevelsAreSubtotals="1" fieldPosition="0">
        <references count="1">
          <reference field="0" count="0"/>
        </references>
      </pivotArea>
    </format>
    <format dxfId="1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2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1">
      <pivotArea dataOnly="0" labelOnly="1" fieldPosition="0">
        <references count="1">
          <reference field="0" count="34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</reference>
        </references>
      </pivotArea>
    </format>
    <format dxfId="5">
      <pivotArea type="origin" dataOnly="0" labelOnly="1" outline="0" fieldPosition="0"/>
    </format>
    <format dxfId="4">
      <pivotArea field="1" type="button" dataOnly="0" labelOnly="1" outline="0" axis="axisCol" fieldPosition="0"/>
    </format>
    <format dxfId="3">
      <pivotArea type="topRight" dataOnly="0" labelOnly="1" outline="0" fieldPosition="0"/>
    </format>
    <format dxfId="2">
      <pivotArea field="0" type="button" dataOnly="0" labelOnly="1" outline="0" axis="axisRow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grandCol="1" outline="0" fieldPosition="0"/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F298B9A6-D9A2-4A27-A4A5-9CB7418AF9F1}" autoFormatId="16" applyNumberFormats="0" applyBorderFormats="0" applyFontFormats="0" applyPatternFormats="0" applyAlignmentFormats="0" applyWidthHeightFormats="0">
  <queryTableRefresh nextId="15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  <queryTableDeletedFields count="2">
      <deletedField name="Quarter"/>
      <deletedField name="YearMonth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DFF50049-5291-4074-A786-22299C09C8BA}" autoFormatId="16" applyNumberFormats="0" applyBorderFormats="0" applyFontFormats="0" applyPatternFormats="0" applyAlignmentFormats="0" applyWidthHeightFormats="0">
  <queryTableRefresh nextId="6">
    <queryTableFields count="5">
      <queryTableField id="1" name="ProductKey" tableColumnId="1"/>
      <queryTableField id="2" name="Product.Category" tableColumnId="2"/>
      <queryTableField id="3" name="Quantity" tableColumnId="3"/>
      <queryTableField id="4" name="Unit Price" tableColumnId="4"/>
      <queryTableField id="5" name="Sales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B59AEB2B-5B4C-4CA4-A6C3-0C744807F864}" autoFormatId="16" applyNumberFormats="0" applyBorderFormats="0" applyFontFormats="0" applyPatternFormats="0" applyAlignmentFormats="0" applyWidthHeightFormats="0">
  <queryTableRefresh nextId="15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3" name="Quarter" tableColumnId="13"/>
      <queryTableField id="14" name="YearMonth" tableColumnId="14"/>
    </queryTableFields>
    <queryTableDeletedFields count="2">
      <deletedField name="TotalRevenue"/>
      <deletedField name="Discounted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326CD7-3F43-4FBD-BC36-A6BEFC28619E}" name="Sales" displayName="Sales" ref="A1:L57852" tableType="queryTable" totalsRowShown="0">
  <autoFilter ref="A1:L57852" xr:uid="{B6326CD7-3F43-4FBD-BC36-A6BEFC28619E}"/>
  <tableColumns count="12">
    <tableColumn id="1" xr3:uid="{7247E88B-F05E-44E8-8FAA-301A63CAE82A}" uniqueName="1" name="SalesOrderNumber" queryTableFieldId="1" dataDxfId="32"/>
    <tableColumn id="2" xr3:uid="{57020741-4D51-4D4E-A363-6D72ACDC441D}" uniqueName="2" name="OrderDate" queryTableFieldId="2" dataDxfId="31"/>
    <tableColumn id="3" xr3:uid="{22595AA3-3F7D-4563-9D41-748825910B38}" uniqueName="3" name="ProductKey" queryTableFieldId="3"/>
    <tableColumn id="4" xr3:uid="{A88FC7DA-8311-4951-BF87-CB61C52ED793}" uniqueName="4" name="ResellerKey" queryTableFieldId="4"/>
    <tableColumn id="5" xr3:uid="{4CC3E32A-DE20-4A69-9D54-A2B9EF002E4B}" uniqueName="5" name="EmployeeKey" queryTableFieldId="5"/>
    <tableColumn id="6" xr3:uid="{2534BA3D-3D4B-4A65-84BB-8B3D8ECA7706}" uniqueName="6" name="SalesTerritoryKey" queryTableFieldId="6"/>
    <tableColumn id="7" xr3:uid="{BAA190BE-07EC-4F67-A82C-444A9E137A2E}" uniqueName="7" name="Quantity" queryTableFieldId="7"/>
    <tableColumn id="8" xr3:uid="{FC0F7E13-0928-444E-B7B3-D2AC5B08630B}" uniqueName="8" name="Unit Price" queryTableFieldId="8" dataDxfId="30"/>
    <tableColumn id="9" xr3:uid="{FB82C3FD-E274-4C07-973B-7AFD68483D31}" uniqueName="9" name="Sales" queryTableFieldId="9" dataDxfId="29"/>
    <tableColumn id="10" xr3:uid="{F6D78C9A-BF3A-47B8-9E83-F1E966ECC810}" uniqueName="10" name="Cost" queryTableFieldId="10" dataDxfId="28"/>
    <tableColumn id="11" xr3:uid="{9E624B95-B760-44E2-AF78-CE5BCDE38D5A}" uniqueName="11" name="TotalRevenue" queryTableFieldId="11" dataDxfId="27"/>
    <tableColumn id="12" xr3:uid="{DD52F70B-C1B2-4637-B5C3-0E50005702BA}" uniqueName="12" name="DiscountedPrice" queryTableFieldId="12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69AB90-72D7-45B5-9327-362DA46DA01C}" name="SalesProduct" displayName="SalesProduct" ref="A1:E57852" tableType="queryTable" totalsRowShown="0">
  <autoFilter ref="A1:E57852" xr:uid="{8C69AB90-72D7-45B5-9327-362DA46DA01C}"/>
  <tableColumns count="5">
    <tableColumn id="1" xr3:uid="{5F52B134-5EF7-4D21-B9D7-3E70E9011BAB}" uniqueName="1" name="ProductName" queryTableFieldId="1" dataDxfId="25"/>
    <tableColumn id="2" xr3:uid="{7CD39ADB-A088-45D4-9F5A-E92C97921D8B}" uniqueName="2" name="Product.Category" queryTableFieldId="2" dataDxfId="24"/>
    <tableColumn id="3" xr3:uid="{4FDFB272-9941-40AB-B577-922121B9FA83}" uniqueName="3" name="Quantity" queryTableFieldId="3" dataDxfId="23"/>
    <tableColumn id="4" xr3:uid="{5415C5A1-FE40-4E5A-A5A2-FF1D11437F3C}" uniqueName="4" name="Unit Price" queryTableFieldId="4" dataDxfId="22"/>
    <tableColumn id="5" xr3:uid="{FEF9170F-736E-4C2B-A71E-61BAAC6DAD25}" uniqueName="5" name="Sales" queryTableFieldId="5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0F2594-4662-4D8B-A0B9-00D94F10557E}" name="Sales__2" displayName="Sales__2" ref="A1:L57852" tableType="queryTable" totalsRowShown="0">
  <autoFilter ref="A1:L57852" xr:uid="{8F0F2594-4662-4D8B-A0B9-00D94F10557E}"/>
  <tableColumns count="12">
    <tableColumn id="1" xr3:uid="{F7F84966-609A-4624-A206-8037D1311D37}" uniqueName="1" name="SalesOrderNumber" queryTableFieldId="1" dataDxfId="10"/>
    <tableColumn id="2" xr3:uid="{55AF4F48-C25C-4F59-A16C-AC60C97F70D5}" uniqueName="2" name="OrderDate" queryTableFieldId="2" dataDxfId="9"/>
    <tableColumn id="3" xr3:uid="{19CB41F2-D8C5-4CC0-983C-2A328F9C05D2}" uniqueName="3" name="ProductKey" queryTableFieldId="3"/>
    <tableColumn id="4" xr3:uid="{D71503AC-8CC7-40EC-BB55-5339D62D5DB5}" uniqueName="4" name="ResellerKey" queryTableFieldId="4"/>
    <tableColumn id="5" xr3:uid="{AAA67EF8-7C2D-485F-96E2-A8437860E7FF}" uniqueName="5" name="EmployeeKey" queryTableFieldId="5"/>
    <tableColumn id="6" xr3:uid="{1FCAE3FA-3ECD-458B-BA98-7FC55302CCC4}" uniqueName="6" name="SalesTerritoryKey" queryTableFieldId="6"/>
    <tableColumn id="7" xr3:uid="{7A55DA97-8B9D-485C-9CA4-34DF10FA71E7}" uniqueName="7" name="Quantity" queryTableFieldId="7"/>
    <tableColumn id="8" xr3:uid="{A47E9BBC-BD83-4EAB-A90D-B3C217205198}" uniqueName="8" name="Unit Price" queryTableFieldId="8" dataDxfId="8"/>
    <tableColumn id="9" xr3:uid="{6ABFCC99-09C6-4CE5-B261-23FC4D12818E}" uniqueName="9" name="Sales" queryTableFieldId="9" dataDxfId="7"/>
    <tableColumn id="10" xr3:uid="{A0C253C9-2197-422A-B911-D040804E4F87}" uniqueName="10" name="Cost" queryTableFieldId="10" dataDxfId="6"/>
    <tableColumn id="13" xr3:uid="{6DF0DD29-A016-44AB-8B6D-3BBB74E559B7}" uniqueName="13" name="Quarter" queryTableFieldId="13"/>
    <tableColumn id="14" xr3:uid="{6FFE1DDA-D4D6-4D33-B35D-58451E171B03}" uniqueName="14" name="YearMonth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0617E-4F82-42F4-9400-EF6F498D73D9}">
  <dimension ref="A1:L57852"/>
  <sheetViews>
    <sheetView tabSelected="1" workbookViewId="0">
      <selection activeCell="O8" sqref="O8"/>
    </sheetView>
  </sheetViews>
  <sheetFormatPr defaultRowHeight="14.4" x14ac:dyDescent="0.3"/>
  <cols>
    <col min="1" max="1" width="20" bestFit="1" customWidth="1"/>
    <col min="2" max="2" width="12.21875" bestFit="1" customWidth="1"/>
    <col min="3" max="3" width="13" bestFit="1" customWidth="1"/>
    <col min="4" max="4" width="13.44140625" bestFit="1" customWidth="1"/>
    <col min="5" max="5" width="15.109375" bestFit="1" customWidth="1"/>
    <col min="6" max="6" width="18.44140625" bestFit="1" customWidth="1"/>
    <col min="7" max="7" width="10.6640625" bestFit="1" customWidth="1"/>
    <col min="8" max="8" width="11.6640625" style="4" bestFit="1" customWidth="1"/>
    <col min="9" max="10" width="10" style="4" bestFit="1" customWidth="1"/>
    <col min="11" max="11" width="15.21875" style="4" bestFit="1" customWidth="1"/>
    <col min="12" max="12" width="17.33203125" style="4" bestFit="1" customWidth="1"/>
  </cols>
  <sheetData>
    <row r="1" spans="1:12" x14ac:dyDescent="0.3">
      <c r="A1" t="s">
        <v>1</v>
      </c>
      <c r="B1" t="s">
        <v>2</v>
      </c>
      <c r="C1" t="s">
        <v>0</v>
      </c>
      <c r="D1" t="s">
        <v>3</v>
      </c>
      <c r="E1" t="s">
        <v>4</v>
      </c>
      <c r="F1" t="s">
        <v>5</v>
      </c>
      <c r="G1" t="s">
        <v>6</v>
      </c>
      <c r="H1" s="4" t="s">
        <v>7</v>
      </c>
      <c r="I1" s="4" t="s">
        <v>8</v>
      </c>
      <c r="J1" s="4" t="s">
        <v>9</v>
      </c>
      <c r="K1" s="4" t="s">
        <v>3626</v>
      </c>
      <c r="L1" s="4" t="s">
        <v>3627</v>
      </c>
    </row>
    <row r="2" spans="1:12" x14ac:dyDescent="0.3">
      <c r="A2" t="s">
        <v>10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4">
        <v>28.84</v>
      </c>
      <c r="I2" s="4">
        <v>57.68</v>
      </c>
      <c r="J2" s="4">
        <v>63.45</v>
      </c>
      <c r="K2" s="4">
        <v>57.68</v>
      </c>
      <c r="L2" s="4">
        <v>25.956</v>
      </c>
    </row>
    <row r="3" spans="1:12" x14ac:dyDescent="0.3">
      <c r="A3" t="s">
        <v>10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4">
        <v>2024.99</v>
      </c>
      <c r="I3" s="4">
        <v>4049.98</v>
      </c>
      <c r="J3" s="4">
        <v>3796.19</v>
      </c>
      <c r="K3" s="4">
        <v>4049.98</v>
      </c>
      <c r="L3" s="4">
        <v>1822.491</v>
      </c>
    </row>
    <row r="4" spans="1:12" x14ac:dyDescent="0.3">
      <c r="A4" t="s">
        <v>10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4">
        <v>2024.99</v>
      </c>
      <c r="I4" s="4">
        <v>4049.98</v>
      </c>
      <c r="J4" s="4">
        <v>3796.19</v>
      </c>
      <c r="K4" s="4">
        <v>4049.98</v>
      </c>
      <c r="L4" s="4">
        <v>1822.491</v>
      </c>
    </row>
    <row r="5" spans="1:12" x14ac:dyDescent="0.3">
      <c r="A5" t="s">
        <v>10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4">
        <v>28.84</v>
      </c>
      <c r="I5" s="4">
        <v>57.68</v>
      </c>
      <c r="J5" s="4">
        <v>63.45</v>
      </c>
      <c r="K5" s="4">
        <v>57.68</v>
      </c>
      <c r="L5" s="4">
        <v>25.956</v>
      </c>
    </row>
    <row r="6" spans="1:12" x14ac:dyDescent="0.3">
      <c r="A6" t="s">
        <v>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4">
        <v>818.7</v>
      </c>
      <c r="I6" s="4">
        <v>1637.4</v>
      </c>
      <c r="J6" s="4">
        <v>1413.62</v>
      </c>
      <c r="K6" s="4">
        <v>1637.4</v>
      </c>
      <c r="L6" s="4">
        <v>736.83</v>
      </c>
    </row>
    <row r="7" spans="1:12" x14ac:dyDescent="0.3">
      <c r="A7" t="s">
        <v>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4">
        <v>20.190000000000001</v>
      </c>
      <c r="I7" s="4">
        <v>40.380000000000003</v>
      </c>
      <c r="J7" s="4">
        <v>24.06</v>
      </c>
      <c r="K7" s="4">
        <v>40.380000000000003</v>
      </c>
      <c r="L7" s="4">
        <v>18.171000000000003</v>
      </c>
    </row>
    <row r="8" spans="1:12" x14ac:dyDescent="0.3">
      <c r="A8" t="s">
        <v>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4">
        <v>2024.99</v>
      </c>
      <c r="I8" s="4">
        <v>4049.98</v>
      </c>
      <c r="J8" s="4">
        <v>3796.19</v>
      </c>
      <c r="K8" s="4">
        <v>4049.98</v>
      </c>
      <c r="L8" s="4">
        <v>1822.491</v>
      </c>
    </row>
    <row r="9" spans="1:12" x14ac:dyDescent="0.3">
      <c r="A9" t="s">
        <v>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4">
        <v>2024.99</v>
      </c>
      <c r="I9" s="4">
        <v>4049.98</v>
      </c>
      <c r="J9" s="4">
        <v>3796.19</v>
      </c>
      <c r="K9" s="4">
        <v>4049.98</v>
      </c>
      <c r="L9" s="4">
        <v>1822.491</v>
      </c>
    </row>
    <row r="10" spans="1:12" x14ac:dyDescent="0.3">
      <c r="A10" t="s">
        <v>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4">
        <v>2039.99</v>
      </c>
      <c r="I10" s="4">
        <v>4079.98</v>
      </c>
      <c r="J10" s="4">
        <v>3824.31</v>
      </c>
      <c r="K10" s="4">
        <v>4079.98</v>
      </c>
      <c r="L10" s="4">
        <v>1835.991</v>
      </c>
    </row>
    <row r="11" spans="1:12" x14ac:dyDescent="0.3">
      <c r="A11" t="s">
        <v>12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4">
        <v>2039.99</v>
      </c>
      <c r="I11" s="4">
        <v>4079.98</v>
      </c>
      <c r="J11" s="4">
        <v>3824.31</v>
      </c>
      <c r="K11" s="4">
        <v>4079.98</v>
      </c>
      <c r="L11" s="4">
        <v>1835.991</v>
      </c>
    </row>
    <row r="12" spans="1:12" x14ac:dyDescent="0.3">
      <c r="A12" t="s">
        <v>12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4">
        <v>2039.99</v>
      </c>
      <c r="I12" s="4">
        <v>4079.98</v>
      </c>
      <c r="J12" s="4">
        <v>3824.31</v>
      </c>
      <c r="K12" s="4">
        <v>4079.98</v>
      </c>
      <c r="L12" s="4">
        <v>1835.991</v>
      </c>
    </row>
    <row r="13" spans="1:12" x14ac:dyDescent="0.3">
      <c r="A13" t="s">
        <v>13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4">
        <v>20.190000000000001</v>
      </c>
      <c r="I13" s="4">
        <v>40.380000000000003</v>
      </c>
      <c r="J13" s="4">
        <v>24.06</v>
      </c>
      <c r="K13" s="4">
        <v>40.380000000000003</v>
      </c>
      <c r="L13" s="4">
        <v>18.171000000000003</v>
      </c>
    </row>
    <row r="14" spans="1:12" x14ac:dyDescent="0.3">
      <c r="A14" t="s">
        <v>13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4">
        <v>2039.99</v>
      </c>
      <c r="I14" s="4">
        <v>4079.98</v>
      </c>
      <c r="J14" s="4">
        <v>3824.31</v>
      </c>
      <c r="K14" s="4">
        <v>4079.98</v>
      </c>
      <c r="L14" s="4">
        <v>1835.991</v>
      </c>
    </row>
    <row r="15" spans="1:12" x14ac:dyDescent="0.3">
      <c r="A15" t="s">
        <v>13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4">
        <v>2039.99</v>
      </c>
      <c r="I15" s="4">
        <v>4079.98</v>
      </c>
      <c r="J15" s="4">
        <v>3824.31</v>
      </c>
      <c r="K15" s="4">
        <v>4079.98</v>
      </c>
      <c r="L15" s="4">
        <v>1835.991</v>
      </c>
    </row>
    <row r="16" spans="1:12" x14ac:dyDescent="0.3">
      <c r="A16" t="s">
        <v>13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4">
        <v>28.84</v>
      </c>
      <c r="I16" s="4">
        <v>57.68</v>
      </c>
      <c r="J16" s="4">
        <v>63.45</v>
      </c>
      <c r="K16" s="4">
        <v>57.68</v>
      </c>
      <c r="L16" s="4">
        <v>25.956</v>
      </c>
    </row>
    <row r="17" spans="1:12" x14ac:dyDescent="0.3">
      <c r="A17" t="s">
        <v>13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4">
        <v>2039.99</v>
      </c>
      <c r="I17" s="4">
        <v>4079.98</v>
      </c>
      <c r="J17" s="4">
        <v>3824.31</v>
      </c>
      <c r="K17" s="4">
        <v>4079.98</v>
      </c>
      <c r="L17" s="4">
        <v>1835.991</v>
      </c>
    </row>
    <row r="18" spans="1:12" x14ac:dyDescent="0.3">
      <c r="A18" t="s">
        <v>13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4">
        <v>2024.99</v>
      </c>
      <c r="I18" s="4">
        <v>4049.98</v>
      </c>
      <c r="J18" s="4">
        <v>3796.19</v>
      </c>
      <c r="K18" s="4">
        <v>4049.98</v>
      </c>
      <c r="L18" s="4">
        <v>1822.491</v>
      </c>
    </row>
    <row r="19" spans="1:12" x14ac:dyDescent="0.3">
      <c r="A19" t="s">
        <v>13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4">
        <v>20.190000000000001</v>
      </c>
      <c r="I19" s="4">
        <v>40.380000000000003</v>
      </c>
      <c r="J19" s="4">
        <v>24.06</v>
      </c>
      <c r="K19" s="4">
        <v>40.380000000000003</v>
      </c>
      <c r="L19" s="4">
        <v>18.171000000000003</v>
      </c>
    </row>
    <row r="20" spans="1:12" x14ac:dyDescent="0.3">
      <c r="A20" t="s">
        <v>14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4">
        <v>36.450000000000003</v>
      </c>
      <c r="I20" s="4">
        <v>72.900000000000006</v>
      </c>
      <c r="J20" s="4">
        <v>53.94</v>
      </c>
      <c r="K20" s="4">
        <v>72.900000000000006</v>
      </c>
      <c r="L20" s="4">
        <v>32.805000000000007</v>
      </c>
    </row>
    <row r="21" spans="1:12" x14ac:dyDescent="0.3">
      <c r="A21" t="s">
        <v>14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4">
        <v>14.13</v>
      </c>
      <c r="I21" s="4">
        <v>28.26</v>
      </c>
      <c r="J21" s="4">
        <v>19.43</v>
      </c>
      <c r="K21" s="4">
        <v>28.26</v>
      </c>
      <c r="L21" s="4">
        <v>12.717000000000001</v>
      </c>
    </row>
    <row r="22" spans="1:12" x14ac:dyDescent="0.3">
      <c r="A22" t="s">
        <v>14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4">
        <v>180.13</v>
      </c>
      <c r="I22" s="4">
        <v>360.26</v>
      </c>
      <c r="J22" s="4">
        <v>266.58999999999997</v>
      </c>
      <c r="K22" s="4">
        <v>360.26</v>
      </c>
      <c r="L22" s="4">
        <v>162.11699999999999</v>
      </c>
    </row>
    <row r="23" spans="1:12" x14ac:dyDescent="0.3">
      <c r="A23" t="s">
        <v>14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4">
        <v>141.62</v>
      </c>
      <c r="I23" s="4">
        <v>283.24</v>
      </c>
      <c r="J23" s="4">
        <v>209.59</v>
      </c>
      <c r="K23" s="4">
        <v>283.24</v>
      </c>
      <c r="L23" s="4">
        <v>127.45800000000001</v>
      </c>
    </row>
    <row r="24" spans="1:12" x14ac:dyDescent="0.3">
      <c r="A24" t="s">
        <v>14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4">
        <v>22.79</v>
      </c>
      <c r="I24" s="4">
        <v>45.58</v>
      </c>
      <c r="J24" s="4">
        <v>31.34</v>
      </c>
      <c r="K24" s="4">
        <v>45.58</v>
      </c>
      <c r="L24" s="4">
        <v>20.510999999999999</v>
      </c>
    </row>
    <row r="25" spans="1:12" x14ac:dyDescent="0.3">
      <c r="A25" t="s">
        <v>14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4">
        <v>1229.46</v>
      </c>
      <c r="I25" s="4">
        <v>2458.92</v>
      </c>
      <c r="J25" s="4">
        <v>2211.62</v>
      </c>
      <c r="K25" s="4">
        <v>2458.92</v>
      </c>
      <c r="L25" s="4">
        <v>1106.5140000000001</v>
      </c>
    </row>
    <row r="26" spans="1:12" x14ac:dyDescent="0.3">
      <c r="A26" t="s">
        <v>14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4">
        <v>209.26</v>
      </c>
      <c r="I26" s="4">
        <v>418.52</v>
      </c>
      <c r="J26" s="4">
        <v>371.64</v>
      </c>
      <c r="K26" s="4">
        <v>418.52</v>
      </c>
      <c r="L26" s="4">
        <v>188.334</v>
      </c>
    </row>
    <row r="27" spans="1:12" x14ac:dyDescent="0.3">
      <c r="A27" t="s">
        <v>14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4">
        <v>744.27</v>
      </c>
      <c r="I27" s="4">
        <v>1488.54</v>
      </c>
      <c r="J27" s="4">
        <v>1321.83</v>
      </c>
      <c r="K27" s="4">
        <v>1488.54</v>
      </c>
      <c r="L27" s="4">
        <v>669.84299999999996</v>
      </c>
    </row>
    <row r="28" spans="1:12" x14ac:dyDescent="0.3">
      <c r="A28" t="s">
        <v>14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4">
        <v>209.26</v>
      </c>
      <c r="I28" s="4">
        <v>418.52</v>
      </c>
      <c r="J28" s="4">
        <v>371.64</v>
      </c>
      <c r="K28" s="4">
        <v>418.52</v>
      </c>
      <c r="L28" s="4">
        <v>188.334</v>
      </c>
    </row>
    <row r="29" spans="1:12" x14ac:dyDescent="0.3">
      <c r="A29" t="s">
        <v>15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4">
        <v>65.599999999999994</v>
      </c>
      <c r="I29" s="4">
        <v>131.19999999999999</v>
      </c>
      <c r="J29" s="4">
        <v>97.09</v>
      </c>
      <c r="K29" s="4">
        <v>131.19999999999999</v>
      </c>
      <c r="L29" s="4">
        <v>59.04</v>
      </c>
    </row>
    <row r="30" spans="1:12" x14ac:dyDescent="0.3">
      <c r="A30" t="s">
        <v>15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4">
        <v>5.19</v>
      </c>
      <c r="I30" s="4">
        <v>10.38</v>
      </c>
      <c r="J30" s="4">
        <v>10.46</v>
      </c>
      <c r="K30" s="4">
        <v>10.38</v>
      </c>
      <c r="L30" s="4">
        <v>4.6710000000000003</v>
      </c>
    </row>
    <row r="31" spans="1:12" x14ac:dyDescent="0.3">
      <c r="A31" t="s">
        <v>15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4">
        <v>180.13</v>
      </c>
      <c r="I31" s="4">
        <v>360.26</v>
      </c>
      <c r="J31" s="4">
        <v>266.58999999999997</v>
      </c>
      <c r="K31" s="4">
        <v>360.26</v>
      </c>
      <c r="L31" s="4">
        <v>162.11699999999999</v>
      </c>
    </row>
    <row r="32" spans="1:12" x14ac:dyDescent="0.3">
      <c r="A32" t="s">
        <v>15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4">
        <v>44.99</v>
      </c>
      <c r="I32" s="4">
        <v>89.98</v>
      </c>
      <c r="J32" s="4">
        <v>61.87</v>
      </c>
      <c r="K32" s="4">
        <v>89.98</v>
      </c>
      <c r="L32" s="4">
        <v>40.491</v>
      </c>
    </row>
    <row r="33" spans="1:12" x14ac:dyDescent="0.3">
      <c r="A33" t="s">
        <v>15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4">
        <v>125.42</v>
      </c>
      <c r="I33" s="4">
        <v>250.84</v>
      </c>
      <c r="J33" s="4">
        <v>185.61</v>
      </c>
      <c r="K33" s="4">
        <v>250.84</v>
      </c>
      <c r="L33" s="4">
        <v>112.878</v>
      </c>
    </row>
    <row r="34" spans="1:12" x14ac:dyDescent="0.3">
      <c r="A34" t="s">
        <v>15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4">
        <v>736.15</v>
      </c>
      <c r="I34" s="4">
        <v>1472.3</v>
      </c>
      <c r="J34" s="4">
        <v>1307.3900000000001</v>
      </c>
      <c r="K34" s="4">
        <v>1472.3</v>
      </c>
      <c r="L34" s="4">
        <v>662.53499999999997</v>
      </c>
    </row>
    <row r="35" spans="1:12" x14ac:dyDescent="0.3">
      <c r="A35" t="s">
        <v>15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4">
        <v>209.26</v>
      </c>
      <c r="I35" s="4">
        <v>418.52</v>
      </c>
      <c r="J35" s="4">
        <v>371.64</v>
      </c>
      <c r="K35" s="4">
        <v>418.52</v>
      </c>
      <c r="L35" s="4">
        <v>188.334</v>
      </c>
    </row>
    <row r="36" spans="1:12" x14ac:dyDescent="0.3">
      <c r="A36" t="s">
        <v>15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4">
        <v>20.190000000000001</v>
      </c>
      <c r="I36" s="4">
        <v>40.380000000000003</v>
      </c>
      <c r="J36" s="4">
        <v>27.76</v>
      </c>
      <c r="K36" s="4">
        <v>40.380000000000003</v>
      </c>
      <c r="L36" s="4">
        <v>18.171000000000003</v>
      </c>
    </row>
    <row r="37" spans="1:12" x14ac:dyDescent="0.3">
      <c r="A37" t="s">
        <v>15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4">
        <v>209.26</v>
      </c>
      <c r="I37" s="4">
        <v>418.52</v>
      </c>
      <c r="J37" s="4">
        <v>371.64</v>
      </c>
      <c r="K37" s="4">
        <v>418.52</v>
      </c>
      <c r="L37" s="4">
        <v>188.334</v>
      </c>
    </row>
    <row r="38" spans="1:12" x14ac:dyDescent="0.3">
      <c r="A38" t="s">
        <v>16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4">
        <v>33.770000000000003</v>
      </c>
      <c r="I38" s="4">
        <v>67.540000000000006</v>
      </c>
      <c r="J38" s="4">
        <v>49.99</v>
      </c>
      <c r="K38" s="4">
        <v>67.540000000000006</v>
      </c>
      <c r="L38" s="4">
        <v>30.393000000000004</v>
      </c>
    </row>
    <row r="39" spans="1:12" x14ac:dyDescent="0.3">
      <c r="A39" t="s">
        <v>16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4">
        <v>1229.46</v>
      </c>
      <c r="I39" s="4">
        <v>2458.92</v>
      </c>
      <c r="J39" s="4">
        <v>2211.62</v>
      </c>
      <c r="K39" s="4">
        <v>2458.92</v>
      </c>
      <c r="L39" s="4">
        <v>1106.5140000000001</v>
      </c>
    </row>
    <row r="40" spans="1:12" x14ac:dyDescent="0.3">
      <c r="A40" t="s">
        <v>16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4">
        <v>1242.8499999999999</v>
      </c>
      <c r="I40" s="4">
        <v>2485.6999999999998</v>
      </c>
      <c r="J40" s="4">
        <v>2235.71</v>
      </c>
      <c r="K40" s="4">
        <v>2485.6999999999998</v>
      </c>
      <c r="L40" s="4">
        <v>1118.5650000000001</v>
      </c>
    </row>
    <row r="41" spans="1:12" x14ac:dyDescent="0.3">
      <c r="A41" t="s">
        <v>16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4">
        <v>141.62</v>
      </c>
      <c r="I41" s="4">
        <v>283.24</v>
      </c>
      <c r="J41" s="4">
        <v>209.59</v>
      </c>
      <c r="K41" s="4">
        <v>283.24</v>
      </c>
      <c r="L41" s="4">
        <v>127.45800000000001</v>
      </c>
    </row>
    <row r="42" spans="1:12" x14ac:dyDescent="0.3">
      <c r="A42" t="s">
        <v>16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4">
        <v>1229.46</v>
      </c>
      <c r="I42" s="4">
        <v>2458.92</v>
      </c>
      <c r="J42" s="4">
        <v>2211.62</v>
      </c>
      <c r="K42" s="4">
        <v>2458.92</v>
      </c>
      <c r="L42" s="4">
        <v>1106.5140000000001</v>
      </c>
    </row>
    <row r="43" spans="1:12" x14ac:dyDescent="0.3">
      <c r="A43" t="s">
        <v>16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4">
        <v>196.33</v>
      </c>
      <c r="I43" s="4">
        <v>392.66</v>
      </c>
      <c r="J43" s="4">
        <v>290.57</v>
      </c>
      <c r="K43" s="4">
        <v>392.66</v>
      </c>
      <c r="L43" s="4">
        <v>176.697</v>
      </c>
    </row>
    <row r="44" spans="1:12" x14ac:dyDescent="0.3">
      <c r="A44" t="s">
        <v>17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4">
        <v>1242.8499999999999</v>
      </c>
      <c r="I44" s="4">
        <v>2485.6999999999998</v>
      </c>
      <c r="J44" s="4">
        <v>2235.71</v>
      </c>
      <c r="K44" s="4">
        <v>2485.6999999999998</v>
      </c>
      <c r="L44" s="4">
        <v>1118.5650000000001</v>
      </c>
    </row>
    <row r="45" spans="1:12" x14ac:dyDescent="0.3">
      <c r="A45" t="s">
        <v>17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4">
        <v>125.42</v>
      </c>
      <c r="I45" s="4">
        <v>250.84</v>
      </c>
      <c r="J45" s="4">
        <v>185.61</v>
      </c>
      <c r="K45" s="4">
        <v>250.84</v>
      </c>
      <c r="L45" s="4">
        <v>112.878</v>
      </c>
    </row>
    <row r="46" spans="1:12" x14ac:dyDescent="0.3">
      <c r="A46" t="s">
        <v>17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4">
        <v>5.19</v>
      </c>
      <c r="I46" s="4">
        <v>10.38</v>
      </c>
      <c r="J46" s="4">
        <v>10.46</v>
      </c>
      <c r="K46" s="4">
        <v>10.38</v>
      </c>
      <c r="L46" s="4">
        <v>4.6710000000000003</v>
      </c>
    </row>
    <row r="47" spans="1:12" x14ac:dyDescent="0.3">
      <c r="A47" t="s">
        <v>17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4">
        <v>20.190000000000001</v>
      </c>
      <c r="I47" s="4">
        <v>40.380000000000003</v>
      </c>
      <c r="J47" s="4">
        <v>27.76</v>
      </c>
      <c r="K47" s="4">
        <v>40.380000000000003</v>
      </c>
      <c r="L47" s="4">
        <v>18.171000000000003</v>
      </c>
    </row>
    <row r="48" spans="1:12" x14ac:dyDescent="0.3">
      <c r="A48" t="s">
        <v>17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4">
        <v>736.15</v>
      </c>
      <c r="I48" s="4">
        <v>1472.3</v>
      </c>
      <c r="J48" s="4">
        <v>1307.3900000000001</v>
      </c>
      <c r="K48" s="4">
        <v>1472.3</v>
      </c>
      <c r="L48" s="4">
        <v>662.53499999999997</v>
      </c>
    </row>
    <row r="49" spans="1:12" x14ac:dyDescent="0.3">
      <c r="A49" t="s">
        <v>17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4">
        <v>52.65</v>
      </c>
      <c r="I49" s="4">
        <v>105.3</v>
      </c>
      <c r="J49" s="4">
        <v>77.92</v>
      </c>
      <c r="K49" s="4">
        <v>105.3</v>
      </c>
      <c r="L49" s="4">
        <v>47.384999999999998</v>
      </c>
    </row>
    <row r="50" spans="1:12" x14ac:dyDescent="0.3">
      <c r="A50" t="s">
        <v>17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4">
        <v>209.26</v>
      </c>
      <c r="I50" s="4">
        <v>418.52</v>
      </c>
      <c r="J50" s="4">
        <v>371.64</v>
      </c>
      <c r="K50" s="4">
        <v>418.52</v>
      </c>
      <c r="L50" s="4">
        <v>188.334</v>
      </c>
    </row>
    <row r="51" spans="1:12" x14ac:dyDescent="0.3">
      <c r="A51" t="s">
        <v>17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4">
        <v>28.84</v>
      </c>
      <c r="I51" s="4">
        <v>57.68</v>
      </c>
      <c r="J51" s="4">
        <v>58.16</v>
      </c>
      <c r="K51" s="4">
        <v>57.68</v>
      </c>
      <c r="L51" s="4">
        <v>25.956</v>
      </c>
    </row>
    <row r="52" spans="1:12" x14ac:dyDescent="0.3">
      <c r="A52" t="s">
        <v>17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4">
        <v>1229.46</v>
      </c>
      <c r="I52" s="4">
        <v>2458.92</v>
      </c>
      <c r="J52" s="4">
        <v>2211.62</v>
      </c>
      <c r="K52" s="4">
        <v>2458.92</v>
      </c>
      <c r="L52" s="4">
        <v>1106.5140000000001</v>
      </c>
    </row>
    <row r="53" spans="1:12" x14ac:dyDescent="0.3">
      <c r="A53" t="s">
        <v>17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4">
        <v>647.99</v>
      </c>
      <c r="I53" s="4">
        <v>1295.98</v>
      </c>
      <c r="J53" s="4">
        <v>1196.8699999999999</v>
      </c>
      <c r="K53" s="4">
        <v>1295.98</v>
      </c>
      <c r="L53" s="4">
        <v>583.19100000000003</v>
      </c>
    </row>
    <row r="54" spans="1:12" x14ac:dyDescent="0.3">
      <c r="A54" t="s">
        <v>17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4">
        <v>65.599999999999994</v>
      </c>
      <c r="I54" s="4">
        <v>131.19999999999999</v>
      </c>
      <c r="J54" s="4">
        <v>97.09</v>
      </c>
      <c r="K54" s="4">
        <v>131.19999999999999</v>
      </c>
      <c r="L54" s="4">
        <v>59.04</v>
      </c>
    </row>
    <row r="55" spans="1:12" x14ac:dyDescent="0.3">
      <c r="A55" t="s">
        <v>17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4">
        <v>196.33</v>
      </c>
      <c r="I55" s="4">
        <v>392.66</v>
      </c>
      <c r="J55" s="4">
        <v>290.57</v>
      </c>
      <c r="K55" s="4">
        <v>392.66</v>
      </c>
      <c r="L55" s="4">
        <v>176.697</v>
      </c>
    </row>
    <row r="56" spans="1:12" x14ac:dyDescent="0.3">
      <c r="A56" t="s">
        <v>17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4">
        <v>11.99</v>
      </c>
      <c r="I56" s="4">
        <v>23.98</v>
      </c>
      <c r="J56" s="4">
        <v>16.489999999999998</v>
      </c>
      <c r="K56" s="4">
        <v>23.98</v>
      </c>
      <c r="L56" s="4">
        <v>10.791</v>
      </c>
    </row>
    <row r="57" spans="1:12" x14ac:dyDescent="0.3">
      <c r="A57" t="s">
        <v>17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4">
        <v>744.27</v>
      </c>
      <c r="I57" s="4">
        <v>1488.54</v>
      </c>
      <c r="J57" s="4">
        <v>1321.83</v>
      </c>
      <c r="K57" s="4">
        <v>1488.54</v>
      </c>
      <c r="L57" s="4">
        <v>669.84299999999996</v>
      </c>
    </row>
    <row r="58" spans="1:12" x14ac:dyDescent="0.3">
      <c r="A58" t="s">
        <v>17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4">
        <v>28.84</v>
      </c>
      <c r="I58" s="4">
        <v>57.68</v>
      </c>
      <c r="J58" s="4">
        <v>58.16</v>
      </c>
      <c r="K58" s="4">
        <v>57.68</v>
      </c>
      <c r="L58" s="4">
        <v>25.956</v>
      </c>
    </row>
    <row r="59" spans="1:12" x14ac:dyDescent="0.3">
      <c r="A59" t="s">
        <v>17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4">
        <v>33.770000000000003</v>
      </c>
      <c r="I59" s="4">
        <v>67.540000000000006</v>
      </c>
      <c r="J59" s="4">
        <v>49.99</v>
      </c>
      <c r="K59" s="4">
        <v>67.540000000000006</v>
      </c>
      <c r="L59" s="4">
        <v>30.393000000000004</v>
      </c>
    </row>
    <row r="60" spans="1:12" x14ac:dyDescent="0.3">
      <c r="A60" t="s">
        <v>18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4">
        <v>338.99</v>
      </c>
      <c r="I60" s="4">
        <v>677.98</v>
      </c>
      <c r="J60" s="4">
        <v>616.44000000000005</v>
      </c>
      <c r="K60" s="4">
        <v>677.98</v>
      </c>
      <c r="L60" s="4">
        <v>305.09100000000001</v>
      </c>
    </row>
    <row r="61" spans="1:12" x14ac:dyDescent="0.3">
      <c r="A61" t="s">
        <v>18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4">
        <v>158.43</v>
      </c>
      <c r="I61" s="4">
        <v>316.86</v>
      </c>
      <c r="J61" s="4">
        <v>289.19</v>
      </c>
      <c r="K61" s="4">
        <v>316.86</v>
      </c>
      <c r="L61" s="4">
        <v>142.58700000000002</v>
      </c>
    </row>
    <row r="62" spans="1:12" x14ac:dyDescent="0.3">
      <c r="A62" t="s">
        <v>18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4">
        <v>461.69</v>
      </c>
      <c r="I62" s="4">
        <v>923.38</v>
      </c>
      <c r="J62" s="4">
        <v>839.56</v>
      </c>
      <c r="K62" s="4">
        <v>923.38</v>
      </c>
      <c r="L62" s="4">
        <v>415.52100000000002</v>
      </c>
    </row>
    <row r="63" spans="1:12" x14ac:dyDescent="0.3">
      <c r="A63" t="s">
        <v>18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4">
        <v>1376.99</v>
      </c>
      <c r="I63" s="4">
        <v>2753.98</v>
      </c>
      <c r="J63" s="4">
        <v>2503.96</v>
      </c>
      <c r="K63" s="4">
        <v>2753.98</v>
      </c>
      <c r="L63" s="4">
        <v>1239.2909999999999</v>
      </c>
    </row>
    <row r="64" spans="1:12" x14ac:dyDescent="0.3">
      <c r="A64" t="s">
        <v>18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4">
        <v>818.7</v>
      </c>
      <c r="I64" s="4">
        <v>1637.4</v>
      </c>
      <c r="J64" s="4">
        <v>1494.4</v>
      </c>
      <c r="K64" s="4">
        <v>1637.4</v>
      </c>
      <c r="L64" s="4">
        <v>736.83</v>
      </c>
    </row>
    <row r="65" spans="1:12" x14ac:dyDescent="0.3">
      <c r="A65" t="s">
        <v>18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4">
        <v>149.87</v>
      </c>
      <c r="I65" s="4">
        <v>299.74</v>
      </c>
      <c r="J65" s="4">
        <v>273.57</v>
      </c>
      <c r="K65" s="4">
        <v>299.74</v>
      </c>
      <c r="L65" s="4">
        <v>134.88300000000001</v>
      </c>
    </row>
    <row r="66" spans="1:12" x14ac:dyDescent="0.3">
      <c r="A66" t="s">
        <v>18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4">
        <v>218.45</v>
      </c>
      <c r="I66" s="4">
        <v>436.9</v>
      </c>
      <c r="J66" s="4">
        <v>398.75</v>
      </c>
      <c r="K66" s="4">
        <v>436.9</v>
      </c>
      <c r="L66" s="4">
        <v>196.60499999999999</v>
      </c>
    </row>
    <row r="67" spans="1:12" x14ac:dyDescent="0.3">
      <c r="A67" t="s">
        <v>18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4">
        <v>24.29</v>
      </c>
      <c r="I67" s="4">
        <v>48.58</v>
      </c>
      <c r="J67" s="4">
        <v>35.96</v>
      </c>
      <c r="K67" s="4">
        <v>48.58</v>
      </c>
      <c r="L67" s="4">
        <v>21.861000000000001</v>
      </c>
    </row>
    <row r="68" spans="1:12" x14ac:dyDescent="0.3">
      <c r="A68" t="s">
        <v>19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4">
        <v>323.99</v>
      </c>
      <c r="I68" s="4">
        <v>647.98</v>
      </c>
      <c r="J68" s="4">
        <v>589.16</v>
      </c>
      <c r="K68" s="4">
        <v>647.98</v>
      </c>
      <c r="L68" s="4">
        <v>291.59100000000001</v>
      </c>
    </row>
    <row r="69" spans="1:12" x14ac:dyDescent="0.3">
      <c r="A69" t="s">
        <v>19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4">
        <v>1376.99</v>
      </c>
      <c r="I69" s="4">
        <v>2753.98</v>
      </c>
      <c r="J69" s="4">
        <v>2503.96</v>
      </c>
      <c r="K69" s="4">
        <v>2753.98</v>
      </c>
      <c r="L69" s="4">
        <v>1239.2909999999999</v>
      </c>
    </row>
    <row r="70" spans="1:12" x14ac:dyDescent="0.3">
      <c r="A70" t="s">
        <v>19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4">
        <v>1376.99</v>
      </c>
      <c r="I70" s="4">
        <v>2753.98</v>
      </c>
      <c r="J70" s="4">
        <v>2503.96</v>
      </c>
      <c r="K70" s="4">
        <v>2753.98</v>
      </c>
      <c r="L70" s="4">
        <v>1239.2909999999999</v>
      </c>
    </row>
    <row r="71" spans="1:12" x14ac:dyDescent="0.3">
      <c r="A71" t="s">
        <v>19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4">
        <v>37.15</v>
      </c>
      <c r="I71" s="4">
        <v>74.3</v>
      </c>
      <c r="J71" s="4">
        <v>54.99</v>
      </c>
      <c r="K71" s="4">
        <v>74.3</v>
      </c>
      <c r="L71" s="4">
        <v>33.435000000000002</v>
      </c>
    </row>
    <row r="72" spans="1:12" x14ac:dyDescent="0.3">
      <c r="A72" t="s">
        <v>19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4">
        <v>24.29</v>
      </c>
      <c r="I72" s="4">
        <v>48.58</v>
      </c>
      <c r="J72" s="4">
        <v>35.96</v>
      </c>
      <c r="K72" s="4">
        <v>48.58</v>
      </c>
      <c r="L72" s="4">
        <v>21.861000000000001</v>
      </c>
    </row>
    <row r="73" spans="1:12" x14ac:dyDescent="0.3">
      <c r="A73" t="s">
        <v>19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4">
        <v>461.69</v>
      </c>
      <c r="I73" s="4">
        <v>923.38</v>
      </c>
      <c r="J73" s="4">
        <v>839.56</v>
      </c>
      <c r="K73" s="4">
        <v>923.38</v>
      </c>
      <c r="L73" s="4">
        <v>415.52100000000002</v>
      </c>
    </row>
    <row r="74" spans="1:12" x14ac:dyDescent="0.3">
      <c r="A74" t="s">
        <v>19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4">
        <v>338.99</v>
      </c>
      <c r="I74" s="4">
        <v>677.98</v>
      </c>
      <c r="J74" s="4">
        <v>616.44000000000005</v>
      </c>
      <c r="K74" s="4">
        <v>677.98</v>
      </c>
      <c r="L74" s="4">
        <v>305.09100000000001</v>
      </c>
    </row>
    <row r="75" spans="1:12" x14ac:dyDescent="0.3">
      <c r="A75" t="s">
        <v>19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4">
        <v>218.45</v>
      </c>
      <c r="I75" s="4">
        <v>436.9</v>
      </c>
      <c r="J75" s="4">
        <v>398.75</v>
      </c>
      <c r="K75" s="4">
        <v>436.9</v>
      </c>
      <c r="L75" s="4">
        <v>196.60499999999999</v>
      </c>
    </row>
    <row r="76" spans="1:12" x14ac:dyDescent="0.3">
      <c r="A76" t="s">
        <v>19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4">
        <v>2.99</v>
      </c>
      <c r="I76" s="4">
        <v>5.98</v>
      </c>
      <c r="J76" s="4">
        <v>3.73</v>
      </c>
      <c r="K76" s="4">
        <v>5.98</v>
      </c>
      <c r="L76" s="4">
        <v>2.6910000000000003</v>
      </c>
    </row>
    <row r="77" spans="1:12" x14ac:dyDescent="0.3">
      <c r="A77" t="s">
        <v>20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4">
        <v>72</v>
      </c>
      <c r="I77" s="4">
        <v>144</v>
      </c>
      <c r="J77" s="4">
        <v>89.76</v>
      </c>
      <c r="K77" s="4">
        <v>144</v>
      </c>
      <c r="L77" s="4">
        <v>64.8</v>
      </c>
    </row>
    <row r="78" spans="1:12" x14ac:dyDescent="0.3">
      <c r="A78" t="s">
        <v>20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4">
        <v>1376.99</v>
      </c>
      <c r="I78" s="4">
        <v>2753.98</v>
      </c>
      <c r="J78" s="4">
        <v>2503.96</v>
      </c>
      <c r="K78" s="4">
        <v>2753.98</v>
      </c>
      <c r="L78" s="4">
        <v>1239.2909999999999</v>
      </c>
    </row>
    <row r="79" spans="1:12" x14ac:dyDescent="0.3">
      <c r="A79" t="s">
        <v>20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4">
        <v>323.99</v>
      </c>
      <c r="I79" s="4">
        <v>647.98</v>
      </c>
      <c r="J79" s="4">
        <v>589.16</v>
      </c>
      <c r="K79" s="4">
        <v>647.98</v>
      </c>
      <c r="L79" s="4">
        <v>291.59100000000001</v>
      </c>
    </row>
    <row r="80" spans="1:12" x14ac:dyDescent="0.3">
      <c r="A80" t="s">
        <v>20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4">
        <v>1376.99</v>
      </c>
      <c r="I80" s="4">
        <v>2753.98</v>
      </c>
      <c r="J80" s="4">
        <v>2503.96</v>
      </c>
      <c r="K80" s="4">
        <v>2753.98</v>
      </c>
      <c r="L80" s="4">
        <v>1239.2909999999999</v>
      </c>
    </row>
    <row r="81" spans="1:12" x14ac:dyDescent="0.3">
      <c r="A81" t="s">
        <v>20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4">
        <v>32.39</v>
      </c>
      <c r="I81" s="4">
        <v>64.78</v>
      </c>
      <c r="J81" s="4">
        <v>83.14</v>
      </c>
      <c r="K81" s="4">
        <v>64.78</v>
      </c>
      <c r="L81" s="4">
        <v>29.151</v>
      </c>
    </row>
    <row r="82" spans="1:12" x14ac:dyDescent="0.3">
      <c r="A82" t="s">
        <v>20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4">
        <v>38.1</v>
      </c>
      <c r="I82" s="4">
        <v>76.2</v>
      </c>
      <c r="J82" s="4">
        <v>47.5</v>
      </c>
      <c r="K82" s="4">
        <v>76.2</v>
      </c>
      <c r="L82" s="4">
        <v>34.29</v>
      </c>
    </row>
    <row r="83" spans="1:12" x14ac:dyDescent="0.3">
      <c r="A83" t="s">
        <v>20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4">
        <v>1391.99</v>
      </c>
      <c r="I83" s="4">
        <v>2783.98</v>
      </c>
      <c r="J83" s="4">
        <v>2531.2399999999998</v>
      </c>
      <c r="K83" s="4">
        <v>2783.98</v>
      </c>
      <c r="L83" s="4">
        <v>1252.7909999999999</v>
      </c>
    </row>
    <row r="84" spans="1:12" x14ac:dyDescent="0.3">
      <c r="A84" t="s">
        <v>21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4">
        <v>72.16</v>
      </c>
      <c r="I84" s="4">
        <v>144.32</v>
      </c>
      <c r="J84" s="4">
        <v>106.8</v>
      </c>
      <c r="K84" s="4">
        <v>144.32</v>
      </c>
      <c r="L84" s="4">
        <v>64.944000000000003</v>
      </c>
    </row>
    <row r="85" spans="1:12" x14ac:dyDescent="0.3">
      <c r="A85" t="s">
        <v>21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4">
        <v>20.99</v>
      </c>
      <c r="I85" s="4">
        <v>41.98</v>
      </c>
      <c r="J85" s="4">
        <v>26.17</v>
      </c>
      <c r="K85" s="4">
        <v>41.98</v>
      </c>
      <c r="L85" s="4">
        <v>18.890999999999998</v>
      </c>
    </row>
    <row r="86" spans="1:12" x14ac:dyDescent="0.3">
      <c r="A86" t="s">
        <v>21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4">
        <v>29.99</v>
      </c>
      <c r="I86" s="4">
        <v>59.98</v>
      </c>
      <c r="J86" s="4">
        <v>76.98</v>
      </c>
      <c r="K86" s="4">
        <v>59.98</v>
      </c>
      <c r="L86" s="4">
        <v>26.991</v>
      </c>
    </row>
    <row r="87" spans="1:12" x14ac:dyDescent="0.3">
      <c r="A87" t="s">
        <v>21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4">
        <v>24.29</v>
      </c>
      <c r="I87" s="4">
        <v>48.58</v>
      </c>
      <c r="J87" s="4">
        <v>35.96</v>
      </c>
      <c r="K87" s="4">
        <v>48.58</v>
      </c>
      <c r="L87" s="4">
        <v>21.861000000000001</v>
      </c>
    </row>
    <row r="88" spans="1:12" x14ac:dyDescent="0.3">
      <c r="A88" t="s">
        <v>21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4">
        <v>149.87</v>
      </c>
      <c r="I88" s="4">
        <v>299.74</v>
      </c>
      <c r="J88" s="4">
        <v>273.57</v>
      </c>
      <c r="K88" s="4">
        <v>299.74</v>
      </c>
      <c r="L88" s="4">
        <v>134.88300000000001</v>
      </c>
    </row>
    <row r="89" spans="1:12" x14ac:dyDescent="0.3">
      <c r="A89" t="s">
        <v>21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4">
        <v>1376.99</v>
      </c>
      <c r="I89" s="4">
        <v>2753.98</v>
      </c>
      <c r="J89" s="4">
        <v>2503.96</v>
      </c>
      <c r="K89" s="4">
        <v>2753.98</v>
      </c>
      <c r="L89" s="4">
        <v>1239.2909999999999</v>
      </c>
    </row>
    <row r="90" spans="1:12" x14ac:dyDescent="0.3">
      <c r="A90" t="s">
        <v>21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4">
        <v>26.72</v>
      </c>
      <c r="I90" s="4">
        <v>53.44</v>
      </c>
      <c r="J90" s="4">
        <v>39.549999999999997</v>
      </c>
      <c r="K90" s="4">
        <v>53.44</v>
      </c>
      <c r="L90" s="4">
        <v>24.047999999999998</v>
      </c>
    </row>
    <row r="91" spans="1:12" x14ac:dyDescent="0.3">
      <c r="A91" t="s">
        <v>21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4">
        <v>113</v>
      </c>
      <c r="I91" s="4">
        <v>226</v>
      </c>
      <c r="J91" s="4">
        <v>616.44000000000005</v>
      </c>
      <c r="K91" s="4">
        <v>226</v>
      </c>
      <c r="L91" s="4">
        <v>101.7</v>
      </c>
    </row>
    <row r="92" spans="1:12" x14ac:dyDescent="0.3">
      <c r="A92" t="s">
        <v>21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4">
        <v>41.99</v>
      </c>
      <c r="I92" s="4">
        <v>83.98</v>
      </c>
      <c r="J92" s="4">
        <v>52.35</v>
      </c>
      <c r="K92" s="4">
        <v>83.98</v>
      </c>
      <c r="L92" s="4">
        <v>37.791000000000004</v>
      </c>
    </row>
    <row r="93" spans="1:12" x14ac:dyDescent="0.3">
      <c r="A93" t="s">
        <v>21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4">
        <v>218.45</v>
      </c>
      <c r="I93" s="4">
        <v>436.9</v>
      </c>
      <c r="J93" s="4">
        <v>398.75</v>
      </c>
      <c r="K93" s="4">
        <v>436.9</v>
      </c>
      <c r="L93" s="4">
        <v>196.60499999999999</v>
      </c>
    </row>
    <row r="94" spans="1:12" x14ac:dyDescent="0.3">
      <c r="A94" t="s">
        <v>22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4">
        <v>5.7</v>
      </c>
      <c r="I94" s="4">
        <v>11.4</v>
      </c>
      <c r="J94" s="4">
        <v>6.79</v>
      </c>
      <c r="K94" s="4">
        <v>11.4</v>
      </c>
      <c r="L94" s="4">
        <v>5.13</v>
      </c>
    </row>
    <row r="95" spans="1:12" x14ac:dyDescent="0.3">
      <c r="A95" t="s">
        <v>22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4">
        <v>2039.99</v>
      </c>
      <c r="I95" s="4">
        <v>4079.98</v>
      </c>
      <c r="J95" s="4">
        <v>3824.31</v>
      </c>
      <c r="K95" s="4">
        <v>4079.98</v>
      </c>
      <c r="L95" s="4">
        <v>1835.991</v>
      </c>
    </row>
    <row r="96" spans="1:12" x14ac:dyDescent="0.3">
      <c r="A96" t="s">
        <v>22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4">
        <v>5.19</v>
      </c>
      <c r="I96" s="4">
        <v>10.38</v>
      </c>
      <c r="J96" s="4">
        <v>11.41</v>
      </c>
      <c r="K96" s="4">
        <v>10.38</v>
      </c>
      <c r="L96" s="4">
        <v>4.6710000000000003</v>
      </c>
    </row>
    <row r="97" spans="1:12" x14ac:dyDescent="0.3">
      <c r="A97" t="s">
        <v>22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4">
        <v>2039.99</v>
      </c>
      <c r="I97" s="4">
        <v>4079.98</v>
      </c>
      <c r="J97" s="4">
        <v>3824.31</v>
      </c>
      <c r="K97" s="4">
        <v>4079.98</v>
      </c>
      <c r="L97" s="4">
        <v>1835.991</v>
      </c>
    </row>
    <row r="98" spans="1:12" x14ac:dyDescent="0.3">
      <c r="A98" t="s">
        <v>22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4">
        <v>20.190000000000001</v>
      </c>
      <c r="I98" s="4">
        <v>40.380000000000003</v>
      </c>
      <c r="J98" s="4">
        <v>24.06</v>
      </c>
      <c r="K98" s="4">
        <v>40.380000000000003</v>
      </c>
      <c r="L98" s="4">
        <v>18.171000000000003</v>
      </c>
    </row>
    <row r="99" spans="1:12" x14ac:dyDescent="0.3">
      <c r="A99" t="s">
        <v>22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4">
        <v>714.7</v>
      </c>
      <c r="I99" s="4">
        <v>1429.4</v>
      </c>
      <c r="J99" s="4">
        <v>1234.06</v>
      </c>
      <c r="K99" s="4">
        <v>1429.4</v>
      </c>
      <c r="L99" s="4">
        <v>643.23</v>
      </c>
    </row>
    <row r="100" spans="1:12" x14ac:dyDescent="0.3">
      <c r="A100" t="s">
        <v>22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4">
        <v>28.84</v>
      </c>
      <c r="I100" s="4">
        <v>57.68</v>
      </c>
      <c r="J100" s="4">
        <v>63.45</v>
      </c>
      <c r="K100" s="4">
        <v>57.68</v>
      </c>
      <c r="L100" s="4">
        <v>25.956</v>
      </c>
    </row>
    <row r="101" spans="1:12" x14ac:dyDescent="0.3">
      <c r="A101" t="s">
        <v>23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4">
        <v>2024.99</v>
      </c>
      <c r="I101" s="4">
        <v>4049.98</v>
      </c>
      <c r="J101" s="4">
        <v>3796.19</v>
      </c>
      <c r="K101" s="4">
        <v>4049.98</v>
      </c>
      <c r="L101" s="4">
        <v>1822.491</v>
      </c>
    </row>
    <row r="102" spans="1:12" x14ac:dyDescent="0.3">
      <c r="A102" t="s">
        <v>23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4">
        <v>20.190000000000001</v>
      </c>
      <c r="I102" s="4">
        <v>40.380000000000003</v>
      </c>
      <c r="J102" s="4">
        <v>24.06</v>
      </c>
      <c r="K102" s="4">
        <v>40.380000000000003</v>
      </c>
      <c r="L102" s="4">
        <v>18.171000000000003</v>
      </c>
    </row>
    <row r="103" spans="1:12" x14ac:dyDescent="0.3">
      <c r="A103" t="s">
        <v>23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4">
        <v>722.59</v>
      </c>
      <c r="I103" s="4">
        <v>1445.18</v>
      </c>
      <c r="J103" s="4">
        <v>1247.68</v>
      </c>
      <c r="K103" s="4">
        <v>1445.18</v>
      </c>
      <c r="L103" s="4">
        <v>650.33100000000002</v>
      </c>
    </row>
    <row r="104" spans="1:12" x14ac:dyDescent="0.3">
      <c r="A104" t="s">
        <v>23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4">
        <v>20.190000000000001</v>
      </c>
      <c r="I104" s="4">
        <v>40.380000000000003</v>
      </c>
      <c r="J104" s="4">
        <v>24.06</v>
      </c>
      <c r="K104" s="4">
        <v>40.380000000000003</v>
      </c>
      <c r="L104" s="4">
        <v>18.171000000000003</v>
      </c>
    </row>
    <row r="105" spans="1:12" x14ac:dyDescent="0.3">
      <c r="A105" t="s">
        <v>23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4">
        <v>2024.99</v>
      </c>
      <c r="I105" s="4">
        <v>4049.98</v>
      </c>
      <c r="J105" s="4">
        <v>3796.19</v>
      </c>
      <c r="K105" s="4">
        <v>4049.98</v>
      </c>
      <c r="L105" s="4">
        <v>1822.491</v>
      </c>
    </row>
    <row r="106" spans="1:12" x14ac:dyDescent="0.3">
      <c r="A106" t="s">
        <v>23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4">
        <v>20.190000000000001</v>
      </c>
      <c r="I106" s="4">
        <v>40.380000000000003</v>
      </c>
      <c r="J106" s="4">
        <v>24.06</v>
      </c>
      <c r="K106" s="4">
        <v>40.380000000000003</v>
      </c>
      <c r="L106" s="4">
        <v>18.171000000000003</v>
      </c>
    </row>
    <row r="107" spans="1:12" x14ac:dyDescent="0.3">
      <c r="A107" t="s">
        <v>23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4">
        <v>28.84</v>
      </c>
      <c r="I107" s="4">
        <v>57.68</v>
      </c>
      <c r="J107" s="4">
        <v>63.45</v>
      </c>
      <c r="K107" s="4">
        <v>57.68</v>
      </c>
      <c r="L107" s="4">
        <v>25.956</v>
      </c>
    </row>
    <row r="108" spans="1:12" x14ac:dyDescent="0.3">
      <c r="A108" t="s">
        <v>24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4">
        <v>2024.99</v>
      </c>
      <c r="I108" s="4">
        <v>4049.98</v>
      </c>
      <c r="J108" s="4">
        <v>3796.19</v>
      </c>
      <c r="K108" s="4">
        <v>4049.98</v>
      </c>
      <c r="L108" s="4">
        <v>1822.491</v>
      </c>
    </row>
    <row r="109" spans="1:12" x14ac:dyDescent="0.3">
      <c r="A109" t="s">
        <v>24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4">
        <v>2039.99</v>
      </c>
      <c r="I109" s="4">
        <v>4079.98</v>
      </c>
      <c r="J109" s="4">
        <v>3824.31</v>
      </c>
      <c r="K109" s="4">
        <v>4079.98</v>
      </c>
      <c r="L109" s="4">
        <v>1835.991</v>
      </c>
    </row>
    <row r="110" spans="1:12" x14ac:dyDescent="0.3">
      <c r="A110" t="s">
        <v>24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4">
        <v>20.190000000000001</v>
      </c>
      <c r="I110" s="4">
        <v>40.380000000000003</v>
      </c>
      <c r="J110" s="4">
        <v>24.06</v>
      </c>
      <c r="K110" s="4">
        <v>40.380000000000003</v>
      </c>
      <c r="L110" s="4">
        <v>18.171000000000003</v>
      </c>
    </row>
    <row r="111" spans="1:12" x14ac:dyDescent="0.3">
      <c r="A111" t="s">
        <v>24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4">
        <v>5.19</v>
      </c>
      <c r="I111" s="4">
        <v>10.38</v>
      </c>
      <c r="J111" s="4">
        <v>11.41</v>
      </c>
      <c r="K111" s="4">
        <v>10.38</v>
      </c>
      <c r="L111" s="4">
        <v>4.6710000000000003</v>
      </c>
    </row>
    <row r="112" spans="1:12" x14ac:dyDescent="0.3">
      <c r="A112" t="s">
        <v>24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4">
        <v>2039.99</v>
      </c>
      <c r="I112" s="4">
        <v>4079.98</v>
      </c>
      <c r="J112" s="4">
        <v>3824.31</v>
      </c>
      <c r="K112" s="4">
        <v>4079.98</v>
      </c>
      <c r="L112" s="4">
        <v>1835.991</v>
      </c>
    </row>
    <row r="113" spans="1:12" x14ac:dyDescent="0.3">
      <c r="A113" t="s">
        <v>25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4">
        <v>818.7</v>
      </c>
      <c r="I113" s="4">
        <v>1637.4</v>
      </c>
      <c r="J113" s="4">
        <v>1413.62</v>
      </c>
      <c r="K113" s="4">
        <v>1637.4</v>
      </c>
      <c r="L113" s="4">
        <v>736.83</v>
      </c>
    </row>
    <row r="114" spans="1:12" x14ac:dyDescent="0.3">
      <c r="A114" t="s">
        <v>25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4">
        <v>850</v>
      </c>
      <c r="I114" s="4">
        <v>1700</v>
      </c>
      <c r="J114" s="4">
        <v>3824.31</v>
      </c>
      <c r="K114" s="4">
        <v>1700</v>
      </c>
      <c r="L114" s="4">
        <v>765</v>
      </c>
    </row>
    <row r="115" spans="1:12" x14ac:dyDescent="0.3">
      <c r="A115" t="s">
        <v>25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4">
        <v>28.84</v>
      </c>
      <c r="I115" s="4">
        <v>57.68</v>
      </c>
      <c r="J115" s="4">
        <v>63.45</v>
      </c>
      <c r="K115" s="4">
        <v>57.68</v>
      </c>
      <c r="L115" s="4">
        <v>25.956</v>
      </c>
    </row>
    <row r="116" spans="1:12" x14ac:dyDescent="0.3">
      <c r="A116" t="s">
        <v>26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4">
        <v>196.33</v>
      </c>
      <c r="I116" s="4">
        <v>392.66</v>
      </c>
      <c r="J116" s="4">
        <v>290.57</v>
      </c>
      <c r="K116" s="4">
        <v>392.66</v>
      </c>
      <c r="L116" s="4">
        <v>176.697</v>
      </c>
    </row>
    <row r="117" spans="1:12" x14ac:dyDescent="0.3">
      <c r="A117" t="s">
        <v>26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4">
        <v>22.79</v>
      </c>
      <c r="I117" s="4">
        <v>45.58</v>
      </c>
      <c r="J117" s="4">
        <v>31.34</v>
      </c>
      <c r="K117" s="4">
        <v>45.58</v>
      </c>
      <c r="L117" s="4">
        <v>20.510999999999999</v>
      </c>
    </row>
    <row r="118" spans="1:12" x14ac:dyDescent="0.3">
      <c r="A118" t="s">
        <v>26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4">
        <v>209.26</v>
      </c>
      <c r="I118" s="4">
        <v>418.52</v>
      </c>
      <c r="J118" s="4">
        <v>371.64</v>
      </c>
      <c r="K118" s="4">
        <v>418.52</v>
      </c>
      <c r="L118" s="4">
        <v>188.334</v>
      </c>
    </row>
    <row r="119" spans="1:12" x14ac:dyDescent="0.3">
      <c r="A119" t="s">
        <v>26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4">
        <v>736.15</v>
      </c>
      <c r="I119" s="4">
        <v>1472.3</v>
      </c>
      <c r="J119" s="4">
        <v>1307.3900000000001</v>
      </c>
      <c r="K119" s="4">
        <v>1472.3</v>
      </c>
      <c r="L119" s="4">
        <v>662.53499999999997</v>
      </c>
    </row>
    <row r="120" spans="1:12" x14ac:dyDescent="0.3">
      <c r="A120" t="s">
        <v>26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4">
        <v>744.27</v>
      </c>
      <c r="I120" s="4">
        <v>1488.54</v>
      </c>
      <c r="J120" s="4">
        <v>1321.83</v>
      </c>
      <c r="K120" s="4">
        <v>1488.54</v>
      </c>
      <c r="L120" s="4">
        <v>669.84299999999996</v>
      </c>
    </row>
    <row r="121" spans="1:12" x14ac:dyDescent="0.3">
      <c r="A121" t="s">
        <v>26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4">
        <v>1242.8499999999999</v>
      </c>
      <c r="I121" s="4">
        <v>2485.6999999999998</v>
      </c>
      <c r="J121" s="4">
        <v>2235.71</v>
      </c>
      <c r="K121" s="4">
        <v>2485.6999999999998</v>
      </c>
      <c r="L121" s="4">
        <v>1118.5650000000001</v>
      </c>
    </row>
    <row r="122" spans="1:12" x14ac:dyDescent="0.3">
      <c r="A122" t="s">
        <v>26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4">
        <v>88.93</v>
      </c>
      <c r="I122" s="4">
        <v>177.86</v>
      </c>
      <c r="J122" s="4">
        <v>131.62</v>
      </c>
      <c r="K122" s="4">
        <v>177.86</v>
      </c>
      <c r="L122" s="4">
        <v>80.037000000000006</v>
      </c>
    </row>
    <row r="123" spans="1:12" x14ac:dyDescent="0.3">
      <c r="A123" t="s">
        <v>26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4">
        <v>736.15</v>
      </c>
      <c r="I123" s="4">
        <v>1472.3</v>
      </c>
      <c r="J123" s="4">
        <v>1307.3900000000001</v>
      </c>
      <c r="K123" s="4">
        <v>1472.3</v>
      </c>
      <c r="L123" s="4">
        <v>662.53499999999997</v>
      </c>
    </row>
    <row r="124" spans="1:12" x14ac:dyDescent="0.3">
      <c r="A124" t="s">
        <v>26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4">
        <v>20.52</v>
      </c>
      <c r="I124" s="4">
        <v>41.04</v>
      </c>
      <c r="J124" s="4">
        <v>30.37</v>
      </c>
      <c r="K124" s="4">
        <v>41.04</v>
      </c>
      <c r="L124" s="4">
        <v>18.468</v>
      </c>
    </row>
    <row r="125" spans="1:12" x14ac:dyDescent="0.3">
      <c r="A125" t="s">
        <v>27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4">
        <v>744.27</v>
      </c>
      <c r="I125" s="4">
        <v>1488.54</v>
      </c>
      <c r="J125" s="4">
        <v>1321.83</v>
      </c>
      <c r="K125" s="4">
        <v>1488.54</v>
      </c>
      <c r="L125" s="4">
        <v>669.84299999999996</v>
      </c>
    </row>
    <row r="126" spans="1:12" x14ac:dyDescent="0.3">
      <c r="A126" t="s">
        <v>27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4">
        <v>1229.46</v>
      </c>
      <c r="I126" s="4">
        <v>2458.92</v>
      </c>
      <c r="J126" s="4">
        <v>2211.62</v>
      </c>
      <c r="K126" s="4">
        <v>2458.92</v>
      </c>
      <c r="L126" s="4">
        <v>1106.5140000000001</v>
      </c>
    </row>
    <row r="127" spans="1:12" x14ac:dyDescent="0.3">
      <c r="A127" t="s">
        <v>27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4">
        <v>1229.46</v>
      </c>
      <c r="I127" s="4">
        <v>2458.92</v>
      </c>
      <c r="J127" s="4">
        <v>2211.62</v>
      </c>
      <c r="K127" s="4">
        <v>2458.92</v>
      </c>
      <c r="L127" s="4">
        <v>1106.5140000000001</v>
      </c>
    </row>
    <row r="128" spans="1:12" x14ac:dyDescent="0.3">
      <c r="A128" t="s">
        <v>28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4">
        <v>1242.8499999999999</v>
      </c>
      <c r="I128" s="4">
        <v>2485.6999999999998</v>
      </c>
      <c r="J128" s="4">
        <v>2235.71</v>
      </c>
      <c r="K128" s="4">
        <v>2485.6999999999998</v>
      </c>
      <c r="L128" s="4">
        <v>1118.5650000000001</v>
      </c>
    </row>
    <row r="129" spans="1:12" x14ac:dyDescent="0.3">
      <c r="A129" t="s">
        <v>28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4">
        <v>24.29</v>
      </c>
      <c r="I129" s="4">
        <v>48.58</v>
      </c>
      <c r="J129" s="4">
        <v>35.96</v>
      </c>
      <c r="K129" s="4">
        <v>48.58</v>
      </c>
      <c r="L129" s="4">
        <v>21.861000000000001</v>
      </c>
    </row>
    <row r="130" spans="1:12" x14ac:dyDescent="0.3">
      <c r="A130" t="s">
        <v>28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4">
        <v>137.69</v>
      </c>
      <c r="I130" s="4">
        <v>275.38</v>
      </c>
      <c r="J130" s="4">
        <v>203.79</v>
      </c>
      <c r="K130" s="4">
        <v>275.38</v>
      </c>
      <c r="L130" s="4">
        <v>123.92100000000001</v>
      </c>
    </row>
    <row r="131" spans="1:12" x14ac:dyDescent="0.3">
      <c r="A131" t="s">
        <v>28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4">
        <v>141.62</v>
      </c>
      <c r="I131" s="4">
        <v>283.24</v>
      </c>
      <c r="J131" s="4">
        <v>209.59</v>
      </c>
      <c r="K131" s="4">
        <v>283.24</v>
      </c>
      <c r="L131" s="4">
        <v>127.45800000000001</v>
      </c>
    </row>
    <row r="132" spans="1:12" x14ac:dyDescent="0.3">
      <c r="A132" t="s">
        <v>28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4">
        <v>1242.8499999999999</v>
      </c>
      <c r="I132" s="4">
        <v>2485.6999999999998</v>
      </c>
      <c r="J132" s="4">
        <v>2235.71</v>
      </c>
      <c r="K132" s="4">
        <v>2485.6999999999998</v>
      </c>
      <c r="L132" s="4">
        <v>1118.5650000000001</v>
      </c>
    </row>
    <row r="133" spans="1:12" x14ac:dyDescent="0.3">
      <c r="A133" t="s">
        <v>28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4">
        <v>1229.46</v>
      </c>
      <c r="I133" s="4">
        <v>2458.92</v>
      </c>
      <c r="J133" s="4">
        <v>2211.62</v>
      </c>
      <c r="K133" s="4">
        <v>2458.92</v>
      </c>
      <c r="L133" s="4">
        <v>1106.5140000000001</v>
      </c>
    </row>
    <row r="134" spans="1:12" x14ac:dyDescent="0.3">
      <c r="A134" t="s">
        <v>29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4">
        <v>647.99</v>
      </c>
      <c r="I134" s="4">
        <v>1295.98</v>
      </c>
      <c r="J134" s="4">
        <v>1196.8699999999999</v>
      </c>
      <c r="K134" s="4">
        <v>1295.98</v>
      </c>
      <c r="L134" s="4">
        <v>583.19100000000003</v>
      </c>
    </row>
    <row r="135" spans="1:12" x14ac:dyDescent="0.3">
      <c r="A135" t="s">
        <v>29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4">
        <v>209.26</v>
      </c>
      <c r="I135" s="4">
        <v>418.52</v>
      </c>
      <c r="J135" s="4">
        <v>371.64</v>
      </c>
      <c r="K135" s="4">
        <v>418.52</v>
      </c>
      <c r="L135" s="4">
        <v>188.334</v>
      </c>
    </row>
    <row r="136" spans="1:12" x14ac:dyDescent="0.3">
      <c r="A136" t="s">
        <v>29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4">
        <v>736.15</v>
      </c>
      <c r="I136" s="4">
        <v>1472.3</v>
      </c>
      <c r="J136" s="4">
        <v>1307.3900000000001</v>
      </c>
      <c r="K136" s="4">
        <v>1472.3</v>
      </c>
      <c r="L136" s="4">
        <v>662.53499999999997</v>
      </c>
    </row>
    <row r="137" spans="1:12" x14ac:dyDescent="0.3">
      <c r="A137" t="s">
        <v>29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4">
        <v>1242.8499999999999</v>
      </c>
      <c r="I137" s="4">
        <v>2485.6999999999998</v>
      </c>
      <c r="J137" s="4">
        <v>2235.71</v>
      </c>
      <c r="K137" s="4">
        <v>2485.6999999999998</v>
      </c>
      <c r="L137" s="4">
        <v>1118.5650000000001</v>
      </c>
    </row>
    <row r="138" spans="1:12" x14ac:dyDescent="0.3">
      <c r="A138" t="s">
        <v>29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4">
        <v>22.79</v>
      </c>
      <c r="I138" s="4">
        <v>45.58</v>
      </c>
      <c r="J138" s="4">
        <v>31.34</v>
      </c>
      <c r="K138" s="4">
        <v>45.58</v>
      </c>
      <c r="L138" s="4">
        <v>20.510999999999999</v>
      </c>
    </row>
    <row r="139" spans="1:12" x14ac:dyDescent="0.3">
      <c r="A139" t="s">
        <v>30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4">
        <v>323.99</v>
      </c>
      <c r="I139" s="4">
        <v>647.98</v>
      </c>
      <c r="J139" s="4">
        <v>589.16</v>
      </c>
      <c r="K139" s="4">
        <v>647.98</v>
      </c>
      <c r="L139" s="4">
        <v>291.59100000000001</v>
      </c>
    </row>
    <row r="140" spans="1:12" x14ac:dyDescent="0.3">
      <c r="A140" t="s">
        <v>30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4">
        <v>41.99</v>
      </c>
      <c r="I140" s="4">
        <v>83.98</v>
      </c>
      <c r="J140" s="4">
        <v>52.35</v>
      </c>
      <c r="K140" s="4">
        <v>83.98</v>
      </c>
      <c r="L140" s="4">
        <v>37.791000000000004</v>
      </c>
    </row>
    <row r="141" spans="1:12" x14ac:dyDescent="0.3">
      <c r="A141" t="s">
        <v>30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4">
        <v>54.89</v>
      </c>
      <c r="I141" s="4">
        <v>109.78</v>
      </c>
      <c r="J141" s="4">
        <v>81.239999999999995</v>
      </c>
      <c r="K141" s="4">
        <v>109.78</v>
      </c>
      <c r="L141" s="4">
        <v>49.401000000000003</v>
      </c>
    </row>
    <row r="142" spans="1:12" x14ac:dyDescent="0.3">
      <c r="A142" t="s">
        <v>30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4">
        <v>818.7</v>
      </c>
      <c r="I142" s="4">
        <v>1637.4</v>
      </c>
      <c r="J142" s="4">
        <v>1494.4</v>
      </c>
      <c r="K142" s="4">
        <v>1637.4</v>
      </c>
      <c r="L142" s="4">
        <v>736.83</v>
      </c>
    </row>
    <row r="143" spans="1:12" x14ac:dyDescent="0.3">
      <c r="A143" t="s">
        <v>30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4">
        <v>24.29</v>
      </c>
      <c r="I143" s="4">
        <v>48.58</v>
      </c>
      <c r="J143" s="4">
        <v>35.96</v>
      </c>
      <c r="K143" s="4">
        <v>48.58</v>
      </c>
      <c r="L143" s="4">
        <v>21.861000000000001</v>
      </c>
    </row>
    <row r="144" spans="1:12" x14ac:dyDescent="0.3">
      <c r="A144" t="s">
        <v>30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4">
        <v>23.48</v>
      </c>
      <c r="I144" s="4">
        <v>46.96</v>
      </c>
      <c r="J144" s="4">
        <v>34.76</v>
      </c>
      <c r="K144" s="4">
        <v>46.96</v>
      </c>
      <c r="L144" s="4">
        <v>21.132000000000001</v>
      </c>
    </row>
    <row r="145" spans="1:12" x14ac:dyDescent="0.3">
      <c r="A145" t="s">
        <v>30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4">
        <v>149.87</v>
      </c>
      <c r="I145" s="4">
        <v>299.74</v>
      </c>
      <c r="J145" s="4">
        <v>273.57</v>
      </c>
      <c r="K145" s="4">
        <v>299.74</v>
      </c>
      <c r="L145" s="4">
        <v>134.88300000000001</v>
      </c>
    </row>
    <row r="146" spans="1:12" x14ac:dyDescent="0.3">
      <c r="A146" t="s">
        <v>30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4">
        <v>63.9</v>
      </c>
      <c r="I146" s="4">
        <v>127.8</v>
      </c>
      <c r="J146" s="4">
        <v>94.57</v>
      </c>
      <c r="K146" s="4">
        <v>127.8</v>
      </c>
      <c r="L146" s="4">
        <v>57.51</v>
      </c>
    </row>
    <row r="147" spans="1:12" x14ac:dyDescent="0.3">
      <c r="A147" t="s">
        <v>30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4">
        <v>149.87</v>
      </c>
      <c r="I147" s="4">
        <v>299.74</v>
      </c>
      <c r="J147" s="4">
        <v>273.57</v>
      </c>
      <c r="K147" s="4">
        <v>299.74</v>
      </c>
      <c r="L147" s="4">
        <v>134.88300000000001</v>
      </c>
    </row>
    <row r="148" spans="1:12" x14ac:dyDescent="0.3">
      <c r="A148" t="s">
        <v>30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4">
        <v>158.43</v>
      </c>
      <c r="I148" s="4">
        <v>316.86</v>
      </c>
      <c r="J148" s="4">
        <v>289.19</v>
      </c>
      <c r="K148" s="4">
        <v>316.86</v>
      </c>
      <c r="L148" s="4">
        <v>142.58700000000002</v>
      </c>
    </row>
    <row r="149" spans="1:12" x14ac:dyDescent="0.3">
      <c r="A149" t="s">
        <v>30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4">
        <v>242.99</v>
      </c>
      <c r="I149" s="4">
        <v>485.98</v>
      </c>
      <c r="J149" s="4">
        <v>359.63</v>
      </c>
      <c r="K149" s="4">
        <v>485.98</v>
      </c>
      <c r="L149" s="4">
        <v>218.691</v>
      </c>
    </row>
    <row r="150" spans="1:12" x14ac:dyDescent="0.3">
      <c r="A150" t="s">
        <v>30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4">
        <v>1376.99</v>
      </c>
      <c r="I150" s="4">
        <v>2753.98</v>
      </c>
      <c r="J150" s="4">
        <v>2503.96</v>
      </c>
      <c r="K150" s="4">
        <v>2753.98</v>
      </c>
      <c r="L150" s="4">
        <v>1239.2909999999999</v>
      </c>
    </row>
    <row r="151" spans="1:12" x14ac:dyDescent="0.3">
      <c r="A151" t="s">
        <v>30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4">
        <v>338.99</v>
      </c>
      <c r="I151" s="4">
        <v>677.98</v>
      </c>
      <c r="J151" s="4">
        <v>616.44000000000005</v>
      </c>
      <c r="K151" s="4">
        <v>677.98</v>
      </c>
      <c r="L151" s="4">
        <v>305.09100000000001</v>
      </c>
    </row>
    <row r="152" spans="1:12" x14ac:dyDescent="0.3">
      <c r="A152" t="s">
        <v>30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4">
        <v>809.76</v>
      </c>
      <c r="I152" s="4">
        <v>1619.52</v>
      </c>
      <c r="J152" s="4">
        <v>1478.08</v>
      </c>
      <c r="K152" s="4">
        <v>1619.52</v>
      </c>
      <c r="L152" s="4">
        <v>728.78399999999999</v>
      </c>
    </row>
    <row r="153" spans="1:12" x14ac:dyDescent="0.3">
      <c r="A153" t="s">
        <v>31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4">
        <v>1391.99</v>
      </c>
      <c r="I153" s="4">
        <v>2783.98</v>
      </c>
      <c r="J153" s="4">
        <v>2531.2399999999998</v>
      </c>
      <c r="K153" s="4">
        <v>2783.98</v>
      </c>
      <c r="L153" s="4">
        <v>1252.7909999999999</v>
      </c>
    </row>
    <row r="154" spans="1:12" x14ac:dyDescent="0.3">
      <c r="A154" t="s">
        <v>31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4">
        <v>809.76</v>
      </c>
      <c r="I154" s="4">
        <v>1619.52</v>
      </c>
      <c r="J154" s="4">
        <v>1478.08</v>
      </c>
      <c r="K154" s="4">
        <v>1619.52</v>
      </c>
      <c r="L154" s="4">
        <v>728.78399999999999</v>
      </c>
    </row>
    <row r="155" spans="1:12" x14ac:dyDescent="0.3">
      <c r="A155" t="s">
        <v>31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4">
        <v>72.88</v>
      </c>
      <c r="I155" s="4">
        <v>145.76</v>
      </c>
      <c r="J155" s="4">
        <v>107.86</v>
      </c>
      <c r="K155" s="4">
        <v>145.76</v>
      </c>
      <c r="L155" s="4">
        <v>65.591999999999999</v>
      </c>
    </row>
    <row r="156" spans="1:12" x14ac:dyDescent="0.3">
      <c r="A156" t="s">
        <v>31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4">
        <v>32.39</v>
      </c>
      <c r="I156" s="4">
        <v>64.78</v>
      </c>
      <c r="J156" s="4">
        <v>47.94</v>
      </c>
      <c r="K156" s="4">
        <v>64.78</v>
      </c>
      <c r="L156" s="4">
        <v>29.151</v>
      </c>
    </row>
    <row r="157" spans="1:12" x14ac:dyDescent="0.3">
      <c r="A157" t="s">
        <v>31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4">
        <v>37.15</v>
      </c>
      <c r="I157" s="4">
        <v>74.3</v>
      </c>
      <c r="J157" s="4">
        <v>54.99</v>
      </c>
      <c r="K157" s="4">
        <v>74.3</v>
      </c>
      <c r="L157" s="4">
        <v>33.435000000000002</v>
      </c>
    </row>
    <row r="158" spans="1:12" x14ac:dyDescent="0.3">
      <c r="A158" t="s">
        <v>31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4">
        <v>1376.99</v>
      </c>
      <c r="I158" s="4">
        <v>2753.98</v>
      </c>
      <c r="J158" s="4">
        <v>2503.96</v>
      </c>
      <c r="K158" s="4">
        <v>2753.98</v>
      </c>
      <c r="L158" s="4">
        <v>1239.2909999999999</v>
      </c>
    </row>
    <row r="159" spans="1:12" x14ac:dyDescent="0.3">
      <c r="A159" t="s">
        <v>31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4">
        <v>31.58</v>
      </c>
      <c r="I159" s="4">
        <v>63.16</v>
      </c>
      <c r="J159" s="4">
        <v>46.74</v>
      </c>
      <c r="K159" s="4">
        <v>63.16</v>
      </c>
      <c r="L159" s="4">
        <v>28.422000000000001</v>
      </c>
    </row>
    <row r="160" spans="1:12" x14ac:dyDescent="0.3">
      <c r="A160" t="s">
        <v>32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4">
        <v>158.43</v>
      </c>
      <c r="I160" s="4">
        <v>316.86</v>
      </c>
      <c r="J160" s="4">
        <v>289.19</v>
      </c>
      <c r="K160" s="4">
        <v>316.86</v>
      </c>
      <c r="L160" s="4">
        <v>142.58700000000002</v>
      </c>
    </row>
    <row r="161" spans="1:12" x14ac:dyDescent="0.3">
      <c r="A161" t="s">
        <v>32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4">
        <v>48.59</v>
      </c>
      <c r="I161" s="4">
        <v>97.18</v>
      </c>
      <c r="J161" s="4">
        <v>71.92</v>
      </c>
      <c r="K161" s="4">
        <v>97.18</v>
      </c>
      <c r="L161" s="4">
        <v>43.731000000000002</v>
      </c>
    </row>
    <row r="162" spans="1:12" x14ac:dyDescent="0.3">
      <c r="A162" t="s">
        <v>32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4">
        <v>149.87</v>
      </c>
      <c r="I162" s="4">
        <v>299.74</v>
      </c>
      <c r="J162" s="4">
        <v>273.57</v>
      </c>
      <c r="K162" s="4">
        <v>299.74</v>
      </c>
      <c r="L162" s="4">
        <v>134.88300000000001</v>
      </c>
    </row>
    <row r="163" spans="1:12" x14ac:dyDescent="0.3">
      <c r="A163" t="s">
        <v>32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4">
        <v>63.9</v>
      </c>
      <c r="I163" s="4">
        <v>127.8</v>
      </c>
      <c r="J163" s="4">
        <v>94.57</v>
      </c>
      <c r="K163" s="4">
        <v>127.8</v>
      </c>
      <c r="L163" s="4">
        <v>57.51</v>
      </c>
    </row>
    <row r="164" spans="1:12" x14ac:dyDescent="0.3">
      <c r="A164" t="s">
        <v>32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4">
        <v>41.99</v>
      </c>
      <c r="I164" s="4">
        <v>83.98</v>
      </c>
      <c r="J164" s="4">
        <v>52.35</v>
      </c>
      <c r="K164" s="4">
        <v>83.98</v>
      </c>
      <c r="L164" s="4">
        <v>37.791000000000004</v>
      </c>
    </row>
    <row r="165" spans="1:12" x14ac:dyDescent="0.3">
      <c r="A165" t="s">
        <v>32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4">
        <v>149.87</v>
      </c>
      <c r="I165" s="4">
        <v>299.74</v>
      </c>
      <c r="J165" s="4">
        <v>273.57</v>
      </c>
      <c r="K165" s="4">
        <v>299.74</v>
      </c>
      <c r="L165" s="4">
        <v>134.88300000000001</v>
      </c>
    </row>
    <row r="166" spans="1:12" x14ac:dyDescent="0.3">
      <c r="A166" t="s">
        <v>32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4">
        <v>26.72</v>
      </c>
      <c r="I166" s="4">
        <v>53.44</v>
      </c>
      <c r="J166" s="4">
        <v>39.549999999999997</v>
      </c>
      <c r="K166" s="4">
        <v>53.44</v>
      </c>
      <c r="L166" s="4">
        <v>24.047999999999998</v>
      </c>
    </row>
    <row r="167" spans="1:12" x14ac:dyDescent="0.3">
      <c r="A167" t="s">
        <v>33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4">
        <v>22.79</v>
      </c>
      <c r="I167" s="4">
        <v>45.58</v>
      </c>
      <c r="J167" s="4">
        <v>31.34</v>
      </c>
      <c r="K167" s="4">
        <v>45.58</v>
      </c>
      <c r="L167" s="4">
        <v>20.510999999999999</v>
      </c>
    </row>
    <row r="168" spans="1:12" x14ac:dyDescent="0.3">
      <c r="A168" t="s">
        <v>33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4">
        <v>36.450000000000003</v>
      </c>
      <c r="I168" s="4">
        <v>72.900000000000006</v>
      </c>
      <c r="J168" s="4">
        <v>53.94</v>
      </c>
      <c r="K168" s="4">
        <v>72.900000000000006</v>
      </c>
      <c r="L168" s="4">
        <v>32.805000000000007</v>
      </c>
    </row>
    <row r="169" spans="1:12" x14ac:dyDescent="0.3">
      <c r="A169" t="s">
        <v>33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4">
        <v>209.26</v>
      </c>
      <c r="I169" s="4">
        <v>418.52</v>
      </c>
      <c r="J169" s="4">
        <v>371.64</v>
      </c>
      <c r="K169" s="4">
        <v>418.52</v>
      </c>
      <c r="L169" s="4">
        <v>188.334</v>
      </c>
    </row>
    <row r="170" spans="1:12" x14ac:dyDescent="0.3">
      <c r="A170" t="s">
        <v>33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4">
        <v>1242.8499999999999</v>
      </c>
      <c r="I170" s="4">
        <v>2485.6999999999998</v>
      </c>
      <c r="J170" s="4">
        <v>2235.71</v>
      </c>
      <c r="K170" s="4">
        <v>2485.6999999999998</v>
      </c>
      <c r="L170" s="4">
        <v>1118.5650000000001</v>
      </c>
    </row>
    <row r="171" spans="1:12" x14ac:dyDescent="0.3">
      <c r="A171" t="s">
        <v>33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4">
        <v>74.84</v>
      </c>
      <c r="I171" s="4">
        <v>149.68</v>
      </c>
      <c r="J171" s="4">
        <v>110.76</v>
      </c>
      <c r="K171" s="4">
        <v>149.68</v>
      </c>
      <c r="L171" s="4">
        <v>67.356000000000009</v>
      </c>
    </row>
    <row r="172" spans="1:12" x14ac:dyDescent="0.3">
      <c r="A172" t="s">
        <v>33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4">
        <v>137.69</v>
      </c>
      <c r="I172" s="4">
        <v>275.38</v>
      </c>
      <c r="J172" s="4">
        <v>203.79</v>
      </c>
      <c r="K172" s="4">
        <v>275.38</v>
      </c>
      <c r="L172" s="4">
        <v>123.92100000000001</v>
      </c>
    </row>
    <row r="173" spans="1:12" x14ac:dyDescent="0.3">
      <c r="A173" t="s">
        <v>33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4">
        <v>209.26</v>
      </c>
      <c r="I173" s="4">
        <v>418.52</v>
      </c>
      <c r="J173" s="4">
        <v>371.64</v>
      </c>
      <c r="K173" s="4">
        <v>418.52</v>
      </c>
      <c r="L173" s="4">
        <v>188.334</v>
      </c>
    </row>
    <row r="174" spans="1:12" x14ac:dyDescent="0.3">
      <c r="A174" t="s">
        <v>34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4">
        <v>1242.8499999999999</v>
      </c>
      <c r="I174" s="4">
        <v>2485.6999999999998</v>
      </c>
      <c r="J174" s="4">
        <v>2235.71</v>
      </c>
      <c r="K174" s="4">
        <v>2485.6999999999998</v>
      </c>
      <c r="L174" s="4">
        <v>1118.5650000000001</v>
      </c>
    </row>
    <row r="175" spans="1:12" x14ac:dyDescent="0.3">
      <c r="A175" t="s">
        <v>34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4">
        <v>53.99</v>
      </c>
      <c r="I175" s="4">
        <v>107.98</v>
      </c>
      <c r="J175" s="4">
        <v>74.239999999999995</v>
      </c>
      <c r="K175" s="4">
        <v>107.98</v>
      </c>
      <c r="L175" s="4">
        <v>48.591000000000001</v>
      </c>
    </row>
    <row r="176" spans="1:12" x14ac:dyDescent="0.3">
      <c r="A176" t="s">
        <v>34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4">
        <v>196.33</v>
      </c>
      <c r="I176" s="4">
        <v>392.66</v>
      </c>
      <c r="J176" s="4">
        <v>290.57</v>
      </c>
      <c r="K176" s="4">
        <v>392.66</v>
      </c>
      <c r="L176" s="4">
        <v>176.697</v>
      </c>
    </row>
    <row r="177" spans="1:12" x14ac:dyDescent="0.3">
      <c r="A177" t="s">
        <v>34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4">
        <v>137.69</v>
      </c>
      <c r="I177" s="4">
        <v>275.38</v>
      </c>
      <c r="J177" s="4">
        <v>203.79</v>
      </c>
      <c r="K177" s="4">
        <v>275.38</v>
      </c>
      <c r="L177" s="4">
        <v>123.92100000000001</v>
      </c>
    </row>
    <row r="178" spans="1:12" x14ac:dyDescent="0.3">
      <c r="A178" t="s">
        <v>34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4">
        <v>744.27</v>
      </c>
      <c r="I178" s="4">
        <v>1488.54</v>
      </c>
      <c r="J178" s="4">
        <v>1321.83</v>
      </c>
      <c r="K178" s="4">
        <v>1488.54</v>
      </c>
      <c r="L178" s="4">
        <v>669.84299999999996</v>
      </c>
    </row>
    <row r="179" spans="1:12" x14ac:dyDescent="0.3">
      <c r="A179" t="s">
        <v>34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4">
        <v>1229.46</v>
      </c>
      <c r="I179" s="4">
        <v>2458.92</v>
      </c>
      <c r="J179" s="4">
        <v>2211.62</v>
      </c>
      <c r="K179" s="4">
        <v>2458.92</v>
      </c>
      <c r="L179" s="4">
        <v>1106.5140000000001</v>
      </c>
    </row>
    <row r="180" spans="1:12" x14ac:dyDescent="0.3">
      <c r="A180" t="s">
        <v>34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4">
        <v>736.15</v>
      </c>
      <c r="I180" s="4">
        <v>1472.3</v>
      </c>
      <c r="J180" s="4">
        <v>1307.3900000000001</v>
      </c>
      <c r="K180" s="4">
        <v>1472.3</v>
      </c>
      <c r="L180" s="4">
        <v>662.53499999999997</v>
      </c>
    </row>
    <row r="181" spans="1:12" x14ac:dyDescent="0.3">
      <c r="A181" t="s">
        <v>34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4">
        <v>14.13</v>
      </c>
      <c r="I181" s="4">
        <v>28.26</v>
      </c>
      <c r="J181" s="4">
        <v>19.43</v>
      </c>
      <c r="K181" s="4">
        <v>28.26</v>
      </c>
      <c r="L181" s="4">
        <v>12.717000000000001</v>
      </c>
    </row>
    <row r="182" spans="1:12" x14ac:dyDescent="0.3">
      <c r="A182" t="s">
        <v>34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4">
        <v>74.84</v>
      </c>
      <c r="I182" s="4">
        <v>149.68</v>
      </c>
      <c r="J182" s="4">
        <v>110.76</v>
      </c>
      <c r="K182" s="4">
        <v>149.68</v>
      </c>
      <c r="L182" s="4">
        <v>67.356000000000009</v>
      </c>
    </row>
    <row r="183" spans="1:12" x14ac:dyDescent="0.3">
      <c r="A183" t="s">
        <v>34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4">
        <v>736.15</v>
      </c>
      <c r="I183" s="4">
        <v>1472.3</v>
      </c>
      <c r="J183" s="4">
        <v>1307.3900000000001</v>
      </c>
      <c r="K183" s="4">
        <v>1472.3</v>
      </c>
      <c r="L183" s="4">
        <v>662.53499999999997</v>
      </c>
    </row>
    <row r="184" spans="1:12" x14ac:dyDescent="0.3">
      <c r="A184" t="s">
        <v>34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4">
        <v>744.27</v>
      </c>
      <c r="I184" s="4">
        <v>1488.54</v>
      </c>
      <c r="J184" s="4">
        <v>1321.83</v>
      </c>
      <c r="K184" s="4">
        <v>1488.54</v>
      </c>
      <c r="L184" s="4">
        <v>669.84299999999996</v>
      </c>
    </row>
    <row r="185" spans="1:12" x14ac:dyDescent="0.3">
      <c r="A185" t="s">
        <v>34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4">
        <v>44.99</v>
      </c>
      <c r="I185" s="4">
        <v>89.98</v>
      </c>
      <c r="J185" s="4">
        <v>61.87</v>
      </c>
      <c r="K185" s="4">
        <v>89.98</v>
      </c>
      <c r="L185" s="4">
        <v>40.491</v>
      </c>
    </row>
    <row r="186" spans="1:12" x14ac:dyDescent="0.3">
      <c r="A186" t="s">
        <v>35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4">
        <v>35.99</v>
      </c>
      <c r="I186" s="4">
        <v>71.98</v>
      </c>
      <c r="J186" s="4">
        <v>49.49</v>
      </c>
      <c r="K186" s="4">
        <v>71.98</v>
      </c>
      <c r="L186" s="4">
        <v>32.391000000000005</v>
      </c>
    </row>
    <row r="187" spans="1:12" x14ac:dyDescent="0.3">
      <c r="A187" t="s">
        <v>35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4">
        <v>209.26</v>
      </c>
      <c r="I187" s="4">
        <v>418.52</v>
      </c>
      <c r="J187" s="4">
        <v>371.64</v>
      </c>
      <c r="K187" s="4">
        <v>418.52</v>
      </c>
      <c r="L187" s="4">
        <v>188.334</v>
      </c>
    </row>
    <row r="188" spans="1:12" x14ac:dyDescent="0.3">
      <c r="A188" t="s">
        <v>35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4">
        <v>1229.46</v>
      </c>
      <c r="I188" s="4">
        <v>2458.92</v>
      </c>
      <c r="J188" s="4">
        <v>2211.62</v>
      </c>
      <c r="K188" s="4">
        <v>2458.92</v>
      </c>
      <c r="L188" s="4">
        <v>1106.5140000000001</v>
      </c>
    </row>
    <row r="189" spans="1:12" x14ac:dyDescent="0.3">
      <c r="A189" t="s">
        <v>35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4">
        <v>647.99</v>
      </c>
      <c r="I189" s="4">
        <v>1295.98</v>
      </c>
      <c r="J189" s="4">
        <v>1196.8699999999999</v>
      </c>
      <c r="K189" s="4">
        <v>1295.98</v>
      </c>
      <c r="L189" s="4">
        <v>583.19100000000003</v>
      </c>
    </row>
    <row r="190" spans="1:12" x14ac:dyDescent="0.3">
      <c r="A190" t="s">
        <v>35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4">
        <v>24.29</v>
      </c>
      <c r="I190" s="4">
        <v>48.58</v>
      </c>
      <c r="J190" s="4">
        <v>35.96</v>
      </c>
      <c r="K190" s="4">
        <v>48.58</v>
      </c>
      <c r="L190" s="4">
        <v>21.861000000000001</v>
      </c>
    </row>
    <row r="191" spans="1:12" x14ac:dyDescent="0.3">
      <c r="A191" t="s">
        <v>35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4">
        <v>1242.8499999999999</v>
      </c>
      <c r="I191" s="4">
        <v>2485.6999999999998</v>
      </c>
      <c r="J191" s="4">
        <v>2235.71</v>
      </c>
      <c r="K191" s="4">
        <v>2485.6999999999998</v>
      </c>
      <c r="L191" s="4">
        <v>1118.5650000000001</v>
      </c>
    </row>
    <row r="192" spans="1:12" x14ac:dyDescent="0.3">
      <c r="A192" t="s">
        <v>3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4">
        <v>35.99</v>
      </c>
      <c r="I192" s="4">
        <v>71.98</v>
      </c>
      <c r="J192" s="4">
        <v>49.49</v>
      </c>
      <c r="K192" s="4">
        <v>71.98</v>
      </c>
      <c r="L192" s="4">
        <v>32.391000000000005</v>
      </c>
    </row>
    <row r="193" spans="1:12" x14ac:dyDescent="0.3">
      <c r="A193" t="s">
        <v>3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4">
        <v>14.13</v>
      </c>
      <c r="I193" s="4">
        <v>28.26</v>
      </c>
      <c r="J193" s="4">
        <v>19.43</v>
      </c>
      <c r="K193" s="4">
        <v>28.26</v>
      </c>
      <c r="L193" s="4">
        <v>12.717000000000001</v>
      </c>
    </row>
    <row r="194" spans="1:12" x14ac:dyDescent="0.3">
      <c r="A194" t="s">
        <v>3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4">
        <v>44.99</v>
      </c>
      <c r="I194" s="4">
        <v>89.98</v>
      </c>
      <c r="J194" s="4">
        <v>61.87</v>
      </c>
      <c r="K194" s="4">
        <v>89.98</v>
      </c>
      <c r="L194" s="4">
        <v>40.491</v>
      </c>
    </row>
    <row r="195" spans="1:12" x14ac:dyDescent="0.3">
      <c r="A195" t="s">
        <v>3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4">
        <v>1229.46</v>
      </c>
      <c r="I195" s="4">
        <v>2458.92</v>
      </c>
      <c r="J195" s="4">
        <v>2211.62</v>
      </c>
      <c r="K195" s="4">
        <v>2458.92</v>
      </c>
      <c r="L195" s="4">
        <v>1106.5140000000001</v>
      </c>
    </row>
    <row r="196" spans="1:12" x14ac:dyDescent="0.3">
      <c r="A196" t="s">
        <v>3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4">
        <v>15</v>
      </c>
      <c r="I196" s="4">
        <v>30</v>
      </c>
      <c r="J196" s="4">
        <v>20.63</v>
      </c>
      <c r="K196" s="4">
        <v>30</v>
      </c>
      <c r="L196" s="4">
        <v>13.5</v>
      </c>
    </row>
    <row r="197" spans="1:12" x14ac:dyDescent="0.3">
      <c r="A197" t="s">
        <v>3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4">
        <v>137.69</v>
      </c>
      <c r="I197" s="4">
        <v>275.38</v>
      </c>
      <c r="J197" s="4">
        <v>203.79</v>
      </c>
      <c r="K197" s="4">
        <v>275.38</v>
      </c>
      <c r="L197" s="4">
        <v>123.92100000000001</v>
      </c>
    </row>
    <row r="198" spans="1:12" x14ac:dyDescent="0.3">
      <c r="A198" t="s">
        <v>3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4">
        <v>24.29</v>
      </c>
      <c r="I198" s="4">
        <v>48.58</v>
      </c>
      <c r="J198" s="4">
        <v>35.96</v>
      </c>
      <c r="K198" s="4">
        <v>48.58</v>
      </c>
      <c r="L198" s="4">
        <v>21.861000000000001</v>
      </c>
    </row>
    <row r="199" spans="1:12" x14ac:dyDescent="0.3">
      <c r="A199" t="s">
        <v>3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4">
        <v>35.99</v>
      </c>
      <c r="I199" s="4">
        <v>71.98</v>
      </c>
      <c r="J199" s="4">
        <v>49.49</v>
      </c>
      <c r="K199" s="4">
        <v>71.98</v>
      </c>
      <c r="L199" s="4">
        <v>32.391000000000005</v>
      </c>
    </row>
    <row r="200" spans="1:12" x14ac:dyDescent="0.3">
      <c r="A200" t="s">
        <v>3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4">
        <v>736.15</v>
      </c>
      <c r="I200" s="4">
        <v>1472.3</v>
      </c>
      <c r="J200" s="4">
        <v>1307.3900000000001</v>
      </c>
      <c r="K200" s="4">
        <v>1472.3</v>
      </c>
      <c r="L200" s="4">
        <v>662.53499999999997</v>
      </c>
    </row>
    <row r="201" spans="1:12" x14ac:dyDescent="0.3">
      <c r="A201" t="s">
        <v>3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4">
        <v>647.99</v>
      </c>
      <c r="I201" s="4">
        <v>1295.98</v>
      </c>
      <c r="J201" s="4">
        <v>1196.8699999999999</v>
      </c>
      <c r="K201" s="4">
        <v>1295.98</v>
      </c>
      <c r="L201" s="4">
        <v>583.19100000000003</v>
      </c>
    </row>
    <row r="202" spans="1:12" x14ac:dyDescent="0.3">
      <c r="A202" t="s">
        <v>3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4">
        <v>647.99</v>
      </c>
      <c r="I202" s="4">
        <v>1295.98</v>
      </c>
      <c r="J202" s="4">
        <v>1196.8699999999999</v>
      </c>
      <c r="K202" s="4">
        <v>1295.98</v>
      </c>
      <c r="L202" s="4">
        <v>583.19100000000003</v>
      </c>
    </row>
    <row r="203" spans="1:12" x14ac:dyDescent="0.3">
      <c r="A203" t="s">
        <v>37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4">
        <v>23.48</v>
      </c>
      <c r="I203" s="4">
        <v>46.96</v>
      </c>
      <c r="J203" s="4">
        <v>34.76</v>
      </c>
      <c r="K203" s="4">
        <v>46.96</v>
      </c>
      <c r="L203" s="4">
        <v>21.132000000000001</v>
      </c>
    </row>
    <row r="204" spans="1:12" x14ac:dyDescent="0.3">
      <c r="A204" t="s">
        <v>37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4">
        <v>12.14</v>
      </c>
      <c r="I204" s="4">
        <v>24.28</v>
      </c>
      <c r="J204" s="4">
        <v>17.97</v>
      </c>
      <c r="K204" s="4">
        <v>24.28</v>
      </c>
      <c r="L204" s="4">
        <v>10.926</v>
      </c>
    </row>
    <row r="205" spans="1:12" x14ac:dyDescent="0.3">
      <c r="A205" t="s">
        <v>37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4">
        <v>338.99</v>
      </c>
      <c r="I205" s="4">
        <v>677.98</v>
      </c>
      <c r="J205" s="4">
        <v>616.44000000000005</v>
      </c>
      <c r="K205" s="4">
        <v>677.98</v>
      </c>
      <c r="L205" s="4">
        <v>305.09100000000001</v>
      </c>
    </row>
    <row r="206" spans="1:12" x14ac:dyDescent="0.3">
      <c r="A206" t="s">
        <v>37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4">
        <v>218.45</v>
      </c>
      <c r="I206" s="4">
        <v>436.9</v>
      </c>
      <c r="J206" s="4">
        <v>398.75</v>
      </c>
      <c r="K206" s="4">
        <v>436.9</v>
      </c>
      <c r="L206" s="4">
        <v>196.60499999999999</v>
      </c>
    </row>
    <row r="207" spans="1:12" x14ac:dyDescent="0.3">
      <c r="A207" t="s">
        <v>37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4">
        <v>1391.99</v>
      </c>
      <c r="I207" s="4">
        <v>2783.98</v>
      </c>
      <c r="J207" s="4">
        <v>2531.2399999999998</v>
      </c>
      <c r="K207" s="4">
        <v>2783.98</v>
      </c>
      <c r="L207" s="4">
        <v>1252.7909999999999</v>
      </c>
    </row>
    <row r="208" spans="1:12" x14ac:dyDescent="0.3">
      <c r="A208" t="s">
        <v>37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4">
        <v>158.43</v>
      </c>
      <c r="I208" s="4">
        <v>316.86</v>
      </c>
      <c r="J208" s="4">
        <v>289.19</v>
      </c>
      <c r="K208" s="4">
        <v>316.86</v>
      </c>
      <c r="L208" s="4">
        <v>142.58700000000002</v>
      </c>
    </row>
    <row r="209" spans="1:12" x14ac:dyDescent="0.3">
      <c r="A209" t="s">
        <v>37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4">
        <v>41.99</v>
      </c>
      <c r="I209" s="4">
        <v>83.98</v>
      </c>
      <c r="J209" s="4">
        <v>52.35</v>
      </c>
      <c r="K209" s="4">
        <v>83.98</v>
      </c>
      <c r="L209" s="4">
        <v>37.791000000000004</v>
      </c>
    </row>
    <row r="210" spans="1:12" x14ac:dyDescent="0.3">
      <c r="A210" t="s">
        <v>37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4">
        <v>818.7</v>
      </c>
      <c r="I210" s="4">
        <v>1637.4</v>
      </c>
      <c r="J210" s="4">
        <v>1494.4</v>
      </c>
      <c r="K210" s="4">
        <v>1637.4</v>
      </c>
      <c r="L210" s="4">
        <v>736.83</v>
      </c>
    </row>
    <row r="211" spans="1:12" x14ac:dyDescent="0.3">
      <c r="A211" t="s">
        <v>37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4">
        <v>14.69</v>
      </c>
      <c r="I211" s="4">
        <v>29.38</v>
      </c>
      <c r="J211" s="4">
        <v>18.32</v>
      </c>
      <c r="K211" s="4">
        <v>29.38</v>
      </c>
      <c r="L211" s="4">
        <v>13.221</v>
      </c>
    </row>
    <row r="212" spans="1:12" x14ac:dyDescent="0.3">
      <c r="A212" t="s">
        <v>37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4">
        <v>149.87</v>
      </c>
      <c r="I212" s="4">
        <v>299.74</v>
      </c>
      <c r="J212" s="4">
        <v>273.57</v>
      </c>
      <c r="K212" s="4">
        <v>299.74</v>
      </c>
      <c r="L212" s="4">
        <v>134.88300000000001</v>
      </c>
    </row>
    <row r="213" spans="1:12" x14ac:dyDescent="0.3">
      <c r="A213" t="s">
        <v>37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4">
        <v>24.29</v>
      </c>
      <c r="I213" s="4">
        <v>48.58</v>
      </c>
      <c r="J213" s="4">
        <v>35.96</v>
      </c>
      <c r="K213" s="4">
        <v>48.58</v>
      </c>
      <c r="L213" s="4">
        <v>21.861000000000001</v>
      </c>
    </row>
    <row r="214" spans="1:12" x14ac:dyDescent="0.3">
      <c r="A214" t="s">
        <v>38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4">
        <v>63.9</v>
      </c>
      <c r="I214" s="4">
        <v>127.8</v>
      </c>
      <c r="J214" s="4">
        <v>94.57</v>
      </c>
      <c r="K214" s="4">
        <v>127.8</v>
      </c>
      <c r="L214" s="4">
        <v>57.51</v>
      </c>
    </row>
    <row r="215" spans="1:12" x14ac:dyDescent="0.3">
      <c r="A215" t="s">
        <v>38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4">
        <v>1391.99</v>
      </c>
      <c r="I215" s="4">
        <v>2783.98</v>
      </c>
      <c r="J215" s="4">
        <v>2531.2399999999998</v>
      </c>
      <c r="K215" s="4">
        <v>2783.98</v>
      </c>
      <c r="L215" s="4">
        <v>1252.7909999999999</v>
      </c>
    </row>
    <row r="216" spans="1:12" x14ac:dyDescent="0.3">
      <c r="A216" t="s">
        <v>38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4">
        <v>1391.99</v>
      </c>
      <c r="I216" s="4">
        <v>2783.98</v>
      </c>
      <c r="J216" s="4">
        <v>2531.2399999999998</v>
      </c>
      <c r="K216" s="4">
        <v>2783.98</v>
      </c>
      <c r="L216" s="4">
        <v>1252.7909999999999</v>
      </c>
    </row>
    <row r="217" spans="1:12" x14ac:dyDescent="0.3">
      <c r="A217" t="s">
        <v>38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4">
        <v>26.72</v>
      </c>
      <c r="I217" s="4">
        <v>53.44</v>
      </c>
      <c r="J217" s="4">
        <v>39.549999999999997</v>
      </c>
      <c r="K217" s="4">
        <v>53.44</v>
      </c>
      <c r="L217" s="4">
        <v>24.047999999999998</v>
      </c>
    </row>
    <row r="218" spans="1:12" x14ac:dyDescent="0.3">
      <c r="A218" t="s">
        <v>38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4">
        <v>37.25</v>
      </c>
      <c r="I218" s="4">
        <v>74.5</v>
      </c>
      <c r="J218" s="4">
        <v>55.14</v>
      </c>
      <c r="K218" s="4">
        <v>74.5</v>
      </c>
      <c r="L218" s="4">
        <v>33.524999999999999</v>
      </c>
    </row>
    <row r="219" spans="1:12" x14ac:dyDescent="0.3">
      <c r="A219" t="s">
        <v>38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4">
        <v>14.69</v>
      </c>
      <c r="I219" s="4">
        <v>29.38</v>
      </c>
      <c r="J219" s="4">
        <v>18.32</v>
      </c>
      <c r="K219" s="4">
        <v>29.38</v>
      </c>
      <c r="L219" s="4">
        <v>13.221</v>
      </c>
    </row>
    <row r="220" spans="1:12" x14ac:dyDescent="0.3">
      <c r="A220" t="s">
        <v>38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4">
        <v>24.29</v>
      </c>
      <c r="I220" s="4">
        <v>48.58</v>
      </c>
      <c r="J220" s="4">
        <v>35.96</v>
      </c>
      <c r="K220" s="4">
        <v>48.58</v>
      </c>
      <c r="L220" s="4">
        <v>21.861000000000001</v>
      </c>
    </row>
    <row r="221" spans="1:12" x14ac:dyDescent="0.3">
      <c r="A221" t="s">
        <v>38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4">
        <v>338.99</v>
      </c>
      <c r="I221" s="4">
        <v>677.98</v>
      </c>
      <c r="J221" s="4">
        <v>616.44000000000005</v>
      </c>
      <c r="K221" s="4">
        <v>677.98</v>
      </c>
      <c r="L221" s="4">
        <v>305.09100000000001</v>
      </c>
    </row>
    <row r="222" spans="1:12" x14ac:dyDescent="0.3">
      <c r="A222" t="s">
        <v>38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4">
        <v>218.45</v>
      </c>
      <c r="I222" s="4">
        <v>436.9</v>
      </c>
      <c r="J222" s="4">
        <v>398.75</v>
      </c>
      <c r="K222" s="4">
        <v>436.9</v>
      </c>
      <c r="L222" s="4">
        <v>196.60499999999999</v>
      </c>
    </row>
    <row r="223" spans="1:12" x14ac:dyDescent="0.3">
      <c r="A223" t="s">
        <v>39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4">
        <v>218.45</v>
      </c>
      <c r="I223" s="4">
        <v>436.9</v>
      </c>
      <c r="J223" s="4">
        <v>398.75</v>
      </c>
      <c r="K223" s="4">
        <v>436.9</v>
      </c>
      <c r="L223" s="4">
        <v>196.60499999999999</v>
      </c>
    </row>
    <row r="224" spans="1:12" x14ac:dyDescent="0.3">
      <c r="A224" t="s">
        <v>39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4">
        <v>41.99</v>
      </c>
      <c r="I224" s="4">
        <v>83.98</v>
      </c>
      <c r="J224" s="4">
        <v>52.35</v>
      </c>
      <c r="K224" s="4">
        <v>83.98</v>
      </c>
      <c r="L224" s="4">
        <v>37.791000000000004</v>
      </c>
    </row>
    <row r="225" spans="1:12" x14ac:dyDescent="0.3">
      <c r="A225" t="s">
        <v>39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4">
        <v>63.9</v>
      </c>
      <c r="I225" s="4">
        <v>127.8</v>
      </c>
      <c r="J225" s="4">
        <v>94.57</v>
      </c>
      <c r="K225" s="4">
        <v>127.8</v>
      </c>
      <c r="L225" s="4">
        <v>57.51</v>
      </c>
    </row>
    <row r="226" spans="1:12" x14ac:dyDescent="0.3">
      <c r="A226" t="s">
        <v>39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4">
        <v>1376.99</v>
      </c>
      <c r="I226" s="4">
        <v>2753.98</v>
      </c>
      <c r="J226" s="4">
        <v>2503.96</v>
      </c>
      <c r="K226" s="4">
        <v>2753.98</v>
      </c>
      <c r="L226" s="4">
        <v>1239.2909999999999</v>
      </c>
    </row>
    <row r="227" spans="1:12" x14ac:dyDescent="0.3">
      <c r="A227" t="s">
        <v>39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4">
        <v>158.43</v>
      </c>
      <c r="I227" s="4">
        <v>316.86</v>
      </c>
      <c r="J227" s="4">
        <v>289.19</v>
      </c>
      <c r="K227" s="4">
        <v>316.86</v>
      </c>
      <c r="L227" s="4">
        <v>142.58700000000002</v>
      </c>
    </row>
    <row r="228" spans="1:12" x14ac:dyDescent="0.3">
      <c r="A228" t="s">
        <v>39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4">
        <v>26.72</v>
      </c>
      <c r="I228" s="4">
        <v>53.44</v>
      </c>
      <c r="J228" s="4">
        <v>39.549999999999997</v>
      </c>
      <c r="K228" s="4">
        <v>53.44</v>
      </c>
      <c r="L228" s="4">
        <v>24.047999999999998</v>
      </c>
    </row>
    <row r="229" spans="1:12" x14ac:dyDescent="0.3">
      <c r="A229" t="s">
        <v>39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4">
        <v>41.99</v>
      </c>
      <c r="I229" s="4">
        <v>83.98</v>
      </c>
      <c r="J229" s="4">
        <v>52.35</v>
      </c>
      <c r="K229" s="4">
        <v>83.98</v>
      </c>
      <c r="L229" s="4">
        <v>37.791000000000004</v>
      </c>
    </row>
    <row r="230" spans="1:12" x14ac:dyDescent="0.3">
      <c r="A230" t="s">
        <v>40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4">
        <v>818.7</v>
      </c>
      <c r="I230" s="4">
        <v>1637.4</v>
      </c>
      <c r="J230" s="4">
        <v>1494.4</v>
      </c>
      <c r="K230" s="4">
        <v>1637.4</v>
      </c>
      <c r="L230" s="4">
        <v>736.83</v>
      </c>
    </row>
    <row r="231" spans="1:12" x14ac:dyDescent="0.3">
      <c r="A231" t="s">
        <v>40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4">
        <v>158.43</v>
      </c>
      <c r="I231" s="4">
        <v>316.86</v>
      </c>
      <c r="J231" s="4">
        <v>289.19</v>
      </c>
      <c r="K231" s="4">
        <v>316.86</v>
      </c>
      <c r="L231" s="4">
        <v>142.58700000000002</v>
      </c>
    </row>
    <row r="232" spans="1:12" x14ac:dyDescent="0.3">
      <c r="A232" t="s">
        <v>40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4">
        <v>32.39</v>
      </c>
      <c r="I232" s="4">
        <v>64.78</v>
      </c>
      <c r="J232" s="4">
        <v>83.14</v>
      </c>
      <c r="K232" s="4">
        <v>64.78</v>
      </c>
      <c r="L232" s="4">
        <v>29.151</v>
      </c>
    </row>
    <row r="233" spans="1:12" x14ac:dyDescent="0.3">
      <c r="A233" t="s">
        <v>40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4">
        <v>16.27</v>
      </c>
      <c r="I233" s="4">
        <v>32.54</v>
      </c>
      <c r="J233" s="4">
        <v>24.08</v>
      </c>
      <c r="K233" s="4">
        <v>32.54</v>
      </c>
      <c r="L233" s="4">
        <v>14.643000000000001</v>
      </c>
    </row>
    <row r="234" spans="1:12" x14ac:dyDescent="0.3">
      <c r="A234" t="s">
        <v>40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4">
        <v>242.99</v>
      </c>
      <c r="I234" s="4">
        <v>485.98</v>
      </c>
      <c r="J234" s="4">
        <v>359.63</v>
      </c>
      <c r="K234" s="4">
        <v>485.98</v>
      </c>
      <c r="L234" s="4">
        <v>218.691</v>
      </c>
    </row>
    <row r="235" spans="1:12" x14ac:dyDescent="0.3">
      <c r="A235" t="s">
        <v>40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4">
        <v>20.99</v>
      </c>
      <c r="I235" s="4">
        <v>41.98</v>
      </c>
      <c r="J235" s="4">
        <v>26.17</v>
      </c>
      <c r="K235" s="4">
        <v>41.98</v>
      </c>
      <c r="L235" s="4">
        <v>18.890999999999998</v>
      </c>
    </row>
    <row r="236" spans="1:12" x14ac:dyDescent="0.3">
      <c r="A236" t="s">
        <v>40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4">
        <v>37.15</v>
      </c>
      <c r="I236" s="4">
        <v>74.3</v>
      </c>
      <c r="J236" s="4">
        <v>54.99</v>
      </c>
      <c r="K236" s="4">
        <v>74.3</v>
      </c>
      <c r="L236" s="4">
        <v>33.435000000000002</v>
      </c>
    </row>
    <row r="237" spans="1:12" x14ac:dyDescent="0.3">
      <c r="A237" t="s">
        <v>40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4">
        <v>31.58</v>
      </c>
      <c r="I237" s="4">
        <v>63.16</v>
      </c>
      <c r="J237" s="4">
        <v>46.74</v>
      </c>
      <c r="K237" s="4">
        <v>63.16</v>
      </c>
      <c r="L237" s="4">
        <v>28.422000000000001</v>
      </c>
    </row>
    <row r="238" spans="1:12" x14ac:dyDescent="0.3">
      <c r="A238" t="s">
        <v>41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4">
        <v>419.46</v>
      </c>
      <c r="I238" s="4">
        <v>838.92</v>
      </c>
      <c r="J238" s="4">
        <v>826.29</v>
      </c>
      <c r="K238" s="4">
        <v>838.92</v>
      </c>
      <c r="L238" s="4">
        <v>377.51400000000001</v>
      </c>
    </row>
    <row r="239" spans="1:12" x14ac:dyDescent="0.3">
      <c r="A239" t="s">
        <v>41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4">
        <v>2146.96</v>
      </c>
      <c r="I239" s="4">
        <v>4293.92</v>
      </c>
      <c r="J239" s="4">
        <v>4342.59</v>
      </c>
      <c r="K239" s="4">
        <v>4293.92</v>
      </c>
      <c r="L239" s="4">
        <v>1932.2640000000001</v>
      </c>
    </row>
    <row r="240" spans="1:12" x14ac:dyDescent="0.3">
      <c r="A240" t="s">
        <v>41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4">
        <v>419.46</v>
      </c>
      <c r="I240" s="4">
        <v>838.92</v>
      </c>
      <c r="J240" s="4">
        <v>826.29</v>
      </c>
      <c r="K240" s="4">
        <v>838.92</v>
      </c>
      <c r="L240" s="4">
        <v>377.51400000000001</v>
      </c>
    </row>
    <row r="241" spans="1:12" x14ac:dyDescent="0.3">
      <c r="A241" t="s">
        <v>41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4">
        <v>20.190000000000001</v>
      </c>
      <c r="I241" s="4">
        <v>40.380000000000003</v>
      </c>
      <c r="J241" s="4">
        <v>24.06</v>
      </c>
      <c r="K241" s="4">
        <v>40.380000000000003</v>
      </c>
      <c r="L241" s="4">
        <v>18.171000000000003</v>
      </c>
    </row>
    <row r="242" spans="1:12" x14ac:dyDescent="0.3">
      <c r="A242" t="s">
        <v>41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4">
        <v>183.94</v>
      </c>
      <c r="I242" s="4">
        <v>367.88</v>
      </c>
      <c r="J242" s="4">
        <v>362.97</v>
      </c>
      <c r="K242" s="4">
        <v>367.88</v>
      </c>
      <c r="L242" s="4">
        <v>165.54599999999999</v>
      </c>
    </row>
    <row r="243" spans="1:12" x14ac:dyDescent="0.3">
      <c r="A243" t="s">
        <v>41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4">
        <v>2146.96</v>
      </c>
      <c r="I243" s="4">
        <v>4293.92</v>
      </c>
      <c r="J243" s="4">
        <v>4342.59</v>
      </c>
      <c r="K243" s="4">
        <v>4293.92</v>
      </c>
      <c r="L243" s="4">
        <v>1932.2640000000001</v>
      </c>
    </row>
    <row r="244" spans="1:12" x14ac:dyDescent="0.3">
      <c r="A244" t="s">
        <v>42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4">
        <v>874.79</v>
      </c>
      <c r="I244" s="4">
        <v>1749.58</v>
      </c>
      <c r="J244" s="4">
        <v>1769.42</v>
      </c>
      <c r="K244" s="4">
        <v>1749.58</v>
      </c>
      <c r="L244" s="4">
        <v>787.31100000000004</v>
      </c>
    </row>
    <row r="245" spans="1:12" x14ac:dyDescent="0.3">
      <c r="A245" t="s">
        <v>42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4">
        <v>758.08</v>
      </c>
      <c r="I245" s="4">
        <v>1516.16</v>
      </c>
      <c r="J245" s="4">
        <v>1495.94</v>
      </c>
      <c r="K245" s="4">
        <v>1516.16</v>
      </c>
      <c r="L245" s="4">
        <v>682.27200000000005</v>
      </c>
    </row>
    <row r="246" spans="1:12" x14ac:dyDescent="0.3">
      <c r="A246" t="s">
        <v>42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4">
        <v>419.46</v>
      </c>
      <c r="I246" s="4">
        <v>838.92</v>
      </c>
      <c r="J246" s="4">
        <v>826.29</v>
      </c>
      <c r="K246" s="4">
        <v>838.92</v>
      </c>
      <c r="L246" s="4">
        <v>377.51400000000001</v>
      </c>
    </row>
    <row r="247" spans="1:12" x14ac:dyDescent="0.3">
      <c r="A247" t="s">
        <v>42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4">
        <v>356.9</v>
      </c>
      <c r="I247" s="4">
        <v>713.8</v>
      </c>
      <c r="J247" s="4">
        <v>704.28</v>
      </c>
      <c r="K247" s="4">
        <v>713.8</v>
      </c>
      <c r="L247" s="4">
        <v>321.20999999999998</v>
      </c>
    </row>
    <row r="248" spans="1:12" x14ac:dyDescent="0.3">
      <c r="A248" t="s">
        <v>42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4">
        <v>419.46</v>
      </c>
      <c r="I248" s="4">
        <v>838.92</v>
      </c>
      <c r="J248" s="4">
        <v>826.29</v>
      </c>
      <c r="K248" s="4">
        <v>838.92</v>
      </c>
      <c r="L248" s="4">
        <v>377.51400000000001</v>
      </c>
    </row>
    <row r="249" spans="1:12" x14ac:dyDescent="0.3">
      <c r="A249" t="s">
        <v>42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4">
        <v>28.84</v>
      </c>
      <c r="I249" s="4">
        <v>57.68</v>
      </c>
      <c r="J249" s="4">
        <v>63.45</v>
      </c>
      <c r="K249" s="4">
        <v>57.68</v>
      </c>
      <c r="L249" s="4">
        <v>25.956</v>
      </c>
    </row>
    <row r="250" spans="1:12" x14ac:dyDescent="0.3">
      <c r="A250" t="s">
        <v>42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4">
        <v>178.58</v>
      </c>
      <c r="I250" s="4">
        <v>357.16</v>
      </c>
      <c r="J250" s="4">
        <v>352.4</v>
      </c>
      <c r="K250" s="4">
        <v>357.16</v>
      </c>
      <c r="L250" s="4">
        <v>160.72200000000001</v>
      </c>
    </row>
    <row r="251" spans="1:12" x14ac:dyDescent="0.3">
      <c r="A251" t="s">
        <v>42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4">
        <v>419.46</v>
      </c>
      <c r="I251" s="4">
        <v>838.92</v>
      </c>
      <c r="J251" s="4">
        <v>826.29</v>
      </c>
      <c r="K251" s="4">
        <v>838.92</v>
      </c>
      <c r="L251" s="4">
        <v>377.51400000000001</v>
      </c>
    </row>
    <row r="252" spans="1:12" x14ac:dyDescent="0.3">
      <c r="A252" t="s">
        <v>42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4">
        <v>419.46</v>
      </c>
      <c r="I252" s="4">
        <v>838.92</v>
      </c>
      <c r="J252" s="4">
        <v>826.29</v>
      </c>
      <c r="K252" s="4">
        <v>838.92</v>
      </c>
      <c r="L252" s="4">
        <v>377.51400000000001</v>
      </c>
    </row>
    <row r="253" spans="1:12" x14ac:dyDescent="0.3">
      <c r="A253" t="s">
        <v>43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4">
        <v>419.46</v>
      </c>
      <c r="I253" s="4">
        <v>838.92</v>
      </c>
      <c r="J253" s="4">
        <v>826.29</v>
      </c>
      <c r="K253" s="4">
        <v>838.92</v>
      </c>
      <c r="L253" s="4">
        <v>377.51400000000001</v>
      </c>
    </row>
    <row r="254" spans="1:12" x14ac:dyDescent="0.3">
      <c r="A254" t="s">
        <v>43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4">
        <v>874.79</v>
      </c>
      <c r="I254" s="4">
        <v>1749.58</v>
      </c>
      <c r="J254" s="4">
        <v>1769.42</v>
      </c>
      <c r="K254" s="4">
        <v>1749.58</v>
      </c>
      <c r="L254" s="4">
        <v>787.31100000000004</v>
      </c>
    </row>
    <row r="255" spans="1:12" x14ac:dyDescent="0.3">
      <c r="A255" t="s">
        <v>43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4">
        <v>2146.96</v>
      </c>
      <c r="I255" s="4">
        <v>4293.92</v>
      </c>
      <c r="J255" s="4">
        <v>4342.59</v>
      </c>
      <c r="K255" s="4">
        <v>4293.92</v>
      </c>
      <c r="L255" s="4">
        <v>1932.2640000000001</v>
      </c>
    </row>
    <row r="256" spans="1:12" x14ac:dyDescent="0.3">
      <c r="A256" t="s">
        <v>43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4">
        <v>419.46</v>
      </c>
      <c r="I256" s="4">
        <v>838.92</v>
      </c>
      <c r="J256" s="4">
        <v>826.29</v>
      </c>
      <c r="K256" s="4">
        <v>838.92</v>
      </c>
      <c r="L256" s="4">
        <v>377.51400000000001</v>
      </c>
    </row>
    <row r="257" spans="1:12" x14ac:dyDescent="0.3">
      <c r="A257" t="s">
        <v>43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4">
        <v>874.79</v>
      </c>
      <c r="I257" s="4">
        <v>1749.58</v>
      </c>
      <c r="J257" s="4">
        <v>1769.42</v>
      </c>
      <c r="K257" s="4">
        <v>1749.58</v>
      </c>
      <c r="L257" s="4">
        <v>787.31100000000004</v>
      </c>
    </row>
    <row r="258" spans="1:12" x14ac:dyDescent="0.3">
      <c r="A258" t="s">
        <v>43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4">
        <v>178.58</v>
      </c>
      <c r="I258" s="4">
        <v>357.16</v>
      </c>
      <c r="J258" s="4">
        <v>352.4</v>
      </c>
      <c r="K258" s="4">
        <v>357.16</v>
      </c>
      <c r="L258" s="4">
        <v>160.72200000000001</v>
      </c>
    </row>
    <row r="259" spans="1:12" x14ac:dyDescent="0.3">
      <c r="A259" t="s">
        <v>43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4">
        <v>419.46</v>
      </c>
      <c r="I259" s="4">
        <v>838.92</v>
      </c>
      <c r="J259" s="4">
        <v>826.29</v>
      </c>
      <c r="K259" s="4">
        <v>838.92</v>
      </c>
      <c r="L259" s="4">
        <v>377.51400000000001</v>
      </c>
    </row>
    <row r="260" spans="1:12" x14ac:dyDescent="0.3">
      <c r="A260" t="s">
        <v>43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4">
        <v>5.19</v>
      </c>
      <c r="I260" s="4">
        <v>10.38</v>
      </c>
      <c r="J260" s="4">
        <v>11.41</v>
      </c>
      <c r="K260" s="4">
        <v>10.38</v>
      </c>
      <c r="L260" s="4">
        <v>4.6710000000000003</v>
      </c>
    </row>
    <row r="261" spans="1:12" x14ac:dyDescent="0.3">
      <c r="A261" t="s">
        <v>43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4">
        <v>874.79</v>
      </c>
      <c r="I261" s="4">
        <v>1749.58</v>
      </c>
      <c r="J261" s="4">
        <v>1769.42</v>
      </c>
      <c r="K261" s="4">
        <v>1749.58</v>
      </c>
      <c r="L261" s="4">
        <v>787.31100000000004</v>
      </c>
    </row>
    <row r="262" spans="1:12" x14ac:dyDescent="0.3">
      <c r="A262" t="s">
        <v>44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4">
        <v>178.58</v>
      </c>
      <c r="I262" s="4">
        <v>357.16</v>
      </c>
      <c r="J262" s="4">
        <v>352.4</v>
      </c>
      <c r="K262" s="4">
        <v>357.16</v>
      </c>
      <c r="L262" s="4">
        <v>160.72200000000001</v>
      </c>
    </row>
    <row r="263" spans="1:12" x14ac:dyDescent="0.3">
      <c r="A263" t="s">
        <v>44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4">
        <v>28.84</v>
      </c>
      <c r="I263" s="4">
        <v>57.68</v>
      </c>
      <c r="J263" s="4">
        <v>63.45</v>
      </c>
      <c r="K263" s="4">
        <v>57.68</v>
      </c>
      <c r="L263" s="4">
        <v>25.956</v>
      </c>
    </row>
    <row r="264" spans="1:12" x14ac:dyDescent="0.3">
      <c r="A264" t="s">
        <v>44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4">
        <v>178.58</v>
      </c>
      <c r="I264" s="4">
        <v>357.16</v>
      </c>
      <c r="J264" s="4">
        <v>352.4</v>
      </c>
      <c r="K264" s="4">
        <v>357.16</v>
      </c>
      <c r="L264" s="4">
        <v>160.72200000000001</v>
      </c>
    </row>
    <row r="265" spans="1:12" x14ac:dyDescent="0.3">
      <c r="A265" t="s">
        <v>44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4">
        <v>419.46</v>
      </c>
      <c r="I265" s="4">
        <v>838.92</v>
      </c>
      <c r="J265" s="4">
        <v>826.29</v>
      </c>
      <c r="K265" s="4">
        <v>838.92</v>
      </c>
      <c r="L265" s="4">
        <v>377.51400000000001</v>
      </c>
    </row>
    <row r="266" spans="1:12" x14ac:dyDescent="0.3">
      <c r="A266" t="s">
        <v>44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4">
        <v>2146.96</v>
      </c>
      <c r="I266" s="4">
        <v>4293.92</v>
      </c>
      <c r="J266" s="4">
        <v>4342.59</v>
      </c>
      <c r="K266" s="4">
        <v>4293.92</v>
      </c>
      <c r="L266" s="4">
        <v>1932.2640000000001</v>
      </c>
    </row>
    <row r="267" spans="1:12" x14ac:dyDescent="0.3">
      <c r="A267" t="s">
        <v>44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4">
        <v>28.84</v>
      </c>
      <c r="I267" s="4">
        <v>57.68</v>
      </c>
      <c r="J267" s="4">
        <v>63.45</v>
      </c>
      <c r="K267" s="4">
        <v>57.68</v>
      </c>
      <c r="L267" s="4">
        <v>25.956</v>
      </c>
    </row>
    <row r="268" spans="1:12" x14ac:dyDescent="0.3">
      <c r="A268" t="s">
        <v>45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4">
        <v>165.23</v>
      </c>
      <c r="I268" s="4">
        <v>330.46</v>
      </c>
      <c r="J268" s="4">
        <v>244.54</v>
      </c>
      <c r="K268" s="4">
        <v>330.46</v>
      </c>
      <c r="L268" s="4">
        <v>148.70699999999999</v>
      </c>
    </row>
    <row r="269" spans="1:12" x14ac:dyDescent="0.3">
      <c r="A269" t="s">
        <v>45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4">
        <v>35.99</v>
      </c>
      <c r="I269" s="4">
        <v>71.98</v>
      </c>
      <c r="J269" s="4">
        <v>49.49</v>
      </c>
      <c r="K269" s="4">
        <v>71.98</v>
      </c>
      <c r="L269" s="4">
        <v>32.391000000000005</v>
      </c>
    </row>
    <row r="270" spans="1:12" x14ac:dyDescent="0.3">
      <c r="A270" t="s">
        <v>45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4">
        <v>183.94</v>
      </c>
      <c r="I270" s="4">
        <v>367.88</v>
      </c>
      <c r="J270" s="4">
        <v>340.29</v>
      </c>
      <c r="K270" s="4">
        <v>367.88</v>
      </c>
      <c r="L270" s="4">
        <v>165.54599999999999</v>
      </c>
    </row>
    <row r="271" spans="1:12" x14ac:dyDescent="0.3">
      <c r="A271" t="s">
        <v>45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4">
        <v>183.94</v>
      </c>
      <c r="I271" s="4">
        <v>367.88</v>
      </c>
      <c r="J271" s="4">
        <v>340.29</v>
      </c>
      <c r="K271" s="4">
        <v>367.88</v>
      </c>
      <c r="L271" s="4">
        <v>165.54599999999999</v>
      </c>
    </row>
    <row r="272" spans="1:12" x14ac:dyDescent="0.3">
      <c r="A272" t="s">
        <v>45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4">
        <v>28.84</v>
      </c>
      <c r="I272" s="4">
        <v>57.68</v>
      </c>
      <c r="J272" s="4">
        <v>58.16</v>
      </c>
      <c r="K272" s="4">
        <v>57.68</v>
      </c>
      <c r="L272" s="4">
        <v>25.956</v>
      </c>
    </row>
    <row r="273" spans="1:12" x14ac:dyDescent="0.3">
      <c r="A273" t="s">
        <v>45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4">
        <v>202.33</v>
      </c>
      <c r="I273" s="4">
        <v>404.66</v>
      </c>
      <c r="J273" s="4">
        <v>374.31</v>
      </c>
      <c r="K273" s="4">
        <v>404.66</v>
      </c>
      <c r="L273" s="4">
        <v>182.09700000000001</v>
      </c>
    </row>
    <row r="274" spans="1:12" x14ac:dyDescent="0.3">
      <c r="A274" t="s">
        <v>45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4">
        <v>183.94</v>
      </c>
      <c r="I274" s="4">
        <v>367.88</v>
      </c>
      <c r="J274" s="4">
        <v>340.29</v>
      </c>
      <c r="K274" s="4">
        <v>367.88</v>
      </c>
      <c r="L274" s="4">
        <v>165.54599999999999</v>
      </c>
    </row>
    <row r="275" spans="1:12" x14ac:dyDescent="0.3">
      <c r="A275" t="s">
        <v>45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4">
        <v>600.26</v>
      </c>
      <c r="I275" s="4">
        <v>1200.52</v>
      </c>
      <c r="J275" s="4">
        <v>1211.3</v>
      </c>
      <c r="K275" s="4">
        <v>1200.52</v>
      </c>
      <c r="L275" s="4">
        <v>540.23400000000004</v>
      </c>
    </row>
    <row r="276" spans="1:12" x14ac:dyDescent="0.3">
      <c r="A276" t="s">
        <v>45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4">
        <v>600.26</v>
      </c>
      <c r="I276" s="4">
        <v>1200.52</v>
      </c>
      <c r="J276" s="4">
        <v>1211.3</v>
      </c>
      <c r="K276" s="4">
        <v>1200.52</v>
      </c>
      <c r="L276" s="4">
        <v>540.23400000000004</v>
      </c>
    </row>
    <row r="277" spans="1:12" x14ac:dyDescent="0.3">
      <c r="A277" t="s">
        <v>45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4">
        <v>198.04</v>
      </c>
      <c r="I277" s="4">
        <v>396.08</v>
      </c>
      <c r="J277" s="4">
        <v>293.08999999999997</v>
      </c>
      <c r="K277" s="4">
        <v>396.08</v>
      </c>
      <c r="L277" s="4">
        <v>178.23599999999999</v>
      </c>
    </row>
    <row r="278" spans="1:12" x14ac:dyDescent="0.3">
      <c r="A278" t="s">
        <v>45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4">
        <v>324.45</v>
      </c>
      <c r="I278" s="4">
        <v>648.9</v>
      </c>
      <c r="J278" s="4">
        <v>600.24</v>
      </c>
      <c r="K278" s="4">
        <v>648.9</v>
      </c>
      <c r="L278" s="4">
        <v>292.005</v>
      </c>
    </row>
    <row r="279" spans="1:12" x14ac:dyDescent="0.3">
      <c r="A279" t="s">
        <v>45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4">
        <v>780.82</v>
      </c>
      <c r="I279" s="4">
        <v>1561.64</v>
      </c>
      <c r="J279" s="4">
        <v>1444.51</v>
      </c>
      <c r="K279" s="4">
        <v>1561.64</v>
      </c>
      <c r="L279" s="4">
        <v>702.73800000000006</v>
      </c>
    </row>
    <row r="280" spans="1:12" x14ac:dyDescent="0.3">
      <c r="A280" t="s">
        <v>45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4">
        <v>24.29</v>
      </c>
      <c r="I280" s="4">
        <v>48.58</v>
      </c>
      <c r="J280" s="4">
        <v>35.96</v>
      </c>
      <c r="K280" s="4">
        <v>48.58</v>
      </c>
      <c r="L280" s="4">
        <v>21.861000000000001</v>
      </c>
    </row>
    <row r="281" spans="1:12" x14ac:dyDescent="0.3">
      <c r="A281" t="s">
        <v>46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4">
        <v>1308.94</v>
      </c>
      <c r="I281" s="4">
        <v>2617.88</v>
      </c>
      <c r="J281" s="4">
        <v>2641.37</v>
      </c>
      <c r="K281" s="4">
        <v>2617.88</v>
      </c>
      <c r="L281" s="4">
        <v>1178.046</v>
      </c>
    </row>
    <row r="282" spans="1:12" x14ac:dyDescent="0.3">
      <c r="A282" t="s">
        <v>46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4">
        <v>324.45</v>
      </c>
      <c r="I282" s="4">
        <v>648.9</v>
      </c>
      <c r="J282" s="4">
        <v>600.24</v>
      </c>
      <c r="K282" s="4">
        <v>648.9</v>
      </c>
      <c r="L282" s="4">
        <v>292.005</v>
      </c>
    </row>
    <row r="283" spans="1:12" x14ac:dyDescent="0.3">
      <c r="A283" t="s">
        <v>46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4">
        <v>1308.94</v>
      </c>
      <c r="I283" s="4">
        <v>2617.88</v>
      </c>
      <c r="J283" s="4">
        <v>2641.37</v>
      </c>
      <c r="K283" s="4">
        <v>2617.88</v>
      </c>
      <c r="L283" s="4">
        <v>1178.046</v>
      </c>
    </row>
    <row r="284" spans="1:12" x14ac:dyDescent="0.3">
      <c r="A284" t="s">
        <v>46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4">
        <v>183.94</v>
      </c>
      <c r="I284" s="4">
        <v>367.88</v>
      </c>
      <c r="J284" s="4">
        <v>340.29</v>
      </c>
      <c r="K284" s="4">
        <v>367.88</v>
      </c>
      <c r="L284" s="4">
        <v>165.54599999999999</v>
      </c>
    </row>
    <row r="285" spans="1:12" x14ac:dyDescent="0.3">
      <c r="A285" t="s">
        <v>46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4">
        <v>780.82</v>
      </c>
      <c r="I285" s="4">
        <v>1561.64</v>
      </c>
      <c r="J285" s="4">
        <v>1444.51</v>
      </c>
      <c r="K285" s="4">
        <v>1561.64</v>
      </c>
      <c r="L285" s="4">
        <v>702.73800000000006</v>
      </c>
    </row>
    <row r="286" spans="1:12" x14ac:dyDescent="0.3">
      <c r="A286" t="s">
        <v>46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4">
        <v>149.03</v>
      </c>
      <c r="I286" s="4">
        <v>298.06</v>
      </c>
      <c r="J286" s="4">
        <v>220.57</v>
      </c>
      <c r="K286" s="4">
        <v>298.06</v>
      </c>
      <c r="L286" s="4">
        <v>134.12700000000001</v>
      </c>
    </row>
    <row r="287" spans="1:12" x14ac:dyDescent="0.3">
      <c r="A287" t="s">
        <v>46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4">
        <v>780.82</v>
      </c>
      <c r="I287" s="4">
        <v>1561.64</v>
      </c>
      <c r="J287" s="4">
        <v>1444.51</v>
      </c>
      <c r="K287" s="4">
        <v>1561.64</v>
      </c>
      <c r="L287" s="4">
        <v>702.73800000000006</v>
      </c>
    </row>
    <row r="288" spans="1:12" x14ac:dyDescent="0.3">
      <c r="A288" t="s">
        <v>46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4">
        <v>202.33</v>
      </c>
      <c r="I288" s="4">
        <v>404.66</v>
      </c>
      <c r="J288" s="4">
        <v>374.31</v>
      </c>
      <c r="K288" s="4">
        <v>404.66</v>
      </c>
      <c r="L288" s="4">
        <v>182.09700000000001</v>
      </c>
    </row>
    <row r="289" spans="1:12" x14ac:dyDescent="0.3">
      <c r="A289" t="s">
        <v>47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4">
        <v>600.26</v>
      </c>
      <c r="I289" s="4">
        <v>1200.52</v>
      </c>
      <c r="J289" s="4">
        <v>1211.3</v>
      </c>
      <c r="K289" s="4">
        <v>1200.52</v>
      </c>
      <c r="L289" s="4">
        <v>540.23400000000004</v>
      </c>
    </row>
    <row r="290" spans="1:12" x14ac:dyDescent="0.3">
      <c r="A290" t="s">
        <v>47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4">
        <v>202.33</v>
      </c>
      <c r="I290" s="4">
        <v>404.66</v>
      </c>
      <c r="J290" s="4">
        <v>374.31</v>
      </c>
      <c r="K290" s="4">
        <v>404.66</v>
      </c>
      <c r="L290" s="4">
        <v>182.09700000000001</v>
      </c>
    </row>
    <row r="291" spans="1:12" x14ac:dyDescent="0.3">
      <c r="A291" t="s">
        <v>47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4">
        <v>1308.94</v>
      </c>
      <c r="I291" s="4">
        <v>2617.88</v>
      </c>
      <c r="J291" s="4">
        <v>2641.37</v>
      </c>
      <c r="K291" s="4">
        <v>2617.88</v>
      </c>
      <c r="L291" s="4">
        <v>1178.046</v>
      </c>
    </row>
    <row r="292" spans="1:12" x14ac:dyDescent="0.3">
      <c r="A292" t="s">
        <v>47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4">
        <v>35.99</v>
      </c>
      <c r="I292" s="4">
        <v>71.98</v>
      </c>
      <c r="J292" s="4">
        <v>49.49</v>
      </c>
      <c r="K292" s="4">
        <v>71.98</v>
      </c>
      <c r="L292" s="4">
        <v>32.391000000000005</v>
      </c>
    </row>
    <row r="293" spans="1:12" x14ac:dyDescent="0.3">
      <c r="A293" t="s">
        <v>48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4">
        <v>183.94</v>
      </c>
      <c r="I293" s="4">
        <v>367.88</v>
      </c>
      <c r="J293" s="4">
        <v>340.29</v>
      </c>
      <c r="K293" s="4">
        <v>367.88</v>
      </c>
      <c r="L293" s="4">
        <v>165.54599999999999</v>
      </c>
    </row>
    <row r="294" spans="1:12" x14ac:dyDescent="0.3">
      <c r="A294" t="s">
        <v>48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4">
        <v>202.33</v>
      </c>
      <c r="I294" s="4">
        <v>404.66</v>
      </c>
      <c r="J294" s="4">
        <v>374.31</v>
      </c>
      <c r="K294" s="4">
        <v>404.66</v>
      </c>
      <c r="L294" s="4">
        <v>182.09700000000001</v>
      </c>
    </row>
    <row r="295" spans="1:12" x14ac:dyDescent="0.3">
      <c r="A295" t="s">
        <v>48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4">
        <v>14.13</v>
      </c>
      <c r="I295" s="4">
        <v>28.26</v>
      </c>
      <c r="J295" s="4">
        <v>19.43</v>
      </c>
      <c r="K295" s="4">
        <v>28.26</v>
      </c>
      <c r="L295" s="4">
        <v>12.717000000000001</v>
      </c>
    </row>
    <row r="296" spans="1:12" x14ac:dyDescent="0.3">
      <c r="A296" t="s">
        <v>48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4">
        <v>1466.01</v>
      </c>
      <c r="I296" s="4">
        <v>2932.02</v>
      </c>
      <c r="J296" s="4">
        <v>3037.57</v>
      </c>
      <c r="K296" s="4">
        <v>2932.02</v>
      </c>
      <c r="L296" s="4">
        <v>1319.4090000000001</v>
      </c>
    </row>
    <row r="297" spans="1:12" x14ac:dyDescent="0.3">
      <c r="A297" t="s">
        <v>48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4">
        <v>5.19</v>
      </c>
      <c r="I297" s="4">
        <v>10.38</v>
      </c>
      <c r="J297" s="4">
        <v>10.46</v>
      </c>
      <c r="K297" s="4">
        <v>10.38</v>
      </c>
      <c r="L297" s="4">
        <v>4.6710000000000003</v>
      </c>
    </row>
    <row r="298" spans="1:12" x14ac:dyDescent="0.3">
      <c r="A298" t="s">
        <v>48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4">
        <v>67.540000000000006</v>
      </c>
      <c r="I298" s="4">
        <v>135.08000000000001</v>
      </c>
      <c r="J298" s="4">
        <v>99.96</v>
      </c>
      <c r="K298" s="4">
        <v>135.08000000000001</v>
      </c>
      <c r="L298" s="4">
        <v>60.786000000000008</v>
      </c>
    </row>
    <row r="299" spans="1:12" x14ac:dyDescent="0.3">
      <c r="A299" t="s">
        <v>48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4">
        <v>600.26</v>
      </c>
      <c r="I299" s="4">
        <v>1200.52</v>
      </c>
      <c r="J299" s="4">
        <v>1211.3</v>
      </c>
      <c r="K299" s="4">
        <v>1200.52</v>
      </c>
      <c r="L299" s="4">
        <v>540.23400000000004</v>
      </c>
    </row>
    <row r="300" spans="1:12" x14ac:dyDescent="0.3">
      <c r="A300" t="s">
        <v>48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4">
        <v>53.99</v>
      </c>
      <c r="I300" s="4">
        <v>107.98</v>
      </c>
      <c r="J300" s="4">
        <v>74.239999999999995</v>
      </c>
      <c r="K300" s="4">
        <v>107.98</v>
      </c>
      <c r="L300" s="4">
        <v>48.591000000000001</v>
      </c>
    </row>
    <row r="301" spans="1:12" x14ac:dyDescent="0.3">
      <c r="A301" t="s">
        <v>48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4">
        <v>600.26</v>
      </c>
      <c r="I301" s="4">
        <v>1200.52</v>
      </c>
      <c r="J301" s="4">
        <v>1211.3</v>
      </c>
      <c r="K301" s="4">
        <v>1200.52</v>
      </c>
      <c r="L301" s="4">
        <v>540.23400000000004</v>
      </c>
    </row>
    <row r="302" spans="1:12" x14ac:dyDescent="0.3">
      <c r="A302" t="s">
        <v>48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4">
        <v>14.13</v>
      </c>
      <c r="I302" s="4">
        <v>28.26</v>
      </c>
      <c r="J302" s="4">
        <v>19.43</v>
      </c>
      <c r="K302" s="4">
        <v>28.26</v>
      </c>
      <c r="L302" s="4">
        <v>12.717000000000001</v>
      </c>
    </row>
    <row r="303" spans="1:12" x14ac:dyDescent="0.3">
      <c r="A303" t="s">
        <v>48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4">
        <v>28.84</v>
      </c>
      <c r="I303" s="4">
        <v>57.68</v>
      </c>
      <c r="J303" s="4">
        <v>58.16</v>
      </c>
      <c r="K303" s="4">
        <v>57.68</v>
      </c>
      <c r="L303" s="4">
        <v>25.956</v>
      </c>
    </row>
    <row r="304" spans="1:12" x14ac:dyDescent="0.3">
      <c r="A304" t="s">
        <v>49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4">
        <v>419.46</v>
      </c>
      <c r="I304" s="4">
        <v>838.92</v>
      </c>
      <c r="J304" s="4">
        <v>826.3</v>
      </c>
      <c r="K304" s="4">
        <v>838.92</v>
      </c>
      <c r="L304" s="4">
        <v>377.51400000000001</v>
      </c>
    </row>
    <row r="305" spans="1:12" x14ac:dyDescent="0.3">
      <c r="A305" t="s">
        <v>50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4">
        <v>419.46</v>
      </c>
      <c r="I305" s="4">
        <v>838.92</v>
      </c>
      <c r="J305" s="4">
        <v>826.29</v>
      </c>
      <c r="K305" s="4">
        <v>838.92</v>
      </c>
      <c r="L305" s="4">
        <v>377.51400000000001</v>
      </c>
    </row>
    <row r="306" spans="1:12" x14ac:dyDescent="0.3">
      <c r="A306" t="s">
        <v>51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4">
        <v>818.7</v>
      </c>
      <c r="I306" s="4">
        <v>1637.4</v>
      </c>
      <c r="J306" s="4">
        <v>1413.62</v>
      </c>
      <c r="K306" s="4">
        <v>1637.4</v>
      </c>
      <c r="L306" s="4">
        <v>736.83</v>
      </c>
    </row>
    <row r="307" spans="1:12" x14ac:dyDescent="0.3">
      <c r="A307" t="s">
        <v>51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4">
        <v>2024.99</v>
      </c>
      <c r="I307" s="4">
        <v>4049.98</v>
      </c>
      <c r="J307" s="4">
        <v>3796.19</v>
      </c>
      <c r="K307" s="4">
        <v>4049.98</v>
      </c>
      <c r="L307" s="4">
        <v>1822.491</v>
      </c>
    </row>
    <row r="308" spans="1:12" x14ac:dyDescent="0.3">
      <c r="A308" t="s">
        <v>51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4">
        <v>2039.99</v>
      </c>
      <c r="I308" s="4">
        <v>4079.98</v>
      </c>
      <c r="J308" s="4">
        <v>3824.31</v>
      </c>
      <c r="K308" s="4">
        <v>4079.98</v>
      </c>
      <c r="L308" s="4">
        <v>1835.991</v>
      </c>
    </row>
    <row r="309" spans="1:12" x14ac:dyDescent="0.3">
      <c r="A309" t="s">
        <v>52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4">
        <v>874.79</v>
      </c>
      <c r="I309" s="4">
        <v>1749.58</v>
      </c>
      <c r="J309" s="4">
        <v>1769.42</v>
      </c>
      <c r="K309" s="4">
        <v>1749.58</v>
      </c>
      <c r="L309" s="4">
        <v>787.31100000000004</v>
      </c>
    </row>
    <row r="310" spans="1:12" x14ac:dyDescent="0.3">
      <c r="A310" t="s">
        <v>52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4">
        <v>20.190000000000001</v>
      </c>
      <c r="I310" s="4">
        <v>40.380000000000003</v>
      </c>
      <c r="J310" s="4">
        <v>24.06</v>
      </c>
      <c r="K310" s="4">
        <v>40.380000000000003</v>
      </c>
      <c r="L310" s="4">
        <v>18.171000000000003</v>
      </c>
    </row>
    <row r="311" spans="1:12" x14ac:dyDescent="0.3">
      <c r="A311" t="s">
        <v>52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4">
        <v>183.94</v>
      </c>
      <c r="I311" s="4">
        <v>367.88</v>
      </c>
      <c r="J311" s="4">
        <v>362.97</v>
      </c>
      <c r="K311" s="4">
        <v>367.88</v>
      </c>
      <c r="L311" s="4">
        <v>165.54599999999999</v>
      </c>
    </row>
    <row r="312" spans="1:12" x14ac:dyDescent="0.3">
      <c r="A312" t="s">
        <v>52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4">
        <v>874.79</v>
      </c>
      <c r="I312" s="4">
        <v>1749.58</v>
      </c>
      <c r="J312" s="4">
        <v>1769.42</v>
      </c>
      <c r="K312" s="4">
        <v>1749.58</v>
      </c>
      <c r="L312" s="4">
        <v>787.31100000000004</v>
      </c>
    </row>
    <row r="313" spans="1:12" x14ac:dyDescent="0.3">
      <c r="A313" t="s">
        <v>53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4">
        <v>2039.99</v>
      </c>
      <c r="I313" s="4">
        <v>4079.98</v>
      </c>
      <c r="J313" s="4">
        <v>3824.31</v>
      </c>
      <c r="K313" s="4">
        <v>4079.98</v>
      </c>
      <c r="L313" s="4">
        <v>1835.991</v>
      </c>
    </row>
    <row r="314" spans="1:12" x14ac:dyDescent="0.3">
      <c r="A314" t="s">
        <v>53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4">
        <v>20.190000000000001</v>
      </c>
      <c r="I314" s="4">
        <v>40.380000000000003</v>
      </c>
      <c r="J314" s="4">
        <v>24.06</v>
      </c>
      <c r="K314" s="4">
        <v>40.380000000000003</v>
      </c>
      <c r="L314" s="4">
        <v>18.171000000000003</v>
      </c>
    </row>
    <row r="315" spans="1:12" x14ac:dyDescent="0.3">
      <c r="A315" t="s">
        <v>53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4">
        <v>2024.99</v>
      </c>
      <c r="I315" s="4">
        <v>4049.98</v>
      </c>
      <c r="J315" s="4">
        <v>3796.19</v>
      </c>
      <c r="K315" s="4">
        <v>4049.98</v>
      </c>
      <c r="L315" s="4">
        <v>1822.491</v>
      </c>
    </row>
    <row r="316" spans="1:12" x14ac:dyDescent="0.3">
      <c r="A316" t="s">
        <v>54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4">
        <v>28.84</v>
      </c>
      <c r="I316" s="4">
        <v>57.68</v>
      </c>
      <c r="J316" s="4">
        <v>63.45</v>
      </c>
      <c r="K316" s="4">
        <v>57.68</v>
      </c>
      <c r="L316" s="4">
        <v>25.956</v>
      </c>
    </row>
    <row r="317" spans="1:12" x14ac:dyDescent="0.3">
      <c r="A317" t="s">
        <v>54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4">
        <v>183.94</v>
      </c>
      <c r="I317" s="4">
        <v>367.88</v>
      </c>
      <c r="J317" s="4">
        <v>362.97</v>
      </c>
      <c r="K317" s="4">
        <v>367.88</v>
      </c>
      <c r="L317" s="4">
        <v>165.54599999999999</v>
      </c>
    </row>
    <row r="318" spans="1:12" x14ac:dyDescent="0.3">
      <c r="A318" t="s">
        <v>54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4">
        <v>419.46</v>
      </c>
      <c r="I318" s="4">
        <v>838.92</v>
      </c>
      <c r="J318" s="4">
        <v>826.29</v>
      </c>
      <c r="K318" s="4">
        <v>838.92</v>
      </c>
      <c r="L318" s="4">
        <v>377.51400000000001</v>
      </c>
    </row>
    <row r="319" spans="1:12" x14ac:dyDescent="0.3">
      <c r="A319" t="s">
        <v>54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4">
        <v>20.190000000000001</v>
      </c>
      <c r="I319" s="4">
        <v>40.380000000000003</v>
      </c>
      <c r="J319" s="4">
        <v>24.06</v>
      </c>
      <c r="K319" s="4">
        <v>40.380000000000003</v>
      </c>
      <c r="L319" s="4">
        <v>18.171000000000003</v>
      </c>
    </row>
    <row r="320" spans="1:12" x14ac:dyDescent="0.3">
      <c r="A320" t="s">
        <v>54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4">
        <v>419.46</v>
      </c>
      <c r="I320" s="4">
        <v>838.92</v>
      </c>
      <c r="J320" s="4">
        <v>826.29</v>
      </c>
      <c r="K320" s="4">
        <v>838.92</v>
      </c>
      <c r="L320" s="4">
        <v>377.51400000000001</v>
      </c>
    </row>
    <row r="321" spans="1:12" x14ac:dyDescent="0.3">
      <c r="A321" t="s">
        <v>55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4">
        <v>5.7</v>
      </c>
      <c r="I321" s="4">
        <v>11.4</v>
      </c>
      <c r="J321" s="4">
        <v>6.79</v>
      </c>
      <c r="K321" s="4">
        <v>11.4</v>
      </c>
      <c r="L321" s="4">
        <v>5.13</v>
      </c>
    </row>
    <row r="322" spans="1:12" x14ac:dyDescent="0.3">
      <c r="A322" t="s">
        <v>56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4">
        <v>2146.96</v>
      </c>
      <c r="I322" s="4">
        <v>4293.92</v>
      </c>
      <c r="J322" s="4">
        <v>4342.59</v>
      </c>
      <c r="K322" s="4">
        <v>4293.92</v>
      </c>
      <c r="L322" s="4">
        <v>1932.2640000000001</v>
      </c>
    </row>
    <row r="323" spans="1:12" x14ac:dyDescent="0.3">
      <c r="A323" t="s">
        <v>56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4">
        <v>356.9</v>
      </c>
      <c r="I323" s="4">
        <v>713.8</v>
      </c>
      <c r="J323" s="4">
        <v>704.28</v>
      </c>
      <c r="K323" s="4">
        <v>713.8</v>
      </c>
      <c r="L323" s="4">
        <v>321.20999999999998</v>
      </c>
    </row>
    <row r="324" spans="1:12" x14ac:dyDescent="0.3">
      <c r="A324" t="s">
        <v>57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4">
        <v>419.46</v>
      </c>
      <c r="I324" s="4">
        <v>838.92</v>
      </c>
      <c r="J324" s="4">
        <v>826.29</v>
      </c>
      <c r="K324" s="4">
        <v>838.92</v>
      </c>
      <c r="L324" s="4">
        <v>377.51400000000001</v>
      </c>
    </row>
    <row r="325" spans="1:12" x14ac:dyDescent="0.3">
      <c r="A325" t="s">
        <v>57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4">
        <v>419.46</v>
      </c>
      <c r="I325" s="4">
        <v>838.92</v>
      </c>
      <c r="J325" s="4">
        <v>826.29</v>
      </c>
      <c r="K325" s="4">
        <v>838.92</v>
      </c>
      <c r="L325" s="4">
        <v>377.51400000000001</v>
      </c>
    </row>
    <row r="326" spans="1:12" x14ac:dyDescent="0.3">
      <c r="A326" t="s">
        <v>58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4">
        <v>2024.99</v>
      </c>
      <c r="I326" s="4">
        <v>4049.98</v>
      </c>
      <c r="J326" s="4">
        <v>3796.19</v>
      </c>
      <c r="K326" s="4">
        <v>4049.98</v>
      </c>
      <c r="L326" s="4">
        <v>1822.491</v>
      </c>
    </row>
    <row r="327" spans="1:12" x14ac:dyDescent="0.3">
      <c r="A327" t="s">
        <v>58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4">
        <v>2039.99</v>
      </c>
      <c r="I327" s="4">
        <v>4079.98</v>
      </c>
      <c r="J327" s="4">
        <v>3824.31</v>
      </c>
      <c r="K327" s="4">
        <v>4079.98</v>
      </c>
      <c r="L327" s="4">
        <v>1835.991</v>
      </c>
    </row>
    <row r="328" spans="1:12" x14ac:dyDescent="0.3">
      <c r="A328" t="s">
        <v>58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4">
        <v>28.84</v>
      </c>
      <c r="I328" s="4">
        <v>57.68</v>
      </c>
      <c r="J328" s="4">
        <v>63.45</v>
      </c>
      <c r="K328" s="4">
        <v>57.68</v>
      </c>
      <c r="L328" s="4">
        <v>25.956</v>
      </c>
    </row>
    <row r="329" spans="1:12" x14ac:dyDescent="0.3">
      <c r="A329" t="s">
        <v>58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4">
        <v>5.19</v>
      </c>
      <c r="I329" s="4">
        <v>10.38</v>
      </c>
      <c r="J329" s="4">
        <v>11.41</v>
      </c>
      <c r="K329" s="4">
        <v>10.38</v>
      </c>
      <c r="L329" s="4">
        <v>4.6710000000000003</v>
      </c>
    </row>
    <row r="330" spans="1:12" x14ac:dyDescent="0.3">
      <c r="A330" t="s">
        <v>58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4">
        <v>2039.99</v>
      </c>
      <c r="I330" s="4">
        <v>4079.98</v>
      </c>
      <c r="J330" s="4">
        <v>3824.31</v>
      </c>
      <c r="K330" s="4">
        <v>4079.98</v>
      </c>
      <c r="L330" s="4">
        <v>1835.991</v>
      </c>
    </row>
    <row r="331" spans="1:12" x14ac:dyDescent="0.3">
      <c r="A331" t="s">
        <v>58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4">
        <v>818.7</v>
      </c>
      <c r="I331" s="4">
        <v>1637.4</v>
      </c>
      <c r="J331" s="4">
        <v>1413.62</v>
      </c>
      <c r="K331" s="4">
        <v>1637.4</v>
      </c>
      <c r="L331" s="4">
        <v>736.83</v>
      </c>
    </row>
    <row r="332" spans="1:12" x14ac:dyDescent="0.3">
      <c r="A332" t="s">
        <v>58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4">
        <v>20.190000000000001</v>
      </c>
      <c r="I332" s="4">
        <v>40.380000000000003</v>
      </c>
      <c r="J332" s="4">
        <v>24.06</v>
      </c>
      <c r="K332" s="4">
        <v>40.380000000000003</v>
      </c>
      <c r="L332" s="4">
        <v>18.171000000000003</v>
      </c>
    </row>
    <row r="333" spans="1:12" x14ac:dyDescent="0.3">
      <c r="A333" t="s">
        <v>58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4">
        <v>809.76</v>
      </c>
      <c r="I333" s="4">
        <v>1619.52</v>
      </c>
      <c r="J333" s="4">
        <v>1398.19</v>
      </c>
      <c r="K333" s="4">
        <v>1619.52</v>
      </c>
      <c r="L333" s="4">
        <v>728.78399999999999</v>
      </c>
    </row>
    <row r="334" spans="1:12" x14ac:dyDescent="0.3">
      <c r="A334" t="s">
        <v>58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4">
        <v>28.84</v>
      </c>
      <c r="I334" s="4">
        <v>57.68</v>
      </c>
      <c r="J334" s="4">
        <v>63.45</v>
      </c>
      <c r="K334" s="4">
        <v>57.68</v>
      </c>
      <c r="L334" s="4">
        <v>25.956</v>
      </c>
    </row>
    <row r="335" spans="1:12" x14ac:dyDescent="0.3">
      <c r="A335" t="s">
        <v>59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4">
        <v>419.46</v>
      </c>
      <c r="I335" s="4">
        <v>838.92</v>
      </c>
      <c r="J335" s="4">
        <v>826.29</v>
      </c>
      <c r="K335" s="4">
        <v>838.92</v>
      </c>
      <c r="L335" s="4">
        <v>377.51400000000001</v>
      </c>
    </row>
    <row r="336" spans="1:12" x14ac:dyDescent="0.3">
      <c r="A336" t="s">
        <v>59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4">
        <v>419.46</v>
      </c>
      <c r="I336" s="4">
        <v>838.92</v>
      </c>
      <c r="J336" s="4">
        <v>826.29</v>
      </c>
      <c r="K336" s="4">
        <v>838.92</v>
      </c>
      <c r="L336" s="4">
        <v>377.51400000000001</v>
      </c>
    </row>
    <row r="337" spans="1:12" x14ac:dyDescent="0.3">
      <c r="A337" t="s">
        <v>60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4">
        <v>2024.99</v>
      </c>
      <c r="I337" s="4">
        <v>4049.98</v>
      </c>
      <c r="J337" s="4">
        <v>3796.19</v>
      </c>
      <c r="K337" s="4">
        <v>4049.98</v>
      </c>
      <c r="L337" s="4">
        <v>1822.491</v>
      </c>
    </row>
    <row r="338" spans="1:12" x14ac:dyDescent="0.3">
      <c r="A338" t="s">
        <v>60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4">
        <v>2024.99</v>
      </c>
      <c r="I338" s="4">
        <v>4049.98</v>
      </c>
      <c r="J338" s="4">
        <v>3796.19</v>
      </c>
      <c r="K338" s="4">
        <v>4049.98</v>
      </c>
      <c r="L338" s="4">
        <v>1822.491</v>
      </c>
    </row>
    <row r="339" spans="1:12" x14ac:dyDescent="0.3">
      <c r="A339" t="s">
        <v>60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4">
        <v>5.19</v>
      </c>
      <c r="I339" s="4">
        <v>10.38</v>
      </c>
      <c r="J339" s="4">
        <v>11.41</v>
      </c>
      <c r="K339" s="4">
        <v>10.38</v>
      </c>
      <c r="L339" s="4">
        <v>4.6710000000000003</v>
      </c>
    </row>
    <row r="340" spans="1:12" x14ac:dyDescent="0.3">
      <c r="A340" t="s">
        <v>61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4">
        <v>419.46</v>
      </c>
      <c r="I340" s="4">
        <v>838.92</v>
      </c>
      <c r="J340" s="4">
        <v>826.29</v>
      </c>
      <c r="K340" s="4">
        <v>838.92</v>
      </c>
      <c r="L340" s="4">
        <v>377.51400000000001</v>
      </c>
    </row>
    <row r="341" spans="1:12" x14ac:dyDescent="0.3">
      <c r="A341" t="s">
        <v>61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4">
        <v>5.19</v>
      </c>
      <c r="I341" s="4">
        <v>10.38</v>
      </c>
      <c r="J341" s="4">
        <v>11.41</v>
      </c>
      <c r="K341" s="4">
        <v>10.38</v>
      </c>
      <c r="L341" s="4">
        <v>4.6710000000000003</v>
      </c>
    </row>
    <row r="342" spans="1:12" x14ac:dyDescent="0.3">
      <c r="A342" t="s">
        <v>62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4">
        <v>2039.99</v>
      </c>
      <c r="I342" s="4">
        <v>4079.98</v>
      </c>
      <c r="J342" s="4">
        <v>3824.31</v>
      </c>
      <c r="K342" s="4">
        <v>4079.98</v>
      </c>
      <c r="L342" s="4">
        <v>1835.991</v>
      </c>
    </row>
    <row r="343" spans="1:12" x14ac:dyDescent="0.3">
      <c r="A343" t="s">
        <v>62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4">
        <v>2024.99</v>
      </c>
      <c r="I343" s="4">
        <v>4049.98</v>
      </c>
      <c r="J343" s="4">
        <v>3796.19</v>
      </c>
      <c r="K343" s="4">
        <v>4049.98</v>
      </c>
      <c r="L343" s="4">
        <v>1822.491</v>
      </c>
    </row>
    <row r="344" spans="1:12" x14ac:dyDescent="0.3">
      <c r="A344" t="s">
        <v>63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4">
        <v>28.84</v>
      </c>
      <c r="I344" s="4">
        <v>57.68</v>
      </c>
      <c r="J344" s="4">
        <v>63.45</v>
      </c>
      <c r="K344" s="4">
        <v>57.68</v>
      </c>
      <c r="L344" s="4">
        <v>25.956</v>
      </c>
    </row>
    <row r="345" spans="1:12" x14ac:dyDescent="0.3">
      <c r="A345" t="s">
        <v>63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4">
        <v>2146.96</v>
      </c>
      <c r="I345" s="4">
        <v>4293.92</v>
      </c>
      <c r="J345" s="4">
        <v>4342.59</v>
      </c>
      <c r="K345" s="4">
        <v>4293.92</v>
      </c>
      <c r="L345" s="4">
        <v>1932.2640000000001</v>
      </c>
    </row>
    <row r="346" spans="1:12" x14ac:dyDescent="0.3">
      <c r="A346" t="s">
        <v>63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4">
        <v>419.46</v>
      </c>
      <c r="I346" s="4">
        <v>838.92</v>
      </c>
      <c r="J346" s="4">
        <v>826.29</v>
      </c>
      <c r="K346" s="4">
        <v>838.92</v>
      </c>
      <c r="L346" s="4">
        <v>377.51400000000001</v>
      </c>
    </row>
    <row r="347" spans="1:12" x14ac:dyDescent="0.3">
      <c r="A347" t="s">
        <v>63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4">
        <v>419.46</v>
      </c>
      <c r="I347" s="4">
        <v>838.92</v>
      </c>
      <c r="J347" s="4">
        <v>826.29</v>
      </c>
      <c r="K347" s="4">
        <v>838.92</v>
      </c>
      <c r="L347" s="4">
        <v>377.51400000000001</v>
      </c>
    </row>
    <row r="348" spans="1:12" x14ac:dyDescent="0.3">
      <c r="A348" t="s">
        <v>63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4">
        <v>20.190000000000001</v>
      </c>
      <c r="I348" s="4">
        <v>40.380000000000003</v>
      </c>
      <c r="J348" s="4">
        <v>24.06</v>
      </c>
      <c r="K348" s="4">
        <v>40.380000000000003</v>
      </c>
      <c r="L348" s="4">
        <v>18.171000000000003</v>
      </c>
    </row>
    <row r="349" spans="1:12" x14ac:dyDescent="0.3">
      <c r="A349" t="s">
        <v>63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4">
        <v>183.94</v>
      </c>
      <c r="I349" s="4">
        <v>367.88</v>
      </c>
      <c r="J349" s="4">
        <v>362.97</v>
      </c>
      <c r="K349" s="4">
        <v>367.88</v>
      </c>
      <c r="L349" s="4">
        <v>165.54599999999999</v>
      </c>
    </row>
    <row r="350" spans="1:12" x14ac:dyDescent="0.3">
      <c r="A350" t="s">
        <v>63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4">
        <v>28.84</v>
      </c>
      <c r="I350" s="4">
        <v>57.68</v>
      </c>
      <c r="J350" s="4">
        <v>63.45</v>
      </c>
      <c r="K350" s="4">
        <v>57.68</v>
      </c>
      <c r="L350" s="4">
        <v>25.956</v>
      </c>
    </row>
    <row r="351" spans="1:12" x14ac:dyDescent="0.3">
      <c r="A351" t="s">
        <v>63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4">
        <v>419.46</v>
      </c>
      <c r="I351" s="4">
        <v>838.92</v>
      </c>
      <c r="J351" s="4">
        <v>826.29</v>
      </c>
      <c r="K351" s="4">
        <v>838.92</v>
      </c>
      <c r="L351" s="4">
        <v>377.51400000000001</v>
      </c>
    </row>
    <row r="352" spans="1:12" x14ac:dyDescent="0.3">
      <c r="A352" t="s">
        <v>63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4">
        <v>419.46</v>
      </c>
      <c r="I352" s="4">
        <v>838.92</v>
      </c>
      <c r="J352" s="4">
        <v>826.29</v>
      </c>
      <c r="K352" s="4">
        <v>838.92</v>
      </c>
      <c r="L352" s="4">
        <v>377.51400000000001</v>
      </c>
    </row>
    <row r="353" spans="1:12" x14ac:dyDescent="0.3">
      <c r="A353" t="s">
        <v>63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4">
        <v>419.46</v>
      </c>
      <c r="I353" s="4">
        <v>838.92</v>
      </c>
      <c r="J353" s="4">
        <v>826.29</v>
      </c>
      <c r="K353" s="4">
        <v>838.92</v>
      </c>
      <c r="L353" s="4">
        <v>377.51400000000001</v>
      </c>
    </row>
    <row r="354" spans="1:12" x14ac:dyDescent="0.3">
      <c r="A354" t="s">
        <v>64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4">
        <v>874.79</v>
      </c>
      <c r="I354" s="4">
        <v>1749.58</v>
      </c>
      <c r="J354" s="4">
        <v>1769.42</v>
      </c>
      <c r="K354" s="4">
        <v>1749.58</v>
      </c>
      <c r="L354" s="4">
        <v>787.31100000000004</v>
      </c>
    </row>
    <row r="355" spans="1:12" x14ac:dyDescent="0.3">
      <c r="A355" t="s">
        <v>65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4">
        <v>2024.99</v>
      </c>
      <c r="I355" s="4">
        <v>4049.98</v>
      </c>
      <c r="J355" s="4">
        <v>3796.19</v>
      </c>
      <c r="K355" s="4">
        <v>4049.98</v>
      </c>
      <c r="L355" s="4">
        <v>1822.491</v>
      </c>
    </row>
    <row r="356" spans="1:12" x14ac:dyDescent="0.3">
      <c r="A356" t="s">
        <v>65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4">
        <v>2039.99</v>
      </c>
      <c r="I356" s="4">
        <v>4079.98</v>
      </c>
      <c r="J356" s="4">
        <v>3824.31</v>
      </c>
      <c r="K356" s="4">
        <v>4079.98</v>
      </c>
      <c r="L356" s="4">
        <v>1835.991</v>
      </c>
    </row>
    <row r="357" spans="1:12" x14ac:dyDescent="0.3">
      <c r="A357" t="s">
        <v>65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4">
        <v>2039.99</v>
      </c>
      <c r="I357" s="4">
        <v>4079.98</v>
      </c>
      <c r="J357" s="4">
        <v>3824.31</v>
      </c>
      <c r="K357" s="4">
        <v>4079.98</v>
      </c>
      <c r="L357" s="4">
        <v>1835.991</v>
      </c>
    </row>
    <row r="358" spans="1:12" x14ac:dyDescent="0.3">
      <c r="A358" t="s">
        <v>65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4">
        <v>2039.99</v>
      </c>
      <c r="I358" s="4">
        <v>4079.98</v>
      </c>
      <c r="J358" s="4">
        <v>3824.31</v>
      </c>
      <c r="K358" s="4">
        <v>4079.98</v>
      </c>
      <c r="L358" s="4">
        <v>1835.991</v>
      </c>
    </row>
    <row r="359" spans="1:12" x14ac:dyDescent="0.3">
      <c r="A359" t="s">
        <v>65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4">
        <v>2024.99</v>
      </c>
      <c r="I359" s="4">
        <v>4049.98</v>
      </c>
      <c r="J359" s="4">
        <v>3796.19</v>
      </c>
      <c r="K359" s="4">
        <v>4049.98</v>
      </c>
      <c r="L359" s="4">
        <v>1822.491</v>
      </c>
    </row>
    <row r="360" spans="1:12" x14ac:dyDescent="0.3">
      <c r="A360" t="s">
        <v>66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4">
        <v>874.79</v>
      </c>
      <c r="I360" s="4">
        <v>1749.58</v>
      </c>
      <c r="J360" s="4">
        <v>1769.42</v>
      </c>
      <c r="K360" s="4">
        <v>1749.58</v>
      </c>
      <c r="L360" s="4">
        <v>787.31100000000004</v>
      </c>
    </row>
    <row r="361" spans="1:12" x14ac:dyDescent="0.3">
      <c r="A361" t="s">
        <v>66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4">
        <v>419.46</v>
      </c>
      <c r="I361" s="4">
        <v>838.92</v>
      </c>
      <c r="J361" s="4">
        <v>826.29</v>
      </c>
      <c r="K361" s="4">
        <v>838.92</v>
      </c>
      <c r="L361" s="4">
        <v>377.51400000000001</v>
      </c>
    </row>
    <row r="362" spans="1:12" x14ac:dyDescent="0.3">
      <c r="A362" t="s">
        <v>67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4">
        <v>419.46</v>
      </c>
      <c r="I362" s="4">
        <v>838.92</v>
      </c>
      <c r="J362" s="4">
        <v>826.29</v>
      </c>
      <c r="K362" s="4">
        <v>838.92</v>
      </c>
      <c r="L362" s="4">
        <v>377.51400000000001</v>
      </c>
    </row>
    <row r="363" spans="1:12" x14ac:dyDescent="0.3">
      <c r="A363" t="s">
        <v>68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4">
        <v>758.08</v>
      </c>
      <c r="I363" s="4">
        <v>1516.16</v>
      </c>
      <c r="J363" s="4">
        <v>1495.94</v>
      </c>
      <c r="K363" s="4">
        <v>1516.16</v>
      </c>
      <c r="L363" s="4">
        <v>682.27200000000005</v>
      </c>
    </row>
    <row r="364" spans="1:12" x14ac:dyDescent="0.3">
      <c r="A364" t="s">
        <v>69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4">
        <v>28.84</v>
      </c>
      <c r="I364" s="4">
        <v>57.68</v>
      </c>
      <c r="J364" s="4">
        <v>63.45</v>
      </c>
      <c r="K364" s="4">
        <v>57.68</v>
      </c>
      <c r="L364" s="4">
        <v>25.956</v>
      </c>
    </row>
    <row r="365" spans="1:12" x14ac:dyDescent="0.3">
      <c r="A365" t="s">
        <v>69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4">
        <v>5.19</v>
      </c>
      <c r="I365" s="4">
        <v>10.38</v>
      </c>
      <c r="J365" s="4">
        <v>11.41</v>
      </c>
      <c r="K365" s="4">
        <v>10.38</v>
      </c>
      <c r="L365" s="4">
        <v>4.6710000000000003</v>
      </c>
    </row>
    <row r="366" spans="1:12" x14ac:dyDescent="0.3">
      <c r="A366" t="s">
        <v>69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4">
        <v>2039.99</v>
      </c>
      <c r="I366" s="4">
        <v>4079.98</v>
      </c>
      <c r="J366" s="4">
        <v>3824.31</v>
      </c>
      <c r="K366" s="4">
        <v>4079.98</v>
      </c>
      <c r="L366" s="4">
        <v>1835.991</v>
      </c>
    </row>
    <row r="367" spans="1:12" x14ac:dyDescent="0.3">
      <c r="A367" t="s">
        <v>69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4">
        <v>2039.99</v>
      </c>
      <c r="I367" s="4">
        <v>4079.98</v>
      </c>
      <c r="J367" s="4">
        <v>3824.31</v>
      </c>
      <c r="K367" s="4">
        <v>4079.98</v>
      </c>
      <c r="L367" s="4">
        <v>1835.991</v>
      </c>
    </row>
    <row r="368" spans="1:12" x14ac:dyDescent="0.3">
      <c r="A368" t="s">
        <v>70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4">
        <v>419.46</v>
      </c>
      <c r="I368" s="4">
        <v>838.92</v>
      </c>
      <c r="J368" s="4">
        <v>826.29</v>
      </c>
      <c r="K368" s="4">
        <v>838.92</v>
      </c>
      <c r="L368" s="4">
        <v>377.51400000000001</v>
      </c>
    </row>
    <row r="369" spans="1:12" x14ac:dyDescent="0.3">
      <c r="A369" t="s">
        <v>71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4">
        <v>178.58</v>
      </c>
      <c r="I369" s="4">
        <v>357.16</v>
      </c>
      <c r="J369" s="4">
        <v>352.4</v>
      </c>
      <c r="K369" s="4">
        <v>357.16</v>
      </c>
      <c r="L369" s="4">
        <v>160.72200000000001</v>
      </c>
    </row>
    <row r="370" spans="1:12" x14ac:dyDescent="0.3">
      <c r="A370" t="s">
        <v>71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4">
        <v>419.46</v>
      </c>
      <c r="I370" s="4">
        <v>838.92</v>
      </c>
      <c r="J370" s="4">
        <v>826.29</v>
      </c>
      <c r="K370" s="4">
        <v>838.92</v>
      </c>
      <c r="L370" s="4">
        <v>377.51400000000001</v>
      </c>
    </row>
    <row r="371" spans="1:12" x14ac:dyDescent="0.3">
      <c r="A371" t="s">
        <v>72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4">
        <v>419.46</v>
      </c>
      <c r="I371" s="4">
        <v>838.92</v>
      </c>
      <c r="J371" s="4">
        <v>826.29</v>
      </c>
      <c r="K371" s="4">
        <v>838.92</v>
      </c>
      <c r="L371" s="4">
        <v>377.51400000000001</v>
      </c>
    </row>
    <row r="372" spans="1:12" x14ac:dyDescent="0.3">
      <c r="A372" t="s">
        <v>72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4">
        <v>419.46</v>
      </c>
      <c r="I372" s="4">
        <v>838.92</v>
      </c>
      <c r="J372" s="4">
        <v>826.29</v>
      </c>
      <c r="K372" s="4">
        <v>838.92</v>
      </c>
      <c r="L372" s="4">
        <v>377.51400000000001</v>
      </c>
    </row>
    <row r="373" spans="1:12" x14ac:dyDescent="0.3">
      <c r="A373" t="s">
        <v>73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4">
        <v>5.7</v>
      </c>
      <c r="I373" s="4">
        <v>11.4</v>
      </c>
      <c r="J373" s="4">
        <v>6.79</v>
      </c>
      <c r="K373" s="4">
        <v>11.4</v>
      </c>
      <c r="L373" s="4">
        <v>5.13</v>
      </c>
    </row>
    <row r="374" spans="1:12" x14ac:dyDescent="0.3">
      <c r="A374" t="s">
        <v>73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4">
        <v>2024.99</v>
      </c>
      <c r="I374" s="4">
        <v>4049.98</v>
      </c>
      <c r="J374" s="4">
        <v>3796.19</v>
      </c>
      <c r="K374" s="4">
        <v>4049.98</v>
      </c>
      <c r="L374" s="4">
        <v>1822.491</v>
      </c>
    </row>
    <row r="375" spans="1:12" x14ac:dyDescent="0.3">
      <c r="A375" t="s">
        <v>73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4">
        <v>2039.99</v>
      </c>
      <c r="I375" s="4">
        <v>4079.98</v>
      </c>
      <c r="J375" s="4">
        <v>3824.31</v>
      </c>
      <c r="K375" s="4">
        <v>4079.98</v>
      </c>
      <c r="L375" s="4">
        <v>1835.991</v>
      </c>
    </row>
    <row r="376" spans="1:12" x14ac:dyDescent="0.3">
      <c r="A376" t="s">
        <v>73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4">
        <v>2039.99</v>
      </c>
      <c r="I376" s="4">
        <v>4079.98</v>
      </c>
      <c r="J376" s="4">
        <v>3824.31</v>
      </c>
      <c r="K376" s="4">
        <v>4079.98</v>
      </c>
      <c r="L376" s="4">
        <v>1835.991</v>
      </c>
    </row>
    <row r="377" spans="1:12" x14ac:dyDescent="0.3">
      <c r="A377" t="s">
        <v>73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4">
        <v>722.59</v>
      </c>
      <c r="I377" s="4">
        <v>1445.18</v>
      </c>
      <c r="J377" s="4">
        <v>1247.68</v>
      </c>
      <c r="K377" s="4">
        <v>1445.18</v>
      </c>
      <c r="L377" s="4">
        <v>650.33100000000002</v>
      </c>
    </row>
    <row r="378" spans="1:12" x14ac:dyDescent="0.3">
      <c r="A378" t="s">
        <v>74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4">
        <v>28.84</v>
      </c>
      <c r="I378" s="4">
        <v>57.68</v>
      </c>
      <c r="J378" s="4">
        <v>63.45</v>
      </c>
      <c r="K378" s="4">
        <v>57.68</v>
      </c>
      <c r="L378" s="4">
        <v>25.956</v>
      </c>
    </row>
    <row r="379" spans="1:12" x14ac:dyDescent="0.3">
      <c r="A379" t="s">
        <v>74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4">
        <v>874.79</v>
      </c>
      <c r="I379" s="4">
        <v>1749.58</v>
      </c>
      <c r="J379" s="4">
        <v>1769.42</v>
      </c>
      <c r="K379" s="4">
        <v>1749.58</v>
      </c>
      <c r="L379" s="4">
        <v>787.31100000000004</v>
      </c>
    </row>
    <row r="380" spans="1:12" x14ac:dyDescent="0.3">
      <c r="A380" t="s">
        <v>74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4">
        <v>2146.96</v>
      </c>
      <c r="I380" s="4">
        <v>4293.92</v>
      </c>
      <c r="J380" s="4">
        <v>4342.59</v>
      </c>
      <c r="K380" s="4">
        <v>4293.92</v>
      </c>
      <c r="L380" s="4">
        <v>1932.2640000000001</v>
      </c>
    </row>
    <row r="381" spans="1:12" x14ac:dyDescent="0.3">
      <c r="A381" t="s">
        <v>74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4">
        <v>874.79</v>
      </c>
      <c r="I381" s="4">
        <v>1749.58</v>
      </c>
      <c r="J381" s="4">
        <v>1769.42</v>
      </c>
      <c r="K381" s="4">
        <v>1749.58</v>
      </c>
      <c r="L381" s="4">
        <v>787.31100000000004</v>
      </c>
    </row>
    <row r="382" spans="1:12" x14ac:dyDescent="0.3">
      <c r="A382" t="s">
        <v>74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4">
        <v>419.46</v>
      </c>
      <c r="I382" s="4">
        <v>838.92</v>
      </c>
      <c r="J382" s="4">
        <v>826.29</v>
      </c>
      <c r="K382" s="4">
        <v>838.92</v>
      </c>
      <c r="L382" s="4">
        <v>377.51400000000001</v>
      </c>
    </row>
    <row r="383" spans="1:12" x14ac:dyDescent="0.3">
      <c r="A383" t="s">
        <v>74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4">
        <v>874.79</v>
      </c>
      <c r="I383" s="4">
        <v>1749.58</v>
      </c>
      <c r="J383" s="4">
        <v>1769.42</v>
      </c>
      <c r="K383" s="4">
        <v>1749.58</v>
      </c>
      <c r="L383" s="4">
        <v>787.31100000000004</v>
      </c>
    </row>
    <row r="384" spans="1:12" x14ac:dyDescent="0.3">
      <c r="A384" t="s">
        <v>74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4">
        <v>419.46</v>
      </c>
      <c r="I384" s="4">
        <v>838.92</v>
      </c>
      <c r="J384" s="4">
        <v>826.29</v>
      </c>
      <c r="K384" s="4">
        <v>838.92</v>
      </c>
      <c r="L384" s="4">
        <v>377.51400000000001</v>
      </c>
    </row>
    <row r="385" spans="1:12" x14ac:dyDescent="0.3">
      <c r="A385" t="s">
        <v>75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4">
        <v>2024.99</v>
      </c>
      <c r="I385" s="4">
        <v>4049.98</v>
      </c>
      <c r="J385" s="4">
        <v>3796.19</v>
      </c>
      <c r="K385" s="4">
        <v>4049.98</v>
      </c>
      <c r="L385" s="4">
        <v>1822.491</v>
      </c>
    </row>
    <row r="386" spans="1:12" x14ac:dyDescent="0.3">
      <c r="A386" t="s">
        <v>75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4">
        <v>2039.99</v>
      </c>
      <c r="I386" s="4">
        <v>4079.98</v>
      </c>
      <c r="J386" s="4">
        <v>3824.31</v>
      </c>
      <c r="K386" s="4">
        <v>4079.98</v>
      </c>
      <c r="L386" s="4">
        <v>1835.991</v>
      </c>
    </row>
    <row r="387" spans="1:12" x14ac:dyDescent="0.3">
      <c r="A387" t="s">
        <v>75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4">
        <v>2039.99</v>
      </c>
      <c r="I387" s="4">
        <v>4079.98</v>
      </c>
      <c r="J387" s="4">
        <v>3824.31</v>
      </c>
      <c r="K387" s="4">
        <v>4079.98</v>
      </c>
      <c r="L387" s="4">
        <v>1835.991</v>
      </c>
    </row>
    <row r="388" spans="1:12" x14ac:dyDescent="0.3">
      <c r="A388" t="s">
        <v>75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4">
        <v>5.7</v>
      </c>
      <c r="I388" s="4">
        <v>11.4</v>
      </c>
      <c r="J388" s="4">
        <v>6.79</v>
      </c>
      <c r="K388" s="4">
        <v>11.4</v>
      </c>
      <c r="L388" s="4">
        <v>5.13</v>
      </c>
    </row>
    <row r="389" spans="1:12" x14ac:dyDescent="0.3">
      <c r="A389" t="s">
        <v>76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4">
        <v>419.46</v>
      </c>
      <c r="I389" s="4">
        <v>838.92</v>
      </c>
      <c r="J389" s="4">
        <v>826.29</v>
      </c>
      <c r="K389" s="4">
        <v>838.92</v>
      </c>
      <c r="L389" s="4">
        <v>377.51400000000001</v>
      </c>
    </row>
    <row r="390" spans="1:12" x14ac:dyDescent="0.3">
      <c r="A390" t="s">
        <v>77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4">
        <v>874.79</v>
      </c>
      <c r="I390" s="4">
        <v>1749.58</v>
      </c>
      <c r="J390" s="4">
        <v>1769.42</v>
      </c>
      <c r="K390" s="4">
        <v>1749.58</v>
      </c>
      <c r="L390" s="4">
        <v>787.31100000000004</v>
      </c>
    </row>
    <row r="391" spans="1:12" x14ac:dyDescent="0.3">
      <c r="A391" t="s">
        <v>78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4">
        <v>419.46</v>
      </c>
      <c r="I391" s="4">
        <v>838.92</v>
      </c>
      <c r="J391" s="4">
        <v>826.29</v>
      </c>
      <c r="K391" s="4">
        <v>838.92</v>
      </c>
      <c r="L391" s="4">
        <v>377.51400000000001</v>
      </c>
    </row>
    <row r="392" spans="1:12" x14ac:dyDescent="0.3">
      <c r="A392" t="s">
        <v>78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4">
        <v>419.46</v>
      </c>
      <c r="I392" s="4">
        <v>838.92</v>
      </c>
      <c r="J392" s="4">
        <v>826.29</v>
      </c>
      <c r="K392" s="4">
        <v>838.92</v>
      </c>
      <c r="L392" s="4">
        <v>377.51400000000001</v>
      </c>
    </row>
    <row r="393" spans="1:12" x14ac:dyDescent="0.3">
      <c r="A393" t="s">
        <v>78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4">
        <v>874.79</v>
      </c>
      <c r="I393" s="4">
        <v>1749.58</v>
      </c>
      <c r="J393" s="4">
        <v>1769.42</v>
      </c>
      <c r="K393" s="4">
        <v>1749.58</v>
      </c>
      <c r="L393" s="4">
        <v>787.31100000000004</v>
      </c>
    </row>
    <row r="394" spans="1:12" x14ac:dyDescent="0.3">
      <c r="A394" t="s">
        <v>78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4">
        <v>419.46</v>
      </c>
      <c r="I394" s="4">
        <v>838.92</v>
      </c>
      <c r="J394" s="4">
        <v>826.29</v>
      </c>
      <c r="K394" s="4">
        <v>838.92</v>
      </c>
      <c r="L394" s="4">
        <v>377.51400000000001</v>
      </c>
    </row>
    <row r="395" spans="1:12" x14ac:dyDescent="0.3">
      <c r="A395" t="s">
        <v>78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4">
        <v>874.79</v>
      </c>
      <c r="I395" s="4">
        <v>1749.58</v>
      </c>
      <c r="J395" s="4">
        <v>1769.42</v>
      </c>
      <c r="K395" s="4">
        <v>1749.58</v>
      </c>
      <c r="L395" s="4">
        <v>787.31100000000004</v>
      </c>
    </row>
    <row r="396" spans="1:12" x14ac:dyDescent="0.3">
      <c r="A396" t="s">
        <v>78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4">
        <v>874.79</v>
      </c>
      <c r="I396" s="4">
        <v>1749.58</v>
      </c>
      <c r="J396" s="4">
        <v>1769.42</v>
      </c>
      <c r="K396" s="4">
        <v>1749.58</v>
      </c>
      <c r="L396" s="4">
        <v>787.31100000000004</v>
      </c>
    </row>
    <row r="397" spans="1:12" x14ac:dyDescent="0.3">
      <c r="A397" t="s">
        <v>78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4">
        <v>28.84</v>
      </c>
      <c r="I397" s="4">
        <v>57.68</v>
      </c>
      <c r="J397" s="4">
        <v>63.45</v>
      </c>
      <c r="K397" s="4">
        <v>57.68</v>
      </c>
      <c r="L397" s="4">
        <v>25.956</v>
      </c>
    </row>
    <row r="398" spans="1:12" x14ac:dyDescent="0.3">
      <c r="A398" t="s">
        <v>78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4">
        <v>419.46</v>
      </c>
      <c r="I398" s="4">
        <v>838.92</v>
      </c>
      <c r="J398" s="4">
        <v>826.29</v>
      </c>
      <c r="K398" s="4">
        <v>838.92</v>
      </c>
      <c r="L398" s="4">
        <v>377.51400000000001</v>
      </c>
    </row>
    <row r="399" spans="1:12" x14ac:dyDescent="0.3">
      <c r="A399" t="s">
        <v>79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4">
        <v>714.7</v>
      </c>
      <c r="I399" s="4">
        <v>1429.4</v>
      </c>
      <c r="J399" s="4">
        <v>1234.06</v>
      </c>
      <c r="K399" s="4">
        <v>1429.4</v>
      </c>
      <c r="L399" s="4">
        <v>643.23</v>
      </c>
    </row>
    <row r="400" spans="1:12" x14ac:dyDescent="0.3">
      <c r="A400" t="s">
        <v>80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4">
        <v>419.46</v>
      </c>
      <c r="I400" s="4">
        <v>838.92</v>
      </c>
      <c r="J400" s="4">
        <v>826.29</v>
      </c>
      <c r="K400" s="4">
        <v>838.92</v>
      </c>
      <c r="L400" s="4">
        <v>377.51400000000001</v>
      </c>
    </row>
    <row r="401" spans="1:12" x14ac:dyDescent="0.3">
      <c r="A401" t="s">
        <v>80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4">
        <v>419.46</v>
      </c>
      <c r="I401" s="4">
        <v>838.92</v>
      </c>
      <c r="J401" s="4">
        <v>826.29</v>
      </c>
      <c r="K401" s="4">
        <v>838.92</v>
      </c>
      <c r="L401" s="4">
        <v>377.51400000000001</v>
      </c>
    </row>
    <row r="402" spans="1:12" x14ac:dyDescent="0.3">
      <c r="A402" t="s">
        <v>81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4">
        <v>714.7</v>
      </c>
      <c r="I402" s="4">
        <v>1429.4</v>
      </c>
      <c r="J402" s="4">
        <v>1234.06</v>
      </c>
      <c r="K402" s="4">
        <v>1429.4</v>
      </c>
      <c r="L402" s="4">
        <v>643.23</v>
      </c>
    </row>
    <row r="403" spans="1:12" x14ac:dyDescent="0.3">
      <c r="A403" t="s">
        <v>81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4">
        <v>2039.99</v>
      </c>
      <c r="I403" s="4">
        <v>4079.98</v>
      </c>
      <c r="J403" s="4">
        <v>3824.31</v>
      </c>
      <c r="K403" s="4">
        <v>4079.98</v>
      </c>
      <c r="L403" s="4">
        <v>1835.991</v>
      </c>
    </row>
    <row r="404" spans="1:12" x14ac:dyDescent="0.3">
      <c r="A404" t="s">
        <v>81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4">
        <v>5.19</v>
      </c>
      <c r="I404" s="4">
        <v>10.38</v>
      </c>
      <c r="J404" s="4">
        <v>11.41</v>
      </c>
      <c r="K404" s="4">
        <v>10.38</v>
      </c>
      <c r="L404" s="4">
        <v>4.6710000000000003</v>
      </c>
    </row>
    <row r="405" spans="1:12" x14ac:dyDescent="0.3">
      <c r="A405" t="s">
        <v>81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4">
        <v>2024.99</v>
      </c>
      <c r="I405" s="4">
        <v>4049.98</v>
      </c>
      <c r="J405" s="4">
        <v>3796.19</v>
      </c>
      <c r="K405" s="4">
        <v>4049.98</v>
      </c>
      <c r="L405" s="4">
        <v>1822.491</v>
      </c>
    </row>
    <row r="406" spans="1:12" x14ac:dyDescent="0.3">
      <c r="A406" t="s">
        <v>81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4">
        <v>28.84</v>
      </c>
      <c r="I406" s="4">
        <v>57.68</v>
      </c>
      <c r="J406" s="4">
        <v>63.45</v>
      </c>
      <c r="K406" s="4">
        <v>57.68</v>
      </c>
      <c r="L406" s="4">
        <v>25.956</v>
      </c>
    </row>
    <row r="407" spans="1:12" x14ac:dyDescent="0.3">
      <c r="A407" t="s">
        <v>81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4">
        <v>5.7</v>
      </c>
      <c r="I407" s="4">
        <v>11.4</v>
      </c>
      <c r="J407" s="4">
        <v>6.79</v>
      </c>
      <c r="K407" s="4">
        <v>11.4</v>
      </c>
      <c r="L407" s="4">
        <v>5.13</v>
      </c>
    </row>
    <row r="408" spans="1:12" x14ac:dyDescent="0.3">
      <c r="A408" t="s">
        <v>81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4">
        <v>2024.99</v>
      </c>
      <c r="I408" s="4">
        <v>4049.98</v>
      </c>
      <c r="J408" s="4">
        <v>3796.19</v>
      </c>
      <c r="K408" s="4">
        <v>4049.98</v>
      </c>
      <c r="L408" s="4">
        <v>1822.491</v>
      </c>
    </row>
    <row r="409" spans="1:12" x14ac:dyDescent="0.3">
      <c r="A409" t="s">
        <v>82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4">
        <v>419.46</v>
      </c>
      <c r="I409" s="4">
        <v>838.92</v>
      </c>
      <c r="J409" s="4">
        <v>826.29</v>
      </c>
      <c r="K409" s="4">
        <v>838.92</v>
      </c>
      <c r="L409" s="4">
        <v>377.51400000000001</v>
      </c>
    </row>
    <row r="410" spans="1:12" x14ac:dyDescent="0.3">
      <c r="A410" t="s">
        <v>83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4">
        <v>183.94</v>
      </c>
      <c r="I410" s="4">
        <v>367.88</v>
      </c>
      <c r="J410" s="4">
        <v>362.97</v>
      </c>
      <c r="K410" s="4">
        <v>367.88</v>
      </c>
      <c r="L410" s="4">
        <v>165.54599999999999</v>
      </c>
    </row>
    <row r="411" spans="1:12" x14ac:dyDescent="0.3">
      <c r="A411" t="s">
        <v>83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4">
        <v>20.190000000000001</v>
      </c>
      <c r="I411" s="4">
        <v>40.380000000000003</v>
      </c>
      <c r="J411" s="4">
        <v>24.06</v>
      </c>
      <c r="K411" s="4">
        <v>40.380000000000003</v>
      </c>
      <c r="L411" s="4">
        <v>18.171000000000003</v>
      </c>
    </row>
    <row r="412" spans="1:12" x14ac:dyDescent="0.3">
      <c r="A412" t="s">
        <v>83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4">
        <v>20.190000000000001</v>
      </c>
      <c r="I412" s="4">
        <v>40.380000000000003</v>
      </c>
      <c r="J412" s="4">
        <v>24.06</v>
      </c>
      <c r="K412" s="4">
        <v>40.380000000000003</v>
      </c>
      <c r="L412" s="4">
        <v>18.171000000000003</v>
      </c>
    </row>
    <row r="413" spans="1:12" x14ac:dyDescent="0.3">
      <c r="A413" t="s">
        <v>83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4">
        <v>2146.96</v>
      </c>
      <c r="I413" s="4">
        <v>4293.92</v>
      </c>
      <c r="J413" s="4">
        <v>4342.59</v>
      </c>
      <c r="K413" s="4">
        <v>4293.92</v>
      </c>
      <c r="L413" s="4">
        <v>1932.2640000000001</v>
      </c>
    </row>
    <row r="414" spans="1:12" x14ac:dyDescent="0.3">
      <c r="A414" t="s">
        <v>83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4">
        <v>2146.96</v>
      </c>
      <c r="I414" s="4">
        <v>4293.92</v>
      </c>
      <c r="J414" s="4">
        <v>4342.59</v>
      </c>
      <c r="K414" s="4">
        <v>4293.92</v>
      </c>
      <c r="L414" s="4">
        <v>1932.2640000000001</v>
      </c>
    </row>
    <row r="415" spans="1:12" x14ac:dyDescent="0.3">
      <c r="A415" t="s">
        <v>83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4">
        <v>28.84</v>
      </c>
      <c r="I415" s="4">
        <v>57.68</v>
      </c>
      <c r="J415" s="4">
        <v>63.45</v>
      </c>
      <c r="K415" s="4">
        <v>57.68</v>
      </c>
      <c r="L415" s="4">
        <v>25.956</v>
      </c>
    </row>
    <row r="416" spans="1:12" x14ac:dyDescent="0.3">
      <c r="A416" t="s">
        <v>83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4">
        <v>419.46</v>
      </c>
      <c r="I416" s="4">
        <v>838.92</v>
      </c>
      <c r="J416" s="4">
        <v>826.29</v>
      </c>
      <c r="K416" s="4">
        <v>838.92</v>
      </c>
      <c r="L416" s="4">
        <v>377.51400000000001</v>
      </c>
    </row>
    <row r="417" spans="1:12" x14ac:dyDescent="0.3">
      <c r="A417" t="s">
        <v>83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4">
        <v>356.9</v>
      </c>
      <c r="I417" s="4">
        <v>713.8</v>
      </c>
      <c r="J417" s="4">
        <v>704.28</v>
      </c>
      <c r="K417" s="4">
        <v>713.8</v>
      </c>
      <c r="L417" s="4">
        <v>321.20999999999998</v>
      </c>
    </row>
    <row r="418" spans="1:12" x14ac:dyDescent="0.3">
      <c r="A418" t="s">
        <v>84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4">
        <v>28.84</v>
      </c>
      <c r="I418" s="4">
        <v>57.68</v>
      </c>
      <c r="J418" s="4">
        <v>63.45</v>
      </c>
      <c r="K418" s="4">
        <v>57.68</v>
      </c>
      <c r="L418" s="4">
        <v>25.956</v>
      </c>
    </row>
    <row r="419" spans="1:12" x14ac:dyDescent="0.3">
      <c r="A419" t="s">
        <v>84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4">
        <v>5.19</v>
      </c>
      <c r="I419" s="4">
        <v>10.38</v>
      </c>
      <c r="J419" s="4">
        <v>11.41</v>
      </c>
      <c r="K419" s="4">
        <v>10.38</v>
      </c>
      <c r="L419" s="4">
        <v>4.6710000000000003</v>
      </c>
    </row>
    <row r="420" spans="1:12" x14ac:dyDescent="0.3">
      <c r="A420" t="s">
        <v>85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4">
        <v>419.46</v>
      </c>
      <c r="I420" s="4">
        <v>838.92</v>
      </c>
      <c r="J420" s="4">
        <v>826.29</v>
      </c>
      <c r="K420" s="4">
        <v>838.92</v>
      </c>
      <c r="L420" s="4">
        <v>377.51400000000001</v>
      </c>
    </row>
    <row r="421" spans="1:12" x14ac:dyDescent="0.3">
      <c r="A421" t="s">
        <v>86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4">
        <v>419.46</v>
      </c>
      <c r="I421" s="4">
        <v>838.92</v>
      </c>
      <c r="J421" s="4">
        <v>826.29</v>
      </c>
      <c r="K421" s="4">
        <v>838.92</v>
      </c>
      <c r="L421" s="4">
        <v>377.51400000000001</v>
      </c>
    </row>
    <row r="422" spans="1:12" x14ac:dyDescent="0.3">
      <c r="A422" t="s">
        <v>87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4">
        <v>28.84</v>
      </c>
      <c r="I422" s="4">
        <v>57.68</v>
      </c>
      <c r="J422" s="4">
        <v>63.45</v>
      </c>
      <c r="K422" s="4">
        <v>57.68</v>
      </c>
      <c r="L422" s="4">
        <v>25.956</v>
      </c>
    </row>
    <row r="423" spans="1:12" x14ac:dyDescent="0.3">
      <c r="A423" t="s">
        <v>87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4">
        <v>2039.99</v>
      </c>
      <c r="I423" s="4">
        <v>4079.98</v>
      </c>
      <c r="J423" s="4">
        <v>3824.31</v>
      </c>
      <c r="K423" s="4">
        <v>4079.98</v>
      </c>
      <c r="L423" s="4">
        <v>1835.991</v>
      </c>
    </row>
    <row r="424" spans="1:12" x14ac:dyDescent="0.3">
      <c r="A424" t="s">
        <v>88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4">
        <v>2146.96</v>
      </c>
      <c r="I424" s="4">
        <v>4293.92</v>
      </c>
      <c r="J424" s="4">
        <v>4342.59</v>
      </c>
      <c r="K424" s="4">
        <v>4293.92</v>
      </c>
      <c r="L424" s="4">
        <v>1932.2640000000001</v>
      </c>
    </row>
    <row r="425" spans="1:12" x14ac:dyDescent="0.3">
      <c r="A425" t="s">
        <v>88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4">
        <v>183.94</v>
      </c>
      <c r="I425" s="4">
        <v>367.88</v>
      </c>
      <c r="J425" s="4">
        <v>362.97</v>
      </c>
      <c r="K425" s="4">
        <v>367.88</v>
      </c>
      <c r="L425" s="4">
        <v>165.54599999999999</v>
      </c>
    </row>
    <row r="426" spans="1:12" x14ac:dyDescent="0.3">
      <c r="A426" t="s">
        <v>88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4">
        <v>419.46</v>
      </c>
      <c r="I426" s="4">
        <v>838.92</v>
      </c>
      <c r="J426" s="4">
        <v>826.29</v>
      </c>
      <c r="K426" s="4">
        <v>838.92</v>
      </c>
      <c r="L426" s="4">
        <v>377.51400000000001</v>
      </c>
    </row>
    <row r="427" spans="1:12" x14ac:dyDescent="0.3">
      <c r="A427" t="s">
        <v>88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4">
        <v>419.46</v>
      </c>
      <c r="I427" s="4">
        <v>838.92</v>
      </c>
      <c r="J427" s="4">
        <v>826.29</v>
      </c>
      <c r="K427" s="4">
        <v>838.92</v>
      </c>
      <c r="L427" s="4">
        <v>377.51400000000001</v>
      </c>
    </row>
    <row r="428" spans="1:12" x14ac:dyDescent="0.3">
      <c r="A428" t="s">
        <v>89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4">
        <v>419.46</v>
      </c>
      <c r="I428" s="4">
        <v>838.92</v>
      </c>
      <c r="J428" s="4">
        <v>826.29</v>
      </c>
      <c r="K428" s="4">
        <v>838.92</v>
      </c>
      <c r="L428" s="4">
        <v>377.51400000000001</v>
      </c>
    </row>
    <row r="429" spans="1:12" x14ac:dyDescent="0.3">
      <c r="A429" t="s">
        <v>89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4">
        <v>419.46</v>
      </c>
      <c r="I429" s="4">
        <v>838.92</v>
      </c>
      <c r="J429" s="4">
        <v>826.29</v>
      </c>
      <c r="K429" s="4">
        <v>838.92</v>
      </c>
      <c r="L429" s="4">
        <v>377.51400000000001</v>
      </c>
    </row>
    <row r="430" spans="1:12" x14ac:dyDescent="0.3">
      <c r="A430" t="s">
        <v>89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4">
        <v>419.46</v>
      </c>
      <c r="I430" s="4">
        <v>838.92</v>
      </c>
      <c r="J430" s="4">
        <v>826.29</v>
      </c>
      <c r="K430" s="4">
        <v>838.92</v>
      </c>
      <c r="L430" s="4">
        <v>377.51400000000001</v>
      </c>
    </row>
    <row r="431" spans="1:12" x14ac:dyDescent="0.3">
      <c r="A431" t="s">
        <v>89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4">
        <v>28.84</v>
      </c>
      <c r="I431" s="4">
        <v>57.68</v>
      </c>
      <c r="J431" s="4">
        <v>63.45</v>
      </c>
      <c r="K431" s="4">
        <v>57.68</v>
      </c>
      <c r="L431" s="4">
        <v>25.956</v>
      </c>
    </row>
    <row r="432" spans="1:12" x14ac:dyDescent="0.3">
      <c r="A432" t="s">
        <v>90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4">
        <v>850</v>
      </c>
      <c r="I432" s="4">
        <v>1700</v>
      </c>
      <c r="J432" s="4">
        <v>3824.31</v>
      </c>
      <c r="K432" s="4">
        <v>1700</v>
      </c>
      <c r="L432" s="4">
        <v>765</v>
      </c>
    </row>
    <row r="433" spans="1:12" x14ac:dyDescent="0.3">
      <c r="A433" t="s">
        <v>90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4">
        <v>714.7</v>
      </c>
      <c r="I433" s="4">
        <v>1429.4</v>
      </c>
      <c r="J433" s="4">
        <v>1234.06</v>
      </c>
      <c r="K433" s="4">
        <v>1429.4</v>
      </c>
      <c r="L433" s="4">
        <v>643.23</v>
      </c>
    </row>
    <row r="434" spans="1:12" x14ac:dyDescent="0.3">
      <c r="A434" t="s">
        <v>90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4">
        <v>722.59</v>
      </c>
      <c r="I434" s="4">
        <v>1445.18</v>
      </c>
      <c r="J434" s="4">
        <v>1247.68</v>
      </c>
      <c r="K434" s="4">
        <v>1445.18</v>
      </c>
      <c r="L434" s="4">
        <v>650.33100000000002</v>
      </c>
    </row>
    <row r="435" spans="1:12" x14ac:dyDescent="0.3">
      <c r="A435" t="s">
        <v>90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4">
        <v>850</v>
      </c>
      <c r="I435" s="4">
        <v>1700</v>
      </c>
      <c r="J435" s="4">
        <v>3824.31</v>
      </c>
      <c r="K435" s="4">
        <v>1700</v>
      </c>
      <c r="L435" s="4">
        <v>765</v>
      </c>
    </row>
    <row r="436" spans="1:12" x14ac:dyDescent="0.3">
      <c r="A436" t="s">
        <v>90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4">
        <v>809.76</v>
      </c>
      <c r="I436" s="4">
        <v>1619.52</v>
      </c>
      <c r="J436" s="4">
        <v>1398.19</v>
      </c>
      <c r="K436" s="4">
        <v>1619.52</v>
      </c>
      <c r="L436" s="4">
        <v>728.78399999999999</v>
      </c>
    </row>
    <row r="437" spans="1:12" x14ac:dyDescent="0.3">
      <c r="A437" t="s">
        <v>90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4">
        <v>28.84</v>
      </c>
      <c r="I437" s="4">
        <v>57.68</v>
      </c>
      <c r="J437" s="4">
        <v>63.45</v>
      </c>
      <c r="K437" s="4">
        <v>57.68</v>
      </c>
      <c r="L437" s="4">
        <v>25.956</v>
      </c>
    </row>
    <row r="438" spans="1:12" x14ac:dyDescent="0.3">
      <c r="A438" t="s">
        <v>91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4">
        <v>419.46</v>
      </c>
      <c r="I438" s="4">
        <v>838.92</v>
      </c>
      <c r="J438" s="4">
        <v>826.29</v>
      </c>
      <c r="K438" s="4">
        <v>838.92</v>
      </c>
      <c r="L438" s="4">
        <v>377.51400000000001</v>
      </c>
    </row>
    <row r="439" spans="1:12" x14ac:dyDescent="0.3">
      <c r="A439" t="s">
        <v>91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4">
        <v>28.84</v>
      </c>
      <c r="I439" s="4">
        <v>57.68</v>
      </c>
      <c r="J439" s="4">
        <v>63.45</v>
      </c>
      <c r="K439" s="4">
        <v>57.68</v>
      </c>
      <c r="L439" s="4">
        <v>25.956</v>
      </c>
    </row>
    <row r="440" spans="1:12" x14ac:dyDescent="0.3">
      <c r="A440" t="s">
        <v>91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4">
        <v>419.46</v>
      </c>
      <c r="I440" s="4">
        <v>838.92</v>
      </c>
      <c r="J440" s="4">
        <v>826.29</v>
      </c>
      <c r="K440" s="4">
        <v>838.92</v>
      </c>
      <c r="L440" s="4">
        <v>377.51400000000001</v>
      </c>
    </row>
    <row r="441" spans="1:12" x14ac:dyDescent="0.3">
      <c r="A441" t="s">
        <v>91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4">
        <v>419.46</v>
      </c>
      <c r="I441" s="4">
        <v>838.92</v>
      </c>
      <c r="J441" s="4">
        <v>826.29</v>
      </c>
      <c r="K441" s="4">
        <v>838.92</v>
      </c>
      <c r="L441" s="4">
        <v>377.51400000000001</v>
      </c>
    </row>
    <row r="442" spans="1:12" x14ac:dyDescent="0.3">
      <c r="A442" t="s">
        <v>92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4">
        <v>28.84</v>
      </c>
      <c r="I442" s="4">
        <v>57.68</v>
      </c>
      <c r="J442" s="4">
        <v>58.16</v>
      </c>
      <c r="K442" s="4">
        <v>57.68</v>
      </c>
      <c r="L442" s="4">
        <v>25.956</v>
      </c>
    </row>
    <row r="443" spans="1:12" x14ac:dyDescent="0.3">
      <c r="A443" t="s">
        <v>93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4">
        <v>141.62</v>
      </c>
      <c r="I443" s="4">
        <v>283.24</v>
      </c>
      <c r="J443" s="4">
        <v>209.59</v>
      </c>
      <c r="K443" s="4">
        <v>283.24</v>
      </c>
      <c r="L443" s="4">
        <v>127.45800000000001</v>
      </c>
    </row>
    <row r="444" spans="1:12" x14ac:dyDescent="0.3">
      <c r="A444" t="s">
        <v>93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4">
        <v>196.33</v>
      </c>
      <c r="I444" s="4">
        <v>392.66</v>
      </c>
      <c r="J444" s="4">
        <v>290.57</v>
      </c>
      <c r="K444" s="4">
        <v>392.66</v>
      </c>
      <c r="L444" s="4">
        <v>176.697</v>
      </c>
    </row>
    <row r="445" spans="1:12" x14ac:dyDescent="0.3">
      <c r="A445" t="s">
        <v>93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4">
        <v>5.19</v>
      </c>
      <c r="I445" s="4">
        <v>10.38</v>
      </c>
      <c r="J445" s="4">
        <v>10.46</v>
      </c>
      <c r="K445" s="4">
        <v>10.38</v>
      </c>
      <c r="L445" s="4">
        <v>4.6710000000000003</v>
      </c>
    </row>
    <row r="446" spans="1:12" x14ac:dyDescent="0.3">
      <c r="A446" t="s">
        <v>93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4">
        <v>28.84</v>
      </c>
      <c r="I446" s="4">
        <v>57.68</v>
      </c>
      <c r="J446" s="4">
        <v>58.16</v>
      </c>
      <c r="K446" s="4">
        <v>57.68</v>
      </c>
      <c r="L446" s="4">
        <v>25.956</v>
      </c>
    </row>
    <row r="447" spans="1:12" x14ac:dyDescent="0.3">
      <c r="A447" t="s">
        <v>94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4">
        <v>202.33</v>
      </c>
      <c r="I447" s="4">
        <v>404.66</v>
      </c>
      <c r="J447" s="4">
        <v>374.31</v>
      </c>
      <c r="K447" s="4">
        <v>404.66</v>
      </c>
      <c r="L447" s="4">
        <v>182.09700000000001</v>
      </c>
    </row>
    <row r="448" spans="1:12" x14ac:dyDescent="0.3">
      <c r="A448" t="s">
        <v>94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4">
        <v>28.84</v>
      </c>
      <c r="I448" s="4">
        <v>57.68</v>
      </c>
      <c r="J448" s="4">
        <v>58.16</v>
      </c>
      <c r="K448" s="4">
        <v>57.68</v>
      </c>
      <c r="L448" s="4">
        <v>25.956</v>
      </c>
    </row>
    <row r="449" spans="1:12" x14ac:dyDescent="0.3">
      <c r="A449" t="s">
        <v>94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4">
        <v>44.99</v>
      </c>
      <c r="I449" s="4">
        <v>89.98</v>
      </c>
      <c r="J449" s="4">
        <v>61.87</v>
      </c>
      <c r="K449" s="4">
        <v>89.98</v>
      </c>
      <c r="L449" s="4">
        <v>40.491</v>
      </c>
    </row>
    <row r="450" spans="1:12" x14ac:dyDescent="0.3">
      <c r="A450" t="s">
        <v>94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4">
        <v>20.190000000000001</v>
      </c>
      <c r="I450" s="4">
        <v>40.380000000000003</v>
      </c>
      <c r="J450" s="4">
        <v>27.76</v>
      </c>
      <c r="K450" s="4">
        <v>40.380000000000003</v>
      </c>
      <c r="L450" s="4">
        <v>18.171000000000003</v>
      </c>
    </row>
    <row r="451" spans="1:12" x14ac:dyDescent="0.3">
      <c r="A451" t="s">
        <v>94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4">
        <v>67.540000000000006</v>
      </c>
      <c r="I451" s="4">
        <v>135.08000000000001</v>
      </c>
      <c r="J451" s="4">
        <v>99.96</v>
      </c>
      <c r="K451" s="4">
        <v>135.08000000000001</v>
      </c>
      <c r="L451" s="4">
        <v>60.786000000000008</v>
      </c>
    </row>
    <row r="452" spans="1:12" x14ac:dyDescent="0.3">
      <c r="A452" t="s">
        <v>94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4">
        <v>183.94</v>
      </c>
      <c r="I452" s="4">
        <v>367.88</v>
      </c>
      <c r="J452" s="4">
        <v>340.29</v>
      </c>
      <c r="K452" s="4">
        <v>367.88</v>
      </c>
      <c r="L452" s="4">
        <v>165.54599999999999</v>
      </c>
    </row>
    <row r="453" spans="1:12" x14ac:dyDescent="0.3">
      <c r="A453" t="s">
        <v>95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4">
        <v>165.23</v>
      </c>
      <c r="I453" s="4">
        <v>330.46</v>
      </c>
      <c r="J453" s="4">
        <v>244.54</v>
      </c>
      <c r="K453" s="4">
        <v>330.46</v>
      </c>
      <c r="L453" s="4">
        <v>148.70699999999999</v>
      </c>
    </row>
    <row r="454" spans="1:12" x14ac:dyDescent="0.3">
      <c r="A454" t="s">
        <v>95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4">
        <v>1466.01</v>
      </c>
      <c r="I454" s="4">
        <v>2932.02</v>
      </c>
      <c r="J454" s="4">
        <v>3037.57</v>
      </c>
      <c r="K454" s="4">
        <v>2932.02</v>
      </c>
      <c r="L454" s="4">
        <v>1319.4090000000001</v>
      </c>
    </row>
    <row r="455" spans="1:12" x14ac:dyDescent="0.3">
      <c r="A455" t="s">
        <v>95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4">
        <v>1308.94</v>
      </c>
      <c r="I455" s="4">
        <v>2617.88</v>
      </c>
      <c r="J455" s="4">
        <v>2641.37</v>
      </c>
      <c r="K455" s="4">
        <v>2617.88</v>
      </c>
      <c r="L455" s="4">
        <v>1178.046</v>
      </c>
    </row>
    <row r="456" spans="1:12" x14ac:dyDescent="0.3">
      <c r="A456" t="s">
        <v>95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4">
        <v>324.45</v>
      </c>
      <c r="I456" s="4">
        <v>648.9</v>
      </c>
      <c r="J456" s="4">
        <v>600.24</v>
      </c>
      <c r="K456" s="4">
        <v>648.9</v>
      </c>
      <c r="L456" s="4">
        <v>292.005</v>
      </c>
    </row>
    <row r="457" spans="1:12" x14ac:dyDescent="0.3">
      <c r="A457" t="s">
        <v>95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4">
        <v>1308.94</v>
      </c>
      <c r="I457" s="4">
        <v>2617.88</v>
      </c>
      <c r="J457" s="4">
        <v>2641.37</v>
      </c>
      <c r="K457" s="4">
        <v>2617.88</v>
      </c>
      <c r="L457" s="4">
        <v>1178.046</v>
      </c>
    </row>
    <row r="458" spans="1:12" x14ac:dyDescent="0.3">
      <c r="A458" t="s">
        <v>95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4">
        <v>1466.01</v>
      </c>
      <c r="I458" s="4">
        <v>2932.02</v>
      </c>
      <c r="J458" s="4">
        <v>3037.57</v>
      </c>
      <c r="K458" s="4">
        <v>2932.02</v>
      </c>
      <c r="L458" s="4">
        <v>1319.4090000000001</v>
      </c>
    </row>
    <row r="459" spans="1:12" x14ac:dyDescent="0.3">
      <c r="A459" t="s">
        <v>96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4">
        <v>202.33</v>
      </c>
      <c r="I459" s="4">
        <v>404.66</v>
      </c>
      <c r="J459" s="4">
        <v>374.31</v>
      </c>
      <c r="K459" s="4">
        <v>404.66</v>
      </c>
      <c r="L459" s="4">
        <v>182.09700000000001</v>
      </c>
    </row>
    <row r="460" spans="1:12" x14ac:dyDescent="0.3">
      <c r="A460" t="s">
        <v>96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4">
        <v>20.190000000000001</v>
      </c>
      <c r="I460" s="4">
        <v>40.380000000000003</v>
      </c>
      <c r="J460" s="4">
        <v>27.76</v>
      </c>
      <c r="K460" s="4">
        <v>40.380000000000003</v>
      </c>
      <c r="L460" s="4">
        <v>18.171000000000003</v>
      </c>
    </row>
    <row r="461" spans="1:12" x14ac:dyDescent="0.3">
      <c r="A461" t="s">
        <v>96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4">
        <v>1308.94</v>
      </c>
      <c r="I461" s="4">
        <v>2617.88</v>
      </c>
      <c r="J461" s="4">
        <v>2641.37</v>
      </c>
      <c r="K461" s="4">
        <v>2617.88</v>
      </c>
      <c r="L461" s="4">
        <v>1178.046</v>
      </c>
    </row>
    <row r="462" spans="1:12" x14ac:dyDescent="0.3">
      <c r="A462" t="s">
        <v>96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4">
        <v>1308.94</v>
      </c>
      <c r="I462" s="4">
        <v>2617.88</v>
      </c>
      <c r="J462" s="4">
        <v>2641.37</v>
      </c>
      <c r="K462" s="4">
        <v>2617.88</v>
      </c>
      <c r="L462" s="4">
        <v>1178.046</v>
      </c>
    </row>
    <row r="463" spans="1:12" x14ac:dyDescent="0.3">
      <c r="A463" t="s">
        <v>96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4">
        <v>202.33</v>
      </c>
      <c r="I463" s="4">
        <v>404.66</v>
      </c>
      <c r="J463" s="4">
        <v>374.31</v>
      </c>
      <c r="K463" s="4">
        <v>404.66</v>
      </c>
      <c r="L463" s="4">
        <v>182.09700000000001</v>
      </c>
    </row>
    <row r="464" spans="1:12" x14ac:dyDescent="0.3">
      <c r="A464" t="s">
        <v>96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4">
        <v>67.540000000000006</v>
      </c>
      <c r="I464" s="4">
        <v>135.08000000000001</v>
      </c>
      <c r="J464" s="4">
        <v>99.96</v>
      </c>
      <c r="K464" s="4">
        <v>135.08000000000001</v>
      </c>
      <c r="L464" s="4">
        <v>60.786000000000008</v>
      </c>
    </row>
    <row r="465" spans="1:12" x14ac:dyDescent="0.3">
      <c r="A465" t="s">
        <v>96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4">
        <v>600.26</v>
      </c>
      <c r="I465" s="4">
        <v>1200.52</v>
      </c>
      <c r="J465" s="4">
        <v>1211.3</v>
      </c>
      <c r="K465" s="4">
        <v>1200.52</v>
      </c>
      <c r="L465" s="4">
        <v>540.23400000000004</v>
      </c>
    </row>
    <row r="466" spans="1:12" x14ac:dyDescent="0.3">
      <c r="A466" t="s">
        <v>96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4">
        <v>198.04</v>
      </c>
      <c r="I466" s="4">
        <v>396.08</v>
      </c>
      <c r="J466" s="4">
        <v>293.08999999999997</v>
      </c>
      <c r="K466" s="4">
        <v>396.08</v>
      </c>
      <c r="L466" s="4">
        <v>178.23599999999999</v>
      </c>
    </row>
    <row r="467" spans="1:12" x14ac:dyDescent="0.3">
      <c r="A467" t="s">
        <v>97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4">
        <v>44.99</v>
      </c>
      <c r="I467" s="4">
        <v>89.98</v>
      </c>
      <c r="J467" s="4">
        <v>61.87</v>
      </c>
      <c r="K467" s="4">
        <v>89.98</v>
      </c>
      <c r="L467" s="4">
        <v>40.491</v>
      </c>
    </row>
    <row r="468" spans="1:12" x14ac:dyDescent="0.3">
      <c r="A468" t="s">
        <v>98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4">
        <v>780.82</v>
      </c>
      <c r="I468" s="4">
        <v>1561.64</v>
      </c>
      <c r="J468" s="4">
        <v>1444.51</v>
      </c>
      <c r="K468" s="4">
        <v>1561.64</v>
      </c>
      <c r="L468" s="4">
        <v>702.73800000000006</v>
      </c>
    </row>
    <row r="469" spans="1:12" x14ac:dyDescent="0.3">
      <c r="A469" t="s">
        <v>99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4">
        <v>20.190000000000001</v>
      </c>
      <c r="I469" s="4">
        <v>40.380000000000003</v>
      </c>
      <c r="J469" s="4">
        <v>27.76</v>
      </c>
      <c r="K469" s="4">
        <v>40.380000000000003</v>
      </c>
      <c r="L469" s="4">
        <v>18.171000000000003</v>
      </c>
    </row>
    <row r="470" spans="1:12" x14ac:dyDescent="0.3">
      <c r="A470" t="s">
        <v>99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4">
        <v>28.84</v>
      </c>
      <c r="I470" s="4">
        <v>57.68</v>
      </c>
      <c r="J470" s="4">
        <v>58.16</v>
      </c>
      <c r="K470" s="4">
        <v>57.68</v>
      </c>
      <c r="L470" s="4">
        <v>25.956</v>
      </c>
    </row>
    <row r="471" spans="1:12" x14ac:dyDescent="0.3">
      <c r="A471" t="s">
        <v>99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4">
        <v>53.99</v>
      </c>
      <c r="I471" s="4">
        <v>107.98</v>
      </c>
      <c r="J471" s="4">
        <v>74.239999999999995</v>
      </c>
      <c r="K471" s="4">
        <v>107.98</v>
      </c>
      <c r="L471" s="4">
        <v>48.591000000000001</v>
      </c>
    </row>
    <row r="472" spans="1:12" x14ac:dyDescent="0.3">
      <c r="A472" t="s">
        <v>99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4">
        <v>20.190000000000001</v>
      </c>
      <c r="I472" s="4">
        <v>40.380000000000003</v>
      </c>
      <c r="J472" s="4">
        <v>27.76</v>
      </c>
      <c r="K472" s="4">
        <v>40.380000000000003</v>
      </c>
      <c r="L472" s="4">
        <v>18.171000000000003</v>
      </c>
    </row>
    <row r="473" spans="1:12" x14ac:dyDescent="0.3">
      <c r="A473" t="s">
        <v>99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4">
        <v>44.99</v>
      </c>
      <c r="I473" s="4">
        <v>89.98</v>
      </c>
      <c r="J473" s="4">
        <v>61.87</v>
      </c>
      <c r="K473" s="4">
        <v>89.98</v>
      </c>
      <c r="L473" s="4">
        <v>40.491</v>
      </c>
    </row>
    <row r="474" spans="1:12" x14ac:dyDescent="0.3">
      <c r="A474" t="s">
        <v>99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4">
        <v>202.33</v>
      </c>
      <c r="I474" s="4">
        <v>404.66</v>
      </c>
      <c r="J474" s="4">
        <v>374.31</v>
      </c>
      <c r="K474" s="4">
        <v>404.66</v>
      </c>
      <c r="L474" s="4">
        <v>182.09700000000001</v>
      </c>
    </row>
    <row r="475" spans="1:12" x14ac:dyDescent="0.3">
      <c r="A475" t="s">
        <v>100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4">
        <v>149.03</v>
      </c>
      <c r="I475" s="4">
        <v>298.06</v>
      </c>
      <c r="J475" s="4">
        <v>220.57</v>
      </c>
      <c r="K475" s="4">
        <v>298.06</v>
      </c>
      <c r="L475" s="4">
        <v>134.12700000000001</v>
      </c>
    </row>
    <row r="476" spans="1:12" x14ac:dyDescent="0.3">
      <c r="A476" t="s">
        <v>101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4">
        <v>36.450000000000003</v>
      </c>
      <c r="I476" s="4">
        <v>72.900000000000006</v>
      </c>
      <c r="J476" s="4">
        <v>53.94</v>
      </c>
      <c r="K476" s="4">
        <v>72.900000000000006</v>
      </c>
      <c r="L476" s="4">
        <v>32.805000000000007</v>
      </c>
    </row>
    <row r="477" spans="1:12" x14ac:dyDescent="0.3">
      <c r="A477" t="s">
        <v>101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4">
        <v>1242.8499999999999</v>
      </c>
      <c r="I477" s="4">
        <v>2485.6999999999998</v>
      </c>
      <c r="J477" s="4">
        <v>2235.71</v>
      </c>
      <c r="K477" s="4">
        <v>2485.6999999999998</v>
      </c>
      <c r="L477" s="4">
        <v>1118.5650000000001</v>
      </c>
    </row>
    <row r="478" spans="1:12" x14ac:dyDescent="0.3">
      <c r="A478" t="s">
        <v>101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4">
        <v>647.99</v>
      </c>
      <c r="I478" s="4">
        <v>1295.98</v>
      </c>
      <c r="J478" s="4">
        <v>1196.8699999999999</v>
      </c>
      <c r="K478" s="4">
        <v>1295.98</v>
      </c>
      <c r="L478" s="4">
        <v>583.19100000000003</v>
      </c>
    </row>
    <row r="479" spans="1:12" x14ac:dyDescent="0.3">
      <c r="A479" t="s">
        <v>101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4">
        <v>180.13</v>
      </c>
      <c r="I479" s="4">
        <v>360.26</v>
      </c>
      <c r="J479" s="4">
        <v>266.58999999999997</v>
      </c>
      <c r="K479" s="4">
        <v>360.26</v>
      </c>
      <c r="L479" s="4">
        <v>162.11699999999999</v>
      </c>
    </row>
    <row r="480" spans="1:12" x14ac:dyDescent="0.3">
      <c r="A480" t="s">
        <v>101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4">
        <v>33.770000000000003</v>
      </c>
      <c r="I480" s="4">
        <v>67.540000000000006</v>
      </c>
      <c r="J480" s="4">
        <v>49.99</v>
      </c>
      <c r="K480" s="4">
        <v>67.540000000000006</v>
      </c>
      <c r="L480" s="4">
        <v>30.393000000000004</v>
      </c>
    </row>
    <row r="481" spans="1:12" x14ac:dyDescent="0.3">
      <c r="A481" t="s">
        <v>101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4">
        <v>22.79</v>
      </c>
      <c r="I481" s="4">
        <v>45.58</v>
      </c>
      <c r="J481" s="4">
        <v>31.34</v>
      </c>
      <c r="K481" s="4">
        <v>45.58</v>
      </c>
      <c r="L481" s="4">
        <v>20.510999999999999</v>
      </c>
    </row>
    <row r="482" spans="1:12" x14ac:dyDescent="0.3">
      <c r="A482" t="s">
        <v>101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4">
        <v>24.29</v>
      </c>
      <c r="I482" s="4">
        <v>48.58</v>
      </c>
      <c r="J482" s="4">
        <v>35.96</v>
      </c>
      <c r="K482" s="4">
        <v>48.58</v>
      </c>
      <c r="L482" s="4">
        <v>21.861000000000001</v>
      </c>
    </row>
    <row r="483" spans="1:12" x14ac:dyDescent="0.3">
      <c r="A483" t="s">
        <v>101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4">
        <v>52.65</v>
      </c>
      <c r="I483" s="4">
        <v>105.3</v>
      </c>
      <c r="J483" s="4">
        <v>77.92</v>
      </c>
      <c r="K483" s="4">
        <v>105.3</v>
      </c>
      <c r="L483" s="4">
        <v>47.384999999999998</v>
      </c>
    </row>
    <row r="484" spans="1:12" x14ac:dyDescent="0.3">
      <c r="A484" t="s">
        <v>101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4">
        <v>736.15</v>
      </c>
      <c r="I484" s="4">
        <v>1472.3</v>
      </c>
      <c r="J484" s="4">
        <v>1307.3900000000001</v>
      </c>
      <c r="K484" s="4">
        <v>1472.3</v>
      </c>
      <c r="L484" s="4">
        <v>662.53499999999997</v>
      </c>
    </row>
    <row r="485" spans="1:12" x14ac:dyDescent="0.3">
      <c r="A485" t="s">
        <v>101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4">
        <v>209.26</v>
      </c>
      <c r="I485" s="4">
        <v>418.52</v>
      </c>
      <c r="J485" s="4">
        <v>371.64</v>
      </c>
      <c r="K485" s="4">
        <v>418.52</v>
      </c>
      <c r="L485" s="4">
        <v>188.334</v>
      </c>
    </row>
    <row r="486" spans="1:12" x14ac:dyDescent="0.3">
      <c r="A486" t="s">
        <v>102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4">
        <v>28.84</v>
      </c>
      <c r="I486" s="4">
        <v>57.68</v>
      </c>
      <c r="J486" s="4">
        <v>58.16</v>
      </c>
      <c r="K486" s="4">
        <v>57.68</v>
      </c>
      <c r="L486" s="4">
        <v>25.956</v>
      </c>
    </row>
    <row r="487" spans="1:12" x14ac:dyDescent="0.3">
      <c r="A487" t="s">
        <v>102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4">
        <v>24.29</v>
      </c>
      <c r="I487" s="4">
        <v>48.58</v>
      </c>
      <c r="J487" s="4">
        <v>35.96</v>
      </c>
      <c r="K487" s="4">
        <v>48.58</v>
      </c>
      <c r="L487" s="4">
        <v>21.861000000000001</v>
      </c>
    </row>
    <row r="488" spans="1:12" x14ac:dyDescent="0.3">
      <c r="A488" t="s">
        <v>102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4">
        <v>1308.94</v>
      </c>
      <c r="I488" s="4">
        <v>2617.88</v>
      </c>
      <c r="J488" s="4">
        <v>2641.37</v>
      </c>
      <c r="K488" s="4">
        <v>2617.88</v>
      </c>
      <c r="L488" s="4">
        <v>1178.046</v>
      </c>
    </row>
    <row r="489" spans="1:12" x14ac:dyDescent="0.3">
      <c r="A489" t="s">
        <v>102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4">
        <v>67.540000000000006</v>
      </c>
      <c r="I489" s="4">
        <v>135.08000000000001</v>
      </c>
      <c r="J489" s="4">
        <v>99.96</v>
      </c>
      <c r="K489" s="4">
        <v>135.08000000000001</v>
      </c>
      <c r="L489" s="4">
        <v>60.786000000000008</v>
      </c>
    </row>
    <row r="490" spans="1:12" x14ac:dyDescent="0.3">
      <c r="A490" t="s">
        <v>102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4">
        <v>202.33</v>
      </c>
      <c r="I490" s="4">
        <v>404.66</v>
      </c>
      <c r="J490" s="4">
        <v>374.31</v>
      </c>
      <c r="K490" s="4">
        <v>404.66</v>
      </c>
      <c r="L490" s="4">
        <v>182.09700000000001</v>
      </c>
    </row>
    <row r="491" spans="1:12" x14ac:dyDescent="0.3">
      <c r="A491" t="s">
        <v>102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4">
        <v>1466.01</v>
      </c>
      <c r="I491" s="4">
        <v>2932.02</v>
      </c>
      <c r="J491" s="4">
        <v>3037.57</v>
      </c>
      <c r="K491" s="4">
        <v>2932.02</v>
      </c>
      <c r="L491" s="4">
        <v>1319.4090000000001</v>
      </c>
    </row>
    <row r="492" spans="1:12" x14ac:dyDescent="0.3">
      <c r="A492" t="s">
        <v>102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4">
        <v>198.04</v>
      </c>
      <c r="I492" s="4">
        <v>396.08</v>
      </c>
      <c r="J492" s="4">
        <v>293.08999999999997</v>
      </c>
      <c r="K492" s="4">
        <v>396.08</v>
      </c>
      <c r="L492" s="4">
        <v>178.23599999999999</v>
      </c>
    </row>
    <row r="493" spans="1:12" x14ac:dyDescent="0.3">
      <c r="A493" t="s">
        <v>102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4">
        <v>20.190000000000001</v>
      </c>
      <c r="I493" s="4">
        <v>40.380000000000003</v>
      </c>
      <c r="J493" s="4">
        <v>27.76</v>
      </c>
      <c r="K493" s="4">
        <v>40.380000000000003</v>
      </c>
      <c r="L493" s="4">
        <v>18.171000000000003</v>
      </c>
    </row>
    <row r="494" spans="1:12" x14ac:dyDescent="0.3">
      <c r="A494" t="s">
        <v>102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4">
        <v>183.94</v>
      </c>
      <c r="I494" s="4">
        <v>367.88</v>
      </c>
      <c r="J494" s="4">
        <v>340.29</v>
      </c>
      <c r="K494" s="4">
        <v>367.88</v>
      </c>
      <c r="L494" s="4">
        <v>165.54599999999999</v>
      </c>
    </row>
    <row r="495" spans="1:12" x14ac:dyDescent="0.3">
      <c r="A495" t="s">
        <v>103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4">
        <v>183.94</v>
      </c>
      <c r="I495" s="4">
        <v>367.88</v>
      </c>
      <c r="J495" s="4">
        <v>340.29</v>
      </c>
      <c r="K495" s="4">
        <v>367.88</v>
      </c>
      <c r="L495" s="4">
        <v>165.54599999999999</v>
      </c>
    </row>
    <row r="496" spans="1:12" x14ac:dyDescent="0.3">
      <c r="A496" t="s">
        <v>103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4">
        <v>202.33</v>
      </c>
      <c r="I496" s="4">
        <v>404.66</v>
      </c>
      <c r="J496" s="4">
        <v>374.31</v>
      </c>
      <c r="K496" s="4">
        <v>404.66</v>
      </c>
      <c r="L496" s="4">
        <v>182.09700000000001</v>
      </c>
    </row>
    <row r="497" spans="1:12" x14ac:dyDescent="0.3">
      <c r="A497" t="s">
        <v>103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4">
        <v>324.45</v>
      </c>
      <c r="I497" s="4">
        <v>648.9</v>
      </c>
      <c r="J497" s="4">
        <v>600.24</v>
      </c>
      <c r="K497" s="4">
        <v>648.9</v>
      </c>
      <c r="L497" s="4">
        <v>292.005</v>
      </c>
    </row>
    <row r="498" spans="1:12" x14ac:dyDescent="0.3">
      <c r="A498" t="s">
        <v>104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4">
        <v>780.82</v>
      </c>
      <c r="I498" s="4">
        <v>1561.64</v>
      </c>
      <c r="J498" s="4">
        <v>1444.51</v>
      </c>
      <c r="K498" s="4">
        <v>1561.64</v>
      </c>
      <c r="L498" s="4">
        <v>702.73800000000006</v>
      </c>
    </row>
    <row r="499" spans="1:12" x14ac:dyDescent="0.3">
      <c r="A499" t="s">
        <v>104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4">
        <v>202.33</v>
      </c>
      <c r="I499" s="4">
        <v>404.66</v>
      </c>
      <c r="J499" s="4">
        <v>374.31</v>
      </c>
      <c r="K499" s="4">
        <v>404.66</v>
      </c>
      <c r="L499" s="4">
        <v>182.09700000000001</v>
      </c>
    </row>
    <row r="500" spans="1:12" x14ac:dyDescent="0.3">
      <c r="A500" t="s">
        <v>104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4">
        <v>600.26</v>
      </c>
      <c r="I500" s="4">
        <v>1200.52</v>
      </c>
      <c r="J500" s="4">
        <v>1211.3</v>
      </c>
      <c r="K500" s="4">
        <v>1200.52</v>
      </c>
      <c r="L500" s="4">
        <v>540.23400000000004</v>
      </c>
    </row>
    <row r="501" spans="1:12" x14ac:dyDescent="0.3">
      <c r="A501" t="s">
        <v>104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4">
        <v>202.33</v>
      </c>
      <c r="I501" s="4">
        <v>404.66</v>
      </c>
      <c r="J501" s="4">
        <v>374.31</v>
      </c>
      <c r="K501" s="4">
        <v>404.66</v>
      </c>
      <c r="L501" s="4">
        <v>182.09700000000001</v>
      </c>
    </row>
    <row r="502" spans="1:12" x14ac:dyDescent="0.3">
      <c r="A502" t="s">
        <v>104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4">
        <v>324.45</v>
      </c>
      <c r="I502" s="4">
        <v>648.9</v>
      </c>
      <c r="J502" s="4">
        <v>600.24</v>
      </c>
      <c r="K502" s="4">
        <v>648.9</v>
      </c>
      <c r="L502" s="4">
        <v>292.005</v>
      </c>
    </row>
    <row r="503" spans="1:12" x14ac:dyDescent="0.3">
      <c r="A503" t="s">
        <v>105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4">
        <v>780.82</v>
      </c>
      <c r="I503" s="4">
        <v>1561.64</v>
      </c>
      <c r="J503" s="4">
        <v>1444.51</v>
      </c>
      <c r="K503" s="4">
        <v>1561.64</v>
      </c>
      <c r="L503" s="4">
        <v>702.73800000000006</v>
      </c>
    </row>
    <row r="504" spans="1:12" x14ac:dyDescent="0.3">
      <c r="A504" t="s">
        <v>105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4">
        <v>198.04</v>
      </c>
      <c r="I504" s="4">
        <v>396.08</v>
      </c>
      <c r="J504" s="4">
        <v>293.08999999999997</v>
      </c>
      <c r="K504" s="4">
        <v>396.08</v>
      </c>
      <c r="L504" s="4">
        <v>178.23599999999999</v>
      </c>
    </row>
    <row r="505" spans="1:12" x14ac:dyDescent="0.3">
      <c r="A505" t="s">
        <v>105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4">
        <v>780.82</v>
      </c>
      <c r="I505" s="4">
        <v>1561.64</v>
      </c>
      <c r="J505" s="4">
        <v>1444.51</v>
      </c>
      <c r="K505" s="4">
        <v>1561.64</v>
      </c>
      <c r="L505" s="4">
        <v>702.73800000000006</v>
      </c>
    </row>
    <row r="506" spans="1:12" x14ac:dyDescent="0.3">
      <c r="A506" t="s">
        <v>105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4">
        <v>202.33</v>
      </c>
      <c r="I506" s="4">
        <v>404.66</v>
      </c>
      <c r="J506" s="4">
        <v>374.31</v>
      </c>
      <c r="K506" s="4">
        <v>404.66</v>
      </c>
      <c r="L506" s="4">
        <v>182.09700000000001</v>
      </c>
    </row>
    <row r="507" spans="1:12" x14ac:dyDescent="0.3">
      <c r="A507" t="s">
        <v>106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4">
        <v>209.26</v>
      </c>
      <c r="I507" s="4">
        <v>418.52</v>
      </c>
      <c r="J507" s="4">
        <v>371.64</v>
      </c>
      <c r="K507" s="4">
        <v>418.52</v>
      </c>
      <c r="L507" s="4">
        <v>188.334</v>
      </c>
    </row>
    <row r="508" spans="1:12" x14ac:dyDescent="0.3">
      <c r="A508" t="s">
        <v>106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4">
        <v>125.42</v>
      </c>
      <c r="I508" s="4">
        <v>250.84</v>
      </c>
      <c r="J508" s="4">
        <v>185.61</v>
      </c>
      <c r="K508" s="4">
        <v>250.84</v>
      </c>
      <c r="L508" s="4">
        <v>112.878</v>
      </c>
    </row>
    <row r="509" spans="1:12" x14ac:dyDescent="0.3">
      <c r="A509" t="s">
        <v>106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4">
        <v>647.99</v>
      </c>
      <c r="I509" s="4">
        <v>1295.98</v>
      </c>
      <c r="J509" s="4">
        <v>1196.8699999999999</v>
      </c>
      <c r="K509" s="4">
        <v>1295.98</v>
      </c>
      <c r="L509" s="4">
        <v>583.19100000000003</v>
      </c>
    </row>
    <row r="510" spans="1:12" x14ac:dyDescent="0.3">
      <c r="A510" t="s">
        <v>107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4">
        <v>209.26</v>
      </c>
      <c r="I510" s="4">
        <v>418.52</v>
      </c>
      <c r="J510" s="4">
        <v>371.64</v>
      </c>
      <c r="K510" s="4">
        <v>418.52</v>
      </c>
      <c r="L510" s="4">
        <v>188.334</v>
      </c>
    </row>
    <row r="511" spans="1:12" x14ac:dyDescent="0.3">
      <c r="A511" t="s">
        <v>107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4">
        <v>36.450000000000003</v>
      </c>
      <c r="I511" s="4">
        <v>72.900000000000006</v>
      </c>
      <c r="J511" s="4">
        <v>53.94</v>
      </c>
      <c r="K511" s="4">
        <v>72.900000000000006</v>
      </c>
      <c r="L511" s="4">
        <v>32.805000000000007</v>
      </c>
    </row>
    <row r="512" spans="1:12" x14ac:dyDescent="0.3">
      <c r="A512" t="s">
        <v>108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4">
        <v>183.94</v>
      </c>
      <c r="I512" s="4">
        <v>367.88</v>
      </c>
      <c r="J512" s="4">
        <v>340.29</v>
      </c>
      <c r="K512" s="4">
        <v>367.88</v>
      </c>
      <c r="L512" s="4">
        <v>165.54599999999999</v>
      </c>
    </row>
    <row r="513" spans="1:12" x14ac:dyDescent="0.3">
      <c r="A513" t="s">
        <v>108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4">
        <v>44.99</v>
      </c>
      <c r="I513" s="4">
        <v>89.98</v>
      </c>
      <c r="J513" s="4">
        <v>61.87</v>
      </c>
      <c r="K513" s="4">
        <v>89.98</v>
      </c>
      <c r="L513" s="4">
        <v>40.491</v>
      </c>
    </row>
    <row r="514" spans="1:12" x14ac:dyDescent="0.3">
      <c r="A514" t="s">
        <v>108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4">
        <v>67.540000000000006</v>
      </c>
      <c r="I514" s="4">
        <v>135.08000000000001</v>
      </c>
      <c r="J514" s="4">
        <v>99.96</v>
      </c>
      <c r="K514" s="4">
        <v>135.08000000000001</v>
      </c>
      <c r="L514" s="4">
        <v>60.786000000000008</v>
      </c>
    </row>
    <row r="515" spans="1:12" x14ac:dyDescent="0.3">
      <c r="A515" t="s">
        <v>109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4">
        <v>180.13</v>
      </c>
      <c r="I515" s="4">
        <v>360.26</v>
      </c>
      <c r="J515" s="4">
        <v>266.58999999999997</v>
      </c>
      <c r="K515" s="4">
        <v>360.26</v>
      </c>
      <c r="L515" s="4">
        <v>162.11699999999999</v>
      </c>
    </row>
    <row r="516" spans="1:12" x14ac:dyDescent="0.3">
      <c r="A516" t="s">
        <v>109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4">
        <v>65.599999999999994</v>
      </c>
      <c r="I516" s="4">
        <v>131.19999999999999</v>
      </c>
      <c r="J516" s="4">
        <v>97.09</v>
      </c>
      <c r="K516" s="4">
        <v>131.19999999999999</v>
      </c>
      <c r="L516" s="4">
        <v>59.04</v>
      </c>
    </row>
    <row r="517" spans="1:12" x14ac:dyDescent="0.3">
      <c r="A517" t="s">
        <v>109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4">
        <v>24.29</v>
      </c>
      <c r="I517" s="4">
        <v>48.58</v>
      </c>
      <c r="J517" s="4">
        <v>35.96</v>
      </c>
      <c r="K517" s="4">
        <v>48.58</v>
      </c>
      <c r="L517" s="4">
        <v>21.861000000000001</v>
      </c>
    </row>
    <row r="518" spans="1:12" x14ac:dyDescent="0.3">
      <c r="A518" t="s">
        <v>109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4">
        <v>744.27</v>
      </c>
      <c r="I518" s="4">
        <v>1488.54</v>
      </c>
      <c r="J518" s="4">
        <v>1321.83</v>
      </c>
      <c r="K518" s="4">
        <v>1488.54</v>
      </c>
      <c r="L518" s="4">
        <v>669.84299999999996</v>
      </c>
    </row>
    <row r="519" spans="1:12" x14ac:dyDescent="0.3">
      <c r="A519" t="s">
        <v>109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4">
        <v>125.42</v>
      </c>
      <c r="I519" s="4">
        <v>250.84</v>
      </c>
      <c r="J519" s="4">
        <v>185.61</v>
      </c>
      <c r="K519" s="4">
        <v>250.84</v>
      </c>
      <c r="L519" s="4">
        <v>112.878</v>
      </c>
    </row>
    <row r="520" spans="1:12" x14ac:dyDescent="0.3">
      <c r="A520" t="s">
        <v>109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4">
        <v>647.99</v>
      </c>
      <c r="I520" s="4">
        <v>1295.98</v>
      </c>
      <c r="J520" s="4">
        <v>1196.8699999999999</v>
      </c>
      <c r="K520" s="4">
        <v>1295.98</v>
      </c>
      <c r="L520" s="4">
        <v>583.19100000000003</v>
      </c>
    </row>
    <row r="521" spans="1:12" x14ac:dyDescent="0.3">
      <c r="A521" t="s">
        <v>109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4">
        <v>22.79</v>
      </c>
      <c r="I521" s="4">
        <v>45.58</v>
      </c>
      <c r="J521" s="4">
        <v>31.34</v>
      </c>
      <c r="K521" s="4">
        <v>45.58</v>
      </c>
      <c r="L521" s="4">
        <v>20.510999999999999</v>
      </c>
    </row>
    <row r="522" spans="1:12" x14ac:dyDescent="0.3">
      <c r="A522" t="s">
        <v>109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4">
        <v>1242.8499999999999</v>
      </c>
      <c r="I522" s="4">
        <v>2485.6999999999998</v>
      </c>
      <c r="J522" s="4">
        <v>2235.71</v>
      </c>
      <c r="K522" s="4">
        <v>2485.6999999999998</v>
      </c>
      <c r="L522" s="4">
        <v>1118.5650000000001</v>
      </c>
    </row>
    <row r="523" spans="1:12" x14ac:dyDescent="0.3">
      <c r="A523" t="s">
        <v>109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4">
        <v>15</v>
      </c>
      <c r="I523" s="4">
        <v>30</v>
      </c>
      <c r="J523" s="4">
        <v>20.63</v>
      </c>
      <c r="K523" s="4">
        <v>30</v>
      </c>
      <c r="L523" s="4">
        <v>13.5</v>
      </c>
    </row>
    <row r="524" spans="1:12" x14ac:dyDescent="0.3">
      <c r="A524" t="s">
        <v>110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4">
        <v>88.93</v>
      </c>
      <c r="I524" s="4">
        <v>177.86</v>
      </c>
      <c r="J524" s="4">
        <v>131.62</v>
      </c>
      <c r="K524" s="4">
        <v>177.86</v>
      </c>
      <c r="L524" s="4">
        <v>80.037000000000006</v>
      </c>
    </row>
    <row r="525" spans="1:12" x14ac:dyDescent="0.3">
      <c r="A525" t="s">
        <v>110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4">
        <v>647.99</v>
      </c>
      <c r="I525" s="4">
        <v>1295.98</v>
      </c>
      <c r="J525" s="4">
        <v>1196.8699999999999</v>
      </c>
      <c r="K525" s="4">
        <v>1295.98</v>
      </c>
      <c r="L525" s="4">
        <v>583.19100000000003</v>
      </c>
    </row>
    <row r="526" spans="1:12" x14ac:dyDescent="0.3">
      <c r="A526" t="s">
        <v>110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4">
        <v>647.99</v>
      </c>
      <c r="I526" s="4">
        <v>1295.98</v>
      </c>
      <c r="J526" s="4">
        <v>1196.8699999999999</v>
      </c>
      <c r="K526" s="4">
        <v>1295.98</v>
      </c>
      <c r="L526" s="4">
        <v>583.19100000000003</v>
      </c>
    </row>
    <row r="527" spans="1:12" x14ac:dyDescent="0.3">
      <c r="A527" t="s">
        <v>110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4">
        <v>36.450000000000003</v>
      </c>
      <c r="I527" s="4">
        <v>72.900000000000006</v>
      </c>
      <c r="J527" s="4">
        <v>53.94</v>
      </c>
      <c r="K527" s="4">
        <v>72.900000000000006</v>
      </c>
      <c r="L527" s="4">
        <v>32.805000000000007</v>
      </c>
    </row>
    <row r="528" spans="1:12" x14ac:dyDescent="0.3">
      <c r="A528" t="s">
        <v>110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4">
        <v>33.770000000000003</v>
      </c>
      <c r="I528" s="4">
        <v>67.540000000000006</v>
      </c>
      <c r="J528" s="4">
        <v>49.99</v>
      </c>
      <c r="K528" s="4">
        <v>67.540000000000006</v>
      </c>
      <c r="L528" s="4">
        <v>30.393000000000004</v>
      </c>
    </row>
    <row r="529" spans="1:12" x14ac:dyDescent="0.3">
      <c r="A529" t="s">
        <v>110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4">
        <v>180.13</v>
      </c>
      <c r="I529" s="4">
        <v>360.26</v>
      </c>
      <c r="J529" s="4">
        <v>266.58999999999997</v>
      </c>
      <c r="K529" s="4">
        <v>360.26</v>
      </c>
      <c r="L529" s="4">
        <v>162.11699999999999</v>
      </c>
    </row>
    <row r="530" spans="1:12" x14ac:dyDescent="0.3">
      <c r="A530" t="s">
        <v>110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4">
        <v>74.84</v>
      </c>
      <c r="I530" s="4">
        <v>149.68</v>
      </c>
      <c r="J530" s="4">
        <v>110.76</v>
      </c>
      <c r="K530" s="4">
        <v>149.68</v>
      </c>
      <c r="L530" s="4">
        <v>67.356000000000009</v>
      </c>
    </row>
    <row r="531" spans="1:12" x14ac:dyDescent="0.3">
      <c r="A531" t="s">
        <v>110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4">
        <v>647.99</v>
      </c>
      <c r="I531" s="4">
        <v>1295.98</v>
      </c>
      <c r="J531" s="4">
        <v>1196.8699999999999</v>
      </c>
      <c r="K531" s="4">
        <v>1295.98</v>
      </c>
      <c r="L531" s="4">
        <v>583.19100000000003</v>
      </c>
    </row>
    <row r="532" spans="1:12" x14ac:dyDescent="0.3">
      <c r="A532" t="s">
        <v>110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4">
        <v>1229.46</v>
      </c>
      <c r="I532" s="4">
        <v>2458.92</v>
      </c>
      <c r="J532" s="4">
        <v>2211.62</v>
      </c>
      <c r="K532" s="4">
        <v>2458.92</v>
      </c>
      <c r="L532" s="4">
        <v>1106.5140000000001</v>
      </c>
    </row>
    <row r="533" spans="1:12" x14ac:dyDescent="0.3">
      <c r="A533" t="s">
        <v>110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4">
        <v>20.52</v>
      </c>
      <c r="I533" s="4">
        <v>41.04</v>
      </c>
      <c r="J533" s="4">
        <v>30.37</v>
      </c>
      <c r="K533" s="4">
        <v>41.04</v>
      </c>
      <c r="L533" s="4">
        <v>18.468</v>
      </c>
    </row>
    <row r="534" spans="1:12" x14ac:dyDescent="0.3">
      <c r="A534" t="s">
        <v>110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4">
        <v>209.26</v>
      </c>
      <c r="I534" s="4">
        <v>418.52</v>
      </c>
      <c r="J534" s="4">
        <v>371.64</v>
      </c>
      <c r="K534" s="4">
        <v>418.52</v>
      </c>
      <c r="L534" s="4">
        <v>188.334</v>
      </c>
    </row>
    <row r="535" spans="1:12" x14ac:dyDescent="0.3">
      <c r="A535" t="s">
        <v>111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4">
        <v>1229.46</v>
      </c>
      <c r="I535" s="4">
        <v>2458.92</v>
      </c>
      <c r="J535" s="4">
        <v>2211.62</v>
      </c>
      <c r="K535" s="4">
        <v>2458.92</v>
      </c>
      <c r="L535" s="4">
        <v>1106.5140000000001</v>
      </c>
    </row>
    <row r="536" spans="1:12" x14ac:dyDescent="0.3">
      <c r="A536" t="s">
        <v>111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4">
        <v>22.79</v>
      </c>
      <c r="I536" s="4">
        <v>45.58</v>
      </c>
      <c r="J536" s="4">
        <v>31.34</v>
      </c>
      <c r="K536" s="4">
        <v>45.58</v>
      </c>
      <c r="L536" s="4">
        <v>20.510999999999999</v>
      </c>
    </row>
    <row r="537" spans="1:12" x14ac:dyDescent="0.3">
      <c r="A537" t="s">
        <v>112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4">
        <v>1466.01</v>
      </c>
      <c r="I537" s="4">
        <v>2932.02</v>
      </c>
      <c r="J537" s="4">
        <v>3037.57</v>
      </c>
      <c r="K537" s="4">
        <v>2932.02</v>
      </c>
      <c r="L537" s="4">
        <v>1319.4090000000001</v>
      </c>
    </row>
    <row r="538" spans="1:12" x14ac:dyDescent="0.3">
      <c r="A538" t="s">
        <v>112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4">
        <v>1466.01</v>
      </c>
      <c r="I538" s="4">
        <v>2932.02</v>
      </c>
      <c r="J538" s="4">
        <v>3037.57</v>
      </c>
      <c r="K538" s="4">
        <v>2932.02</v>
      </c>
      <c r="L538" s="4">
        <v>1319.4090000000001</v>
      </c>
    </row>
    <row r="539" spans="1:12" x14ac:dyDescent="0.3">
      <c r="A539" t="s">
        <v>112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4">
        <v>324.45</v>
      </c>
      <c r="I539" s="4">
        <v>648.9</v>
      </c>
      <c r="J539" s="4">
        <v>600.24</v>
      </c>
      <c r="K539" s="4">
        <v>648.9</v>
      </c>
      <c r="L539" s="4">
        <v>292.005</v>
      </c>
    </row>
    <row r="540" spans="1:12" x14ac:dyDescent="0.3">
      <c r="A540" t="s">
        <v>112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4">
        <v>1308.94</v>
      </c>
      <c r="I540" s="4">
        <v>2617.88</v>
      </c>
      <c r="J540" s="4">
        <v>2641.37</v>
      </c>
      <c r="K540" s="4">
        <v>2617.88</v>
      </c>
      <c r="L540" s="4">
        <v>1178.046</v>
      </c>
    </row>
    <row r="541" spans="1:12" x14ac:dyDescent="0.3">
      <c r="A541" t="s">
        <v>112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4">
        <v>183.94</v>
      </c>
      <c r="I541" s="4">
        <v>367.88</v>
      </c>
      <c r="J541" s="4">
        <v>340.29</v>
      </c>
      <c r="K541" s="4">
        <v>367.88</v>
      </c>
      <c r="L541" s="4">
        <v>165.54599999999999</v>
      </c>
    </row>
    <row r="542" spans="1:12" x14ac:dyDescent="0.3">
      <c r="A542" t="s">
        <v>112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4">
        <v>198.04</v>
      </c>
      <c r="I542" s="4">
        <v>396.08</v>
      </c>
      <c r="J542" s="4">
        <v>293.08999999999997</v>
      </c>
      <c r="K542" s="4">
        <v>396.08</v>
      </c>
      <c r="L542" s="4">
        <v>178.23599999999999</v>
      </c>
    </row>
    <row r="543" spans="1:12" x14ac:dyDescent="0.3">
      <c r="A543" t="s">
        <v>112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4">
        <v>1466.01</v>
      </c>
      <c r="I543" s="4">
        <v>2932.02</v>
      </c>
      <c r="J543" s="4">
        <v>3037.57</v>
      </c>
      <c r="K543" s="4">
        <v>2932.02</v>
      </c>
      <c r="L543" s="4">
        <v>1319.4090000000001</v>
      </c>
    </row>
    <row r="544" spans="1:12" x14ac:dyDescent="0.3">
      <c r="A544" t="s">
        <v>112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4">
        <v>324.45</v>
      </c>
      <c r="I544" s="4">
        <v>648.9</v>
      </c>
      <c r="J544" s="4">
        <v>600.24</v>
      </c>
      <c r="K544" s="4">
        <v>648.9</v>
      </c>
      <c r="L544" s="4">
        <v>292.005</v>
      </c>
    </row>
    <row r="545" spans="1:12" x14ac:dyDescent="0.3">
      <c r="A545" t="s">
        <v>113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4">
        <v>1466.01</v>
      </c>
      <c r="I545" s="4">
        <v>2932.02</v>
      </c>
      <c r="J545" s="4">
        <v>3037.57</v>
      </c>
      <c r="K545" s="4">
        <v>2932.02</v>
      </c>
      <c r="L545" s="4">
        <v>1319.4090000000001</v>
      </c>
    </row>
    <row r="546" spans="1:12" x14ac:dyDescent="0.3">
      <c r="A546" t="s">
        <v>113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4">
        <v>600.26</v>
      </c>
      <c r="I546" s="4">
        <v>1200.52</v>
      </c>
      <c r="J546" s="4">
        <v>1211.3</v>
      </c>
      <c r="K546" s="4">
        <v>1200.52</v>
      </c>
      <c r="L546" s="4">
        <v>540.23400000000004</v>
      </c>
    </row>
    <row r="547" spans="1:12" x14ac:dyDescent="0.3">
      <c r="A547" t="s">
        <v>113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4">
        <v>1308.94</v>
      </c>
      <c r="I547" s="4">
        <v>2617.88</v>
      </c>
      <c r="J547" s="4">
        <v>2641.37</v>
      </c>
      <c r="K547" s="4">
        <v>2617.88</v>
      </c>
      <c r="L547" s="4">
        <v>1178.046</v>
      </c>
    </row>
    <row r="548" spans="1:12" x14ac:dyDescent="0.3">
      <c r="A548" t="s">
        <v>113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4">
        <v>1466.01</v>
      </c>
      <c r="I548" s="4">
        <v>2932.02</v>
      </c>
      <c r="J548" s="4">
        <v>3037.57</v>
      </c>
      <c r="K548" s="4">
        <v>2932.02</v>
      </c>
      <c r="L548" s="4">
        <v>1319.4090000000001</v>
      </c>
    </row>
    <row r="549" spans="1:12" x14ac:dyDescent="0.3">
      <c r="A549" t="s">
        <v>113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4">
        <v>20.190000000000001</v>
      </c>
      <c r="I549" s="4">
        <v>40.380000000000003</v>
      </c>
      <c r="J549" s="4">
        <v>27.76</v>
      </c>
      <c r="K549" s="4">
        <v>40.380000000000003</v>
      </c>
      <c r="L549" s="4">
        <v>18.171000000000003</v>
      </c>
    </row>
    <row r="550" spans="1:12" x14ac:dyDescent="0.3">
      <c r="A550" t="s">
        <v>113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4">
        <v>1308.94</v>
      </c>
      <c r="I550" s="4">
        <v>2617.88</v>
      </c>
      <c r="J550" s="4">
        <v>2641.37</v>
      </c>
      <c r="K550" s="4">
        <v>2617.88</v>
      </c>
      <c r="L550" s="4">
        <v>1178.046</v>
      </c>
    </row>
    <row r="551" spans="1:12" x14ac:dyDescent="0.3">
      <c r="A551" t="s">
        <v>113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4">
        <v>20.190000000000001</v>
      </c>
      <c r="I551" s="4">
        <v>40.380000000000003</v>
      </c>
      <c r="J551" s="4">
        <v>27.76</v>
      </c>
      <c r="K551" s="4">
        <v>40.380000000000003</v>
      </c>
      <c r="L551" s="4">
        <v>18.171000000000003</v>
      </c>
    </row>
    <row r="552" spans="1:12" x14ac:dyDescent="0.3">
      <c r="A552" t="s">
        <v>113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4">
        <v>600.26</v>
      </c>
      <c r="I552" s="4">
        <v>1200.52</v>
      </c>
      <c r="J552" s="4">
        <v>1211.3</v>
      </c>
      <c r="K552" s="4">
        <v>1200.52</v>
      </c>
      <c r="L552" s="4">
        <v>540.23400000000004</v>
      </c>
    </row>
    <row r="553" spans="1:12" x14ac:dyDescent="0.3">
      <c r="A553" t="s">
        <v>113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4">
        <v>5.19</v>
      </c>
      <c r="I553" s="4">
        <v>10.38</v>
      </c>
      <c r="J553" s="4">
        <v>10.46</v>
      </c>
      <c r="K553" s="4">
        <v>10.38</v>
      </c>
      <c r="L553" s="4">
        <v>4.6710000000000003</v>
      </c>
    </row>
    <row r="554" spans="1:12" x14ac:dyDescent="0.3">
      <c r="A554" t="s">
        <v>114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4">
        <v>149.03</v>
      </c>
      <c r="I554" s="4">
        <v>298.06</v>
      </c>
      <c r="J554" s="4">
        <v>220.57</v>
      </c>
      <c r="K554" s="4">
        <v>298.06</v>
      </c>
      <c r="L554" s="4">
        <v>134.12700000000001</v>
      </c>
    </row>
    <row r="555" spans="1:12" x14ac:dyDescent="0.3">
      <c r="A555" t="s">
        <v>115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4">
        <v>67.540000000000006</v>
      </c>
      <c r="I555" s="4">
        <v>135.08000000000001</v>
      </c>
      <c r="J555" s="4">
        <v>99.96</v>
      </c>
      <c r="K555" s="4">
        <v>135.08000000000001</v>
      </c>
      <c r="L555" s="4">
        <v>60.786000000000008</v>
      </c>
    </row>
    <row r="556" spans="1:12" x14ac:dyDescent="0.3">
      <c r="A556" t="s">
        <v>116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4">
        <v>52.65</v>
      </c>
      <c r="I556" s="4">
        <v>105.3</v>
      </c>
      <c r="J556" s="4">
        <v>77.92</v>
      </c>
      <c r="K556" s="4">
        <v>105.3</v>
      </c>
      <c r="L556" s="4">
        <v>47.384999999999998</v>
      </c>
    </row>
    <row r="557" spans="1:12" x14ac:dyDescent="0.3">
      <c r="A557" t="s">
        <v>116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4">
        <v>647.99</v>
      </c>
      <c r="I557" s="4">
        <v>1295.98</v>
      </c>
      <c r="J557" s="4">
        <v>1196.8699999999999</v>
      </c>
      <c r="K557" s="4">
        <v>1295.98</v>
      </c>
      <c r="L557" s="4">
        <v>583.19100000000003</v>
      </c>
    </row>
    <row r="558" spans="1:12" x14ac:dyDescent="0.3">
      <c r="A558" t="s">
        <v>116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4">
        <v>744.27</v>
      </c>
      <c r="I558" s="4">
        <v>1488.54</v>
      </c>
      <c r="J558" s="4">
        <v>1321.83</v>
      </c>
      <c r="K558" s="4">
        <v>1488.54</v>
      </c>
      <c r="L558" s="4">
        <v>669.84299999999996</v>
      </c>
    </row>
    <row r="559" spans="1:12" x14ac:dyDescent="0.3">
      <c r="A559" t="s">
        <v>116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4">
        <v>209.26</v>
      </c>
      <c r="I559" s="4">
        <v>418.52</v>
      </c>
      <c r="J559" s="4">
        <v>371.64</v>
      </c>
      <c r="K559" s="4">
        <v>418.52</v>
      </c>
      <c r="L559" s="4">
        <v>188.334</v>
      </c>
    </row>
    <row r="560" spans="1:12" x14ac:dyDescent="0.3">
      <c r="A560" t="s">
        <v>116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4">
        <v>647.99</v>
      </c>
      <c r="I560" s="4">
        <v>1295.98</v>
      </c>
      <c r="J560" s="4">
        <v>1196.8699999999999</v>
      </c>
      <c r="K560" s="4">
        <v>1295.98</v>
      </c>
      <c r="L560" s="4">
        <v>583.19100000000003</v>
      </c>
    </row>
    <row r="561" spans="1:12" x14ac:dyDescent="0.3">
      <c r="A561" t="s">
        <v>116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4">
        <v>209.26</v>
      </c>
      <c r="I561" s="4">
        <v>418.52</v>
      </c>
      <c r="J561" s="4">
        <v>371.64</v>
      </c>
      <c r="K561" s="4">
        <v>418.52</v>
      </c>
      <c r="L561" s="4">
        <v>188.334</v>
      </c>
    </row>
    <row r="562" spans="1:12" x14ac:dyDescent="0.3">
      <c r="A562" t="s">
        <v>116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4">
        <v>36.450000000000003</v>
      </c>
      <c r="I562" s="4">
        <v>72.900000000000006</v>
      </c>
      <c r="J562" s="4">
        <v>53.94</v>
      </c>
      <c r="K562" s="4">
        <v>72.900000000000006</v>
      </c>
      <c r="L562" s="4">
        <v>32.805000000000007</v>
      </c>
    </row>
    <row r="563" spans="1:12" x14ac:dyDescent="0.3">
      <c r="A563" t="s">
        <v>116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4">
        <v>11.99</v>
      </c>
      <c r="I563" s="4">
        <v>23.98</v>
      </c>
      <c r="J563" s="4">
        <v>16.489999999999998</v>
      </c>
      <c r="K563" s="4">
        <v>23.98</v>
      </c>
      <c r="L563" s="4">
        <v>10.791</v>
      </c>
    </row>
    <row r="564" spans="1:12" x14ac:dyDescent="0.3">
      <c r="A564" t="s">
        <v>117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4">
        <v>11.99</v>
      </c>
      <c r="I564" s="4">
        <v>23.98</v>
      </c>
      <c r="J564" s="4">
        <v>16.489999999999998</v>
      </c>
      <c r="K564" s="4">
        <v>23.98</v>
      </c>
      <c r="L564" s="4">
        <v>10.791</v>
      </c>
    </row>
    <row r="565" spans="1:12" x14ac:dyDescent="0.3">
      <c r="A565" t="s">
        <v>117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4">
        <v>28.84</v>
      </c>
      <c r="I565" s="4">
        <v>57.68</v>
      </c>
      <c r="J565" s="4">
        <v>58.16</v>
      </c>
      <c r="K565" s="4">
        <v>57.68</v>
      </c>
      <c r="L565" s="4">
        <v>25.956</v>
      </c>
    </row>
    <row r="566" spans="1:12" x14ac:dyDescent="0.3">
      <c r="A566" t="s">
        <v>117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4">
        <v>600.26</v>
      </c>
      <c r="I566" s="4">
        <v>1200.52</v>
      </c>
      <c r="J566" s="4">
        <v>1211.3</v>
      </c>
      <c r="K566" s="4">
        <v>1200.52</v>
      </c>
      <c r="L566" s="4">
        <v>540.23400000000004</v>
      </c>
    </row>
    <row r="567" spans="1:12" x14ac:dyDescent="0.3">
      <c r="A567" t="s">
        <v>117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4">
        <v>324.45</v>
      </c>
      <c r="I567" s="4">
        <v>648.9</v>
      </c>
      <c r="J567" s="4">
        <v>600.24</v>
      </c>
      <c r="K567" s="4">
        <v>648.9</v>
      </c>
      <c r="L567" s="4">
        <v>292.005</v>
      </c>
    </row>
    <row r="568" spans="1:12" x14ac:dyDescent="0.3">
      <c r="A568" t="s">
        <v>117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4">
        <v>600.26</v>
      </c>
      <c r="I568" s="4">
        <v>1200.52</v>
      </c>
      <c r="J568" s="4">
        <v>1211.3</v>
      </c>
      <c r="K568" s="4">
        <v>1200.52</v>
      </c>
      <c r="L568" s="4">
        <v>540.23400000000004</v>
      </c>
    </row>
    <row r="569" spans="1:12" x14ac:dyDescent="0.3">
      <c r="A569" t="s">
        <v>117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4">
        <v>1466.01</v>
      </c>
      <c r="I569" s="4">
        <v>2932.02</v>
      </c>
      <c r="J569" s="4">
        <v>3037.57</v>
      </c>
      <c r="K569" s="4">
        <v>2932.02</v>
      </c>
      <c r="L569" s="4">
        <v>1319.4090000000001</v>
      </c>
    </row>
    <row r="570" spans="1:12" x14ac:dyDescent="0.3">
      <c r="A570" t="s">
        <v>117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4">
        <v>65.599999999999994</v>
      </c>
      <c r="I570" s="4">
        <v>131.19999999999999</v>
      </c>
      <c r="J570" s="4">
        <v>97.09</v>
      </c>
      <c r="K570" s="4">
        <v>131.19999999999999</v>
      </c>
      <c r="L570" s="4">
        <v>59.04</v>
      </c>
    </row>
    <row r="571" spans="1:12" x14ac:dyDescent="0.3">
      <c r="A571" t="s">
        <v>117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4">
        <v>28.84</v>
      </c>
      <c r="I571" s="4">
        <v>57.68</v>
      </c>
      <c r="J571" s="4">
        <v>58.16</v>
      </c>
      <c r="K571" s="4">
        <v>57.68</v>
      </c>
      <c r="L571" s="4">
        <v>25.956</v>
      </c>
    </row>
    <row r="572" spans="1:12" x14ac:dyDescent="0.3">
      <c r="A572" t="s">
        <v>117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4">
        <v>202.33</v>
      </c>
      <c r="I572" s="4">
        <v>404.66</v>
      </c>
      <c r="J572" s="4">
        <v>374.31</v>
      </c>
      <c r="K572" s="4">
        <v>404.66</v>
      </c>
      <c r="L572" s="4">
        <v>182.09700000000001</v>
      </c>
    </row>
    <row r="573" spans="1:12" x14ac:dyDescent="0.3">
      <c r="A573" t="s">
        <v>118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4">
        <v>600.26</v>
      </c>
      <c r="I573" s="4">
        <v>1200.52</v>
      </c>
      <c r="J573" s="4">
        <v>1211.3</v>
      </c>
      <c r="K573" s="4">
        <v>1200.52</v>
      </c>
      <c r="L573" s="4">
        <v>540.23400000000004</v>
      </c>
    </row>
    <row r="574" spans="1:12" x14ac:dyDescent="0.3">
      <c r="A574" t="s">
        <v>118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4">
        <v>1466.01</v>
      </c>
      <c r="I574" s="4">
        <v>2932.02</v>
      </c>
      <c r="J574" s="4">
        <v>3037.57</v>
      </c>
      <c r="K574" s="4">
        <v>2932.02</v>
      </c>
      <c r="L574" s="4">
        <v>1319.4090000000001</v>
      </c>
    </row>
    <row r="575" spans="1:12" x14ac:dyDescent="0.3">
      <c r="A575" t="s">
        <v>118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4">
        <v>324.45</v>
      </c>
      <c r="I575" s="4">
        <v>648.9</v>
      </c>
      <c r="J575" s="4">
        <v>600.24</v>
      </c>
      <c r="K575" s="4">
        <v>648.9</v>
      </c>
      <c r="L575" s="4">
        <v>292.005</v>
      </c>
    </row>
    <row r="576" spans="1:12" x14ac:dyDescent="0.3">
      <c r="A576" t="s">
        <v>118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4">
        <v>780.82</v>
      </c>
      <c r="I576" s="4">
        <v>1561.64</v>
      </c>
      <c r="J576" s="4">
        <v>1444.51</v>
      </c>
      <c r="K576" s="4">
        <v>1561.64</v>
      </c>
      <c r="L576" s="4">
        <v>702.73800000000006</v>
      </c>
    </row>
    <row r="577" spans="1:12" x14ac:dyDescent="0.3">
      <c r="A577" t="s">
        <v>118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4">
        <v>780.82</v>
      </c>
      <c r="I577" s="4">
        <v>1561.64</v>
      </c>
      <c r="J577" s="4">
        <v>1444.51</v>
      </c>
      <c r="K577" s="4">
        <v>1561.64</v>
      </c>
      <c r="L577" s="4">
        <v>702.73800000000006</v>
      </c>
    </row>
    <row r="578" spans="1:12" x14ac:dyDescent="0.3">
      <c r="A578" t="s">
        <v>118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4">
        <v>600.26</v>
      </c>
      <c r="I578" s="4">
        <v>1200.52</v>
      </c>
      <c r="J578" s="4">
        <v>1211.3</v>
      </c>
      <c r="K578" s="4">
        <v>1200.52</v>
      </c>
      <c r="L578" s="4">
        <v>540.23400000000004</v>
      </c>
    </row>
    <row r="579" spans="1:12" x14ac:dyDescent="0.3">
      <c r="A579" t="s">
        <v>118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4">
        <v>324.45</v>
      </c>
      <c r="I579" s="4">
        <v>648.9</v>
      </c>
      <c r="J579" s="4">
        <v>600.24</v>
      </c>
      <c r="K579" s="4">
        <v>648.9</v>
      </c>
      <c r="L579" s="4">
        <v>292.005</v>
      </c>
    </row>
    <row r="580" spans="1:12" x14ac:dyDescent="0.3">
      <c r="A580" t="s">
        <v>119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4">
        <v>67.540000000000006</v>
      </c>
      <c r="I580" s="4">
        <v>135.08000000000001</v>
      </c>
      <c r="J580" s="4">
        <v>99.96</v>
      </c>
      <c r="K580" s="4">
        <v>135.08000000000001</v>
      </c>
      <c r="L580" s="4">
        <v>60.786000000000008</v>
      </c>
    </row>
    <row r="581" spans="1:12" x14ac:dyDescent="0.3">
      <c r="A581" t="s">
        <v>120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4">
        <v>125.42</v>
      </c>
      <c r="I581" s="4">
        <v>250.84</v>
      </c>
      <c r="J581" s="4">
        <v>185.61</v>
      </c>
      <c r="K581" s="4">
        <v>250.84</v>
      </c>
      <c r="L581" s="4">
        <v>112.878</v>
      </c>
    </row>
    <row r="582" spans="1:12" x14ac:dyDescent="0.3">
      <c r="A582" t="s">
        <v>121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4">
        <v>36.450000000000003</v>
      </c>
      <c r="I582" s="4">
        <v>72.900000000000006</v>
      </c>
      <c r="J582" s="4">
        <v>53.94</v>
      </c>
      <c r="K582" s="4">
        <v>72.900000000000006</v>
      </c>
      <c r="L582" s="4">
        <v>32.805000000000007</v>
      </c>
    </row>
    <row r="583" spans="1:12" x14ac:dyDescent="0.3">
      <c r="A583" t="s">
        <v>121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4">
        <v>74.84</v>
      </c>
      <c r="I583" s="4">
        <v>149.68</v>
      </c>
      <c r="J583" s="4">
        <v>110.76</v>
      </c>
      <c r="K583" s="4">
        <v>149.68</v>
      </c>
      <c r="L583" s="4">
        <v>67.356000000000009</v>
      </c>
    </row>
    <row r="584" spans="1:12" x14ac:dyDescent="0.3">
      <c r="A584" t="s">
        <v>122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4">
        <v>137.69</v>
      </c>
      <c r="I584" s="4">
        <v>275.38</v>
      </c>
      <c r="J584" s="4">
        <v>203.79</v>
      </c>
      <c r="K584" s="4">
        <v>275.38</v>
      </c>
      <c r="L584" s="4">
        <v>123.92100000000001</v>
      </c>
    </row>
    <row r="585" spans="1:12" x14ac:dyDescent="0.3">
      <c r="A585" t="s">
        <v>123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4">
        <v>744.27</v>
      </c>
      <c r="I585" s="4">
        <v>1488.54</v>
      </c>
      <c r="J585" s="4">
        <v>1321.83</v>
      </c>
      <c r="K585" s="4">
        <v>1488.54</v>
      </c>
      <c r="L585" s="4">
        <v>669.84299999999996</v>
      </c>
    </row>
    <row r="586" spans="1:12" x14ac:dyDescent="0.3">
      <c r="A586" t="s">
        <v>123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4">
        <v>28.84</v>
      </c>
      <c r="I586" s="4">
        <v>57.68</v>
      </c>
      <c r="J586" s="4">
        <v>58.16</v>
      </c>
      <c r="K586" s="4">
        <v>57.68</v>
      </c>
      <c r="L586" s="4">
        <v>25.956</v>
      </c>
    </row>
    <row r="587" spans="1:12" x14ac:dyDescent="0.3">
      <c r="A587" t="s">
        <v>124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4">
        <v>196.33</v>
      </c>
      <c r="I587" s="4">
        <v>392.66</v>
      </c>
      <c r="J587" s="4">
        <v>290.57</v>
      </c>
      <c r="K587" s="4">
        <v>392.66</v>
      </c>
      <c r="L587" s="4">
        <v>176.697</v>
      </c>
    </row>
    <row r="588" spans="1:12" x14ac:dyDescent="0.3">
      <c r="A588" t="s">
        <v>124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4">
        <v>28.84</v>
      </c>
      <c r="I588" s="4">
        <v>57.68</v>
      </c>
      <c r="J588" s="4">
        <v>58.16</v>
      </c>
      <c r="K588" s="4">
        <v>57.68</v>
      </c>
      <c r="L588" s="4">
        <v>25.956</v>
      </c>
    </row>
    <row r="589" spans="1:12" x14ac:dyDescent="0.3">
      <c r="A589" t="s">
        <v>124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4">
        <v>647.99</v>
      </c>
      <c r="I589" s="4">
        <v>1295.98</v>
      </c>
      <c r="J589" s="4">
        <v>1196.8699999999999</v>
      </c>
      <c r="K589" s="4">
        <v>1295.98</v>
      </c>
      <c r="L589" s="4">
        <v>583.19100000000003</v>
      </c>
    </row>
    <row r="590" spans="1:12" x14ac:dyDescent="0.3">
      <c r="A590" t="s">
        <v>124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4">
        <v>125.42</v>
      </c>
      <c r="I590" s="4">
        <v>250.84</v>
      </c>
      <c r="J590" s="4">
        <v>185.61</v>
      </c>
      <c r="K590" s="4">
        <v>250.84</v>
      </c>
      <c r="L590" s="4">
        <v>112.878</v>
      </c>
    </row>
    <row r="591" spans="1:12" x14ac:dyDescent="0.3">
      <c r="A591" t="s">
        <v>124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4">
        <v>209.26</v>
      </c>
      <c r="I591" s="4">
        <v>418.52</v>
      </c>
      <c r="J591" s="4">
        <v>371.64</v>
      </c>
      <c r="K591" s="4">
        <v>418.52</v>
      </c>
      <c r="L591" s="4">
        <v>188.334</v>
      </c>
    </row>
    <row r="592" spans="1:12" x14ac:dyDescent="0.3">
      <c r="A592" t="s">
        <v>124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4">
        <v>647.99</v>
      </c>
      <c r="I592" s="4">
        <v>1295.98</v>
      </c>
      <c r="J592" s="4">
        <v>1196.8699999999999</v>
      </c>
      <c r="K592" s="4">
        <v>1295.98</v>
      </c>
      <c r="L592" s="4">
        <v>583.19100000000003</v>
      </c>
    </row>
    <row r="593" spans="1:12" x14ac:dyDescent="0.3">
      <c r="A593" t="s">
        <v>124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4">
        <v>744.27</v>
      </c>
      <c r="I593" s="4">
        <v>1488.54</v>
      </c>
      <c r="J593" s="4">
        <v>1321.83</v>
      </c>
      <c r="K593" s="4">
        <v>1488.54</v>
      </c>
      <c r="L593" s="4">
        <v>669.84299999999996</v>
      </c>
    </row>
    <row r="594" spans="1:12" x14ac:dyDescent="0.3">
      <c r="A594" t="s">
        <v>124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4">
        <v>20.190000000000001</v>
      </c>
      <c r="I594" s="4">
        <v>40.380000000000003</v>
      </c>
      <c r="J594" s="4">
        <v>27.76</v>
      </c>
      <c r="K594" s="4">
        <v>40.380000000000003</v>
      </c>
      <c r="L594" s="4">
        <v>18.171000000000003</v>
      </c>
    </row>
    <row r="595" spans="1:12" x14ac:dyDescent="0.3">
      <c r="A595" t="s">
        <v>124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4">
        <v>65.599999999999994</v>
      </c>
      <c r="I595" s="4">
        <v>131.19999999999999</v>
      </c>
      <c r="J595" s="4">
        <v>97.09</v>
      </c>
      <c r="K595" s="4">
        <v>131.19999999999999</v>
      </c>
      <c r="L595" s="4">
        <v>59.04</v>
      </c>
    </row>
    <row r="596" spans="1:12" x14ac:dyDescent="0.3">
      <c r="A596" t="s">
        <v>124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4">
        <v>44.99</v>
      </c>
      <c r="I596" s="4">
        <v>89.98</v>
      </c>
      <c r="J596" s="4">
        <v>61.87</v>
      </c>
      <c r="K596" s="4">
        <v>89.98</v>
      </c>
      <c r="L596" s="4">
        <v>40.491</v>
      </c>
    </row>
    <row r="597" spans="1:12" x14ac:dyDescent="0.3">
      <c r="A597" t="s">
        <v>125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4">
        <v>647.99</v>
      </c>
      <c r="I597" s="4">
        <v>1295.98</v>
      </c>
      <c r="J597" s="4">
        <v>1196.8699999999999</v>
      </c>
      <c r="K597" s="4">
        <v>1295.98</v>
      </c>
      <c r="L597" s="4">
        <v>583.19100000000003</v>
      </c>
    </row>
    <row r="598" spans="1:12" x14ac:dyDescent="0.3">
      <c r="A598" t="s">
        <v>125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4">
        <v>1229.46</v>
      </c>
      <c r="I598" s="4">
        <v>2458.92</v>
      </c>
      <c r="J598" s="4">
        <v>2211.62</v>
      </c>
      <c r="K598" s="4">
        <v>2458.92</v>
      </c>
      <c r="L598" s="4">
        <v>1106.5140000000001</v>
      </c>
    </row>
    <row r="599" spans="1:12" x14ac:dyDescent="0.3">
      <c r="A599" t="s">
        <v>125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4">
        <v>88.93</v>
      </c>
      <c r="I599" s="4">
        <v>177.86</v>
      </c>
      <c r="J599" s="4">
        <v>131.62</v>
      </c>
      <c r="K599" s="4">
        <v>177.86</v>
      </c>
      <c r="L599" s="4">
        <v>80.037000000000006</v>
      </c>
    </row>
    <row r="600" spans="1:12" x14ac:dyDescent="0.3">
      <c r="A600" t="s">
        <v>126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4">
        <v>1229.46</v>
      </c>
      <c r="I600" s="4">
        <v>2458.92</v>
      </c>
      <c r="J600" s="4">
        <v>2211.62</v>
      </c>
      <c r="K600" s="4">
        <v>2458.92</v>
      </c>
      <c r="L600" s="4">
        <v>1106.5140000000001</v>
      </c>
    </row>
    <row r="601" spans="1:12" x14ac:dyDescent="0.3">
      <c r="A601" t="s">
        <v>127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4">
        <v>35.99</v>
      </c>
      <c r="I601" s="4">
        <v>71.98</v>
      </c>
      <c r="J601" s="4">
        <v>49.49</v>
      </c>
      <c r="K601" s="4">
        <v>71.98</v>
      </c>
      <c r="L601" s="4">
        <v>32.391000000000005</v>
      </c>
    </row>
    <row r="602" spans="1:12" x14ac:dyDescent="0.3">
      <c r="A602" t="s">
        <v>128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4">
        <v>1308.94</v>
      </c>
      <c r="I602" s="4">
        <v>2617.88</v>
      </c>
      <c r="J602" s="4">
        <v>2641.37</v>
      </c>
      <c r="K602" s="4">
        <v>2617.88</v>
      </c>
      <c r="L602" s="4">
        <v>1178.046</v>
      </c>
    </row>
    <row r="603" spans="1:12" x14ac:dyDescent="0.3">
      <c r="A603" t="s">
        <v>128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4">
        <v>1308.94</v>
      </c>
      <c r="I603" s="4">
        <v>2617.88</v>
      </c>
      <c r="J603" s="4">
        <v>2641.37</v>
      </c>
      <c r="K603" s="4">
        <v>2617.88</v>
      </c>
      <c r="L603" s="4">
        <v>1178.046</v>
      </c>
    </row>
    <row r="604" spans="1:12" x14ac:dyDescent="0.3">
      <c r="A604" t="s">
        <v>128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4">
        <v>20.190000000000001</v>
      </c>
      <c r="I604" s="4">
        <v>40.380000000000003</v>
      </c>
      <c r="J604" s="4">
        <v>27.76</v>
      </c>
      <c r="K604" s="4">
        <v>40.380000000000003</v>
      </c>
      <c r="L604" s="4">
        <v>18.171000000000003</v>
      </c>
    </row>
    <row r="605" spans="1:12" x14ac:dyDescent="0.3">
      <c r="A605" t="s">
        <v>129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4">
        <v>600.26</v>
      </c>
      <c r="I605" s="4">
        <v>1200.52</v>
      </c>
      <c r="J605" s="4">
        <v>1211.3</v>
      </c>
      <c r="K605" s="4">
        <v>1200.52</v>
      </c>
      <c r="L605" s="4">
        <v>540.23400000000004</v>
      </c>
    </row>
    <row r="606" spans="1:12" x14ac:dyDescent="0.3">
      <c r="A606" t="s">
        <v>129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4">
        <v>600.26</v>
      </c>
      <c r="I606" s="4">
        <v>1200.52</v>
      </c>
      <c r="J606" s="4">
        <v>1211.3</v>
      </c>
      <c r="K606" s="4">
        <v>1200.52</v>
      </c>
      <c r="L606" s="4">
        <v>540.23400000000004</v>
      </c>
    </row>
    <row r="607" spans="1:12" x14ac:dyDescent="0.3">
      <c r="A607" t="s">
        <v>130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4">
        <v>1242.8499999999999</v>
      </c>
      <c r="I607" s="4">
        <v>2485.6999999999998</v>
      </c>
      <c r="J607" s="4">
        <v>2235.71</v>
      </c>
      <c r="K607" s="4">
        <v>2485.6999999999998</v>
      </c>
      <c r="L607" s="4">
        <v>1118.5650000000001</v>
      </c>
    </row>
    <row r="608" spans="1:12" x14ac:dyDescent="0.3">
      <c r="A608" t="s">
        <v>131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4">
        <v>1466.01</v>
      </c>
      <c r="I608" s="4">
        <v>2932.02</v>
      </c>
      <c r="J608" s="4">
        <v>3037.57</v>
      </c>
      <c r="K608" s="4">
        <v>2932.02</v>
      </c>
      <c r="L608" s="4">
        <v>1319.4090000000001</v>
      </c>
    </row>
    <row r="609" spans="1:12" x14ac:dyDescent="0.3">
      <c r="A609" t="s">
        <v>131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4">
        <v>1308.94</v>
      </c>
      <c r="I609" s="4">
        <v>2617.88</v>
      </c>
      <c r="J609" s="4">
        <v>2641.37</v>
      </c>
      <c r="K609" s="4">
        <v>2617.88</v>
      </c>
      <c r="L609" s="4">
        <v>1178.046</v>
      </c>
    </row>
    <row r="610" spans="1:12" x14ac:dyDescent="0.3">
      <c r="A610" t="s">
        <v>131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4">
        <v>44.99</v>
      </c>
      <c r="I610" s="4">
        <v>89.98</v>
      </c>
      <c r="J610" s="4">
        <v>61.87</v>
      </c>
      <c r="K610" s="4">
        <v>89.98</v>
      </c>
      <c r="L610" s="4">
        <v>40.491</v>
      </c>
    </row>
    <row r="611" spans="1:12" x14ac:dyDescent="0.3">
      <c r="A611" t="s">
        <v>131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4">
        <v>20.190000000000001</v>
      </c>
      <c r="I611" s="4">
        <v>40.380000000000003</v>
      </c>
      <c r="J611" s="4">
        <v>27.76</v>
      </c>
      <c r="K611" s="4">
        <v>40.380000000000003</v>
      </c>
      <c r="L611" s="4">
        <v>18.171000000000003</v>
      </c>
    </row>
    <row r="612" spans="1:12" x14ac:dyDescent="0.3">
      <c r="A612" t="s">
        <v>131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4">
        <v>600.26</v>
      </c>
      <c r="I612" s="4">
        <v>1200.52</v>
      </c>
      <c r="J612" s="4">
        <v>1211.3</v>
      </c>
      <c r="K612" s="4">
        <v>1200.52</v>
      </c>
      <c r="L612" s="4">
        <v>540.23400000000004</v>
      </c>
    </row>
    <row r="613" spans="1:12" x14ac:dyDescent="0.3">
      <c r="A613" t="s">
        <v>131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4">
        <v>20.190000000000001</v>
      </c>
      <c r="I613" s="4">
        <v>40.380000000000003</v>
      </c>
      <c r="J613" s="4">
        <v>27.76</v>
      </c>
      <c r="K613" s="4">
        <v>40.380000000000003</v>
      </c>
      <c r="L613" s="4">
        <v>18.171000000000003</v>
      </c>
    </row>
    <row r="614" spans="1:12" x14ac:dyDescent="0.3">
      <c r="A614" t="s">
        <v>131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4">
        <v>53.99</v>
      </c>
      <c r="I614" s="4">
        <v>107.98</v>
      </c>
      <c r="J614" s="4">
        <v>74.239999999999995</v>
      </c>
      <c r="K614" s="4">
        <v>107.98</v>
      </c>
      <c r="L614" s="4">
        <v>48.591000000000001</v>
      </c>
    </row>
    <row r="615" spans="1:12" x14ac:dyDescent="0.3">
      <c r="A615" t="s">
        <v>131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4">
        <v>1308.94</v>
      </c>
      <c r="I615" s="4">
        <v>2617.88</v>
      </c>
      <c r="J615" s="4">
        <v>2641.37</v>
      </c>
      <c r="K615" s="4">
        <v>2617.88</v>
      </c>
      <c r="L615" s="4">
        <v>1178.046</v>
      </c>
    </row>
    <row r="616" spans="1:12" x14ac:dyDescent="0.3">
      <c r="A616" t="s">
        <v>131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4">
        <v>28.84</v>
      </c>
      <c r="I616" s="4">
        <v>57.68</v>
      </c>
      <c r="J616" s="4">
        <v>58.16</v>
      </c>
      <c r="K616" s="4">
        <v>57.68</v>
      </c>
      <c r="L616" s="4">
        <v>25.956</v>
      </c>
    </row>
    <row r="617" spans="1:12" x14ac:dyDescent="0.3">
      <c r="A617" t="s">
        <v>132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4">
        <v>33.770000000000003</v>
      </c>
      <c r="I617" s="4">
        <v>67.540000000000006</v>
      </c>
      <c r="J617" s="4">
        <v>49.99</v>
      </c>
      <c r="K617" s="4">
        <v>67.540000000000006</v>
      </c>
      <c r="L617" s="4">
        <v>30.393000000000004</v>
      </c>
    </row>
    <row r="618" spans="1:12" x14ac:dyDescent="0.3">
      <c r="A618" t="s">
        <v>133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4">
        <v>324.45</v>
      </c>
      <c r="I618" s="4">
        <v>648.9</v>
      </c>
      <c r="J618" s="4">
        <v>600.24</v>
      </c>
      <c r="K618" s="4">
        <v>648.9</v>
      </c>
      <c r="L618" s="4">
        <v>292.005</v>
      </c>
    </row>
    <row r="619" spans="1:12" x14ac:dyDescent="0.3">
      <c r="A619" t="s">
        <v>134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4">
        <v>36.450000000000003</v>
      </c>
      <c r="I619" s="4">
        <v>72.900000000000006</v>
      </c>
      <c r="J619" s="4">
        <v>53.94</v>
      </c>
      <c r="K619" s="4">
        <v>72.900000000000006</v>
      </c>
      <c r="L619" s="4">
        <v>32.805000000000007</v>
      </c>
    </row>
    <row r="620" spans="1:12" x14ac:dyDescent="0.3">
      <c r="A620" t="s">
        <v>134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4">
        <v>744.27</v>
      </c>
      <c r="I620" s="4">
        <v>1488.54</v>
      </c>
      <c r="J620" s="4">
        <v>1321.83</v>
      </c>
      <c r="K620" s="4">
        <v>1488.54</v>
      </c>
      <c r="L620" s="4">
        <v>669.84299999999996</v>
      </c>
    </row>
    <row r="621" spans="1:12" x14ac:dyDescent="0.3">
      <c r="A621" t="s">
        <v>134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4">
        <v>1242.8499999999999</v>
      </c>
      <c r="I621" s="4">
        <v>2485.6999999999998</v>
      </c>
      <c r="J621" s="4">
        <v>2235.71</v>
      </c>
      <c r="K621" s="4">
        <v>2485.6999999999998</v>
      </c>
      <c r="L621" s="4">
        <v>1118.5650000000001</v>
      </c>
    </row>
    <row r="622" spans="1:12" x14ac:dyDescent="0.3">
      <c r="A622" t="s">
        <v>134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4">
        <v>1242.8499999999999</v>
      </c>
      <c r="I622" s="4">
        <v>2485.6999999999998</v>
      </c>
      <c r="J622" s="4">
        <v>2235.71</v>
      </c>
      <c r="K622" s="4">
        <v>2485.6999999999998</v>
      </c>
      <c r="L622" s="4">
        <v>1118.5650000000001</v>
      </c>
    </row>
    <row r="623" spans="1:12" x14ac:dyDescent="0.3">
      <c r="A623" t="s">
        <v>134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4">
        <v>1242.8499999999999</v>
      </c>
      <c r="I623" s="4">
        <v>2485.6999999999998</v>
      </c>
      <c r="J623" s="4">
        <v>2235.71</v>
      </c>
      <c r="K623" s="4">
        <v>2485.6999999999998</v>
      </c>
      <c r="L623" s="4">
        <v>1118.5650000000001</v>
      </c>
    </row>
    <row r="624" spans="1:12" x14ac:dyDescent="0.3">
      <c r="A624" t="s">
        <v>134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4">
        <v>1229.46</v>
      </c>
      <c r="I624" s="4">
        <v>2458.92</v>
      </c>
      <c r="J624" s="4">
        <v>2211.62</v>
      </c>
      <c r="K624" s="4">
        <v>2458.92</v>
      </c>
      <c r="L624" s="4">
        <v>1106.5140000000001</v>
      </c>
    </row>
    <row r="625" spans="1:12" x14ac:dyDescent="0.3">
      <c r="A625" t="s">
        <v>135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4">
        <v>196.33</v>
      </c>
      <c r="I625" s="4">
        <v>392.66</v>
      </c>
      <c r="J625" s="4">
        <v>290.57</v>
      </c>
      <c r="K625" s="4">
        <v>392.66</v>
      </c>
      <c r="L625" s="4">
        <v>176.697</v>
      </c>
    </row>
    <row r="626" spans="1:12" x14ac:dyDescent="0.3">
      <c r="A626" t="s">
        <v>135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4">
        <v>209.26</v>
      </c>
      <c r="I626" s="4">
        <v>418.52</v>
      </c>
      <c r="J626" s="4">
        <v>371.64</v>
      </c>
      <c r="K626" s="4">
        <v>418.52</v>
      </c>
      <c r="L626" s="4">
        <v>188.334</v>
      </c>
    </row>
    <row r="627" spans="1:12" x14ac:dyDescent="0.3">
      <c r="A627" t="s">
        <v>135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4">
        <v>736.15</v>
      </c>
      <c r="I627" s="4">
        <v>1472.3</v>
      </c>
      <c r="J627" s="4">
        <v>1307.3900000000001</v>
      </c>
      <c r="K627" s="4">
        <v>1472.3</v>
      </c>
      <c r="L627" s="4">
        <v>662.53499999999997</v>
      </c>
    </row>
    <row r="628" spans="1:12" x14ac:dyDescent="0.3">
      <c r="A628" t="s">
        <v>135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4">
        <v>141.62</v>
      </c>
      <c r="I628" s="4">
        <v>283.24</v>
      </c>
      <c r="J628" s="4">
        <v>209.59</v>
      </c>
      <c r="K628" s="4">
        <v>283.24</v>
      </c>
      <c r="L628" s="4">
        <v>127.45800000000001</v>
      </c>
    </row>
    <row r="629" spans="1:12" x14ac:dyDescent="0.3">
      <c r="A629" t="s">
        <v>135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4">
        <v>33.770000000000003</v>
      </c>
      <c r="I629" s="4">
        <v>67.540000000000006</v>
      </c>
      <c r="J629" s="4">
        <v>49.99</v>
      </c>
      <c r="K629" s="4">
        <v>67.540000000000006</v>
      </c>
      <c r="L629" s="4">
        <v>30.393000000000004</v>
      </c>
    </row>
    <row r="630" spans="1:12" x14ac:dyDescent="0.3">
      <c r="A630" t="s">
        <v>136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4">
        <v>324.45</v>
      </c>
      <c r="I630" s="4">
        <v>648.9</v>
      </c>
      <c r="J630" s="4">
        <v>600.24</v>
      </c>
      <c r="K630" s="4">
        <v>648.9</v>
      </c>
      <c r="L630" s="4">
        <v>292.005</v>
      </c>
    </row>
    <row r="631" spans="1:12" x14ac:dyDescent="0.3">
      <c r="A631" t="s">
        <v>137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4">
        <v>209.26</v>
      </c>
      <c r="I631" s="4">
        <v>418.52</v>
      </c>
      <c r="J631" s="4">
        <v>371.64</v>
      </c>
      <c r="K631" s="4">
        <v>418.52</v>
      </c>
      <c r="L631" s="4">
        <v>188.334</v>
      </c>
    </row>
    <row r="632" spans="1:12" x14ac:dyDescent="0.3">
      <c r="A632" t="s">
        <v>138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4">
        <v>1242.8499999999999</v>
      </c>
      <c r="I632" s="4">
        <v>2485.6999999999998</v>
      </c>
      <c r="J632" s="4">
        <v>2235.71</v>
      </c>
      <c r="K632" s="4">
        <v>2485.6999999999998</v>
      </c>
      <c r="L632" s="4">
        <v>1118.5650000000001</v>
      </c>
    </row>
    <row r="633" spans="1:12" x14ac:dyDescent="0.3">
      <c r="A633" t="s">
        <v>138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4">
        <v>5.19</v>
      </c>
      <c r="I633" s="4">
        <v>10.38</v>
      </c>
      <c r="J633" s="4">
        <v>10.46</v>
      </c>
      <c r="K633" s="4">
        <v>10.38</v>
      </c>
      <c r="L633" s="4">
        <v>4.6710000000000003</v>
      </c>
    </row>
    <row r="634" spans="1:12" x14ac:dyDescent="0.3">
      <c r="A634" t="s">
        <v>138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4">
        <v>1242.8499999999999</v>
      </c>
      <c r="I634" s="4">
        <v>2485.6999999999998</v>
      </c>
      <c r="J634" s="4">
        <v>2235.71</v>
      </c>
      <c r="K634" s="4">
        <v>2485.6999999999998</v>
      </c>
      <c r="L634" s="4">
        <v>1118.5650000000001</v>
      </c>
    </row>
    <row r="635" spans="1:12" x14ac:dyDescent="0.3">
      <c r="A635" t="s">
        <v>138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4">
        <v>209.26</v>
      </c>
      <c r="I635" s="4">
        <v>418.52</v>
      </c>
      <c r="J635" s="4">
        <v>371.64</v>
      </c>
      <c r="K635" s="4">
        <v>418.52</v>
      </c>
      <c r="L635" s="4">
        <v>188.334</v>
      </c>
    </row>
    <row r="636" spans="1:12" x14ac:dyDescent="0.3">
      <c r="A636" t="s">
        <v>138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4">
        <v>209.26</v>
      </c>
      <c r="I636" s="4">
        <v>418.52</v>
      </c>
      <c r="J636" s="4">
        <v>371.64</v>
      </c>
      <c r="K636" s="4">
        <v>418.52</v>
      </c>
      <c r="L636" s="4">
        <v>188.334</v>
      </c>
    </row>
    <row r="637" spans="1:12" x14ac:dyDescent="0.3">
      <c r="A637" t="s">
        <v>138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4">
        <v>28.84</v>
      </c>
      <c r="I637" s="4">
        <v>57.68</v>
      </c>
      <c r="J637" s="4">
        <v>58.16</v>
      </c>
      <c r="K637" s="4">
        <v>57.68</v>
      </c>
      <c r="L637" s="4">
        <v>25.956</v>
      </c>
    </row>
    <row r="638" spans="1:12" x14ac:dyDescent="0.3">
      <c r="A638" t="s">
        <v>139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4">
        <v>1229.46</v>
      </c>
      <c r="I638" s="4">
        <v>2458.92</v>
      </c>
      <c r="J638" s="4">
        <v>2211.62</v>
      </c>
      <c r="K638" s="4">
        <v>2458.92</v>
      </c>
      <c r="L638" s="4">
        <v>1106.5140000000001</v>
      </c>
    </row>
    <row r="639" spans="1:12" x14ac:dyDescent="0.3">
      <c r="A639" t="s">
        <v>140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4">
        <v>202.33</v>
      </c>
      <c r="I639" s="4">
        <v>404.66</v>
      </c>
      <c r="J639" s="4">
        <v>374.31</v>
      </c>
      <c r="K639" s="4">
        <v>404.66</v>
      </c>
      <c r="L639" s="4">
        <v>182.09700000000001</v>
      </c>
    </row>
    <row r="640" spans="1:12" x14ac:dyDescent="0.3">
      <c r="A640" t="s">
        <v>140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4">
        <v>149.03</v>
      </c>
      <c r="I640" s="4">
        <v>298.06</v>
      </c>
      <c r="J640" s="4">
        <v>220.57</v>
      </c>
      <c r="K640" s="4">
        <v>298.06</v>
      </c>
      <c r="L640" s="4">
        <v>134.12700000000001</v>
      </c>
    </row>
    <row r="641" spans="1:12" x14ac:dyDescent="0.3">
      <c r="A641" t="s">
        <v>140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4">
        <v>1466.01</v>
      </c>
      <c r="I641" s="4">
        <v>2932.02</v>
      </c>
      <c r="J641" s="4">
        <v>3037.57</v>
      </c>
      <c r="K641" s="4">
        <v>2932.02</v>
      </c>
      <c r="L641" s="4">
        <v>1319.4090000000001</v>
      </c>
    </row>
    <row r="642" spans="1:12" x14ac:dyDescent="0.3">
      <c r="A642" t="s">
        <v>140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4">
        <v>202.33</v>
      </c>
      <c r="I642" s="4">
        <v>404.66</v>
      </c>
      <c r="J642" s="4">
        <v>374.31</v>
      </c>
      <c r="K642" s="4">
        <v>404.66</v>
      </c>
      <c r="L642" s="4">
        <v>182.09700000000001</v>
      </c>
    </row>
    <row r="643" spans="1:12" x14ac:dyDescent="0.3">
      <c r="A643" t="s">
        <v>140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4">
        <v>183.94</v>
      </c>
      <c r="I643" s="4">
        <v>367.88</v>
      </c>
      <c r="J643" s="4">
        <v>340.29</v>
      </c>
      <c r="K643" s="4">
        <v>367.88</v>
      </c>
      <c r="L643" s="4">
        <v>165.54599999999999</v>
      </c>
    </row>
    <row r="644" spans="1:12" x14ac:dyDescent="0.3">
      <c r="A644" t="s">
        <v>140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4">
        <v>600.26</v>
      </c>
      <c r="I644" s="4">
        <v>1200.52</v>
      </c>
      <c r="J644" s="4">
        <v>1211.3</v>
      </c>
      <c r="K644" s="4">
        <v>1200.52</v>
      </c>
      <c r="L644" s="4">
        <v>540.23400000000004</v>
      </c>
    </row>
    <row r="645" spans="1:12" x14ac:dyDescent="0.3">
      <c r="A645" t="s">
        <v>140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4">
        <v>600.26</v>
      </c>
      <c r="I645" s="4">
        <v>1200.52</v>
      </c>
      <c r="J645" s="4">
        <v>1211.3</v>
      </c>
      <c r="K645" s="4">
        <v>1200.52</v>
      </c>
      <c r="L645" s="4">
        <v>540.23400000000004</v>
      </c>
    </row>
    <row r="646" spans="1:12" x14ac:dyDescent="0.3">
      <c r="A646" t="s">
        <v>141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4">
        <v>780.82</v>
      </c>
      <c r="I646" s="4">
        <v>1561.64</v>
      </c>
      <c r="J646" s="4">
        <v>1444.51</v>
      </c>
      <c r="K646" s="4">
        <v>1561.64</v>
      </c>
      <c r="L646" s="4">
        <v>702.73800000000006</v>
      </c>
    </row>
    <row r="647" spans="1:12" x14ac:dyDescent="0.3">
      <c r="A647" t="s">
        <v>141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4">
        <v>1466.01</v>
      </c>
      <c r="I647" s="4">
        <v>2932.02</v>
      </c>
      <c r="J647" s="4">
        <v>3037.57</v>
      </c>
      <c r="K647" s="4">
        <v>2932.02</v>
      </c>
      <c r="L647" s="4">
        <v>1319.4090000000001</v>
      </c>
    </row>
    <row r="648" spans="1:12" x14ac:dyDescent="0.3">
      <c r="A648" t="s">
        <v>141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4">
        <v>149.03</v>
      </c>
      <c r="I648" s="4">
        <v>298.06</v>
      </c>
      <c r="J648" s="4">
        <v>220.57</v>
      </c>
      <c r="K648" s="4">
        <v>298.06</v>
      </c>
      <c r="L648" s="4">
        <v>134.12700000000001</v>
      </c>
    </row>
    <row r="649" spans="1:12" x14ac:dyDescent="0.3">
      <c r="A649" t="s">
        <v>142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4">
        <v>22.79</v>
      </c>
      <c r="I649" s="4">
        <v>45.58</v>
      </c>
      <c r="J649" s="4">
        <v>31.34</v>
      </c>
      <c r="K649" s="4">
        <v>45.58</v>
      </c>
      <c r="L649" s="4">
        <v>20.510999999999999</v>
      </c>
    </row>
    <row r="650" spans="1:12" x14ac:dyDescent="0.3">
      <c r="A650" t="s">
        <v>142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4">
        <v>5.19</v>
      </c>
      <c r="I650" s="4">
        <v>10.38</v>
      </c>
      <c r="J650" s="4">
        <v>10.46</v>
      </c>
      <c r="K650" s="4">
        <v>10.38</v>
      </c>
      <c r="L650" s="4">
        <v>4.6710000000000003</v>
      </c>
    </row>
    <row r="651" spans="1:12" x14ac:dyDescent="0.3">
      <c r="A651" t="s">
        <v>143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4">
        <v>1466.01</v>
      </c>
      <c r="I651" s="4">
        <v>2932.02</v>
      </c>
      <c r="J651" s="4">
        <v>3037.57</v>
      </c>
      <c r="K651" s="4">
        <v>2932.02</v>
      </c>
      <c r="L651" s="4">
        <v>1319.4090000000001</v>
      </c>
    </row>
    <row r="652" spans="1:12" x14ac:dyDescent="0.3">
      <c r="A652" t="s">
        <v>143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4">
        <v>53.99</v>
      </c>
      <c r="I652" s="4">
        <v>107.98</v>
      </c>
      <c r="J652" s="4">
        <v>74.239999999999995</v>
      </c>
      <c r="K652" s="4">
        <v>107.98</v>
      </c>
      <c r="L652" s="4">
        <v>48.591000000000001</v>
      </c>
    </row>
    <row r="653" spans="1:12" x14ac:dyDescent="0.3">
      <c r="A653" t="s">
        <v>143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4">
        <v>20.190000000000001</v>
      </c>
      <c r="I653" s="4">
        <v>40.380000000000003</v>
      </c>
      <c r="J653" s="4">
        <v>27.76</v>
      </c>
      <c r="K653" s="4">
        <v>40.380000000000003</v>
      </c>
      <c r="L653" s="4">
        <v>18.171000000000003</v>
      </c>
    </row>
    <row r="654" spans="1:12" x14ac:dyDescent="0.3">
      <c r="A654" t="s">
        <v>143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4">
        <v>15</v>
      </c>
      <c r="I654" s="4">
        <v>30</v>
      </c>
      <c r="J654" s="4">
        <v>20.63</v>
      </c>
      <c r="K654" s="4">
        <v>30</v>
      </c>
      <c r="L654" s="4">
        <v>13.5</v>
      </c>
    </row>
    <row r="655" spans="1:12" x14ac:dyDescent="0.3">
      <c r="A655" t="s">
        <v>143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4">
        <v>44.99</v>
      </c>
      <c r="I655" s="4">
        <v>89.98</v>
      </c>
      <c r="J655" s="4">
        <v>61.87</v>
      </c>
      <c r="K655" s="4">
        <v>89.98</v>
      </c>
      <c r="L655" s="4">
        <v>40.491</v>
      </c>
    </row>
    <row r="656" spans="1:12" x14ac:dyDescent="0.3">
      <c r="A656" t="s">
        <v>143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4">
        <v>28.84</v>
      </c>
      <c r="I656" s="4">
        <v>57.68</v>
      </c>
      <c r="J656" s="4">
        <v>58.16</v>
      </c>
      <c r="K656" s="4">
        <v>57.68</v>
      </c>
      <c r="L656" s="4">
        <v>25.956</v>
      </c>
    </row>
    <row r="657" spans="1:12" x14ac:dyDescent="0.3">
      <c r="A657" t="s">
        <v>143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4">
        <v>1308.94</v>
      </c>
      <c r="I657" s="4">
        <v>2617.88</v>
      </c>
      <c r="J657" s="4">
        <v>2641.37</v>
      </c>
      <c r="K657" s="4">
        <v>2617.88</v>
      </c>
      <c r="L657" s="4">
        <v>1178.046</v>
      </c>
    </row>
    <row r="658" spans="1:12" x14ac:dyDescent="0.3">
      <c r="A658" t="s">
        <v>143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4">
        <v>1308.94</v>
      </c>
      <c r="I658" s="4">
        <v>2617.88</v>
      </c>
      <c r="J658" s="4">
        <v>2641.37</v>
      </c>
      <c r="K658" s="4">
        <v>2617.88</v>
      </c>
      <c r="L658" s="4">
        <v>1178.046</v>
      </c>
    </row>
    <row r="659" spans="1:12" x14ac:dyDescent="0.3">
      <c r="A659" t="s">
        <v>144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4">
        <v>67.540000000000006</v>
      </c>
      <c r="I659" s="4">
        <v>135.08000000000001</v>
      </c>
      <c r="J659" s="4">
        <v>99.96</v>
      </c>
      <c r="K659" s="4">
        <v>135.08000000000001</v>
      </c>
      <c r="L659" s="4">
        <v>60.786000000000008</v>
      </c>
    </row>
    <row r="660" spans="1:12" x14ac:dyDescent="0.3">
      <c r="A660" t="s">
        <v>145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4">
        <v>52.65</v>
      </c>
      <c r="I660" s="4">
        <v>105.3</v>
      </c>
      <c r="J660" s="4">
        <v>77.92</v>
      </c>
      <c r="K660" s="4">
        <v>105.3</v>
      </c>
      <c r="L660" s="4">
        <v>47.384999999999998</v>
      </c>
    </row>
    <row r="661" spans="1:12" x14ac:dyDescent="0.3">
      <c r="A661" t="s">
        <v>145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4">
        <v>209.26</v>
      </c>
      <c r="I661" s="4">
        <v>418.52</v>
      </c>
      <c r="J661" s="4">
        <v>371.64</v>
      </c>
      <c r="K661" s="4">
        <v>418.52</v>
      </c>
      <c r="L661" s="4">
        <v>188.334</v>
      </c>
    </row>
    <row r="662" spans="1:12" x14ac:dyDescent="0.3">
      <c r="A662" t="s">
        <v>145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4">
        <v>647.99</v>
      </c>
      <c r="I662" s="4">
        <v>1295.98</v>
      </c>
      <c r="J662" s="4">
        <v>1196.8699999999999</v>
      </c>
      <c r="K662" s="4">
        <v>1295.98</v>
      </c>
      <c r="L662" s="4">
        <v>583.19100000000003</v>
      </c>
    </row>
    <row r="663" spans="1:12" x14ac:dyDescent="0.3">
      <c r="A663" t="s">
        <v>145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4">
        <v>196.33</v>
      </c>
      <c r="I663" s="4">
        <v>392.66</v>
      </c>
      <c r="J663" s="4">
        <v>290.57</v>
      </c>
      <c r="K663" s="4">
        <v>392.66</v>
      </c>
      <c r="L663" s="4">
        <v>176.697</v>
      </c>
    </row>
    <row r="664" spans="1:12" x14ac:dyDescent="0.3">
      <c r="A664" t="s">
        <v>145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4">
        <v>1242.8499999999999</v>
      </c>
      <c r="I664" s="4">
        <v>2485.6999999999998</v>
      </c>
      <c r="J664" s="4">
        <v>2235.71</v>
      </c>
      <c r="K664" s="4">
        <v>2485.6999999999998</v>
      </c>
      <c r="L664" s="4">
        <v>1118.5650000000001</v>
      </c>
    </row>
    <row r="665" spans="1:12" x14ac:dyDescent="0.3">
      <c r="A665" t="s">
        <v>145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4">
        <v>33.770000000000003</v>
      </c>
      <c r="I665" s="4">
        <v>67.540000000000006</v>
      </c>
      <c r="J665" s="4">
        <v>49.99</v>
      </c>
      <c r="K665" s="4">
        <v>67.540000000000006</v>
      </c>
      <c r="L665" s="4">
        <v>30.393000000000004</v>
      </c>
    </row>
    <row r="666" spans="1:12" x14ac:dyDescent="0.3">
      <c r="A666" t="s">
        <v>146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4">
        <v>600.26</v>
      </c>
      <c r="I666" s="4">
        <v>1200.52</v>
      </c>
      <c r="J666" s="4">
        <v>1211.3</v>
      </c>
      <c r="K666" s="4">
        <v>1200.52</v>
      </c>
      <c r="L666" s="4">
        <v>540.23400000000004</v>
      </c>
    </row>
    <row r="667" spans="1:12" x14ac:dyDescent="0.3">
      <c r="A667" t="s">
        <v>146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4">
        <v>20.190000000000001</v>
      </c>
      <c r="I667" s="4">
        <v>40.380000000000003</v>
      </c>
      <c r="J667" s="4">
        <v>27.76</v>
      </c>
      <c r="K667" s="4">
        <v>40.380000000000003</v>
      </c>
      <c r="L667" s="4">
        <v>18.171000000000003</v>
      </c>
    </row>
    <row r="668" spans="1:12" x14ac:dyDescent="0.3">
      <c r="A668" t="s">
        <v>146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4">
        <v>28.84</v>
      </c>
      <c r="I668" s="4">
        <v>57.68</v>
      </c>
      <c r="J668" s="4">
        <v>58.16</v>
      </c>
      <c r="K668" s="4">
        <v>57.68</v>
      </c>
      <c r="L668" s="4">
        <v>25.956</v>
      </c>
    </row>
    <row r="669" spans="1:12" x14ac:dyDescent="0.3">
      <c r="A669" t="s">
        <v>146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4">
        <v>44.99</v>
      </c>
      <c r="I669" s="4">
        <v>89.98</v>
      </c>
      <c r="J669" s="4">
        <v>61.87</v>
      </c>
      <c r="K669" s="4">
        <v>89.98</v>
      </c>
      <c r="L669" s="4">
        <v>40.491</v>
      </c>
    </row>
    <row r="670" spans="1:12" x14ac:dyDescent="0.3">
      <c r="A670" t="s">
        <v>146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4">
        <v>324.45</v>
      </c>
      <c r="I670" s="4">
        <v>648.9</v>
      </c>
      <c r="J670" s="4">
        <v>600.24</v>
      </c>
      <c r="K670" s="4">
        <v>648.9</v>
      </c>
      <c r="L670" s="4">
        <v>292.005</v>
      </c>
    </row>
    <row r="671" spans="1:12" x14ac:dyDescent="0.3">
      <c r="A671" t="s">
        <v>146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4">
        <v>1466.01</v>
      </c>
      <c r="I671" s="4">
        <v>2932.02</v>
      </c>
      <c r="J671" s="4">
        <v>3037.57</v>
      </c>
      <c r="K671" s="4">
        <v>2932.02</v>
      </c>
      <c r="L671" s="4">
        <v>1319.4090000000001</v>
      </c>
    </row>
    <row r="672" spans="1:12" x14ac:dyDescent="0.3">
      <c r="A672" t="s">
        <v>146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4">
        <v>5.19</v>
      </c>
      <c r="I672" s="4">
        <v>10.38</v>
      </c>
      <c r="J672" s="4">
        <v>10.46</v>
      </c>
      <c r="K672" s="4">
        <v>10.38</v>
      </c>
      <c r="L672" s="4">
        <v>4.6710000000000003</v>
      </c>
    </row>
    <row r="673" spans="1:12" x14ac:dyDescent="0.3">
      <c r="A673" t="s">
        <v>146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4">
        <v>1466.01</v>
      </c>
      <c r="I673" s="4">
        <v>2932.02</v>
      </c>
      <c r="J673" s="4">
        <v>3037.57</v>
      </c>
      <c r="K673" s="4">
        <v>2932.02</v>
      </c>
      <c r="L673" s="4">
        <v>1319.4090000000001</v>
      </c>
    </row>
    <row r="674" spans="1:12" x14ac:dyDescent="0.3">
      <c r="A674" t="s">
        <v>146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4">
        <v>600.26</v>
      </c>
      <c r="I674" s="4">
        <v>1200.52</v>
      </c>
      <c r="J674" s="4">
        <v>1211.3</v>
      </c>
      <c r="K674" s="4">
        <v>1200.52</v>
      </c>
      <c r="L674" s="4">
        <v>540.23400000000004</v>
      </c>
    </row>
    <row r="675" spans="1:12" x14ac:dyDescent="0.3">
      <c r="A675" t="s">
        <v>146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4">
        <v>202.33</v>
      </c>
      <c r="I675" s="4">
        <v>404.66</v>
      </c>
      <c r="J675" s="4">
        <v>374.31</v>
      </c>
      <c r="K675" s="4">
        <v>404.66</v>
      </c>
      <c r="L675" s="4">
        <v>182.09700000000001</v>
      </c>
    </row>
    <row r="676" spans="1:12" x14ac:dyDescent="0.3">
      <c r="A676" t="s">
        <v>147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4">
        <v>183.94</v>
      </c>
      <c r="I676" s="4">
        <v>367.88</v>
      </c>
      <c r="J676" s="4">
        <v>340.29</v>
      </c>
      <c r="K676" s="4">
        <v>367.88</v>
      </c>
      <c r="L676" s="4">
        <v>165.54599999999999</v>
      </c>
    </row>
    <row r="677" spans="1:12" x14ac:dyDescent="0.3">
      <c r="A677" t="s">
        <v>147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4">
        <v>324.45</v>
      </c>
      <c r="I677" s="4">
        <v>648.9</v>
      </c>
      <c r="J677" s="4">
        <v>600.24</v>
      </c>
      <c r="K677" s="4">
        <v>648.9</v>
      </c>
      <c r="L677" s="4">
        <v>292.005</v>
      </c>
    </row>
    <row r="678" spans="1:12" x14ac:dyDescent="0.3">
      <c r="A678" t="s">
        <v>147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4">
        <v>1466.01</v>
      </c>
      <c r="I678" s="4">
        <v>2932.02</v>
      </c>
      <c r="J678" s="4">
        <v>3037.57</v>
      </c>
      <c r="K678" s="4">
        <v>2932.02</v>
      </c>
      <c r="L678" s="4">
        <v>1319.4090000000001</v>
      </c>
    </row>
    <row r="679" spans="1:12" x14ac:dyDescent="0.3">
      <c r="A679" t="s">
        <v>147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4">
        <v>1308.94</v>
      </c>
      <c r="I679" s="4">
        <v>2617.88</v>
      </c>
      <c r="J679" s="4">
        <v>2641.37</v>
      </c>
      <c r="K679" s="4">
        <v>2617.88</v>
      </c>
      <c r="L679" s="4">
        <v>1178.046</v>
      </c>
    </row>
    <row r="680" spans="1:12" x14ac:dyDescent="0.3">
      <c r="A680" t="s">
        <v>147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4">
        <v>600.26</v>
      </c>
      <c r="I680" s="4">
        <v>1200.52</v>
      </c>
      <c r="J680" s="4">
        <v>1211.3</v>
      </c>
      <c r="K680" s="4">
        <v>1200.52</v>
      </c>
      <c r="L680" s="4">
        <v>540.23400000000004</v>
      </c>
    </row>
    <row r="681" spans="1:12" x14ac:dyDescent="0.3">
      <c r="A681" t="s">
        <v>147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4">
        <v>65.599999999999994</v>
      </c>
      <c r="I681" s="4">
        <v>131.19999999999999</v>
      </c>
      <c r="J681" s="4">
        <v>97.09</v>
      </c>
      <c r="K681" s="4">
        <v>131.19999999999999</v>
      </c>
      <c r="L681" s="4">
        <v>59.04</v>
      </c>
    </row>
    <row r="682" spans="1:12" x14ac:dyDescent="0.3">
      <c r="A682" t="s">
        <v>147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4">
        <v>183.94</v>
      </c>
      <c r="I682" s="4">
        <v>367.88</v>
      </c>
      <c r="J682" s="4">
        <v>340.29</v>
      </c>
      <c r="K682" s="4">
        <v>367.88</v>
      </c>
      <c r="L682" s="4">
        <v>165.54599999999999</v>
      </c>
    </row>
    <row r="683" spans="1:12" x14ac:dyDescent="0.3">
      <c r="A683" t="s">
        <v>148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4">
        <v>209.26</v>
      </c>
      <c r="I683" s="4">
        <v>418.52</v>
      </c>
      <c r="J683" s="4">
        <v>371.64</v>
      </c>
      <c r="K683" s="4">
        <v>418.52</v>
      </c>
      <c r="L683" s="4">
        <v>188.334</v>
      </c>
    </row>
    <row r="684" spans="1:12" x14ac:dyDescent="0.3">
      <c r="A684" t="s">
        <v>148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4">
        <v>1242.8499999999999</v>
      </c>
      <c r="I684" s="4">
        <v>2485.6999999999998</v>
      </c>
      <c r="J684" s="4">
        <v>2235.71</v>
      </c>
      <c r="K684" s="4">
        <v>2485.6999999999998</v>
      </c>
      <c r="L684" s="4">
        <v>1118.5650000000001</v>
      </c>
    </row>
    <row r="685" spans="1:12" x14ac:dyDescent="0.3">
      <c r="A685" t="s">
        <v>149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4">
        <v>1242.8499999999999</v>
      </c>
      <c r="I685" s="4">
        <v>2485.6999999999998</v>
      </c>
      <c r="J685" s="4">
        <v>2235.71</v>
      </c>
      <c r="K685" s="4">
        <v>2485.6999999999998</v>
      </c>
      <c r="L685" s="4">
        <v>1118.5650000000001</v>
      </c>
    </row>
    <row r="686" spans="1:12" x14ac:dyDescent="0.3">
      <c r="A686" t="s">
        <v>150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4">
        <v>20.190000000000001</v>
      </c>
      <c r="I686" s="4">
        <v>40.380000000000003</v>
      </c>
      <c r="J686" s="4">
        <v>27.76</v>
      </c>
      <c r="K686" s="4">
        <v>40.380000000000003</v>
      </c>
      <c r="L686" s="4">
        <v>18.171000000000003</v>
      </c>
    </row>
    <row r="687" spans="1:12" x14ac:dyDescent="0.3">
      <c r="A687" t="s">
        <v>151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4">
        <v>180.13</v>
      </c>
      <c r="I687" s="4">
        <v>360.26</v>
      </c>
      <c r="J687" s="4">
        <v>266.58999999999997</v>
      </c>
      <c r="K687" s="4">
        <v>360.26</v>
      </c>
      <c r="L687" s="4">
        <v>162.11699999999999</v>
      </c>
    </row>
    <row r="688" spans="1:12" x14ac:dyDescent="0.3">
      <c r="A688" t="s">
        <v>152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4">
        <v>22.79</v>
      </c>
      <c r="I688" s="4">
        <v>45.58</v>
      </c>
      <c r="J688" s="4">
        <v>31.34</v>
      </c>
      <c r="K688" s="4">
        <v>45.58</v>
      </c>
      <c r="L688" s="4">
        <v>20.510999999999999</v>
      </c>
    </row>
    <row r="689" spans="1:12" x14ac:dyDescent="0.3">
      <c r="A689" t="s">
        <v>152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4">
        <v>209.26</v>
      </c>
      <c r="I689" s="4">
        <v>418.52</v>
      </c>
      <c r="J689" s="4">
        <v>371.64</v>
      </c>
      <c r="K689" s="4">
        <v>418.52</v>
      </c>
      <c r="L689" s="4">
        <v>188.334</v>
      </c>
    </row>
    <row r="690" spans="1:12" x14ac:dyDescent="0.3">
      <c r="A690" t="s">
        <v>152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4">
        <v>744.27</v>
      </c>
      <c r="I690" s="4">
        <v>1488.54</v>
      </c>
      <c r="J690" s="4">
        <v>1321.83</v>
      </c>
      <c r="K690" s="4">
        <v>1488.54</v>
      </c>
      <c r="L690" s="4">
        <v>669.84299999999996</v>
      </c>
    </row>
    <row r="691" spans="1:12" x14ac:dyDescent="0.3">
      <c r="A691" t="s">
        <v>152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4">
        <v>24.29</v>
      </c>
      <c r="I691" s="4">
        <v>48.58</v>
      </c>
      <c r="J691" s="4">
        <v>35.96</v>
      </c>
      <c r="K691" s="4">
        <v>48.58</v>
      </c>
      <c r="L691" s="4">
        <v>21.861000000000001</v>
      </c>
    </row>
    <row r="692" spans="1:12" x14ac:dyDescent="0.3">
      <c r="A692" t="s">
        <v>152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4">
        <v>53.99</v>
      </c>
      <c r="I692" s="4">
        <v>107.98</v>
      </c>
      <c r="J692" s="4">
        <v>74.239999999999995</v>
      </c>
      <c r="K692" s="4">
        <v>107.98</v>
      </c>
      <c r="L692" s="4">
        <v>48.591000000000001</v>
      </c>
    </row>
    <row r="693" spans="1:12" x14ac:dyDescent="0.3">
      <c r="A693" t="s">
        <v>152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4">
        <v>1229.46</v>
      </c>
      <c r="I693" s="4">
        <v>2458.92</v>
      </c>
      <c r="J693" s="4">
        <v>2211.62</v>
      </c>
      <c r="K693" s="4">
        <v>2458.92</v>
      </c>
      <c r="L693" s="4">
        <v>1106.5140000000001</v>
      </c>
    </row>
    <row r="694" spans="1:12" x14ac:dyDescent="0.3">
      <c r="A694" t="s">
        <v>152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4">
        <v>744.27</v>
      </c>
      <c r="I694" s="4">
        <v>1488.54</v>
      </c>
      <c r="J694" s="4">
        <v>1321.83</v>
      </c>
      <c r="K694" s="4">
        <v>1488.54</v>
      </c>
      <c r="L694" s="4">
        <v>669.84299999999996</v>
      </c>
    </row>
    <row r="695" spans="1:12" x14ac:dyDescent="0.3">
      <c r="A695" t="s">
        <v>153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4">
        <v>180.13</v>
      </c>
      <c r="I695" s="4">
        <v>360.26</v>
      </c>
      <c r="J695" s="4">
        <v>266.58999999999997</v>
      </c>
      <c r="K695" s="4">
        <v>360.26</v>
      </c>
      <c r="L695" s="4">
        <v>162.11699999999999</v>
      </c>
    </row>
    <row r="696" spans="1:12" x14ac:dyDescent="0.3">
      <c r="A696" t="s">
        <v>153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4">
        <v>209.26</v>
      </c>
      <c r="I696" s="4">
        <v>418.52</v>
      </c>
      <c r="J696" s="4">
        <v>371.64</v>
      </c>
      <c r="K696" s="4">
        <v>418.52</v>
      </c>
      <c r="L696" s="4">
        <v>188.334</v>
      </c>
    </row>
    <row r="697" spans="1:12" x14ac:dyDescent="0.3">
      <c r="A697" t="s">
        <v>154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4">
        <v>196.33</v>
      </c>
      <c r="I697" s="4">
        <v>392.66</v>
      </c>
      <c r="J697" s="4">
        <v>290.57</v>
      </c>
      <c r="K697" s="4">
        <v>392.66</v>
      </c>
      <c r="L697" s="4">
        <v>176.697</v>
      </c>
    </row>
    <row r="698" spans="1:12" x14ac:dyDescent="0.3">
      <c r="A698" t="s">
        <v>154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4">
        <v>141.62</v>
      </c>
      <c r="I698" s="4">
        <v>283.24</v>
      </c>
      <c r="J698" s="4">
        <v>209.59</v>
      </c>
      <c r="K698" s="4">
        <v>283.24</v>
      </c>
      <c r="L698" s="4">
        <v>127.45800000000001</v>
      </c>
    </row>
    <row r="699" spans="1:12" x14ac:dyDescent="0.3">
      <c r="A699" t="s">
        <v>154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4">
        <v>736.15</v>
      </c>
      <c r="I699" s="4">
        <v>1472.3</v>
      </c>
      <c r="J699" s="4">
        <v>1307.3900000000001</v>
      </c>
      <c r="K699" s="4">
        <v>1472.3</v>
      </c>
      <c r="L699" s="4">
        <v>662.53499999999997</v>
      </c>
    </row>
    <row r="700" spans="1:12" x14ac:dyDescent="0.3">
      <c r="A700" t="s">
        <v>154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4">
        <v>1242.8499999999999</v>
      </c>
      <c r="I700" s="4">
        <v>2485.6999999999998</v>
      </c>
      <c r="J700" s="4">
        <v>2235.71</v>
      </c>
      <c r="K700" s="4">
        <v>2485.6999999999998</v>
      </c>
      <c r="L700" s="4">
        <v>1118.5650000000001</v>
      </c>
    </row>
    <row r="701" spans="1:12" x14ac:dyDescent="0.3">
      <c r="A701" t="s">
        <v>154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4">
        <v>33.770000000000003</v>
      </c>
      <c r="I701" s="4">
        <v>67.540000000000006</v>
      </c>
      <c r="J701" s="4">
        <v>49.99</v>
      </c>
      <c r="K701" s="4">
        <v>67.540000000000006</v>
      </c>
      <c r="L701" s="4">
        <v>30.393000000000004</v>
      </c>
    </row>
    <row r="702" spans="1:12" x14ac:dyDescent="0.3">
      <c r="A702" t="s">
        <v>154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4">
        <v>35.99</v>
      </c>
      <c r="I702" s="4">
        <v>71.98</v>
      </c>
      <c r="J702" s="4">
        <v>49.49</v>
      </c>
      <c r="K702" s="4">
        <v>71.98</v>
      </c>
      <c r="L702" s="4">
        <v>32.391000000000005</v>
      </c>
    </row>
    <row r="703" spans="1:12" x14ac:dyDescent="0.3">
      <c r="A703" t="s">
        <v>155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4">
        <v>728.91</v>
      </c>
      <c r="I703" s="4">
        <v>1457.82</v>
      </c>
      <c r="J703" s="4">
        <v>1510.3</v>
      </c>
      <c r="K703" s="4">
        <v>1457.82</v>
      </c>
      <c r="L703" s="4">
        <v>656.01900000000001</v>
      </c>
    </row>
    <row r="704" spans="1:12" x14ac:dyDescent="0.3">
      <c r="A704" t="s">
        <v>155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4">
        <v>728.91</v>
      </c>
      <c r="I704" s="4">
        <v>1457.82</v>
      </c>
      <c r="J704" s="4">
        <v>1510.3</v>
      </c>
      <c r="K704" s="4">
        <v>1457.82</v>
      </c>
      <c r="L704" s="4">
        <v>656.01900000000001</v>
      </c>
    </row>
    <row r="705" spans="1:12" x14ac:dyDescent="0.3">
      <c r="A705" t="s">
        <v>155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4">
        <v>16.27</v>
      </c>
      <c r="I705" s="4">
        <v>32.54</v>
      </c>
      <c r="J705" s="4">
        <v>24.08</v>
      </c>
      <c r="K705" s="4">
        <v>32.54</v>
      </c>
      <c r="L705" s="4">
        <v>14.643000000000001</v>
      </c>
    </row>
    <row r="706" spans="1:12" x14ac:dyDescent="0.3">
      <c r="A706" t="s">
        <v>155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4">
        <v>72.88</v>
      </c>
      <c r="I706" s="4">
        <v>145.76</v>
      </c>
      <c r="J706" s="4">
        <v>107.86</v>
      </c>
      <c r="K706" s="4">
        <v>145.76</v>
      </c>
      <c r="L706" s="4">
        <v>65.591999999999999</v>
      </c>
    </row>
    <row r="707" spans="1:12" x14ac:dyDescent="0.3">
      <c r="A707" t="s">
        <v>155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4">
        <v>1430.44</v>
      </c>
      <c r="I707" s="4">
        <v>2860.88</v>
      </c>
      <c r="J707" s="4">
        <v>2963.88</v>
      </c>
      <c r="K707" s="4">
        <v>2860.88</v>
      </c>
      <c r="L707" s="4">
        <v>1287.3960000000002</v>
      </c>
    </row>
    <row r="708" spans="1:12" x14ac:dyDescent="0.3">
      <c r="A708" t="s">
        <v>155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4">
        <v>602.35</v>
      </c>
      <c r="I708" s="4">
        <v>1204.7</v>
      </c>
      <c r="J708" s="4">
        <v>1203.49</v>
      </c>
      <c r="K708" s="4">
        <v>1204.7</v>
      </c>
      <c r="L708" s="4">
        <v>542.11500000000001</v>
      </c>
    </row>
    <row r="709" spans="1:12" x14ac:dyDescent="0.3">
      <c r="A709" t="s">
        <v>155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4">
        <v>54.94</v>
      </c>
      <c r="I709" s="4">
        <v>109.88</v>
      </c>
      <c r="J709" s="4">
        <v>81.31</v>
      </c>
      <c r="K709" s="4">
        <v>109.88</v>
      </c>
      <c r="L709" s="4">
        <v>49.445999999999998</v>
      </c>
    </row>
    <row r="710" spans="1:12" x14ac:dyDescent="0.3">
      <c r="A710" t="s">
        <v>155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4">
        <v>334.06</v>
      </c>
      <c r="I710" s="4">
        <v>668.12</v>
      </c>
      <c r="J710" s="4">
        <v>922.89</v>
      </c>
      <c r="K710" s="4">
        <v>668.12</v>
      </c>
      <c r="L710" s="4">
        <v>300.654</v>
      </c>
    </row>
    <row r="711" spans="1:12" x14ac:dyDescent="0.3">
      <c r="A711" t="s">
        <v>155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4">
        <v>334.06</v>
      </c>
      <c r="I711" s="4">
        <v>668.12</v>
      </c>
      <c r="J711" s="4">
        <v>922.89</v>
      </c>
      <c r="K711" s="4">
        <v>668.12</v>
      </c>
      <c r="L711" s="4">
        <v>300.654</v>
      </c>
    </row>
    <row r="712" spans="1:12" x14ac:dyDescent="0.3">
      <c r="A712" t="s">
        <v>155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4">
        <v>602.35</v>
      </c>
      <c r="I712" s="4">
        <v>1204.7</v>
      </c>
      <c r="J712" s="4">
        <v>1203.49</v>
      </c>
      <c r="K712" s="4">
        <v>1204.7</v>
      </c>
      <c r="L712" s="4">
        <v>542.11500000000001</v>
      </c>
    </row>
    <row r="713" spans="1:12" x14ac:dyDescent="0.3">
      <c r="A713" t="s">
        <v>155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4">
        <v>48.59</v>
      </c>
      <c r="I713" s="4">
        <v>97.18</v>
      </c>
      <c r="J713" s="4">
        <v>71.92</v>
      </c>
      <c r="K713" s="4">
        <v>97.18</v>
      </c>
      <c r="L713" s="4">
        <v>43.731000000000002</v>
      </c>
    </row>
    <row r="714" spans="1:12" x14ac:dyDescent="0.3">
      <c r="A714" t="s">
        <v>155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4">
        <v>953.63</v>
      </c>
      <c r="I714" s="4">
        <v>1907.26</v>
      </c>
      <c r="J714" s="4">
        <v>2963.88</v>
      </c>
      <c r="K714" s="4">
        <v>1907.26</v>
      </c>
      <c r="L714" s="4">
        <v>858.26700000000005</v>
      </c>
    </row>
    <row r="715" spans="1:12" x14ac:dyDescent="0.3">
      <c r="A715" t="s">
        <v>155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4">
        <v>334.06</v>
      </c>
      <c r="I715" s="4">
        <v>668.12</v>
      </c>
      <c r="J715" s="4">
        <v>922.89</v>
      </c>
      <c r="K715" s="4">
        <v>668.12</v>
      </c>
      <c r="L715" s="4">
        <v>300.654</v>
      </c>
    </row>
    <row r="716" spans="1:12" x14ac:dyDescent="0.3">
      <c r="A716" t="s">
        <v>156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4">
        <v>602.35</v>
      </c>
      <c r="I716" s="4">
        <v>1204.7</v>
      </c>
      <c r="J716" s="4">
        <v>1203.49</v>
      </c>
      <c r="K716" s="4">
        <v>1204.7</v>
      </c>
      <c r="L716" s="4">
        <v>542.11500000000001</v>
      </c>
    </row>
    <row r="717" spans="1:12" x14ac:dyDescent="0.3">
      <c r="A717" t="s">
        <v>156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4">
        <v>200.05</v>
      </c>
      <c r="I717" s="4">
        <v>400.1</v>
      </c>
      <c r="J717" s="4">
        <v>399.7</v>
      </c>
      <c r="K717" s="4">
        <v>400.1</v>
      </c>
      <c r="L717" s="4">
        <v>180.04500000000002</v>
      </c>
    </row>
    <row r="718" spans="1:12" x14ac:dyDescent="0.3">
      <c r="A718" t="s">
        <v>156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4">
        <v>32.39</v>
      </c>
      <c r="I718" s="4">
        <v>64.78</v>
      </c>
      <c r="J718" s="4">
        <v>83.14</v>
      </c>
      <c r="K718" s="4">
        <v>64.78</v>
      </c>
      <c r="L718" s="4">
        <v>29.151</v>
      </c>
    </row>
    <row r="719" spans="1:12" x14ac:dyDescent="0.3">
      <c r="A719" t="s">
        <v>157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4">
        <v>1430.44</v>
      </c>
      <c r="I719" s="4">
        <v>2860.88</v>
      </c>
      <c r="J719" s="4">
        <v>2963.88</v>
      </c>
      <c r="K719" s="4">
        <v>2860.88</v>
      </c>
      <c r="L719" s="4">
        <v>1287.3960000000002</v>
      </c>
    </row>
    <row r="720" spans="1:12" x14ac:dyDescent="0.3">
      <c r="A720" t="s">
        <v>158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4">
        <v>29.99</v>
      </c>
      <c r="I720" s="4">
        <v>59.98</v>
      </c>
      <c r="J720" s="4">
        <v>76.98</v>
      </c>
      <c r="K720" s="4">
        <v>59.98</v>
      </c>
      <c r="L720" s="4">
        <v>26.991</v>
      </c>
    </row>
    <row r="721" spans="1:12" x14ac:dyDescent="0.3">
      <c r="A721" t="s">
        <v>159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4">
        <v>1466.01</v>
      </c>
      <c r="I721" s="4">
        <v>2932.02</v>
      </c>
      <c r="J721" s="4">
        <v>3109.9</v>
      </c>
      <c r="K721" s="4">
        <v>2932.02</v>
      </c>
      <c r="L721" s="4">
        <v>1319.4090000000001</v>
      </c>
    </row>
    <row r="722" spans="1:12" x14ac:dyDescent="0.3">
      <c r="A722" t="s">
        <v>159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4">
        <v>202.33</v>
      </c>
      <c r="I722" s="4">
        <v>404.66</v>
      </c>
      <c r="J722" s="4">
        <v>409.25</v>
      </c>
      <c r="K722" s="4">
        <v>404.66</v>
      </c>
      <c r="L722" s="4">
        <v>182.09700000000001</v>
      </c>
    </row>
    <row r="723" spans="1:12" x14ac:dyDescent="0.3">
      <c r="A723" t="s">
        <v>159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4">
        <v>672.29</v>
      </c>
      <c r="I723" s="4">
        <v>1344.58</v>
      </c>
      <c r="J723" s="4">
        <v>1426.16</v>
      </c>
      <c r="K723" s="4">
        <v>1344.58</v>
      </c>
      <c r="L723" s="4">
        <v>605.06100000000004</v>
      </c>
    </row>
    <row r="724" spans="1:12" x14ac:dyDescent="0.3">
      <c r="A724" t="s">
        <v>159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4">
        <v>356.9</v>
      </c>
      <c r="I724" s="4">
        <v>713.8</v>
      </c>
      <c r="J724" s="4">
        <v>721.89</v>
      </c>
      <c r="K724" s="4">
        <v>713.8</v>
      </c>
      <c r="L724" s="4">
        <v>321.20999999999998</v>
      </c>
    </row>
    <row r="725" spans="1:12" x14ac:dyDescent="0.3">
      <c r="A725" t="s">
        <v>159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4">
        <v>356.9</v>
      </c>
      <c r="I725" s="4">
        <v>713.8</v>
      </c>
      <c r="J725" s="4">
        <v>721.89</v>
      </c>
      <c r="K725" s="4">
        <v>713.8</v>
      </c>
      <c r="L725" s="4">
        <v>321.20999999999998</v>
      </c>
    </row>
    <row r="726" spans="1:12" x14ac:dyDescent="0.3">
      <c r="A726" t="s">
        <v>159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4">
        <v>858.9</v>
      </c>
      <c r="I726" s="4">
        <v>1717.8</v>
      </c>
      <c r="J726" s="4">
        <v>1737.27</v>
      </c>
      <c r="K726" s="4">
        <v>1717.8</v>
      </c>
      <c r="L726" s="4">
        <v>773.01</v>
      </c>
    </row>
    <row r="727" spans="1:12" x14ac:dyDescent="0.3">
      <c r="A727" t="s">
        <v>159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4">
        <v>323.99</v>
      </c>
      <c r="I727" s="4">
        <v>647.98</v>
      </c>
      <c r="J727" s="4">
        <v>687.3</v>
      </c>
      <c r="K727" s="4">
        <v>647.98</v>
      </c>
      <c r="L727" s="4">
        <v>291.59100000000001</v>
      </c>
    </row>
    <row r="728" spans="1:12" x14ac:dyDescent="0.3">
      <c r="A728" t="s">
        <v>159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4">
        <v>1020.59</v>
      </c>
      <c r="I728" s="4">
        <v>2041.18</v>
      </c>
      <c r="J728" s="4">
        <v>2165.02</v>
      </c>
      <c r="K728" s="4">
        <v>2041.18</v>
      </c>
      <c r="L728" s="4">
        <v>918.53100000000006</v>
      </c>
    </row>
    <row r="729" spans="1:12" x14ac:dyDescent="0.3">
      <c r="A729" t="s">
        <v>160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4">
        <v>672.29</v>
      </c>
      <c r="I729" s="4">
        <v>1344.58</v>
      </c>
      <c r="J729" s="4">
        <v>1426.16</v>
      </c>
      <c r="K729" s="4">
        <v>1344.58</v>
      </c>
      <c r="L729" s="4">
        <v>605.06100000000004</v>
      </c>
    </row>
    <row r="730" spans="1:12" x14ac:dyDescent="0.3">
      <c r="A730" t="s">
        <v>160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4">
        <v>323.99</v>
      </c>
      <c r="I730" s="4">
        <v>647.98</v>
      </c>
      <c r="J730" s="4">
        <v>687.3</v>
      </c>
      <c r="K730" s="4">
        <v>647.98</v>
      </c>
      <c r="L730" s="4">
        <v>291.59100000000001</v>
      </c>
    </row>
    <row r="731" spans="1:12" x14ac:dyDescent="0.3">
      <c r="A731" t="s">
        <v>160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4">
        <v>323.99</v>
      </c>
      <c r="I731" s="4">
        <v>647.98</v>
      </c>
      <c r="J731" s="4">
        <v>687.3</v>
      </c>
      <c r="K731" s="4">
        <v>647.98</v>
      </c>
      <c r="L731" s="4">
        <v>291.59100000000001</v>
      </c>
    </row>
    <row r="732" spans="1:12" x14ac:dyDescent="0.3">
      <c r="A732" t="s">
        <v>160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4">
        <v>1020.59</v>
      </c>
      <c r="I732" s="4">
        <v>2041.18</v>
      </c>
      <c r="J732" s="4">
        <v>2165.02</v>
      </c>
      <c r="K732" s="4">
        <v>2041.18</v>
      </c>
      <c r="L732" s="4">
        <v>918.53100000000006</v>
      </c>
    </row>
    <row r="733" spans="1:12" x14ac:dyDescent="0.3">
      <c r="A733" t="s">
        <v>160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4">
        <v>356.9</v>
      </c>
      <c r="I733" s="4">
        <v>713.8</v>
      </c>
      <c r="J733" s="4">
        <v>721.89</v>
      </c>
      <c r="K733" s="4">
        <v>713.8</v>
      </c>
      <c r="L733" s="4">
        <v>321.20999999999998</v>
      </c>
    </row>
    <row r="734" spans="1:12" x14ac:dyDescent="0.3">
      <c r="A734" t="s">
        <v>161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4">
        <v>4.7699999999999996</v>
      </c>
      <c r="I734" s="4">
        <v>9.5399999999999991</v>
      </c>
      <c r="J734" s="4">
        <v>5.95</v>
      </c>
      <c r="K734" s="4">
        <v>9.5399999999999991</v>
      </c>
      <c r="L734" s="4">
        <v>4.2930000000000001</v>
      </c>
    </row>
    <row r="735" spans="1:12" x14ac:dyDescent="0.3">
      <c r="A735" t="s">
        <v>162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4">
        <v>1376.99</v>
      </c>
      <c r="I735" s="4">
        <v>2753.98</v>
      </c>
      <c r="J735" s="4">
        <v>2503.96</v>
      </c>
      <c r="K735" s="4">
        <v>2753.98</v>
      </c>
      <c r="L735" s="4">
        <v>1239.2909999999999</v>
      </c>
    </row>
    <row r="736" spans="1:12" x14ac:dyDescent="0.3">
      <c r="A736" t="s">
        <v>162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4">
        <v>149.87</v>
      </c>
      <c r="I736" s="4">
        <v>299.74</v>
      </c>
      <c r="J736" s="4">
        <v>273.57</v>
      </c>
      <c r="K736" s="4">
        <v>299.74</v>
      </c>
      <c r="L736" s="4">
        <v>134.88300000000001</v>
      </c>
    </row>
    <row r="737" spans="1:12" x14ac:dyDescent="0.3">
      <c r="A737" t="s">
        <v>162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4">
        <v>158.43</v>
      </c>
      <c r="I737" s="4">
        <v>316.86</v>
      </c>
      <c r="J737" s="4">
        <v>289.19</v>
      </c>
      <c r="K737" s="4">
        <v>316.86</v>
      </c>
      <c r="L737" s="4">
        <v>142.58700000000002</v>
      </c>
    </row>
    <row r="738" spans="1:12" x14ac:dyDescent="0.3">
      <c r="A738" t="s">
        <v>162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4">
        <v>818.7</v>
      </c>
      <c r="I738" s="4">
        <v>1637.4</v>
      </c>
      <c r="J738" s="4">
        <v>1494.4</v>
      </c>
      <c r="K738" s="4">
        <v>1637.4</v>
      </c>
      <c r="L738" s="4">
        <v>736.83</v>
      </c>
    </row>
    <row r="739" spans="1:12" x14ac:dyDescent="0.3">
      <c r="A739" t="s">
        <v>162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4">
        <v>218.45</v>
      </c>
      <c r="I739" s="4">
        <v>436.9</v>
      </c>
      <c r="J739" s="4">
        <v>398.75</v>
      </c>
      <c r="K739" s="4">
        <v>436.9</v>
      </c>
      <c r="L739" s="4">
        <v>196.60499999999999</v>
      </c>
    </row>
    <row r="740" spans="1:12" x14ac:dyDescent="0.3">
      <c r="A740" t="s">
        <v>162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4">
        <v>41.99</v>
      </c>
      <c r="I740" s="4">
        <v>83.98</v>
      </c>
      <c r="J740" s="4">
        <v>52.35</v>
      </c>
      <c r="K740" s="4">
        <v>83.98</v>
      </c>
      <c r="L740" s="4">
        <v>37.791000000000004</v>
      </c>
    </row>
    <row r="741" spans="1:12" x14ac:dyDescent="0.3">
      <c r="A741" t="s">
        <v>162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4">
        <v>158.43</v>
      </c>
      <c r="I741" s="4">
        <v>316.86</v>
      </c>
      <c r="J741" s="4">
        <v>289.19</v>
      </c>
      <c r="K741" s="4">
        <v>316.86</v>
      </c>
      <c r="L741" s="4">
        <v>142.58700000000002</v>
      </c>
    </row>
    <row r="742" spans="1:12" x14ac:dyDescent="0.3">
      <c r="A742" t="s">
        <v>162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4">
        <v>23.48</v>
      </c>
      <c r="I742" s="4">
        <v>46.96</v>
      </c>
      <c r="J742" s="4">
        <v>34.76</v>
      </c>
      <c r="K742" s="4">
        <v>46.96</v>
      </c>
      <c r="L742" s="4">
        <v>21.132000000000001</v>
      </c>
    </row>
    <row r="743" spans="1:12" x14ac:dyDescent="0.3">
      <c r="A743" t="s">
        <v>162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4">
        <v>218.45</v>
      </c>
      <c r="I743" s="4">
        <v>436.9</v>
      </c>
      <c r="J743" s="4">
        <v>398.75</v>
      </c>
      <c r="K743" s="4">
        <v>436.9</v>
      </c>
      <c r="L743" s="4">
        <v>196.60499999999999</v>
      </c>
    </row>
    <row r="744" spans="1:12" x14ac:dyDescent="0.3">
      <c r="A744" t="s">
        <v>162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4">
        <v>1391.99</v>
      </c>
      <c r="I744" s="4">
        <v>2783.98</v>
      </c>
      <c r="J744" s="4">
        <v>2531.2399999999998</v>
      </c>
      <c r="K744" s="4">
        <v>2783.98</v>
      </c>
      <c r="L744" s="4">
        <v>1252.7909999999999</v>
      </c>
    </row>
    <row r="745" spans="1:12" x14ac:dyDescent="0.3">
      <c r="A745" t="s">
        <v>162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4">
        <v>1376.99</v>
      </c>
      <c r="I745" s="4">
        <v>2753.98</v>
      </c>
      <c r="J745" s="4">
        <v>2503.96</v>
      </c>
      <c r="K745" s="4">
        <v>2753.98</v>
      </c>
      <c r="L745" s="4">
        <v>1239.2909999999999</v>
      </c>
    </row>
    <row r="746" spans="1:12" x14ac:dyDescent="0.3">
      <c r="A746" t="s">
        <v>162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4">
        <v>158.43</v>
      </c>
      <c r="I746" s="4">
        <v>316.86</v>
      </c>
      <c r="J746" s="4">
        <v>289.19</v>
      </c>
      <c r="K746" s="4">
        <v>316.86</v>
      </c>
      <c r="L746" s="4">
        <v>142.58700000000002</v>
      </c>
    </row>
    <row r="747" spans="1:12" x14ac:dyDescent="0.3">
      <c r="A747" t="s">
        <v>163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4">
        <v>5.39</v>
      </c>
      <c r="I747" s="4">
        <v>10.78</v>
      </c>
      <c r="J747" s="4">
        <v>6.72</v>
      </c>
      <c r="K747" s="4">
        <v>10.78</v>
      </c>
      <c r="L747" s="4">
        <v>4.851</v>
      </c>
    </row>
    <row r="748" spans="1:12" x14ac:dyDescent="0.3">
      <c r="A748" t="s">
        <v>163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4">
        <v>37.25</v>
      </c>
      <c r="I748" s="4">
        <v>74.5</v>
      </c>
      <c r="J748" s="4">
        <v>55.14</v>
      </c>
      <c r="K748" s="4">
        <v>74.5</v>
      </c>
      <c r="L748" s="4">
        <v>33.524999999999999</v>
      </c>
    </row>
    <row r="749" spans="1:12" x14ac:dyDescent="0.3">
      <c r="A749" t="s">
        <v>163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4">
        <v>32.99</v>
      </c>
      <c r="I749" s="4">
        <v>65.98</v>
      </c>
      <c r="J749" s="4">
        <v>41.13</v>
      </c>
      <c r="K749" s="4">
        <v>65.98</v>
      </c>
      <c r="L749" s="4">
        <v>29.691000000000003</v>
      </c>
    </row>
    <row r="750" spans="1:12" x14ac:dyDescent="0.3">
      <c r="A750" t="s">
        <v>163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4">
        <v>202.33</v>
      </c>
      <c r="I750" s="4">
        <v>404.66</v>
      </c>
      <c r="J750" s="4">
        <v>409.25</v>
      </c>
      <c r="K750" s="4">
        <v>404.66</v>
      </c>
      <c r="L750" s="4">
        <v>182.09700000000001</v>
      </c>
    </row>
    <row r="751" spans="1:12" x14ac:dyDescent="0.3">
      <c r="A751" t="s">
        <v>16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4">
        <v>1020.59</v>
      </c>
      <c r="I751" s="4">
        <v>2041.18</v>
      </c>
      <c r="J751" s="4">
        <v>2165.02</v>
      </c>
      <c r="K751" s="4">
        <v>2041.18</v>
      </c>
      <c r="L751" s="4">
        <v>918.53100000000006</v>
      </c>
    </row>
    <row r="752" spans="1:12" x14ac:dyDescent="0.3">
      <c r="A752" t="s">
        <v>16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4">
        <v>31.58</v>
      </c>
      <c r="I752" s="4">
        <v>63.16</v>
      </c>
      <c r="J752" s="4">
        <v>46.74</v>
      </c>
      <c r="K752" s="4">
        <v>63.16</v>
      </c>
      <c r="L752" s="4">
        <v>28.422000000000001</v>
      </c>
    </row>
    <row r="753" spans="1:12" x14ac:dyDescent="0.3">
      <c r="A753" t="s">
        <v>16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4">
        <v>202.33</v>
      </c>
      <c r="I753" s="4">
        <v>404.66</v>
      </c>
      <c r="J753" s="4">
        <v>409.25</v>
      </c>
      <c r="K753" s="4">
        <v>404.66</v>
      </c>
      <c r="L753" s="4">
        <v>182.09700000000001</v>
      </c>
    </row>
    <row r="754" spans="1:12" x14ac:dyDescent="0.3">
      <c r="A754" t="s">
        <v>16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4">
        <v>1466.01</v>
      </c>
      <c r="I754" s="4">
        <v>2932.02</v>
      </c>
      <c r="J754" s="4">
        <v>3109.9</v>
      </c>
      <c r="K754" s="4">
        <v>2932.02</v>
      </c>
      <c r="L754" s="4">
        <v>1319.4090000000001</v>
      </c>
    </row>
    <row r="755" spans="1:12" x14ac:dyDescent="0.3">
      <c r="A755" t="s">
        <v>16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4">
        <v>334.06</v>
      </c>
      <c r="I755" s="4">
        <v>668.12</v>
      </c>
      <c r="J755" s="4">
        <v>922.89</v>
      </c>
      <c r="K755" s="4">
        <v>668.12</v>
      </c>
      <c r="L755" s="4">
        <v>300.654</v>
      </c>
    </row>
    <row r="756" spans="1:12" x14ac:dyDescent="0.3">
      <c r="A756" t="s">
        <v>16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4">
        <v>334.06</v>
      </c>
      <c r="I756" s="4">
        <v>668.12</v>
      </c>
      <c r="J756" s="4">
        <v>922.89</v>
      </c>
      <c r="K756" s="4">
        <v>668.12</v>
      </c>
      <c r="L756" s="4">
        <v>300.654</v>
      </c>
    </row>
    <row r="757" spans="1:12" x14ac:dyDescent="0.3">
      <c r="A757" t="s">
        <v>16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4">
        <v>38.1</v>
      </c>
      <c r="I757" s="4">
        <v>76.2</v>
      </c>
      <c r="J757" s="4">
        <v>47.5</v>
      </c>
      <c r="K757" s="4">
        <v>76.2</v>
      </c>
      <c r="L757" s="4">
        <v>34.29</v>
      </c>
    </row>
    <row r="758" spans="1:12" x14ac:dyDescent="0.3">
      <c r="A758" t="s">
        <v>16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4">
        <v>1430.44</v>
      </c>
      <c r="I758" s="4">
        <v>2860.88</v>
      </c>
      <c r="J758" s="4">
        <v>2963.88</v>
      </c>
      <c r="K758" s="4">
        <v>2860.88</v>
      </c>
      <c r="L758" s="4">
        <v>1287.3960000000002</v>
      </c>
    </row>
    <row r="759" spans="1:12" x14ac:dyDescent="0.3">
      <c r="A759" t="s">
        <v>16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4">
        <v>31.58</v>
      </c>
      <c r="I759" s="4">
        <v>63.16</v>
      </c>
      <c r="J759" s="4">
        <v>46.74</v>
      </c>
      <c r="K759" s="4">
        <v>63.16</v>
      </c>
      <c r="L759" s="4">
        <v>28.422000000000001</v>
      </c>
    </row>
    <row r="760" spans="1:12" x14ac:dyDescent="0.3">
      <c r="A760" t="s">
        <v>16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4">
        <v>1430.44</v>
      </c>
      <c r="I760" s="4">
        <v>2860.88</v>
      </c>
      <c r="J760" s="4">
        <v>2963.88</v>
      </c>
      <c r="K760" s="4">
        <v>2860.88</v>
      </c>
      <c r="L760" s="4">
        <v>1287.3960000000002</v>
      </c>
    </row>
    <row r="761" spans="1:12" x14ac:dyDescent="0.3">
      <c r="A761" t="s">
        <v>16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4">
        <v>334.06</v>
      </c>
      <c r="I761" s="4">
        <v>668.12</v>
      </c>
      <c r="J761" s="4">
        <v>922.89</v>
      </c>
      <c r="K761" s="4">
        <v>668.12</v>
      </c>
      <c r="L761" s="4">
        <v>300.654</v>
      </c>
    </row>
    <row r="762" spans="1:12" x14ac:dyDescent="0.3">
      <c r="A762" t="s">
        <v>16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4">
        <v>200.05</v>
      </c>
      <c r="I762" s="4">
        <v>400.1</v>
      </c>
      <c r="J762" s="4">
        <v>399.7</v>
      </c>
      <c r="K762" s="4">
        <v>400.1</v>
      </c>
      <c r="L762" s="4">
        <v>180.04500000000002</v>
      </c>
    </row>
    <row r="763" spans="1:12" x14ac:dyDescent="0.3">
      <c r="A763" t="s">
        <v>16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4">
        <v>72</v>
      </c>
      <c r="I763" s="4">
        <v>144</v>
      </c>
      <c r="J763" s="4">
        <v>89.76</v>
      </c>
      <c r="K763" s="4">
        <v>144</v>
      </c>
      <c r="L763" s="4">
        <v>64.8</v>
      </c>
    </row>
    <row r="764" spans="1:12" x14ac:dyDescent="0.3">
      <c r="A764" t="s">
        <v>16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4">
        <v>32.39</v>
      </c>
      <c r="I764" s="4">
        <v>64.78</v>
      </c>
      <c r="J764" s="4">
        <v>47.94</v>
      </c>
      <c r="K764" s="4">
        <v>64.78</v>
      </c>
      <c r="L764" s="4">
        <v>29.151</v>
      </c>
    </row>
    <row r="765" spans="1:12" x14ac:dyDescent="0.3">
      <c r="A765" t="s">
        <v>16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4">
        <v>1466.01</v>
      </c>
      <c r="I765" s="4">
        <v>2932.02</v>
      </c>
      <c r="J765" s="4">
        <v>3109.9</v>
      </c>
      <c r="K765" s="4">
        <v>2932.02</v>
      </c>
      <c r="L765" s="4">
        <v>1319.4090000000001</v>
      </c>
    </row>
    <row r="766" spans="1:12" x14ac:dyDescent="0.3">
      <c r="A766" t="s">
        <v>16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4">
        <v>14.69</v>
      </c>
      <c r="I766" s="4">
        <v>29.38</v>
      </c>
      <c r="J766" s="4">
        <v>18.32</v>
      </c>
      <c r="K766" s="4">
        <v>29.38</v>
      </c>
      <c r="L766" s="4">
        <v>13.221</v>
      </c>
    </row>
    <row r="767" spans="1:12" x14ac:dyDescent="0.3">
      <c r="A767" t="s">
        <v>16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4">
        <v>356.9</v>
      </c>
      <c r="I767" s="4">
        <v>713.8</v>
      </c>
      <c r="J767" s="4">
        <v>721.89</v>
      </c>
      <c r="K767" s="4">
        <v>713.8</v>
      </c>
      <c r="L767" s="4">
        <v>321.20999999999998</v>
      </c>
    </row>
    <row r="768" spans="1:12" x14ac:dyDescent="0.3">
      <c r="A768" t="s">
        <v>16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4">
        <v>5.39</v>
      </c>
      <c r="I768" s="4">
        <v>10.78</v>
      </c>
      <c r="J768" s="4">
        <v>6.72</v>
      </c>
      <c r="K768" s="4">
        <v>10.78</v>
      </c>
      <c r="L768" s="4">
        <v>4.851</v>
      </c>
    </row>
    <row r="769" spans="1:12" x14ac:dyDescent="0.3">
      <c r="A769" t="s">
        <v>16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4">
        <v>1.37</v>
      </c>
      <c r="I769" s="4">
        <v>2.74</v>
      </c>
      <c r="J769" s="4">
        <v>1.71</v>
      </c>
      <c r="K769" s="4">
        <v>2.74</v>
      </c>
      <c r="L769" s="4">
        <v>1.2330000000000001</v>
      </c>
    </row>
    <row r="770" spans="1:12" x14ac:dyDescent="0.3">
      <c r="A770" t="s">
        <v>16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4">
        <v>48.59</v>
      </c>
      <c r="I770" s="4">
        <v>97.18</v>
      </c>
      <c r="J770" s="4">
        <v>71.92</v>
      </c>
      <c r="K770" s="4">
        <v>97.18</v>
      </c>
      <c r="L770" s="4">
        <v>43.731000000000002</v>
      </c>
    </row>
    <row r="771" spans="1:12" x14ac:dyDescent="0.3">
      <c r="A771" t="s">
        <v>16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4">
        <v>1466.01</v>
      </c>
      <c r="I771" s="4">
        <v>2932.02</v>
      </c>
      <c r="J771" s="4">
        <v>3109.9</v>
      </c>
      <c r="K771" s="4">
        <v>2932.02</v>
      </c>
      <c r="L771" s="4">
        <v>1319.4090000000001</v>
      </c>
    </row>
    <row r="772" spans="1:12" x14ac:dyDescent="0.3">
      <c r="A772" t="s">
        <v>16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4">
        <v>672.29</v>
      </c>
      <c r="I772" s="4">
        <v>1344.58</v>
      </c>
      <c r="J772" s="4">
        <v>1426.16</v>
      </c>
      <c r="K772" s="4">
        <v>1344.58</v>
      </c>
      <c r="L772" s="4">
        <v>605.06100000000004</v>
      </c>
    </row>
    <row r="773" spans="1:12" x14ac:dyDescent="0.3">
      <c r="A773" t="s">
        <v>16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4">
        <v>323.99</v>
      </c>
      <c r="I773" s="4">
        <v>647.98</v>
      </c>
      <c r="J773" s="4">
        <v>687.3</v>
      </c>
      <c r="K773" s="4">
        <v>647.98</v>
      </c>
      <c r="L773" s="4">
        <v>291.59100000000001</v>
      </c>
    </row>
    <row r="774" spans="1:12" x14ac:dyDescent="0.3">
      <c r="A774" t="s">
        <v>168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4">
        <v>728.91</v>
      </c>
      <c r="I774" s="4">
        <v>1457.82</v>
      </c>
      <c r="J774" s="4">
        <v>1510.3</v>
      </c>
      <c r="K774" s="4">
        <v>1457.82</v>
      </c>
      <c r="L774" s="4">
        <v>656.01900000000001</v>
      </c>
    </row>
    <row r="775" spans="1:12" x14ac:dyDescent="0.3">
      <c r="A775" t="s">
        <v>168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4">
        <v>1430.44</v>
      </c>
      <c r="I775" s="4">
        <v>2860.88</v>
      </c>
      <c r="J775" s="4">
        <v>2963.88</v>
      </c>
      <c r="K775" s="4">
        <v>2860.88</v>
      </c>
      <c r="L775" s="4">
        <v>1287.3960000000002</v>
      </c>
    </row>
    <row r="776" spans="1:12" x14ac:dyDescent="0.3">
      <c r="A776" t="s">
        <v>168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4">
        <v>953.63</v>
      </c>
      <c r="I776" s="4">
        <v>1907.26</v>
      </c>
      <c r="J776" s="4">
        <v>2963.88</v>
      </c>
      <c r="K776" s="4">
        <v>1907.26</v>
      </c>
      <c r="L776" s="4">
        <v>858.26700000000005</v>
      </c>
    </row>
    <row r="777" spans="1:12" x14ac:dyDescent="0.3">
      <c r="A777" t="s">
        <v>168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4">
        <v>27.65</v>
      </c>
      <c r="I777" s="4">
        <v>55.3</v>
      </c>
      <c r="J777" s="4">
        <v>40.93</v>
      </c>
      <c r="K777" s="4">
        <v>55.3</v>
      </c>
      <c r="L777" s="4">
        <v>24.884999999999998</v>
      </c>
    </row>
    <row r="778" spans="1:12" x14ac:dyDescent="0.3">
      <c r="A778" t="s">
        <v>168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4">
        <v>602.35</v>
      </c>
      <c r="I778" s="4">
        <v>1204.7</v>
      </c>
      <c r="J778" s="4">
        <v>1203.49</v>
      </c>
      <c r="K778" s="4">
        <v>1204.7</v>
      </c>
      <c r="L778" s="4">
        <v>542.11500000000001</v>
      </c>
    </row>
    <row r="779" spans="1:12" x14ac:dyDescent="0.3">
      <c r="A779" t="s">
        <v>168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4">
        <v>200.05</v>
      </c>
      <c r="I779" s="4">
        <v>400.1</v>
      </c>
      <c r="J779" s="4">
        <v>399.7</v>
      </c>
      <c r="K779" s="4">
        <v>400.1</v>
      </c>
      <c r="L779" s="4">
        <v>180.04500000000002</v>
      </c>
    </row>
    <row r="780" spans="1:12" x14ac:dyDescent="0.3">
      <c r="A780" t="s">
        <v>168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4">
        <v>334.06</v>
      </c>
      <c r="I780" s="4">
        <v>668.12</v>
      </c>
      <c r="J780" s="4">
        <v>922.89</v>
      </c>
      <c r="K780" s="4">
        <v>668.12</v>
      </c>
      <c r="L780" s="4">
        <v>300.654</v>
      </c>
    </row>
    <row r="781" spans="1:12" x14ac:dyDescent="0.3">
      <c r="A781" t="s">
        <v>169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4">
        <v>63.9</v>
      </c>
      <c r="I781" s="4">
        <v>127.8</v>
      </c>
      <c r="J781" s="4">
        <v>94.57</v>
      </c>
      <c r="K781" s="4">
        <v>127.8</v>
      </c>
      <c r="L781" s="4">
        <v>57.51</v>
      </c>
    </row>
    <row r="782" spans="1:12" x14ac:dyDescent="0.3">
      <c r="A782" t="s">
        <v>169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4">
        <v>334.06</v>
      </c>
      <c r="I782" s="4">
        <v>668.12</v>
      </c>
      <c r="J782" s="4">
        <v>922.89</v>
      </c>
      <c r="K782" s="4">
        <v>668.12</v>
      </c>
      <c r="L782" s="4">
        <v>300.654</v>
      </c>
    </row>
    <row r="783" spans="1:12" x14ac:dyDescent="0.3">
      <c r="A783" t="s">
        <v>170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4">
        <v>334.06</v>
      </c>
      <c r="I783" s="4">
        <v>668.12</v>
      </c>
      <c r="J783" s="4">
        <v>922.89</v>
      </c>
      <c r="K783" s="4">
        <v>668.12</v>
      </c>
      <c r="L783" s="4">
        <v>300.654</v>
      </c>
    </row>
    <row r="784" spans="1:12" x14ac:dyDescent="0.3">
      <c r="A784" t="s">
        <v>170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4">
        <v>54.89</v>
      </c>
      <c r="I784" s="4">
        <v>109.78</v>
      </c>
      <c r="J784" s="4">
        <v>81.239999999999995</v>
      </c>
      <c r="K784" s="4">
        <v>109.78</v>
      </c>
      <c r="L784" s="4">
        <v>49.401000000000003</v>
      </c>
    </row>
    <row r="785" spans="1:12" x14ac:dyDescent="0.3">
      <c r="A785" t="s">
        <v>171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4">
        <v>323.99</v>
      </c>
      <c r="I785" s="4">
        <v>647.98</v>
      </c>
      <c r="J785" s="4">
        <v>687.3</v>
      </c>
      <c r="K785" s="4">
        <v>647.98</v>
      </c>
      <c r="L785" s="4">
        <v>291.59100000000001</v>
      </c>
    </row>
    <row r="786" spans="1:12" x14ac:dyDescent="0.3">
      <c r="A786" t="s">
        <v>171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4">
        <v>5.39</v>
      </c>
      <c r="I786" s="4">
        <v>10.78</v>
      </c>
      <c r="J786" s="4">
        <v>6.72</v>
      </c>
      <c r="K786" s="4">
        <v>10.78</v>
      </c>
      <c r="L786" s="4">
        <v>4.851</v>
      </c>
    </row>
    <row r="787" spans="1:12" x14ac:dyDescent="0.3">
      <c r="A787" t="s">
        <v>172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4">
        <v>202.33</v>
      </c>
      <c r="I787" s="4">
        <v>404.66</v>
      </c>
      <c r="J787" s="4">
        <v>409.25</v>
      </c>
      <c r="K787" s="4">
        <v>404.66</v>
      </c>
      <c r="L787" s="4">
        <v>182.09700000000001</v>
      </c>
    </row>
    <row r="788" spans="1:12" x14ac:dyDescent="0.3">
      <c r="A788" t="s">
        <v>172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4">
        <v>38.1</v>
      </c>
      <c r="I788" s="4">
        <v>76.2</v>
      </c>
      <c r="J788" s="4">
        <v>47.5</v>
      </c>
      <c r="K788" s="4">
        <v>76.2</v>
      </c>
      <c r="L788" s="4">
        <v>34.29</v>
      </c>
    </row>
    <row r="789" spans="1:12" x14ac:dyDescent="0.3">
      <c r="A789" t="s">
        <v>172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4">
        <v>24.29</v>
      </c>
      <c r="I789" s="4">
        <v>48.58</v>
      </c>
      <c r="J789" s="4">
        <v>35.96</v>
      </c>
      <c r="K789" s="4">
        <v>48.58</v>
      </c>
      <c r="L789" s="4">
        <v>21.861000000000001</v>
      </c>
    </row>
    <row r="790" spans="1:12" x14ac:dyDescent="0.3">
      <c r="A790" t="s">
        <v>172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4">
        <v>20.99</v>
      </c>
      <c r="I790" s="4">
        <v>41.98</v>
      </c>
      <c r="J790" s="4">
        <v>26.17</v>
      </c>
      <c r="K790" s="4">
        <v>41.98</v>
      </c>
      <c r="L790" s="4">
        <v>18.890999999999998</v>
      </c>
    </row>
    <row r="791" spans="1:12" x14ac:dyDescent="0.3">
      <c r="A791" t="s">
        <v>172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4">
        <v>32.99</v>
      </c>
      <c r="I791" s="4">
        <v>65.98</v>
      </c>
      <c r="J791" s="4">
        <v>41.13</v>
      </c>
      <c r="K791" s="4">
        <v>65.98</v>
      </c>
      <c r="L791" s="4">
        <v>29.691000000000003</v>
      </c>
    </row>
    <row r="792" spans="1:12" x14ac:dyDescent="0.3">
      <c r="A792" t="s">
        <v>172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4">
        <v>356.9</v>
      </c>
      <c r="I792" s="4">
        <v>713.8</v>
      </c>
      <c r="J792" s="4">
        <v>721.89</v>
      </c>
      <c r="K792" s="4">
        <v>713.8</v>
      </c>
      <c r="L792" s="4">
        <v>321.20999999999998</v>
      </c>
    </row>
    <row r="793" spans="1:12" x14ac:dyDescent="0.3">
      <c r="A793" t="s">
        <v>173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4">
        <v>202.33</v>
      </c>
      <c r="I793" s="4">
        <v>404.66</v>
      </c>
      <c r="J793" s="4">
        <v>409.25</v>
      </c>
      <c r="K793" s="4">
        <v>404.66</v>
      </c>
      <c r="L793" s="4">
        <v>182.09700000000001</v>
      </c>
    </row>
    <row r="794" spans="1:12" x14ac:dyDescent="0.3">
      <c r="A794" t="s">
        <v>174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4">
        <v>63.9</v>
      </c>
      <c r="I794" s="4">
        <v>127.8</v>
      </c>
      <c r="J794" s="4">
        <v>94.57</v>
      </c>
      <c r="K794" s="4">
        <v>127.8</v>
      </c>
      <c r="L794" s="4">
        <v>57.51</v>
      </c>
    </row>
    <row r="795" spans="1:12" x14ac:dyDescent="0.3">
      <c r="A795" t="s">
        <v>175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4">
        <v>16.27</v>
      </c>
      <c r="I795" s="4">
        <v>32.54</v>
      </c>
      <c r="J795" s="4">
        <v>24.08</v>
      </c>
      <c r="K795" s="4">
        <v>32.54</v>
      </c>
      <c r="L795" s="4">
        <v>14.643000000000001</v>
      </c>
    </row>
    <row r="796" spans="1:12" x14ac:dyDescent="0.3">
      <c r="A796" t="s">
        <v>175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4">
        <v>1376.99</v>
      </c>
      <c r="I796" s="4">
        <v>2753.98</v>
      </c>
      <c r="J796" s="4">
        <v>2503.96</v>
      </c>
      <c r="K796" s="4">
        <v>2753.98</v>
      </c>
      <c r="L796" s="4">
        <v>1239.2909999999999</v>
      </c>
    </row>
    <row r="797" spans="1:12" x14ac:dyDescent="0.3">
      <c r="A797" t="s">
        <v>175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4">
        <v>41.99</v>
      </c>
      <c r="I797" s="4">
        <v>83.98</v>
      </c>
      <c r="J797" s="4">
        <v>52.35</v>
      </c>
      <c r="K797" s="4">
        <v>83.98</v>
      </c>
      <c r="L797" s="4">
        <v>37.791000000000004</v>
      </c>
    </row>
    <row r="798" spans="1:12" x14ac:dyDescent="0.3">
      <c r="A798" t="s">
        <v>175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4">
        <v>1376.99</v>
      </c>
      <c r="I798" s="4">
        <v>2753.98</v>
      </c>
      <c r="J798" s="4">
        <v>2503.96</v>
      </c>
      <c r="K798" s="4">
        <v>2753.98</v>
      </c>
      <c r="L798" s="4">
        <v>1239.2909999999999</v>
      </c>
    </row>
    <row r="799" spans="1:12" x14ac:dyDescent="0.3">
      <c r="A799" t="s">
        <v>175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4">
        <v>323.99</v>
      </c>
      <c r="I799" s="4">
        <v>647.98</v>
      </c>
      <c r="J799" s="4">
        <v>589.16</v>
      </c>
      <c r="K799" s="4">
        <v>647.98</v>
      </c>
      <c r="L799" s="4">
        <v>291.59100000000001</v>
      </c>
    </row>
    <row r="800" spans="1:12" x14ac:dyDescent="0.3">
      <c r="A800" t="s">
        <v>175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4">
        <v>323.99</v>
      </c>
      <c r="I800" s="4">
        <v>647.98</v>
      </c>
      <c r="J800" s="4">
        <v>589.16</v>
      </c>
      <c r="K800" s="4">
        <v>647.98</v>
      </c>
      <c r="L800" s="4">
        <v>291.59100000000001</v>
      </c>
    </row>
    <row r="801" spans="1:12" x14ac:dyDescent="0.3">
      <c r="A801" t="s">
        <v>175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4">
        <v>1376.99</v>
      </c>
      <c r="I801" s="4">
        <v>2753.98</v>
      </c>
      <c r="J801" s="4">
        <v>2503.96</v>
      </c>
      <c r="K801" s="4">
        <v>2753.98</v>
      </c>
      <c r="L801" s="4">
        <v>1239.2909999999999</v>
      </c>
    </row>
    <row r="802" spans="1:12" x14ac:dyDescent="0.3">
      <c r="A802" t="s">
        <v>175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4">
        <v>158.43</v>
      </c>
      <c r="I802" s="4">
        <v>316.86</v>
      </c>
      <c r="J802" s="4">
        <v>289.19</v>
      </c>
      <c r="K802" s="4">
        <v>316.86</v>
      </c>
      <c r="L802" s="4">
        <v>142.58700000000002</v>
      </c>
    </row>
    <row r="803" spans="1:12" x14ac:dyDescent="0.3">
      <c r="A803" t="s">
        <v>175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4">
        <v>158.43</v>
      </c>
      <c r="I803" s="4">
        <v>316.86</v>
      </c>
      <c r="J803" s="4">
        <v>289.19</v>
      </c>
      <c r="K803" s="4">
        <v>316.86</v>
      </c>
      <c r="L803" s="4">
        <v>142.58700000000002</v>
      </c>
    </row>
    <row r="804" spans="1:12" x14ac:dyDescent="0.3">
      <c r="A804" t="s">
        <v>175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4">
        <v>158.43</v>
      </c>
      <c r="I804" s="4">
        <v>316.86</v>
      </c>
      <c r="J804" s="4">
        <v>289.19</v>
      </c>
      <c r="K804" s="4">
        <v>316.86</v>
      </c>
      <c r="L804" s="4">
        <v>142.58700000000002</v>
      </c>
    </row>
    <row r="805" spans="1:12" x14ac:dyDescent="0.3">
      <c r="A805" t="s">
        <v>176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4">
        <v>218.45</v>
      </c>
      <c r="I805" s="4">
        <v>436.9</v>
      </c>
      <c r="J805" s="4">
        <v>398.75</v>
      </c>
      <c r="K805" s="4">
        <v>436.9</v>
      </c>
      <c r="L805" s="4">
        <v>196.60499999999999</v>
      </c>
    </row>
    <row r="806" spans="1:12" x14ac:dyDescent="0.3">
      <c r="A806" t="s">
        <v>177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4">
        <v>445.41</v>
      </c>
      <c r="I806" s="4">
        <v>890.82</v>
      </c>
      <c r="J806" s="4">
        <v>922.89</v>
      </c>
      <c r="K806" s="4">
        <v>890.82</v>
      </c>
      <c r="L806" s="4">
        <v>400.86900000000003</v>
      </c>
    </row>
    <row r="807" spans="1:12" x14ac:dyDescent="0.3">
      <c r="A807" t="s">
        <v>177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4">
        <v>728.91</v>
      </c>
      <c r="I807" s="4">
        <v>1457.82</v>
      </c>
      <c r="J807" s="4">
        <v>1510.3</v>
      </c>
      <c r="K807" s="4">
        <v>1457.82</v>
      </c>
      <c r="L807" s="4">
        <v>656.01900000000001</v>
      </c>
    </row>
    <row r="808" spans="1:12" x14ac:dyDescent="0.3">
      <c r="A808" t="s">
        <v>177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4">
        <v>728.91</v>
      </c>
      <c r="I808" s="4">
        <v>1457.82</v>
      </c>
      <c r="J808" s="4">
        <v>1510.3</v>
      </c>
      <c r="K808" s="4">
        <v>1457.82</v>
      </c>
      <c r="L808" s="4">
        <v>656.01900000000001</v>
      </c>
    </row>
    <row r="809" spans="1:12" x14ac:dyDescent="0.3">
      <c r="A809" t="s">
        <v>177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4">
        <v>1430.44</v>
      </c>
      <c r="I809" s="4">
        <v>2860.88</v>
      </c>
      <c r="J809" s="4">
        <v>2963.88</v>
      </c>
      <c r="K809" s="4">
        <v>2860.88</v>
      </c>
      <c r="L809" s="4">
        <v>1287.3960000000002</v>
      </c>
    </row>
    <row r="810" spans="1:12" x14ac:dyDescent="0.3">
      <c r="A810" t="s">
        <v>177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4">
        <v>1430.44</v>
      </c>
      <c r="I810" s="4">
        <v>2860.88</v>
      </c>
      <c r="J810" s="4">
        <v>2963.88</v>
      </c>
      <c r="K810" s="4">
        <v>2860.88</v>
      </c>
      <c r="L810" s="4">
        <v>1287.3960000000002</v>
      </c>
    </row>
    <row r="811" spans="1:12" x14ac:dyDescent="0.3">
      <c r="A811" t="s">
        <v>177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4">
        <v>1430.44</v>
      </c>
      <c r="I811" s="4">
        <v>2860.88</v>
      </c>
      <c r="J811" s="4">
        <v>2963.88</v>
      </c>
      <c r="K811" s="4">
        <v>2860.88</v>
      </c>
      <c r="L811" s="4">
        <v>1287.3960000000002</v>
      </c>
    </row>
    <row r="812" spans="1:12" x14ac:dyDescent="0.3">
      <c r="A812" t="s">
        <v>177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4">
        <v>445.41</v>
      </c>
      <c r="I812" s="4">
        <v>890.82</v>
      </c>
      <c r="J812" s="4">
        <v>922.89</v>
      </c>
      <c r="K812" s="4">
        <v>890.82</v>
      </c>
      <c r="L812" s="4">
        <v>400.86900000000003</v>
      </c>
    </row>
    <row r="813" spans="1:12" x14ac:dyDescent="0.3">
      <c r="A813" t="s">
        <v>177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4">
        <v>445.41</v>
      </c>
      <c r="I813" s="4">
        <v>890.82</v>
      </c>
      <c r="J813" s="4">
        <v>922.89</v>
      </c>
      <c r="K813" s="4">
        <v>890.82</v>
      </c>
      <c r="L813" s="4">
        <v>400.86900000000003</v>
      </c>
    </row>
    <row r="814" spans="1:12" x14ac:dyDescent="0.3">
      <c r="A814" t="s">
        <v>177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4">
        <v>445.41</v>
      </c>
      <c r="I814" s="4">
        <v>890.82</v>
      </c>
      <c r="J814" s="4">
        <v>922.89</v>
      </c>
      <c r="K814" s="4">
        <v>890.82</v>
      </c>
      <c r="L814" s="4">
        <v>400.86900000000003</v>
      </c>
    </row>
    <row r="815" spans="1:12" x14ac:dyDescent="0.3">
      <c r="A815" t="s">
        <v>178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4">
        <v>445.41</v>
      </c>
      <c r="I815" s="4">
        <v>890.82</v>
      </c>
      <c r="J815" s="4">
        <v>922.89</v>
      </c>
      <c r="K815" s="4">
        <v>890.82</v>
      </c>
      <c r="L815" s="4">
        <v>400.86900000000003</v>
      </c>
    </row>
    <row r="816" spans="1:12" x14ac:dyDescent="0.3">
      <c r="A816" t="s">
        <v>178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4">
        <v>602.35</v>
      </c>
      <c r="I816" s="4">
        <v>1204.7</v>
      </c>
      <c r="J816" s="4">
        <v>1203.49</v>
      </c>
      <c r="K816" s="4">
        <v>1204.7</v>
      </c>
      <c r="L816" s="4">
        <v>542.11500000000001</v>
      </c>
    </row>
    <row r="817" spans="1:12" x14ac:dyDescent="0.3">
      <c r="A817" t="s">
        <v>178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4">
        <v>602.35</v>
      </c>
      <c r="I817" s="4">
        <v>1204.7</v>
      </c>
      <c r="J817" s="4">
        <v>1203.49</v>
      </c>
      <c r="K817" s="4">
        <v>1204.7</v>
      </c>
      <c r="L817" s="4">
        <v>542.11500000000001</v>
      </c>
    </row>
    <row r="818" spans="1:12" x14ac:dyDescent="0.3">
      <c r="A818" t="s">
        <v>178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4">
        <v>445.41</v>
      </c>
      <c r="I818" s="4">
        <v>890.82</v>
      </c>
      <c r="J818" s="4">
        <v>922.89</v>
      </c>
      <c r="K818" s="4">
        <v>890.82</v>
      </c>
      <c r="L818" s="4">
        <v>400.86900000000003</v>
      </c>
    </row>
    <row r="819" spans="1:12" x14ac:dyDescent="0.3">
      <c r="A819" t="s">
        <v>178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4">
        <v>602.35</v>
      </c>
      <c r="I819" s="4">
        <v>1204.7</v>
      </c>
      <c r="J819" s="4">
        <v>1203.49</v>
      </c>
      <c r="K819" s="4">
        <v>1204.7</v>
      </c>
      <c r="L819" s="4">
        <v>542.11500000000001</v>
      </c>
    </row>
    <row r="820" spans="1:12" x14ac:dyDescent="0.3">
      <c r="A820" t="s">
        <v>179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4">
        <v>37.25</v>
      </c>
      <c r="I820" s="4">
        <v>74.5</v>
      </c>
      <c r="J820" s="4">
        <v>55.14</v>
      </c>
      <c r="K820" s="4">
        <v>74.5</v>
      </c>
      <c r="L820" s="4">
        <v>33.524999999999999</v>
      </c>
    </row>
    <row r="821" spans="1:12" x14ac:dyDescent="0.3">
      <c r="A821" t="s">
        <v>180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4">
        <v>1430.44</v>
      </c>
      <c r="I821" s="4">
        <v>2860.88</v>
      </c>
      <c r="J821" s="4">
        <v>2963.88</v>
      </c>
      <c r="K821" s="4">
        <v>2860.88</v>
      </c>
      <c r="L821" s="4">
        <v>1287.3960000000002</v>
      </c>
    </row>
    <row r="822" spans="1:12" x14ac:dyDescent="0.3">
      <c r="A822" t="s">
        <v>181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4">
        <v>5.39</v>
      </c>
      <c r="I822" s="4">
        <v>10.78</v>
      </c>
      <c r="J822" s="4">
        <v>6.72</v>
      </c>
      <c r="K822" s="4">
        <v>10.78</v>
      </c>
      <c r="L822" s="4">
        <v>4.851</v>
      </c>
    </row>
    <row r="823" spans="1:12" x14ac:dyDescent="0.3">
      <c r="A823" t="s">
        <v>181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4">
        <v>323.99</v>
      </c>
      <c r="I823" s="4">
        <v>647.98</v>
      </c>
      <c r="J823" s="4">
        <v>687.3</v>
      </c>
      <c r="K823" s="4">
        <v>647.98</v>
      </c>
      <c r="L823" s="4">
        <v>291.59100000000001</v>
      </c>
    </row>
    <row r="824" spans="1:12" x14ac:dyDescent="0.3">
      <c r="A824" t="s">
        <v>181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4">
        <v>1020.59</v>
      </c>
      <c r="I824" s="4">
        <v>2041.18</v>
      </c>
      <c r="J824" s="4">
        <v>2165.02</v>
      </c>
      <c r="K824" s="4">
        <v>2041.18</v>
      </c>
      <c r="L824" s="4">
        <v>918.53100000000006</v>
      </c>
    </row>
    <row r="825" spans="1:12" x14ac:dyDescent="0.3">
      <c r="A825" t="s">
        <v>182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4">
        <v>1020.59</v>
      </c>
      <c r="I825" s="4">
        <v>2041.18</v>
      </c>
      <c r="J825" s="4">
        <v>2165.02</v>
      </c>
      <c r="K825" s="4">
        <v>2041.18</v>
      </c>
      <c r="L825" s="4">
        <v>918.53100000000006</v>
      </c>
    </row>
    <row r="826" spans="1:12" x14ac:dyDescent="0.3">
      <c r="A826" t="s">
        <v>182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4">
        <v>672.29</v>
      </c>
      <c r="I826" s="4">
        <v>1344.58</v>
      </c>
      <c r="J826" s="4">
        <v>1426.16</v>
      </c>
      <c r="K826" s="4">
        <v>1344.58</v>
      </c>
      <c r="L826" s="4">
        <v>605.06100000000004</v>
      </c>
    </row>
    <row r="827" spans="1:12" x14ac:dyDescent="0.3">
      <c r="A827" t="s">
        <v>182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4">
        <v>323.99</v>
      </c>
      <c r="I827" s="4">
        <v>647.98</v>
      </c>
      <c r="J827" s="4">
        <v>687.3</v>
      </c>
      <c r="K827" s="4">
        <v>647.98</v>
      </c>
      <c r="L827" s="4">
        <v>291.59100000000001</v>
      </c>
    </row>
    <row r="828" spans="1:12" x14ac:dyDescent="0.3">
      <c r="A828" t="s">
        <v>182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4">
        <v>1466.01</v>
      </c>
      <c r="I828" s="4">
        <v>2932.02</v>
      </c>
      <c r="J828" s="4">
        <v>3109.9</v>
      </c>
      <c r="K828" s="4">
        <v>2932.02</v>
      </c>
      <c r="L828" s="4">
        <v>1319.4090000000001</v>
      </c>
    </row>
    <row r="829" spans="1:12" x14ac:dyDescent="0.3">
      <c r="A829" t="s">
        <v>182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4">
        <v>323.99</v>
      </c>
      <c r="I829" s="4">
        <v>647.98</v>
      </c>
      <c r="J829" s="4">
        <v>687.3</v>
      </c>
      <c r="K829" s="4">
        <v>647.98</v>
      </c>
      <c r="L829" s="4">
        <v>291.59100000000001</v>
      </c>
    </row>
    <row r="830" spans="1:12" x14ac:dyDescent="0.3">
      <c r="A830" t="s">
        <v>182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4">
        <v>1466.01</v>
      </c>
      <c r="I830" s="4">
        <v>2932.02</v>
      </c>
      <c r="J830" s="4">
        <v>3109.9</v>
      </c>
      <c r="K830" s="4">
        <v>2932.02</v>
      </c>
      <c r="L830" s="4">
        <v>1319.4090000000001</v>
      </c>
    </row>
    <row r="831" spans="1:12" x14ac:dyDescent="0.3">
      <c r="A831" t="s">
        <v>182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4">
        <v>323.99</v>
      </c>
      <c r="I831" s="4">
        <v>647.98</v>
      </c>
      <c r="J831" s="4">
        <v>687.3</v>
      </c>
      <c r="K831" s="4">
        <v>647.98</v>
      </c>
      <c r="L831" s="4">
        <v>291.59100000000001</v>
      </c>
    </row>
    <row r="832" spans="1:12" x14ac:dyDescent="0.3">
      <c r="A832" t="s">
        <v>182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4">
        <v>672.29</v>
      </c>
      <c r="I832" s="4">
        <v>1344.58</v>
      </c>
      <c r="J832" s="4">
        <v>1426.16</v>
      </c>
      <c r="K832" s="4">
        <v>1344.58</v>
      </c>
      <c r="L832" s="4">
        <v>605.06100000000004</v>
      </c>
    </row>
    <row r="833" spans="1:12" x14ac:dyDescent="0.3">
      <c r="A833" t="s">
        <v>182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4">
        <v>323.99</v>
      </c>
      <c r="I833" s="4">
        <v>647.98</v>
      </c>
      <c r="J833" s="4">
        <v>687.3</v>
      </c>
      <c r="K833" s="4">
        <v>647.98</v>
      </c>
      <c r="L833" s="4">
        <v>291.59100000000001</v>
      </c>
    </row>
    <row r="834" spans="1:12" x14ac:dyDescent="0.3">
      <c r="A834" t="s">
        <v>183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4">
        <v>356.9</v>
      </c>
      <c r="I834" s="4">
        <v>713.8</v>
      </c>
      <c r="J834" s="4">
        <v>721.89</v>
      </c>
      <c r="K834" s="4">
        <v>713.8</v>
      </c>
      <c r="L834" s="4">
        <v>321.20999999999998</v>
      </c>
    </row>
    <row r="835" spans="1:12" x14ac:dyDescent="0.3">
      <c r="A835" t="s">
        <v>183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4">
        <v>1466.01</v>
      </c>
      <c r="I835" s="4">
        <v>2932.02</v>
      </c>
      <c r="J835" s="4">
        <v>3109.9</v>
      </c>
      <c r="K835" s="4">
        <v>2932.02</v>
      </c>
      <c r="L835" s="4">
        <v>1319.4090000000001</v>
      </c>
    </row>
    <row r="836" spans="1:12" x14ac:dyDescent="0.3">
      <c r="A836" t="s">
        <v>183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4">
        <v>672.29</v>
      </c>
      <c r="I836" s="4">
        <v>1344.58</v>
      </c>
      <c r="J836" s="4">
        <v>1426.16</v>
      </c>
      <c r="K836" s="4">
        <v>1344.58</v>
      </c>
      <c r="L836" s="4">
        <v>605.06100000000004</v>
      </c>
    </row>
    <row r="837" spans="1:12" x14ac:dyDescent="0.3">
      <c r="A837" t="s">
        <v>184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4">
        <v>41.99</v>
      </c>
      <c r="I837" s="4">
        <v>83.98</v>
      </c>
      <c r="J837" s="4">
        <v>52.35</v>
      </c>
      <c r="K837" s="4">
        <v>83.98</v>
      </c>
      <c r="L837" s="4">
        <v>37.791000000000004</v>
      </c>
    </row>
    <row r="838" spans="1:12" x14ac:dyDescent="0.3">
      <c r="A838" t="s">
        <v>185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4">
        <v>48.59</v>
      </c>
      <c r="I838" s="4">
        <v>97.18</v>
      </c>
      <c r="J838" s="4">
        <v>71.92</v>
      </c>
      <c r="K838" s="4">
        <v>97.18</v>
      </c>
      <c r="L838" s="4">
        <v>43.731000000000002</v>
      </c>
    </row>
    <row r="839" spans="1:12" x14ac:dyDescent="0.3">
      <c r="A839" t="s">
        <v>185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4">
        <v>1391.99</v>
      </c>
      <c r="I839" s="4">
        <v>2783.98</v>
      </c>
      <c r="J839" s="4">
        <v>2531.2399999999998</v>
      </c>
      <c r="K839" s="4">
        <v>2783.98</v>
      </c>
      <c r="L839" s="4">
        <v>1252.7909999999999</v>
      </c>
    </row>
    <row r="840" spans="1:12" x14ac:dyDescent="0.3">
      <c r="A840" t="s">
        <v>185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4">
        <v>218.45</v>
      </c>
      <c r="I840" s="4">
        <v>436.9</v>
      </c>
      <c r="J840" s="4">
        <v>398.75</v>
      </c>
      <c r="K840" s="4">
        <v>436.9</v>
      </c>
      <c r="L840" s="4">
        <v>196.60499999999999</v>
      </c>
    </row>
    <row r="841" spans="1:12" x14ac:dyDescent="0.3">
      <c r="A841" t="s">
        <v>185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4">
        <v>37.15</v>
      </c>
      <c r="I841" s="4">
        <v>74.3</v>
      </c>
      <c r="J841" s="4">
        <v>54.99</v>
      </c>
      <c r="K841" s="4">
        <v>74.3</v>
      </c>
      <c r="L841" s="4">
        <v>33.435000000000002</v>
      </c>
    </row>
    <row r="842" spans="1:12" x14ac:dyDescent="0.3">
      <c r="A842" t="s">
        <v>186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4">
        <v>202.33</v>
      </c>
      <c r="I842" s="4">
        <v>404.66</v>
      </c>
      <c r="J842" s="4">
        <v>409.25</v>
      </c>
      <c r="K842" s="4">
        <v>404.66</v>
      </c>
      <c r="L842" s="4">
        <v>182.09700000000001</v>
      </c>
    </row>
    <row r="843" spans="1:12" x14ac:dyDescent="0.3">
      <c r="A843" t="s">
        <v>186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4">
        <v>858.9</v>
      </c>
      <c r="I843" s="4">
        <v>1717.8</v>
      </c>
      <c r="J843" s="4">
        <v>1737.27</v>
      </c>
      <c r="K843" s="4">
        <v>1717.8</v>
      </c>
      <c r="L843" s="4">
        <v>773.01</v>
      </c>
    </row>
    <row r="844" spans="1:12" x14ac:dyDescent="0.3">
      <c r="A844" t="s">
        <v>186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4">
        <v>672.29</v>
      </c>
      <c r="I844" s="4">
        <v>1344.58</v>
      </c>
      <c r="J844" s="4">
        <v>1426.16</v>
      </c>
      <c r="K844" s="4">
        <v>1344.58</v>
      </c>
      <c r="L844" s="4">
        <v>605.06100000000004</v>
      </c>
    </row>
    <row r="845" spans="1:12" x14ac:dyDescent="0.3">
      <c r="A845" t="s">
        <v>186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4">
        <v>672.29</v>
      </c>
      <c r="I845" s="4">
        <v>1344.58</v>
      </c>
      <c r="J845" s="4">
        <v>1426.16</v>
      </c>
      <c r="K845" s="4">
        <v>1344.58</v>
      </c>
      <c r="L845" s="4">
        <v>605.06100000000004</v>
      </c>
    </row>
    <row r="846" spans="1:12" x14ac:dyDescent="0.3">
      <c r="A846" t="s">
        <v>186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4">
        <v>72.16</v>
      </c>
      <c r="I846" s="4">
        <v>144.32</v>
      </c>
      <c r="J846" s="4">
        <v>106.8</v>
      </c>
      <c r="K846" s="4">
        <v>144.32</v>
      </c>
      <c r="L846" s="4">
        <v>64.944000000000003</v>
      </c>
    </row>
    <row r="847" spans="1:12" x14ac:dyDescent="0.3">
      <c r="A847" t="s">
        <v>187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4">
        <v>24.29</v>
      </c>
      <c r="I847" s="4">
        <v>48.58</v>
      </c>
      <c r="J847" s="4">
        <v>35.96</v>
      </c>
      <c r="K847" s="4">
        <v>48.58</v>
      </c>
      <c r="L847" s="4">
        <v>21.861000000000001</v>
      </c>
    </row>
    <row r="848" spans="1:12" x14ac:dyDescent="0.3">
      <c r="A848" t="s">
        <v>187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4">
        <v>38.1</v>
      </c>
      <c r="I848" s="4">
        <v>76.2</v>
      </c>
      <c r="J848" s="4">
        <v>47.5</v>
      </c>
      <c r="K848" s="4">
        <v>76.2</v>
      </c>
      <c r="L848" s="4">
        <v>34.29</v>
      </c>
    </row>
    <row r="849" spans="1:12" x14ac:dyDescent="0.3">
      <c r="A849" t="s">
        <v>188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4">
        <v>202.33</v>
      </c>
      <c r="I849" s="4">
        <v>404.66</v>
      </c>
      <c r="J849" s="4">
        <v>409.25</v>
      </c>
      <c r="K849" s="4">
        <v>404.66</v>
      </c>
      <c r="L849" s="4">
        <v>182.09700000000001</v>
      </c>
    </row>
    <row r="850" spans="1:12" x14ac:dyDescent="0.3">
      <c r="A850" t="s">
        <v>188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4">
        <v>672.29</v>
      </c>
      <c r="I850" s="4">
        <v>1344.58</v>
      </c>
      <c r="J850" s="4">
        <v>1426.16</v>
      </c>
      <c r="K850" s="4">
        <v>1344.58</v>
      </c>
      <c r="L850" s="4">
        <v>605.06100000000004</v>
      </c>
    </row>
    <row r="851" spans="1:12" x14ac:dyDescent="0.3">
      <c r="A851" t="s">
        <v>189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4">
        <v>2.99</v>
      </c>
      <c r="I851" s="4">
        <v>5.98</v>
      </c>
      <c r="J851" s="4">
        <v>3.73</v>
      </c>
      <c r="K851" s="4">
        <v>5.98</v>
      </c>
      <c r="L851" s="4">
        <v>2.6910000000000003</v>
      </c>
    </row>
    <row r="852" spans="1:12" x14ac:dyDescent="0.3">
      <c r="A852" t="s">
        <v>189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4">
        <v>54.89</v>
      </c>
      <c r="I852" s="4">
        <v>109.78</v>
      </c>
      <c r="J852" s="4">
        <v>81.239999999999995</v>
      </c>
      <c r="K852" s="4">
        <v>109.78</v>
      </c>
      <c r="L852" s="4">
        <v>49.401000000000003</v>
      </c>
    </row>
    <row r="853" spans="1:12" x14ac:dyDescent="0.3">
      <c r="A853" t="s">
        <v>189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4">
        <v>1430.44</v>
      </c>
      <c r="I853" s="4">
        <v>2860.88</v>
      </c>
      <c r="J853" s="4">
        <v>2963.88</v>
      </c>
      <c r="K853" s="4">
        <v>2860.88</v>
      </c>
      <c r="L853" s="4">
        <v>1287.3960000000002</v>
      </c>
    </row>
    <row r="854" spans="1:12" x14ac:dyDescent="0.3">
      <c r="A854" t="s">
        <v>189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4">
        <v>1430.44</v>
      </c>
      <c r="I854" s="4">
        <v>2860.88</v>
      </c>
      <c r="J854" s="4">
        <v>2963.88</v>
      </c>
      <c r="K854" s="4">
        <v>2860.88</v>
      </c>
      <c r="L854" s="4">
        <v>1287.3960000000002</v>
      </c>
    </row>
    <row r="855" spans="1:12" x14ac:dyDescent="0.3">
      <c r="A855" t="s">
        <v>189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4">
        <v>105.29</v>
      </c>
      <c r="I855" s="4">
        <v>210.58</v>
      </c>
      <c r="J855" s="4">
        <v>155.84</v>
      </c>
      <c r="K855" s="4">
        <v>210.58</v>
      </c>
      <c r="L855" s="4">
        <v>94.76100000000001</v>
      </c>
    </row>
    <row r="856" spans="1:12" x14ac:dyDescent="0.3">
      <c r="A856" t="s">
        <v>189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4">
        <v>31.58</v>
      </c>
      <c r="I856" s="4">
        <v>63.16</v>
      </c>
      <c r="J856" s="4">
        <v>46.74</v>
      </c>
      <c r="K856" s="4">
        <v>63.16</v>
      </c>
      <c r="L856" s="4">
        <v>28.422000000000001</v>
      </c>
    </row>
    <row r="857" spans="1:12" x14ac:dyDescent="0.3">
      <c r="A857" t="s">
        <v>189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4">
        <v>445.41</v>
      </c>
      <c r="I857" s="4">
        <v>890.82</v>
      </c>
      <c r="J857" s="4">
        <v>922.89</v>
      </c>
      <c r="K857" s="4">
        <v>890.82</v>
      </c>
      <c r="L857" s="4">
        <v>400.86900000000003</v>
      </c>
    </row>
    <row r="858" spans="1:12" x14ac:dyDescent="0.3">
      <c r="A858" t="s">
        <v>190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4">
        <v>672.29</v>
      </c>
      <c r="I858" s="4">
        <v>1344.58</v>
      </c>
      <c r="J858" s="4">
        <v>1426.16</v>
      </c>
      <c r="K858" s="4">
        <v>1344.58</v>
      </c>
      <c r="L858" s="4">
        <v>605.06100000000004</v>
      </c>
    </row>
    <row r="859" spans="1:12" x14ac:dyDescent="0.3">
      <c r="A859" t="s">
        <v>190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4">
        <v>14.69</v>
      </c>
      <c r="I859" s="4">
        <v>29.38</v>
      </c>
      <c r="J859" s="4">
        <v>18.32</v>
      </c>
      <c r="K859" s="4">
        <v>29.38</v>
      </c>
      <c r="L859" s="4">
        <v>13.221</v>
      </c>
    </row>
    <row r="860" spans="1:12" x14ac:dyDescent="0.3">
      <c r="A860" t="s">
        <v>190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4">
        <v>356.9</v>
      </c>
      <c r="I860" s="4">
        <v>713.8</v>
      </c>
      <c r="J860" s="4">
        <v>721.89</v>
      </c>
      <c r="K860" s="4">
        <v>713.8</v>
      </c>
      <c r="L860" s="4">
        <v>321.20999999999998</v>
      </c>
    </row>
    <row r="861" spans="1:12" x14ac:dyDescent="0.3">
      <c r="A861" t="s">
        <v>190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4">
        <v>323.99</v>
      </c>
      <c r="I861" s="4">
        <v>647.98</v>
      </c>
      <c r="J861" s="4">
        <v>687.3</v>
      </c>
      <c r="K861" s="4">
        <v>647.98</v>
      </c>
      <c r="L861" s="4">
        <v>291.59100000000001</v>
      </c>
    </row>
    <row r="862" spans="1:12" x14ac:dyDescent="0.3">
      <c r="A862" t="s">
        <v>190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4">
        <v>4.7699999999999996</v>
      </c>
      <c r="I862" s="4">
        <v>9.5399999999999991</v>
      </c>
      <c r="J862" s="4">
        <v>5.95</v>
      </c>
      <c r="K862" s="4">
        <v>9.5399999999999991</v>
      </c>
      <c r="L862" s="4">
        <v>4.2930000000000001</v>
      </c>
    </row>
    <row r="863" spans="1:12" x14ac:dyDescent="0.3">
      <c r="A863" t="s">
        <v>190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4">
        <v>323.99</v>
      </c>
      <c r="I863" s="4">
        <v>647.98</v>
      </c>
      <c r="J863" s="4">
        <v>687.3</v>
      </c>
      <c r="K863" s="4">
        <v>647.98</v>
      </c>
      <c r="L863" s="4">
        <v>291.59100000000001</v>
      </c>
    </row>
    <row r="864" spans="1:12" x14ac:dyDescent="0.3">
      <c r="A864" t="s">
        <v>190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4">
        <v>1466.01</v>
      </c>
      <c r="I864" s="4">
        <v>2932.02</v>
      </c>
      <c r="J864" s="4">
        <v>3109.9</v>
      </c>
      <c r="K864" s="4">
        <v>2932.02</v>
      </c>
      <c r="L864" s="4">
        <v>1319.4090000000001</v>
      </c>
    </row>
    <row r="865" spans="1:12" x14ac:dyDescent="0.3">
      <c r="A865" t="s">
        <v>190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4">
        <v>1466.01</v>
      </c>
      <c r="I865" s="4">
        <v>2932.02</v>
      </c>
      <c r="J865" s="4">
        <v>3109.9</v>
      </c>
      <c r="K865" s="4">
        <v>2932.02</v>
      </c>
      <c r="L865" s="4">
        <v>1319.4090000000001</v>
      </c>
    </row>
    <row r="866" spans="1:12" x14ac:dyDescent="0.3">
      <c r="A866" t="s">
        <v>191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4">
        <v>54.94</v>
      </c>
      <c r="I866" s="4">
        <v>109.88</v>
      </c>
      <c r="J866" s="4">
        <v>81.31</v>
      </c>
      <c r="K866" s="4">
        <v>109.88</v>
      </c>
      <c r="L866" s="4">
        <v>49.445999999999998</v>
      </c>
    </row>
    <row r="867" spans="1:12" x14ac:dyDescent="0.3">
      <c r="A867" t="s">
        <v>191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4">
        <v>602.35</v>
      </c>
      <c r="I867" s="4">
        <v>1204.7</v>
      </c>
      <c r="J867" s="4">
        <v>1203.49</v>
      </c>
      <c r="K867" s="4">
        <v>1204.7</v>
      </c>
      <c r="L867" s="4">
        <v>542.11500000000001</v>
      </c>
    </row>
    <row r="868" spans="1:12" x14ac:dyDescent="0.3">
      <c r="A868" t="s">
        <v>191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4">
        <v>445.41</v>
      </c>
      <c r="I868" s="4">
        <v>890.82</v>
      </c>
      <c r="J868" s="4">
        <v>922.89</v>
      </c>
      <c r="K868" s="4">
        <v>890.82</v>
      </c>
      <c r="L868" s="4">
        <v>400.86900000000003</v>
      </c>
    </row>
    <row r="869" spans="1:12" x14ac:dyDescent="0.3">
      <c r="A869" t="s">
        <v>191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4">
        <v>445.41</v>
      </c>
      <c r="I869" s="4">
        <v>890.82</v>
      </c>
      <c r="J869" s="4">
        <v>922.89</v>
      </c>
      <c r="K869" s="4">
        <v>890.82</v>
      </c>
      <c r="L869" s="4">
        <v>400.86900000000003</v>
      </c>
    </row>
    <row r="870" spans="1:12" x14ac:dyDescent="0.3">
      <c r="A870" t="s">
        <v>191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4">
        <v>1430.44</v>
      </c>
      <c r="I870" s="4">
        <v>2860.88</v>
      </c>
      <c r="J870" s="4">
        <v>2963.88</v>
      </c>
      <c r="K870" s="4">
        <v>2860.88</v>
      </c>
      <c r="L870" s="4">
        <v>1287.3960000000002</v>
      </c>
    </row>
    <row r="871" spans="1:12" x14ac:dyDescent="0.3">
      <c r="A871" t="s">
        <v>191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4">
        <v>200.05</v>
      </c>
      <c r="I871" s="4">
        <v>400.1</v>
      </c>
      <c r="J871" s="4">
        <v>399.7</v>
      </c>
      <c r="K871" s="4">
        <v>400.1</v>
      </c>
      <c r="L871" s="4">
        <v>180.04500000000002</v>
      </c>
    </row>
    <row r="872" spans="1:12" x14ac:dyDescent="0.3">
      <c r="A872" t="s">
        <v>191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4">
        <v>1430.44</v>
      </c>
      <c r="I872" s="4">
        <v>2860.88</v>
      </c>
      <c r="J872" s="4">
        <v>2963.88</v>
      </c>
      <c r="K872" s="4">
        <v>2860.88</v>
      </c>
      <c r="L872" s="4">
        <v>1287.3960000000002</v>
      </c>
    </row>
    <row r="873" spans="1:12" x14ac:dyDescent="0.3">
      <c r="A873" t="s">
        <v>192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4">
        <v>32.39</v>
      </c>
      <c r="I873" s="4">
        <v>64.78</v>
      </c>
      <c r="J873" s="4">
        <v>83.14</v>
      </c>
      <c r="K873" s="4">
        <v>64.78</v>
      </c>
      <c r="L873" s="4">
        <v>29.151</v>
      </c>
    </row>
    <row r="874" spans="1:12" x14ac:dyDescent="0.3">
      <c r="A874" t="s">
        <v>193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4">
        <v>728.91</v>
      </c>
      <c r="I874" s="4">
        <v>1457.82</v>
      </c>
      <c r="J874" s="4">
        <v>1510.3</v>
      </c>
      <c r="K874" s="4">
        <v>1457.82</v>
      </c>
      <c r="L874" s="4">
        <v>656.01900000000001</v>
      </c>
    </row>
    <row r="875" spans="1:12" x14ac:dyDescent="0.3">
      <c r="A875" t="s">
        <v>193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4">
        <v>54.89</v>
      </c>
      <c r="I875" s="4">
        <v>109.78</v>
      </c>
      <c r="J875" s="4">
        <v>81.239999999999995</v>
      </c>
      <c r="K875" s="4">
        <v>109.78</v>
      </c>
      <c r="L875" s="4">
        <v>49.401000000000003</v>
      </c>
    </row>
    <row r="876" spans="1:12" x14ac:dyDescent="0.3">
      <c r="A876" t="s">
        <v>193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4">
        <v>1430.44</v>
      </c>
      <c r="I876" s="4">
        <v>2860.88</v>
      </c>
      <c r="J876" s="4">
        <v>2963.88</v>
      </c>
      <c r="K876" s="4">
        <v>2860.88</v>
      </c>
      <c r="L876" s="4">
        <v>1287.3960000000002</v>
      </c>
    </row>
    <row r="877" spans="1:12" x14ac:dyDescent="0.3">
      <c r="A877" t="s">
        <v>193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4">
        <v>1430.44</v>
      </c>
      <c r="I877" s="4">
        <v>2860.88</v>
      </c>
      <c r="J877" s="4">
        <v>2963.88</v>
      </c>
      <c r="K877" s="4">
        <v>2860.88</v>
      </c>
      <c r="L877" s="4">
        <v>1287.3960000000002</v>
      </c>
    </row>
    <row r="878" spans="1:12" x14ac:dyDescent="0.3">
      <c r="A878" t="s">
        <v>194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4">
        <v>48.59</v>
      </c>
      <c r="I878" s="4">
        <v>97.18</v>
      </c>
      <c r="J878" s="4">
        <v>71.92</v>
      </c>
      <c r="K878" s="4">
        <v>97.18</v>
      </c>
      <c r="L878" s="4">
        <v>43.731000000000002</v>
      </c>
    </row>
    <row r="879" spans="1:12" x14ac:dyDescent="0.3">
      <c r="A879" t="s">
        <v>195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4">
        <v>37.25</v>
      </c>
      <c r="I879" s="4">
        <v>74.5</v>
      </c>
      <c r="J879" s="4">
        <v>55.14</v>
      </c>
      <c r="K879" s="4">
        <v>74.5</v>
      </c>
      <c r="L879" s="4">
        <v>33.524999999999999</v>
      </c>
    </row>
    <row r="880" spans="1:12" x14ac:dyDescent="0.3">
      <c r="A880" t="s">
        <v>195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4">
        <v>16.27</v>
      </c>
      <c r="I880" s="4">
        <v>32.54</v>
      </c>
      <c r="J880" s="4">
        <v>24.08</v>
      </c>
      <c r="K880" s="4">
        <v>32.54</v>
      </c>
      <c r="L880" s="4">
        <v>14.643000000000001</v>
      </c>
    </row>
    <row r="881" spans="1:12" x14ac:dyDescent="0.3">
      <c r="A881" t="s">
        <v>195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4">
        <v>338.99</v>
      </c>
      <c r="I881" s="4">
        <v>677.98</v>
      </c>
      <c r="J881" s="4">
        <v>616.44000000000005</v>
      </c>
      <c r="K881" s="4">
        <v>677.98</v>
      </c>
      <c r="L881" s="4">
        <v>305.09100000000001</v>
      </c>
    </row>
    <row r="882" spans="1:12" x14ac:dyDescent="0.3">
      <c r="A882" t="s">
        <v>195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4">
        <v>4.7699999999999996</v>
      </c>
      <c r="I882" s="4">
        <v>9.5399999999999991</v>
      </c>
      <c r="J882" s="4">
        <v>5.95</v>
      </c>
      <c r="K882" s="4">
        <v>9.5399999999999991</v>
      </c>
      <c r="L882" s="4">
        <v>4.2930000000000001</v>
      </c>
    </row>
    <row r="883" spans="1:12" x14ac:dyDescent="0.3">
      <c r="A883" t="s">
        <v>195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4">
        <v>818.7</v>
      </c>
      <c r="I883" s="4">
        <v>1637.4</v>
      </c>
      <c r="J883" s="4">
        <v>1494.4</v>
      </c>
      <c r="K883" s="4">
        <v>1637.4</v>
      </c>
      <c r="L883" s="4">
        <v>736.83</v>
      </c>
    </row>
    <row r="884" spans="1:12" x14ac:dyDescent="0.3">
      <c r="A884" t="s">
        <v>195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4">
        <v>323.99</v>
      </c>
      <c r="I884" s="4">
        <v>647.98</v>
      </c>
      <c r="J884" s="4">
        <v>589.16</v>
      </c>
      <c r="K884" s="4">
        <v>647.98</v>
      </c>
      <c r="L884" s="4">
        <v>291.59100000000001</v>
      </c>
    </row>
    <row r="885" spans="1:12" x14ac:dyDescent="0.3">
      <c r="A885" t="s">
        <v>195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4">
        <v>14.69</v>
      </c>
      <c r="I885" s="4">
        <v>29.38</v>
      </c>
      <c r="J885" s="4">
        <v>18.32</v>
      </c>
      <c r="K885" s="4">
        <v>29.38</v>
      </c>
      <c r="L885" s="4">
        <v>13.221</v>
      </c>
    </row>
    <row r="886" spans="1:12" x14ac:dyDescent="0.3">
      <c r="A886" t="s">
        <v>195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4">
        <v>461.69</v>
      </c>
      <c r="I886" s="4">
        <v>923.38</v>
      </c>
      <c r="J886" s="4">
        <v>839.56</v>
      </c>
      <c r="K886" s="4">
        <v>923.38</v>
      </c>
      <c r="L886" s="4">
        <v>415.52100000000002</v>
      </c>
    </row>
    <row r="887" spans="1:12" x14ac:dyDescent="0.3">
      <c r="A887" t="s">
        <v>195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4">
        <v>1391.99</v>
      </c>
      <c r="I887" s="4">
        <v>2783.98</v>
      </c>
      <c r="J887" s="4">
        <v>2531.2399999999998</v>
      </c>
      <c r="K887" s="4">
        <v>2783.98</v>
      </c>
      <c r="L887" s="4">
        <v>1252.7909999999999</v>
      </c>
    </row>
    <row r="888" spans="1:12" x14ac:dyDescent="0.3">
      <c r="A888" t="s">
        <v>196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4">
        <v>1020.59</v>
      </c>
      <c r="I888" s="4">
        <v>2041.18</v>
      </c>
      <c r="J888" s="4">
        <v>2165.02</v>
      </c>
      <c r="K888" s="4">
        <v>2041.18</v>
      </c>
      <c r="L888" s="4">
        <v>918.53100000000006</v>
      </c>
    </row>
    <row r="889" spans="1:12" x14ac:dyDescent="0.3">
      <c r="A889" t="s">
        <v>197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4">
        <v>202.33</v>
      </c>
      <c r="I889" s="4">
        <v>404.66</v>
      </c>
      <c r="J889" s="4">
        <v>409.25</v>
      </c>
      <c r="K889" s="4">
        <v>404.66</v>
      </c>
      <c r="L889" s="4">
        <v>182.09700000000001</v>
      </c>
    </row>
    <row r="890" spans="1:12" x14ac:dyDescent="0.3">
      <c r="A890" t="s">
        <v>198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4">
        <v>1020.59</v>
      </c>
      <c r="I890" s="4">
        <v>2041.18</v>
      </c>
      <c r="J890" s="4">
        <v>2165.02</v>
      </c>
      <c r="K890" s="4">
        <v>2041.18</v>
      </c>
      <c r="L890" s="4">
        <v>918.53100000000006</v>
      </c>
    </row>
    <row r="891" spans="1:12" x14ac:dyDescent="0.3">
      <c r="A891" t="s">
        <v>199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4">
        <v>1430.44</v>
      </c>
      <c r="I891" s="4">
        <v>2860.88</v>
      </c>
      <c r="J891" s="4">
        <v>2963.88</v>
      </c>
      <c r="K891" s="4">
        <v>2860.88</v>
      </c>
      <c r="L891" s="4">
        <v>1287.3960000000002</v>
      </c>
    </row>
    <row r="892" spans="1:12" x14ac:dyDescent="0.3">
      <c r="A892" t="s">
        <v>199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4">
        <v>445.41</v>
      </c>
      <c r="I892" s="4">
        <v>890.82</v>
      </c>
      <c r="J892" s="4">
        <v>922.89</v>
      </c>
      <c r="K892" s="4">
        <v>890.82</v>
      </c>
      <c r="L892" s="4">
        <v>400.86900000000003</v>
      </c>
    </row>
    <row r="893" spans="1:12" x14ac:dyDescent="0.3">
      <c r="A893" t="s">
        <v>199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4">
        <v>242.99</v>
      </c>
      <c r="I893" s="4">
        <v>485.98</v>
      </c>
      <c r="J893" s="4">
        <v>359.63</v>
      </c>
      <c r="K893" s="4">
        <v>485.98</v>
      </c>
      <c r="L893" s="4">
        <v>218.691</v>
      </c>
    </row>
    <row r="894" spans="1:12" x14ac:dyDescent="0.3">
      <c r="A894" t="s">
        <v>199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4">
        <v>1430.44</v>
      </c>
      <c r="I894" s="4">
        <v>2860.88</v>
      </c>
      <c r="J894" s="4">
        <v>2963.88</v>
      </c>
      <c r="K894" s="4">
        <v>2860.88</v>
      </c>
      <c r="L894" s="4">
        <v>1287.3960000000002</v>
      </c>
    </row>
    <row r="895" spans="1:12" x14ac:dyDescent="0.3">
      <c r="A895" t="s">
        <v>199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4">
        <v>1430.44</v>
      </c>
      <c r="I895" s="4">
        <v>2860.88</v>
      </c>
      <c r="J895" s="4">
        <v>2963.88</v>
      </c>
      <c r="K895" s="4">
        <v>2860.88</v>
      </c>
      <c r="L895" s="4">
        <v>1287.3960000000002</v>
      </c>
    </row>
    <row r="896" spans="1:12" x14ac:dyDescent="0.3">
      <c r="A896" t="s">
        <v>200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4">
        <v>1430.44</v>
      </c>
      <c r="I896" s="4">
        <v>2860.88</v>
      </c>
      <c r="J896" s="4">
        <v>2963.88</v>
      </c>
      <c r="K896" s="4">
        <v>2860.88</v>
      </c>
      <c r="L896" s="4">
        <v>1287.3960000000002</v>
      </c>
    </row>
    <row r="897" spans="1:12" x14ac:dyDescent="0.3">
      <c r="A897" t="s">
        <v>200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4">
        <v>728.91</v>
      </c>
      <c r="I897" s="4">
        <v>1457.82</v>
      </c>
      <c r="J897" s="4">
        <v>1510.3</v>
      </c>
      <c r="K897" s="4">
        <v>1457.82</v>
      </c>
      <c r="L897" s="4">
        <v>656.01900000000001</v>
      </c>
    </row>
    <row r="898" spans="1:12" x14ac:dyDescent="0.3">
      <c r="A898" t="s">
        <v>200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4">
        <v>1430.44</v>
      </c>
      <c r="I898" s="4">
        <v>2860.88</v>
      </c>
      <c r="J898" s="4">
        <v>2963.88</v>
      </c>
      <c r="K898" s="4">
        <v>2860.88</v>
      </c>
      <c r="L898" s="4">
        <v>1287.3960000000002</v>
      </c>
    </row>
    <row r="899" spans="1:12" x14ac:dyDescent="0.3">
      <c r="A899" t="s">
        <v>201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4">
        <v>323.99</v>
      </c>
      <c r="I899" s="4">
        <v>647.98</v>
      </c>
      <c r="J899" s="4">
        <v>687.3</v>
      </c>
      <c r="K899" s="4">
        <v>647.98</v>
      </c>
      <c r="L899" s="4">
        <v>291.59100000000001</v>
      </c>
    </row>
    <row r="900" spans="1:12" x14ac:dyDescent="0.3">
      <c r="A900" t="s">
        <v>201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4">
        <v>1020.59</v>
      </c>
      <c r="I900" s="4">
        <v>2041.18</v>
      </c>
      <c r="J900" s="4">
        <v>2165.02</v>
      </c>
      <c r="K900" s="4">
        <v>2041.18</v>
      </c>
      <c r="L900" s="4">
        <v>918.53100000000006</v>
      </c>
    </row>
    <row r="901" spans="1:12" x14ac:dyDescent="0.3">
      <c r="A901" t="s">
        <v>202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4">
        <v>1020.59</v>
      </c>
      <c r="I901" s="4">
        <v>2041.18</v>
      </c>
      <c r="J901" s="4">
        <v>2165.02</v>
      </c>
      <c r="K901" s="4">
        <v>2041.18</v>
      </c>
      <c r="L901" s="4">
        <v>918.53100000000006</v>
      </c>
    </row>
    <row r="902" spans="1:12" x14ac:dyDescent="0.3">
      <c r="A902" t="s">
        <v>202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4">
        <v>5.39</v>
      </c>
      <c r="I902" s="4">
        <v>10.78</v>
      </c>
      <c r="J902" s="4">
        <v>6.72</v>
      </c>
      <c r="K902" s="4">
        <v>10.78</v>
      </c>
      <c r="L902" s="4">
        <v>4.851</v>
      </c>
    </row>
    <row r="903" spans="1:12" x14ac:dyDescent="0.3">
      <c r="A903" t="s">
        <v>202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4">
        <v>672.29</v>
      </c>
      <c r="I903" s="4">
        <v>1344.58</v>
      </c>
      <c r="J903" s="4">
        <v>1426.16</v>
      </c>
      <c r="K903" s="4">
        <v>1344.58</v>
      </c>
      <c r="L903" s="4">
        <v>605.06100000000004</v>
      </c>
    </row>
    <row r="904" spans="1:12" x14ac:dyDescent="0.3">
      <c r="A904" t="s">
        <v>202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4">
        <v>323.99</v>
      </c>
      <c r="I904" s="4">
        <v>647.98</v>
      </c>
      <c r="J904" s="4">
        <v>687.3</v>
      </c>
      <c r="K904" s="4">
        <v>647.98</v>
      </c>
      <c r="L904" s="4">
        <v>291.59100000000001</v>
      </c>
    </row>
    <row r="905" spans="1:12" x14ac:dyDescent="0.3">
      <c r="A905" t="s">
        <v>202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4">
        <v>24.29</v>
      </c>
      <c r="I905" s="4">
        <v>48.58</v>
      </c>
      <c r="J905" s="4">
        <v>35.96</v>
      </c>
      <c r="K905" s="4">
        <v>48.58</v>
      </c>
      <c r="L905" s="4">
        <v>21.861000000000001</v>
      </c>
    </row>
    <row r="906" spans="1:12" x14ac:dyDescent="0.3">
      <c r="A906" t="s">
        <v>202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4">
        <v>323.99</v>
      </c>
      <c r="I906" s="4">
        <v>647.98</v>
      </c>
      <c r="J906" s="4">
        <v>687.3</v>
      </c>
      <c r="K906" s="4">
        <v>647.98</v>
      </c>
      <c r="L906" s="4">
        <v>291.59100000000001</v>
      </c>
    </row>
    <row r="907" spans="1:12" x14ac:dyDescent="0.3">
      <c r="A907" t="s">
        <v>203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4">
        <v>218.45</v>
      </c>
      <c r="I907" s="4">
        <v>436.9</v>
      </c>
      <c r="J907" s="4">
        <v>398.75</v>
      </c>
      <c r="K907" s="4">
        <v>436.9</v>
      </c>
      <c r="L907" s="4">
        <v>196.60499999999999</v>
      </c>
    </row>
    <row r="908" spans="1:12" x14ac:dyDescent="0.3">
      <c r="A908" t="s">
        <v>204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4">
        <v>1466.01</v>
      </c>
      <c r="I908" s="4">
        <v>2932.02</v>
      </c>
      <c r="J908" s="4">
        <v>3109.9</v>
      </c>
      <c r="K908" s="4">
        <v>2932.02</v>
      </c>
      <c r="L908" s="4">
        <v>1319.4090000000001</v>
      </c>
    </row>
    <row r="909" spans="1:12" x14ac:dyDescent="0.3">
      <c r="A909" t="s">
        <v>204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4">
        <v>1020.59</v>
      </c>
      <c r="I909" s="4">
        <v>2041.18</v>
      </c>
      <c r="J909" s="4">
        <v>2165.02</v>
      </c>
      <c r="K909" s="4">
        <v>2041.18</v>
      </c>
      <c r="L909" s="4">
        <v>918.53100000000006</v>
      </c>
    </row>
    <row r="910" spans="1:12" x14ac:dyDescent="0.3">
      <c r="A910" t="s">
        <v>204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4">
        <v>672.29</v>
      </c>
      <c r="I910" s="4">
        <v>1344.58</v>
      </c>
      <c r="J910" s="4">
        <v>1426.16</v>
      </c>
      <c r="K910" s="4">
        <v>1344.58</v>
      </c>
      <c r="L910" s="4">
        <v>605.06100000000004</v>
      </c>
    </row>
    <row r="911" spans="1:12" x14ac:dyDescent="0.3">
      <c r="A911" t="s">
        <v>205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4">
        <v>672.29</v>
      </c>
      <c r="I911" s="4">
        <v>1344.58</v>
      </c>
      <c r="J911" s="4">
        <v>1426.16</v>
      </c>
      <c r="K911" s="4">
        <v>1344.58</v>
      </c>
      <c r="L911" s="4">
        <v>605.06100000000004</v>
      </c>
    </row>
    <row r="912" spans="1:12" x14ac:dyDescent="0.3">
      <c r="A912" t="s">
        <v>205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4">
        <v>5.39</v>
      </c>
      <c r="I912" s="4">
        <v>10.78</v>
      </c>
      <c r="J912" s="4">
        <v>6.72</v>
      </c>
      <c r="K912" s="4">
        <v>10.78</v>
      </c>
      <c r="L912" s="4">
        <v>4.851</v>
      </c>
    </row>
    <row r="913" spans="1:12" x14ac:dyDescent="0.3">
      <c r="A913" t="s">
        <v>205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4">
        <v>323.99</v>
      </c>
      <c r="I913" s="4">
        <v>647.98</v>
      </c>
      <c r="J913" s="4">
        <v>687.3</v>
      </c>
      <c r="K913" s="4">
        <v>647.98</v>
      </c>
      <c r="L913" s="4">
        <v>291.59100000000001</v>
      </c>
    </row>
    <row r="914" spans="1:12" x14ac:dyDescent="0.3">
      <c r="A914" t="s">
        <v>206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4">
        <v>672.29</v>
      </c>
      <c r="I914" s="4">
        <v>1344.58</v>
      </c>
      <c r="J914" s="4">
        <v>1426.16</v>
      </c>
      <c r="K914" s="4">
        <v>1344.58</v>
      </c>
      <c r="L914" s="4">
        <v>605.06100000000004</v>
      </c>
    </row>
    <row r="915" spans="1:12" x14ac:dyDescent="0.3">
      <c r="A915" t="s">
        <v>206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4">
        <v>48.59</v>
      </c>
      <c r="I915" s="4">
        <v>97.18</v>
      </c>
      <c r="J915" s="4">
        <v>71.92</v>
      </c>
      <c r="K915" s="4">
        <v>97.18</v>
      </c>
      <c r="L915" s="4">
        <v>43.731000000000002</v>
      </c>
    </row>
    <row r="916" spans="1:12" x14ac:dyDescent="0.3">
      <c r="A916" t="s">
        <v>207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4">
        <v>445.41</v>
      </c>
      <c r="I916" s="4">
        <v>890.82</v>
      </c>
      <c r="J916" s="4">
        <v>922.89</v>
      </c>
      <c r="K916" s="4">
        <v>890.82</v>
      </c>
      <c r="L916" s="4">
        <v>400.86900000000003</v>
      </c>
    </row>
    <row r="917" spans="1:12" x14ac:dyDescent="0.3">
      <c r="A917" t="s">
        <v>207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4">
        <v>1430.44</v>
      </c>
      <c r="I917" s="4">
        <v>2860.88</v>
      </c>
      <c r="J917" s="4">
        <v>2963.88</v>
      </c>
      <c r="K917" s="4">
        <v>2860.88</v>
      </c>
      <c r="L917" s="4">
        <v>1287.3960000000002</v>
      </c>
    </row>
    <row r="918" spans="1:12" x14ac:dyDescent="0.3">
      <c r="A918" t="s">
        <v>207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4">
        <v>1430.44</v>
      </c>
      <c r="I918" s="4">
        <v>2860.88</v>
      </c>
      <c r="J918" s="4">
        <v>2963.88</v>
      </c>
      <c r="K918" s="4">
        <v>2860.88</v>
      </c>
      <c r="L918" s="4">
        <v>1287.3960000000002</v>
      </c>
    </row>
    <row r="919" spans="1:12" x14ac:dyDescent="0.3">
      <c r="A919" t="s">
        <v>207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4">
        <v>445.41</v>
      </c>
      <c r="I919" s="4">
        <v>890.82</v>
      </c>
      <c r="J919" s="4">
        <v>922.89</v>
      </c>
      <c r="K919" s="4">
        <v>890.82</v>
      </c>
      <c r="L919" s="4">
        <v>400.86900000000003</v>
      </c>
    </row>
    <row r="920" spans="1:12" x14ac:dyDescent="0.3">
      <c r="A920" t="s">
        <v>207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4">
        <v>445.41</v>
      </c>
      <c r="I920" s="4">
        <v>890.82</v>
      </c>
      <c r="J920" s="4">
        <v>922.89</v>
      </c>
      <c r="K920" s="4">
        <v>890.82</v>
      </c>
      <c r="L920" s="4">
        <v>400.86900000000003</v>
      </c>
    </row>
    <row r="921" spans="1:12" x14ac:dyDescent="0.3">
      <c r="A921" t="s">
        <v>207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4">
        <v>5.39</v>
      </c>
      <c r="I921" s="4">
        <v>10.78</v>
      </c>
      <c r="J921" s="4">
        <v>13.84</v>
      </c>
      <c r="K921" s="4">
        <v>10.78</v>
      </c>
      <c r="L921" s="4">
        <v>4.851</v>
      </c>
    </row>
    <row r="922" spans="1:12" x14ac:dyDescent="0.3">
      <c r="A922" t="s">
        <v>207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4">
        <v>728.91</v>
      </c>
      <c r="I922" s="4">
        <v>1457.82</v>
      </c>
      <c r="J922" s="4">
        <v>1510.3</v>
      </c>
      <c r="K922" s="4">
        <v>1457.82</v>
      </c>
      <c r="L922" s="4">
        <v>656.01900000000001</v>
      </c>
    </row>
    <row r="923" spans="1:12" x14ac:dyDescent="0.3">
      <c r="A923" t="s">
        <v>207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4">
        <v>29.99</v>
      </c>
      <c r="I923" s="4">
        <v>59.98</v>
      </c>
      <c r="J923" s="4">
        <v>76.98</v>
      </c>
      <c r="K923" s="4">
        <v>59.98</v>
      </c>
      <c r="L923" s="4">
        <v>26.991</v>
      </c>
    </row>
    <row r="924" spans="1:12" x14ac:dyDescent="0.3">
      <c r="A924" t="s">
        <v>207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4">
        <v>445.41</v>
      </c>
      <c r="I924" s="4">
        <v>890.82</v>
      </c>
      <c r="J924" s="4">
        <v>922.89</v>
      </c>
      <c r="K924" s="4">
        <v>890.82</v>
      </c>
      <c r="L924" s="4">
        <v>400.86900000000003</v>
      </c>
    </row>
    <row r="925" spans="1:12" x14ac:dyDescent="0.3">
      <c r="A925" t="s">
        <v>208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4">
        <v>37.25</v>
      </c>
      <c r="I925" s="4">
        <v>74.5</v>
      </c>
      <c r="J925" s="4">
        <v>55.14</v>
      </c>
      <c r="K925" s="4">
        <v>74.5</v>
      </c>
      <c r="L925" s="4">
        <v>33.524999999999999</v>
      </c>
    </row>
    <row r="926" spans="1:12" x14ac:dyDescent="0.3">
      <c r="A926" t="s">
        <v>208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4">
        <v>672.29</v>
      </c>
      <c r="I926" s="4">
        <v>1344.58</v>
      </c>
      <c r="J926" s="4">
        <v>1426.16</v>
      </c>
      <c r="K926" s="4">
        <v>1344.58</v>
      </c>
      <c r="L926" s="4">
        <v>605.06100000000004</v>
      </c>
    </row>
    <row r="927" spans="1:12" x14ac:dyDescent="0.3">
      <c r="A927" t="s">
        <v>208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4">
        <v>32.39</v>
      </c>
      <c r="I927" s="4">
        <v>64.78</v>
      </c>
      <c r="J927" s="4">
        <v>83.14</v>
      </c>
      <c r="K927" s="4">
        <v>64.78</v>
      </c>
      <c r="L927" s="4">
        <v>29.151</v>
      </c>
    </row>
    <row r="928" spans="1:12" x14ac:dyDescent="0.3">
      <c r="A928" t="s">
        <v>208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4">
        <v>356.9</v>
      </c>
      <c r="I928" s="4">
        <v>713.8</v>
      </c>
      <c r="J928" s="4">
        <v>721.89</v>
      </c>
      <c r="K928" s="4">
        <v>713.8</v>
      </c>
      <c r="L928" s="4">
        <v>321.20999999999998</v>
      </c>
    </row>
    <row r="929" spans="1:12" x14ac:dyDescent="0.3">
      <c r="A929" t="s">
        <v>208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4">
        <v>2.99</v>
      </c>
      <c r="I929" s="4">
        <v>5.98</v>
      </c>
      <c r="J929" s="4">
        <v>3.73</v>
      </c>
      <c r="K929" s="4">
        <v>5.98</v>
      </c>
      <c r="L929" s="4">
        <v>2.6910000000000003</v>
      </c>
    </row>
    <row r="930" spans="1:12" x14ac:dyDescent="0.3">
      <c r="A930" t="s">
        <v>209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4">
        <v>728.91</v>
      </c>
      <c r="I930" s="4">
        <v>1457.82</v>
      </c>
      <c r="J930" s="4">
        <v>1510.3</v>
      </c>
      <c r="K930" s="4">
        <v>1457.82</v>
      </c>
      <c r="L930" s="4">
        <v>656.01900000000001</v>
      </c>
    </row>
    <row r="931" spans="1:12" x14ac:dyDescent="0.3">
      <c r="A931" t="s">
        <v>209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4">
        <v>1430.44</v>
      </c>
      <c r="I931" s="4">
        <v>2860.88</v>
      </c>
      <c r="J931" s="4">
        <v>2963.88</v>
      </c>
      <c r="K931" s="4">
        <v>2860.88</v>
      </c>
      <c r="L931" s="4">
        <v>1287.3960000000002</v>
      </c>
    </row>
    <row r="932" spans="1:12" x14ac:dyDescent="0.3">
      <c r="A932" t="s">
        <v>209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4">
        <v>1430.44</v>
      </c>
      <c r="I932" s="4">
        <v>2860.88</v>
      </c>
      <c r="J932" s="4">
        <v>2963.88</v>
      </c>
      <c r="K932" s="4">
        <v>2860.88</v>
      </c>
      <c r="L932" s="4">
        <v>1287.3960000000002</v>
      </c>
    </row>
    <row r="933" spans="1:12" x14ac:dyDescent="0.3">
      <c r="A933" t="s">
        <v>209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4">
        <v>200.05</v>
      </c>
      <c r="I933" s="4">
        <v>400.1</v>
      </c>
      <c r="J933" s="4">
        <v>399.7</v>
      </c>
      <c r="K933" s="4">
        <v>400.1</v>
      </c>
      <c r="L933" s="4">
        <v>180.04500000000002</v>
      </c>
    </row>
    <row r="934" spans="1:12" x14ac:dyDescent="0.3">
      <c r="A934" t="s">
        <v>210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4">
        <v>5.39</v>
      </c>
      <c r="I934" s="4">
        <v>10.78</v>
      </c>
      <c r="J934" s="4">
        <v>6.72</v>
      </c>
      <c r="K934" s="4">
        <v>10.78</v>
      </c>
      <c r="L934" s="4">
        <v>4.851</v>
      </c>
    </row>
    <row r="935" spans="1:12" x14ac:dyDescent="0.3">
      <c r="A935" t="s">
        <v>211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4">
        <v>1430.44</v>
      </c>
      <c r="I935" s="4">
        <v>2860.88</v>
      </c>
      <c r="J935" s="4">
        <v>2963.88</v>
      </c>
      <c r="K935" s="4">
        <v>2860.88</v>
      </c>
      <c r="L935" s="4">
        <v>1287.3960000000002</v>
      </c>
    </row>
    <row r="936" spans="1:12" x14ac:dyDescent="0.3">
      <c r="A936" t="s">
        <v>211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4">
        <v>38.1</v>
      </c>
      <c r="I936" s="4">
        <v>76.2</v>
      </c>
      <c r="J936" s="4">
        <v>47.5</v>
      </c>
      <c r="K936" s="4">
        <v>76.2</v>
      </c>
      <c r="L936" s="4">
        <v>34.29</v>
      </c>
    </row>
    <row r="937" spans="1:12" x14ac:dyDescent="0.3">
      <c r="A937" t="s">
        <v>211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4">
        <v>1430.44</v>
      </c>
      <c r="I937" s="4">
        <v>2860.88</v>
      </c>
      <c r="J937" s="4">
        <v>2963.88</v>
      </c>
      <c r="K937" s="4">
        <v>2860.88</v>
      </c>
      <c r="L937" s="4">
        <v>1287.3960000000002</v>
      </c>
    </row>
    <row r="938" spans="1:12" x14ac:dyDescent="0.3">
      <c r="A938" t="s">
        <v>212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4">
        <v>445.41</v>
      </c>
      <c r="I938" s="4">
        <v>890.82</v>
      </c>
      <c r="J938" s="4">
        <v>922.89</v>
      </c>
      <c r="K938" s="4">
        <v>890.82</v>
      </c>
      <c r="L938" s="4">
        <v>400.86900000000003</v>
      </c>
    </row>
    <row r="939" spans="1:12" x14ac:dyDescent="0.3">
      <c r="A939" t="s">
        <v>213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4">
        <v>202.33</v>
      </c>
      <c r="I939" s="4">
        <v>404.66</v>
      </c>
      <c r="J939" s="4">
        <v>409.25</v>
      </c>
      <c r="K939" s="4">
        <v>404.66</v>
      </c>
      <c r="L939" s="4">
        <v>182.09700000000001</v>
      </c>
    </row>
    <row r="940" spans="1:12" x14ac:dyDescent="0.3">
      <c r="A940" t="s">
        <v>213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4">
        <v>24.29</v>
      </c>
      <c r="I940" s="4">
        <v>48.58</v>
      </c>
      <c r="J940" s="4">
        <v>35.96</v>
      </c>
      <c r="K940" s="4">
        <v>48.58</v>
      </c>
      <c r="L940" s="4">
        <v>21.861000000000001</v>
      </c>
    </row>
    <row r="941" spans="1:12" x14ac:dyDescent="0.3">
      <c r="A941" t="s">
        <v>214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4">
        <v>37.25</v>
      </c>
      <c r="I941" s="4">
        <v>74.5</v>
      </c>
      <c r="J941" s="4">
        <v>55.14</v>
      </c>
      <c r="K941" s="4">
        <v>74.5</v>
      </c>
      <c r="L941" s="4">
        <v>33.524999999999999</v>
      </c>
    </row>
    <row r="942" spans="1:12" x14ac:dyDescent="0.3">
      <c r="A942" t="s">
        <v>215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4">
        <v>5.39</v>
      </c>
      <c r="I942" s="4">
        <v>10.78</v>
      </c>
      <c r="J942" s="4">
        <v>6.72</v>
      </c>
      <c r="K942" s="4">
        <v>10.78</v>
      </c>
      <c r="L942" s="4">
        <v>4.851</v>
      </c>
    </row>
    <row r="943" spans="1:12" x14ac:dyDescent="0.3">
      <c r="A943" t="s">
        <v>216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4">
        <v>37.15</v>
      </c>
      <c r="I943" s="4">
        <v>74.3</v>
      </c>
      <c r="J943" s="4">
        <v>54.99</v>
      </c>
      <c r="K943" s="4">
        <v>74.3</v>
      </c>
      <c r="L943" s="4">
        <v>33.435000000000002</v>
      </c>
    </row>
    <row r="944" spans="1:12" x14ac:dyDescent="0.3">
      <c r="A944" t="s">
        <v>216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4">
        <v>338.99</v>
      </c>
      <c r="I944" s="4">
        <v>677.98</v>
      </c>
      <c r="J944" s="4">
        <v>616.44000000000005</v>
      </c>
      <c r="K944" s="4">
        <v>677.98</v>
      </c>
      <c r="L944" s="4">
        <v>305.09100000000001</v>
      </c>
    </row>
    <row r="945" spans="1:12" x14ac:dyDescent="0.3">
      <c r="A945" t="s">
        <v>216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4">
        <v>461.69</v>
      </c>
      <c r="I945" s="4">
        <v>923.38</v>
      </c>
      <c r="J945" s="4">
        <v>839.56</v>
      </c>
      <c r="K945" s="4">
        <v>923.38</v>
      </c>
      <c r="L945" s="4">
        <v>415.52100000000002</v>
      </c>
    </row>
    <row r="946" spans="1:12" x14ac:dyDescent="0.3">
      <c r="A946" t="s">
        <v>216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4">
        <v>1391.99</v>
      </c>
      <c r="I946" s="4">
        <v>2783.98</v>
      </c>
      <c r="J946" s="4">
        <v>2531.2399999999998</v>
      </c>
      <c r="K946" s="4">
        <v>2783.98</v>
      </c>
      <c r="L946" s="4">
        <v>1252.7909999999999</v>
      </c>
    </row>
    <row r="947" spans="1:12" x14ac:dyDescent="0.3">
      <c r="A947" t="s">
        <v>216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4">
        <v>323.99</v>
      </c>
      <c r="I947" s="4">
        <v>647.98</v>
      </c>
      <c r="J947" s="4">
        <v>589.16</v>
      </c>
      <c r="K947" s="4">
        <v>647.98</v>
      </c>
      <c r="L947" s="4">
        <v>291.59100000000001</v>
      </c>
    </row>
    <row r="948" spans="1:12" x14ac:dyDescent="0.3">
      <c r="A948" t="s">
        <v>216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4">
        <v>218.45</v>
      </c>
      <c r="I948" s="4">
        <v>436.9</v>
      </c>
      <c r="J948" s="4">
        <v>398.75</v>
      </c>
      <c r="K948" s="4">
        <v>436.9</v>
      </c>
      <c r="L948" s="4">
        <v>196.60499999999999</v>
      </c>
    </row>
    <row r="949" spans="1:12" x14ac:dyDescent="0.3">
      <c r="A949" t="s">
        <v>216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4">
        <v>32.39</v>
      </c>
      <c r="I949" s="4">
        <v>64.78</v>
      </c>
      <c r="J949" s="4">
        <v>83.14</v>
      </c>
      <c r="K949" s="4">
        <v>64.78</v>
      </c>
      <c r="L949" s="4">
        <v>29.151</v>
      </c>
    </row>
    <row r="950" spans="1:12" x14ac:dyDescent="0.3">
      <c r="A950" t="s">
        <v>217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4">
        <v>728.91</v>
      </c>
      <c r="I950" s="4">
        <v>1457.82</v>
      </c>
      <c r="J950" s="4">
        <v>1510.3</v>
      </c>
      <c r="K950" s="4">
        <v>1457.82</v>
      </c>
      <c r="L950" s="4">
        <v>656.01900000000001</v>
      </c>
    </row>
    <row r="951" spans="1:12" x14ac:dyDescent="0.3">
      <c r="A951" t="s">
        <v>217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4">
        <v>445.41</v>
      </c>
      <c r="I951" s="4">
        <v>890.82</v>
      </c>
      <c r="J951" s="4">
        <v>922.89</v>
      </c>
      <c r="K951" s="4">
        <v>890.82</v>
      </c>
      <c r="L951" s="4">
        <v>400.86900000000003</v>
      </c>
    </row>
    <row r="952" spans="1:12" x14ac:dyDescent="0.3">
      <c r="A952" t="s">
        <v>217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4">
        <v>445.41</v>
      </c>
      <c r="I952" s="4">
        <v>890.82</v>
      </c>
      <c r="J952" s="4">
        <v>922.89</v>
      </c>
      <c r="K952" s="4">
        <v>890.82</v>
      </c>
      <c r="L952" s="4">
        <v>400.86900000000003</v>
      </c>
    </row>
    <row r="953" spans="1:12" x14ac:dyDescent="0.3">
      <c r="A953" t="s">
        <v>217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4">
        <v>1430.44</v>
      </c>
      <c r="I953" s="4">
        <v>2860.88</v>
      </c>
      <c r="J953" s="4">
        <v>2963.88</v>
      </c>
      <c r="K953" s="4">
        <v>2860.88</v>
      </c>
      <c r="L953" s="4">
        <v>1287.3960000000002</v>
      </c>
    </row>
    <row r="954" spans="1:12" x14ac:dyDescent="0.3">
      <c r="A954" t="s">
        <v>218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4">
        <v>200.05</v>
      </c>
      <c r="I954" s="4">
        <v>400.1</v>
      </c>
      <c r="J954" s="4">
        <v>399.7</v>
      </c>
      <c r="K954" s="4">
        <v>400.1</v>
      </c>
      <c r="L954" s="4">
        <v>180.04500000000002</v>
      </c>
    </row>
    <row r="955" spans="1:12" x14ac:dyDescent="0.3">
      <c r="A955" t="s">
        <v>218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4">
        <v>200.05</v>
      </c>
      <c r="I955" s="4">
        <v>400.1</v>
      </c>
      <c r="J955" s="4">
        <v>399.7</v>
      </c>
      <c r="K955" s="4">
        <v>400.1</v>
      </c>
      <c r="L955" s="4">
        <v>180.04500000000002</v>
      </c>
    </row>
    <row r="956" spans="1:12" x14ac:dyDescent="0.3">
      <c r="A956" t="s">
        <v>218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4">
        <v>445.41</v>
      </c>
      <c r="I956" s="4">
        <v>890.82</v>
      </c>
      <c r="J956" s="4">
        <v>922.89</v>
      </c>
      <c r="K956" s="4">
        <v>890.82</v>
      </c>
      <c r="L956" s="4">
        <v>400.86900000000003</v>
      </c>
    </row>
    <row r="957" spans="1:12" x14ac:dyDescent="0.3">
      <c r="A957" t="s">
        <v>218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4">
        <v>1430.44</v>
      </c>
      <c r="I957" s="4">
        <v>2860.88</v>
      </c>
      <c r="J957" s="4">
        <v>2963.88</v>
      </c>
      <c r="K957" s="4">
        <v>2860.88</v>
      </c>
      <c r="L957" s="4">
        <v>1287.3960000000002</v>
      </c>
    </row>
    <row r="958" spans="1:12" x14ac:dyDescent="0.3">
      <c r="A958" t="s">
        <v>219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4">
        <v>48.59</v>
      </c>
      <c r="I958" s="4">
        <v>97.18</v>
      </c>
      <c r="J958" s="4">
        <v>71.92</v>
      </c>
      <c r="K958" s="4">
        <v>97.18</v>
      </c>
      <c r="L958" s="4">
        <v>43.731000000000002</v>
      </c>
    </row>
    <row r="959" spans="1:12" x14ac:dyDescent="0.3">
      <c r="A959" t="s">
        <v>219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4">
        <v>323.99</v>
      </c>
      <c r="I959" s="4">
        <v>647.98</v>
      </c>
      <c r="J959" s="4">
        <v>687.3</v>
      </c>
      <c r="K959" s="4">
        <v>647.98</v>
      </c>
      <c r="L959" s="4">
        <v>291.59100000000001</v>
      </c>
    </row>
    <row r="960" spans="1:12" x14ac:dyDescent="0.3">
      <c r="A960" t="s">
        <v>219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4">
        <v>323.99</v>
      </c>
      <c r="I960" s="4">
        <v>647.98</v>
      </c>
      <c r="J960" s="4">
        <v>687.3</v>
      </c>
      <c r="K960" s="4">
        <v>647.98</v>
      </c>
      <c r="L960" s="4">
        <v>291.59100000000001</v>
      </c>
    </row>
    <row r="961" spans="1:12" x14ac:dyDescent="0.3">
      <c r="A961" t="s">
        <v>219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4">
        <v>1020.59</v>
      </c>
      <c r="I961" s="4">
        <v>2041.18</v>
      </c>
      <c r="J961" s="4">
        <v>2165.02</v>
      </c>
      <c r="K961" s="4">
        <v>2041.18</v>
      </c>
      <c r="L961" s="4">
        <v>918.53100000000006</v>
      </c>
    </row>
    <row r="962" spans="1:12" x14ac:dyDescent="0.3">
      <c r="A962" t="s">
        <v>219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4">
        <v>32.39</v>
      </c>
      <c r="I962" s="4">
        <v>64.78</v>
      </c>
      <c r="J962" s="4">
        <v>83.14</v>
      </c>
      <c r="K962" s="4">
        <v>64.78</v>
      </c>
      <c r="L962" s="4">
        <v>29.151</v>
      </c>
    </row>
    <row r="963" spans="1:12" x14ac:dyDescent="0.3">
      <c r="A963" t="s">
        <v>220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4">
        <v>1466.01</v>
      </c>
      <c r="I963" s="4">
        <v>2932.02</v>
      </c>
      <c r="J963" s="4">
        <v>3109.9</v>
      </c>
      <c r="K963" s="4">
        <v>2932.02</v>
      </c>
      <c r="L963" s="4">
        <v>1319.4090000000001</v>
      </c>
    </row>
    <row r="964" spans="1:12" x14ac:dyDescent="0.3">
      <c r="A964" t="s">
        <v>220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4">
        <v>1020.59</v>
      </c>
      <c r="I964" s="4">
        <v>2041.18</v>
      </c>
      <c r="J964" s="4">
        <v>2165.02</v>
      </c>
      <c r="K964" s="4">
        <v>2041.18</v>
      </c>
      <c r="L964" s="4">
        <v>918.53100000000006</v>
      </c>
    </row>
    <row r="965" spans="1:12" x14ac:dyDescent="0.3">
      <c r="A965" t="s">
        <v>220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4">
        <v>323.99</v>
      </c>
      <c r="I965" s="4">
        <v>647.98</v>
      </c>
      <c r="J965" s="4">
        <v>687.3</v>
      </c>
      <c r="K965" s="4">
        <v>647.98</v>
      </c>
      <c r="L965" s="4">
        <v>291.59100000000001</v>
      </c>
    </row>
    <row r="966" spans="1:12" x14ac:dyDescent="0.3">
      <c r="A966" t="s">
        <v>220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4">
        <v>323.99</v>
      </c>
      <c r="I966" s="4">
        <v>647.98</v>
      </c>
      <c r="J966" s="4">
        <v>687.3</v>
      </c>
      <c r="K966" s="4">
        <v>647.98</v>
      </c>
      <c r="L966" s="4">
        <v>291.59100000000001</v>
      </c>
    </row>
    <row r="967" spans="1:12" x14ac:dyDescent="0.3">
      <c r="A967" t="s">
        <v>220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4">
        <v>1020.59</v>
      </c>
      <c r="I967" s="4">
        <v>2041.18</v>
      </c>
      <c r="J967" s="4">
        <v>2165.02</v>
      </c>
      <c r="K967" s="4">
        <v>2041.18</v>
      </c>
      <c r="L967" s="4">
        <v>918.53100000000006</v>
      </c>
    </row>
    <row r="968" spans="1:12" x14ac:dyDescent="0.3">
      <c r="A968" t="s">
        <v>220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4">
        <v>37.25</v>
      </c>
      <c r="I968" s="4">
        <v>74.5</v>
      </c>
      <c r="J968" s="4">
        <v>55.14</v>
      </c>
      <c r="K968" s="4">
        <v>74.5</v>
      </c>
      <c r="L968" s="4">
        <v>33.524999999999999</v>
      </c>
    </row>
    <row r="969" spans="1:12" x14ac:dyDescent="0.3">
      <c r="A969" t="s">
        <v>220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4">
        <v>48.59</v>
      </c>
      <c r="I969" s="4">
        <v>97.18</v>
      </c>
      <c r="J969" s="4">
        <v>71.92</v>
      </c>
      <c r="K969" s="4">
        <v>97.18</v>
      </c>
      <c r="L969" s="4">
        <v>43.731000000000002</v>
      </c>
    </row>
    <row r="970" spans="1:12" x14ac:dyDescent="0.3">
      <c r="A970" t="s">
        <v>220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4">
        <v>356.9</v>
      </c>
      <c r="I970" s="4">
        <v>713.8</v>
      </c>
      <c r="J970" s="4">
        <v>721.89</v>
      </c>
      <c r="K970" s="4">
        <v>713.8</v>
      </c>
      <c r="L970" s="4">
        <v>321.20999999999998</v>
      </c>
    </row>
    <row r="971" spans="1:12" x14ac:dyDescent="0.3">
      <c r="A971" t="s">
        <v>221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4">
        <v>72.16</v>
      </c>
      <c r="I971" s="4">
        <v>144.32</v>
      </c>
      <c r="J971" s="4">
        <v>106.8</v>
      </c>
      <c r="K971" s="4">
        <v>144.32</v>
      </c>
      <c r="L971" s="4">
        <v>64.944000000000003</v>
      </c>
    </row>
    <row r="972" spans="1:12" x14ac:dyDescent="0.3">
      <c r="A972" t="s">
        <v>221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4">
        <v>809.76</v>
      </c>
      <c r="I972" s="4">
        <v>1619.52</v>
      </c>
      <c r="J972" s="4">
        <v>1478.08</v>
      </c>
      <c r="K972" s="4">
        <v>1619.52</v>
      </c>
      <c r="L972" s="4">
        <v>728.78399999999999</v>
      </c>
    </row>
    <row r="973" spans="1:12" x14ac:dyDescent="0.3">
      <c r="A973" t="s">
        <v>221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4">
        <v>16.27</v>
      </c>
      <c r="I973" s="4">
        <v>32.54</v>
      </c>
      <c r="J973" s="4">
        <v>24.08</v>
      </c>
      <c r="K973" s="4">
        <v>32.54</v>
      </c>
      <c r="L973" s="4">
        <v>14.643000000000001</v>
      </c>
    </row>
    <row r="974" spans="1:12" x14ac:dyDescent="0.3">
      <c r="A974" t="s">
        <v>221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4">
        <v>31.58</v>
      </c>
      <c r="I974" s="4">
        <v>63.16</v>
      </c>
      <c r="J974" s="4">
        <v>46.74</v>
      </c>
      <c r="K974" s="4">
        <v>63.16</v>
      </c>
      <c r="L974" s="4">
        <v>28.422000000000001</v>
      </c>
    </row>
    <row r="975" spans="1:12" x14ac:dyDescent="0.3">
      <c r="A975" t="s">
        <v>222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4">
        <v>1020.59</v>
      </c>
      <c r="I975" s="4">
        <v>2041.18</v>
      </c>
      <c r="J975" s="4">
        <v>2165.02</v>
      </c>
      <c r="K975" s="4">
        <v>2041.18</v>
      </c>
      <c r="L975" s="4">
        <v>918.53100000000006</v>
      </c>
    </row>
    <row r="976" spans="1:12" x14ac:dyDescent="0.3">
      <c r="A976" t="s">
        <v>222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4">
        <v>5.39</v>
      </c>
      <c r="I976" s="4">
        <v>10.78</v>
      </c>
      <c r="J976" s="4">
        <v>6.72</v>
      </c>
      <c r="K976" s="4">
        <v>10.78</v>
      </c>
      <c r="L976" s="4">
        <v>4.851</v>
      </c>
    </row>
    <row r="977" spans="1:12" x14ac:dyDescent="0.3">
      <c r="A977" t="s">
        <v>223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4">
        <v>672.29</v>
      </c>
      <c r="I977" s="4">
        <v>1344.58</v>
      </c>
      <c r="J977" s="4">
        <v>1426.16</v>
      </c>
      <c r="K977" s="4">
        <v>1344.58</v>
      </c>
      <c r="L977" s="4">
        <v>605.06100000000004</v>
      </c>
    </row>
    <row r="978" spans="1:12" x14ac:dyDescent="0.3">
      <c r="A978" t="s">
        <v>224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4">
        <v>323.99</v>
      </c>
      <c r="I978" s="4">
        <v>647.98</v>
      </c>
      <c r="J978" s="4">
        <v>687.3</v>
      </c>
      <c r="K978" s="4">
        <v>647.98</v>
      </c>
      <c r="L978" s="4">
        <v>291.59100000000001</v>
      </c>
    </row>
    <row r="979" spans="1:12" x14ac:dyDescent="0.3">
      <c r="A979" t="s">
        <v>224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4">
        <v>672.29</v>
      </c>
      <c r="I979" s="4">
        <v>1344.58</v>
      </c>
      <c r="J979" s="4">
        <v>1426.16</v>
      </c>
      <c r="K979" s="4">
        <v>1344.58</v>
      </c>
      <c r="L979" s="4">
        <v>605.06100000000004</v>
      </c>
    </row>
    <row r="980" spans="1:12" x14ac:dyDescent="0.3">
      <c r="A980" t="s">
        <v>94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4">
        <v>234.9</v>
      </c>
      <c r="I980" s="4">
        <v>469.8</v>
      </c>
      <c r="J980" s="4">
        <v>973.41</v>
      </c>
      <c r="K980" s="4">
        <v>469.8</v>
      </c>
      <c r="L980" s="4">
        <v>211.41</v>
      </c>
    </row>
    <row r="981" spans="1:12" x14ac:dyDescent="0.3">
      <c r="A981" t="s">
        <v>96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4">
        <v>234.9</v>
      </c>
      <c r="I981" s="4">
        <v>469.8</v>
      </c>
      <c r="J981" s="4">
        <v>973.41</v>
      </c>
      <c r="K981" s="4">
        <v>469.8</v>
      </c>
      <c r="L981" s="4">
        <v>211.41</v>
      </c>
    </row>
    <row r="982" spans="1:12" x14ac:dyDescent="0.3">
      <c r="A982" t="s">
        <v>94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4">
        <v>469.79</v>
      </c>
      <c r="I982" s="4">
        <v>939.58</v>
      </c>
      <c r="J982" s="4">
        <v>973.41</v>
      </c>
      <c r="K982" s="4">
        <v>939.58</v>
      </c>
      <c r="L982" s="4">
        <v>422.81100000000004</v>
      </c>
    </row>
    <row r="983" spans="1:12" x14ac:dyDescent="0.3">
      <c r="A983" t="s">
        <v>95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4">
        <v>469.79</v>
      </c>
      <c r="I983" s="4">
        <v>939.58</v>
      </c>
      <c r="J983" s="4">
        <v>973.41</v>
      </c>
      <c r="K983" s="4">
        <v>939.58</v>
      </c>
      <c r="L983" s="4">
        <v>422.81100000000004</v>
      </c>
    </row>
    <row r="984" spans="1:12" x14ac:dyDescent="0.3">
      <c r="A984" t="s">
        <v>95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4">
        <v>469.79</v>
      </c>
      <c r="I984" s="4">
        <v>939.58</v>
      </c>
      <c r="J984" s="4">
        <v>973.41</v>
      </c>
      <c r="K984" s="4">
        <v>939.58</v>
      </c>
      <c r="L984" s="4">
        <v>422.81100000000004</v>
      </c>
    </row>
    <row r="985" spans="1:12" x14ac:dyDescent="0.3">
      <c r="A985" t="s">
        <v>95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4">
        <v>469.79</v>
      </c>
      <c r="I985" s="4">
        <v>939.58</v>
      </c>
      <c r="J985" s="4">
        <v>973.41</v>
      </c>
      <c r="K985" s="4">
        <v>939.58</v>
      </c>
      <c r="L985" s="4">
        <v>422.81100000000004</v>
      </c>
    </row>
    <row r="986" spans="1:12" x14ac:dyDescent="0.3">
      <c r="A986" t="s">
        <v>45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4">
        <v>469.79</v>
      </c>
      <c r="I986" s="4">
        <v>939.58</v>
      </c>
      <c r="J986" s="4">
        <v>973.41</v>
      </c>
      <c r="K986" s="4">
        <v>939.58</v>
      </c>
      <c r="L986" s="4">
        <v>422.81100000000004</v>
      </c>
    </row>
    <row r="987" spans="1:12" x14ac:dyDescent="0.3">
      <c r="A987" t="s">
        <v>45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4">
        <v>469.79</v>
      </c>
      <c r="I987" s="4">
        <v>939.58</v>
      </c>
      <c r="J987" s="4">
        <v>973.41</v>
      </c>
      <c r="K987" s="4">
        <v>939.58</v>
      </c>
      <c r="L987" s="4">
        <v>422.81100000000004</v>
      </c>
    </row>
    <row r="988" spans="1:12" x14ac:dyDescent="0.3">
      <c r="A988" t="s">
        <v>96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4">
        <v>469.79</v>
      </c>
      <c r="I988" s="4">
        <v>939.58</v>
      </c>
      <c r="J988" s="4">
        <v>973.41</v>
      </c>
      <c r="K988" s="4">
        <v>939.58</v>
      </c>
      <c r="L988" s="4">
        <v>422.81100000000004</v>
      </c>
    </row>
    <row r="989" spans="1:12" x14ac:dyDescent="0.3">
      <c r="A989" t="s">
        <v>96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4">
        <v>469.79</v>
      </c>
      <c r="I989" s="4">
        <v>939.58</v>
      </c>
      <c r="J989" s="4">
        <v>973.41</v>
      </c>
      <c r="K989" s="4">
        <v>939.58</v>
      </c>
      <c r="L989" s="4">
        <v>422.81100000000004</v>
      </c>
    </row>
    <row r="990" spans="1:12" x14ac:dyDescent="0.3">
      <c r="A990" t="s">
        <v>98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4">
        <v>469.79</v>
      </c>
      <c r="I990" s="4">
        <v>939.58</v>
      </c>
      <c r="J990" s="4">
        <v>973.41</v>
      </c>
      <c r="K990" s="4">
        <v>939.58</v>
      </c>
      <c r="L990" s="4">
        <v>422.81100000000004</v>
      </c>
    </row>
    <row r="991" spans="1:12" x14ac:dyDescent="0.3">
      <c r="A991" t="s">
        <v>98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4">
        <v>469.79</v>
      </c>
      <c r="I991" s="4">
        <v>939.58</v>
      </c>
      <c r="J991" s="4">
        <v>973.41</v>
      </c>
      <c r="K991" s="4">
        <v>939.58</v>
      </c>
      <c r="L991" s="4">
        <v>422.81100000000004</v>
      </c>
    </row>
    <row r="992" spans="1:12" x14ac:dyDescent="0.3">
      <c r="A992" t="s">
        <v>102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4">
        <v>469.79</v>
      </c>
      <c r="I992" s="4">
        <v>939.58</v>
      </c>
      <c r="J992" s="4">
        <v>973.41</v>
      </c>
      <c r="K992" s="4">
        <v>939.58</v>
      </c>
      <c r="L992" s="4">
        <v>422.81100000000004</v>
      </c>
    </row>
    <row r="993" spans="1:12" x14ac:dyDescent="0.3">
      <c r="A993" t="s">
        <v>102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4">
        <v>469.79</v>
      </c>
      <c r="I993" s="4">
        <v>939.58</v>
      </c>
      <c r="J993" s="4">
        <v>973.41</v>
      </c>
      <c r="K993" s="4">
        <v>939.58</v>
      </c>
      <c r="L993" s="4">
        <v>422.81100000000004</v>
      </c>
    </row>
    <row r="994" spans="1:12" x14ac:dyDescent="0.3">
      <c r="A994" t="s">
        <v>102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4">
        <v>469.79</v>
      </c>
      <c r="I994" s="4">
        <v>939.58</v>
      </c>
      <c r="J994" s="4">
        <v>973.41</v>
      </c>
      <c r="K994" s="4">
        <v>939.58</v>
      </c>
      <c r="L994" s="4">
        <v>422.81100000000004</v>
      </c>
    </row>
    <row r="995" spans="1:12" x14ac:dyDescent="0.3">
      <c r="A995" t="s">
        <v>104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4">
        <v>469.79</v>
      </c>
      <c r="I995" s="4">
        <v>939.58</v>
      </c>
      <c r="J995" s="4">
        <v>973.41</v>
      </c>
      <c r="K995" s="4">
        <v>939.58</v>
      </c>
      <c r="L995" s="4">
        <v>422.81100000000004</v>
      </c>
    </row>
    <row r="996" spans="1:12" x14ac:dyDescent="0.3">
      <c r="A996" t="s">
        <v>104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4">
        <v>469.79</v>
      </c>
      <c r="I996" s="4">
        <v>939.58</v>
      </c>
      <c r="J996" s="4">
        <v>973.41</v>
      </c>
      <c r="K996" s="4">
        <v>939.58</v>
      </c>
      <c r="L996" s="4">
        <v>422.81100000000004</v>
      </c>
    </row>
    <row r="997" spans="1:12" x14ac:dyDescent="0.3">
      <c r="A997" t="s">
        <v>104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4">
        <v>469.79</v>
      </c>
      <c r="I997" s="4">
        <v>939.58</v>
      </c>
      <c r="J997" s="4">
        <v>973.41</v>
      </c>
      <c r="K997" s="4">
        <v>939.58</v>
      </c>
      <c r="L997" s="4">
        <v>422.81100000000004</v>
      </c>
    </row>
    <row r="998" spans="1:12" x14ac:dyDescent="0.3">
      <c r="A998" t="s">
        <v>105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4">
        <v>469.79</v>
      </c>
      <c r="I998" s="4">
        <v>939.58</v>
      </c>
      <c r="J998" s="4">
        <v>973.41</v>
      </c>
      <c r="K998" s="4">
        <v>939.58</v>
      </c>
      <c r="L998" s="4">
        <v>422.81100000000004</v>
      </c>
    </row>
    <row r="999" spans="1:12" x14ac:dyDescent="0.3">
      <c r="A999" t="s">
        <v>225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4">
        <v>469.79</v>
      </c>
      <c r="I999" s="4">
        <v>939.58</v>
      </c>
      <c r="J999" s="4">
        <v>973.41</v>
      </c>
      <c r="K999" s="4">
        <v>939.58</v>
      </c>
      <c r="L999" s="4">
        <v>422.81100000000004</v>
      </c>
    </row>
    <row r="1000" spans="1:12" x14ac:dyDescent="0.3">
      <c r="A1000" t="s">
        <v>112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4">
        <v>469.79</v>
      </c>
      <c r="I1000" s="4">
        <v>939.58</v>
      </c>
      <c r="J1000" s="4">
        <v>973.41</v>
      </c>
      <c r="K1000" s="4">
        <v>939.58</v>
      </c>
      <c r="L1000" s="4">
        <v>422.81100000000004</v>
      </c>
    </row>
    <row r="1001" spans="1:12" x14ac:dyDescent="0.3">
      <c r="A1001" t="s">
        <v>112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4">
        <v>469.79</v>
      </c>
      <c r="I1001" s="4">
        <v>939.58</v>
      </c>
      <c r="J1001" s="4">
        <v>973.41</v>
      </c>
      <c r="K1001" s="4">
        <v>939.58</v>
      </c>
      <c r="L1001" s="4">
        <v>422.81100000000004</v>
      </c>
    </row>
    <row r="1002" spans="1:12" x14ac:dyDescent="0.3">
      <c r="A1002" t="s">
        <v>112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4">
        <v>469.79</v>
      </c>
      <c r="I1002" s="4">
        <v>939.58</v>
      </c>
      <c r="J1002" s="4">
        <v>973.41</v>
      </c>
      <c r="K1002" s="4">
        <v>939.58</v>
      </c>
      <c r="L1002" s="4">
        <v>422.81100000000004</v>
      </c>
    </row>
    <row r="1003" spans="1:12" x14ac:dyDescent="0.3">
      <c r="A1003" t="s">
        <v>112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4">
        <v>469.79</v>
      </c>
      <c r="I1003" s="4">
        <v>939.58</v>
      </c>
      <c r="J1003" s="4">
        <v>973.41</v>
      </c>
      <c r="K1003" s="4">
        <v>939.58</v>
      </c>
      <c r="L1003" s="4">
        <v>422.81100000000004</v>
      </c>
    </row>
    <row r="1004" spans="1:12" x14ac:dyDescent="0.3">
      <c r="A1004" t="s">
        <v>112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4">
        <v>469.79</v>
      </c>
      <c r="I1004" s="4">
        <v>939.58</v>
      </c>
      <c r="J1004" s="4">
        <v>973.41</v>
      </c>
      <c r="K1004" s="4">
        <v>939.58</v>
      </c>
      <c r="L1004" s="4">
        <v>422.81100000000004</v>
      </c>
    </row>
    <row r="1005" spans="1:12" x14ac:dyDescent="0.3">
      <c r="A1005" t="s">
        <v>46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4">
        <v>469.79</v>
      </c>
      <c r="I1005" s="4">
        <v>939.58</v>
      </c>
      <c r="J1005" s="4">
        <v>973.41</v>
      </c>
      <c r="K1005" s="4">
        <v>939.58</v>
      </c>
      <c r="L1005" s="4">
        <v>422.81100000000004</v>
      </c>
    </row>
    <row r="1006" spans="1:12" x14ac:dyDescent="0.3">
      <c r="A1006" t="s">
        <v>113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4">
        <v>469.79</v>
      </c>
      <c r="I1006" s="4">
        <v>939.58</v>
      </c>
      <c r="J1006" s="4">
        <v>973.41</v>
      </c>
      <c r="K1006" s="4">
        <v>939.58</v>
      </c>
      <c r="L1006" s="4">
        <v>422.81100000000004</v>
      </c>
    </row>
    <row r="1007" spans="1:12" x14ac:dyDescent="0.3">
      <c r="A1007" t="s">
        <v>113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4">
        <v>469.79</v>
      </c>
      <c r="I1007" s="4">
        <v>939.58</v>
      </c>
      <c r="J1007" s="4">
        <v>973.41</v>
      </c>
      <c r="K1007" s="4">
        <v>939.58</v>
      </c>
      <c r="L1007" s="4">
        <v>422.81100000000004</v>
      </c>
    </row>
    <row r="1008" spans="1:12" x14ac:dyDescent="0.3">
      <c r="A1008" t="s">
        <v>113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4">
        <v>469.79</v>
      </c>
      <c r="I1008" s="4">
        <v>939.58</v>
      </c>
      <c r="J1008" s="4">
        <v>973.41</v>
      </c>
      <c r="K1008" s="4">
        <v>939.58</v>
      </c>
      <c r="L1008" s="4">
        <v>422.81100000000004</v>
      </c>
    </row>
    <row r="1009" spans="1:12" x14ac:dyDescent="0.3">
      <c r="A1009" t="s">
        <v>113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4">
        <v>469.79</v>
      </c>
      <c r="I1009" s="4">
        <v>939.58</v>
      </c>
      <c r="J1009" s="4">
        <v>973.41</v>
      </c>
      <c r="K1009" s="4">
        <v>939.58</v>
      </c>
      <c r="L1009" s="4">
        <v>422.81100000000004</v>
      </c>
    </row>
    <row r="1010" spans="1:12" x14ac:dyDescent="0.3">
      <c r="A1010" t="s">
        <v>114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4">
        <v>469.79</v>
      </c>
      <c r="I1010" s="4">
        <v>939.58</v>
      </c>
      <c r="J1010" s="4">
        <v>973.41</v>
      </c>
      <c r="K1010" s="4">
        <v>939.58</v>
      </c>
      <c r="L1010" s="4">
        <v>422.81100000000004</v>
      </c>
    </row>
    <row r="1011" spans="1:12" x14ac:dyDescent="0.3">
      <c r="A1011" t="s">
        <v>226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4">
        <v>469.79</v>
      </c>
      <c r="I1011" s="4">
        <v>939.58</v>
      </c>
      <c r="J1011" s="4">
        <v>973.41</v>
      </c>
      <c r="K1011" s="4">
        <v>939.58</v>
      </c>
      <c r="L1011" s="4">
        <v>422.81100000000004</v>
      </c>
    </row>
    <row r="1012" spans="1:12" x14ac:dyDescent="0.3">
      <c r="A1012" t="s">
        <v>117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4">
        <v>469.79</v>
      </c>
      <c r="I1012" s="4">
        <v>939.58</v>
      </c>
      <c r="J1012" s="4">
        <v>973.41</v>
      </c>
      <c r="K1012" s="4">
        <v>939.58</v>
      </c>
      <c r="L1012" s="4">
        <v>422.81100000000004</v>
      </c>
    </row>
    <row r="1013" spans="1:12" x14ac:dyDescent="0.3">
      <c r="A1013" t="s">
        <v>117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4">
        <v>469.79</v>
      </c>
      <c r="I1013" s="4">
        <v>939.58</v>
      </c>
      <c r="J1013" s="4">
        <v>973.41</v>
      </c>
      <c r="K1013" s="4">
        <v>939.58</v>
      </c>
      <c r="L1013" s="4">
        <v>422.81100000000004</v>
      </c>
    </row>
    <row r="1014" spans="1:12" x14ac:dyDescent="0.3">
      <c r="A1014" t="s">
        <v>117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4">
        <v>469.79</v>
      </c>
      <c r="I1014" s="4">
        <v>939.58</v>
      </c>
      <c r="J1014" s="4">
        <v>973.41</v>
      </c>
      <c r="K1014" s="4">
        <v>939.58</v>
      </c>
      <c r="L1014" s="4">
        <v>422.81100000000004</v>
      </c>
    </row>
    <row r="1015" spans="1:12" x14ac:dyDescent="0.3">
      <c r="A1015" t="s">
        <v>118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4">
        <v>469.79</v>
      </c>
      <c r="I1015" s="4">
        <v>939.58</v>
      </c>
      <c r="J1015" s="4">
        <v>973.41</v>
      </c>
      <c r="K1015" s="4">
        <v>939.58</v>
      </c>
      <c r="L1015" s="4">
        <v>422.81100000000004</v>
      </c>
    </row>
    <row r="1016" spans="1:12" x14ac:dyDescent="0.3">
      <c r="A1016" t="s">
        <v>119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4">
        <v>469.79</v>
      </c>
      <c r="I1016" s="4">
        <v>939.58</v>
      </c>
      <c r="J1016" s="4">
        <v>973.41</v>
      </c>
      <c r="K1016" s="4">
        <v>939.58</v>
      </c>
      <c r="L1016" s="4">
        <v>422.81100000000004</v>
      </c>
    </row>
    <row r="1017" spans="1:12" x14ac:dyDescent="0.3">
      <c r="A1017" t="s">
        <v>47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4">
        <v>469.79</v>
      </c>
      <c r="I1017" s="4">
        <v>939.58</v>
      </c>
      <c r="J1017" s="4">
        <v>973.41</v>
      </c>
      <c r="K1017" s="4">
        <v>939.58</v>
      </c>
      <c r="L1017" s="4">
        <v>422.81100000000004</v>
      </c>
    </row>
    <row r="1018" spans="1:12" x14ac:dyDescent="0.3">
      <c r="A1018" t="s">
        <v>47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4">
        <v>469.79</v>
      </c>
      <c r="I1018" s="4">
        <v>939.58</v>
      </c>
      <c r="J1018" s="4">
        <v>973.41</v>
      </c>
      <c r="K1018" s="4">
        <v>939.58</v>
      </c>
      <c r="L1018" s="4">
        <v>422.81100000000004</v>
      </c>
    </row>
    <row r="1019" spans="1:12" x14ac:dyDescent="0.3">
      <c r="A1019" t="s">
        <v>227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4">
        <v>469.79</v>
      </c>
      <c r="I1019" s="4">
        <v>939.58</v>
      </c>
      <c r="J1019" s="4">
        <v>973.41</v>
      </c>
      <c r="K1019" s="4">
        <v>939.58</v>
      </c>
      <c r="L1019" s="4">
        <v>422.81100000000004</v>
      </c>
    </row>
    <row r="1020" spans="1:12" x14ac:dyDescent="0.3">
      <c r="A1020" t="s">
        <v>128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4">
        <v>469.79</v>
      </c>
      <c r="I1020" s="4">
        <v>939.58</v>
      </c>
      <c r="J1020" s="4">
        <v>973.41</v>
      </c>
      <c r="K1020" s="4">
        <v>939.58</v>
      </c>
      <c r="L1020" s="4">
        <v>422.81100000000004</v>
      </c>
    </row>
    <row r="1021" spans="1:12" x14ac:dyDescent="0.3">
      <c r="A1021" t="s">
        <v>128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4">
        <v>469.79</v>
      </c>
      <c r="I1021" s="4">
        <v>939.58</v>
      </c>
      <c r="J1021" s="4">
        <v>973.41</v>
      </c>
      <c r="K1021" s="4">
        <v>939.58</v>
      </c>
      <c r="L1021" s="4">
        <v>422.81100000000004</v>
      </c>
    </row>
    <row r="1022" spans="1:12" x14ac:dyDescent="0.3">
      <c r="A1022" t="s">
        <v>128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4">
        <v>469.79</v>
      </c>
      <c r="I1022" s="4">
        <v>939.58</v>
      </c>
      <c r="J1022" s="4">
        <v>973.41</v>
      </c>
      <c r="K1022" s="4">
        <v>939.58</v>
      </c>
      <c r="L1022" s="4">
        <v>422.81100000000004</v>
      </c>
    </row>
    <row r="1023" spans="1:12" x14ac:dyDescent="0.3">
      <c r="A1023" t="s">
        <v>128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4">
        <v>469.79</v>
      </c>
      <c r="I1023" s="4">
        <v>939.58</v>
      </c>
      <c r="J1023" s="4">
        <v>973.41</v>
      </c>
      <c r="K1023" s="4">
        <v>939.58</v>
      </c>
      <c r="L1023" s="4">
        <v>422.81100000000004</v>
      </c>
    </row>
    <row r="1024" spans="1:12" x14ac:dyDescent="0.3">
      <c r="A1024" t="s">
        <v>129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4">
        <v>469.79</v>
      </c>
      <c r="I1024" s="4">
        <v>939.58</v>
      </c>
      <c r="J1024" s="4">
        <v>973.41</v>
      </c>
      <c r="K1024" s="4">
        <v>939.58</v>
      </c>
      <c r="L1024" s="4">
        <v>422.81100000000004</v>
      </c>
    </row>
    <row r="1025" spans="1:12" x14ac:dyDescent="0.3">
      <c r="A1025" t="s">
        <v>129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4">
        <v>469.79</v>
      </c>
      <c r="I1025" s="4">
        <v>939.58</v>
      </c>
      <c r="J1025" s="4">
        <v>973.41</v>
      </c>
      <c r="K1025" s="4">
        <v>939.58</v>
      </c>
      <c r="L1025" s="4">
        <v>422.81100000000004</v>
      </c>
    </row>
    <row r="1026" spans="1:12" x14ac:dyDescent="0.3">
      <c r="A1026" t="s">
        <v>129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4">
        <v>469.79</v>
      </c>
      <c r="I1026" s="4">
        <v>939.58</v>
      </c>
      <c r="J1026" s="4">
        <v>973.41</v>
      </c>
      <c r="K1026" s="4">
        <v>939.58</v>
      </c>
      <c r="L1026" s="4">
        <v>422.81100000000004</v>
      </c>
    </row>
    <row r="1027" spans="1:12" x14ac:dyDescent="0.3">
      <c r="A1027" t="s">
        <v>228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4">
        <v>469.79</v>
      </c>
      <c r="I1027" s="4">
        <v>939.58</v>
      </c>
      <c r="J1027" s="4">
        <v>973.41</v>
      </c>
      <c r="K1027" s="4">
        <v>939.58</v>
      </c>
      <c r="L1027" s="4">
        <v>422.81100000000004</v>
      </c>
    </row>
    <row r="1028" spans="1:12" x14ac:dyDescent="0.3">
      <c r="A1028" t="s">
        <v>228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4">
        <v>469.79</v>
      </c>
      <c r="I1028" s="4">
        <v>939.58</v>
      </c>
      <c r="J1028" s="4">
        <v>973.41</v>
      </c>
      <c r="K1028" s="4">
        <v>939.58</v>
      </c>
      <c r="L1028" s="4">
        <v>422.81100000000004</v>
      </c>
    </row>
    <row r="1029" spans="1:12" x14ac:dyDescent="0.3">
      <c r="A1029" t="s">
        <v>229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4">
        <v>469.79</v>
      </c>
      <c r="I1029" s="4">
        <v>939.58</v>
      </c>
      <c r="J1029" s="4">
        <v>973.41</v>
      </c>
      <c r="K1029" s="4">
        <v>939.58</v>
      </c>
      <c r="L1029" s="4">
        <v>422.81100000000004</v>
      </c>
    </row>
    <row r="1030" spans="1:12" x14ac:dyDescent="0.3">
      <c r="A1030" t="s">
        <v>230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4">
        <v>469.79</v>
      </c>
      <c r="I1030" s="4">
        <v>939.58</v>
      </c>
      <c r="J1030" s="4">
        <v>973.41</v>
      </c>
      <c r="K1030" s="4">
        <v>939.58</v>
      </c>
      <c r="L1030" s="4">
        <v>422.81100000000004</v>
      </c>
    </row>
    <row r="1031" spans="1:12" x14ac:dyDescent="0.3">
      <c r="A1031" t="s">
        <v>131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4">
        <v>469.79</v>
      </c>
      <c r="I1031" s="4">
        <v>939.58</v>
      </c>
      <c r="J1031" s="4">
        <v>973.41</v>
      </c>
      <c r="K1031" s="4">
        <v>939.58</v>
      </c>
      <c r="L1031" s="4">
        <v>422.81100000000004</v>
      </c>
    </row>
    <row r="1032" spans="1:12" x14ac:dyDescent="0.3">
      <c r="A1032" t="s">
        <v>231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4">
        <v>469.79</v>
      </c>
      <c r="I1032" s="4">
        <v>939.58</v>
      </c>
      <c r="J1032" s="4">
        <v>973.41</v>
      </c>
      <c r="K1032" s="4">
        <v>939.58</v>
      </c>
      <c r="L1032" s="4">
        <v>422.81100000000004</v>
      </c>
    </row>
    <row r="1033" spans="1:12" x14ac:dyDescent="0.3">
      <c r="A1033" t="s">
        <v>232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4">
        <v>469.79</v>
      </c>
      <c r="I1033" s="4">
        <v>939.58</v>
      </c>
      <c r="J1033" s="4">
        <v>973.41</v>
      </c>
      <c r="K1033" s="4">
        <v>939.58</v>
      </c>
      <c r="L1033" s="4">
        <v>422.81100000000004</v>
      </c>
    </row>
    <row r="1034" spans="1:12" x14ac:dyDescent="0.3">
      <c r="A1034" t="s">
        <v>136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4">
        <v>469.79</v>
      </c>
      <c r="I1034" s="4">
        <v>939.58</v>
      </c>
      <c r="J1034" s="4">
        <v>973.41</v>
      </c>
      <c r="K1034" s="4">
        <v>939.58</v>
      </c>
      <c r="L1034" s="4">
        <v>422.81100000000004</v>
      </c>
    </row>
    <row r="1035" spans="1:12" x14ac:dyDescent="0.3">
      <c r="A1035" t="s">
        <v>136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4">
        <v>469.79</v>
      </c>
      <c r="I1035" s="4">
        <v>939.58</v>
      </c>
      <c r="J1035" s="4">
        <v>973.41</v>
      </c>
      <c r="K1035" s="4">
        <v>939.58</v>
      </c>
      <c r="L1035" s="4">
        <v>422.81100000000004</v>
      </c>
    </row>
    <row r="1036" spans="1:12" x14ac:dyDescent="0.3">
      <c r="A1036" t="s">
        <v>233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4">
        <v>469.79</v>
      </c>
      <c r="I1036" s="4">
        <v>939.58</v>
      </c>
      <c r="J1036" s="4">
        <v>973.41</v>
      </c>
      <c r="K1036" s="4">
        <v>939.58</v>
      </c>
      <c r="L1036" s="4">
        <v>422.81100000000004</v>
      </c>
    </row>
    <row r="1037" spans="1:12" x14ac:dyDescent="0.3">
      <c r="A1037" t="s">
        <v>140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4">
        <v>469.79</v>
      </c>
      <c r="I1037" s="4">
        <v>939.58</v>
      </c>
      <c r="J1037" s="4">
        <v>973.41</v>
      </c>
      <c r="K1037" s="4">
        <v>939.58</v>
      </c>
      <c r="L1037" s="4">
        <v>422.81100000000004</v>
      </c>
    </row>
    <row r="1038" spans="1:12" x14ac:dyDescent="0.3">
      <c r="A1038" t="s">
        <v>140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4">
        <v>469.79</v>
      </c>
      <c r="I1038" s="4">
        <v>939.58</v>
      </c>
      <c r="J1038" s="4">
        <v>973.41</v>
      </c>
      <c r="K1038" s="4">
        <v>939.58</v>
      </c>
      <c r="L1038" s="4">
        <v>422.81100000000004</v>
      </c>
    </row>
    <row r="1039" spans="1:12" x14ac:dyDescent="0.3">
      <c r="A1039" t="s">
        <v>48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4">
        <v>469.79</v>
      </c>
      <c r="I1039" s="4">
        <v>939.58</v>
      </c>
      <c r="J1039" s="4">
        <v>973.41</v>
      </c>
      <c r="K1039" s="4">
        <v>939.58</v>
      </c>
      <c r="L1039" s="4">
        <v>422.81100000000004</v>
      </c>
    </row>
    <row r="1040" spans="1:12" x14ac:dyDescent="0.3">
      <c r="A1040" t="s">
        <v>48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4">
        <v>469.79</v>
      </c>
      <c r="I1040" s="4">
        <v>939.58</v>
      </c>
      <c r="J1040" s="4">
        <v>973.41</v>
      </c>
      <c r="K1040" s="4">
        <v>939.58</v>
      </c>
      <c r="L1040" s="4">
        <v>422.81100000000004</v>
      </c>
    </row>
    <row r="1041" spans="1:12" x14ac:dyDescent="0.3">
      <c r="A1041" t="s">
        <v>143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4">
        <v>469.79</v>
      </c>
      <c r="I1041" s="4">
        <v>939.58</v>
      </c>
      <c r="J1041" s="4">
        <v>973.41</v>
      </c>
      <c r="K1041" s="4">
        <v>939.58</v>
      </c>
      <c r="L1041" s="4">
        <v>422.81100000000004</v>
      </c>
    </row>
    <row r="1042" spans="1:12" x14ac:dyDescent="0.3">
      <c r="A1042" t="s">
        <v>143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4">
        <v>469.79</v>
      </c>
      <c r="I1042" s="4">
        <v>939.58</v>
      </c>
      <c r="J1042" s="4">
        <v>973.41</v>
      </c>
      <c r="K1042" s="4">
        <v>939.58</v>
      </c>
      <c r="L1042" s="4">
        <v>422.81100000000004</v>
      </c>
    </row>
    <row r="1043" spans="1:12" x14ac:dyDescent="0.3">
      <c r="A1043" t="s">
        <v>143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4">
        <v>469.79</v>
      </c>
      <c r="I1043" s="4">
        <v>939.58</v>
      </c>
      <c r="J1043" s="4">
        <v>973.41</v>
      </c>
      <c r="K1043" s="4">
        <v>939.58</v>
      </c>
      <c r="L1043" s="4">
        <v>422.81100000000004</v>
      </c>
    </row>
    <row r="1044" spans="1:12" x14ac:dyDescent="0.3">
      <c r="A1044" t="s">
        <v>143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4">
        <v>469.79</v>
      </c>
      <c r="I1044" s="4">
        <v>939.58</v>
      </c>
      <c r="J1044" s="4">
        <v>973.41</v>
      </c>
      <c r="K1044" s="4">
        <v>939.58</v>
      </c>
      <c r="L1044" s="4">
        <v>422.81100000000004</v>
      </c>
    </row>
    <row r="1045" spans="1:12" x14ac:dyDescent="0.3">
      <c r="A1045" t="s">
        <v>234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4">
        <v>469.79</v>
      </c>
      <c r="I1045" s="4">
        <v>939.58</v>
      </c>
      <c r="J1045" s="4">
        <v>973.41</v>
      </c>
      <c r="K1045" s="4">
        <v>939.58</v>
      </c>
      <c r="L1045" s="4">
        <v>422.81100000000004</v>
      </c>
    </row>
    <row r="1046" spans="1:12" x14ac:dyDescent="0.3">
      <c r="A1046" t="s">
        <v>234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4">
        <v>469.79</v>
      </c>
      <c r="I1046" s="4">
        <v>939.58</v>
      </c>
      <c r="J1046" s="4">
        <v>973.41</v>
      </c>
      <c r="K1046" s="4">
        <v>939.58</v>
      </c>
      <c r="L1046" s="4">
        <v>422.81100000000004</v>
      </c>
    </row>
    <row r="1047" spans="1:12" x14ac:dyDescent="0.3">
      <c r="A1047" t="s">
        <v>146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4">
        <v>469.79</v>
      </c>
      <c r="I1047" s="4">
        <v>939.58</v>
      </c>
      <c r="J1047" s="4">
        <v>973.41</v>
      </c>
      <c r="K1047" s="4">
        <v>939.58</v>
      </c>
      <c r="L1047" s="4">
        <v>422.81100000000004</v>
      </c>
    </row>
    <row r="1048" spans="1:12" x14ac:dyDescent="0.3">
      <c r="A1048" t="s">
        <v>146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4">
        <v>469.79</v>
      </c>
      <c r="I1048" s="4">
        <v>939.58</v>
      </c>
      <c r="J1048" s="4">
        <v>973.41</v>
      </c>
      <c r="K1048" s="4">
        <v>939.58</v>
      </c>
      <c r="L1048" s="4">
        <v>422.81100000000004</v>
      </c>
    </row>
    <row r="1049" spans="1:12" x14ac:dyDescent="0.3">
      <c r="A1049" t="s">
        <v>235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4">
        <v>874.79</v>
      </c>
      <c r="I1049" s="4">
        <v>1749.58</v>
      </c>
      <c r="J1049" s="4">
        <v>1769.42</v>
      </c>
      <c r="K1049" s="4">
        <v>1749.58</v>
      </c>
      <c r="L1049" s="4">
        <v>787.31100000000004</v>
      </c>
    </row>
    <row r="1050" spans="1:12" x14ac:dyDescent="0.3">
      <c r="A1050" t="s">
        <v>235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4">
        <v>178.58</v>
      </c>
      <c r="I1050" s="4">
        <v>357.16</v>
      </c>
      <c r="J1050" s="4">
        <v>352.4</v>
      </c>
      <c r="K1050" s="4">
        <v>357.16</v>
      </c>
      <c r="L1050" s="4">
        <v>160.72200000000001</v>
      </c>
    </row>
    <row r="1051" spans="1:12" x14ac:dyDescent="0.3">
      <c r="A1051" t="s">
        <v>235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4">
        <v>28.84</v>
      </c>
      <c r="I1051" s="4">
        <v>57.68</v>
      </c>
      <c r="J1051" s="4">
        <v>63.45</v>
      </c>
      <c r="K1051" s="4">
        <v>57.68</v>
      </c>
      <c r="L1051" s="4">
        <v>25.956</v>
      </c>
    </row>
    <row r="1052" spans="1:12" x14ac:dyDescent="0.3">
      <c r="A1052" t="s">
        <v>235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4">
        <v>183.94</v>
      </c>
      <c r="I1052" s="4">
        <v>367.88</v>
      </c>
      <c r="J1052" s="4">
        <v>362.97</v>
      </c>
      <c r="K1052" s="4">
        <v>367.88</v>
      </c>
      <c r="L1052" s="4">
        <v>165.54599999999999</v>
      </c>
    </row>
    <row r="1053" spans="1:12" x14ac:dyDescent="0.3">
      <c r="A1053" t="s">
        <v>235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4">
        <v>2146.96</v>
      </c>
      <c r="I1053" s="4">
        <v>4293.92</v>
      </c>
      <c r="J1053" s="4">
        <v>4342.59</v>
      </c>
      <c r="K1053" s="4">
        <v>4293.92</v>
      </c>
      <c r="L1053" s="4">
        <v>1932.2640000000001</v>
      </c>
    </row>
    <row r="1054" spans="1:12" x14ac:dyDescent="0.3">
      <c r="A1054" t="s">
        <v>235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4">
        <v>20.190000000000001</v>
      </c>
      <c r="I1054" s="4">
        <v>40.380000000000003</v>
      </c>
      <c r="J1054" s="4">
        <v>24.06</v>
      </c>
      <c r="K1054" s="4">
        <v>40.380000000000003</v>
      </c>
      <c r="L1054" s="4">
        <v>18.171000000000003</v>
      </c>
    </row>
    <row r="1055" spans="1:12" x14ac:dyDescent="0.3">
      <c r="A1055" t="s">
        <v>236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4">
        <v>356.9</v>
      </c>
      <c r="I1055" s="4">
        <v>713.8</v>
      </c>
      <c r="J1055" s="4">
        <v>704.28</v>
      </c>
      <c r="K1055" s="4">
        <v>713.8</v>
      </c>
      <c r="L1055" s="4">
        <v>321.20999999999998</v>
      </c>
    </row>
    <row r="1056" spans="1:12" x14ac:dyDescent="0.3">
      <c r="A1056" t="s">
        <v>236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4">
        <v>28.84</v>
      </c>
      <c r="I1056" s="4">
        <v>57.68</v>
      </c>
      <c r="J1056" s="4">
        <v>63.45</v>
      </c>
      <c r="K1056" s="4">
        <v>57.68</v>
      </c>
      <c r="L1056" s="4">
        <v>25.956</v>
      </c>
    </row>
    <row r="1057" spans="1:12" x14ac:dyDescent="0.3">
      <c r="A1057" t="s">
        <v>236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4">
        <v>874.79</v>
      </c>
      <c r="I1057" s="4">
        <v>1749.58</v>
      </c>
      <c r="J1057" s="4">
        <v>1769.42</v>
      </c>
      <c r="K1057" s="4">
        <v>1749.58</v>
      </c>
      <c r="L1057" s="4">
        <v>787.31100000000004</v>
      </c>
    </row>
    <row r="1058" spans="1:12" x14ac:dyDescent="0.3">
      <c r="A1058" t="s">
        <v>236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4">
        <v>874.79</v>
      </c>
      <c r="I1058" s="4">
        <v>1749.58</v>
      </c>
      <c r="J1058" s="4">
        <v>1769.42</v>
      </c>
      <c r="K1058" s="4">
        <v>1749.58</v>
      </c>
      <c r="L1058" s="4">
        <v>787.31100000000004</v>
      </c>
    </row>
    <row r="1059" spans="1:12" x14ac:dyDescent="0.3">
      <c r="A1059" t="s">
        <v>237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4">
        <v>2039.99</v>
      </c>
      <c r="I1059" s="4">
        <v>4079.98</v>
      </c>
      <c r="J1059" s="4">
        <v>3824.31</v>
      </c>
      <c r="K1059" s="4">
        <v>4079.98</v>
      </c>
      <c r="L1059" s="4">
        <v>1835.991</v>
      </c>
    </row>
    <row r="1060" spans="1:12" x14ac:dyDescent="0.3">
      <c r="A1060" t="s">
        <v>237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4">
        <v>722.59</v>
      </c>
      <c r="I1060" s="4">
        <v>1445.18</v>
      </c>
      <c r="J1060" s="4">
        <v>1247.68</v>
      </c>
      <c r="K1060" s="4">
        <v>1445.18</v>
      </c>
      <c r="L1060" s="4">
        <v>650.33100000000002</v>
      </c>
    </row>
    <row r="1061" spans="1:12" x14ac:dyDescent="0.3">
      <c r="A1061" t="s">
        <v>238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4">
        <v>874.79</v>
      </c>
      <c r="I1061" s="4">
        <v>1749.58</v>
      </c>
      <c r="J1061" s="4">
        <v>1769.42</v>
      </c>
      <c r="K1061" s="4">
        <v>1749.58</v>
      </c>
      <c r="L1061" s="4">
        <v>787.31100000000004</v>
      </c>
    </row>
    <row r="1062" spans="1:12" x14ac:dyDescent="0.3">
      <c r="A1062" t="s">
        <v>238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4">
        <v>419.46</v>
      </c>
      <c r="I1062" s="4">
        <v>838.92</v>
      </c>
      <c r="J1062" s="4">
        <v>826.29</v>
      </c>
      <c r="K1062" s="4">
        <v>838.92</v>
      </c>
      <c r="L1062" s="4">
        <v>377.51400000000001</v>
      </c>
    </row>
    <row r="1063" spans="1:12" x14ac:dyDescent="0.3">
      <c r="A1063" t="s">
        <v>239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4">
        <v>874.79</v>
      </c>
      <c r="I1063" s="4">
        <v>1749.58</v>
      </c>
      <c r="J1063" s="4">
        <v>1769.42</v>
      </c>
      <c r="K1063" s="4">
        <v>1749.58</v>
      </c>
      <c r="L1063" s="4">
        <v>787.31100000000004</v>
      </c>
    </row>
    <row r="1064" spans="1:12" x14ac:dyDescent="0.3">
      <c r="A1064" t="s">
        <v>240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4">
        <v>5.19</v>
      </c>
      <c r="I1064" s="4">
        <v>10.38</v>
      </c>
      <c r="J1064" s="4">
        <v>11.41</v>
      </c>
      <c r="K1064" s="4">
        <v>10.38</v>
      </c>
      <c r="L1064" s="4">
        <v>4.6710000000000003</v>
      </c>
    </row>
    <row r="1065" spans="1:12" x14ac:dyDescent="0.3">
      <c r="A1065" t="s">
        <v>240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4">
        <v>2039.99</v>
      </c>
      <c r="I1065" s="4">
        <v>4079.98</v>
      </c>
      <c r="J1065" s="4">
        <v>3824.31</v>
      </c>
      <c r="K1065" s="4">
        <v>4079.98</v>
      </c>
      <c r="L1065" s="4">
        <v>1835.991</v>
      </c>
    </row>
    <row r="1066" spans="1:12" x14ac:dyDescent="0.3">
      <c r="A1066" t="s">
        <v>240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4">
        <v>2024.99</v>
      </c>
      <c r="I1066" s="4">
        <v>4049.98</v>
      </c>
      <c r="J1066" s="4">
        <v>3796.19</v>
      </c>
      <c r="K1066" s="4">
        <v>4049.98</v>
      </c>
      <c r="L1066" s="4">
        <v>1822.491</v>
      </c>
    </row>
    <row r="1067" spans="1:12" x14ac:dyDescent="0.3">
      <c r="A1067" t="s">
        <v>241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4">
        <v>2039.99</v>
      </c>
      <c r="I1067" s="4">
        <v>4079.98</v>
      </c>
      <c r="J1067" s="4">
        <v>3824.31</v>
      </c>
      <c r="K1067" s="4">
        <v>4079.98</v>
      </c>
      <c r="L1067" s="4">
        <v>1835.991</v>
      </c>
    </row>
    <row r="1068" spans="1:12" x14ac:dyDescent="0.3">
      <c r="A1068" t="s">
        <v>241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4">
        <v>714.7</v>
      </c>
      <c r="I1068" s="4">
        <v>1429.4</v>
      </c>
      <c r="J1068" s="4">
        <v>1234.06</v>
      </c>
      <c r="K1068" s="4">
        <v>1429.4</v>
      </c>
      <c r="L1068" s="4">
        <v>643.23</v>
      </c>
    </row>
    <row r="1069" spans="1:12" x14ac:dyDescent="0.3">
      <c r="A1069" t="s">
        <v>241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4">
        <v>20.190000000000001</v>
      </c>
      <c r="I1069" s="4">
        <v>40.380000000000003</v>
      </c>
      <c r="J1069" s="4">
        <v>24.06</v>
      </c>
      <c r="K1069" s="4">
        <v>40.380000000000003</v>
      </c>
      <c r="L1069" s="4">
        <v>18.171000000000003</v>
      </c>
    </row>
    <row r="1070" spans="1:12" x14ac:dyDescent="0.3">
      <c r="A1070" t="s">
        <v>241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4">
        <v>28.84</v>
      </c>
      <c r="I1070" s="4">
        <v>57.68</v>
      </c>
      <c r="J1070" s="4">
        <v>63.45</v>
      </c>
      <c r="K1070" s="4">
        <v>57.68</v>
      </c>
      <c r="L1070" s="4">
        <v>25.956</v>
      </c>
    </row>
    <row r="1071" spans="1:12" x14ac:dyDescent="0.3">
      <c r="A1071" t="s">
        <v>241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4">
        <v>809.76</v>
      </c>
      <c r="I1071" s="4">
        <v>1619.52</v>
      </c>
      <c r="J1071" s="4">
        <v>1398.19</v>
      </c>
      <c r="K1071" s="4">
        <v>1619.52</v>
      </c>
      <c r="L1071" s="4">
        <v>728.78399999999999</v>
      </c>
    </row>
    <row r="1072" spans="1:12" x14ac:dyDescent="0.3">
      <c r="A1072" t="s">
        <v>241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4">
        <v>28.84</v>
      </c>
      <c r="I1072" s="4">
        <v>57.68</v>
      </c>
      <c r="J1072" s="4">
        <v>63.45</v>
      </c>
      <c r="K1072" s="4">
        <v>57.68</v>
      </c>
      <c r="L1072" s="4">
        <v>25.956</v>
      </c>
    </row>
    <row r="1073" spans="1:12" x14ac:dyDescent="0.3">
      <c r="A1073" t="s">
        <v>242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4">
        <v>874.79</v>
      </c>
      <c r="I1073" s="4">
        <v>1749.58</v>
      </c>
      <c r="J1073" s="4">
        <v>1769.42</v>
      </c>
      <c r="K1073" s="4">
        <v>1749.58</v>
      </c>
      <c r="L1073" s="4">
        <v>787.31100000000004</v>
      </c>
    </row>
    <row r="1074" spans="1:12" x14ac:dyDescent="0.3">
      <c r="A1074" t="s">
        <v>243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4">
        <v>178.58</v>
      </c>
      <c r="I1074" s="4">
        <v>357.16</v>
      </c>
      <c r="J1074" s="4">
        <v>352.4</v>
      </c>
      <c r="K1074" s="4">
        <v>357.16</v>
      </c>
      <c r="L1074" s="4">
        <v>160.72200000000001</v>
      </c>
    </row>
    <row r="1075" spans="1:12" x14ac:dyDescent="0.3">
      <c r="A1075" t="s">
        <v>243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4">
        <v>419.46</v>
      </c>
      <c r="I1075" s="4">
        <v>838.92</v>
      </c>
      <c r="J1075" s="4">
        <v>826.29</v>
      </c>
      <c r="K1075" s="4">
        <v>838.92</v>
      </c>
      <c r="L1075" s="4">
        <v>377.51400000000001</v>
      </c>
    </row>
    <row r="1076" spans="1:12" x14ac:dyDescent="0.3">
      <c r="A1076" t="s">
        <v>243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4">
        <v>419.46</v>
      </c>
      <c r="I1076" s="4">
        <v>838.92</v>
      </c>
      <c r="J1076" s="4">
        <v>826.29</v>
      </c>
      <c r="K1076" s="4">
        <v>838.92</v>
      </c>
      <c r="L1076" s="4">
        <v>377.51400000000001</v>
      </c>
    </row>
    <row r="1077" spans="1:12" x14ac:dyDescent="0.3">
      <c r="A1077" t="s">
        <v>243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4">
        <v>20.190000000000001</v>
      </c>
      <c r="I1077" s="4">
        <v>40.380000000000003</v>
      </c>
      <c r="J1077" s="4">
        <v>24.06</v>
      </c>
      <c r="K1077" s="4">
        <v>40.380000000000003</v>
      </c>
      <c r="L1077" s="4">
        <v>18.171000000000003</v>
      </c>
    </row>
    <row r="1078" spans="1:12" x14ac:dyDescent="0.3">
      <c r="A1078" t="s">
        <v>243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4">
        <v>874.79</v>
      </c>
      <c r="I1078" s="4">
        <v>1749.58</v>
      </c>
      <c r="J1078" s="4">
        <v>1769.42</v>
      </c>
      <c r="K1078" s="4">
        <v>1749.58</v>
      </c>
      <c r="L1078" s="4">
        <v>787.31100000000004</v>
      </c>
    </row>
    <row r="1079" spans="1:12" x14ac:dyDescent="0.3">
      <c r="A1079" t="s">
        <v>243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4">
        <v>28.84</v>
      </c>
      <c r="I1079" s="4">
        <v>57.68</v>
      </c>
      <c r="J1079" s="4">
        <v>63.45</v>
      </c>
      <c r="K1079" s="4">
        <v>57.68</v>
      </c>
      <c r="L1079" s="4">
        <v>25.956</v>
      </c>
    </row>
    <row r="1080" spans="1:12" x14ac:dyDescent="0.3">
      <c r="A1080" t="s">
        <v>243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4">
        <v>183.94</v>
      </c>
      <c r="I1080" s="4">
        <v>367.88</v>
      </c>
      <c r="J1080" s="4">
        <v>362.97</v>
      </c>
      <c r="K1080" s="4">
        <v>367.88</v>
      </c>
      <c r="L1080" s="4">
        <v>165.54599999999999</v>
      </c>
    </row>
    <row r="1081" spans="1:12" x14ac:dyDescent="0.3">
      <c r="A1081" t="s">
        <v>244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4">
        <v>2039.99</v>
      </c>
      <c r="I1081" s="4">
        <v>4079.98</v>
      </c>
      <c r="J1081" s="4">
        <v>3824.31</v>
      </c>
      <c r="K1081" s="4">
        <v>4079.98</v>
      </c>
      <c r="L1081" s="4">
        <v>1835.991</v>
      </c>
    </row>
    <row r="1082" spans="1:12" x14ac:dyDescent="0.3">
      <c r="A1082" t="s">
        <v>245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4">
        <v>419.46</v>
      </c>
      <c r="I1082" s="4">
        <v>838.92</v>
      </c>
      <c r="J1082" s="4">
        <v>826.29</v>
      </c>
      <c r="K1082" s="4">
        <v>838.92</v>
      </c>
      <c r="L1082" s="4">
        <v>377.51400000000001</v>
      </c>
    </row>
    <row r="1083" spans="1:12" x14ac:dyDescent="0.3">
      <c r="A1083" t="s">
        <v>245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4">
        <v>419.46</v>
      </c>
      <c r="I1083" s="4">
        <v>838.92</v>
      </c>
      <c r="J1083" s="4">
        <v>826.29</v>
      </c>
      <c r="K1083" s="4">
        <v>838.92</v>
      </c>
      <c r="L1083" s="4">
        <v>377.51400000000001</v>
      </c>
    </row>
    <row r="1084" spans="1:12" x14ac:dyDescent="0.3">
      <c r="A1084" t="s">
        <v>245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4">
        <v>419.46</v>
      </c>
      <c r="I1084" s="4">
        <v>838.92</v>
      </c>
      <c r="J1084" s="4">
        <v>826.29</v>
      </c>
      <c r="K1084" s="4">
        <v>838.92</v>
      </c>
      <c r="L1084" s="4">
        <v>377.51400000000001</v>
      </c>
    </row>
    <row r="1085" spans="1:12" x14ac:dyDescent="0.3">
      <c r="A1085" t="s">
        <v>246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4">
        <v>2039.99</v>
      </c>
      <c r="I1085" s="4">
        <v>4079.98</v>
      </c>
      <c r="J1085" s="4">
        <v>3824.31</v>
      </c>
      <c r="K1085" s="4">
        <v>4079.98</v>
      </c>
      <c r="L1085" s="4">
        <v>1835.991</v>
      </c>
    </row>
    <row r="1086" spans="1:12" x14ac:dyDescent="0.3">
      <c r="A1086" t="s">
        <v>246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4">
        <v>20.190000000000001</v>
      </c>
      <c r="I1086" s="4">
        <v>40.380000000000003</v>
      </c>
      <c r="J1086" s="4">
        <v>24.06</v>
      </c>
      <c r="K1086" s="4">
        <v>40.380000000000003</v>
      </c>
      <c r="L1086" s="4">
        <v>18.171000000000003</v>
      </c>
    </row>
    <row r="1087" spans="1:12" x14ac:dyDescent="0.3">
      <c r="A1087" t="s">
        <v>246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4">
        <v>2024.99</v>
      </c>
      <c r="I1087" s="4">
        <v>4049.98</v>
      </c>
      <c r="J1087" s="4">
        <v>3796.19</v>
      </c>
      <c r="K1087" s="4">
        <v>4049.98</v>
      </c>
      <c r="L1087" s="4">
        <v>1822.491</v>
      </c>
    </row>
    <row r="1088" spans="1:12" x14ac:dyDescent="0.3">
      <c r="A1088" t="s">
        <v>246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4">
        <v>2024.99</v>
      </c>
      <c r="I1088" s="4">
        <v>4049.98</v>
      </c>
      <c r="J1088" s="4">
        <v>3796.19</v>
      </c>
      <c r="K1088" s="4">
        <v>4049.98</v>
      </c>
      <c r="L1088" s="4">
        <v>1822.491</v>
      </c>
    </row>
    <row r="1089" spans="1:12" x14ac:dyDescent="0.3">
      <c r="A1089" t="s">
        <v>246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4">
        <v>2024.99</v>
      </c>
      <c r="I1089" s="4">
        <v>4049.98</v>
      </c>
      <c r="J1089" s="4">
        <v>3796.19</v>
      </c>
      <c r="K1089" s="4">
        <v>4049.98</v>
      </c>
      <c r="L1089" s="4">
        <v>1822.491</v>
      </c>
    </row>
    <row r="1090" spans="1:12" x14ac:dyDescent="0.3">
      <c r="A1090" t="s">
        <v>246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4">
        <v>2039.99</v>
      </c>
      <c r="I1090" s="4">
        <v>4079.98</v>
      </c>
      <c r="J1090" s="4">
        <v>3824.31</v>
      </c>
      <c r="K1090" s="4">
        <v>4079.98</v>
      </c>
      <c r="L1090" s="4">
        <v>1835.991</v>
      </c>
    </row>
    <row r="1091" spans="1:12" x14ac:dyDescent="0.3">
      <c r="A1091" t="s">
        <v>247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4">
        <v>722.59</v>
      </c>
      <c r="I1091" s="4">
        <v>1445.18</v>
      </c>
      <c r="J1091" s="4">
        <v>1247.68</v>
      </c>
      <c r="K1091" s="4">
        <v>1445.18</v>
      </c>
      <c r="L1091" s="4">
        <v>650.33100000000002</v>
      </c>
    </row>
    <row r="1092" spans="1:12" x14ac:dyDescent="0.3">
      <c r="A1092" t="s">
        <v>247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4">
        <v>28.84</v>
      </c>
      <c r="I1092" s="4">
        <v>57.68</v>
      </c>
      <c r="J1092" s="4">
        <v>63.45</v>
      </c>
      <c r="K1092" s="4">
        <v>57.68</v>
      </c>
      <c r="L1092" s="4">
        <v>25.956</v>
      </c>
    </row>
    <row r="1093" spans="1:12" x14ac:dyDescent="0.3">
      <c r="A1093" t="s">
        <v>247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4">
        <v>2039.99</v>
      </c>
      <c r="I1093" s="4">
        <v>4079.98</v>
      </c>
      <c r="J1093" s="4">
        <v>3824.31</v>
      </c>
      <c r="K1093" s="4">
        <v>4079.98</v>
      </c>
      <c r="L1093" s="4">
        <v>1835.991</v>
      </c>
    </row>
    <row r="1094" spans="1:12" x14ac:dyDescent="0.3">
      <c r="A1094" t="s">
        <v>247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4">
        <v>722.59</v>
      </c>
      <c r="I1094" s="4">
        <v>1445.18</v>
      </c>
      <c r="J1094" s="4">
        <v>1247.68</v>
      </c>
      <c r="K1094" s="4">
        <v>1445.18</v>
      </c>
      <c r="L1094" s="4">
        <v>650.33100000000002</v>
      </c>
    </row>
    <row r="1095" spans="1:12" x14ac:dyDescent="0.3">
      <c r="A1095" t="s">
        <v>247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4">
        <v>20.190000000000001</v>
      </c>
      <c r="I1095" s="4">
        <v>40.380000000000003</v>
      </c>
      <c r="J1095" s="4">
        <v>24.06</v>
      </c>
      <c r="K1095" s="4">
        <v>40.380000000000003</v>
      </c>
      <c r="L1095" s="4">
        <v>18.171000000000003</v>
      </c>
    </row>
    <row r="1096" spans="1:12" x14ac:dyDescent="0.3">
      <c r="A1096" t="s">
        <v>248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4">
        <v>419.46</v>
      </c>
      <c r="I1096" s="4">
        <v>838.92</v>
      </c>
      <c r="J1096" s="4">
        <v>826.29</v>
      </c>
      <c r="K1096" s="4">
        <v>838.92</v>
      </c>
      <c r="L1096" s="4">
        <v>377.51400000000001</v>
      </c>
    </row>
    <row r="1097" spans="1:12" x14ac:dyDescent="0.3">
      <c r="A1097" t="s">
        <v>248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4">
        <v>28.84</v>
      </c>
      <c r="I1097" s="4">
        <v>57.68</v>
      </c>
      <c r="J1097" s="4">
        <v>63.45</v>
      </c>
      <c r="K1097" s="4">
        <v>57.68</v>
      </c>
      <c r="L1097" s="4">
        <v>25.956</v>
      </c>
    </row>
    <row r="1098" spans="1:12" x14ac:dyDescent="0.3">
      <c r="A1098" t="s">
        <v>248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4">
        <v>419.46</v>
      </c>
      <c r="I1098" s="4">
        <v>838.92</v>
      </c>
      <c r="J1098" s="4">
        <v>826.29</v>
      </c>
      <c r="K1098" s="4">
        <v>838.92</v>
      </c>
      <c r="L1098" s="4">
        <v>377.51400000000001</v>
      </c>
    </row>
    <row r="1099" spans="1:12" x14ac:dyDescent="0.3">
      <c r="A1099" t="s">
        <v>248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4">
        <v>874.79</v>
      </c>
      <c r="I1099" s="4">
        <v>1749.58</v>
      </c>
      <c r="J1099" s="4">
        <v>1769.42</v>
      </c>
      <c r="K1099" s="4">
        <v>1749.58</v>
      </c>
      <c r="L1099" s="4">
        <v>787.31100000000004</v>
      </c>
    </row>
    <row r="1100" spans="1:12" x14ac:dyDescent="0.3">
      <c r="A1100" t="s">
        <v>248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4">
        <v>419.46</v>
      </c>
      <c r="I1100" s="4">
        <v>838.92</v>
      </c>
      <c r="J1100" s="4">
        <v>826.29</v>
      </c>
      <c r="K1100" s="4">
        <v>838.92</v>
      </c>
      <c r="L1100" s="4">
        <v>377.51400000000001</v>
      </c>
    </row>
    <row r="1101" spans="1:12" x14ac:dyDescent="0.3">
      <c r="A1101" t="s">
        <v>248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4">
        <v>419.46</v>
      </c>
      <c r="I1101" s="4">
        <v>838.92</v>
      </c>
      <c r="J1101" s="4">
        <v>826.29</v>
      </c>
      <c r="K1101" s="4">
        <v>838.92</v>
      </c>
      <c r="L1101" s="4">
        <v>377.51400000000001</v>
      </c>
    </row>
    <row r="1102" spans="1:12" x14ac:dyDescent="0.3">
      <c r="A1102" t="s">
        <v>248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4">
        <v>419.46</v>
      </c>
      <c r="I1102" s="4">
        <v>838.92</v>
      </c>
      <c r="J1102" s="4">
        <v>826.29</v>
      </c>
      <c r="K1102" s="4">
        <v>838.92</v>
      </c>
      <c r="L1102" s="4">
        <v>377.51400000000001</v>
      </c>
    </row>
    <row r="1103" spans="1:12" x14ac:dyDescent="0.3">
      <c r="A1103" t="s">
        <v>248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4">
        <v>2146.96</v>
      </c>
      <c r="I1103" s="4">
        <v>4293.92</v>
      </c>
      <c r="J1103" s="4">
        <v>4342.59</v>
      </c>
      <c r="K1103" s="4">
        <v>4293.92</v>
      </c>
      <c r="L1103" s="4">
        <v>1932.2640000000001</v>
      </c>
    </row>
    <row r="1104" spans="1:12" x14ac:dyDescent="0.3">
      <c r="A1104" t="s">
        <v>248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4">
        <v>2146.96</v>
      </c>
      <c r="I1104" s="4">
        <v>4293.92</v>
      </c>
      <c r="J1104" s="4">
        <v>4342.59</v>
      </c>
      <c r="K1104" s="4">
        <v>4293.92</v>
      </c>
      <c r="L1104" s="4">
        <v>1932.2640000000001</v>
      </c>
    </row>
    <row r="1105" spans="1:12" x14ac:dyDescent="0.3">
      <c r="A1105" t="s">
        <v>249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4">
        <v>2024.99</v>
      </c>
      <c r="I1105" s="4">
        <v>4049.98</v>
      </c>
      <c r="J1105" s="4">
        <v>3796.19</v>
      </c>
      <c r="K1105" s="4">
        <v>4049.98</v>
      </c>
      <c r="L1105" s="4">
        <v>1822.491</v>
      </c>
    </row>
    <row r="1106" spans="1:12" x14ac:dyDescent="0.3">
      <c r="A1106" t="s">
        <v>249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4">
        <v>5.7</v>
      </c>
      <c r="I1106" s="4">
        <v>11.4</v>
      </c>
      <c r="J1106" s="4">
        <v>6.79</v>
      </c>
      <c r="K1106" s="4">
        <v>11.4</v>
      </c>
      <c r="L1106" s="4">
        <v>5.13</v>
      </c>
    </row>
    <row r="1107" spans="1:12" x14ac:dyDescent="0.3">
      <c r="A1107" t="s">
        <v>249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4">
        <v>2039.99</v>
      </c>
      <c r="I1107" s="4">
        <v>4079.98</v>
      </c>
      <c r="J1107" s="4">
        <v>3824.31</v>
      </c>
      <c r="K1107" s="4">
        <v>4079.98</v>
      </c>
      <c r="L1107" s="4">
        <v>1835.991</v>
      </c>
    </row>
    <row r="1108" spans="1:12" x14ac:dyDescent="0.3">
      <c r="A1108" t="s">
        <v>250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4">
        <v>20.190000000000001</v>
      </c>
      <c r="I1108" s="4">
        <v>40.380000000000003</v>
      </c>
      <c r="J1108" s="4">
        <v>24.06</v>
      </c>
      <c r="K1108" s="4">
        <v>40.380000000000003</v>
      </c>
      <c r="L1108" s="4">
        <v>18.171000000000003</v>
      </c>
    </row>
    <row r="1109" spans="1:12" x14ac:dyDescent="0.3">
      <c r="A1109" t="s">
        <v>251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4">
        <v>419.46</v>
      </c>
      <c r="I1109" s="4">
        <v>838.92</v>
      </c>
      <c r="J1109" s="4">
        <v>826.29</v>
      </c>
      <c r="K1109" s="4">
        <v>838.92</v>
      </c>
      <c r="L1109" s="4">
        <v>377.51400000000001</v>
      </c>
    </row>
    <row r="1110" spans="1:12" x14ac:dyDescent="0.3">
      <c r="A1110" t="s">
        <v>252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4">
        <v>2039.99</v>
      </c>
      <c r="I1110" s="4">
        <v>4079.98</v>
      </c>
      <c r="J1110" s="4">
        <v>3824.31</v>
      </c>
      <c r="K1110" s="4">
        <v>4079.98</v>
      </c>
      <c r="L1110" s="4">
        <v>1835.991</v>
      </c>
    </row>
    <row r="1111" spans="1:12" x14ac:dyDescent="0.3">
      <c r="A1111" t="s">
        <v>252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4">
        <v>28.84</v>
      </c>
      <c r="I1111" s="4">
        <v>57.68</v>
      </c>
      <c r="J1111" s="4">
        <v>63.45</v>
      </c>
      <c r="K1111" s="4">
        <v>57.68</v>
      </c>
      <c r="L1111" s="4">
        <v>25.956</v>
      </c>
    </row>
    <row r="1112" spans="1:12" x14ac:dyDescent="0.3">
      <c r="A1112" t="s">
        <v>253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4">
        <v>2024.99</v>
      </c>
      <c r="I1112" s="4">
        <v>4049.98</v>
      </c>
      <c r="J1112" s="4">
        <v>3796.19</v>
      </c>
      <c r="K1112" s="4">
        <v>4049.98</v>
      </c>
      <c r="L1112" s="4">
        <v>1822.491</v>
      </c>
    </row>
    <row r="1113" spans="1:12" x14ac:dyDescent="0.3">
      <c r="A1113" t="s">
        <v>253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4">
        <v>722.59</v>
      </c>
      <c r="I1113" s="4">
        <v>1445.18</v>
      </c>
      <c r="J1113" s="4">
        <v>1247.68</v>
      </c>
      <c r="K1113" s="4">
        <v>1445.18</v>
      </c>
      <c r="L1113" s="4">
        <v>650.33100000000002</v>
      </c>
    </row>
    <row r="1114" spans="1:12" x14ac:dyDescent="0.3">
      <c r="A1114" t="s">
        <v>254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4">
        <v>874.79</v>
      </c>
      <c r="I1114" s="4">
        <v>1749.58</v>
      </c>
      <c r="J1114" s="4">
        <v>1769.42</v>
      </c>
      <c r="K1114" s="4">
        <v>1749.58</v>
      </c>
      <c r="L1114" s="4">
        <v>787.31100000000004</v>
      </c>
    </row>
    <row r="1115" spans="1:12" x14ac:dyDescent="0.3">
      <c r="A1115" t="s">
        <v>255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4">
        <v>874.79</v>
      </c>
      <c r="I1115" s="4">
        <v>1749.58</v>
      </c>
      <c r="J1115" s="4">
        <v>1769.42</v>
      </c>
      <c r="K1115" s="4">
        <v>1749.58</v>
      </c>
      <c r="L1115" s="4">
        <v>787.31100000000004</v>
      </c>
    </row>
    <row r="1116" spans="1:12" x14ac:dyDescent="0.3">
      <c r="A1116" t="s">
        <v>255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4">
        <v>874.79</v>
      </c>
      <c r="I1116" s="4">
        <v>1749.58</v>
      </c>
      <c r="J1116" s="4">
        <v>1769.42</v>
      </c>
      <c r="K1116" s="4">
        <v>1749.58</v>
      </c>
      <c r="L1116" s="4">
        <v>787.31100000000004</v>
      </c>
    </row>
    <row r="1117" spans="1:12" x14ac:dyDescent="0.3">
      <c r="A1117" t="s">
        <v>255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4">
        <v>5.19</v>
      </c>
      <c r="I1117" s="4">
        <v>10.38</v>
      </c>
      <c r="J1117" s="4">
        <v>11.41</v>
      </c>
      <c r="K1117" s="4">
        <v>10.38</v>
      </c>
      <c r="L1117" s="4">
        <v>4.6710000000000003</v>
      </c>
    </row>
    <row r="1118" spans="1:12" x14ac:dyDescent="0.3">
      <c r="A1118" t="s">
        <v>255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4">
        <v>419.46</v>
      </c>
      <c r="I1118" s="4">
        <v>838.92</v>
      </c>
      <c r="J1118" s="4">
        <v>826.29</v>
      </c>
      <c r="K1118" s="4">
        <v>838.92</v>
      </c>
      <c r="L1118" s="4">
        <v>377.51400000000001</v>
      </c>
    </row>
    <row r="1119" spans="1:12" x14ac:dyDescent="0.3">
      <c r="A1119" t="s">
        <v>255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4">
        <v>183.94</v>
      </c>
      <c r="I1119" s="4">
        <v>367.88</v>
      </c>
      <c r="J1119" s="4">
        <v>362.97</v>
      </c>
      <c r="K1119" s="4">
        <v>367.88</v>
      </c>
      <c r="L1119" s="4">
        <v>165.54599999999999</v>
      </c>
    </row>
    <row r="1120" spans="1:12" x14ac:dyDescent="0.3">
      <c r="A1120" t="s">
        <v>255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4">
        <v>183.94</v>
      </c>
      <c r="I1120" s="4">
        <v>367.88</v>
      </c>
      <c r="J1120" s="4">
        <v>362.97</v>
      </c>
      <c r="K1120" s="4">
        <v>367.88</v>
      </c>
      <c r="L1120" s="4">
        <v>165.54599999999999</v>
      </c>
    </row>
    <row r="1121" spans="1:12" x14ac:dyDescent="0.3">
      <c r="A1121" t="s">
        <v>256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4">
        <v>850</v>
      </c>
      <c r="I1121" s="4">
        <v>1700</v>
      </c>
      <c r="J1121" s="4">
        <v>3824.31</v>
      </c>
      <c r="K1121" s="4">
        <v>1700</v>
      </c>
      <c r="L1121" s="4">
        <v>765</v>
      </c>
    </row>
    <row r="1122" spans="1:12" x14ac:dyDescent="0.3">
      <c r="A1122" t="s">
        <v>256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4">
        <v>818.7</v>
      </c>
      <c r="I1122" s="4">
        <v>1637.4</v>
      </c>
      <c r="J1122" s="4">
        <v>1413.62</v>
      </c>
      <c r="K1122" s="4">
        <v>1637.4</v>
      </c>
      <c r="L1122" s="4">
        <v>736.83</v>
      </c>
    </row>
    <row r="1123" spans="1:12" x14ac:dyDescent="0.3">
      <c r="A1123" t="s">
        <v>257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4">
        <v>178.58</v>
      </c>
      <c r="I1123" s="4">
        <v>357.16</v>
      </c>
      <c r="J1123" s="4">
        <v>352.4</v>
      </c>
      <c r="K1123" s="4">
        <v>357.16</v>
      </c>
      <c r="L1123" s="4">
        <v>160.72200000000001</v>
      </c>
    </row>
    <row r="1124" spans="1:12" x14ac:dyDescent="0.3">
      <c r="A1124" t="s">
        <v>258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4">
        <v>419.46</v>
      </c>
      <c r="I1124" s="4">
        <v>838.92</v>
      </c>
      <c r="J1124" s="4">
        <v>826.29</v>
      </c>
      <c r="K1124" s="4">
        <v>838.92</v>
      </c>
      <c r="L1124" s="4">
        <v>377.51400000000001</v>
      </c>
    </row>
    <row r="1125" spans="1:12" x14ac:dyDescent="0.3">
      <c r="A1125" t="s">
        <v>258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4">
        <v>874.79</v>
      </c>
      <c r="I1125" s="4">
        <v>1749.58</v>
      </c>
      <c r="J1125" s="4">
        <v>1769.42</v>
      </c>
      <c r="K1125" s="4">
        <v>1749.58</v>
      </c>
      <c r="L1125" s="4">
        <v>787.31100000000004</v>
      </c>
    </row>
    <row r="1126" spans="1:12" x14ac:dyDescent="0.3">
      <c r="A1126" t="s">
        <v>259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4">
        <v>850</v>
      </c>
      <c r="I1126" s="4">
        <v>1700</v>
      </c>
      <c r="J1126" s="4">
        <v>3824.31</v>
      </c>
      <c r="K1126" s="4">
        <v>1700</v>
      </c>
      <c r="L1126" s="4">
        <v>765</v>
      </c>
    </row>
    <row r="1127" spans="1:12" x14ac:dyDescent="0.3">
      <c r="A1127" t="s">
        <v>259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4">
        <v>722.59</v>
      </c>
      <c r="I1127" s="4">
        <v>1445.18</v>
      </c>
      <c r="J1127" s="4">
        <v>1247.68</v>
      </c>
      <c r="K1127" s="4">
        <v>1445.18</v>
      </c>
      <c r="L1127" s="4">
        <v>650.33100000000002</v>
      </c>
    </row>
    <row r="1128" spans="1:12" x14ac:dyDescent="0.3">
      <c r="A1128" t="s">
        <v>259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4">
        <v>843.75</v>
      </c>
      <c r="I1128" s="4">
        <v>1687.5</v>
      </c>
      <c r="J1128" s="4">
        <v>3796.19</v>
      </c>
      <c r="K1128" s="4">
        <v>1687.5</v>
      </c>
      <c r="L1128" s="4">
        <v>759.375</v>
      </c>
    </row>
    <row r="1129" spans="1:12" x14ac:dyDescent="0.3">
      <c r="A1129" t="s">
        <v>259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4">
        <v>20.190000000000001</v>
      </c>
      <c r="I1129" s="4">
        <v>40.380000000000003</v>
      </c>
      <c r="J1129" s="4">
        <v>24.06</v>
      </c>
      <c r="K1129" s="4">
        <v>40.380000000000003</v>
      </c>
      <c r="L1129" s="4">
        <v>18.171000000000003</v>
      </c>
    </row>
    <row r="1130" spans="1:12" x14ac:dyDescent="0.3">
      <c r="A1130" t="s">
        <v>260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4">
        <v>850</v>
      </c>
      <c r="I1130" s="4">
        <v>1700</v>
      </c>
      <c r="J1130" s="4">
        <v>3824.31</v>
      </c>
      <c r="K1130" s="4">
        <v>1700</v>
      </c>
      <c r="L1130" s="4">
        <v>765</v>
      </c>
    </row>
    <row r="1131" spans="1:12" x14ac:dyDescent="0.3">
      <c r="A1131" t="s">
        <v>260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4">
        <v>28.84</v>
      </c>
      <c r="I1131" s="4">
        <v>57.68</v>
      </c>
      <c r="J1131" s="4">
        <v>63.45</v>
      </c>
      <c r="K1131" s="4">
        <v>57.68</v>
      </c>
      <c r="L1131" s="4">
        <v>25.956</v>
      </c>
    </row>
    <row r="1132" spans="1:12" x14ac:dyDescent="0.3">
      <c r="A1132" t="s">
        <v>260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4">
        <v>5.7</v>
      </c>
      <c r="I1132" s="4">
        <v>11.4</v>
      </c>
      <c r="J1132" s="4">
        <v>6.79</v>
      </c>
      <c r="K1132" s="4">
        <v>11.4</v>
      </c>
      <c r="L1132" s="4">
        <v>5.13</v>
      </c>
    </row>
    <row r="1133" spans="1:12" x14ac:dyDescent="0.3">
      <c r="A1133" t="s">
        <v>260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4">
        <v>818.7</v>
      </c>
      <c r="I1133" s="4">
        <v>1637.4</v>
      </c>
      <c r="J1133" s="4">
        <v>1413.62</v>
      </c>
      <c r="K1133" s="4">
        <v>1637.4</v>
      </c>
      <c r="L1133" s="4">
        <v>736.83</v>
      </c>
    </row>
    <row r="1134" spans="1:12" x14ac:dyDescent="0.3">
      <c r="A1134" t="s">
        <v>261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4">
        <v>324.45</v>
      </c>
      <c r="I1134" s="4">
        <v>648.9</v>
      </c>
      <c r="J1134" s="4">
        <v>600.24</v>
      </c>
      <c r="K1134" s="4">
        <v>648.9</v>
      </c>
      <c r="L1134" s="4">
        <v>292.005</v>
      </c>
    </row>
    <row r="1135" spans="1:12" x14ac:dyDescent="0.3">
      <c r="A1135" t="s">
        <v>262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4">
        <v>744.27</v>
      </c>
      <c r="I1135" s="4">
        <v>1488.54</v>
      </c>
      <c r="J1135" s="4">
        <v>1321.83</v>
      </c>
      <c r="K1135" s="4">
        <v>1488.54</v>
      </c>
      <c r="L1135" s="4">
        <v>669.84299999999996</v>
      </c>
    </row>
    <row r="1136" spans="1:12" x14ac:dyDescent="0.3">
      <c r="A1136" t="s">
        <v>262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4">
        <v>736.15</v>
      </c>
      <c r="I1136" s="4">
        <v>1472.3</v>
      </c>
      <c r="J1136" s="4">
        <v>1307.3900000000001</v>
      </c>
      <c r="K1136" s="4">
        <v>1472.3</v>
      </c>
      <c r="L1136" s="4">
        <v>662.53499999999997</v>
      </c>
    </row>
    <row r="1137" spans="1:12" x14ac:dyDescent="0.3">
      <c r="A1137" t="s">
        <v>262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4">
        <v>196.33</v>
      </c>
      <c r="I1137" s="4">
        <v>392.66</v>
      </c>
      <c r="J1137" s="4">
        <v>290.57</v>
      </c>
      <c r="K1137" s="4">
        <v>392.66</v>
      </c>
      <c r="L1137" s="4">
        <v>176.697</v>
      </c>
    </row>
    <row r="1138" spans="1:12" x14ac:dyDescent="0.3">
      <c r="A1138" t="s">
        <v>262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4">
        <v>180.13</v>
      </c>
      <c r="I1138" s="4">
        <v>360.26</v>
      </c>
      <c r="J1138" s="4">
        <v>266.58999999999997</v>
      </c>
      <c r="K1138" s="4">
        <v>360.26</v>
      </c>
      <c r="L1138" s="4">
        <v>162.11699999999999</v>
      </c>
    </row>
    <row r="1139" spans="1:12" x14ac:dyDescent="0.3">
      <c r="A1139" t="s">
        <v>262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4">
        <v>209.26</v>
      </c>
      <c r="I1139" s="4">
        <v>418.52</v>
      </c>
      <c r="J1139" s="4">
        <v>371.64</v>
      </c>
      <c r="K1139" s="4">
        <v>418.52</v>
      </c>
      <c r="L1139" s="4">
        <v>188.334</v>
      </c>
    </row>
    <row r="1140" spans="1:12" x14ac:dyDescent="0.3">
      <c r="A1140" t="s">
        <v>262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4">
        <v>647.99</v>
      </c>
      <c r="I1140" s="4">
        <v>1295.98</v>
      </c>
      <c r="J1140" s="4">
        <v>1196.8699999999999</v>
      </c>
      <c r="K1140" s="4">
        <v>1295.98</v>
      </c>
      <c r="L1140" s="4">
        <v>583.19100000000003</v>
      </c>
    </row>
    <row r="1141" spans="1:12" x14ac:dyDescent="0.3">
      <c r="A1141" t="s">
        <v>263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4">
        <v>165.23</v>
      </c>
      <c r="I1141" s="4">
        <v>330.46</v>
      </c>
      <c r="J1141" s="4">
        <v>244.54</v>
      </c>
      <c r="K1141" s="4">
        <v>330.46</v>
      </c>
      <c r="L1141" s="4">
        <v>148.70699999999999</v>
      </c>
    </row>
    <row r="1142" spans="1:12" x14ac:dyDescent="0.3">
      <c r="A1142" t="s">
        <v>264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4">
        <v>469.79</v>
      </c>
      <c r="I1142" s="4">
        <v>939.58</v>
      </c>
      <c r="J1142" s="4">
        <v>973.41</v>
      </c>
      <c r="K1142" s="4">
        <v>939.58</v>
      </c>
      <c r="L1142" s="4">
        <v>422.81100000000004</v>
      </c>
    </row>
    <row r="1143" spans="1:12" x14ac:dyDescent="0.3">
      <c r="A1143" t="s">
        <v>264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4">
        <v>67.540000000000006</v>
      </c>
      <c r="I1143" s="4">
        <v>135.08000000000001</v>
      </c>
      <c r="J1143" s="4">
        <v>99.96</v>
      </c>
      <c r="K1143" s="4">
        <v>135.08000000000001</v>
      </c>
      <c r="L1143" s="4">
        <v>60.786000000000008</v>
      </c>
    </row>
    <row r="1144" spans="1:12" x14ac:dyDescent="0.3">
      <c r="A1144" t="s">
        <v>264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4">
        <v>28.84</v>
      </c>
      <c r="I1144" s="4">
        <v>57.68</v>
      </c>
      <c r="J1144" s="4">
        <v>58.16</v>
      </c>
      <c r="K1144" s="4">
        <v>57.68</v>
      </c>
      <c r="L1144" s="4">
        <v>25.956</v>
      </c>
    </row>
    <row r="1145" spans="1:12" x14ac:dyDescent="0.3">
      <c r="A1145" t="s">
        <v>264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4">
        <v>5.19</v>
      </c>
      <c r="I1145" s="4">
        <v>10.38</v>
      </c>
      <c r="J1145" s="4">
        <v>10.46</v>
      </c>
      <c r="K1145" s="4">
        <v>10.38</v>
      </c>
      <c r="L1145" s="4">
        <v>4.6710000000000003</v>
      </c>
    </row>
    <row r="1146" spans="1:12" x14ac:dyDescent="0.3">
      <c r="A1146" t="s">
        <v>265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4">
        <v>183.94</v>
      </c>
      <c r="I1146" s="4">
        <v>367.88</v>
      </c>
      <c r="J1146" s="4">
        <v>340.29</v>
      </c>
      <c r="K1146" s="4">
        <v>367.88</v>
      </c>
      <c r="L1146" s="4">
        <v>165.54599999999999</v>
      </c>
    </row>
    <row r="1147" spans="1:12" x14ac:dyDescent="0.3">
      <c r="A1147" t="s">
        <v>265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4">
        <v>469.79</v>
      </c>
      <c r="I1147" s="4">
        <v>939.58</v>
      </c>
      <c r="J1147" s="4">
        <v>973.41</v>
      </c>
      <c r="K1147" s="4">
        <v>939.58</v>
      </c>
      <c r="L1147" s="4">
        <v>422.81100000000004</v>
      </c>
    </row>
    <row r="1148" spans="1:12" x14ac:dyDescent="0.3">
      <c r="A1148" t="s">
        <v>265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4">
        <v>234.9</v>
      </c>
      <c r="I1148" s="4">
        <v>469.8</v>
      </c>
      <c r="J1148" s="4">
        <v>973.41</v>
      </c>
      <c r="K1148" s="4">
        <v>469.8</v>
      </c>
      <c r="L1148" s="4">
        <v>211.41</v>
      </c>
    </row>
    <row r="1149" spans="1:12" x14ac:dyDescent="0.3">
      <c r="A1149" t="s">
        <v>265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4">
        <v>149.03</v>
      </c>
      <c r="I1149" s="4">
        <v>298.06</v>
      </c>
      <c r="J1149" s="4">
        <v>220.57</v>
      </c>
      <c r="K1149" s="4">
        <v>298.06</v>
      </c>
      <c r="L1149" s="4">
        <v>134.12700000000001</v>
      </c>
    </row>
    <row r="1150" spans="1:12" x14ac:dyDescent="0.3">
      <c r="A1150" t="s">
        <v>265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4">
        <v>20.190000000000001</v>
      </c>
      <c r="I1150" s="4">
        <v>40.380000000000003</v>
      </c>
      <c r="J1150" s="4">
        <v>27.76</v>
      </c>
      <c r="K1150" s="4">
        <v>40.380000000000003</v>
      </c>
      <c r="L1150" s="4">
        <v>18.171000000000003</v>
      </c>
    </row>
    <row r="1151" spans="1:12" x14ac:dyDescent="0.3">
      <c r="A1151" t="s">
        <v>265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4">
        <v>469.79</v>
      </c>
      <c r="I1151" s="4">
        <v>939.58</v>
      </c>
      <c r="J1151" s="4">
        <v>973.41</v>
      </c>
      <c r="K1151" s="4">
        <v>939.58</v>
      </c>
      <c r="L1151" s="4">
        <v>422.81100000000004</v>
      </c>
    </row>
    <row r="1152" spans="1:12" x14ac:dyDescent="0.3">
      <c r="A1152" t="s">
        <v>266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4">
        <v>183.94</v>
      </c>
      <c r="I1152" s="4">
        <v>367.88</v>
      </c>
      <c r="J1152" s="4">
        <v>340.29</v>
      </c>
      <c r="K1152" s="4">
        <v>367.88</v>
      </c>
      <c r="L1152" s="4">
        <v>165.54599999999999</v>
      </c>
    </row>
    <row r="1153" spans="1:12" x14ac:dyDescent="0.3">
      <c r="A1153" t="s">
        <v>266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4">
        <v>324.45</v>
      </c>
      <c r="I1153" s="4">
        <v>648.9</v>
      </c>
      <c r="J1153" s="4">
        <v>600.24</v>
      </c>
      <c r="K1153" s="4">
        <v>648.9</v>
      </c>
      <c r="L1153" s="4">
        <v>292.005</v>
      </c>
    </row>
    <row r="1154" spans="1:12" x14ac:dyDescent="0.3">
      <c r="A1154" t="s">
        <v>266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4">
        <v>65.599999999999994</v>
      </c>
      <c r="I1154" s="4">
        <v>131.19999999999999</v>
      </c>
      <c r="J1154" s="4">
        <v>97.09</v>
      </c>
      <c r="K1154" s="4">
        <v>131.19999999999999</v>
      </c>
      <c r="L1154" s="4">
        <v>59.04</v>
      </c>
    </row>
    <row r="1155" spans="1:12" x14ac:dyDescent="0.3">
      <c r="A1155" t="s">
        <v>266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4">
        <v>469.79</v>
      </c>
      <c r="I1155" s="4">
        <v>939.58</v>
      </c>
      <c r="J1155" s="4">
        <v>973.41</v>
      </c>
      <c r="K1155" s="4">
        <v>939.58</v>
      </c>
      <c r="L1155" s="4">
        <v>422.81100000000004</v>
      </c>
    </row>
    <row r="1156" spans="1:12" x14ac:dyDescent="0.3">
      <c r="A1156" t="s">
        <v>266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4">
        <v>600.26</v>
      </c>
      <c r="I1156" s="4">
        <v>1200.52</v>
      </c>
      <c r="J1156" s="4">
        <v>1211.3</v>
      </c>
      <c r="K1156" s="4">
        <v>1200.52</v>
      </c>
      <c r="L1156" s="4">
        <v>540.23400000000004</v>
      </c>
    </row>
    <row r="1157" spans="1:12" x14ac:dyDescent="0.3">
      <c r="A1157" t="s">
        <v>266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4">
        <v>214.24</v>
      </c>
      <c r="I1157" s="4">
        <v>428.48</v>
      </c>
      <c r="J1157" s="4">
        <v>317.07</v>
      </c>
      <c r="K1157" s="4">
        <v>428.48</v>
      </c>
      <c r="L1157" s="4">
        <v>192.816</v>
      </c>
    </row>
    <row r="1158" spans="1:12" x14ac:dyDescent="0.3">
      <c r="A1158" t="s">
        <v>266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4">
        <v>53.99</v>
      </c>
      <c r="I1158" s="4">
        <v>107.98</v>
      </c>
      <c r="J1158" s="4">
        <v>74.239999999999995</v>
      </c>
      <c r="K1158" s="4">
        <v>107.98</v>
      </c>
      <c r="L1158" s="4">
        <v>48.591000000000001</v>
      </c>
    </row>
    <row r="1159" spans="1:12" x14ac:dyDescent="0.3">
      <c r="A1159" t="s">
        <v>266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4">
        <v>780.82</v>
      </c>
      <c r="I1159" s="4">
        <v>1561.64</v>
      </c>
      <c r="J1159" s="4">
        <v>1444.51</v>
      </c>
      <c r="K1159" s="4">
        <v>1561.64</v>
      </c>
      <c r="L1159" s="4">
        <v>702.73800000000006</v>
      </c>
    </row>
    <row r="1160" spans="1:12" x14ac:dyDescent="0.3">
      <c r="A1160" t="s">
        <v>267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4">
        <v>183.94</v>
      </c>
      <c r="I1160" s="4">
        <v>367.88</v>
      </c>
      <c r="J1160" s="4">
        <v>340.29</v>
      </c>
      <c r="K1160" s="4">
        <v>367.88</v>
      </c>
      <c r="L1160" s="4">
        <v>165.54599999999999</v>
      </c>
    </row>
    <row r="1161" spans="1:12" x14ac:dyDescent="0.3">
      <c r="A1161" t="s">
        <v>267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4">
        <v>14.13</v>
      </c>
      <c r="I1161" s="4">
        <v>28.26</v>
      </c>
      <c r="J1161" s="4">
        <v>19.43</v>
      </c>
      <c r="K1161" s="4">
        <v>28.26</v>
      </c>
      <c r="L1161" s="4">
        <v>12.717000000000001</v>
      </c>
    </row>
    <row r="1162" spans="1:12" x14ac:dyDescent="0.3">
      <c r="A1162" t="s">
        <v>267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4">
        <v>469.79</v>
      </c>
      <c r="I1162" s="4">
        <v>939.58</v>
      </c>
      <c r="J1162" s="4">
        <v>973.41</v>
      </c>
      <c r="K1162" s="4">
        <v>939.58</v>
      </c>
      <c r="L1162" s="4">
        <v>422.81100000000004</v>
      </c>
    </row>
    <row r="1163" spans="1:12" x14ac:dyDescent="0.3">
      <c r="A1163" t="s">
        <v>267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4">
        <v>202.33</v>
      </c>
      <c r="I1163" s="4">
        <v>404.66</v>
      </c>
      <c r="J1163" s="4">
        <v>374.31</v>
      </c>
      <c r="K1163" s="4">
        <v>404.66</v>
      </c>
      <c r="L1163" s="4">
        <v>182.09700000000001</v>
      </c>
    </row>
    <row r="1164" spans="1:12" x14ac:dyDescent="0.3">
      <c r="A1164" t="s">
        <v>268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4">
        <v>44.99</v>
      </c>
      <c r="I1164" s="4">
        <v>89.98</v>
      </c>
      <c r="J1164" s="4">
        <v>61.87</v>
      </c>
      <c r="K1164" s="4">
        <v>89.98</v>
      </c>
      <c r="L1164" s="4">
        <v>40.491</v>
      </c>
    </row>
    <row r="1165" spans="1:12" x14ac:dyDescent="0.3">
      <c r="A1165" t="s">
        <v>268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4">
        <v>5.19</v>
      </c>
      <c r="I1165" s="4">
        <v>10.38</v>
      </c>
      <c r="J1165" s="4">
        <v>10.46</v>
      </c>
      <c r="K1165" s="4">
        <v>10.38</v>
      </c>
      <c r="L1165" s="4">
        <v>4.6710000000000003</v>
      </c>
    </row>
    <row r="1166" spans="1:12" x14ac:dyDescent="0.3">
      <c r="A1166" t="s">
        <v>268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4">
        <v>1242.8499999999999</v>
      </c>
      <c r="I1166" s="4">
        <v>2485.6999999999998</v>
      </c>
      <c r="J1166" s="4">
        <v>2235.71</v>
      </c>
      <c r="K1166" s="4">
        <v>2485.6999999999998</v>
      </c>
      <c r="L1166" s="4">
        <v>1118.5650000000001</v>
      </c>
    </row>
    <row r="1167" spans="1:12" x14ac:dyDescent="0.3">
      <c r="A1167" t="s">
        <v>269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4">
        <v>647.99</v>
      </c>
      <c r="I1167" s="4">
        <v>1295.98</v>
      </c>
      <c r="J1167" s="4">
        <v>1196.8699999999999</v>
      </c>
      <c r="K1167" s="4">
        <v>1295.98</v>
      </c>
      <c r="L1167" s="4">
        <v>583.19100000000003</v>
      </c>
    </row>
    <row r="1168" spans="1:12" x14ac:dyDescent="0.3">
      <c r="A1168" t="s">
        <v>269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4">
        <v>209.26</v>
      </c>
      <c r="I1168" s="4">
        <v>418.52</v>
      </c>
      <c r="J1168" s="4">
        <v>371.64</v>
      </c>
      <c r="K1168" s="4">
        <v>418.52</v>
      </c>
      <c r="L1168" s="4">
        <v>188.334</v>
      </c>
    </row>
    <row r="1169" spans="1:12" x14ac:dyDescent="0.3">
      <c r="A1169" t="s">
        <v>269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4">
        <v>36.450000000000003</v>
      </c>
      <c r="I1169" s="4">
        <v>72.900000000000006</v>
      </c>
      <c r="J1169" s="4">
        <v>53.94</v>
      </c>
      <c r="K1169" s="4">
        <v>72.900000000000006</v>
      </c>
      <c r="L1169" s="4">
        <v>32.805000000000007</v>
      </c>
    </row>
    <row r="1170" spans="1:12" x14ac:dyDescent="0.3">
      <c r="A1170" t="s">
        <v>269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4">
        <v>125.42</v>
      </c>
      <c r="I1170" s="4">
        <v>250.84</v>
      </c>
      <c r="J1170" s="4">
        <v>185.61</v>
      </c>
      <c r="K1170" s="4">
        <v>250.84</v>
      </c>
      <c r="L1170" s="4">
        <v>112.878</v>
      </c>
    </row>
    <row r="1171" spans="1:12" x14ac:dyDescent="0.3">
      <c r="A1171" t="s">
        <v>269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4">
        <v>1242.8499999999999</v>
      </c>
      <c r="I1171" s="4">
        <v>2485.6999999999998</v>
      </c>
      <c r="J1171" s="4">
        <v>2235.71</v>
      </c>
      <c r="K1171" s="4">
        <v>2485.6999999999998</v>
      </c>
      <c r="L1171" s="4">
        <v>1118.5650000000001</v>
      </c>
    </row>
    <row r="1172" spans="1:12" x14ac:dyDescent="0.3">
      <c r="A1172" t="s">
        <v>269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4">
        <v>33.770000000000003</v>
      </c>
      <c r="I1172" s="4">
        <v>67.540000000000006</v>
      </c>
      <c r="J1172" s="4">
        <v>49.99</v>
      </c>
      <c r="K1172" s="4">
        <v>67.540000000000006</v>
      </c>
      <c r="L1172" s="4">
        <v>30.393000000000004</v>
      </c>
    </row>
    <row r="1173" spans="1:12" x14ac:dyDescent="0.3">
      <c r="A1173" t="s">
        <v>269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4">
        <v>209.26</v>
      </c>
      <c r="I1173" s="4">
        <v>418.52</v>
      </c>
      <c r="J1173" s="4">
        <v>371.64</v>
      </c>
      <c r="K1173" s="4">
        <v>418.52</v>
      </c>
      <c r="L1173" s="4">
        <v>188.334</v>
      </c>
    </row>
    <row r="1174" spans="1:12" x14ac:dyDescent="0.3">
      <c r="A1174" t="s">
        <v>269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4">
        <v>22.79</v>
      </c>
      <c r="I1174" s="4">
        <v>45.58</v>
      </c>
      <c r="J1174" s="4">
        <v>31.34</v>
      </c>
      <c r="K1174" s="4">
        <v>45.58</v>
      </c>
      <c r="L1174" s="4">
        <v>20.510999999999999</v>
      </c>
    </row>
    <row r="1175" spans="1:12" x14ac:dyDescent="0.3">
      <c r="A1175" t="s">
        <v>270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4">
        <v>469.79</v>
      </c>
      <c r="I1175" s="4">
        <v>939.58</v>
      </c>
      <c r="J1175" s="4">
        <v>973.41</v>
      </c>
      <c r="K1175" s="4">
        <v>939.58</v>
      </c>
      <c r="L1175" s="4">
        <v>422.81100000000004</v>
      </c>
    </row>
    <row r="1176" spans="1:12" x14ac:dyDescent="0.3">
      <c r="A1176" t="s">
        <v>271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4">
        <v>209.26</v>
      </c>
      <c r="I1176" s="4">
        <v>418.52</v>
      </c>
      <c r="J1176" s="4">
        <v>371.64</v>
      </c>
      <c r="K1176" s="4">
        <v>418.52</v>
      </c>
      <c r="L1176" s="4">
        <v>188.334</v>
      </c>
    </row>
    <row r="1177" spans="1:12" x14ac:dyDescent="0.3">
      <c r="A1177" t="s">
        <v>271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4">
        <v>125.42</v>
      </c>
      <c r="I1177" s="4">
        <v>250.84</v>
      </c>
      <c r="J1177" s="4">
        <v>185.61</v>
      </c>
      <c r="K1177" s="4">
        <v>250.84</v>
      </c>
      <c r="L1177" s="4">
        <v>112.878</v>
      </c>
    </row>
    <row r="1178" spans="1:12" x14ac:dyDescent="0.3">
      <c r="A1178" t="s">
        <v>271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4">
        <v>196.33</v>
      </c>
      <c r="I1178" s="4">
        <v>392.66</v>
      </c>
      <c r="J1178" s="4">
        <v>290.57</v>
      </c>
      <c r="K1178" s="4">
        <v>392.66</v>
      </c>
      <c r="L1178" s="4">
        <v>176.697</v>
      </c>
    </row>
    <row r="1179" spans="1:12" x14ac:dyDescent="0.3">
      <c r="A1179" t="s">
        <v>271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4">
        <v>20.52</v>
      </c>
      <c r="I1179" s="4">
        <v>41.04</v>
      </c>
      <c r="J1179" s="4">
        <v>30.37</v>
      </c>
      <c r="K1179" s="4">
        <v>41.04</v>
      </c>
      <c r="L1179" s="4">
        <v>18.468</v>
      </c>
    </row>
    <row r="1180" spans="1:12" x14ac:dyDescent="0.3">
      <c r="A1180" t="s">
        <v>272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4">
        <v>44.99</v>
      </c>
      <c r="I1180" s="4">
        <v>89.98</v>
      </c>
      <c r="J1180" s="4">
        <v>61.87</v>
      </c>
      <c r="K1180" s="4">
        <v>89.98</v>
      </c>
      <c r="L1180" s="4">
        <v>40.491</v>
      </c>
    </row>
    <row r="1181" spans="1:12" x14ac:dyDescent="0.3">
      <c r="A1181" t="s">
        <v>272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4">
        <v>5.19</v>
      </c>
      <c r="I1181" s="4">
        <v>10.38</v>
      </c>
      <c r="J1181" s="4">
        <v>10.46</v>
      </c>
      <c r="K1181" s="4">
        <v>10.38</v>
      </c>
      <c r="L1181" s="4">
        <v>4.6710000000000003</v>
      </c>
    </row>
    <row r="1182" spans="1:12" x14ac:dyDescent="0.3">
      <c r="A1182" t="s">
        <v>272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4">
        <v>28.84</v>
      </c>
      <c r="I1182" s="4">
        <v>57.68</v>
      </c>
      <c r="J1182" s="4">
        <v>58.16</v>
      </c>
      <c r="K1182" s="4">
        <v>57.68</v>
      </c>
      <c r="L1182" s="4">
        <v>25.956</v>
      </c>
    </row>
    <row r="1183" spans="1:12" x14ac:dyDescent="0.3">
      <c r="A1183" t="s">
        <v>272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4">
        <v>469.79</v>
      </c>
      <c r="I1183" s="4">
        <v>939.58</v>
      </c>
      <c r="J1183" s="4">
        <v>973.41</v>
      </c>
      <c r="K1183" s="4">
        <v>939.58</v>
      </c>
      <c r="L1183" s="4">
        <v>422.81100000000004</v>
      </c>
    </row>
    <row r="1184" spans="1:12" x14ac:dyDescent="0.3">
      <c r="A1184" t="s">
        <v>272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4">
        <v>44.99</v>
      </c>
      <c r="I1184" s="4">
        <v>89.98</v>
      </c>
      <c r="J1184" s="4">
        <v>61.87</v>
      </c>
      <c r="K1184" s="4">
        <v>89.98</v>
      </c>
      <c r="L1184" s="4">
        <v>40.491</v>
      </c>
    </row>
    <row r="1185" spans="1:12" x14ac:dyDescent="0.3">
      <c r="A1185" t="s">
        <v>273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4">
        <v>469.79</v>
      </c>
      <c r="I1185" s="4">
        <v>939.58</v>
      </c>
      <c r="J1185" s="4">
        <v>973.41</v>
      </c>
      <c r="K1185" s="4">
        <v>939.58</v>
      </c>
      <c r="L1185" s="4">
        <v>422.81100000000004</v>
      </c>
    </row>
    <row r="1186" spans="1:12" x14ac:dyDescent="0.3">
      <c r="A1186" t="s">
        <v>274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4">
        <v>469.79</v>
      </c>
      <c r="I1186" s="4">
        <v>939.58</v>
      </c>
      <c r="J1186" s="4">
        <v>973.41</v>
      </c>
      <c r="K1186" s="4">
        <v>939.58</v>
      </c>
      <c r="L1186" s="4">
        <v>422.81100000000004</v>
      </c>
    </row>
    <row r="1187" spans="1:12" x14ac:dyDescent="0.3">
      <c r="A1187" t="s">
        <v>274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4">
        <v>149.03</v>
      </c>
      <c r="I1187" s="4">
        <v>298.06</v>
      </c>
      <c r="J1187" s="4">
        <v>220.57</v>
      </c>
      <c r="K1187" s="4">
        <v>298.06</v>
      </c>
      <c r="L1187" s="4">
        <v>134.12700000000001</v>
      </c>
    </row>
    <row r="1188" spans="1:12" x14ac:dyDescent="0.3">
      <c r="A1188" t="s">
        <v>274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4">
        <v>469.79</v>
      </c>
      <c r="I1188" s="4">
        <v>939.58</v>
      </c>
      <c r="J1188" s="4">
        <v>973.41</v>
      </c>
      <c r="K1188" s="4">
        <v>939.58</v>
      </c>
      <c r="L1188" s="4">
        <v>422.81100000000004</v>
      </c>
    </row>
    <row r="1189" spans="1:12" x14ac:dyDescent="0.3">
      <c r="A1189" t="s">
        <v>274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4">
        <v>1308.94</v>
      </c>
      <c r="I1189" s="4">
        <v>2617.88</v>
      </c>
      <c r="J1189" s="4">
        <v>2641.37</v>
      </c>
      <c r="K1189" s="4">
        <v>2617.88</v>
      </c>
      <c r="L1189" s="4">
        <v>1178.046</v>
      </c>
    </row>
    <row r="1190" spans="1:12" x14ac:dyDescent="0.3">
      <c r="A1190" t="s">
        <v>274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4">
        <v>324.45</v>
      </c>
      <c r="I1190" s="4">
        <v>648.9</v>
      </c>
      <c r="J1190" s="4">
        <v>600.24</v>
      </c>
      <c r="K1190" s="4">
        <v>648.9</v>
      </c>
      <c r="L1190" s="4">
        <v>292.005</v>
      </c>
    </row>
    <row r="1191" spans="1:12" x14ac:dyDescent="0.3">
      <c r="A1191" t="s">
        <v>274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4">
        <v>469.79</v>
      </c>
      <c r="I1191" s="4">
        <v>939.58</v>
      </c>
      <c r="J1191" s="4">
        <v>973.41</v>
      </c>
      <c r="K1191" s="4">
        <v>939.58</v>
      </c>
      <c r="L1191" s="4">
        <v>422.81100000000004</v>
      </c>
    </row>
    <row r="1192" spans="1:12" x14ac:dyDescent="0.3">
      <c r="A1192" t="s">
        <v>274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4">
        <v>600.26</v>
      </c>
      <c r="I1192" s="4">
        <v>1200.52</v>
      </c>
      <c r="J1192" s="4">
        <v>1211.3</v>
      </c>
      <c r="K1192" s="4">
        <v>1200.52</v>
      </c>
      <c r="L1192" s="4">
        <v>540.23400000000004</v>
      </c>
    </row>
    <row r="1193" spans="1:12" x14ac:dyDescent="0.3">
      <c r="A1193" t="s">
        <v>275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4">
        <v>5.19</v>
      </c>
      <c r="I1193" s="4">
        <v>10.38</v>
      </c>
      <c r="J1193" s="4">
        <v>10.46</v>
      </c>
      <c r="K1193" s="4">
        <v>10.38</v>
      </c>
      <c r="L1193" s="4">
        <v>4.6710000000000003</v>
      </c>
    </row>
    <row r="1194" spans="1:12" x14ac:dyDescent="0.3">
      <c r="A1194" t="s">
        <v>275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4">
        <v>469.79</v>
      </c>
      <c r="I1194" s="4">
        <v>939.58</v>
      </c>
      <c r="J1194" s="4">
        <v>973.41</v>
      </c>
      <c r="K1194" s="4">
        <v>939.58</v>
      </c>
      <c r="L1194" s="4">
        <v>422.81100000000004</v>
      </c>
    </row>
    <row r="1195" spans="1:12" x14ac:dyDescent="0.3">
      <c r="A1195" t="s">
        <v>275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4">
        <v>202.33</v>
      </c>
      <c r="I1195" s="4">
        <v>404.66</v>
      </c>
      <c r="J1195" s="4">
        <v>374.31</v>
      </c>
      <c r="K1195" s="4">
        <v>404.66</v>
      </c>
      <c r="L1195" s="4">
        <v>182.09700000000001</v>
      </c>
    </row>
    <row r="1196" spans="1:12" x14ac:dyDescent="0.3">
      <c r="A1196" t="s">
        <v>275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4">
        <v>183.94</v>
      </c>
      <c r="I1196" s="4">
        <v>367.88</v>
      </c>
      <c r="J1196" s="4">
        <v>340.29</v>
      </c>
      <c r="K1196" s="4">
        <v>367.88</v>
      </c>
      <c r="L1196" s="4">
        <v>165.54599999999999</v>
      </c>
    </row>
    <row r="1197" spans="1:12" x14ac:dyDescent="0.3">
      <c r="A1197" t="s">
        <v>275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4">
        <v>600.26</v>
      </c>
      <c r="I1197" s="4">
        <v>1200.52</v>
      </c>
      <c r="J1197" s="4">
        <v>1211.3</v>
      </c>
      <c r="K1197" s="4">
        <v>1200.52</v>
      </c>
      <c r="L1197" s="4">
        <v>540.23400000000004</v>
      </c>
    </row>
    <row r="1198" spans="1:12" x14ac:dyDescent="0.3">
      <c r="A1198" t="s">
        <v>275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4">
        <v>469.79</v>
      </c>
      <c r="I1198" s="4">
        <v>939.58</v>
      </c>
      <c r="J1198" s="4">
        <v>973.41</v>
      </c>
      <c r="K1198" s="4">
        <v>939.58</v>
      </c>
      <c r="L1198" s="4">
        <v>422.81100000000004</v>
      </c>
    </row>
    <row r="1199" spans="1:12" x14ac:dyDescent="0.3">
      <c r="A1199" t="s">
        <v>275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4">
        <v>35.99</v>
      </c>
      <c r="I1199" s="4">
        <v>71.98</v>
      </c>
      <c r="J1199" s="4">
        <v>49.49</v>
      </c>
      <c r="K1199" s="4">
        <v>71.98</v>
      </c>
      <c r="L1199" s="4">
        <v>32.391000000000005</v>
      </c>
    </row>
    <row r="1200" spans="1:12" x14ac:dyDescent="0.3">
      <c r="A1200" t="s">
        <v>275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4">
        <v>1466.01</v>
      </c>
      <c r="I1200" s="4">
        <v>2932.02</v>
      </c>
      <c r="J1200" s="4">
        <v>3037.57</v>
      </c>
      <c r="K1200" s="4">
        <v>2932.02</v>
      </c>
      <c r="L1200" s="4">
        <v>1319.4090000000001</v>
      </c>
    </row>
    <row r="1201" spans="1:12" x14ac:dyDescent="0.3">
      <c r="A1201" t="s">
        <v>275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4">
        <v>149.03</v>
      </c>
      <c r="I1201" s="4">
        <v>298.06</v>
      </c>
      <c r="J1201" s="4">
        <v>220.57</v>
      </c>
      <c r="K1201" s="4">
        <v>298.06</v>
      </c>
      <c r="L1201" s="4">
        <v>134.12700000000001</v>
      </c>
    </row>
    <row r="1202" spans="1:12" x14ac:dyDescent="0.3">
      <c r="A1202" t="s">
        <v>275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4">
        <v>28.84</v>
      </c>
      <c r="I1202" s="4">
        <v>57.68</v>
      </c>
      <c r="J1202" s="4">
        <v>58.16</v>
      </c>
      <c r="K1202" s="4">
        <v>57.68</v>
      </c>
      <c r="L1202" s="4">
        <v>25.956</v>
      </c>
    </row>
    <row r="1203" spans="1:12" x14ac:dyDescent="0.3">
      <c r="A1203" t="s">
        <v>276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4">
        <v>1242.8499999999999</v>
      </c>
      <c r="I1203" s="4">
        <v>2485.6999999999998</v>
      </c>
      <c r="J1203" s="4">
        <v>2235.71</v>
      </c>
      <c r="K1203" s="4">
        <v>2485.6999999999998</v>
      </c>
      <c r="L1203" s="4">
        <v>1118.5650000000001</v>
      </c>
    </row>
    <row r="1204" spans="1:12" x14ac:dyDescent="0.3">
      <c r="A1204" t="s">
        <v>276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4">
        <v>22.79</v>
      </c>
      <c r="I1204" s="4">
        <v>45.58</v>
      </c>
      <c r="J1204" s="4">
        <v>31.34</v>
      </c>
      <c r="K1204" s="4">
        <v>45.58</v>
      </c>
      <c r="L1204" s="4">
        <v>20.510999999999999</v>
      </c>
    </row>
    <row r="1205" spans="1:12" x14ac:dyDescent="0.3">
      <c r="A1205" t="s">
        <v>277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4">
        <v>33.770000000000003</v>
      </c>
      <c r="I1205" s="4">
        <v>67.540000000000006</v>
      </c>
      <c r="J1205" s="4">
        <v>49.99</v>
      </c>
      <c r="K1205" s="4">
        <v>67.540000000000006</v>
      </c>
      <c r="L1205" s="4">
        <v>30.393000000000004</v>
      </c>
    </row>
    <row r="1206" spans="1:12" x14ac:dyDescent="0.3">
      <c r="A1206" t="s">
        <v>277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4">
        <v>736.15</v>
      </c>
      <c r="I1206" s="4">
        <v>1472.3</v>
      </c>
      <c r="J1206" s="4">
        <v>1307.3900000000001</v>
      </c>
      <c r="K1206" s="4">
        <v>1472.3</v>
      </c>
      <c r="L1206" s="4">
        <v>662.53499999999997</v>
      </c>
    </row>
    <row r="1207" spans="1:12" x14ac:dyDescent="0.3">
      <c r="A1207" t="s">
        <v>277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4">
        <v>647.99</v>
      </c>
      <c r="I1207" s="4">
        <v>1295.98</v>
      </c>
      <c r="J1207" s="4">
        <v>1196.8699999999999</v>
      </c>
      <c r="K1207" s="4">
        <v>1295.98</v>
      </c>
      <c r="L1207" s="4">
        <v>583.19100000000003</v>
      </c>
    </row>
    <row r="1208" spans="1:12" x14ac:dyDescent="0.3">
      <c r="A1208" t="s">
        <v>277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4">
        <v>125.42</v>
      </c>
      <c r="I1208" s="4">
        <v>250.84</v>
      </c>
      <c r="J1208" s="4">
        <v>185.61</v>
      </c>
      <c r="K1208" s="4">
        <v>250.84</v>
      </c>
      <c r="L1208" s="4">
        <v>112.878</v>
      </c>
    </row>
    <row r="1209" spans="1:12" x14ac:dyDescent="0.3">
      <c r="A1209" t="s">
        <v>277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4">
        <v>141.62</v>
      </c>
      <c r="I1209" s="4">
        <v>283.24</v>
      </c>
      <c r="J1209" s="4">
        <v>209.59</v>
      </c>
      <c r="K1209" s="4">
        <v>283.24</v>
      </c>
      <c r="L1209" s="4">
        <v>127.45800000000001</v>
      </c>
    </row>
    <row r="1210" spans="1:12" x14ac:dyDescent="0.3">
      <c r="A1210" t="s">
        <v>277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4">
        <v>36.450000000000003</v>
      </c>
      <c r="I1210" s="4">
        <v>72.900000000000006</v>
      </c>
      <c r="J1210" s="4">
        <v>53.94</v>
      </c>
      <c r="K1210" s="4">
        <v>72.900000000000006</v>
      </c>
      <c r="L1210" s="4">
        <v>32.805000000000007</v>
      </c>
    </row>
    <row r="1211" spans="1:12" x14ac:dyDescent="0.3">
      <c r="A1211" t="s">
        <v>278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4">
        <v>67.540000000000006</v>
      </c>
      <c r="I1211" s="4">
        <v>135.08000000000001</v>
      </c>
      <c r="J1211" s="4">
        <v>99.96</v>
      </c>
      <c r="K1211" s="4">
        <v>135.08000000000001</v>
      </c>
      <c r="L1211" s="4">
        <v>60.786000000000008</v>
      </c>
    </row>
    <row r="1212" spans="1:12" x14ac:dyDescent="0.3">
      <c r="A1212" t="s">
        <v>278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4">
        <v>469.79</v>
      </c>
      <c r="I1212" s="4">
        <v>939.58</v>
      </c>
      <c r="J1212" s="4">
        <v>973.41</v>
      </c>
      <c r="K1212" s="4">
        <v>939.58</v>
      </c>
      <c r="L1212" s="4">
        <v>422.81100000000004</v>
      </c>
    </row>
    <row r="1213" spans="1:12" x14ac:dyDescent="0.3">
      <c r="A1213" t="s">
        <v>278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4">
        <v>469.79</v>
      </c>
      <c r="I1213" s="4">
        <v>939.58</v>
      </c>
      <c r="J1213" s="4">
        <v>973.41</v>
      </c>
      <c r="K1213" s="4">
        <v>939.58</v>
      </c>
      <c r="L1213" s="4">
        <v>422.81100000000004</v>
      </c>
    </row>
    <row r="1214" spans="1:12" x14ac:dyDescent="0.3">
      <c r="A1214" t="s">
        <v>278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4">
        <v>469.79</v>
      </c>
      <c r="I1214" s="4">
        <v>939.58</v>
      </c>
      <c r="J1214" s="4">
        <v>973.41</v>
      </c>
      <c r="K1214" s="4">
        <v>939.58</v>
      </c>
      <c r="L1214" s="4">
        <v>422.81100000000004</v>
      </c>
    </row>
    <row r="1215" spans="1:12" x14ac:dyDescent="0.3">
      <c r="A1215" t="s">
        <v>279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4">
        <v>744.27</v>
      </c>
      <c r="I1215" s="4">
        <v>1488.54</v>
      </c>
      <c r="J1215" s="4">
        <v>1321.83</v>
      </c>
      <c r="K1215" s="4">
        <v>1488.54</v>
      </c>
      <c r="L1215" s="4">
        <v>669.84299999999996</v>
      </c>
    </row>
    <row r="1216" spans="1:12" x14ac:dyDescent="0.3">
      <c r="A1216" t="s">
        <v>279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4">
        <v>33.770000000000003</v>
      </c>
      <c r="I1216" s="4">
        <v>67.540000000000006</v>
      </c>
      <c r="J1216" s="4">
        <v>49.99</v>
      </c>
      <c r="K1216" s="4">
        <v>67.540000000000006</v>
      </c>
      <c r="L1216" s="4">
        <v>30.393000000000004</v>
      </c>
    </row>
    <row r="1217" spans="1:12" x14ac:dyDescent="0.3">
      <c r="A1217" t="s">
        <v>279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4">
        <v>24.29</v>
      </c>
      <c r="I1217" s="4">
        <v>48.58</v>
      </c>
      <c r="J1217" s="4">
        <v>35.96</v>
      </c>
      <c r="K1217" s="4">
        <v>48.58</v>
      </c>
      <c r="L1217" s="4">
        <v>21.861000000000001</v>
      </c>
    </row>
    <row r="1218" spans="1:12" x14ac:dyDescent="0.3">
      <c r="A1218" t="s">
        <v>279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4">
        <v>647.99</v>
      </c>
      <c r="I1218" s="4">
        <v>1295.98</v>
      </c>
      <c r="J1218" s="4">
        <v>1196.8699999999999</v>
      </c>
      <c r="K1218" s="4">
        <v>1295.98</v>
      </c>
      <c r="L1218" s="4">
        <v>583.19100000000003</v>
      </c>
    </row>
    <row r="1219" spans="1:12" x14ac:dyDescent="0.3">
      <c r="A1219" t="s">
        <v>280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4">
        <v>469.79</v>
      </c>
      <c r="I1219" s="4">
        <v>939.58</v>
      </c>
      <c r="J1219" s="4">
        <v>973.41</v>
      </c>
      <c r="K1219" s="4">
        <v>939.58</v>
      </c>
      <c r="L1219" s="4">
        <v>422.81100000000004</v>
      </c>
    </row>
    <row r="1220" spans="1:12" x14ac:dyDescent="0.3">
      <c r="A1220" t="s">
        <v>281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4">
        <v>1242.8499999999999</v>
      </c>
      <c r="I1220" s="4">
        <v>2485.6999999999998</v>
      </c>
      <c r="J1220" s="4">
        <v>2235.71</v>
      </c>
      <c r="K1220" s="4">
        <v>2485.6999999999998</v>
      </c>
      <c r="L1220" s="4">
        <v>1118.5650000000001</v>
      </c>
    </row>
    <row r="1221" spans="1:12" x14ac:dyDescent="0.3">
      <c r="A1221" t="s">
        <v>281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4">
        <v>1242.8499999999999</v>
      </c>
      <c r="I1221" s="4">
        <v>2485.6999999999998</v>
      </c>
      <c r="J1221" s="4">
        <v>2235.71</v>
      </c>
      <c r="K1221" s="4">
        <v>2485.6999999999998</v>
      </c>
      <c r="L1221" s="4">
        <v>1118.5650000000001</v>
      </c>
    </row>
    <row r="1222" spans="1:12" x14ac:dyDescent="0.3">
      <c r="A1222" t="s">
        <v>281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4">
        <v>141.62</v>
      </c>
      <c r="I1222" s="4">
        <v>283.24</v>
      </c>
      <c r="J1222" s="4">
        <v>209.59</v>
      </c>
      <c r="K1222" s="4">
        <v>283.24</v>
      </c>
      <c r="L1222" s="4">
        <v>127.45800000000001</v>
      </c>
    </row>
    <row r="1223" spans="1:12" x14ac:dyDescent="0.3">
      <c r="A1223" t="s">
        <v>282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4">
        <v>469.79</v>
      </c>
      <c r="I1223" s="4">
        <v>939.58</v>
      </c>
      <c r="J1223" s="4">
        <v>973.41</v>
      </c>
      <c r="K1223" s="4">
        <v>939.58</v>
      </c>
      <c r="L1223" s="4">
        <v>422.81100000000004</v>
      </c>
    </row>
    <row r="1224" spans="1:12" x14ac:dyDescent="0.3">
      <c r="A1224" t="s">
        <v>283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4">
        <v>183.94</v>
      </c>
      <c r="I1224" s="4">
        <v>367.88</v>
      </c>
      <c r="J1224" s="4">
        <v>340.29</v>
      </c>
      <c r="K1224" s="4">
        <v>367.88</v>
      </c>
      <c r="L1224" s="4">
        <v>165.54599999999999</v>
      </c>
    </row>
    <row r="1225" spans="1:12" x14ac:dyDescent="0.3">
      <c r="A1225" t="s">
        <v>283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4">
        <v>1466.01</v>
      </c>
      <c r="I1225" s="4">
        <v>2932.02</v>
      </c>
      <c r="J1225" s="4">
        <v>3037.57</v>
      </c>
      <c r="K1225" s="4">
        <v>2932.02</v>
      </c>
      <c r="L1225" s="4">
        <v>1319.4090000000001</v>
      </c>
    </row>
    <row r="1226" spans="1:12" x14ac:dyDescent="0.3">
      <c r="A1226" t="s">
        <v>283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4">
        <v>469.79</v>
      </c>
      <c r="I1226" s="4">
        <v>939.58</v>
      </c>
      <c r="J1226" s="4">
        <v>973.41</v>
      </c>
      <c r="K1226" s="4">
        <v>939.58</v>
      </c>
      <c r="L1226" s="4">
        <v>422.81100000000004</v>
      </c>
    </row>
    <row r="1227" spans="1:12" x14ac:dyDescent="0.3">
      <c r="A1227" t="s">
        <v>283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4">
        <v>469.79</v>
      </c>
      <c r="I1227" s="4">
        <v>939.58</v>
      </c>
      <c r="J1227" s="4">
        <v>973.41</v>
      </c>
      <c r="K1227" s="4">
        <v>939.58</v>
      </c>
      <c r="L1227" s="4">
        <v>422.81100000000004</v>
      </c>
    </row>
    <row r="1228" spans="1:12" x14ac:dyDescent="0.3">
      <c r="A1228" t="s">
        <v>284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4">
        <v>183.94</v>
      </c>
      <c r="I1228" s="4">
        <v>367.88</v>
      </c>
      <c r="J1228" s="4">
        <v>340.29</v>
      </c>
      <c r="K1228" s="4">
        <v>367.88</v>
      </c>
      <c r="L1228" s="4">
        <v>165.54599999999999</v>
      </c>
    </row>
    <row r="1229" spans="1:12" x14ac:dyDescent="0.3">
      <c r="A1229" t="s">
        <v>285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4">
        <v>53.99</v>
      </c>
      <c r="I1229" s="4">
        <v>107.98</v>
      </c>
      <c r="J1229" s="4">
        <v>74.239999999999995</v>
      </c>
      <c r="K1229" s="4">
        <v>107.98</v>
      </c>
      <c r="L1229" s="4">
        <v>48.591000000000001</v>
      </c>
    </row>
    <row r="1230" spans="1:12" x14ac:dyDescent="0.3">
      <c r="A1230" t="s">
        <v>285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4">
        <v>53.99</v>
      </c>
      <c r="I1230" s="4">
        <v>107.98</v>
      </c>
      <c r="J1230" s="4">
        <v>74.239999999999995</v>
      </c>
      <c r="K1230" s="4">
        <v>107.98</v>
      </c>
      <c r="L1230" s="4">
        <v>48.591000000000001</v>
      </c>
    </row>
    <row r="1231" spans="1:12" x14ac:dyDescent="0.3">
      <c r="A1231" t="s">
        <v>285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4">
        <v>1466.01</v>
      </c>
      <c r="I1231" s="4">
        <v>2932.02</v>
      </c>
      <c r="J1231" s="4">
        <v>3037.57</v>
      </c>
      <c r="K1231" s="4">
        <v>2932.02</v>
      </c>
      <c r="L1231" s="4">
        <v>1319.4090000000001</v>
      </c>
    </row>
    <row r="1232" spans="1:12" x14ac:dyDescent="0.3">
      <c r="A1232" t="s">
        <v>285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4">
        <v>20.190000000000001</v>
      </c>
      <c r="I1232" s="4">
        <v>40.380000000000003</v>
      </c>
      <c r="J1232" s="4">
        <v>27.76</v>
      </c>
      <c r="K1232" s="4">
        <v>40.380000000000003</v>
      </c>
      <c r="L1232" s="4">
        <v>18.171000000000003</v>
      </c>
    </row>
    <row r="1233" spans="1:12" x14ac:dyDescent="0.3">
      <c r="A1233" t="s">
        <v>285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4">
        <v>202.33</v>
      </c>
      <c r="I1233" s="4">
        <v>404.66</v>
      </c>
      <c r="J1233" s="4">
        <v>374.31</v>
      </c>
      <c r="K1233" s="4">
        <v>404.66</v>
      </c>
      <c r="L1233" s="4">
        <v>182.09700000000001</v>
      </c>
    </row>
    <row r="1234" spans="1:12" x14ac:dyDescent="0.3">
      <c r="A1234" t="s">
        <v>285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4">
        <v>53.99</v>
      </c>
      <c r="I1234" s="4">
        <v>107.98</v>
      </c>
      <c r="J1234" s="4">
        <v>74.239999999999995</v>
      </c>
      <c r="K1234" s="4">
        <v>107.98</v>
      </c>
      <c r="L1234" s="4">
        <v>48.591000000000001</v>
      </c>
    </row>
    <row r="1235" spans="1:12" x14ac:dyDescent="0.3">
      <c r="A1235" t="s">
        <v>285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4">
        <v>202.33</v>
      </c>
      <c r="I1235" s="4">
        <v>404.66</v>
      </c>
      <c r="J1235" s="4">
        <v>374.31</v>
      </c>
      <c r="K1235" s="4">
        <v>404.66</v>
      </c>
      <c r="L1235" s="4">
        <v>182.09700000000001</v>
      </c>
    </row>
    <row r="1236" spans="1:12" x14ac:dyDescent="0.3">
      <c r="A1236" t="s">
        <v>286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4">
        <v>1229.46</v>
      </c>
      <c r="I1236" s="4">
        <v>2458.92</v>
      </c>
      <c r="J1236" s="4">
        <v>2211.62</v>
      </c>
      <c r="K1236" s="4">
        <v>2458.92</v>
      </c>
      <c r="L1236" s="4">
        <v>1106.5140000000001</v>
      </c>
    </row>
    <row r="1237" spans="1:12" x14ac:dyDescent="0.3">
      <c r="A1237" t="s">
        <v>286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4">
        <v>196.33</v>
      </c>
      <c r="I1237" s="4">
        <v>392.66</v>
      </c>
      <c r="J1237" s="4">
        <v>290.57</v>
      </c>
      <c r="K1237" s="4">
        <v>392.66</v>
      </c>
      <c r="L1237" s="4">
        <v>176.697</v>
      </c>
    </row>
    <row r="1238" spans="1:12" x14ac:dyDescent="0.3">
      <c r="A1238" t="s">
        <v>286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4">
        <v>1242.8499999999999</v>
      </c>
      <c r="I1238" s="4">
        <v>2485.6999999999998</v>
      </c>
      <c r="J1238" s="4">
        <v>2235.71</v>
      </c>
      <c r="K1238" s="4">
        <v>2485.6999999999998</v>
      </c>
      <c r="L1238" s="4">
        <v>1118.5650000000001</v>
      </c>
    </row>
    <row r="1239" spans="1:12" x14ac:dyDescent="0.3">
      <c r="A1239" t="s">
        <v>286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4">
        <v>209.26</v>
      </c>
      <c r="I1239" s="4">
        <v>418.52</v>
      </c>
      <c r="J1239" s="4">
        <v>371.64</v>
      </c>
      <c r="K1239" s="4">
        <v>418.52</v>
      </c>
      <c r="L1239" s="4">
        <v>188.334</v>
      </c>
    </row>
    <row r="1240" spans="1:12" x14ac:dyDescent="0.3">
      <c r="A1240" t="s">
        <v>286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4">
        <v>1229.46</v>
      </c>
      <c r="I1240" s="4">
        <v>2458.92</v>
      </c>
      <c r="J1240" s="4">
        <v>2211.62</v>
      </c>
      <c r="K1240" s="4">
        <v>2458.92</v>
      </c>
      <c r="L1240" s="4">
        <v>1106.5140000000001</v>
      </c>
    </row>
    <row r="1241" spans="1:12" x14ac:dyDescent="0.3">
      <c r="A1241" t="s">
        <v>287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4">
        <v>469.79</v>
      </c>
      <c r="I1241" s="4">
        <v>939.58</v>
      </c>
      <c r="J1241" s="4">
        <v>973.41</v>
      </c>
      <c r="K1241" s="4">
        <v>939.58</v>
      </c>
      <c r="L1241" s="4">
        <v>422.81100000000004</v>
      </c>
    </row>
    <row r="1242" spans="1:12" x14ac:dyDescent="0.3">
      <c r="A1242" t="s">
        <v>288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4">
        <v>1242.8499999999999</v>
      </c>
      <c r="I1242" s="4">
        <v>2485.6999999999998</v>
      </c>
      <c r="J1242" s="4">
        <v>2235.71</v>
      </c>
      <c r="K1242" s="4">
        <v>2485.6999999999998</v>
      </c>
      <c r="L1242" s="4">
        <v>1118.5650000000001</v>
      </c>
    </row>
    <row r="1243" spans="1:12" x14ac:dyDescent="0.3">
      <c r="A1243" t="s">
        <v>288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4">
        <v>1242.8499999999999</v>
      </c>
      <c r="I1243" s="4">
        <v>2485.6999999999998</v>
      </c>
      <c r="J1243" s="4">
        <v>2235.71</v>
      </c>
      <c r="K1243" s="4">
        <v>2485.6999999999998</v>
      </c>
      <c r="L1243" s="4">
        <v>1118.5650000000001</v>
      </c>
    </row>
    <row r="1244" spans="1:12" x14ac:dyDescent="0.3">
      <c r="A1244" t="s">
        <v>288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4">
        <v>647.99</v>
      </c>
      <c r="I1244" s="4">
        <v>1295.98</v>
      </c>
      <c r="J1244" s="4">
        <v>1196.8699999999999</v>
      </c>
      <c r="K1244" s="4">
        <v>1295.98</v>
      </c>
      <c r="L1244" s="4">
        <v>583.19100000000003</v>
      </c>
    </row>
    <row r="1245" spans="1:12" x14ac:dyDescent="0.3">
      <c r="A1245" t="s">
        <v>288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4">
        <v>744.27</v>
      </c>
      <c r="I1245" s="4">
        <v>1488.54</v>
      </c>
      <c r="J1245" s="4">
        <v>1321.83</v>
      </c>
      <c r="K1245" s="4">
        <v>1488.54</v>
      </c>
      <c r="L1245" s="4">
        <v>669.84299999999996</v>
      </c>
    </row>
    <row r="1246" spans="1:12" x14ac:dyDescent="0.3">
      <c r="A1246" t="s">
        <v>288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4">
        <v>1229.46</v>
      </c>
      <c r="I1246" s="4">
        <v>2458.92</v>
      </c>
      <c r="J1246" s="4">
        <v>2211.62</v>
      </c>
      <c r="K1246" s="4">
        <v>2458.92</v>
      </c>
      <c r="L1246" s="4">
        <v>1106.5140000000001</v>
      </c>
    </row>
    <row r="1247" spans="1:12" x14ac:dyDescent="0.3">
      <c r="A1247" t="s">
        <v>288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4">
        <v>647.99</v>
      </c>
      <c r="I1247" s="4">
        <v>1295.98</v>
      </c>
      <c r="J1247" s="4">
        <v>1196.8699999999999</v>
      </c>
      <c r="K1247" s="4">
        <v>1295.98</v>
      </c>
      <c r="L1247" s="4">
        <v>583.19100000000003</v>
      </c>
    </row>
    <row r="1248" spans="1:12" x14ac:dyDescent="0.3">
      <c r="A1248" t="s">
        <v>289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4">
        <v>1242.8499999999999</v>
      </c>
      <c r="I1248" s="4">
        <v>2485.6999999999998</v>
      </c>
      <c r="J1248" s="4">
        <v>2235.71</v>
      </c>
      <c r="K1248" s="4">
        <v>2485.6999999999998</v>
      </c>
      <c r="L1248" s="4">
        <v>1118.5650000000001</v>
      </c>
    </row>
    <row r="1249" spans="1:12" x14ac:dyDescent="0.3">
      <c r="A1249" t="s">
        <v>289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4">
        <v>647.99</v>
      </c>
      <c r="I1249" s="4">
        <v>1295.98</v>
      </c>
      <c r="J1249" s="4">
        <v>1196.8699999999999</v>
      </c>
      <c r="K1249" s="4">
        <v>1295.98</v>
      </c>
      <c r="L1249" s="4">
        <v>583.19100000000003</v>
      </c>
    </row>
    <row r="1250" spans="1:12" x14ac:dyDescent="0.3">
      <c r="A1250" t="s">
        <v>289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4">
        <v>125.42</v>
      </c>
      <c r="I1250" s="4">
        <v>250.84</v>
      </c>
      <c r="J1250" s="4">
        <v>185.61</v>
      </c>
      <c r="K1250" s="4">
        <v>250.84</v>
      </c>
      <c r="L1250" s="4">
        <v>112.878</v>
      </c>
    </row>
    <row r="1251" spans="1:12" x14ac:dyDescent="0.3">
      <c r="A1251" t="s">
        <v>289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4">
        <v>52.65</v>
      </c>
      <c r="I1251" s="4">
        <v>105.3</v>
      </c>
      <c r="J1251" s="4">
        <v>77.92</v>
      </c>
      <c r="K1251" s="4">
        <v>105.3</v>
      </c>
      <c r="L1251" s="4">
        <v>47.384999999999998</v>
      </c>
    </row>
    <row r="1252" spans="1:12" x14ac:dyDescent="0.3">
      <c r="A1252" t="s">
        <v>289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4">
        <v>196.33</v>
      </c>
      <c r="I1252" s="4">
        <v>392.66</v>
      </c>
      <c r="J1252" s="4">
        <v>290.57</v>
      </c>
      <c r="K1252" s="4">
        <v>392.66</v>
      </c>
      <c r="L1252" s="4">
        <v>176.697</v>
      </c>
    </row>
    <row r="1253" spans="1:12" x14ac:dyDescent="0.3">
      <c r="A1253" t="s">
        <v>289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4">
        <v>33.770000000000003</v>
      </c>
      <c r="I1253" s="4">
        <v>67.540000000000006</v>
      </c>
      <c r="J1253" s="4">
        <v>49.99</v>
      </c>
      <c r="K1253" s="4">
        <v>67.540000000000006</v>
      </c>
      <c r="L1253" s="4">
        <v>30.393000000000004</v>
      </c>
    </row>
    <row r="1254" spans="1:12" x14ac:dyDescent="0.3">
      <c r="A1254" t="s">
        <v>289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4">
        <v>647.99</v>
      </c>
      <c r="I1254" s="4">
        <v>1295.98</v>
      </c>
      <c r="J1254" s="4">
        <v>1196.8699999999999</v>
      </c>
      <c r="K1254" s="4">
        <v>1295.98</v>
      </c>
      <c r="L1254" s="4">
        <v>583.19100000000003</v>
      </c>
    </row>
    <row r="1255" spans="1:12" x14ac:dyDescent="0.3">
      <c r="A1255" t="s">
        <v>290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4">
        <v>469.79</v>
      </c>
      <c r="I1255" s="4">
        <v>939.58</v>
      </c>
      <c r="J1255" s="4">
        <v>973.41</v>
      </c>
      <c r="K1255" s="4">
        <v>939.58</v>
      </c>
      <c r="L1255" s="4">
        <v>422.81100000000004</v>
      </c>
    </row>
    <row r="1256" spans="1:12" x14ac:dyDescent="0.3">
      <c r="A1256" t="s">
        <v>290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4">
        <v>44.99</v>
      </c>
      <c r="I1256" s="4">
        <v>89.98</v>
      </c>
      <c r="J1256" s="4">
        <v>61.87</v>
      </c>
      <c r="K1256" s="4">
        <v>89.98</v>
      </c>
      <c r="L1256" s="4">
        <v>40.491</v>
      </c>
    </row>
    <row r="1257" spans="1:12" x14ac:dyDescent="0.3">
      <c r="A1257" t="s">
        <v>291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4">
        <v>324.45</v>
      </c>
      <c r="I1257" s="4">
        <v>648.9</v>
      </c>
      <c r="J1257" s="4">
        <v>600.24</v>
      </c>
      <c r="K1257" s="4">
        <v>648.9</v>
      </c>
      <c r="L1257" s="4">
        <v>292.005</v>
      </c>
    </row>
    <row r="1258" spans="1:12" x14ac:dyDescent="0.3">
      <c r="A1258" t="s">
        <v>291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4">
        <v>469.79</v>
      </c>
      <c r="I1258" s="4">
        <v>939.58</v>
      </c>
      <c r="J1258" s="4">
        <v>973.41</v>
      </c>
      <c r="K1258" s="4">
        <v>939.58</v>
      </c>
      <c r="L1258" s="4">
        <v>422.81100000000004</v>
      </c>
    </row>
    <row r="1259" spans="1:12" x14ac:dyDescent="0.3">
      <c r="A1259" t="s">
        <v>292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4">
        <v>149.03</v>
      </c>
      <c r="I1259" s="4">
        <v>298.06</v>
      </c>
      <c r="J1259" s="4">
        <v>220.57</v>
      </c>
      <c r="K1259" s="4">
        <v>298.06</v>
      </c>
      <c r="L1259" s="4">
        <v>134.12700000000001</v>
      </c>
    </row>
    <row r="1260" spans="1:12" x14ac:dyDescent="0.3">
      <c r="A1260" t="s">
        <v>292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4">
        <v>324.45</v>
      </c>
      <c r="I1260" s="4">
        <v>648.9</v>
      </c>
      <c r="J1260" s="4">
        <v>600.24</v>
      </c>
      <c r="K1260" s="4">
        <v>648.9</v>
      </c>
      <c r="L1260" s="4">
        <v>292.005</v>
      </c>
    </row>
    <row r="1261" spans="1:12" x14ac:dyDescent="0.3">
      <c r="A1261" t="s">
        <v>292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4">
        <v>202.33</v>
      </c>
      <c r="I1261" s="4">
        <v>404.66</v>
      </c>
      <c r="J1261" s="4">
        <v>374.31</v>
      </c>
      <c r="K1261" s="4">
        <v>404.66</v>
      </c>
      <c r="L1261" s="4">
        <v>182.09700000000001</v>
      </c>
    </row>
    <row r="1262" spans="1:12" x14ac:dyDescent="0.3">
      <c r="A1262" t="s">
        <v>292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4">
        <v>469.79</v>
      </c>
      <c r="I1262" s="4">
        <v>939.58</v>
      </c>
      <c r="J1262" s="4">
        <v>973.41</v>
      </c>
      <c r="K1262" s="4">
        <v>939.58</v>
      </c>
      <c r="L1262" s="4">
        <v>422.81100000000004</v>
      </c>
    </row>
    <row r="1263" spans="1:12" x14ac:dyDescent="0.3">
      <c r="A1263" t="s">
        <v>292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4">
        <v>1466.01</v>
      </c>
      <c r="I1263" s="4">
        <v>2932.02</v>
      </c>
      <c r="J1263" s="4">
        <v>3037.57</v>
      </c>
      <c r="K1263" s="4">
        <v>2932.02</v>
      </c>
      <c r="L1263" s="4">
        <v>1319.4090000000001</v>
      </c>
    </row>
    <row r="1264" spans="1:12" x14ac:dyDescent="0.3">
      <c r="A1264" t="s">
        <v>292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4">
        <v>183.94</v>
      </c>
      <c r="I1264" s="4">
        <v>367.88</v>
      </c>
      <c r="J1264" s="4">
        <v>340.29</v>
      </c>
      <c r="K1264" s="4">
        <v>367.88</v>
      </c>
      <c r="L1264" s="4">
        <v>165.54599999999999</v>
      </c>
    </row>
    <row r="1265" spans="1:12" x14ac:dyDescent="0.3">
      <c r="A1265" t="s">
        <v>292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4">
        <v>600.26</v>
      </c>
      <c r="I1265" s="4">
        <v>1200.52</v>
      </c>
      <c r="J1265" s="4">
        <v>1211.3</v>
      </c>
      <c r="K1265" s="4">
        <v>1200.52</v>
      </c>
      <c r="L1265" s="4">
        <v>540.23400000000004</v>
      </c>
    </row>
    <row r="1266" spans="1:12" x14ac:dyDescent="0.3">
      <c r="A1266" t="s">
        <v>292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4">
        <v>324.45</v>
      </c>
      <c r="I1266" s="4">
        <v>648.9</v>
      </c>
      <c r="J1266" s="4">
        <v>600.24</v>
      </c>
      <c r="K1266" s="4">
        <v>648.9</v>
      </c>
      <c r="L1266" s="4">
        <v>292.005</v>
      </c>
    </row>
    <row r="1267" spans="1:12" x14ac:dyDescent="0.3">
      <c r="A1267" t="s">
        <v>292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4">
        <v>469.79</v>
      </c>
      <c r="I1267" s="4">
        <v>939.58</v>
      </c>
      <c r="J1267" s="4">
        <v>973.41</v>
      </c>
      <c r="K1267" s="4">
        <v>939.58</v>
      </c>
      <c r="L1267" s="4">
        <v>422.81100000000004</v>
      </c>
    </row>
    <row r="1268" spans="1:12" x14ac:dyDescent="0.3">
      <c r="A1268" t="s">
        <v>293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4">
        <v>35.99</v>
      </c>
      <c r="I1268" s="4">
        <v>71.98</v>
      </c>
      <c r="J1268" s="4">
        <v>49.49</v>
      </c>
      <c r="K1268" s="4">
        <v>71.98</v>
      </c>
      <c r="L1268" s="4">
        <v>32.391000000000005</v>
      </c>
    </row>
    <row r="1269" spans="1:12" x14ac:dyDescent="0.3">
      <c r="A1269" t="s">
        <v>293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4">
        <v>183.94</v>
      </c>
      <c r="I1269" s="4">
        <v>367.88</v>
      </c>
      <c r="J1269" s="4">
        <v>340.29</v>
      </c>
      <c r="K1269" s="4">
        <v>367.88</v>
      </c>
      <c r="L1269" s="4">
        <v>165.54599999999999</v>
      </c>
    </row>
    <row r="1270" spans="1:12" x14ac:dyDescent="0.3">
      <c r="A1270" t="s">
        <v>293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4">
        <v>469.79</v>
      </c>
      <c r="I1270" s="4">
        <v>939.58</v>
      </c>
      <c r="J1270" s="4">
        <v>973.41</v>
      </c>
      <c r="K1270" s="4">
        <v>939.58</v>
      </c>
      <c r="L1270" s="4">
        <v>422.81100000000004</v>
      </c>
    </row>
    <row r="1271" spans="1:12" x14ac:dyDescent="0.3">
      <c r="A1271" t="s">
        <v>293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4">
        <v>600.26</v>
      </c>
      <c r="I1271" s="4">
        <v>1200.52</v>
      </c>
      <c r="J1271" s="4">
        <v>1211.3</v>
      </c>
      <c r="K1271" s="4">
        <v>1200.52</v>
      </c>
      <c r="L1271" s="4">
        <v>540.23400000000004</v>
      </c>
    </row>
    <row r="1272" spans="1:12" x14ac:dyDescent="0.3">
      <c r="A1272" t="s">
        <v>293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4">
        <v>11.99</v>
      </c>
      <c r="I1272" s="4">
        <v>23.98</v>
      </c>
      <c r="J1272" s="4">
        <v>16.489999999999998</v>
      </c>
      <c r="K1272" s="4">
        <v>23.98</v>
      </c>
      <c r="L1272" s="4">
        <v>10.791</v>
      </c>
    </row>
    <row r="1273" spans="1:12" x14ac:dyDescent="0.3">
      <c r="A1273" t="s">
        <v>293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4">
        <v>780.82</v>
      </c>
      <c r="I1273" s="4">
        <v>1561.64</v>
      </c>
      <c r="J1273" s="4">
        <v>1444.51</v>
      </c>
      <c r="K1273" s="4">
        <v>1561.64</v>
      </c>
      <c r="L1273" s="4">
        <v>702.73800000000006</v>
      </c>
    </row>
    <row r="1274" spans="1:12" x14ac:dyDescent="0.3">
      <c r="A1274" t="s">
        <v>293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4">
        <v>600.26</v>
      </c>
      <c r="I1274" s="4">
        <v>1200.52</v>
      </c>
      <c r="J1274" s="4">
        <v>1211.3</v>
      </c>
      <c r="K1274" s="4">
        <v>1200.52</v>
      </c>
      <c r="L1274" s="4">
        <v>540.23400000000004</v>
      </c>
    </row>
    <row r="1275" spans="1:12" x14ac:dyDescent="0.3">
      <c r="A1275" t="s">
        <v>293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4">
        <v>600.26</v>
      </c>
      <c r="I1275" s="4">
        <v>1200.52</v>
      </c>
      <c r="J1275" s="4">
        <v>1211.3</v>
      </c>
      <c r="K1275" s="4">
        <v>1200.52</v>
      </c>
      <c r="L1275" s="4">
        <v>540.23400000000004</v>
      </c>
    </row>
    <row r="1276" spans="1:12" x14ac:dyDescent="0.3">
      <c r="A1276" t="s">
        <v>293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4">
        <v>780.82</v>
      </c>
      <c r="I1276" s="4">
        <v>1561.64</v>
      </c>
      <c r="J1276" s="4">
        <v>1444.51</v>
      </c>
      <c r="K1276" s="4">
        <v>1561.64</v>
      </c>
      <c r="L1276" s="4">
        <v>702.73800000000006</v>
      </c>
    </row>
    <row r="1277" spans="1:12" x14ac:dyDescent="0.3">
      <c r="A1277" t="s">
        <v>293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4">
        <v>149.03</v>
      </c>
      <c r="I1277" s="4">
        <v>298.06</v>
      </c>
      <c r="J1277" s="4">
        <v>220.57</v>
      </c>
      <c r="K1277" s="4">
        <v>298.06</v>
      </c>
      <c r="L1277" s="4">
        <v>134.12700000000001</v>
      </c>
    </row>
    <row r="1278" spans="1:12" x14ac:dyDescent="0.3">
      <c r="A1278" t="s">
        <v>294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4">
        <v>28.84</v>
      </c>
      <c r="I1278" s="4">
        <v>57.68</v>
      </c>
      <c r="J1278" s="4">
        <v>58.16</v>
      </c>
      <c r="K1278" s="4">
        <v>57.68</v>
      </c>
      <c r="L1278" s="4">
        <v>25.956</v>
      </c>
    </row>
    <row r="1279" spans="1:12" x14ac:dyDescent="0.3">
      <c r="A1279" t="s">
        <v>294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4">
        <v>22.79</v>
      </c>
      <c r="I1279" s="4">
        <v>45.58</v>
      </c>
      <c r="J1279" s="4">
        <v>31.34</v>
      </c>
      <c r="K1279" s="4">
        <v>45.58</v>
      </c>
      <c r="L1279" s="4">
        <v>20.510999999999999</v>
      </c>
    </row>
    <row r="1280" spans="1:12" x14ac:dyDescent="0.3">
      <c r="A1280" t="s">
        <v>294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4">
        <v>44.99</v>
      </c>
      <c r="I1280" s="4">
        <v>89.98</v>
      </c>
      <c r="J1280" s="4">
        <v>61.87</v>
      </c>
      <c r="K1280" s="4">
        <v>89.98</v>
      </c>
      <c r="L1280" s="4">
        <v>40.491</v>
      </c>
    </row>
    <row r="1281" spans="1:12" x14ac:dyDescent="0.3">
      <c r="A1281" t="s">
        <v>295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4">
        <v>324.45</v>
      </c>
      <c r="I1281" s="4">
        <v>648.9</v>
      </c>
      <c r="J1281" s="4">
        <v>600.24</v>
      </c>
      <c r="K1281" s="4">
        <v>648.9</v>
      </c>
      <c r="L1281" s="4">
        <v>292.005</v>
      </c>
    </row>
    <row r="1282" spans="1:12" x14ac:dyDescent="0.3">
      <c r="A1282" t="s">
        <v>295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4">
        <v>65.599999999999994</v>
      </c>
      <c r="I1282" s="4">
        <v>131.19999999999999</v>
      </c>
      <c r="J1282" s="4">
        <v>97.09</v>
      </c>
      <c r="K1282" s="4">
        <v>131.19999999999999</v>
      </c>
      <c r="L1282" s="4">
        <v>59.04</v>
      </c>
    </row>
    <row r="1283" spans="1:12" x14ac:dyDescent="0.3">
      <c r="A1283" t="s">
        <v>296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4">
        <v>141.62</v>
      </c>
      <c r="I1283" s="4">
        <v>283.24</v>
      </c>
      <c r="J1283" s="4">
        <v>209.59</v>
      </c>
      <c r="K1283" s="4">
        <v>283.24</v>
      </c>
      <c r="L1283" s="4">
        <v>127.45800000000001</v>
      </c>
    </row>
    <row r="1284" spans="1:12" x14ac:dyDescent="0.3">
      <c r="A1284" t="s">
        <v>296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4">
        <v>22.79</v>
      </c>
      <c r="I1284" s="4">
        <v>45.58</v>
      </c>
      <c r="J1284" s="4">
        <v>31.34</v>
      </c>
      <c r="K1284" s="4">
        <v>45.58</v>
      </c>
      <c r="L1284" s="4">
        <v>20.510999999999999</v>
      </c>
    </row>
    <row r="1285" spans="1:12" x14ac:dyDescent="0.3">
      <c r="A1285" t="s">
        <v>296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4">
        <v>33.770000000000003</v>
      </c>
      <c r="I1285" s="4">
        <v>67.540000000000006</v>
      </c>
      <c r="J1285" s="4">
        <v>49.99</v>
      </c>
      <c r="K1285" s="4">
        <v>67.540000000000006</v>
      </c>
      <c r="L1285" s="4">
        <v>30.393000000000004</v>
      </c>
    </row>
    <row r="1286" spans="1:12" x14ac:dyDescent="0.3">
      <c r="A1286" t="s">
        <v>296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4">
        <v>125.42</v>
      </c>
      <c r="I1286" s="4">
        <v>250.84</v>
      </c>
      <c r="J1286" s="4">
        <v>185.61</v>
      </c>
      <c r="K1286" s="4">
        <v>250.84</v>
      </c>
      <c r="L1286" s="4">
        <v>112.878</v>
      </c>
    </row>
    <row r="1287" spans="1:12" x14ac:dyDescent="0.3">
      <c r="A1287" t="s">
        <v>296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4">
        <v>52.65</v>
      </c>
      <c r="I1287" s="4">
        <v>105.3</v>
      </c>
      <c r="J1287" s="4">
        <v>77.92</v>
      </c>
      <c r="K1287" s="4">
        <v>105.3</v>
      </c>
      <c r="L1287" s="4">
        <v>47.384999999999998</v>
      </c>
    </row>
    <row r="1288" spans="1:12" x14ac:dyDescent="0.3">
      <c r="A1288" t="s">
        <v>296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4">
        <v>209.26</v>
      </c>
      <c r="I1288" s="4">
        <v>418.52</v>
      </c>
      <c r="J1288" s="4">
        <v>371.64</v>
      </c>
      <c r="K1288" s="4">
        <v>418.52</v>
      </c>
      <c r="L1288" s="4">
        <v>188.334</v>
      </c>
    </row>
    <row r="1289" spans="1:12" x14ac:dyDescent="0.3">
      <c r="A1289" t="s">
        <v>296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4">
        <v>1242.8499999999999</v>
      </c>
      <c r="I1289" s="4">
        <v>2485.6999999999998</v>
      </c>
      <c r="J1289" s="4">
        <v>2235.71</v>
      </c>
      <c r="K1289" s="4">
        <v>2485.6999999999998</v>
      </c>
      <c r="L1289" s="4">
        <v>1118.5650000000001</v>
      </c>
    </row>
    <row r="1290" spans="1:12" x14ac:dyDescent="0.3">
      <c r="A1290" t="s">
        <v>297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4">
        <v>67.540000000000006</v>
      </c>
      <c r="I1290" s="4">
        <v>135.08000000000001</v>
      </c>
      <c r="J1290" s="4">
        <v>99.96</v>
      </c>
      <c r="K1290" s="4">
        <v>135.08000000000001</v>
      </c>
      <c r="L1290" s="4">
        <v>60.786000000000008</v>
      </c>
    </row>
    <row r="1291" spans="1:12" x14ac:dyDescent="0.3">
      <c r="A1291" t="s">
        <v>297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4">
        <v>469.79</v>
      </c>
      <c r="I1291" s="4">
        <v>939.58</v>
      </c>
      <c r="J1291" s="4">
        <v>973.41</v>
      </c>
      <c r="K1291" s="4">
        <v>939.58</v>
      </c>
      <c r="L1291" s="4">
        <v>422.81100000000004</v>
      </c>
    </row>
    <row r="1292" spans="1:12" x14ac:dyDescent="0.3">
      <c r="A1292" t="s">
        <v>298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4">
        <v>1229.46</v>
      </c>
      <c r="I1292" s="4">
        <v>2458.92</v>
      </c>
      <c r="J1292" s="4">
        <v>2211.62</v>
      </c>
      <c r="K1292" s="4">
        <v>2458.92</v>
      </c>
      <c r="L1292" s="4">
        <v>1106.5140000000001</v>
      </c>
    </row>
    <row r="1293" spans="1:12" x14ac:dyDescent="0.3">
      <c r="A1293" t="s">
        <v>298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4">
        <v>647.99</v>
      </c>
      <c r="I1293" s="4">
        <v>1295.98</v>
      </c>
      <c r="J1293" s="4">
        <v>1196.8699999999999</v>
      </c>
      <c r="K1293" s="4">
        <v>1295.98</v>
      </c>
      <c r="L1293" s="4">
        <v>583.19100000000003</v>
      </c>
    </row>
    <row r="1294" spans="1:12" x14ac:dyDescent="0.3">
      <c r="A1294" t="s">
        <v>299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4">
        <v>48.59</v>
      </c>
      <c r="I1294" s="4">
        <v>97.18</v>
      </c>
      <c r="J1294" s="4">
        <v>71.92</v>
      </c>
      <c r="K1294" s="4">
        <v>97.18</v>
      </c>
      <c r="L1294" s="4">
        <v>43.731000000000002</v>
      </c>
    </row>
    <row r="1295" spans="1:12" x14ac:dyDescent="0.3">
      <c r="A1295" t="s">
        <v>299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4">
        <v>37.25</v>
      </c>
      <c r="I1295" s="4">
        <v>74.5</v>
      </c>
      <c r="J1295" s="4">
        <v>55.14</v>
      </c>
      <c r="K1295" s="4">
        <v>74.5</v>
      </c>
      <c r="L1295" s="4">
        <v>33.524999999999999</v>
      </c>
    </row>
    <row r="1296" spans="1:12" x14ac:dyDescent="0.3">
      <c r="A1296" t="s">
        <v>300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4">
        <v>728.91</v>
      </c>
      <c r="I1296" s="4">
        <v>1457.82</v>
      </c>
      <c r="J1296" s="4">
        <v>1510.3</v>
      </c>
      <c r="K1296" s="4">
        <v>1457.82</v>
      </c>
      <c r="L1296" s="4">
        <v>656.01900000000001</v>
      </c>
    </row>
    <row r="1297" spans="1:12" x14ac:dyDescent="0.3">
      <c r="A1297" t="s">
        <v>300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4">
        <v>72.89</v>
      </c>
      <c r="I1297" s="4">
        <v>145.78</v>
      </c>
      <c r="J1297" s="4">
        <v>107.88</v>
      </c>
      <c r="K1297" s="4">
        <v>145.78</v>
      </c>
      <c r="L1297" s="4">
        <v>65.600999999999999</v>
      </c>
    </row>
    <row r="1298" spans="1:12" x14ac:dyDescent="0.3">
      <c r="A1298" t="s">
        <v>300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4">
        <v>953.63</v>
      </c>
      <c r="I1298" s="4">
        <v>1907.26</v>
      </c>
      <c r="J1298" s="4">
        <v>2963.88</v>
      </c>
      <c r="K1298" s="4">
        <v>1907.26</v>
      </c>
      <c r="L1298" s="4">
        <v>858.26700000000005</v>
      </c>
    </row>
    <row r="1299" spans="1:12" x14ac:dyDescent="0.3">
      <c r="A1299" t="s">
        <v>301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4">
        <v>41.99</v>
      </c>
      <c r="I1299" s="4">
        <v>83.98</v>
      </c>
      <c r="J1299" s="4">
        <v>52.35</v>
      </c>
      <c r="K1299" s="4">
        <v>83.98</v>
      </c>
      <c r="L1299" s="4">
        <v>37.791000000000004</v>
      </c>
    </row>
    <row r="1300" spans="1:12" x14ac:dyDescent="0.3">
      <c r="A1300" t="s">
        <v>301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4">
        <v>338.99</v>
      </c>
      <c r="I1300" s="4">
        <v>677.98</v>
      </c>
      <c r="J1300" s="4">
        <v>616.44000000000005</v>
      </c>
      <c r="K1300" s="4">
        <v>677.98</v>
      </c>
      <c r="L1300" s="4">
        <v>305.09100000000001</v>
      </c>
    </row>
    <row r="1301" spans="1:12" x14ac:dyDescent="0.3">
      <c r="A1301" t="s">
        <v>301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4">
        <v>31.58</v>
      </c>
      <c r="I1301" s="4">
        <v>63.16</v>
      </c>
      <c r="J1301" s="4">
        <v>46.74</v>
      </c>
      <c r="K1301" s="4">
        <v>63.16</v>
      </c>
      <c r="L1301" s="4">
        <v>28.422000000000001</v>
      </c>
    </row>
    <row r="1302" spans="1:12" x14ac:dyDescent="0.3">
      <c r="A1302" t="s">
        <v>301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4">
        <v>338.99</v>
      </c>
      <c r="I1302" s="4">
        <v>677.98</v>
      </c>
      <c r="J1302" s="4">
        <v>616.44000000000005</v>
      </c>
      <c r="K1302" s="4">
        <v>677.98</v>
      </c>
      <c r="L1302" s="4">
        <v>305.09100000000001</v>
      </c>
    </row>
    <row r="1303" spans="1:12" x14ac:dyDescent="0.3">
      <c r="A1303" t="s">
        <v>301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4">
        <v>338.99</v>
      </c>
      <c r="I1303" s="4">
        <v>677.98</v>
      </c>
      <c r="J1303" s="4">
        <v>616.44000000000005</v>
      </c>
      <c r="K1303" s="4">
        <v>677.98</v>
      </c>
      <c r="L1303" s="4">
        <v>305.09100000000001</v>
      </c>
    </row>
    <row r="1304" spans="1:12" x14ac:dyDescent="0.3">
      <c r="A1304" t="s">
        <v>301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4">
        <v>461.69</v>
      </c>
      <c r="I1304" s="4">
        <v>923.38</v>
      </c>
      <c r="J1304" s="4">
        <v>839.56</v>
      </c>
      <c r="K1304" s="4">
        <v>923.38</v>
      </c>
      <c r="L1304" s="4">
        <v>415.52100000000002</v>
      </c>
    </row>
    <row r="1305" spans="1:12" x14ac:dyDescent="0.3">
      <c r="A1305" t="s">
        <v>301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4">
        <v>323.99</v>
      </c>
      <c r="I1305" s="4">
        <v>647.98</v>
      </c>
      <c r="J1305" s="4">
        <v>589.16</v>
      </c>
      <c r="K1305" s="4">
        <v>647.98</v>
      </c>
      <c r="L1305" s="4">
        <v>291.59100000000001</v>
      </c>
    </row>
    <row r="1306" spans="1:12" x14ac:dyDescent="0.3">
      <c r="A1306" t="s">
        <v>301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4">
        <v>461.69</v>
      </c>
      <c r="I1306" s="4">
        <v>923.38</v>
      </c>
      <c r="J1306" s="4">
        <v>839.56</v>
      </c>
      <c r="K1306" s="4">
        <v>923.38</v>
      </c>
      <c r="L1306" s="4">
        <v>415.52100000000002</v>
      </c>
    </row>
    <row r="1307" spans="1:12" x14ac:dyDescent="0.3">
      <c r="A1307" t="s">
        <v>301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4">
        <v>461.69</v>
      </c>
      <c r="I1307" s="4">
        <v>923.38</v>
      </c>
      <c r="J1307" s="4">
        <v>839.56</v>
      </c>
      <c r="K1307" s="4">
        <v>923.38</v>
      </c>
      <c r="L1307" s="4">
        <v>415.52100000000002</v>
      </c>
    </row>
    <row r="1308" spans="1:12" x14ac:dyDescent="0.3">
      <c r="A1308" t="s">
        <v>302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4">
        <v>14.69</v>
      </c>
      <c r="I1308" s="4">
        <v>29.38</v>
      </c>
      <c r="J1308" s="4">
        <v>18.32</v>
      </c>
      <c r="K1308" s="4">
        <v>29.38</v>
      </c>
      <c r="L1308" s="4">
        <v>13.221</v>
      </c>
    </row>
    <row r="1309" spans="1:12" x14ac:dyDescent="0.3">
      <c r="A1309" t="s">
        <v>302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4">
        <v>15.75</v>
      </c>
      <c r="I1309" s="4">
        <v>31.5</v>
      </c>
      <c r="J1309" s="4">
        <v>26.17</v>
      </c>
      <c r="K1309" s="4">
        <v>31.5</v>
      </c>
      <c r="L1309" s="4">
        <v>14.175000000000001</v>
      </c>
    </row>
    <row r="1310" spans="1:12" x14ac:dyDescent="0.3">
      <c r="A1310" t="s">
        <v>302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4">
        <v>24.29</v>
      </c>
      <c r="I1310" s="4">
        <v>48.58</v>
      </c>
      <c r="J1310" s="4">
        <v>35.96</v>
      </c>
      <c r="K1310" s="4">
        <v>48.58</v>
      </c>
      <c r="L1310" s="4">
        <v>21.861000000000001</v>
      </c>
    </row>
    <row r="1311" spans="1:12" x14ac:dyDescent="0.3">
      <c r="A1311" t="s">
        <v>302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4">
        <v>32.39</v>
      </c>
      <c r="I1311" s="4">
        <v>64.78</v>
      </c>
      <c r="J1311" s="4">
        <v>83.14</v>
      </c>
      <c r="K1311" s="4">
        <v>64.78</v>
      </c>
      <c r="L1311" s="4">
        <v>29.151</v>
      </c>
    </row>
    <row r="1312" spans="1:12" x14ac:dyDescent="0.3">
      <c r="A1312" t="s">
        <v>302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4">
        <v>15.75</v>
      </c>
      <c r="I1312" s="4">
        <v>31.5</v>
      </c>
      <c r="J1312" s="4">
        <v>26.17</v>
      </c>
      <c r="K1312" s="4">
        <v>31.5</v>
      </c>
      <c r="L1312" s="4">
        <v>14.175000000000001</v>
      </c>
    </row>
    <row r="1313" spans="1:12" x14ac:dyDescent="0.3">
      <c r="A1313" t="s">
        <v>302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4">
        <v>32.39</v>
      </c>
      <c r="I1313" s="4">
        <v>64.78</v>
      </c>
      <c r="J1313" s="4">
        <v>83.14</v>
      </c>
      <c r="K1313" s="4">
        <v>64.78</v>
      </c>
      <c r="L1313" s="4">
        <v>29.151</v>
      </c>
    </row>
    <row r="1314" spans="1:12" x14ac:dyDescent="0.3">
      <c r="A1314" t="s">
        <v>303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4">
        <v>202.33</v>
      </c>
      <c r="I1314" s="4">
        <v>404.66</v>
      </c>
      <c r="J1314" s="4">
        <v>409.25</v>
      </c>
      <c r="K1314" s="4">
        <v>404.66</v>
      </c>
      <c r="L1314" s="4">
        <v>182.09700000000001</v>
      </c>
    </row>
    <row r="1315" spans="1:12" x14ac:dyDescent="0.3">
      <c r="A1315" t="s">
        <v>303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4">
        <v>14.69</v>
      </c>
      <c r="I1315" s="4">
        <v>29.38</v>
      </c>
      <c r="J1315" s="4">
        <v>18.32</v>
      </c>
      <c r="K1315" s="4">
        <v>29.38</v>
      </c>
      <c r="L1315" s="4">
        <v>13.221</v>
      </c>
    </row>
    <row r="1316" spans="1:12" x14ac:dyDescent="0.3">
      <c r="A1316" t="s">
        <v>303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4">
        <v>1.37</v>
      </c>
      <c r="I1316" s="4">
        <v>2.74</v>
      </c>
      <c r="J1316" s="4">
        <v>1.71</v>
      </c>
      <c r="K1316" s="4">
        <v>2.74</v>
      </c>
      <c r="L1316" s="4">
        <v>1.2330000000000001</v>
      </c>
    </row>
    <row r="1317" spans="1:12" x14ac:dyDescent="0.3">
      <c r="A1317" t="s">
        <v>303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4">
        <v>32.39</v>
      </c>
      <c r="I1317" s="4">
        <v>64.78</v>
      </c>
      <c r="J1317" s="4">
        <v>83.14</v>
      </c>
      <c r="K1317" s="4">
        <v>64.78</v>
      </c>
      <c r="L1317" s="4">
        <v>29.151</v>
      </c>
    </row>
    <row r="1318" spans="1:12" x14ac:dyDescent="0.3">
      <c r="A1318" t="s">
        <v>303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4">
        <v>323.99</v>
      </c>
      <c r="I1318" s="4">
        <v>647.98</v>
      </c>
      <c r="J1318" s="4">
        <v>687.3</v>
      </c>
      <c r="K1318" s="4">
        <v>647.98</v>
      </c>
      <c r="L1318" s="4">
        <v>291.59100000000001</v>
      </c>
    </row>
    <row r="1319" spans="1:12" x14ac:dyDescent="0.3">
      <c r="A1319" t="s">
        <v>303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4">
        <v>356.9</v>
      </c>
      <c r="I1319" s="4">
        <v>713.8</v>
      </c>
      <c r="J1319" s="4">
        <v>721.89</v>
      </c>
      <c r="K1319" s="4">
        <v>713.8</v>
      </c>
      <c r="L1319" s="4">
        <v>321.20999999999998</v>
      </c>
    </row>
    <row r="1320" spans="1:12" x14ac:dyDescent="0.3">
      <c r="A1320" t="s">
        <v>303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4">
        <v>323.99</v>
      </c>
      <c r="I1320" s="4">
        <v>647.98</v>
      </c>
      <c r="J1320" s="4">
        <v>687.3</v>
      </c>
      <c r="K1320" s="4">
        <v>647.98</v>
      </c>
      <c r="L1320" s="4">
        <v>291.59100000000001</v>
      </c>
    </row>
    <row r="1321" spans="1:12" x14ac:dyDescent="0.3">
      <c r="A1321" t="s">
        <v>303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4">
        <v>1020.59</v>
      </c>
      <c r="I1321" s="4">
        <v>2041.18</v>
      </c>
      <c r="J1321" s="4">
        <v>2165.02</v>
      </c>
      <c r="K1321" s="4">
        <v>2041.18</v>
      </c>
      <c r="L1321" s="4">
        <v>918.53100000000006</v>
      </c>
    </row>
    <row r="1322" spans="1:12" x14ac:dyDescent="0.3">
      <c r="A1322" t="s">
        <v>303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4">
        <v>858.9</v>
      </c>
      <c r="I1322" s="4">
        <v>1717.8</v>
      </c>
      <c r="J1322" s="4">
        <v>1737.27</v>
      </c>
      <c r="K1322" s="4">
        <v>1717.8</v>
      </c>
      <c r="L1322" s="4">
        <v>773.01</v>
      </c>
    </row>
    <row r="1323" spans="1:12" x14ac:dyDescent="0.3">
      <c r="A1323" t="s">
        <v>303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4">
        <v>858.9</v>
      </c>
      <c r="I1323" s="4">
        <v>1717.8</v>
      </c>
      <c r="J1323" s="4">
        <v>1737.27</v>
      </c>
      <c r="K1323" s="4">
        <v>1717.8</v>
      </c>
      <c r="L1323" s="4">
        <v>773.01</v>
      </c>
    </row>
    <row r="1324" spans="1:12" x14ac:dyDescent="0.3">
      <c r="A1324" t="s">
        <v>304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4">
        <v>200.05</v>
      </c>
      <c r="I1324" s="4">
        <v>400.1</v>
      </c>
      <c r="J1324" s="4">
        <v>399.7</v>
      </c>
      <c r="K1324" s="4">
        <v>400.1</v>
      </c>
      <c r="L1324" s="4">
        <v>180.04500000000002</v>
      </c>
    </row>
    <row r="1325" spans="1:12" x14ac:dyDescent="0.3">
      <c r="A1325" t="s">
        <v>304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4">
        <v>334.06</v>
      </c>
      <c r="I1325" s="4">
        <v>668.12</v>
      </c>
      <c r="J1325" s="4">
        <v>922.89</v>
      </c>
      <c r="K1325" s="4">
        <v>668.12</v>
      </c>
      <c r="L1325" s="4">
        <v>300.654</v>
      </c>
    </row>
    <row r="1326" spans="1:12" x14ac:dyDescent="0.3">
      <c r="A1326" t="s">
        <v>304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4">
        <v>27.65</v>
      </c>
      <c r="I1326" s="4">
        <v>55.3</v>
      </c>
      <c r="J1326" s="4">
        <v>40.93</v>
      </c>
      <c r="K1326" s="4">
        <v>55.3</v>
      </c>
      <c r="L1326" s="4">
        <v>24.884999999999998</v>
      </c>
    </row>
    <row r="1327" spans="1:12" x14ac:dyDescent="0.3">
      <c r="A1327" t="s">
        <v>304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4">
        <v>200.05</v>
      </c>
      <c r="I1327" s="4">
        <v>400.1</v>
      </c>
      <c r="J1327" s="4">
        <v>399.7</v>
      </c>
      <c r="K1327" s="4">
        <v>400.1</v>
      </c>
      <c r="L1327" s="4">
        <v>180.04500000000002</v>
      </c>
    </row>
    <row r="1328" spans="1:12" x14ac:dyDescent="0.3">
      <c r="A1328" t="s">
        <v>304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4">
        <v>31.58</v>
      </c>
      <c r="I1328" s="4">
        <v>63.16</v>
      </c>
      <c r="J1328" s="4">
        <v>46.74</v>
      </c>
      <c r="K1328" s="4">
        <v>63.16</v>
      </c>
      <c r="L1328" s="4">
        <v>28.422000000000001</v>
      </c>
    </row>
    <row r="1329" spans="1:12" x14ac:dyDescent="0.3">
      <c r="A1329" t="s">
        <v>304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4">
        <v>29.99</v>
      </c>
      <c r="I1329" s="4">
        <v>59.98</v>
      </c>
      <c r="J1329" s="4">
        <v>76.98</v>
      </c>
      <c r="K1329" s="4">
        <v>59.98</v>
      </c>
      <c r="L1329" s="4">
        <v>26.991</v>
      </c>
    </row>
    <row r="1330" spans="1:12" x14ac:dyDescent="0.3">
      <c r="A1330" t="s">
        <v>304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4">
        <v>16.27</v>
      </c>
      <c r="I1330" s="4">
        <v>32.54</v>
      </c>
      <c r="J1330" s="4">
        <v>24.08</v>
      </c>
      <c r="K1330" s="4">
        <v>32.54</v>
      </c>
      <c r="L1330" s="4">
        <v>14.643000000000001</v>
      </c>
    </row>
    <row r="1331" spans="1:12" x14ac:dyDescent="0.3">
      <c r="A1331" t="s">
        <v>304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4">
        <v>23.48</v>
      </c>
      <c r="I1331" s="4">
        <v>46.96</v>
      </c>
      <c r="J1331" s="4">
        <v>34.76</v>
      </c>
      <c r="K1331" s="4">
        <v>46.96</v>
      </c>
      <c r="L1331" s="4">
        <v>21.132000000000001</v>
      </c>
    </row>
    <row r="1332" spans="1:12" x14ac:dyDescent="0.3">
      <c r="A1332" t="s">
        <v>304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4">
        <v>728.91</v>
      </c>
      <c r="I1332" s="4">
        <v>1457.82</v>
      </c>
      <c r="J1332" s="4">
        <v>1510.3</v>
      </c>
      <c r="K1332" s="4">
        <v>1457.82</v>
      </c>
      <c r="L1332" s="4">
        <v>656.01900000000001</v>
      </c>
    </row>
    <row r="1333" spans="1:12" x14ac:dyDescent="0.3">
      <c r="A1333" t="s">
        <v>304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4">
        <v>200.05</v>
      </c>
      <c r="I1333" s="4">
        <v>400.1</v>
      </c>
      <c r="J1333" s="4">
        <v>399.7</v>
      </c>
      <c r="K1333" s="4">
        <v>400.1</v>
      </c>
      <c r="L1333" s="4">
        <v>180.04500000000002</v>
      </c>
    </row>
    <row r="1334" spans="1:12" x14ac:dyDescent="0.3">
      <c r="A1334" t="s">
        <v>305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4">
        <v>27.65</v>
      </c>
      <c r="I1334" s="4">
        <v>55.3</v>
      </c>
      <c r="J1334" s="4">
        <v>40.93</v>
      </c>
      <c r="K1334" s="4">
        <v>55.3</v>
      </c>
      <c r="L1334" s="4">
        <v>24.884999999999998</v>
      </c>
    </row>
    <row r="1335" spans="1:12" x14ac:dyDescent="0.3">
      <c r="A1335" t="s">
        <v>305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4">
        <v>23.48</v>
      </c>
      <c r="I1335" s="4">
        <v>46.96</v>
      </c>
      <c r="J1335" s="4">
        <v>34.76</v>
      </c>
      <c r="K1335" s="4">
        <v>46.96</v>
      </c>
      <c r="L1335" s="4">
        <v>21.132000000000001</v>
      </c>
    </row>
    <row r="1336" spans="1:12" x14ac:dyDescent="0.3">
      <c r="A1336" t="s">
        <v>305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4">
        <v>728.91</v>
      </c>
      <c r="I1336" s="4">
        <v>1457.82</v>
      </c>
      <c r="J1336" s="4">
        <v>1510.3</v>
      </c>
      <c r="K1336" s="4">
        <v>1457.82</v>
      </c>
      <c r="L1336" s="4">
        <v>656.01900000000001</v>
      </c>
    </row>
    <row r="1337" spans="1:12" x14ac:dyDescent="0.3">
      <c r="A1337" t="s">
        <v>305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4">
        <v>48.59</v>
      </c>
      <c r="I1337" s="4">
        <v>97.18</v>
      </c>
      <c r="J1337" s="4">
        <v>71.92</v>
      </c>
      <c r="K1337" s="4">
        <v>97.18</v>
      </c>
      <c r="L1337" s="4">
        <v>43.731000000000002</v>
      </c>
    </row>
    <row r="1338" spans="1:12" x14ac:dyDescent="0.3">
      <c r="A1338" t="s">
        <v>306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4">
        <v>5.39</v>
      </c>
      <c r="I1338" s="4">
        <v>10.78</v>
      </c>
      <c r="J1338" s="4">
        <v>6.72</v>
      </c>
      <c r="K1338" s="4">
        <v>10.78</v>
      </c>
      <c r="L1338" s="4">
        <v>4.851</v>
      </c>
    </row>
    <row r="1339" spans="1:12" x14ac:dyDescent="0.3">
      <c r="A1339" t="s">
        <v>306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4">
        <v>1020.59</v>
      </c>
      <c r="I1339" s="4">
        <v>2041.18</v>
      </c>
      <c r="J1339" s="4">
        <v>2165.02</v>
      </c>
      <c r="K1339" s="4">
        <v>2041.18</v>
      </c>
      <c r="L1339" s="4">
        <v>918.53100000000006</v>
      </c>
    </row>
    <row r="1340" spans="1:12" x14ac:dyDescent="0.3">
      <c r="A1340" t="s">
        <v>306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4">
        <v>14.69</v>
      </c>
      <c r="I1340" s="4">
        <v>29.38</v>
      </c>
      <c r="J1340" s="4">
        <v>18.32</v>
      </c>
      <c r="K1340" s="4">
        <v>29.38</v>
      </c>
      <c r="L1340" s="4">
        <v>13.221</v>
      </c>
    </row>
    <row r="1341" spans="1:12" x14ac:dyDescent="0.3">
      <c r="A1341" t="s">
        <v>306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4">
        <v>356.9</v>
      </c>
      <c r="I1341" s="4">
        <v>713.8</v>
      </c>
      <c r="J1341" s="4">
        <v>721.89</v>
      </c>
      <c r="K1341" s="4">
        <v>713.8</v>
      </c>
      <c r="L1341" s="4">
        <v>321.20999999999998</v>
      </c>
    </row>
    <row r="1342" spans="1:12" x14ac:dyDescent="0.3">
      <c r="A1342" t="s">
        <v>306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4">
        <v>2.99</v>
      </c>
      <c r="I1342" s="4">
        <v>5.98</v>
      </c>
      <c r="J1342" s="4">
        <v>3.73</v>
      </c>
      <c r="K1342" s="4">
        <v>5.98</v>
      </c>
      <c r="L1342" s="4">
        <v>2.6910000000000003</v>
      </c>
    </row>
    <row r="1343" spans="1:12" x14ac:dyDescent="0.3">
      <c r="A1343" t="s">
        <v>306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4">
        <v>1020.59</v>
      </c>
      <c r="I1343" s="4">
        <v>2041.18</v>
      </c>
      <c r="J1343" s="4">
        <v>2165.02</v>
      </c>
      <c r="K1343" s="4">
        <v>2041.18</v>
      </c>
      <c r="L1343" s="4">
        <v>918.53100000000006</v>
      </c>
    </row>
    <row r="1344" spans="1:12" x14ac:dyDescent="0.3">
      <c r="A1344" t="s">
        <v>306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4">
        <v>29.99</v>
      </c>
      <c r="I1344" s="4">
        <v>59.98</v>
      </c>
      <c r="J1344" s="4">
        <v>76.98</v>
      </c>
      <c r="K1344" s="4">
        <v>59.98</v>
      </c>
      <c r="L1344" s="4">
        <v>26.991</v>
      </c>
    </row>
    <row r="1345" spans="1:12" x14ac:dyDescent="0.3">
      <c r="A1345" t="s">
        <v>306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4">
        <v>38.1</v>
      </c>
      <c r="I1345" s="4">
        <v>76.2</v>
      </c>
      <c r="J1345" s="4">
        <v>47.5</v>
      </c>
      <c r="K1345" s="4">
        <v>76.2</v>
      </c>
      <c r="L1345" s="4">
        <v>34.29</v>
      </c>
    </row>
    <row r="1346" spans="1:12" x14ac:dyDescent="0.3">
      <c r="A1346" t="s">
        <v>306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4">
        <v>32.39</v>
      </c>
      <c r="I1346" s="4">
        <v>64.78</v>
      </c>
      <c r="J1346" s="4">
        <v>83.14</v>
      </c>
      <c r="K1346" s="4">
        <v>64.78</v>
      </c>
      <c r="L1346" s="4">
        <v>29.151</v>
      </c>
    </row>
    <row r="1347" spans="1:12" x14ac:dyDescent="0.3">
      <c r="A1347" t="s">
        <v>307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4">
        <v>334.06</v>
      </c>
      <c r="I1347" s="4">
        <v>668.12</v>
      </c>
      <c r="J1347" s="4">
        <v>922.89</v>
      </c>
      <c r="K1347" s="4">
        <v>668.12</v>
      </c>
      <c r="L1347" s="4">
        <v>300.654</v>
      </c>
    </row>
    <row r="1348" spans="1:12" x14ac:dyDescent="0.3">
      <c r="A1348" t="s">
        <v>307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4">
        <v>1430.44</v>
      </c>
      <c r="I1348" s="4">
        <v>2860.88</v>
      </c>
      <c r="J1348" s="4">
        <v>2963.88</v>
      </c>
      <c r="K1348" s="4">
        <v>2860.88</v>
      </c>
      <c r="L1348" s="4">
        <v>1287.3960000000002</v>
      </c>
    </row>
    <row r="1349" spans="1:12" x14ac:dyDescent="0.3">
      <c r="A1349" t="s">
        <v>307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4">
        <v>200.05</v>
      </c>
      <c r="I1349" s="4">
        <v>400.1</v>
      </c>
      <c r="J1349" s="4">
        <v>399.7</v>
      </c>
      <c r="K1349" s="4">
        <v>400.1</v>
      </c>
      <c r="L1349" s="4">
        <v>180.04500000000002</v>
      </c>
    </row>
    <row r="1350" spans="1:12" x14ac:dyDescent="0.3">
      <c r="A1350" t="s">
        <v>307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4">
        <v>334.06</v>
      </c>
      <c r="I1350" s="4">
        <v>668.12</v>
      </c>
      <c r="J1350" s="4">
        <v>922.89</v>
      </c>
      <c r="K1350" s="4">
        <v>668.12</v>
      </c>
      <c r="L1350" s="4">
        <v>300.654</v>
      </c>
    </row>
    <row r="1351" spans="1:12" x14ac:dyDescent="0.3">
      <c r="A1351" t="s">
        <v>307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4">
        <v>31.58</v>
      </c>
      <c r="I1351" s="4">
        <v>63.16</v>
      </c>
      <c r="J1351" s="4">
        <v>46.74</v>
      </c>
      <c r="K1351" s="4">
        <v>63.16</v>
      </c>
      <c r="L1351" s="4">
        <v>28.422000000000001</v>
      </c>
    </row>
    <row r="1352" spans="1:12" x14ac:dyDescent="0.3">
      <c r="A1352" t="s">
        <v>307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4">
        <v>54.89</v>
      </c>
      <c r="I1352" s="4">
        <v>109.78</v>
      </c>
      <c r="J1352" s="4">
        <v>81.239999999999995</v>
      </c>
      <c r="K1352" s="4">
        <v>109.78</v>
      </c>
      <c r="L1352" s="4">
        <v>49.401000000000003</v>
      </c>
    </row>
    <row r="1353" spans="1:12" x14ac:dyDescent="0.3">
      <c r="A1353" t="s">
        <v>307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4">
        <v>1430.44</v>
      </c>
      <c r="I1353" s="4">
        <v>2860.88</v>
      </c>
      <c r="J1353" s="4">
        <v>2963.88</v>
      </c>
      <c r="K1353" s="4">
        <v>2860.88</v>
      </c>
      <c r="L1353" s="4">
        <v>1287.3960000000002</v>
      </c>
    </row>
    <row r="1354" spans="1:12" x14ac:dyDescent="0.3">
      <c r="A1354" t="s">
        <v>307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4">
        <v>728.91</v>
      </c>
      <c r="I1354" s="4">
        <v>1457.82</v>
      </c>
      <c r="J1354" s="4">
        <v>1510.3</v>
      </c>
      <c r="K1354" s="4">
        <v>1457.82</v>
      </c>
      <c r="L1354" s="4">
        <v>656.01900000000001</v>
      </c>
    </row>
    <row r="1355" spans="1:12" x14ac:dyDescent="0.3">
      <c r="A1355" t="s">
        <v>307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4">
        <v>334.06</v>
      </c>
      <c r="I1355" s="4">
        <v>668.12</v>
      </c>
      <c r="J1355" s="4">
        <v>922.89</v>
      </c>
      <c r="K1355" s="4">
        <v>668.12</v>
      </c>
      <c r="L1355" s="4">
        <v>300.654</v>
      </c>
    </row>
    <row r="1356" spans="1:12" x14ac:dyDescent="0.3">
      <c r="A1356" t="s">
        <v>307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4">
        <v>334.06</v>
      </c>
      <c r="I1356" s="4">
        <v>668.12</v>
      </c>
      <c r="J1356" s="4">
        <v>922.89</v>
      </c>
      <c r="K1356" s="4">
        <v>668.12</v>
      </c>
      <c r="L1356" s="4">
        <v>300.654</v>
      </c>
    </row>
    <row r="1357" spans="1:12" x14ac:dyDescent="0.3">
      <c r="A1357" t="s">
        <v>307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4">
        <v>54.94</v>
      </c>
      <c r="I1357" s="4">
        <v>109.88</v>
      </c>
      <c r="J1357" s="4">
        <v>81.31</v>
      </c>
      <c r="K1357" s="4">
        <v>109.88</v>
      </c>
      <c r="L1357" s="4">
        <v>49.445999999999998</v>
      </c>
    </row>
    <row r="1358" spans="1:12" x14ac:dyDescent="0.3">
      <c r="A1358" t="s">
        <v>308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4">
        <v>334.06</v>
      </c>
      <c r="I1358" s="4">
        <v>668.12</v>
      </c>
      <c r="J1358" s="4">
        <v>922.89</v>
      </c>
      <c r="K1358" s="4">
        <v>668.12</v>
      </c>
      <c r="L1358" s="4">
        <v>300.654</v>
      </c>
    </row>
    <row r="1359" spans="1:12" x14ac:dyDescent="0.3">
      <c r="A1359" t="s">
        <v>308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4">
        <v>334.06</v>
      </c>
      <c r="I1359" s="4">
        <v>668.12</v>
      </c>
      <c r="J1359" s="4">
        <v>922.89</v>
      </c>
      <c r="K1359" s="4">
        <v>668.12</v>
      </c>
      <c r="L1359" s="4">
        <v>300.654</v>
      </c>
    </row>
    <row r="1360" spans="1:12" x14ac:dyDescent="0.3">
      <c r="A1360" t="s">
        <v>308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4">
        <v>16.27</v>
      </c>
      <c r="I1360" s="4">
        <v>32.54</v>
      </c>
      <c r="J1360" s="4">
        <v>24.08</v>
      </c>
      <c r="K1360" s="4">
        <v>32.54</v>
      </c>
      <c r="L1360" s="4">
        <v>14.643000000000001</v>
      </c>
    </row>
    <row r="1361" spans="1:12" x14ac:dyDescent="0.3">
      <c r="A1361" t="s">
        <v>309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4">
        <v>858.9</v>
      </c>
      <c r="I1361" s="4">
        <v>1717.8</v>
      </c>
      <c r="J1361" s="4">
        <v>1737.27</v>
      </c>
      <c r="K1361" s="4">
        <v>1717.8</v>
      </c>
      <c r="L1361" s="4">
        <v>773.01</v>
      </c>
    </row>
    <row r="1362" spans="1:12" x14ac:dyDescent="0.3">
      <c r="A1362" t="s">
        <v>309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4">
        <v>672.29</v>
      </c>
      <c r="I1362" s="4">
        <v>1344.58</v>
      </c>
      <c r="J1362" s="4">
        <v>1426.16</v>
      </c>
      <c r="K1362" s="4">
        <v>1344.58</v>
      </c>
      <c r="L1362" s="4">
        <v>605.06100000000004</v>
      </c>
    </row>
    <row r="1363" spans="1:12" x14ac:dyDescent="0.3">
      <c r="A1363" t="s">
        <v>309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4">
        <v>72.16</v>
      </c>
      <c r="I1363" s="4">
        <v>144.32</v>
      </c>
      <c r="J1363" s="4">
        <v>106.8</v>
      </c>
      <c r="K1363" s="4">
        <v>144.32</v>
      </c>
      <c r="L1363" s="4">
        <v>64.944000000000003</v>
      </c>
    </row>
    <row r="1364" spans="1:12" x14ac:dyDescent="0.3">
      <c r="A1364" t="s">
        <v>309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4">
        <v>356.9</v>
      </c>
      <c r="I1364" s="4">
        <v>713.8</v>
      </c>
      <c r="J1364" s="4">
        <v>721.89</v>
      </c>
      <c r="K1364" s="4">
        <v>713.8</v>
      </c>
      <c r="L1364" s="4">
        <v>321.20999999999998</v>
      </c>
    </row>
    <row r="1365" spans="1:12" x14ac:dyDescent="0.3">
      <c r="A1365" t="s">
        <v>309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4">
        <v>1466.01</v>
      </c>
      <c r="I1365" s="4">
        <v>2932.02</v>
      </c>
      <c r="J1365" s="4">
        <v>3109.9</v>
      </c>
      <c r="K1365" s="4">
        <v>2932.02</v>
      </c>
      <c r="L1365" s="4">
        <v>1319.4090000000001</v>
      </c>
    </row>
    <row r="1366" spans="1:12" x14ac:dyDescent="0.3">
      <c r="A1366" t="s">
        <v>309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4">
        <v>356.9</v>
      </c>
      <c r="I1366" s="4">
        <v>713.8</v>
      </c>
      <c r="J1366" s="4">
        <v>721.89</v>
      </c>
      <c r="K1366" s="4">
        <v>713.8</v>
      </c>
      <c r="L1366" s="4">
        <v>321.20999999999998</v>
      </c>
    </row>
    <row r="1367" spans="1:12" x14ac:dyDescent="0.3">
      <c r="A1367" t="s">
        <v>309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4">
        <v>29.99</v>
      </c>
      <c r="I1367" s="4">
        <v>59.98</v>
      </c>
      <c r="J1367" s="4">
        <v>76.98</v>
      </c>
      <c r="K1367" s="4">
        <v>59.98</v>
      </c>
      <c r="L1367" s="4">
        <v>26.991</v>
      </c>
    </row>
    <row r="1368" spans="1:12" x14ac:dyDescent="0.3">
      <c r="A1368" t="s">
        <v>309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4">
        <v>1020.59</v>
      </c>
      <c r="I1368" s="4">
        <v>2041.18</v>
      </c>
      <c r="J1368" s="4">
        <v>2165.02</v>
      </c>
      <c r="K1368" s="4">
        <v>2041.18</v>
      </c>
      <c r="L1368" s="4">
        <v>918.53100000000006</v>
      </c>
    </row>
    <row r="1369" spans="1:12" x14ac:dyDescent="0.3">
      <c r="A1369" t="s">
        <v>309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4">
        <v>672.29</v>
      </c>
      <c r="I1369" s="4">
        <v>1344.58</v>
      </c>
      <c r="J1369" s="4">
        <v>1426.16</v>
      </c>
      <c r="K1369" s="4">
        <v>1344.58</v>
      </c>
      <c r="L1369" s="4">
        <v>605.06100000000004</v>
      </c>
    </row>
    <row r="1370" spans="1:12" x14ac:dyDescent="0.3">
      <c r="A1370" t="s">
        <v>309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4">
        <v>1466.01</v>
      </c>
      <c r="I1370" s="4">
        <v>2932.02</v>
      </c>
      <c r="J1370" s="4">
        <v>3109.9</v>
      </c>
      <c r="K1370" s="4">
        <v>2932.02</v>
      </c>
      <c r="L1370" s="4">
        <v>1319.4090000000001</v>
      </c>
    </row>
    <row r="1371" spans="1:12" x14ac:dyDescent="0.3">
      <c r="A1371" t="s">
        <v>309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4">
        <v>24.29</v>
      </c>
      <c r="I1371" s="4">
        <v>48.58</v>
      </c>
      <c r="J1371" s="4">
        <v>35.96</v>
      </c>
      <c r="K1371" s="4">
        <v>48.58</v>
      </c>
      <c r="L1371" s="4">
        <v>21.861000000000001</v>
      </c>
    </row>
    <row r="1372" spans="1:12" x14ac:dyDescent="0.3">
      <c r="A1372" t="s">
        <v>310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4">
        <v>858.9</v>
      </c>
      <c r="I1372" s="4">
        <v>1717.8</v>
      </c>
      <c r="J1372" s="4">
        <v>1737.27</v>
      </c>
      <c r="K1372" s="4">
        <v>1717.8</v>
      </c>
      <c r="L1372" s="4">
        <v>773.01</v>
      </c>
    </row>
    <row r="1373" spans="1:12" x14ac:dyDescent="0.3">
      <c r="A1373" t="s">
        <v>311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4">
        <v>200.05</v>
      </c>
      <c r="I1373" s="4">
        <v>400.1</v>
      </c>
      <c r="J1373" s="4">
        <v>399.7</v>
      </c>
      <c r="K1373" s="4">
        <v>400.1</v>
      </c>
      <c r="L1373" s="4">
        <v>180.04500000000002</v>
      </c>
    </row>
    <row r="1374" spans="1:12" x14ac:dyDescent="0.3">
      <c r="A1374" t="s">
        <v>311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4">
        <v>334.06</v>
      </c>
      <c r="I1374" s="4">
        <v>668.12</v>
      </c>
      <c r="J1374" s="4">
        <v>922.89</v>
      </c>
      <c r="K1374" s="4">
        <v>668.12</v>
      </c>
      <c r="L1374" s="4">
        <v>300.654</v>
      </c>
    </row>
    <row r="1375" spans="1:12" x14ac:dyDescent="0.3">
      <c r="A1375" t="s">
        <v>311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4">
        <v>200.05</v>
      </c>
      <c r="I1375" s="4">
        <v>400.1</v>
      </c>
      <c r="J1375" s="4">
        <v>399.7</v>
      </c>
      <c r="K1375" s="4">
        <v>400.1</v>
      </c>
      <c r="L1375" s="4">
        <v>180.04500000000002</v>
      </c>
    </row>
    <row r="1376" spans="1:12" x14ac:dyDescent="0.3">
      <c r="A1376" t="s">
        <v>311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4">
        <v>1430.44</v>
      </c>
      <c r="I1376" s="4">
        <v>2860.88</v>
      </c>
      <c r="J1376" s="4">
        <v>2963.88</v>
      </c>
      <c r="K1376" s="4">
        <v>2860.88</v>
      </c>
      <c r="L1376" s="4">
        <v>1287.3960000000002</v>
      </c>
    </row>
    <row r="1377" spans="1:12" x14ac:dyDescent="0.3">
      <c r="A1377" t="s">
        <v>311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4">
        <v>334.06</v>
      </c>
      <c r="I1377" s="4">
        <v>668.12</v>
      </c>
      <c r="J1377" s="4">
        <v>922.89</v>
      </c>
      <c r="K1377" s="4">
        <v>668.12</v>
      </c>
      <c r="L1377" s="4">
        <v>300.654</v>
      </c>
    </row>
    <row r="1378" spans="1:12" x14ac:dyDescent="0.3">
      <c r="A1378" t="s">
        <v>311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4">
        <v>16.27</v>
      </c>
      <c r="I1378" s="4">
        <v>32.54</v>
      </c>
      <c r="J1378" s="4">
        <v>24.08</v>
      </c>
      <c r="K1378" s="4">
        <v>32.54</v>
      </c>
      <c r="L1378" s="4">
        <v>14.643000000000001</v>
      </c>
    </row>
    <row r="1379" spans="1:12" x14ac:dyDescent="0.3">
      <c r="A1379" t="s">
        <v>311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4">
        <v>334.06</v>
      </c>
      <c r="I1379" s="4">
        <v>668.12</v>
      </c>
      <c r="J1379" s="4">
        <v>922.89</v>
      </c>
      <c r="K1379" s="4">
        <v>668.12</v>
      </c>
      <c r="L1379" s="4">
        <v>300.654</v>
      </c>
    </row>
    <row r="1380" spans="1:12" x14ac:dyDescent="0.3">
      <c r="A1380" t="s">
        <v>311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4">
        <v>728.91</v>
      </c>
      <c r="I1380" s="4">
        <v>1457.82</v>
      </c>
      <c r="J1380" s="4">
        <v>1510.3</v>
      </c>
      <c r="K1380" s="4">
        <v>1457.82</v>
      </c>
      <c r="L1380" s="4">
        <v>656.01900000000001</v>
      </c>
    </row>
    <row r="1381" spans="1:12" x14ac:dyDescent="0.3">
      <c r="A1381" t="s">
        <v>311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4">
        <v>63.9</v>
      </c>
      <c r="I1381" s="4">
        <v>127.8</v>
      </c>
      <c r="J1381" s="4">
        <v>94.57</v>
      </c>
      <c r="K1381" s="4">
        <v>127.8</v>
      </c>
      <c r="L1381" s="4">
        <v>57.51</v>
      </c>
    </row>
    <row r="1382" spans="1:12" x14ac:dyDescent="0.3">
      <c r="A1382" t="s">
        <v>311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4">
        <v>12.14</v>
      </c>
      <c r="I1382" s="4">
        <v>24.28</v>
      </c>
      <c r="J1382" s="4">
        <v>17.97</v>
      </c>
      <c r="K1382" s="4">
        <v>24.28</v>
      </c>
      <c r="L1382" s="4">
        <v>10.926</v>
      </c>
    </row>
    <row r="1383" spans="1:12" x14ac:dyDescent="0.3">
      <c r="A1383" t="s">
        <v>312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4">
        <v>202.33</v>
      </c>
      <c r="I1383" s="4">
        <v>404.66</v>
      </c>
      <c r="J1383" s="4">
        <v>409.25</v>
      </c>
      <c r="K1383" s="4">
        <v>404.66</v>
      </c>
      <c r="L1383" s="4">
        <v>182.09700000000001</v>
      </c>
    </row>
    <row r="1384" spans="1:12" x14ac:dyDescent="0.3">
      <c r="A1384" t="s">
        <v>312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4">
        <v>672.29</v>
      </c>
      <c r="I1384" s="4">
        <v>1344.58</v>
      </c>
      <c r="J1384" s="4">
        <v>1426.16</v>
      </c>
      <c r="K1384" s="4">
        <v>1344.58</v>
      </c>
      <c r="L1384" s="4">
        <v>605.06100000000004</v>
      </c>
    </row>
    <row r="1385" spans="1:12" x14ac:dyDescent="0.3">
      <c r="A1385" t="s">
        <v>312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4">
        <v>323.99</v>
      </c>
      <c r="I1385" s="4">
        <v>647.98</v>
      </c>
      <c r="J1385" s="4">
        <v>687.3</v>
      </c>
      <c r="K1385" s="4">
        <v>647.98</v>
      </c>
      <c r="L1385" s="4">
        <v>291.59100000000001</v>
      </c>
    </row>
    <row r="1386" spans="1:12" x14ac:dyDescent="0.3">
      <c r="A1386" t="s">
        <v>312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4">
        <v>672.29</v>
      </c>
      <c r="I1386" s="4">
        <v>1344.58</v>
      </c>
      <c r="J1386" s="4">
        <v>1426.16</v>
      </c>
      <c r="K1386" s="4">
        <v>1344.58</v>
      </c>
      <c r="L1386" s="4">
        <v>605.06100000000004</v>
      </c>
    </row>
    <row r="1387" spans="1:12" x14ac:dyDescent="0.3">
      <c r="A1387" t="s">
        <v>313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4">
        <v>1430.44</v>
      </c>
      <c r="I1387" s="4">
        <v>2860.88</v>
      </c>
      <c r="J1387" s="4">
        <v>2963.88</v>
      </c>
      <c r="K1387" s="4">
        <v>2860.88</v>
      </c>
      <c r="L1387" s="4">
        <v>1287.3960000000002</v>
      </c>
    </row>
    <row r="1388" spans="1:12" x14ac:dyDescent="0.3">
      <c r="A1388" t="s">
        <v>313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4">
        <v>334.06</v>
      </c>
      <c r="I1388" s="4">
        <v>668.12</v>
      </c>
      <c r="J1388" s="4">
        <v>922.89</v>
      </c>
      <c r="K1388" s="4">
        <v>668.12</v>
      </c>
      <c r="L1388" s="4">
        <v>300.654</v>
      </c>
    </row>
    <row r="1389" spans="1:12" x14ac:dyDescent="0.3">
      <c r="A1389" t="s">
        <v>313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4">
        <v>953.63</v>
      </c>
      <c r="I1389" s="4">
        <v>1907.26</v>
      </c>
      <c r="J1389" s="4">
        <v>2963.88</v>
      </c>
      <c r="K1389" s="4">
        <v>1907.26</v>
      </c>
      <c r="L1389" s="4">
        <v>858.26700000000005</v>
      </c>
    </row>
    <row r="1390" spans="1:12" x14ac:dyDescent="0.3">
      <c r="A1390" t="s">
        <v>313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4">
        <v>72.89</v>
      </c>
      <c r="I1390" s="4">
        <v>145.78</v>
      </c>
      <c r="J1390" s="4">
        <v>107.88</v>
      </c>
      <c r="K1390" s="4">
        <v>145.78</v>
      </c>
      <c r="L1390" s="4">
        <v>65.600999999999999</v>
      </c>
    </row>
    <row r="1391" spans="1:12" x14ac:dyDescent="0.3">
      <c r="A1391" t="s">
        <v>313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4">
        <v>334.06</v>
      </c>
      <c r="I1391" s="4">
        <v>668.12</v>
      </c>
      <c r="J1391" s="4">
        <v>922.89</v>
      </c>
      <c r="K1391" s="4">
        <v>668.12</v>
      </c>
      <c r="L1391" s="4">
        <v>300.654</v>
      </c>
    </row>
    <row r="1392" spans="1:12" x14ac:dyDescent="0.3">
      <c r="A1392" t="s">
        <v>313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4">
        <v>12.14</v>
      </c>
      <c r="I1392" s="4">
        <v>24.28</v>
      </c>
      <c r="J1392" s="4">
        <v>17.97</v>
      </c>
      <c r="K1392" s="4">
        <v>24.28</v>
      </c>
      <c r="L1392" s="4">
        <v>10.926</v>
      </c>
    </row>
    <row r="1393" spans="1:12" x14ac:dyDescent="0.3">
      <c r="A1393" t="s">
        <v>313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4">
        <v>334.06</v>
      </c>
      <c r="I1393" s="4">
        <v>668.12</v>
      </c>
      <c r="J1393" s="4">
        <v>922.89</v>
      </c>
      <c r="K1393" s="4">
        <v>668.12</v>
      </c>
      <c r="L1393" s="4">
        <v>300.654</v>
      </c>
    </row>
    <row r="1394" spans="1:12" x14ac:dyDescent="0.3">
      <c r="A1394" t="s">
        <v>314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4">
        <v>323.99</v>
      </c>
      <c r="I1394" s="4">
        <v>647.98</v>
      </c>
      <c r="J1394" s="4">
        <v>687.3</v>
      </c>
      <c r="K1394" s="4">
        <v>647.98</v>
      </c>
      <c r="L1394" s="4">
        <v>291.59100000000001</v>
      </c>
    </row>
    <row r="1395" spans="1:12" x14ac:dyDescent="0.3">
      <c r="A1395" t="s">
        <v>314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4">
        <v>37.25</v>
      </c>
      <c r="I1395" s="4">
        <v>74.5</v>
      </c>
      <c r="J1395" s="4">
        <v>55.14</v>
      </c>
      <c r="K1395" s="4">
        <v>74.5</v>
      </c>
      <c r="L1395" s="4">
        <v>33.524999999999999</v>
      </c>
    </row>
    <row r="1396" spans="1:12" x14ac:dyDescent="0.3">
      <c r="A1396" t="s">
        <v>314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4">
        <v>672.29</v>
      </c>
      <c r="I1396" s="4">
        <v>1344.58</v>
      </c>
      <c r="J1396" s="4">
        <v>1426.16</v>
      </c>
      <c r="K1396" s="4">
        <v>1344.58</v>
      </c>
      <c r="L1396" s="4">
        <v>605.06100000000004</v>
      </c>
    </row>
    <row r="1397" spans="1:12" x14ac:dyDescent="0.3">
      <c r="A1397" t="s">
        <v>314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4">
        <v>1466.01</v>
      </c>
      <c r="I1397" s="4">
        <v>2932.02</v>
      </c>
      <c r="J1397" s="4">
        <v>3109.9</v>
      </c>
      <c r="K1397" s="4">
        <v>2932.02</v>
      </c>
      <c r="L1397" s="4">
        <v>1319.4090000000001</v>
      </c>
    </row>
    <row r="1398" spans="1:12" x14ac:dyDescent="0.3">
      <c r="A1398" t="s">
        <v>314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4">
        <v>858.9</v>
      </c>
      <c r="I1398" s="4">
        <v>1717.8</v>
      </c>
      <c r="J1398" s="4">
        <v>1737.27</v>
      </c>
      <c r="K1398" s="4">
        <v>1717.8</v>
      </c>
      <c r="L1398" s="4">
        <v>773.01</v>
      </c>
    </row>
    <row r="1399" spans="1:12" x14ac:dyDescent="0.3">
      <c r="A1399" t="s">
        <v>314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4">
        <v>356.9</v>
      </c>
      <c r="I1399" s="4">
        <v>713.8</v>
      </c>
      <c r="J1399" s="4">
        <v>721.89</v>
      </c>
      <c r="K1399" s="4">
        <v>713.8</v>
      </c>
      <c r="L1399" s="4">
        <v>321.20999999999998</v>
      </c>
    </row>
    <row r="1400" spans="1:12" x14ac:dyDescent="0.3">
      <c r="A1400" t="s">
        <v>314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4">
        <v>1020.59</v>
      </c>
      <c r="I1400" s="4">
        <v>2041.18</v>
      </c>
      <c r="J1400" s="4">
        <v>2165.02</v>
      </c>
      <c r="K1400" s="4">
        <v>2041.18</v>
      </c>
      <c r="L1400" s="4">
        <v>918.53100000000006</v>
      </c>
    </row>
    <row r="1401" spans="1:12" x14ac:dyDescent="0.3">
      <c r="A1401" t="s">
        <v>314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4">
        <v>1.37</v>
      </c>
      <c r="I1401" s="4">
        <v>2.74</v>
      </c>
      <c r="J1401" s="4">
        <v>1.71</v>
      </c>
      <c r="K1401" s="4">
        <v>2.74</v>
      </c>
      <c r="L1401" s="4">
        <v>1.2330000000000001</v>
      </c>
    </row>
    <row r="1402" spans="1:12" x14ac:dyDescent="0.3">
      <c r="A1402" t="s">
        <v>314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4">
        <v>202.33</v>
      </c>
      <c r="I1402" s="4">
        <v>404.66</v>
      </c>
      <c r="J1402" s="4">
        <v>409.25</v>
      </c>
      <c r="K1402" s="4">
        <v>404.66</v>
      </c>
      <c r="L1402" s="4">
        <v>182.09700000000001</v>
      </c>
    </row>
    <row r="1403" spans="1:12" x14ac:dyDescent="0.3">
      <c r="A1403" t="s">
        <v>315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4">
        <v>37.15</v>
      </c>
      <c r="I1403" s="4">
        <v>74.3</v>
      </c>
      <c r="J1403" s="4">
        <v>54.99</v>
      </c>
      <c r="K1403" s="4">
        <v>74.3</v>
      </c>
      <c r="L1403" s="4">
        <v>33.435000000000002</v>
      </c>
    </row>
    <row r="1404" spans="1:12" x14ac:dyDescent="0.3">
      <c r="A1404" t="s">
        <v>315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4">
        <v>20.99</v>
      </c>
      <c r="I1404" s="4">
        <v>41.98</v>
      </c>
      <c r="J1404" s="4">
        <v>26.17</v>
      </c>
      <c r="K1404" s="4">
        <v>41.98</v>
      </c>
      <c r="L1404" s="4">
        <v>18.890999999999998</v>
      </c>
    </row>
    <row r="1405" spans="1:12" x14ac:dyDescent="0.3">
      <c r="A1405" t="s">
        <v>315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4">
        <v>20.99</v>
      </c>
      <c r="I1405" s="4">
        <v>41.98</v>
      </c>
      <c r="J1405" s="4">
        <v>26.17</v>
      </c>
      <c r="K1405" s="4">
        <v>41.98</v>
      </c>
      <c r="L1405" s="4">
        <v>18.890999999999998</v>
      </c>
    </row>
    <row r="1406" spans="1:12" x14ac:dyDescent="0.3">
      <c r="A1406" t="s">
        <v>315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4">
        <v>5.39</v>
      </c>
      <c r="I1406" s="4">
        <v>10.78</v>
      </c>
      <c r="J1406" s="4">
        <v>13.84</v>
      </c>
      <c r="K1406" s="4">
        <v>10.78</v>
      </c>
      <c r="L1406" s="4">
        <v>4.851</v>
      </c>
    </row>
    <row r="1407" spans="1:12" x14ac:dyDescent="0.3">
      <c r="A1407" t="s">
        <v>316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4">
        <v>149.87</v>
      </c>
      <c r="I1407" s="4">
        <v>299.74</v>
      </c>
      <c r="J1407" s="4">
        <v>273.57</v>
      </c>
      <c r="K1407" s="4">
        <v>299.74</v>
      </c>
      <c r="L1407" s="4">
        <v>134.88300000000001</v>
      </c>
    </row>
    <row r="1408" spans="1:12" x14ac:dyDescent="0.3">
      <c r="A1408" t="s">
        <v>316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4">
        <v>323.99</v>
      </c>
      <c r="I1408" s="4">
        <v>647.98</v>
      </c>
      <c r="J1408" s="4">
        <v>589.16</v>
      </c>
      <c r="K1408" s="4">
        <v>647.98</v>
      </c>
      <c r="L1408" s="4">
        <v>291.59100000000001</v>
      </c>
    </row>
    <row r="1409" spans="1:12" x14ac:dyDescent="0.3">
      <c r="A1409" t="s">
        <v>316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4">
        <v>41.99</v>
      </c>
      <c r="I1409" s="4">
        <v>83.98</v>
      </c>
      <c r="J1409" s="4">
        <v>52.35</v>
      </c>
      <c r="K1409" s="4">
        <v>83.98</v>
      </c>
      <c r="L1409" s="4">
        <v>37.791000000000004</v>
      </c>
    </row>
    <row r="1410" spans="1:12" x14ac:dyDescent="0.3">
      <c r="A1410" t="s">
        <v>316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4">
        <v>1376.99</v>
      </c>
      <c r="I1410" s="4">
        <v>2753.98</v>
      </c>
      <c r="J1410" s="4">
        <v>2503.96</v>
      </c>
      <c r="K1410" s="4">
        <v>2753.98</v>
      </c>
      <c r="L1410" s="4">
        <v>1239.2909999999999</v>
      </c>
    </row>
    <row r="1411" spans="1:12" x14ac:dyDescent="0.3">
      <c r="A1411" t="s">
        <v>316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4">
        <v>338.99</v>
      </c>
      <c r="I1411" s="4">
        <v>677.98</v>
      </c>
      <c r="J1411" s="4">
        <v>616.44000000000005</v>
      </c>
      <c r="K1411" s="4">
        <v>677.98</v>
      </c>
      <c r="L1411" s="4">
        <v>305.09100000000001</v>
      </c>
    </row>
    <row r="1412" spans="1:12" x14ac:dyDescent="0.3">
      <c r="A1412" t="s">
        <v>316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4">
        <v>1376.99</v>
      </c>
      <c r="I1412" s="4">
        <v>2753.98</v>
      </c>
      <c r="J1412" s="4">
        <v>2503.96</v>
      </c>
      <c r="K1412" s="4">
        <v>2753.98</v>
      </c>
      <c r="L1412" s="4">
        <v>1239.2909999999999</v>
      </c>
    </row>
    <row r="1413" spans="1:12" x14ac:dyDescent="0.3">
      <c r="A1413" t="s">
        <v>316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4">
        <v>149.87</v>
      </c>
      <c r="I1413" s="4">
        <v>299.74</v>
      </c>
      <c r="J1413" s="4">
        <v>273.57</v>
      </c>
      <c r="K1413" s="4">
        <v>299.74</v>
      </c>
      <c r="L1413" s="4">
        <v>134.88300000000001</v>
      </c>
    </row>
    <row r="1414" spans="1:12" x14ac:dyDescent="0.3">
      <c r="A1414" t="s">
        <v>317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4">
        <v>202.33</v>
      </c>
      <c r="I1414" s="4">
        <v>404.66</v>
      </c>
      <c r="J1414" s="4">
        <v>409.25</v>
      </c>
      <c r="K1414" s="4">
        <v>404.66</v>
      </c>
      <c r="L1414" s="4">
        <v>182.09700000000001</v>
      </c>
    </row>
    <row r="1415" spans="1:12" x14ac:dyDescent="0.3">
      <c r="A1415" t="s">
        <v>317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4">
        <v>32.39</v>
      </c>
      <c r="I1415" s="4">
        <v>64.78</v>
      </c>
      <c r="J1415" s="4">
        <v>83.14</v>
      </c>
      <c r="K1415" s="4">
        <v>64.78</v>
      </c>
      <c r="L1415" s="4">
        <v>29.151</v>
      </c>
    </row>
    <row r="1416" spans="1:12" x14ac:dyDescent="0.3">
      <c r="A1416" t="s">
        <v>317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4">
        <v>323.99</v>
      </c>
      <c r="I1416" s="4">
        <v>647.98</v>
      </c>
      <c r="J1416" s="4">
        <v>687.3</v>
      </c>
      <c r="K1416" s="4">
        <v>647.98</v>
      </c>
      <c r="L1416" s="4">
        <v>291.59100000000001</v>
      </c>
    </row>
    <row r="1417" spans="1:12" x14ac:dyDescent="0.3">
      <c r="A1417" t="s">
        <v>317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4">
        <v>29.99</v>
      </c>
      <c r="I1417" s="4">
        <v>59.98</v>
      </c>
      <c r="J1417" s="4">
        <v>76.98</v>
      </c>
      <c r="K1417" s="4">
        <v>59.98</v>
      </c>
      <c r="L1417" s="4">
        <v>26.991</v>
      </c>
    </row>
    <row r="1418" spans="1:12" x14ac:dyDescent="0.3">
      <c r="A1418" t="s">
        <v>318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4">
        <v>461.69</v>
      </c>
      <c r="I1418" s="4">
        <v>923.38</v>
      </c>
      <c r="J1418" s="4">
        <v>839.56</v>
      </c>
      <c r="K1418" s="4">
        <v>923.38</v>
      </c>
      <c r="L1418" s="4">
        <v>415.52100000000002</v>
      </c>
    </row>
    <row r="1419" spans="1:12" x14ac:dyDescent="0.3">
      <c r="A1419" t="s">
        <v>318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4">
        <v>323.99</v>
      </c>
      <c r="I1419" s="4">
        <v>647.98</v>
      </c>
      <c r="J1419" s="4">
        <v>589.16</v>
      </c>
      <c r="K1419" s="4">
        <v>647.98</v>
      </c>
      <c r="L1419" s="4">
        <v>291.59100000000001</v>
      </c>
    </row>
    <row r="1420" spans="1:12" x14ac:dyDescent="0.3">
      <c r="A1420" t="s">
        <v>318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4">
        <v>149.87</v>
      </c>
      <c r="I1420" s="4">
        <v>299.74</v>
      </c>
      <c r="J1420" s="4">
        <v>273.57</v>
      </c>
      <c r="K1420" s="4">
        <v>299.74</v>
      </c>
      <c r="L1420" s="4">
        <v>134.88300000000001</v>
      </c>
    </row>
    <row r="1421" spans="1:12" x14ac:dyDescent="0.3">
      <c r="A1421" t="s">
        <v>318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4">
        <v>37.15</v>
      </c>
      <c r="I1421" s="4">
        <v>74.3</v>
      </c>
      <c r="J1421" s="4">
        <v>54.99</v>
      </c>
      <c r="K1421" s="4">
        <v>74.3</v>
      </c>
      <c r="L1421" s="4">
        <v>33.435000000000002</v>
      </c>
    </row>
    <row r="1422" spans="1:12" x14ac:dyDescent="0.3">
      <c r="A1422" t="s">
        <v>318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4">
        <v>149.87</v>
      </c>
      <c r="I1422" s="4">
        <v>299.74</v>
      </c>
      <c r="J1422" s="4">
        <v>273.57</v>
      </c>
      <c r="K1422" s="4">
        <v>299.74</v>
      </c>
      <c r="L1422" s="4">
        <v>134.88300000000001</v>
      </c>
    </row>
    <row r="1423" spans="1:12" x14ac:dyDescent="0.3">
      <c r="A1423" t="s">
        <v>318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4">
        <v>1376.99</v>
      </c>
      <c r="I1423" s="4">
        <v>2753.98</v>
      </c>
      <c r="J1423" s="4">
        <v>2503.96</v>
      </c>
      <c r="K1423" s="4">
        <v>2753.98</v>
      </c>
      <c r="L1423" s="4">
        <v>1239.2909999999999</v>
      </c>
    </row>
    <row r="1424" spans="1:12" x14ac:dyDescent="0.3">
      <c r="A1424" t="s">
        <v>318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4">
        <v>323.99</v>
      </c>
      <c r="I1424" s="4">
        <v>647.98</v>
      </c>
      <c r="J1424" s="4">
        <v>589.16</v>
      </c>
      <c r="K1424" s="4">
        <v>647.98</v>
      </c>
      <c r="L1424" s="4">
        <v>291.59100000000001</v>
      </c>
    </row>
    <row r="1425" spans="1:12" x14ac:dyDescent="0.3">
      <c r="A1425" t="s">
        <v>318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4">
        <v>338.99</v>
      </c>
      <c r="I1425" s="4">
        <v>677.98</v>
      </c>
      <c r="J1425" s="4">
        <v>616.44000000000005</v>
      </c>
      <c r="K1425" s="4">
        <v>677.98</v>
      </c>
      <c r="L1425" s="4">
        <v>305.09100000000001</v>
      </c>
    </row>
    <row r="1426" spans="1:12" x14ac:dyDescent="0.3">
      <c r="A1426" t="s">
        <v>319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4">
        <v>1466.01</v>
      </c>
      <c r="I1426" s="4">
        <v>2932.02</v>
      </c>
      <c r="J1426" s="4">
        <v>3109.9</v>
      </c>
      <c r="K1426" s="4">
        <v>2932.02</v>
      </c>
      <c r="L1426" s="4">
        <v>1319.4090000000001</v>
      </c>
    </row>
    <row r="1427" spans="1:12" x14ac:dyDescent="0.3">
      <c r="A1427" t="s">
        <v>319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4">
        <v>14.69</v>
      </c>
      <c r="I1427" s="4">
        <v>29.38</v>
      </c>
      <c r="J1427" s="4">
        <v>18.32</v>
      </c>
      <c r="K1427" s="4">
        <v>29.38</v>
      </c>
      <c r="L1427" s="4">
        <v>13.221</v>
      </c>
    </row>
    <row r="1428" spans="1:12" x14ac:dyDescent="0.3">
      <c r="A1428" t="s">
        <v>319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4">
        <v>37.25</v>
      </c>
      <c r="I1428" s="4">
        <v>74.5</v>
      </c>
      <c r="J1428" s="4">
        <v>55.14</v>
      </c>
      <c r="K1428" s="4">
        <v>74.5</v>
      </c>
      <c r="L1428" s="4">
        <v>33.524999999999999</v>
      </c>
    </row>
    <row r="1429" spans="1:12" x14ac:dyDescent="0.3">
      <c r="A1429" t="s">
        <v>319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4">
        <v>32.99</v>
      </c>
      <c r="I1429" s="4">
        <v>65.98</v>
      </c>
      <c r="J1429" s="4">
        <v>41.13</v>
      </c>
      <c r="K1429" s="4">
        <v>65.98</v>
      </c>
      <c r="L1429" s="4">
        <v>29.691000000000003</v>
      </c>
    </row>
    <row r="1430" spans="1:12" x14ac:dyDescent="0.3">
      <c r="A1430" t="s">
        <v>319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4">
        <v>38.1</v>
      </c>
      <c r="I1430" s="4">
        <v>76.2</v>
      </c>
      <c r="J1430" s="4">
        <v>47.5</v>
      </c>
      <c r="K1430" s="4">
        <v>76.2</v>
      </c>
      <c r="L1430" s="4">
        <v>34.29</v>
      </c>
    </row>
    <row r="1431" spans="1:12" x14ac:dyDescent="0.3">
      <c r="A1431" t="s">
        <v>319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4">
        <v>672.29</v>
      </c>
      <c r="I1431" s="4">
        <v>1344.58</v>
      </c>
      <c r="J1431" s="4">
        <v>1426.16</v>
      </c>
      <c r="K1431" s="4">
        <v>1344.58</v>
      </c>
      <c r="L1431" s="4">
        <v>605.06100000000004</v>
      </c>
    </row>
    <row r="1432" spans="1:12" x14ac:dyDescent="0.3">
      <c r="A1432" t="s">
        <v>319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4">
        <v>72.16</v>
      </c>
      <c r="I1432" s="4">
        <v>144.32</v>
      </c>
      <c r="J1432" s="4">
        <v>106.8</v>
      </c>
      <c r="K1432" s="4">
        <v>144.32</v>
      </c>
      <c r="L1432" s="4">
        <v>64.944000000000003</v>
      </c>
    </row>
    <row r="1433" spans="1:12" x14ac:dyDescent="0.3">
      <c r="A1433" t="s">
        <v>319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4">
        <v>356.9</v>
      </c>
      <c r="I1433" s="4">
        <v>713.8</v>
      </c>
      <c r="J1433" s="4">
        <v>721.89</v>
      </c>
      <c r="K1433" s="4">
        <v>713.8</v>
      </c>
      <c r="L1433" s="4">
        <v>321.20999999999998</v>
      </c>
    </row>
    <row r="1434" spans="1:12" x14ac:dyDescent="0.3">
      <c r="A1434" t="s">
        <v>319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4">
        <v>32.39</v>
      </c>
      <c r="I1434" s="4">
        <v>64.78</v>
      </c>
      <c r="J1434" s="4">
        <v>83.14</v>
      </c>
      <c r="K1434" s="4">
        <v>64.78</v>
      </c>
      <c r="L1434" s="4">
        <v>29.151</v>
      </c>
    </row>
    <row r="1435" spans="1:12" x14ac:dyDescent="0.3">
      <c r="A1435" t="s">
        <v>320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4">
        <v>31.58</v>
      </c>
      <c r="I1435" s="4">
        <v>63.16</v>
      </c>
      <c r="J1435" s="4">
        <v>46.74</v>
      </c>
      <c r="K1435" s="4">
        <v>63.16</v>
      </c>
      <c r="L1435" s="4">
        <v>28.422000000000001</v>
      </c>
    </row>
    <row r="1436" spans="1:12" x14ac:dyDescent="0.3">
      <c r="A1436" t="s">
        <v>320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4">
        <v>602.35</v>
      </c>
      <c r="I1436" s="4">
        <v>1204.7</v>
      </c>
      <c r="J1436" s="4">
        <v>1203.49</v>
      </c>
      <c r="K1436" s="4">
        <v>1204.7</v>
      </c>
      <c r="L1436" s="4">
        <v>542.11500000000001</v>
      </c>
    </row>
    <row r="1437" spans="1:12" x14ac:dyDescent="0.3">
      <c r="A1437" t="s">
        <v>320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4">
        <v>445.41</v>
      </c>
      <c r="I1437" s="4">
        <v>890.82</v>
      </c>
      <c r="J1437" s="4">
        <v>922.89</v>
      </c>
      <c r="K1437" s="4">
        <v>890.82</v>
      </c>
      <c r="L1437" s="4">
        <v>400.86900000000003</v>
      </c>
    </row>
    <row r="1438" spans="1:12" x14ac:dyDescent="0.3">
      <c r="A1438" t="s">
        <v>320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4">
        <v>602.35</v>
      </c>
      <c r="I1438" s="4">
        <v>1204.7</v>
      </c>
      <c r="J1438" s="4">
        <v>1203.49</v>
      </c>
      <c r="K1438" s="4">
        <v>1204.7</v>
      </c>
      <c r="L1438" s="4">
        <v>542.11500000000001</v>
      </c>
    </row>
    <row r="1439" spans="1:12" x14ac:dyDescent="0.3">
      <c r="A1439" t="s">
        <v>320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4">
        <v>200.05</v>
      </c>
      <c r="I1439" s="4">
        <v>400.1</v>
      </c>
      <c r="J1439" s="4">
        <v>399.7</v>
      </c>
      <c r="K1439" s="4">
        <v>400.1</v>
      </c>
      <c r="L1439" s="4">
        <v>180.04500000000002</v>
      </c>
    </row>
    <row r="1440" spans="1:12" x14ac:dyDescent="0.3">
      <c r="A1440" t="s">
        <v>320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4">
        <v>602.35</v>
      </c>
      <c r="I1440" s="4">
        <v>1204.7</v>
      </c>
      <c r="J1440" s="4">
        <v>1203.49</v>
      </c>
      <c r="K1440" s="4">
        <v>1204.7</v>
      </c>
      <c r="L1440" s="4">
        <v>542.11500000000001</v>
      </c>
    </row>
    <row r="1441" spans="1:12" x14ac:dyDescent="0.3">
      <c r="A1441" t="s">
        <v>320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4">
        <v>38.1</v>
      </c>
      <c r="I1441" s="4">
        <v>76.2</v>
      </c>
      <c r="J1441" s="4">
        <v>47.5</v>
      </c>
      <c r="K1441" s="4">
        <v>76.2</v>
      </c>
      <c r="L1441" s="4">
        <v>34.29</v>
      </c>
    </row>
    <row r="1442" spans="1:12" x14ac:dyDescent="0.3">
      <c r="A1442" t="s">
        <v>321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4">
        <v>37.25</v>
      </c>
      <c r="I1442" s="4">
        <v>74.5</v>
      </c>
      <c r="J1442" s="4">
        <v>55.14</v>
      </c>
      <c r="K1442" s="4">
        <v>74.5</v>
      </c>
      <c r="L1442" s="4">
        <v>33.524999999999999</v>
      </c>
    </row>
    <row r="1443" spans="1:12" x14ac:dyDescent="0.3">
      <c r="A1443" t="s">
        <v>321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4">
        <v>29.99</v>
      </c>
      <c r="I1443" s="4">
        <v>59.98</v>
      </c>
      <c r="J1443" s="4">
        <v>76.98</v>
      </c>
      <c r="K1443" s="4">
        <v>59.98</v>
      </c>
      <c r="L1443" s="4">
        <v>26.991</v>
      </c>
    </row>
    <row r="1444" spans="1:12" x14ac:dyDescent="0.3">
      <c r="A1444" t="s">
        <v>322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4">
        <v>602.35</v>
      </c>
      <c r="I1444" s="4">
        <v>1204.7</v>
      </c>
      <c r="J1444" s="4">
        <v>1203.49</v>
      </c>
      <c r="K1444" s="4">
        <v>1204.7</v>
      </c>
      <c r="L1444" s="4">
        <v>542.11500000000001</v>
      </c>
    </row>
    <row r="1445" spans="1:12" x14ac:dyDescent="0.3">
      <c r="A1445" t="s">
        <v>322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4">
        <v>445.41</v>
      </c>
      <c r="I1445" s="4">
        <v>890.82</v>
      </c>
      <c r="J1445" s="4">
        <v>922.89</v>
      </c>
      <c r="K1445" s="4">
        <v>890.82</v>
      </c>
      <c r="L1445" s="4">
        <v>400.86900000000003</v>
      </c>
    </row>
    <row r="1446" spans="1:12" x14ac:dyDescent="0.3">
      <c r="A1446" t="s">
        <v>322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4">
        <v>1430.44</v>
      </c>
      <c r="I1446" s="4">
        <v>2860.88</v>
      </c>
      <c r="J1446" s="4">
        <v>2963.88</v>
      </c>
      <c r="K1446" s="4">
        <v>2860.88</v>
      </c>
      <c r="L1446" s="4">
        <v>1287.3960000000002</v>
      </c>
    </row>
    <row r="1447" spans="1:12" x14ac:dyDescent="0.3">
      <c r="A1447" t="s">
        <v>322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4">
        <v>31.58</v>
      </c>
      <c r="I1447" s="4">
        <v>63.16</v>
      </c>
      <c r="J1447" s="4">
        <v>46.74</v>
      </c>
      <c r="K1447" s="4">
        <v>63.16</v>
      </c>
      <c r="L1447" s="4">
        <v>28.422000000000001</v>
      </c>
    </row>
    <row r="1448" spans="1:12" x14ac:dyDescent="0.3">
      <c r="A1448" t="s">
        <v>322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4">
        <v>54.89</v>
      </c>
      <c r="I1448" s="4">
        <v>109.78</v>
      </c>
      <c r="J1448" s="4">
        <v>81.239999999999995</v>
      </c>
      <c r="K1448" s="4">
        <v>109.78</v>
      </c>
      <c r="L1448" s="4">
        <v>49.401000000000003</v>
      </c>
    </row>
    <row r="1449" spans="1:12" x14ac:dyDescent="0.3">
      <c r="A1449" t="s">
        <v>323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4">
        <v>356.9</v>
      </c>
      <c r="I1449" s="4">
        <v>713.8</v>
      </c>
      <c r="J1449" s="4">
        <v>721.89</v>
      </c>
      <c r="K1449" s="4">
        <v>713.8</v>
      </c>
      <c r="L1449" s="4">
        <v>321.20999999999998</v>
      </c>
    </row>
    <row r="1450" spans="1:12" x14ac:dyDescent="0.3">
      <c r="A1450" t="s">
        <v>323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4">
        <v>5.39</v>
      </c>
      <c r="I1450" s="4">
        <v>10.78</v>
      </c>
      <c r="J1450" s="4">
        <v>13.84</v>
      </c>
      <c r="K1450" s="4">
        <v>10.78</v>
      </c>
      <c r="L1450" s="4">
        <v>4.851</v>
      </c>
    </row>
    <row r="1451" spans="1:12" x14ac:dyDescent="0.3">
      <c r="A1451" t="s">
        <v>323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4">
        <v>356.9</v>
      </c>
      <c r="I1451" s="4">
        <v>713.8</v>
      </c>
      <c r="J1451" s="4">
        <v>721.89</v>
      </c>
      <c r="K1451" s="4">
        <v>713.8</v>
      </c>
      <c r="L1451" s="4">
        <v>321.20999999999998</v>
      </c>
    </row>
    <row r="1452" spans="1:12" x14ac:dyDescent="0.3">
      <c r="A1452" t="s">
        <v>323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4">
        <v>32.99</v>
      </c>
      <c r="I1452" s="4">
        <v>65.98</v>
      </c>
      <c r="J1452" s="4">
        <v>41.13</v>
      </c>
      <c r="K1452" s="4">
        <v>65.98</v>
      </c>
      <c r="L1452" s="4">
        <v>29.691000000000003</v>
      </c>
    </row>
    <row r="1453" spans="1:12" x14ac:dyDescent="0.3">
      <c r="A1453" t="s">
        <v>323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4">
        <v>1020.59</v>
      </c>
      <c r="I1453" s="4">
        <v>2041.18</v>
      </c>
      <c r="J1453" s="4">
        <v>2165.02</v>
      </c>
      <c r="K1453" s="4">
        <v>2041.18</v>
      </c>
      <c r="L1453" s="4">
        <v>918.53100000000006</v>
      </c>
    </row>
    <row r="1454" spans="1:12" x14ac:dyDescent="0.3">
      <c r="A1454" t="s">
        <v>323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4">
        <v>323.99</v>
      </c>
      <c r="I1454" s="4">
        <v>647.98</v>
      </c>
      <c r="J1454" s="4">
        <v>687.3</v>
      </c>
      <c r="K1454" s="4">
        <v>647.98</v>
      </c>
      <c r="L1454" s="4">
        <v>291.59100000000001</v>
      </c>
    </row>
    <row r="1455" spans="1:12" x14ac:dyDescent="0.3">
      <c r="A1455" t="s">
        <v>323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4">
        <v>858.9</v>
      </c>
      <c r="I1455" s="4">
        <v>1717.8</v>
      </c>
      <c r="J1455" s="4">
        <v>1737.27</v>
      </c>
      <c r="K1455" s="4">
        <v>1717.8</v>
      </c>
      <c r="L1455" s="4">
        <v>773.01</v>
      </c>
    </row>
    <row r="1456" spans="1:12" x14ac:dyDescent="0.3">
      <c r="A1456" t="s">
        <v>324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4">
        <v>602.35</v>
      </c>
      <c r="I1456" s="4">
        <v>1204.7</v>
      </c>
      <c r="J1456" s="4">
        <v>1203.49</v>
      </c>
      <c r="K1456" s="4">
        <v>1204.7</v>
      </c>
      <c r="L1456" s="4">
        <v>542.11500000000001</v>
      </c>
    </row>
    <row r="1457" spans="1:12" x14ac:dyDescent="0.3">
      <c r="A1457" t="s">
        <v>324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4">
        <v>1430.44</v>
      </c>
      <c r="I1457" s="4">
        <v>2860.88</v>
      </c>
      <c r="J1457" s="4">
        <v>2963.88</v>
      </c>
      <c r="K1457" s="4">
        <v>2860.88</v>
      </c>
      <c r="L1457" s="4">
        <v>1287.3960000000002</v>
      </c>
    </row>
    <row r="1458" spans="1:12" x14ac:dyDescent="0.3">
      <c r="A1458" t="s">
        <v>325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4">
        <v>5.39</v>
      </c>
      <c r="I1458" s="4">
        <v>10.78</v>
      </c>
      <c r="J1458" s="4">
        <v>6.72</v>
      </c>
      <c r="K1458" s="4">
        <v>10.78</v>
      </c>
      <c r="L1458" s="4">
        <v>4.851</v>
      </c>
    </row>
    <row r="1459" spans="1:12" x14ac:dyDescent="0.3">
      <c r="A1459" t="s">
        <v>325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4">
        <v>356.9</v>
      </c>
      <c r="I1459" s="4">
        <v>713.8</v>
      </c>
      <c r="J1459" s="4">
        <v>721.89</v>
      </c>
      <c r="K1459" s="4">
        <v>713.8</v>
      </c>
      <c r="L1459" s="4">
        <v>321.20999999999998</v>
      </c>
    </row>
    <row r="1460" spans="1:12" x14ac:dyDescent="0.3">
      <c r="A1460" t="s">
        <v>326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4">
        <v>1430.44</v>
      </c>
      <c r="I1460" s="4">
        <v>2860.88</v>
      </c>
      <c r="J1460" s="4">
        <v>2963.88</v>
      </c>
      <c r="K1460" s="4">
        <v>2860.88</v>
      </c>
      <c r="L1460" s="4">
        <v>1287.3960000000002</v>
      </c>
    </row>
    <row r="1461" spans="1:12" x14ac:dyDescent="0.3">
      <c r="A1461" t="s">
        <v>326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4">
        <v>63.9</v>
      </c>
      <c r="I1461" s="4">
        <v>127.8</v>
      </c>
      <c r="J1461" s="4">
        <v>94.57</v>
      </c>
      <c r="K1461" s="4">
        <v>127.8</v>
      </c>
      <c r="L1461" s="4">
        <v>57.51</v>
      </c>
    </row>
    <row r="1462" spans="1:12" x14ac:dyDescent="0.3">
      <c r="A1462" t="s">
        <v>327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4">
        <v>1430.44</v>
      </c>
      <c r="I1462" s="4">
        <v>2860.88</v>
      </c>
      <c r="J1462" s="4">
        <v>2963.88</v>
      </c>
      <c r="K1462" s="4">
        <v>2860.88</v>
      </c>
      <c r="L1462" s="4">
        <v>1287.3960000000002</v>
      </c>
    </row>
    <row r="1463" spans="1:12" x14ac:dyDescent="0.3">
      <c r="A1463" t="s">
        <v>327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4">
        <v>72.88</v>
      </c>
      <c r="I1463" s="4">
        <v>145.76</v>
      </c>
      <c r="J1463" s="4">
        <v>107.86</v>
      </c>
      <c r="K1463" s="4">
        <v>145.76</v>
      </c>
      <c r="L1463" s="4">
        <v>65.591999999999999</v>
      </c>
    </row>
    <row r="1464" spans="1:12" x14ac:dyDescent="0.3">
      <c r="A1464" t="s">
        <v>327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4">
        <v>445.41</v>
      </c>
      <c r="I1464" s="4">
        <v>890.82</v>
      </c>
      <c r="J1464" s="4">
        <v>922.89</v>
      </c>
      <c r="K1464" s="4">
        <v>890.82</v>
      </c>
      <c r="L1464" s="4">
        <v>400.86900000000003</v>
      </c>
    </row>
    <row r="1465" spans="1:12" x14ac:dyDescent="0.3">
      <c r="A1465" t="s">
        <v>327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4">
        <v>1430.44</v>
      </c>
      <c r="I1465" s="4">
        <v>2860.88</v>
      </c>
      <c r="J1465" s="4">
        <v>2963.88</v>
      </c>
      <c r="K1465" s="4">
        <v>2860.88</v>
      </c>
      <c r="L1465" s="4">
        <v>1287.3960000000002</v>
      </c>
    </row>
    <row r="1466" spans="1:12" x14ac:dyDescent="0.3">
      <c r="A1466" t="s">
        <v>327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4">
        <v>63.9</v>
      </c>
      <c r="I1466" s="4">
        <v>127.8</v>
      </c>
      <c r="J1466" s="4">
        <v>94.57</v>
      </c>
      <c r="K1466" s="4">
        <v>127.8</v>
      </c>
      <c r="L1466" s="4">
        <v>57.51</v>
      </c>
    </row>
    <row r="1467" spans="1:12" x14ac:dyDescent="0.3">
      <c r="A1467" t="s">
        <v>327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4">
        <v>12.14</v>
      </c>
      <c r="I1467" s="4">
        <v>24.28</v>
      </c>
      <c r="J1467" s="4">
        <v>17.97</v>
      </c>
      <c r="K1467" s="4">
        <v>24.28</v>
      </c>
      <c r="L1467" s="4">
        <v>10.926</v>
      </c>
    </row>
    <row r="1468" spans="1:12" x14ac:dyDescent="0.3">
      <c r="A1468" t="s">
        <v>328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4">
        <v>672.29</v>
      </c>
      <c r="I1468" s="4">
        <v>1344.58</v>
      </c>
      <c r="J1468" s="4">
        <v>1426.16</v>
      </c>
      <c r="K1468" s="4">
        <v>1344.58</v>
      </c>
      <c r="L1468" s="4">
        <v>605.06100000000004</v>
      </c>
    </row>
    <row r="1469" spans="1:12" x14ac:dyDescent="0.3">
      <c r="A1469" t="s">
        <v>328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4">
        <v>1466.01</v>
      </c>
      <c r="I1469" s="4">
        <v>2932.02</v>
      </c>
      <c r="J1469" s="4">
        <v>3109.9</v>
      </c>
      <c r="K1469" s="4">
        <v>2932.02</v>
      </c>
      <c r="L1469" s="4">
        <v>1319.4090000000001</v>
      </c>
    </row>
    <row r="1470" spans="1:12" x14ac:dyDescent="0.3">
      <c r="A1470" t="s">
        <v>328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4">
        <v>5.39</v>
      </c>
      <c r="I1470" s="4">
        <v>10.78</v>
      </c>
      <c r="J1470" s="4">
        <v>6.72</v>
      </c>
      <c r="K1470" s="4">
        <v>10.78</v>
      </c>
      <c r="L1470" s="4">
        <v>4.851</v>
      </c>
    </row>
    <row r="1471" spans="1:12" x14ac:dyDescent="0.3">
      <c r="A1471" t="s">
        <v>328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4">
        <v>323.99</v>
      </c>
      <c r="I1471" s="4">
        <v>647.98</v>
      </c>
      <c r="J1471" s="4">
        <v>687.3</v>
      </c>
      <c r="K1471" s="4">
        <v>647.98</v>
      </c>
      <c r="L1471" s="4">
        <v>291.59100000000001</v>
      </c>
    </row>
    <row r="1472" spans="1:12" x14ac:dyDescent="0.3">
      <c r="A1472" t="s">
        <v>329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4">
        <v>32.39</v>
      </c>
      <c r="I1472" s="4">
        <v>64.78</v>
      </c>
      <c r="J1472" s="4">
        <v>83.14</v>
      </c>
      <c r="K1472" s="4">
        <v>64.78</v>
      </c>
      <c r="L1472" s="4">
        <v>29.151</v>
      </c>
    </row>
    <row r="1473" spans="1:12" x14ac:dyDescent="0.3">
      <c r="A1473" t="s">
        <v>329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4">
        <v>29.99</v>
      </c>
      <c r="I1473" s="4">
        <v>59.98</v>
      </c>
      <c r="J1473" s="4">
        <v>76.98</v>
      </c>
      <c r="K1473" s="4">
        <v>59.98</v>
      </c>
      <c r="L1473" s="4">
        <v>26.991</v>
      </c>
    </row>
    <row r="1474" spans="1:12" x14ac:dyDescent="0.3">
      <c r="A1474" t="s">
        <v>330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4">
        <v>1466.01</v>
      </c>
      <c r="I1474" s="4">
        <v>2932.02</v>
      </c>
      <c r="J1474" s="4">
        <v>3109.9</v>
      </c>
      <c r="K1474" s="4">
        <v>2932.02</v>
      </c>
      <c r="L1474" s="4">
        <v>1319.4090000000001</v>
      </c>
    </row>
    <row r="1475" spans="1:12" x14ac:dyDescent="0.3">
      <c r="A1475" t="s">
        <v>330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4">
        <v>1020.59</v>
      </c>
      <c r="I1475" s="4">
        <v>2041.18</v>
      </c>
      <c r="J1475" s="4">
        <v>2165.02</v>
      </c>
      <c r="K1475" s="4">
        <v>2041.18</v>
      </c>
      <c r="L1475" s="4">
        <v>918.53100000000006</v>
      </c>
    </row>
    <row r="1476" spans="1:12" x14ac:dyDescent="0.3">
      <c r="A1476" t="s">
        <v>330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4">
        <v>672.29</v>
      </c>
      <c r="I1476" s="4">
        <v>1344.58</v>
      </c>
      <c r="J1476" s="4">
        <v>1426.16</v>
      </c>
      <c r="K1476" s="4">
        <v>1344.58</v>
      </c>
      <c r="L1476" s="4">
        <v>605.06100000000004</v>
      </c>
    </row>
    <row r="1477" spans="1:12" x14ac:dyDescent="0.3">
      <c r="A1477" t="s">
        <v>330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4">
        <v>672.29</v>
      </c>
      <c r="I1477" s="4">
        <v>1344.58</v>
      </c>
      <c r="J1477" s="4">
        <v>1426.16</v>
      </c>
      <c r="K1477" s="4">
        <v>1344.58</v>
      </c>
      <c r="L1477" s="4">
        <v>605.06100000000004</v>
      </c>
    </row>
    <row r="1478" spans="1:12" x14ac:dyDescent="0.3">
      <c r="A1478" t="s">
        <v>330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4">
        <v>672.29</v>
      </c>
      <c r="I1478" s="4">
        <v>1344.58</v>
      </c>
      <c r="J1478" s="4">
        <v>1426.16</v>
      </c>
      <c r="K1478" s="4">
        <v>1344.58</v>
      </c>
      <c r="L1478" s="4">
        <v>605.06100000000004</v>
      </c>
    </row>
    <row r="1479" spans="1:12" x14ac:dyDescent="0.3">
      <c r="A1479" t="s">
        <v>330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4">
        <v>672.29</v>
      </c>
      <c r="I1479" s="4">
        <v>1344.58</v>
      </c>
      <c r="J1479" s="4">
        <v>1426.16</v>
      </c>
      <c r="K1479" s="4">
        <v>1344.58</v>
      </c>
      <c r="L1479" s="4">
        <v>605.06100000000004</v>
      </c>
    </row>
    <row r="1480" spans="1:12" x14ac:dyDescent="0.3">
      <c r="A1480" t="s">
        <v>330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4">
        <v>1020.59</v>
      </c>
      <c r="I1480" s="4">
        <v>2041.18</v>
      </c>
      <c r="J1480" s="4">
        <v>2165.02</v>
      </c>
      <c r="K1480" s="4">
        <v>2041.18</v>
      </c>
      <c r="L1480" s="4">
        <v>918.53100000000006</v>
      </c>
    </row>
    <row r="1481" spans="1:12" x14ac:dyDescent="0.3">
      <c r="A1481" t="s">
        <v>330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4">
        <v>14.69</v>
      </c>
      <c r="I1481" s="4">
        <v>29.38</v>
      </c>
      <c r="J1481" s="4">
        <v>18.32</v>
      </c>
      <c r="K1481" s="4">
        <v>29.38</v>
      </c>
      <c r="L1481" s="4">
        <v>13.221</v>
      </c>
    </row>
    <row r="1482" spans="1:12" x14ac:dyDescent="0.3">
      <c r="A1482" t="s">
        <v>330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4">
        <v>356.9</v>
      </c>
      <c r="I1482" s="4">
        <v>713.8</v>
      </c>
      <c r="J1482" s="4">
        <v>721.89</v>
      </c>
      <c r="K1482" s="4">
        <v>713.8</v>
      </c>
      <c r="L1482" s="4">
        <v>321.20999999999998</v>
      </c>
    </row>
    <row r="1483" spans="1:12" x14ac:dyDescent="0.3">
      <c r="A1483" t="s">
        <v>331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4">
        <v>24.29</v>
      </c>
      <c r="I1483" s="4">
        <v>48.58</v>
      </c>
      <c r="J1483" s="4">
        <v>35.96</v>
      </c>
      <c r="K1483" s="4">
        <v>48.58</v>
      </c>
      <c r="L1483" s="4">
        <v>21.861000000000001</v>
      </c>
    </row>
    <row r="1484" spans="1:12" x14ac:dyDescent="0.3">
      <c r="A1484" t="s">
        <v>331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4">
        <v>29.99</v>
      </c>
      <c r="I1484" s="4">
        <v>59.98</v>
      </c>
      <c r="J1484" s="4">
        <v>76.98</v>
      </c>
      <c r="K1484" s="4">
        <v>59.98</v>
      </c>
      <c r="L1484" s="4">
        <v>26.991</v>
      </c>
    </row>
    <row r="1485" spans="1:12" x14ac:dyDescent="0.3">
      <c r="A1485" t="s">
        <v>331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4">
        <v>5.39</v>
      </c>
      <c r="I1485" s="4">
        <v>10.78</v>
      </c>
      <c r="J1485" s="4">
        <v>6.72</v>
      </c>
      <c r="K1485" s="4">
        <v>10.78</v>
      </c>
      <c r="L1485" s="4">
        <v>4.851</v>
      </c>
    </row>
    <row r="1486" spans="1:12" x14ac:dyDescent="0.3">
      <c r="A1486" t="s">
        <v>331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4">
        <v>32.39</v>
      </c>
      <c r="I1486" s="4">
        <v>64.78</v>
      </c>
      <c r="J1486" s="4">
        <v>83.14</v>
      </c>
      <c r="K1486" s="4">
        <v>64.78</v>
      </c>
      <c r="L1486" s="4">
        <v>29.151</v>
      </c>
    </row>
    <row r="1487" spans="1:12" x14ac:dyDescent="0.3">
      <c r="A1487" t="s">
        <v>332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4">
        <v>809.76</v>
      </c>
      <c r="I1487" s="4">
        <v>1619.52</v>
      </c>
      <c r="J1487" s="4">
        <v>1478.08</v>
      </c>
      <c r="K1487" s="4">
        <v>1619.52</v>
      </c>
      <c r="L1487" s="4">
        <v>728.78399999999999</v>
      </c>
    </row>
    <row r="1488" spans="1:12" x14ac:dyDescent="0.3">
      <c r="A1488" t="s">
        <v>332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4">
        <v>1391.99</v>
      </c>
      <c r="I1488" s="4">
        <v>2783.98</v>
      </c>
      <c r="J1488" s="4">
        <v>2531.2399999999998</v>
      </c>
      <c r="K1488" s="4">
        <v>2783.98</v>
      </c>
      <c r="L1488" s="4">
        <v>1252.7909999999999</v>
      </c>
    </row>
    <row r="1489" spans="1:12" x14ac:dyDescent="0.3">
      <c r="A1489" t="s">
        <v>332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4">
        <v>24.29</v>
      </c>
      <c r="I1489" s="4">
        <v>48.58</v>
      </c>
      <c r="J1489" s="4">
        <v>35.96</v>
      </c>
      <c r="K1489" s="4">
        <v>48.58</v>
      </c>
      <c r="L1489" s="4">
        <v>21.861000000000001</v>
      </c>
    </row>
    <row r="1490" spans="1:12" x14ac:dyDescent="0.3">
      <c r="A1490" t="s">
        <v>332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4">
        <v>48.59</v>
      </c>
      <c r="I1490" s="4">
        <v>97.18</v>
      </c>
      <c r="J1490" s="4">
        <v>71.92</v>
      </c>
      <c r="K1490" s="4">
        <v>97.18</v>
      </c>
      <c r="L1490" s="4">
        <v>43.731000000000002</v>
      </c>
    </row>
    <row r="1491" spans="1:12" x14ac:dyDescent="0.3">
      <c r="A1491" t="s">
        <v>332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4">
        <v>461.69</v>
      </c>
      <c r="I1491" s="4">
        <v>923.38</v>
      </c>
      <c r="J1491" s="4">
        <v>839.56</v>
      </c>
      <c r="K1491" s="4">
        <v>923.38</v>
      </c>
      <c r="L1491" s="4">
        <v>415.52100000000002</v>
      </c>
    </row>
    <row r="1492" spans="1:12" x14ac:dyDescent="0.3">
      <c r="A1492" t="s">
        <v>332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4">
        <v>461.69</v>
      </c>
      <c r="I1492" s="4">
        <v>923.38</v>
      </c>
      <c r="J1492" s="4">
        <v>839.56</v>
      </c>
      <c r="K1492" s="4">
        <v>923.38</v>
      </c>
      <c r="L1492" s="4">
        <v>415.52100000000002</v>
      </c>
    </row>
    <row r="1493" spans="1:12" x14ac:dyDescent="0.3">
      <c r="A1493" t="s">
        <v>332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4">
        <v>158.43</v>
      </c>
      <c r="I1493" s="4">
        <v>316.86</v>
      </c>
      <c r="J1493" s="4">
        <v>289.19</v>
      </c>
      <c r="K1493" s="4">
        <v>316.86</v>
      </c>
      <c r="L1493" s="4">
        <v>142.58700000000002</v>
      </c>
    </row>
    <row r="1494" spans="1:12" x14ac:dyDescent="0.3">
      <c r="A1494" t="s">
        <v>333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4">
        <v>63.9</v>
      </c>
      <c r="I1494" s="4">
        <v>127.8</v>
      </c>
      <c r="J1494" s="4">
        <v>94.57</v>
      </c>
      <c r="K1494" s="4">
        <v>127.8</v>
      </c>
      <c r="L1494" s="4">
        <v>57.51</v>
      </c>
    </row>
    <row r="1495" spans="1:12" x14ac:dyDescent="0.3">
      <c r="A1495" t="s">
        <v>334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4">
        <v>602.35</v>
      </c>
      <c r="I1495" s="4">
        <v>1204.7</v>
      </c>
      <c r="J1495" s="4">
        <v>1203.49</v>
      </c>
      <c r="K1495" s="4">
        <v>1204.7</v>
      </c>
      <c r="L1495" s="4">
        <v>542.11500000000001</v>
      </c>
    </row>
    <row r="1496" spans="1:12" x14ac:dyDescent="0.3">
      <c r="A1496" t="s">
        <v>334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4">
        <v>31.58</v>
      </c>
      <c r="I1496" s="4">
        <v>63.16</v>
      </c>
      <c r="J1496" s="4">
        <v>46.74</v>
      </c>
      <c r="K1496" s="4">
        <v>63.16</v>
      </c>
      <c r="L1496" s="4">
        <v>28.422000000000001</v>
      </c>
    </row>
    <row r="1497" spans="1:12" x14ac:dyDescent="0.3">
      <c r="A1497" t="s">
        <v>334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4">
        <v>445.41</v>
      </c>
      <c r="I1497" s="4">
        <v>890.82</v>
      </c>
      <c r="J1497" s="4">
        <v>922.89</v>
      </c>
      <c r="K1497" s="4">
        <v>890.82</v>
      </c>
      <c r="L1497" s="4">
        <v>400.86900000000003</v>
      </c>
    </row>
    <row r="1498" spans="1:12" x14ac:dyDescent="0.3">
      <c r="A1498" t="s">
        <v>334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4">
        <v>200.05</v>
      </c>
      <c r="I1498" s="4">
        <v>400.1</v>
      </c>
      <c r="J1498" s="4">
        <v>399.7</v>
      </c>
      <c r="K1498" s="4">
        <v>400.1</v>
      </c>
      <c r="L1498" s="4">
        <v>180.04500000000002</v>
      </c>
    </row>
    <row r="1499" spans="1:12" x14ac:dyDescent="0.3">
      <c r="A1499" t="s">
        <v>334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4">
        <v>200.05</v>
      </c>
      <c r="I1499" s="4">
        <v>400.1</v>
      </c>
      <c r="J1499" s="4">
        <v>399.7</v>
      </c>
      <c r="K1499" s="4">
        <v>400.1</v>
      </c>
      <c r="L1499" s="4">
        <v>180.04500000000002</v>
      </c>
    </row>
    <row r="1500" spans="1:12" x14ac:dyDescent="0.3">
      <c r="A1500" t="s">
        <v>335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4">
        <v>338.99</v>
      </c>
      <c r="I1500" s="4">
        <v>677.98</v>
      </c>
      <c r="J1500" s="4">
        <v>616.44000000000005</v>
      </c>
      <c r="K1500" s="4">
        <v>677.98</v>
      </c>
      <c r="L1500" s="4">
        <v>305.09100000000001</v>
      </c>
    </row>
    <row r="1501" spans="1:12" x14ac:dyDescent="0.3">
      <c r="A1501" t="s">
        <v>335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4">
        <v>338.99</v>
      </c>
      <c r="I1501" s="4">
        <v>677.98</v>
      </c>
      <c r="J1501" s="4">
        <v>616.44000000000005</v>
      </c>
      <c r="K1501" s="4">
        <v>677.98</v>
      </c>
      <c r="L1501" s="4">
        <v>305.09100000000001</v>
      </c>
    </row>
    <row r="1502" spans="1:12" x14ac:dyDescent="0.3">
      <c r="A1502" t="s">
        <v>335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4">
        <v>323.99</v>
      </c>
      <c r="I1502" s="4">
        <v>647.98</v>
      </c>
      <c r="J1502" s="4">
        <v>589.16</v>
      </c>
      <c r="K1502" s="4">
        <v>647.98</v>
      </c>
      <c r="L1502" s="4">
        <v>291.59100000000001</v>
      </c>
    </row>
    <row r="1503" spans="1:12" x14ac:dyDescent="0.3">
      <c r="A1503" t="s">
        <v>335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4">
        <v>1376.99</v>
      </c>
      <c r="I1503" s="4">
        <v>2753.98</v>
      </c>
      <c r="J1503" s="4">
        <v>2503.96</v>
      </c>
      <c r="K1503" s="4">
        <v>2753.98</v>
      </c>
      <c r="L1503" s="4">
        <v>1239.2909999999999</v>
      </c>
    </row>
    <row r="1504" spans="1:12" x14ac:dyDescent="0.3">
      <c r="A1504" t="s">
        <v>335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4">
        <v>323.99</v>
      </c>
      <c r="I1504" s="4">
        <v>647.98</v>
      </c>
      <c r="J1504" s="4">
        <v>589.16</v>
      </c>
      <c r="K1504" s="4">
        <v>647.98</v>
      </c>
      <c r="L1504" s="4">
        <v>291.59100000000001</v>
      </c>
    </row>
    <row r="1505" spans="1:12" x14ac:dyDescent="0.3">
      <c r="A1505" t="s">
        <v>335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4">
        <v>461.69</v>
      </c>
      <c r="I1505" s="4">
        <v>923.38</v>
      </c>
      <c r="J1505" s="4">
        <v>839.56</v>
      </c>
      <c r="K1505" s="4">
        <v>923.38</v>
      </c>
      <c r="L1505" s="4">
        <v>415.52100000000002</v>
      </c>
    </row>
    <row r="1506" spans="1:12" x14ac:dyDescent="0.3">
      <c r="A1506" t="s">
        <v>335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4">
        <v>1391.99</v>
      </c>
      <c r="I1506" s="4">
        <v>2783.98</v>
      </c>
      <c r="J1506" s="4">
        <v>2531.2399999999998</v>
      </c>
      <c r="K1506" s="4">
        <v>2783.98</v>
      </c>
      <c r="L1506" s="4">
        <v>1252.7909999999999</v>
      </c>
    </row>
    <row r="1507" spans="1:12" x14ac:dyDescent="0.3">
      <c r="A1507" t="s">
        <v>336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4">
        <v>1430.44</v>
      </c>
      <c r="I1507" s="4">
        <v>2860.88</v>
      </c>
      <c r="J1507" s="4">
        <v>2963.88</v>
      </c>
      <c r="K1507" s="4">
        <v>2860.88</v>
      </c>
      <c r="L1507" s="4">
        <v>1287.3960000000002</v>
      </c>
    </row>
    <row r="1508" spans="1:12" x14ac:dyDescent="0.3">
      <c r="A1508" t="s">
        <v>337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4">
        <v>38.1</v>
      </c>
      <c r="I1508" s="4">
        <v>76.2</v>
      </c>
      <c r="J1508" s="4">
        <v>47.5</v>
      </c>
      <c r="K1508" s="4">
        <v>76.2</v>
      </c>
      <c r="L1508" s="4">
        <v>34.29</v>
      </c>
    </row>
    <row r="1509" spans="1:12" x14ac:dyDescent="0.3">
      <c r="A1509" t="s">
        <v>338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4">
        <v>323.99</v>
      </c>
      <c r="I1509" s="4">
        <v>647.98</v>
      </c>
      <c r="J1509" s="4">
        <v>687.3</v>
      </c>
      <c r="K1509" s="4">
        <v>647.98</v>
      </c>
      <c r="L1509" s="4">
        <v>291.59100000000001</v>
      </c>
    </row>
    <row r="1510" spans="1:12" x14ac:dyDescent="0.3">
      <c r="A1510" t="s">
        <v>338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4">
        <v>1020.59</v>
      </c>
      <c r="I1510" s="4">
        <v>2041.18</v>
      </c>
      <c r="J1510" s="4">
        <v>2165.02</v>
      </c>
      <c r="K1510" s="4">
        <v>2041.18</v>
      </c>
      <c r="L1510" s="4">
        <v>918.53100000000006</v>
      </c>
    </row>
    <row r="1511" spans="1:12" x14ac:dyDescent="0.3">
      <c r="A1511" t="s">
        <v>338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4">
        <v>672.29</v>
      </c>
      <c r="I1511" s="4">
        <v>1344.58</v>
      </c>
      <c r="J1511" s="4">
        <v>1426.16</v>
      </c>
      <c r="K1511" s="4">
        <v>1344.58</v>
      </c>
      <c r="L1511" s="4">
        <v>605.06100000000004</v>
      </c>
    </row>
    <row r="1512" spans="1:12" x14ac:dyDescent="0.3">
      <c r="A1512" t="s">
        <v>338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4">
        <v>48.59</v>
      </c>
      <c r="I1512" s="4">
        <v>97.18</v>
      </c>
      <c r="J1512" s="4">
        <v>71.92</v>
      </c>
      <c r="K1512" s="4">
        <v>97.18</v>
      </c>
      <c r="L1512" s="4">
        <v>43.731000000000002</v>
      </c>
    </row>
    <row r="1513" spans="1:12" x14ac:dyDescent="0.3">
      <c r="A1513" t="s">
        <v>338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4">
        <v>20.99</v>
      </c>
      <c r="I1513" s="4">
        <v>41.98</v>
      </c>
      <c r="J1513" s="4">
        <v>26.17</v>
      </c>
      <c r="K1513" s="4">
        <v>41.98</v>
      </c>
      <c r="L1513" s="4">
        <v>18.890999999999998</v>
      </c>
    </row>
    <row r="1514" spans="1:12" x14ac:dyDescent="0.3">
      <c r="A1514" t="s">
        <v>339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4">
        <v>38.1</v>
      </c>
      <c r="I1514" s="4">
        <v>76.2</v>
      </c>
      <c r="J1514" s="4">
        <v>47.5</v>
      </c>
      <c r="K1514" s="4">
        <v>76.2</v>
      </c>
      <c r="L1514" s="4">
        <v>34.29</v>
      </c>
    </row>
    <row r="1515" spans="1:12" x14ac:dyDescent="0.3">
      <c r="A1515" t="s">
        <v>340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4">
        <v>445.41</v>
      </c>
      <c r="I1515" s="4">
        <v>890.82</v>
      </c>
      <c r="J1515" s="4">
        <v>922.89</v>
      </c>
      <c r="K1515" s="4">
        <v>890.82</v>
      </c>
      <c r="L1515" s="4">
        <v>400.86900000000003</v>
      </c>
    </row>
    <row r="1516" spans="1:12" x14ac:dyDescent="0.3">
      <c r="A1516" t="s">
        <v>340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4">
        <v>1430.44</v>
      </c>
      <c r="I1516" s="4">
        <v>2860.88</v>
      </c>
      <c r="J1516" s="4">
        <v>2963.88</v>
      </c>
      <c r="K1516" s="4">
        <v>2860.88</v>
      </c>
      <c r="L1516" s="4">
        <v>1287.3960000000002</v>
      </c>
    </row>
    <row r="1517" spans="1:12" x14ac:dyDescent="0.3">
      <c r="A1517" t="s">
        <v>340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4">
        <v>728.91</v>
      </c>
      <c r="I1517" s="4">
        <v>1457.82</v>
      </c>
      <c r="J1517" s="4">
        <v>1510.3</v>
      </c>
      <c r="K1517" s="4">
        <v>1457.82</v>
      </c>
      <c r="L1517" s="4">
        <v>656.01900000000001</v>
      </c>
    </row>
    <row r="1518" spans="1:12" x14ac:dyDescent="0.3">
      <c r="A1518" t="s">
        <v>340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4">
        <v>12.14</v>
      </c>
      <c r="I1518" s="4">
        <v>24.28</v>
      </c>
      <c r="J1518" s="4">
        <v>17.97</v>
      </c>
      <c r="K1518" s="4">
        <v>24.28</v>
      </c>
      <c r="L1518" s="4">
        <v>10.926</v>
      </c>
    </row>
    <row r="1519" spans="1:12" x14ac:dyDescent="0.3">
      <c r="A1519" t="s">
        <v>340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4">
        <v>1430.44</v>
      </c>
      <c r="I1519" s="4">
        <v>2860.88</v>
      </c>
      <c r="J1519" s="4">
        <v>2963.88</v>
      </c>
      <c r="K1519" s="4">
        <v>2860.88</v>
      </c>
      <c r="L1519" s="4">
        <v>1287.3960000000002</v>
      </c>
    </row>
    <row r="1520" spans="1:12" x14ac:dyDescent="0.3">
      <c r="A1520" t="s">
        <v>340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4">
        <v>728.91</v>
      </c>
      <c r="I1520" s="4">
        <v>1457.82</v>
      </c>
      <c r="J1520" s="4">
        <v>1510.3</v>
      </c>
      <c r="K1520" s="4">
        <v>1457.82</v>
      </c>
      <c r="L1520" s="4">
        <v>656.01900000000001</v>
      </c>
    </row>
    <row r="1521" spans="1:12" x14ac:dyDescent="0.3">
      <c r="A1521" t="s">
        <v>340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4">
        <v>445.41</v>
      </c>
      <c r="I1521" s="4">
        <v>890.82</v>
      </c>
      <c r="J1521" s="4">
        <v>922.89</v>
      </c>
      <c r="K1521" s="4">
        <v>890.82</v>
      </c>
      <c r="L1521" s="4">
        <v>400.86900000000003</v>
      </c>
    </row>
    <row r="1522" spans="1:12" x14ac:dyDescent="0.3">
      <c r="A1522" t="s">
        <v>340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4">
        <v>54.89</v>
      </c>
      <c r="I1522" s="4">
        <v>109.78</v>
      </c>
      <c r="J1522" s="4">
        <v>81.239999999999995</v>
      </c>
      <c r="K1522" s="4">
        <v>109.78</v>
      </c>
      <c r="L1522" s="4">
        <v>49.401000000000003</v>
      </c>
    </row>
    <row r="1523" spans="1:12" x14ac:dyDescent="0.3">
      <c r="A1523" t="s">
        <v>341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4">
        <v>672.29</v>
      </c>
      <c r="I1523" s="4">
        <v>1344.58</v>
      </c>
      <c r="J1523" s="4">
        <v>1426.16</v>
      </c>
      <c r="K1523" s="4">
        <v>1344.58</v>
      </c>
      <c r="L1523" s="4">
        <v>605.06100000000004</v>
      </c>
    </row>
    <row r="1524" spans="1:12" x14ac:dyDescent="0.3">
      <c r="A1524" t="s">
        <v>342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4">
        <v>1430.44</v>
      </c>
      <c r="I1524" s="4">
        <v>2860.88</v>
      </c>
      <c r="J1524" s="4">
        <v>2963.88</v>
      </c>
      <c r="K1524" s="4">
        <v>2860.88</v>
      </c>
      <c r="L1524" s="4">
        <v>1287.3960000000002</v>
      </c>
    </row>
    <row r="1525" spans="1:12" x14ac:dyDescent="0.3">
      <c r="A1525" t="s">
        <v>343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4">
        <v>672.29</v>
      </c>
      <c r="I1525" s="4">
        <v>1344.58</v>
      </c>
      <c r="J1525" s="4">
        <v>1426.16</v>
      </c>
      <c r="K1525" s="4">
        <v>1344.58</v>
      </c>
      <c r="L1525" s="4">
        <v>605.06100000000004</v>
      </c>
    </row>
    <row r="1526" spans="1:12" x14ac:dyDescent="0.3">
      <c r="A1526" t="s">
        <v>343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4">
        <v>1466.01</v>
      </c>
      <c r="I1526" s="4">
        <v>2932.02</v>
      </c>
      <c r="J1526" s="4">
        <v>3109.9</v>
      </c>
      <c r="K1526" s="4">
        <v>2932.02</v>
      </c>
      <c r="L1526" s="4">
        <v>1319.4090000000001</v>
      </c>
    </row>
    <row r="1527" spans="1:12" x14ac:dyDescent="0.3">
      <c r="A1527" t="s">
        <v>343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4">
        <v>356.9</v>
      </c>
      <c r="I1527" s="4">
        <v>713.8</v>
      </c>
      <c r="J1527" s="4">
        <v>721.89</v>
      </c>
      <c r="K1527" s="4">
        <v>713.8</v>
      </c>
      <c r="L1527" s="4">
        <v>321.20999999999998</v>
      </c>
    </row>
    <row r="1528" spans="1:12" x14ac:dyDescent="0.3">
      <c r="A1528" t="s">
        <v>343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4">
        <v>356.9</v>
      </c>
      <c r="I1528" s="4">
        <v>713.8</v>
      </c>
      <c r="J1528" s="4">
        <v>721.89</v>
      </c>
      <c r="K1528" s="4">
        <v>713.8</v>
      </c>
      <c r="L1528" s="4">
        <v>321.20999999999998</v>
      </c>
    </row>
    <row r="1529" spans="1:12" x14ac:dyDescent="0.3">
      <c r="A1529" t="s">
        <v>343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4">
        <v>48.59</v>
      </c>
      <c r="I1529" s="4">
        <v>97.18</v>
      </c>
      <c r="J1529" s="4">
        <v>71.92</v>
      </c>
      <c r="K1529" s="4">
        <v>97.18</v>
      </c>
      <c r="L1529" s="4">
        <v>43.731000000000002</v>
      </c>
    </row>
    <row r="1530" spans="1:12" x14ac:dyDescent="0.3">
      <c r="A1530" t="s">
        <v>343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4">
        <v>1020.59</v>
      </c>
      <c r="I1530" s="4">
        <v>2041.18</v>
      </c>
      <c r="J1530" s="4">
        <v>2165.02</v>
      </c>
      <c r="K1530" s="4">
        <v>2041.18</v>
      </c>
      <c r="L1530" s="4">
        <v>918.53100000000006</v>
      </c>
    </row>
    <row r="1531" spans="1:12" x14ac:dyDescent="0.3">
      <c r="A1531" t="s">
        <v>343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4">
        <v>1020.59</v>
      </c>
      <c r="I1531" s="4">
        <v>2041.18</v>
      </c>
      <c r="J1531" s="4">
        <v>2165.02</v>
      </c>
      <c r="K1531" s="4">
        <v>2041.18</v>
      </c>
      <c r="L1531" s="4">
        <v>918.53100000000006</v>
      </c>
    </row>
    <row r="1532" spans="1:12" x14ac:dyDescent="0.3">
      <c r="A1532" t="s">
        <v>343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4">
        <v>1466.01</v>
      </c>
      <c r="I1532" s="4">
        <v>2932.02</v>
      </c>
      <c r="J1532" s="4">
        <v>3109.9</v>
      </c>
      <c r="K1532" s="4">
        <v>2932.02</v>
      </c>
      <c r="L1532" s="4">
        <v>1319.4090000000001</v>
      </c>
    </row>
    <row r="1533" spans="1:12" x14ac:dyDescent="0.3">
      <c r="A1533" t="s">
        <v>344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4">
        <v>728.91</v>
      </c>
      <c r="I1533" s="4">
        <v>1457.82</v>
      </c>
      <c r="J1533" s="4">
        <v>1510.3</v>
      </c>
      <c r="K1533" s="4">
        <v>1457.82</v>
      </c>
      <c r="L1533" s="4">
        <v>656.01900000000001</v>
      </c>
    </row>
    <row r="1534" spans="1:12" x14ac:dyDescent="0.3">
      <c r="A1534" t="s">
        <v>344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4">
        <v>1430.44</v>
      </c>
      <c r="I1534" s="4">
        <v>2860.88</v>
      </c>
      <c r="J1534" s="4">
        <v>2963.88</v>
      </c>
      <c r="K1534" s="4">
        <v>2860.88</v>
      </c>
      <c r="L1534" s="4">
        <v>1287.3960000000002</v>
      </c>
    </row>
    <row r="1535" spans="1:12" x14ac:dyDescent="0.3">
      <c r="A1535" t="s">
        <v>344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4">
        <v>445.41</v>
      </c>
      <c r="I1535" s="4">
        <v>890.82</v>
      </c>
      <c r="J1535" s="4">
        <v>922.89</v>
      </c>
      <c r="K1535" s="4">
        <v>890.82</v>
      </c>
      <c r="L1535" s="4">
        <v>400.86900000000003</v>
      </c>
    </row>
    <row r="1536" spans="1:12" x14ac:dyDescent="0.3">
      <c r="A1536" t="s">
        <v>344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4">
        <v>1430.44</v>
      </c>
      <c r="I1536" s="4">
        <v>2860.88</v>
      </c>
      <c r="J1536" s="4">
        <v>2963.88</v>
      </c>
      <c r="K1536" s="4">
        <v>2860.88</v>
      </c>
      <c r="L1536" s="4">
        <v>1287.3960000000002</v>
      </c>
    </row>
    <row r="1537" spans="1:12" x14ac:dyDescent="0.3">
      <c r="A1537" t="s">
        <v>344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4">
        <v>445.41</v>
      </c>
      <c r="I1537" s="4">
        <v>890.82</v>
      </c>
      <c r="J1537" s="4">
        <v>922.89</v>
      </c>
      <c r="K1537" s="4">
        <v>890.82</v>
      </c>
      <c r="L1537" s="4">
        <v>400.86900000000003</v>
      </c>
    </row>
    <row r="1538" spans="1:12" x14ac:dyDescent="0.3">
      <c r="A1538" t="s">
        <v>344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4">
        <v>1430.44</v>
      </c>
      <c r="I1538" s="4">
        <v>2860.88</v>
      </c>
      <c r="J1538" s="4">
        <v>2963.88</v>
      </c>
      <c r="K1538" s="4">
        <v>2860.88</v>
      </c>
      <c r="L1538" s="4">
        <v>1287.3960000000002</v>
      </c>
    </row>
    <row r="1539" spans="1:12" x14ac:dyDescent="0.3">
      <c r="A1539" t="s">
        <v>344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4">
        <v>445.41</v>
      </c>
      <c r="I1539" s="4">
        <v>890.82</v>
      </c>
      <c r="J1539" s="4">
        <v>922.89</v>
      </c>
      <c r="K1539" s="4">
        <v>890.82</v>
      </c>
      <c r="L1539" s="4">
        <v>400.86900000000003</v>
      </c>
    </row>
    <row r="1540" spans="1:12" x14ac:dyDescent="0.3">
      <c r="A1540" t="s">
        <v>345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4">
        <v>1376.99</v>
      </c>
      <c r="I1540" s="4">
        <v>2753.98</v>
      </c>
      <c r="J1540" s="4">
        <v>2503.96</v>
      </c>
      <c r="K1540" s="4">
        <v>2753.98</v>
      </c>
      <c r="L1540" s="4">
        <v>1239.2909999999999</v>
      </c>
    </row>
    <row r="1541" spans="1:12" x14ac:dyDescent="0.3">
      <c r="A1541" t="s">
        <v>346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4">
        <v>48.59</v>
      </c>
      <c r="I1541" s="4">
        <v>97.18</v>
      </c>
      <c r="J1541" s="4">
        <v>71.92</v>
      </c>
      <c r="K1541" s="4">
        <v>97.18</v>
      </c>
      <c r="L1541" s="4">
        <v>43.731000000000002</v>
      </c>
    </row>
    <row r="1542" spans="1:12" x14ac:dyDescent="0.3">
      <c r="A1542" t="s">
        <v>346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4">
        <v>323.99</v>
      </c>
      <c r="I1542" s="4">
        <v>647.98</v>
      </c>
      <c r="J1542" s="4">
        <v>687.3</v>
      </c>
      <c r="K1542" s="4">
        <v>647.98</v>
      </c>
      <c r="L1542" s="4">
        <v>291.59100000000001</v>
      </c>
    </row>
    <row r="1543" spans="1:12" x14ac:dyDescent="0.3">
      <c r="A1543" t="s">
        <v>346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4">
        <v>1466.01</v>
      </c>
      <c r="I1543" s="4">
        <v>2932.02</v>
      </c>
      <c r="J1543" s="4">
        <v>3109.9</v>
      </c>
      <c r="K1543" s="4">
        <v>2932.02</v>
      </c>
      <c r="L1543" s="4">
        <v>1319.4090000000001</v>
      </c>
    </row>
    <row r="1544" spans="1:12" x14ac:dyDescent="0.3">
      <c r="A1544" t="s">
        <v>346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4">
        <v>5.39</v>
      </c>
      <c r="I1544" s="4">
        <v>10.78</v>
      </c>
      <c r="J1544" s="4">
        <v>6.72</v>
      </c>
      <c r="K1544" s="4">
        <v>10.78</v>
      </c>
      <c r="L1544" s="4">
        <v>4.851</v>
      </c>
    </row>
    <row r="1545" spans="1:12" x14ac:dyDescent="0.3">
      <c r="A1545" t="s">
        <v>346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4">
        <v>672.29</v>
      </c>
      <c r="I1545" s="4">
        <v>1344.58</v>
      </c>
      <c r="J1545" s="4">
        <v>1426.16</v>
      </c>
      <c r="K1545" s="4">
        <v>1344.58</v>
      </c>
      <c r="L1545" s="4">
        <v>605.06100000000004</v>
      </c>
    </row>
    <row r="1546" spans="1:12" x14ac:dyDescent="0.3">
      <c r="A1546" t="s">
        <v>346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4">
        <v>672.29</v>
      </c>
      <c r="I1546" s="4">
        <v>1344.58</v>
      </c>
      <c r="J1546" s="4">
        <v>1426.16</v>
      </c>
      <c r="K1546" s="4">
        <v>1344.58</v>
      </c>
      <c r="L1546" s="4">
        <v>605.06100000000004</v>
      </c>
    </row>
    <row r="1547" spans="1:12" x14ac:dyDescent="0.3">
      <c r="A1547" t="s">
        <v>346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4">
        <v>5.39</v>
      </c>
      <c r="I1547" s="4">
        <v>10.78</v>
      </c>
      <c r="J1547" s="4">
        <v>6.72</v>
      </c>
      <c r="K1547" s="4">
        <v>10.78</v>
      </c>
      <c r="L1547" s="4">
        <v>4.851</v>
      </c>
    </row>
    <row r="1548" spans="1:12" x14ac:dyDescent="0.3">
      <c r="A1548" t="s">
        <v>346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4">
        <v>1020.59</v>
      </c>
      <c r="I1548" s="4">
        <v>2041.18</v>
      </c>
      <c r="J1548" s="4">
        <v>2165.02</v>
      </c>
      <c r="K1548" s="4">
        <v>2041.18</v>
      </c>
      <c r="L1548" s="4">
        <v>918.53100000000006</v>
      </c>
    </row>
    <row r="1549" spans="1:12" x14ac:dyDescent="0.3">
      <c r="A1549" t="s">
        <v>347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4">
        <v>323.99</v>
      </c>
      <c r="I1549" s="4">
        <v>647.98</v>
      </c>
      <c r="J1549" s="4">
        <v>589.16</v>
      </c>
      <c r="K1549" s="4">
        <v>647.98</v>
      </c>
      <c r="L1549" s="4">
        <v>291.59100000000001</v>
      </c>
    </row>
    <row r="1550" spans="1:12" x14ac:dyDescent="0.3">
      <c r="A1550" t="s">
        <v>347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4">
        <v>158.43</v>
      </c>
      <c r="I1550" s="4">
        <v>316.86</v>
      </c>
      <c r="J1550" s="4">
        <v>289.19</v>
      </c>
      <c r="K1550" s="4">
        <v>316.86</v>
      </c>
      <c r="L1550" s="4">
        <v>142.58700000000002</v>
      </c>
    </row>
    <row r="1551" spans="1:12" x14ac:dyDescent="0.3">
      <c r="A1551" t="s">
        <v>347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4">
        <v>1376.99</v>
      </c>
      <c r="I1551" s="4">
        <v>2753.98</v>
      </c>
      <c r="J1551" s="4">
        <v>2503.96</v>
      </c>
      <c r="K1551" s="4">
        <v>2753.98</v>
      </c>
      <c r="L1551" s="4">
        <v>1239.2909999999999</v>
      </c>
    </row>
    <row r="1552" spans="1:12" x14ac:dyDescent="0.3">
      <c r="A1552" t="s">
        <v>347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4">
        <v>218.45</v>
      </c>
      <c r="I1552" s="4">
        <v>436.9</v>
      </c>
      <c r="J1552" s="4">
        <v>398.75</v>
      </c>
      <c r="K1552" s="4">
        <v>436.9</v>
      </c>
      <c r="L1552" s="4">
        <v>196.60499999999999</v>
      </c>
    </row>
    <row r="1553" spans="1:12" x14ac:dyDescent="0.3">
      <c r="A1553" t="s">
        <v>347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4">
        <v>1391.99</v>
      </c>
      <c r="I1553" s="4">
        <v>2783.98</v>
      </c>
      <c r="J1553" s="4">
        <v>2531.2399999999998</v>
      </c>
      <c r="K1553" s="4">
        <v>2783.98</v>
      </c>
      <c r="L1553" s="4">
        <v>1252.7909999999999</v>
      </c>
    </row>
    <row r="1554" spans="1:12" x14ac:dyDescent="0.3">
      <c r="A1554" t="s">
        <v>347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4">
        <v>1391.99</v>
      </c>
      <c r="I1554" s="4">
        <v>2783.98</v>
      </c>
      <c r="J1554" s="4">
        <v>2531.2399999999998</v>
      </c>
      <c r="K1554" s="4">
        <v>2783.98</v>
      </c>
      <c r="L1554" s="4">
        <v>1252.7909999999999</v>
      </c>
    </row>
    <row r="1555" spans="1:12" x14ac:dyDescent="0.3">
      <c r="A1555" t="s">
        <v>348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4">
        <v>323.99</v>
      </c>
      <c r="I1555" s="4">
        <v>647.98</v>
      </c>
      <c r="J1555" s="4">
        <v>589.16</v>
      </c>
      <c r="K1555" s="4">
        <v>647.98</v>
      </c>
      <c r="L1555" s="4">
        <v>291.59100000000001</v>
      </c>
    </row>
    <row r="1556" spans="1:12" x14ac:dyDescent="0.3">
      <c r="A1556" t="s">
        <v>348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4">
        <v>24.29</v>
      </c>
      <c r="I1556" s="4">
        <v>48.58</v>
      </c>
      <c r="J1556" s="4">
        <v>35.96</v>
      </c>
      <c r="K1556" s="4">
        <v>48.58</v>
      </c>
      <c r="L1556" s="4">
        <v>21.861000000000001</v>
      </c>
    </row>
    <row r="1557" spans="1:12" x14ac:dyDescent="0.3">
      <c r="A1557" t="s">
        <v>348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4">
        <v>41.99</v>
      </c>
      <c r="I1557" s="4">
        <v>83.98</v>
      </c>
      <c r="J1557" s="4">
        <v>52.35</v>
      </c>
      <c r="K1557" s="4">
        <v>83.98</v>
      </c>
      <c r="L1557" s="4">
        <v>37.791000000000004</v>
      </c>
    </row>
    <row r="1558" spans="1:12" x14ac:dyDescent="0.3">
      <c r="A1558" t="s">
        <v>348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4">
        <v>809.76</v>
      </c>
      <c r="I1558" s="4">
        <v>1619.52</v>
      </c>
      <c r="J1558" s="4">
        <v>1478.08</v>
      </c>
      <c r="K1558" s="4">
        <v>1619.52</v>
      </c>
      <c r="L1558" s="4">
        <v>728.78399999999999</v>
      </c>
    </row>
    <row r="1559" spans="1:12" x14ac:dyDescent="0.3">
      <c r="A1559" t="s">
        <v>348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4">
        <v>338.99</v>
      </c>
      <c r="I1559" s="4">
        <v>677.98</v>
      </c>
      <c r="J1559" s="4">
        <v>616.44000000000005</v>
      </c>
      <c r="K1559" s="4">
        <v>677.98</v>
      </c>
      <c r="L1559" s="4">
        <v>305.09100000000001</v>
      </c>
    </row>
    <row r="1560" spans="1:12" x14ac:dyDescent="0.3">
      <c r="A1560" t="s">
        <v>348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4">
        <v>323.99</v>
      </c>
      <c r="I1560" s="4">
        <v>647.98</v>
      </c>
      <c r="J1560" s="4">
        <v>589.16</v>
      </c>
      <c r="K1560" s="4">
        <v>647.98</v>
      </c>
      <c r="L1560" s="4">
        <v>291.59100000000001</v>
      </c>
    </row>
    <row r="1561" spans="1:12" x14ac:dyDescent="0.3">
      <c r="A1561" t="s">
        <v>348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4">
        <v>338.99</v>
      </c>
      <c r="I1561" s="4">
        <v>677.98</v>
      </c>
      <c r="J1561" s="4">
        <v>616.44000000000005</v>
      </c>
      <c r="K1561" s="4">
        <v>677.98</v>
      </c>
      <c r="L1561" s="4">
        <v>305.09100000000001</v>
      </c>
    </row>
    <row r="1562" spans="1:12" x14ac:dyDescent="0.3">
      <c r="A1562" t="s">
        <v>348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4">
        <v>461.69</v>
      </c>
      <c r="I1562" s="4">
        <v>923.38</v>
      </c>
      <c r="J1562" s="4">
        <v>839.56</v>
      </c>
      <c r="K1562" s="4">
        <v>923.38</v>
      </c>
      <c r="L1562" s="4">
        <v>415.52100000000002</v>
      </c>
    </row>
    <row r="1563" spans="1:12" x14ac:dyDescent="0.3">
      <c r="A1563" t="s">
        <v>348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4">
        <v>1376.99</v>
      </c>
      <c r="I1563" s="4">
        <v>2753.98</v>
      </c>
      <c r="J1563" s="4">
        <v>2503.96</v>
      </c>
      <c r="K1563" s="4">
        <v>2753.98</v>
      </c>
      <c r="L1563" s="4">
        <v>1239.2909999999999</v>
      </c>
    </row>
    <row r="1564" spans="1:12" x14ac:dyDescent="0.3">
      <c r="A1564" t="s">
        <v>348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4">
        <v>37.25</v>
      </c>
      <c r="I1564" s="4">
        <v>74.5</v>
      </c>
      <c r="J1564" s="4">
        <v>55.14</v>
      </c>
      <c r="K1564" s="4">
        <v>74.5</v>
      </c>
      <c r="L1564" s="4">
        <v>33.524999999999999</v>
      </c>
    </row>
    <row r="1565" spans="1:12" x14ac:dyDescent="0.3">
      <c r="A1565" t="s">
        <v>348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4">
        <v>149.87</v>
      </c>
      <c r="I1565" s="4">
        <v>299.74</v>
      </c>
      <c r="J1565" s="4">
        <v>273.57</v>
      </c>
      <c r="K1565" s="4">
        <v>299.74</v>
      </c>
      <c r="L1565" s="4">
        <v>134.88300000000001</v>
      </c>
    </row>
    <row r="1566" spans="1:12" x14ac:dyDescent="0.3">
      <c r="A1566" t="s">
        <v>349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4">
        <v>38.1</v>
      </c>
      <c r="I1566" s="4">
        <v>76.2</v>
      </c>
      <c r="J1566" s="4">
        <v>47.5</v>
      </c>
      <c r="K1566" s="4">
        <v>76.2</v>
      </c>
      <c r="L1566" s="4">
        <v>34.29</v>
      </c>
    </row>
    <row r="1567" spans="1:12" x14ac:dyDescent="0.3">
      <c r="A1567" t="s">
        <v>350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4">
        <v>2.99</v>
      </c>
      <c r="I1567" s="4">
        <v>5.98</v>
      </c>
      <c r="J1567" s="4">
        <v>3.73</v>
      </c>
      <c r="K1567" s="4">
        <v>5.98</v>
      </c>
      <c r="L1567" s="4">
        <v>2.6910000000000003</v>
      </c>
    </row>
    <row r="1568" spans="1:12" x14ac:dyDescent="0.3">
      <c r="A1568" t="s">
        <v>350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4">
        <v>48.59</v>
      </c>
      <c r="I1568" s="4">
        <v>97.18</v>
      </c>
      <c r="J1568" s="4">
        <v>71.92</v>
      </c>
      <c r="K1568" s="4">
        <v>97.18</v>
      </c>
      <c r="L1568" s="4">
        <v>43.731000000000002</v>
      </c>
    </row>
    <row r="1569" spans="1:12" x14ac:dyDescent="0.3">
      <c r="A1569" t="s">
        <v>350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4">
        <v>32.39</v>
      </c>
      <c r="I1569" s="4">
        <v>64.78</v>
      </c>
      <c r="J1569" s="4">
        <v>83.14</v>
      </c>
      <c r="K1569" s="4">
        <v>64.78</v>
      </c>
      <c r="L1569" s="4">
        <v>29.151</v>
      </c>
    </row>
    <row r="1570" spans="1:12" x14ac:dyDescent="0.3">
      <c r="A1570" t="s">
        <v>351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4">
        <v>200.05</v>
      </c>
      <c r="I1570" s="4">
        <v>400.1</v>
      </c>
      <c r="J1570" s="4">
        <v>399.7</v>
      </c>
      <c r="K1570" s="4">
        <v>400.1</v>
      </c>
      <c r="L1570" s="4">
        <v>180.04500000000002</v>
      </c>
    </row>
    <row r="1571" spans="1:12" x14ac:dyDescent="0.3">
      <c r="A1571" t="s">
        <v>351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4">
        <v>200.05</v>
      </c>
      <c r="I1571" s="4">
        <v>400.1</v>
      </c>
      <c r="J1571" s="4">
        <v>399.7</v>
      </c>
      <c r="K1571" s="4">
        <v>400.1</v>
      </c>
      <c r="L1571" s="4">
        <v>180.04500000000002</v>
      </c>
    </row>
    <row r="1572" spans="1:12" x14ac:dyDescent="0.3">
      <c r="A1572" t="s">
        <v>351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4">
        <v>602.35</v>
      </c>
      <c r="I1572" s="4">
        <v>1204.7</v>
      </c>
      <c r="J1572" s="4">
        <v>1203.49</v>
      </c>
      <c r="K1572" s="4">
        <v>1204.7</v>
      </c>
      <c r="L1572" s="4">
        <v>542.11500000000001</v>
      </c>
    </row>
    <row r="1573" spans="1:12" x14ac:dyDescent="0.3">
      <c r="A1573" t="s">
        <v>351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4">
        <v>602.35</v>
      </c>
      <c r="I1573" s="4">
        <v>1204.7</v>
      </c>
      <c r="J1573" s="4">
        <v>1203.49</v>
      </c>
      <c r="K1573" s="4">
        <v>1204.7</v>
      </c>
      <c r="L1573" s="4">
        <v>542.11500000000001</v>
      </c>
    </row>
    <row r="1574" spans="1:12" x14ac:dyDescent="0.3">
      <c r="A1574" t="s">
        <v>351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4">
        <v>200.05</v>
      </c>
      <c r="I1574" s="4">
        <v>400.1</v>
      </c>
      <c r="J1574" s="4">
        <v>399.7</v>
      </c>
      <c r="K1574" s="4">
        <v>400.1</v>
      </c>
      <c r="L1574" s="4">
        <v>180.04500000000002</v>
      </c>
    </row>
    <row r="1575" spans="1:12" x14ac:dyDescent="0.3">
      <c r="A1575" t="s">
        <v>352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4">
        <v>72</v>
      </c>
      <c r="I1575" s="4">
        <v>144</v>
      </c>
      <c r="J1575" s="4">
        <v>89.76</v>
      </c>
      <c r="K1575" s="4">
        <v>144</v>
      </c>
      <c r="L1575" s="4">
        <v>64.8</v>
      </c>
    </row>
    <row r="1576" spans="1:12" x14ac:dyDescent="0.3">
      <c r="A1576" t="s">
        <v>352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4">
        <v>4.7699999999999996</v>
      </c>
      <c r="I1576" s="4">
        <v>9.5399999999999991</v>
      </c>
      <c r="J1576" s="4">
        <v>5.95</v>
      </c>
      <c r="K1576" s="4">
        <v>9.5399999999999991</v>
      </c>
      <c r="L1576" s="4">
        <v>4.2930000000000001</v>
      </c>
    </row>
    <row r="1577" spans="1:12" x14ac:dyDescent="0.3">
      <c r="A1577" t="s">
        <v>352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4">
        <v>29.99</v>
      </c>
      <c r="I1577" s="4">
        <v>59.98</v>
      </c>
      <c r="J1577" s="4">
        <v>76.98</v>
      </c>
      <c r="K1577" s="4">
        <v>59.98</v>
      </c>
      <c r="L1577" s="4">
        <v>26.991</v>
      </c>
    </row>
    <row r="1578" spans="1:12" x14ac:dyDescent="0.3">
      <c r="A1578" t="s">
        <v>352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4">
        <v>323.99</v>
      </c>
      <c r="I1578" s="4">
        <v>647.98</v>
      </c>
      <c r="J1578" s="4">
        <v>687.3</v>
      </c>
      <c r="K1578" s="4">
        <v>647.98</v>
      </c>
      <c r="L1578" s="4">
        <v>291.59100000000001</v>
      </c>
    </row>
    <row r="1579" spans="1:12" x14ac:dyDescent="0.3">
      <c r="A1579" t="s">
        <v>352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4">
        <v>1020.59</v>
      </c>
      <c r="I1579" s="4">
        <v>2041.18</v>
      </c>
      <c r="J1579" s="4">
        <v>2165.02</v>
      </c>
      <c r="K1579" s="4">
        <v>2041.18</v>
      </c>
      <c r="L1579" s="4">
        <v>918.53100000000006</v>
      </c>
    </row>
    <row r="1580" spans="1:12" x14ac:dyDescent="0.3">
      <c r="A1580" t="s">
        <v>353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4">
        <v>602.35</v>
      </c>
      <c r="I1580" s="4">
        <v>1204.7</v>
      </c>
      <c r="J1580" s="4">
        <v>1203.49</v>
      </c>
      <c r="K1580" s="4">
        <v>1204.7</v>
      </c>
      <c r="L1580" s="4">
        <v>542.11500000000001</v>
      </c>
    </row>
    <row r="1581" spans="1:12" x14ac:dyDescent="0.3">
      <c r="A1581" t="s">
        <v>353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4">
        <v>32.39</v>
      </c>
      <c r="I1581" s="4">
        <v>64.78</v>
      </c>
      <c r="J1581" s="4">
        <v>47.94</v>
      </c>
      <c r="K1581" s="4">
        <v>64.78</v>
      </c>
      <c r="L1581" s="4">
        <v>29.151</v>
      </c>
    </row>
    <row r="1582" spans="1:12" x14ac:dyDescent="0.3">
      <c r="A1582" t="s">
        <v>353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4">
        <v>445.41</v>
      </c>
      <c r="I1582" s="4">
        <v>890.82</v>
      </c>
      <c r="J1582" s="4">
        <v>922.89</v>
      </c>
      <c r="K1582" s="4">
        <v>890.82</v>
      </c>
      <c r="L1582" s="4">
        <v>400.86900000000003</v>
      </c>
    </row>
    <row r="1583" spans="1:12" x14ac:dyDescent="0.3">
      <c r="A1583" t="s">
        <v>353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4">
        <v>242.99</v>
      </c>
      <c r="I1583" s="4">
        <v>485.98</v>
      </c>
      <c r="J1583" s="4">
        <v>359.63</v>
      </c>
      <c r="K1583" s="4">
        <v>485.98</v>
      </c>
      <c r="L1583" s="4">
        <v>218.691</v>
      </c>
    </row>
    <row r="1584" spans="1:12" x14ac:dyDescent="0.3">
      <c r="A1584" t="s">
        <v>353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4">
        <v>445.41</v>
      </c>
      <c r="I1584" s="4">
        <v>890.82</v>
      </c>
      <c r="J1584" s="4">
        <v>922.89</v>
      </c>
      <c r="K1584" s="4">
        <v>890.82</v>
      </c>
      <c r="L1584" s="4">
        <v>400.86900000000003</v>
      </c>
    </row>
    <row r="1585" spans="1:12" x14ac:dyDescent="0.3">
      <c r="A1585" t="s">
        <v>353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4">
        <v>63.9</v>
      </c>
      <c r="I1585" s="4">
        <v>127.8</v>
      </c>
      <c r="J1585" s="4">
        <v>94.57</v>
      </c>
      <c r="K1585" s="4">
        <v>127.8</v>
      </c>
      <c r="L1585" s="4">
        <v>57.51</v>
      </c>
    </row>
    <row r="1586" spans="1:12" x14ac:dyDescent="0.3">
      <c r="A1586" t="s">
        <v>353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4">
        <v>54.89</v>
      </c>
      <c r="I1586" s="4">
        <v>109.78</v>
      </c>
      <c r="J1586" s="4">
        <v>81.239999999999995</v>
      </c>
      <c r="K1586" s="4">
        <v>109.78</v>
      </c>
      <c r="L1586" s="4">
        <v>49.401000000000003</v>
      </c>
    </row>
    <row r="1587" spans="1:12" x14ac:dyDescent="0.3">
      <c r="A1587" t="s">
        <v>353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4">
        <v>728.91</v>
      </c>
      <c r="I1587" s="4">
        <v>1457.82</v>
      </c>
      <c r="J1587" s="4">
        <v>1510.3</v>
      </c>
      <c r="K1587" s="4">
        <v>1457.82</v>
      </c>
      <c r="L1587" s="4">
        <v>656.01900000000001</v>
      </c>
    </row>
    <row r="1588" spans="1:12" x14ac:dyDescent="0.3">
      <c r="A1588" t="s">
        <v>354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4">
        <v>602.35</v>
      </c>
      <c r="I1588" s="4">
        <v>1204.7</v>
      </c>
      <c r="J1588" s="4">
        <v>1203.49</v>
      </c>
      <c r="K1588" s="4">
        <v>1204.7</v>
      </c>
      <c r="L1588" s="4">
        <v>542.11500000000001</v>
      </c>
    </row>
    <row r="1589" spans="1:12" x14ac:dyDescent="0.3">
      <c r="A1589" t="s">
        <v>355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4">
        <v>202.33</v>
      </c>
      <c r="I1589" s="4">
        <v>404.66</v>
      </c>
      <c r="J1589" s="4">
        <v>409.25</v>
      </c>
      <c r="K1589" s="4">
        <v>404.66</v>
      </c>
      <c r="L1589" s="4">
        <v>182.09700000000001</v>
      </c>
    </row>
    <row r="1590" spans="1:12" x14ac:dyDescent="0.3">
      <c r="A1590" t="s">
        <v>355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4">
        <v>1466.01</v>
      </c>
      <c r="I1590" s="4">
        <v>2932.02</v>
      </c>
      <c r="J1590" s="4">
        <v>3109.9</v>
      </c>
      <c r="K1590" s="4">
        <v>2932.02</v>
      </c>
      <c r="L1590" s="4">
        <v>1319.4090000000001</v>
      </c>
    </row>
    <row r="1591" spans="1:12" x14ac:dyDescent="0.3">
      <c r="A1591" t="s">
        <v>355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4">
        <v>356.9</v>
      </c>
      <c r="I1591" s="4">
        <v>713.8</v>
      </c>
      <c r="J1591" s="4">
        <v>721.89</v>
      </c>
      <c r="K1591" s="4">
        <v>713.8</v>
      </c>
      <c r="L1591" s="4">
        <v>321.20999999999998</v>
      </c>
    </row>
    <row r="1592" spans="1:12" x14ac:dyDescent="0.3">
      <c r="A1592" t="s">
        <v>355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4">
        <v>24.29</v>
      </c>
      <c r="I1592" s="4">
        <v>48.58</v>
      </c>
      <c r="J1592" s="4">
        <v>35.96</v>
      </c>
      <c r="K1592" s="4">
        <v>48.58</v>
      </c>
      <c r="L1592" s="4">
        <v>21.861000000000001</v>
      </c>
    </row>
    <row r="1593" spans="1:12" x14ac:dyDescent="0.3">
      <c r="A1593" t="s">
        <v>355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4">
        <v>356.9</v>
      </c>
      <c r="I1593" s="4">
        <v>713.8</v>
      </c>
      <c r="J1593" s="4">
        <v>721.89</v>
      </c>
      <c r="K1593" s="4">
        <v>713.8</v>
      </c>
      <c r="L1593" s="4">
        <v>321.20999999999998</v>
      </c>
    </row>
    <row r="1594" spans="1:12" x14ac:dyDescent="0.3">
      <c r="A1594" t="s">
        <v>355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4">
        <v>37.25</v>
      </c>
      <c r="I1594" s="4">
        <v>74.5</v>
      </c>
      <c r="J1594" s="4">
        <v>55.14</v>
      </c>
      <c r="K1594" s="4">
        <v>74.5</v>
      </c>
      <c r="L1594" s="4">
        <v>33.524999999999999</v>
      </c>
    </row>
    <row r="1595" spans="1:12" x14ac:dyDescent="0.3">
      <c r="A1595" t="s">
        <v>356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4">
        <v>178.58</v>
      </c>
      <c r="I1595" s="4">
        <v>357.16</v>
      </c>
      <c r="J1595" s="4">
        <v>352.4</v>
      </c>
      <c r="K1595" s="4">
        <v>357.16</v>
      </c>
      <c r="L1595" s="4">
        <v>160.72200000000001</v>
      </c>
    </row>
    <row r="1596" spans="1:12" x14ac:dyDescent="0.3">
      <c r="A1596" t="s">
        <v>356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4">
        <v>356.9</v>
      </c>
      <c r="I1596" s="4">
        <v>713.8</v>
      </c>
      <c r="J1596" s="4">
        <v>704.28</v>
      </c>
      <c r="K1596" s="4">
        <v>713.8</v>
      </c>
      <c r="L1596" s="4">
        <v>321.20999999999998</v>
      </c>
    </row>
    <row r="1597" spans="1:12" x14ac:dyDescent="0.3">
      <c r="A1597" t="s">
        <v>356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4">
        <v>419.46</v>
      </c>
      <c r="I1597" s="4">
        <v>838.92</v>
      </c>
      <c r="J1597" s="4">
        <v>826.29</v>
      </c>
      <c r="K1597" s="4">
        <v>838.92</v>
      </c>
      <c r="L1597" s="4">
        <v>377.51400000000001</v>
      </c>
    </row>
    <row r="1598" spans="1:12" x14ac:dyDescent="0.3">
      <c r="A1598" t="s">
        <v>356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4">
        <v>183.94</v>
      </c>
      <c r="I1598" s="4">
        <v>367.88</v>
      </c>
      <c r="J1598" s="4">
        <v>362.97</v>
      </c>
      <c r="K1598" s="4">
        <v>367.88</v>
      </c>
      <c r="L1598" s="4">
        <v>165.54599999999999</v>
      </c>
    </row>
    <row r="1599" spans="1:12" x14ac:dyDescent="0.3">
      <c r="A1599" t="s">
        <v>356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4">
        <v>183.94</v>
      </c>
      <c r="I1599" s="4">
        <v>367.88</v>
      </c>
      <c r="J1599" s="4">
        <v>362.97</v>
      </c>
      <c r="K1599" s="4">
        <v>367.88</v>
      </c>
      <c r="L1599" s="4">
        <v>165.54599999999999</v>
      </c>
    </row>
    <row r="1600" spans="1:12" x14ac:dyDescent="0.3">
      <c r="A1600" t="s">
        <v>356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4">
        <v>874.79</v>
      </c>
      <c r="I1600" s="4">
        <v>1749.58</v>
      </c>
      <c r="J1600" s="4">
        <v>1769.42</v>
      </c>
      <c r="K1600" s="4">
        <v>1749.58</v>
      </c>
      <c r="L1600" s="4">
        <v>787.31100000000004</v>
      </c>
    </row>
    <row r="1601" spans="1:12" x14ac:dyDescent="0.3">
      <c r="A1601" t="s">
        <v>356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4">
        <v>28.84</v>
      </c>
      <c r="I1601" s="4">
        <v>57.68</v>
      </c>
      <c r="J1601" s="4">
        <v>63.45</v>
      </c>
      <c r="K1601" s="4">
        <v>57.68</v>
      </c>
      <c r="L1601" s="4">
        <v>25.956</v>
      </c>
    </row>
    <row r="1602" spans="1:12" x14ac:dyDescent="0.3">
      <c r="A1602" t="s">
        <v>357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4">
        <v>419.46</v>
      </c>
      <c r="I1602" s="4">
        <v>838.92</v>
      </c>
      <c r="J1602" s="4">
        <v>826.29</v>
      </c>
      <c r="K1602" s="4">
        <v>838.92</v>
      </c>
      <c r="L1602" s="4">
        <v>377.51400000000001</v>
      </c>
    </row>
    <row r="1603" spans="1:12" x14ac:dyDescent="0.3">
      <c r="A1603" t="s">
        <v>357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4">
        <v>874.79</v>
      </c>
      <c r="I1603" s="4">
        <v>1749.58</v>
      </c>
      <c r="J1603" s="4">
        <v>1769.42</v>
      </c>
      <c r="K1603" s="4">
        <v>1749.58</v>
      </c>
      <c r="L1603" s="4">
        <v>787.31100000000004</v>
      </c>
    </row>
    <row r="1604" spans="1:12" x14ac:dyDescent="0.3">
      <c r="A1604" t="s">
        <v>357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4">
        <v>2146.96</v>
      </c>
      <c r="I1604" s="4">
        <v>4293.92</v>
      </c>
      <c r="J1604" s="4">
        <v>4342.59</v>
      </c>
      <c r="K1604" s="4">
        <v>4293.92</v>
      </c>
      <c r="L1604" s="4">
        <v>1932.2640000000001</v>
      </c>
    </row>
    <row r="1605" spans="1:12" x14ac:dyDescent="0.3">
      <c r="A1605" t="s">
        <v>357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4">
        <v>183.94</v>
      </c>
      <c r="I1605" s="4">
        <v>367.88</v>
      </c>
      <c r="J1605" s="4">
        <v>362.97</v>
      </c>
      <c r="K1605" s="4">
        <v>367.88</v>
      </c>
      <c r="L1605" s="4">
        <v>165.54599999999999</v>
      </c>
    </row>
    <row r="1606" spans="1:12" x14ac:dyDescent="0.3">
      <c r="A1606" t="s">
        <v>357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4">
        <v>419.46</v>
      </c>
      <c r="I1606" s="4">
        <v>838.92</v>
      </c>
      <c r="J1606" s="4">
        <v>826.29</v>
      </c>
      <c r="K1606" s="4">
        <v>838.92</v>
      </c>
      <c r="L1606" s="4">
        <v>377.51400000000001</v>
      </c>
    </row>
    <row r="1607" spans="1:12" x14ac:dyDescent="0.3">
      <c r="A1607" t="s">
        <v>357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4">
        <v>20.190000000000001</v>
      </c>
      <c r="I1607" s="4">
        <v>40.380000000000003</v>
      </c>
      <c r="J1607" s="4">
        <v>24.06</v>
      </c>
      <c r="K1607" s="4">
        <v>40.380000000000003</v>
      </c>
      <c r="L1607" s="4">
        <v>18.171000000000003</v>
      </c>
    </row>
    <row r="1608" spans="1:12" x14ac:dyDescent="0.3">
      <c r="A1608" t="s">
        <v>357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4">
        <v>2146.96</v>
      </c>
      <c r="I1608" s="4">
        <v>4293.92</v>
      </c>
      <c r="J1608" s="4">
        <v>4342.59</v>
      </c>
      <c r="K1608" s="4">
        <v>4293.92</v>
      </c>
      <c r="L1608" s="4">
        <v>1932.2640000000001</v>
      </c>
    </row>
    <row r="1609" spans="1:12" x14ac:dyDescent="0.3">
      <c r="A1609" t="s">
        <v>358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4">
        <v>419.46</v>
      </c>
      <c r="I1609" s="4">
        <v>838.92</v>
      </c>
      <c r="J1609" s="4">
        <v>826.29</v>
      </c>
      <c r="K1609" s="4">
        <v>838.92</v>
      </c>
      <c r="L1609" s="4">
        <v>377.51400000000001</v>
      </c>
    </row>
    <row r="1610" spans="1:12" x14ac:dyDescent="0.3">
      <c r="A1610" t="s">
        <v>358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4">
        <v>419.46</v>
      </c>
      <c r="I1610" s="4">
        <v>838.92</v>
      </c>
      <c r="J1610" s="4">
        <v>826.29</v>
      </c>
      <c r="K1610" s="4">
        <v>838.92</v>
      </c>
      <c r="L1610" s="4">
        <v>377.51400000000001</v>
      </c>
    </row>
    <row r="1611" spans="1:12" x14ac:dyDescent="0.3">
      <c r="A1611" t="s">
        <v>358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4">
        <v>2146.96</v>
      </c>
      <c r="I1611" s="4">
        <v>4293.92</v>
      </c>
      <c r="J1611" s="4">
        <v>4342.59</v>
      </c>
      <c r="K1611" s="4">
        <v>4293.92</v>
      </c>
      <c r="L1611" s="4">
        <v>1932.2640000000001</v>
      </c>
    </row>
    <row r="1612" spans="1:12" x14ac:dyDescent="0.3">
      <c r="A1612" t="s">
        <v>358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4">
        <v>28.84</v>
      </c>
      <c r="I1612" s="4">
        <v>57.68</v>
      </c>
      <c r="J1612" s="4">
        <v>63.45</v>
      </c>
      <c r="K1612" s="4">
        <v>57.68</v>
      </c>
      <c r="L1612" s="4">
        <v>25.956</v>
      </c>
    </row>
    <row r="1613" spans="1:12" x14ac:dyDescent="0.3">
      <c r="A1613" t="s">
        <v>358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4">
        <v>2146.96</v>
      </c>
      <c r="I1613" s="4">
        <v>4293.92</v>
      </c>
      <c r="J1613" s="4">
        <v>4342.59</v>
      </c>
      <c r="K1613" s="4">
        <v>4293.92</v>
      </c>
      <c r="L1613" s="4">
        <v>1932.2640000000001</v>
      </c>
    </row>
    <row r="1614" spans="1:12" x14ac:dyDescent="0.3">
      <c r="A1614" t="s">
        <v>358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4">
        <v>419.46</v>
      </c>
      <c r="I1614" s="4">
        <v>838.92</v>
      </c>
      <c r="J1614" s="4">
        <v>826.29</v>
      </c>
      <c r="K1614" s="4">
        <v>838.92</v>
      </c>
      <c r="L1614" s="4">
        <v>377.51400000000001</v>
      </c>
    </row>
    <row r="1615" spans="1:12" x14ac:dyDescent="0.3">
      <c r="A1615" t="s">
        <v>358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4">
        <v>419.46</v>
      </c>
      <c r="I1615" s="4">
        <v>838.92</v>
      </c>
      <c r="J1615" s="4">
        <v>826.29</v>
      </c>
      <c r="K1615" s="4">
        <v>838.92</v>
      </c>
      <c r="L1615" s="4">
        <v>377.51400000000001</v>
      </c>
    </row>
    <row r="1616" spans="1:12" x14ac:dyDescent="0.3">
      <c r="A1616" t="s">
        <v>358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4">
        <v>419.46</v>
      </c>
      <c r="I1616" s="4">
        <v>838.92</v>
      </c>
      <c r="J1616" s="4">
        <v>826.29</v>
      </c>
      <c r="K1616" s="4">
        <v>838.92</v>
      </c>
      <c r="L1616" s="4">
        <v>377.51400000000001</v>
      </c>
    </row>
    <row r="1617" spans="1:12" x14ac:dyDescent="0.3">
      <c r="A1617" t="s">
        <v>358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4">
        <v>2146.96</v>
      </c>
      <c r="I1617" s="4">
        <v>4293.92</v>
      </c>
      <c r="J1617" s="4">
        <v>4342.59</v>
      </c>
      <c r="K1617" s="4">
        <v>4293.92</v>
      </c>
      <c r="L1617" s="4">
        <v>1932.2640000000001</v>
      </c>
    </row>
    <row r="1618" spans="1:12" x14ac:dyDescent="0.3">
      <c r="A1618" t="s">
        <v>359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4">
        <v>20.190000000000001</v>
      </c>
      <c r="I1618" s="4">
        <v>40.380000000000003</v>
      </c>
      <c r="J1618" s="4">
        <v>24.06</v>
      </c>
      <c r="K1618" s="4">
        <v>40.380000000000003</v>
      </c>
      <c r="L1618" s="4">
        <v>18.171000000000003</v>
      </c>
    </row>
    <row r="1619" spans="1:12" x14ac:dyDescent="0.3">
      <c r="A1619" t="s">
        <v>359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4">
        <v>419.46</v>
      </c>
      <c r="I1619" s="4">
        <v>838.92</v>
      </c>
      <c r="J1619" s="4">
        <v>826.29</v>
      </c>
      <c r="K1619" s="4">
        <v>838.92</v>
      </c>
      <c r="L1619" s="4">
        <v>377.51400000000001</v>
      </c>
    </row>
    <row r="1620" spans="1:12" x14ac:dyDescent="0.3">
      <c r="A1620" t="s">
        <v>359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4">
        <v>874.79</v>
      </c>
      <c r="I1620" s="4">
        <v>1749.58</v>
      </c>
      <c r="J1620" s="4">
        <v>1769.42</v>
      </c>
      <c r="K1620" s="4">
        <v>1749.58</v>
      </c>
      <c r="L1620" s="4">
        <v>787.31100000000004</v>
      </c>
    </row>
    <row r="1621" spans="1:12" x14ac:dyDescent="0.3">
      <c r="A1621" t="s">
        <v>359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4">
        <v>183.94</v>
      </c>
      <c r="I1621" s="4">
        <v>367.88</v>
      </c>
      <c r="J1621" s="4">
        <v>362.97</v>
      </c>
      <c r="K1621" s="4">
        <v>367.88</v>
      </c>
      <c r="L1621" s="4">
        <v>165.54599999999999</v>
      </c>
    </row>
    <row r="1622" spans="1:12" x14ac:dyDescent="0.3">
      <c r="A1622" t="s">
        <v>359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4">
        <v>356.9</v>
      </c>
      <c r="I1622" s="4">
        <v>713.8</v>
      </c>
      <c r="J1622" s="4">
        <v>704.28</v>
      </c>
      <c r="K1622" s="4">
        <v>713.8</v>
      </c>
      <c r="L1622" s="4">
        <v>321.20999999999998</v>
      </c>
    </row>
    <row r="1623" spans="1:12" x14ac:dyDescent="0.3">
      <c r="A1623" t="s">
        <v>359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4">
        <v>2146.96</v>
      </c>
      <c r="I1623" s="4">
        <v>4293.92</v>
      </c>
      <c r="J1623" s="4">
        <v>4342.59</v>
      </c>
      <c r="K1623" s="4">
        <v>4293.92</v>
      </c>
      <c r="L1623" s="4">
        <v>1932.2640000000001</v>
      </c>
    </row>
    <row r="1624" spans="1:12" x14ac:dyDescent="0.3">
      <c r="A1624" t="s">
        <v>360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4">
        <v>469.79</v>
      </c>
      <c r="I1624" s="4">
        <v>939.58</v>
      </c>
      <c r="J1624" s="4">
        <v>973.41</v>
      </c>
      <c r="K1624" s="4">
        <v>939.58</v>
      </c>
      <c r="L1624" s="4">
        <v>422.81100000000004</v>
      </c>
    </row>
    <row r="1625" spans="1:12" x14ac:dyDescent="0.3">
      <c r="A1625" t="s">
        <v>360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4">
        <v>469.79</v>
      </c>
      <c r="I1625" s="4">
        <v>939.58</v>
      </c>
      <c r="J1625" s="4">
        <v>973.41</v>
      </c>
      <c r="K1625" s="4">
        <v>939.58</v>
      </c>
      <c r="L1625" s="4">
        <v>422.81100000000004</v>
      </c>
    </row>
    <row r="1626" spans="1:12" x14ac:dyDescent="0.3">
      <c r="A1626" t="s">
        <v>360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4">
        <v>65.599999999999994</v>
      </c>
      <c r="I1626" s="4">
        <v>131.19999999999999</v>
      </c>
      <c r="J1626" s="4">
        <v>97.09</v>
      </c>
      <c r="K1626" s="4">
        <v>131.19999999999999</v>
      </c>
      <c r="L1626" s="4">
        <v>59.04</v>
      </c>
    </row>
    <row r="1627" spans="1:12" x14ac:dyDescent="0.3">
      <c r="A1627" t="s">
        <v>360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4">
        <v>16.82</v>
      </c>
      <c r="I1627" s="4">
        <v>33.64</v>
      </c>
      <c r="J1627" s="4">
        <v>27.76</v>
      </c>
      <c r="K1627" s="4">
        <v>33.64</v>
      </c>
      <c r="L1627" s="4">
        <v>15.138</v>
      </c>
    </row>
    <row r="1628" spans="1:12" x14ac:dyDescent="0.3">
      <c r="A1628" t="s">
        <v>360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4">
        <v>600.26</v>
      </c>
      <c r="I1628" s="4">
        <v>1200.52</v>
      </c>
      <c r="J1628" s="4">
        <v>1211.3</v>
      </c>
      <c r="K1628" s="4">
        <v>1200.52</v>
      </c>
      <c r="L1628" s="4">
        <v>540.23400000000004</v>
      </c>
    </row>
    <row r="1629" spans="1:12" x14ac:dyDescent="0.3">
      <c r="A1629" t="s">
        <v>360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4">
        <v>324.45</v>
      </c>
      <c r="I1629" s="4">
        <v>648.9</v>
      </c>
      <c r="J1629" s="4">
        <v>600.24</v>
      </c>
      <c r="K1629" s="4">
        <v>648.9</v>
      </c>
      <c r="L1629" s="4">
        <v>292.005</v>
      </c>
    </row>
    <row r="1630" spans="1:12" x14ac:dyDescent="0.3">
      <c r="A1630" t="s">
        <v>360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4">
        <v>234.9</v>
      </c>
      <c r="I1630" s="4">
        <v>469.8</v>
      </c>
      <c r="J1630" s="4">
        <v>973.41</v>
      </c>
      <c r="K1630" s="4">
        <v>469.8</v>
      </c>
      <c r="L1630" s="4">
        <v>211.41</v>
      </c>
    </row>
    <row r="1631" spans="1:12" x14ac:dyDescent="0.3">
      <c r="A1631" t="s">
        <v>360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4">
        <v>183.94</v>
      </c>
      <c r="I1631" s="4">
        <v>367.88</v>
      </c>
      <c r="J1631" s="4">
        <v>340.29</v>
      </c>
      <c r="K1631" s="4">
        <v>367.88</v>
      </c>
      <c r="L1631" s="4">
        <v>165.54599999999999</v>
      </c>
    </row>
    <row r="1632" spans="1:12" x14ac:dyDescent="0.3">
      <c r="A1632" t="s">
        <v>360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4">
        <v>53.99</v>
      </c>
      <c r="I1632" s="4">
        <v>107.98</v>
      </c>
      <c r="J1632" s="4">
        <v>74.239999999999995</v>
      </c>
      <c r="K1632" s="4">
        <v>107.98</v>
      </c>
      <c r="L1632" s="4">
        <v>48.591000000000001</v>
      </c>
    </row>
    <row r="1633" spans="1:12" x14ac:dyDescent="0.3">
      <c r="A1633" t="s">
        <v>360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4">
        <v>198.04</v>
      </c>
      <c r="I1633" s="4">
        <v>396.08</v>
      </c>
      <c r="J1633" s="4">
        <v>293.08999999999997</v>
      </c>
      <c r="K1633" s="4">
        <v>396.08</v>
      </c>
      <c r="L1633" s="4">
        <v>178.23599999999999</v>
      </c>
    </row>
    <row r="1634" spans="1:12" x14ac:dyDescent="0.3">
      <c r="A1634" t="s">
        <v>360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4">
        <v>183.94</v>
      </c>
      <c r="I1634" s="4">
        <v>367.88</v>
      </c>
      <c r="J1634" s="4">
        <v>340.29</v>
      </c>
      <c r="K1634" s="4">
        <v>367.88</v>
      </c>
      <c r="L1634" s="4">
        <v>165.54599999999999</v>
      </c>
    </row>
    <row r="1635" spans="1:12" x14ac:dyDescent="0.3">
      <c r="A1635" t="s">
        <v>360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4">
        <v>600.26</v>
      </c>
      <c r="I1635" s="4">
        <v>1200.52</v>
      </c>
      <c r="J1635" s="4">
        <v>1211.3</v>
      </c>
      <c r="K1635" s="4">
        <v>1200.52</v>
      </c>
      <c r="L1635" s="4">
        <v>540.23400000000004</v>
      </c>
    </row>
    <row r="1636" spans="1:12" x14ac:dyDescent="0.3">
      <c r="A1636" t="s">
        <v>360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4">
        <v>324.45</v>
      </c>
      <c r="I1636" s="4">
        <v>648.9</v>
      </c>
      <c r="J1636" s="4">
        <v>600.24</v>
      </c>
      <c r="K1636" s="4">
        <v>648.9</v>
      </c>
      <c r="L1636" s="4">
        <v>292.005</v>
      </c>
    </row>
    <row r="1637" spans="1:12" x14ac:dyDescent="0.3">
      <c r="A1637" t="s">
        <v>360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4">
        <v>24.29</v>
      </c>
      <c r="I1637" s="4">
        <v>48.58</v>
      </c>
      <c r="J1637" s="4">
        <v>35.96</v>
      </c>
      <c r="K1637" s="4">
        <v>48.58</v>
      </c>
      <c r="L1637" s="4">
        <v>21.861000000000001</v>
      </c>
    </row>
    <row r="1638" spans="1:12" x14ac:dyDescent="0.3">
      <c r="A1638" t="s">
        <v>361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4">
        <v>149.03</v>
      </c>
      <c r="I1638" s="4">
        <v>298.06</v>
      </c>
      <c r="J1638" s="4">
        <v>220.57</v>
      </c>
      <c r="K1638" s="4">
        <v>298.06</v>
      </c>
      <c r="L1638" s="4">
        <v>134.12700000000001</v>
      </c>
    </row>
    <row r="1639" spans="1:12" x14ac:dyDescent="0.3">
      <c r="A1639" t="s">
        <v>361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4">
        <v>11.99</v>
      </c>
      <c r="I1639" s="4">
        <v>23.98</v>
      </c>
      <c r="J1639" s="4">
        <v>16.489999999999998</v>
      </c>
      <c r="K1639" s="4">
        <v>23.98</v>
      </c>
      <c r="L1639" s="4">
        <v>10.791</v>
      </c>
    </row>
    <row r="1640" spans="1:12" x14ac:dyDescent="0.3">
      <c r="A1640" t="s">
        <v>361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4">
        <v>198.04</v>
      </c>
      <c r="I1640" s="4">
        <v>396.08</v>
      </c>
      <c r="J1640" s="4">
        <v>293.08999999999997</v>
      </c>
      <c r="K1640" s="4">
        <v>396.08</v>
      </c>
      <c r="L1640" s="4">
        <v>178.23599999999999</v>
      </c>
    </row>
    <row r="1641" spans="1:12" x14ac:dyDescent="0.3">
      <c r="A1641" t="s">
        <v>361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4">
        <v>469.79</v>
      </c>
      <c r="I1641" s="4">
        <v>939.58</v>
      </c>
      <c r="J1641" s="4">
        <v>973.41</v>
      </c>
      <c r="K1641" s="4">
        <v>939.58</v>
      </c>
      <c r="L1641" s="4">
        <v>422.81100000000004</v>
      </c>
    </row>
    <row r="1642" spans="1:12" x14ac:dyDescent="0.3">
      <c r="A1642" t="s">
        <v>361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4">
        <v>600.26</v>
      </c>
      <c r="I1642" s="4">
        <v>1200.52</v>
      </c>
      <c r="J1642" s="4">
        <v>1211.3</v>
      </c>
      <c r="K1642" s="4">
        <v>1200.52</v>
      </c>
      <c r="L1642" s="4">
        <v>540.23400000000004</v>
      </c>
    </row>
    <row r="1643" spans="1:12" x14ac:dyDescent="0.3">
      <c r="A1643" t="s">
        <v>361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4">
        <v>53.99</v>
      </c>
      <c r="I1643" s="4">
        <v>107.98</v>
      </c>
      <c r="J1643" s="4">
        <v>74.239999999999995</v>
      </c>
      <c r="K1643" s="4">
        <v>107.98</v>
      </c>
      <c r="L1643" s="4">
        <v>48.591000000000001</v>
      </c>
    </row>
    <row r="1644" spans="1:12" x14ac:dyDescent="0.3">
      <c r="A1644" t="s">
        <v>361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4">
        <v>14.13</v>
      </c>
      <c r="I1644" s="4">
        <v>28.26</v>
      </c>
      <c r="J1644" s="4">
        <v>19.43</v>
      </c>
      <c r="K1644" s="4">
        <v>28.26</v>
      </c>
      <c r="L1644" s="4">
        <v>12.717000000000001</v>
      </c>
    </row>
    <row r="1645" spans="1:12" x14ac:dyDescent="0.3">
      <c r="A1645" t="s">
        <v>361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4">
        <v>600.26</v>
      </c>
      <c r="I1645" s="4">
        <v>1200.52</v>
      </c>
      <c r="J1645" s="4">
        <v>1211.3</v>
      </c>
      <c r="K1645" s="4">
        <v>1200.52</v>
      </c>
      <c r="L1645" s="4">
        <v>540.23400000000004</v>
      </c>
    </row>
    <row r="1646" spans="1:12" x14ac:dyDescent="0.3">
      <c r="A1646" t="s">
        <v>361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4">
        <v>1308.94</v>
      </c>
      <c r="I1646" s="4">
        <v>2617.88</v>
      </c>
      <c r="J1646" s="4">
        <v>2641.37</v>
      </c>
      <c r="K1646" s="4">
        <v>2617.88</v>
      </c>
      <c r="L1646" s="4">
        <v>1178.046</v>
      </c>
    </row>
    <row r="1647" spans="1:12" x14ac:dyDescent="0.3">
      <c r="A1647" t="s">
        <v>361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4">
        <v>600.26</v>
      </c>
      <c r="I1647" s="4">
        <v>1200.52</v>
      </c>
      <c r="J1647" s="4">
        <v>1211.3</v>
      </c>
      <c r="K1647" s="4">
        <v>1200.52</v>
      </c>
      <c r="L1647" s="4">
        <v>540.23400000000004</v>
      </c>
    </row>
    <row r="1648" spans="1:12" x14ac:dyDescent="0.3">
      <c r="A1648" t="s">
        <v>361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4">
        <v>469.79</v>
      </c>
      <c r="I1648" s="4">
        <v>939.58</v>
      </c>
      <c r="J1648" s="4">
        <v>973.41</v>
      </c>
      <c r="K1648" s="4">
        <v>939.58</v>
      </c>
      <c r="L1648" s="4">
        <v>422.81100000000004</v>
      </c>
    </row>
    <row r="1649" spans="1:12" x14ac:dyDescent="0.3">
      <c r="A1649" t="s">
        <v>361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4">
        <v>600.26</v>
      </c>
      <c r="I1649" s="4">
        <v>1200.52</v>
      </c>
      <c r="J1649" s="4">
        <v>1211.3</v>
      </c>
      <c r="K1649" s="4">
        <v>1200.52</v>
      </c>
      <c r="L1649" s="4">
        <v>540.23400000000004</v>
      </c>
    </row>
    <row r="1650" spans="1:12" x14ac:dyDescent="0.3">
      <c r="A1650" t="s">
        <v>361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4">
        <v>469.79</v>
      </c>
      <c r="I1650" s="4">
        <v>939.58</v>
      </c>
      <c r="J1650" s="4">
        <v>973.41</v>
      </c>
      <c r="K1650" s="4">
        <v>939.58</v>
      </c>
      <c r="L1650" s="4">
        <v>422.81100000000004</v>
      </c>
    </row>
    <row r="1651" spans="1:12" x14ac:dyDescent="0.3">
      <c r="A1651" t="s">
        <v>361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4">
        <v>1466.01</v>
      </c>
      <c r="I1651" s="4">
        <v>2932.02</v>
      </c>
      <c r="J1651" s="4">
        <v>3037.57</v>
      </c>
      <c r="K1651" s="4">
        <v>2932.02</v>
      </c>
      <c r="L1651" s="4">
        <v>1319.4090000000001</v>
      </c>
    </row>
    <row r="1652" spans="1:12" x14ac:dyDescent="0.3">
      <c r="A1652" t="s">
        <v>362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4">
        <v>469.79</v>
      </c>
      <c r="I1652" s="4">
        <v>939.58</v>
      </c>
      <c r="J1652" s="4">
        <v>973.41</v>
      </c>
      <c r="K1652" s="4">
        <v>939.58</v>
      </c>
      <c r="L1652" s="4">
        <v>422.81100000000004</v>
      </c>
    </row>
    <row r="1653" spans="1:12" x14ac:dyDescent="0.3">
      <c r="A1653" t="s">
        <v>362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4">
        <v>600.26</v>
      </c>
      <c r="I1653" s="4">
        <v>1200.52</v>
      </c>
      <c r="J1653" s="4">
        <v>1211.3</v>
      </c>
      <c r="K1653" s="4">
        <v>1200.52</v>
      </c>
      <c r="L1653" s="4">
        <v>540.23400000000004</v>
      </c>
    </row>
    <row r="1654" spans="1:12" x14ac:dyDescent="0.3">
      <c r="A1654" t="s">
        <v>362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4">
        <v>469.79</v>
      </c>
      <c r="I1654" s="4">
        <v>939.58</v>
      </c>
      <c r="J1654" s="4">
        <v>973.41</v>
      </c>
      <c r="K1654" s="4">
        <v>939.58</v>
      </c>
      <c r="L1654" s="4">
        <v>422.81100000000004</v>
      </c>
    </row>
    <row r="1655" spans="1:12" x14ac:dyDescent="0.3">
      <c r="A1655" t="s">
        <v>362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4">
        <v>1308.94</v>
      </c>
      <c r="I1655" s="4">
        <v>2617.88</v>
      </c>
      <c r="J1655" s="4">
        <v>2641.37</v>
      </c>
      <c r="K1655" s="4">
        <v>2617.88</v>
      </c>
      <c r="L1655" s="4">
        <v>1178.046</v>
      </c>
    </row>
    <row r="1656" spans="1:12" x14ac:dyDescent="0.3">
      <c r="A1656" t="s">
        <v>362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4">
        <v>1466.01</v>
      </c>
      <c r="I1656" s="4">
        <v>2932.02</v>
      </c>
      <c r="J1656" s="4">
        <v>3037.57</v>
      </c>
      <c r="K1656" s="4">
        <v>2932.02</v>
      </c>
      <c r="L1656" s="4">
        <v>1319.4090000000001</v>
      </c>
    </row>
    <row r="1657" spans="1:12" x14ac:dyDescent="0.3">
      <c r="A1657" t="s">
        <v>362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4">
        <v>20.190000000000001</v>
      </c>
      <c r="I1657" s="4">
        <v>40.380000000000003</v>
      </c>
      <c r="J1657" s="4">
        <v>27.76</v>
      </c>
      <c r="K1657" s="4">
        <v>40.380000000000003</v>
      </c>
      <c r="L1657" s="4">
        <v>18.171000000000003</v>
      </c>
    </row>
    <row r="1658" spans="1:12" x14ac:dyDescent="0.3">
      <c r="A1658" t="s">
        <v>362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4">
        <v>469.79</v>
      </c>
      <c r="I1658" s="4">
        <v>939.58</v>
      </c>
      <c r="J1658" s="4">
        <v>973.41</v>
      </c>
      <c r="K1658" s="4">
        <v>939.58</v>
      </c>
      <c r="L1658" s="4">
        <v>422.81100000000004</v>
      </c>
    </row>
    <row r="1659" spans="1:12" x14ac:dyDescent="0.3">
      <c r="A1659" t="s">
        <v>362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4">
        <v>1466.01</v>
      </c>
      <c r="I1659" s="4">
        <v>2932.02</v>
      </c>
      <c r="J1659" s="4">
        <v>3037.57</v>
      </c>
      <c r="K1659" s="4">
        <v>2932.02</v>
      </c>
      <c r="L1659" s="4">
        <v>1319.4090000000001</v>
      </c>
    </row>
    <row r="1660" spans="1:12" x14ac:dyDescent="0.3">
      <c r="A1660" t="s">
        <v>363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4">
        <v>469.79</v>
      </c>
      <c r="I1660" s="4">
        <v>939.58</v>
      </c>
      <c r="J1660" s="4">
        <v>973.41</v>
      </c>
      <c r="K1660" s="4">
        <v>939.58</v>
      </c>
      <c r="L1660" s="4">
        <v>422.81100000000004</v>
      </c>
    </row>
    <row r="1661" spans="1:12" x14ac:dyDescent="0.3">
      <c r="A1661" t="s">
        <v>363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4">
        <v>5.19</v>
      </c>
      <c r="I1661" s="4">
        <v>10.38</v>
      </c>
      <c r="J1661" s="4">
        <v>10.46</v>
      </c>
      <c r="K1661" s="4">
        <v>10.38</v>
      </c>
      <c r="L1661" s="4">
        <v>4.6710000000000003</v>
      </c>
    </row>
    <row r="1662" spans="1:12" x14ac:dyDescent="0.3">
      <c r="A1662" t="s">
        <v>363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4">
        <v>469.79</v>
      </c>
      <c r="I1662" s="4">
        <v>939.58</v>
      </c>
      <c r="J1662" s="4">
        <v>973.41</v>
      </c>
      <c r="K1662" s="4">
        <v>939.58</v>
      </c>
      <c r="L1662" s="4">
        <v>422.81100000000004</v>
      </c>
    </row>
    <row r="1663" spans="1:12" x14ac:dyDescent="0.3">
      <c r="A1663" t="s">
        <v>363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4">
        <v>202.33</v>
      </c>
      <c r="I1663" s="4">
        <v>404.66</v>
      </c>
      <c r="J1663" s="4">
        <v>374.31</v>
      </c>
      <c r="K1663" s="4">
        <v>404.66</v>
      </c>
      <c r="L1663" s="4">
        <v>182.09700000000001</v>
      </c>
    </row>
    <row r="1664" spans="1:12" x14ac:dyDescent="0.3">
      <c r="A1664" t="s">
        <v>363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4">
        <v>44.99</v>
      </c>
      <c r="I1664" s="4">
        <v>89.98</v>
      </c>
      <c r="J1664" s="4">
        <v>61.87</v>
      </c>
      <c r="K1664" s="4">
        <v>89.98</v>
      </c>
      <c r="L1664" s="4">
        <v>40.491</v>
      </c>
    </row>
    <row r="1665" spans="1:12" x14ac:dyDescent="0.3">
      <c r="A1665" t="s">
        <v>363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4">
        <v>149.03</v>
      </c>
      <c r="I1665" s="4">
        <v>298.06</v>
      </c>
      <c r="J1665" s="4">
        <v>220.57</v>
      </c>
      <c r="K1665" s="4">
        <v>298.06</v>
      </c>
      <c r="L1665" s="4">
        <v>134.12700000000001</v>
      </c>
    </row>
    <row r="1666" spans="1:12" x14ac:dyDescent="0.3">
      <c r="A1666" t="s">
        <v>363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4">
        <v>1308.94</v>
      </c>
      <c r="I1666" s="4">
        <v>2617.88</v>
      </c>
      <c r="J1666" s="4">
        <v>2641.37</v>
      </c>
      <c r="K1666" s="4">
        <v>2617.88</v>
      </c>
      <c r="L1666" s="4">
        <v>1178.046</v>
      </c>
    </row>
    <row r="1667" spans="1:12" x14ac:dyDescent="0.3">
      <c r="A1667" t="s">
        <v>363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4">
        <v>324.45</v>
      </c>
      <c r="I1667" s="4">
        <v>648.9</v>
      </c>
      <c r="J1667" s="4">
        <v>600.24</v>
      </c>
      <c r="K1667" s="4">
        <v>648.9</v>
      </c>
      <c r="L1667" s="4">
        <v>292.005</v>
      </c>
    </row>
    <row r="1668" spans="1:12" x14ac:dyDescent="0.3">
      <c r="A1668" t="s">
        <v>363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4">
        <v>324.45</v>
      </c>
      <c r="I1668" s="4">
        <v>648.9</v>
      </c>
      <c r="J1668" s="4">
        <v>600.24</v>
      </c>
      <c r="K1668" s="4">
        <v>648.9</v>
      </c>
      <c r="L1668" s="4">
        <v>292.005</v>
      </c>
    </row>
    <row r="1669" spans="1:12" x14ac:dyDescent="0.3">
      <c r="A1669" t="s">
        <v>363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4">
        <v>1308.94</v>
      </c>
      <c r="I1669" s="4">
        <v>2617.88</v>
      </c>
      <c r="J1669" s="4">
        <v>2641.37</v>
      </c>
      <c r="K1669" s="4">
        <v>2617.88</v>
      </c>
      <c r="L1669" s="4">
        <v>1178.046</v>
      </c>
    </row>
    <row r="1670" spans="1:12" x14ac:dyDescent="0.3">
      <c r="A1670" t="s">
        <v>363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4">
        <v>600.26</v>
      </c>
      <c r="I1670" s="4">
        <v>1200.52</v>
      </c>
      <c r="J1670" s="4">
        <v>1211.3</v>
      </c>
      <c r="K1670" s="4">
        <v>1200.52</v>
      </c>
      <c r="L1670" s="4">
        <v>540.23400000000004</v>
      </c>
    </row>
    <row r="1671" spans="1:12" x14ac:dyDescent="0.3">
      <c r="A1671" t="s">
        <v>363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4">
        <v>469.79</v>
      </c>
      <c r="I1671" s="4">
        <v>939.58</v>
      </c>
      <c r="J1671" s="4">
        <v>973.41</v>
      </c>
      <c r="K1671" s="4">
        <v>939.58</v>
      </c>
      <c r="L1671" s="4">
        <v>422.81100000000004</v>
      </c>
    </row>
    <row r="1672" spans="1:12" x14ac:dyDescent="0.3">
      <c r="A1672" t="s">
        <v>363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4">
        <v>53.99</v>
      </c>
      <c r="I1672" s="4">
        <v>107.98</v>
      </c>
      <c r="J1672" s="4">
        <v>74.239999999999995</v>
      </c>
      <c r="K1672" s="4">
        <v>107.98</v>
      </c>
      <c r="L1672" s="4">
        <v>48.591000000000001</v>
      </c>
    </row>
    <row r="1673" spans="1:12" x14ac:dyDescent="0.3">
      <c r="A1673" t="s">
        <v>363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4">
        <v>1466.01</v>
      </c>
      <c r="I1673" s="4">
        <v>2932.02</v>
      </c>
      <c r="J1673" s="4">
        <v>3037.57</v>
      </c>
      <c r="K1673" s="4">
        <v>2932.02</v>
      </c>
      <c r="L1673" s="4">
        <v>1319.4090000000001</v>
      </c>
    </row>
    <row r="1674" spans="1:12" x14ac:dyDescent="0.3">
      <c r="A1674" t="s">
        <v>364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4">
        <v>419.46</v>
      </c>
      <c r="I1674" s="4">
        <v>838.92</v>
      </c>
      <c r="J1674" s="4">
        <v>826.29</v>
      </c>
      <c r="K1674" s="4">
        <v>838.92</v>
      </c>
      <c r="L1674" s="4">
        <v>377.51400000000001</v>
      </c>
    </row>
    <row r="1675" spans="1:12" x14ac:dyDescent="0.3">
      <c r="A1675" t="s">
        <v>364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4">
        <v>2146.96</v>
      </c>
      <c r="I1675" s="4">
        <v>4293.92</v>
      </c>
      <c r="J1675" s="4">
        <v>4342.59</v>
      </c>
      <c r="K1675" s="4">
        <v>4293.92</v>
      </c>
      <c r="L1675" s="4">
        <v>1932.2640000000001</v>
      </c>
    </row>
    <row r="1676" spans="1:12" x14ac:dyDescent="0.3">
      <c r="A1676" t="s">
        <v>364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4">
        <v>419.46</v>
      </c>
      <c r="I1676" s="4">
        <v>838.92</v>
      </c>
      <c r="J1676" s="4">
        <v>826.29</v>
      </c>
      <c r="K1676" s="4">
        <v>838.92</v>
      </c>
      <c r="L1676" s="4">
        <v>377.51400000000001</v>
      </c>
    </row>
    <row r="1677" spans="1:12" x14ac:dyDescent="0.3">
      <c r="A1677" t="s">
        <v>364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4">
        <v>20.190000000000001</v>
      </c>
      <c r="I1677" s="4">
        <v>40.380000000000003</v>
      </c>
      <c r="J1677" s="4">
        <v>24.06</v>
      </c>
      <c r="K1677" s="4">
        <v>40.380000000000003</v>
      </c>
      <c r="L1677" s="4">
        <v>18.171000000000003</v>
      </c>
    </row>
    <row r="1678" spans="1:12" x14ac:dyDescent="0.3">
      <c r="A1678" t="s">
        <v>364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4">
        <v>874.79</v>
      </c>
      <c r="I1678" s="4">
        <v>1749.58</v>
      </c>
      <c r="J1678" s="4">
        <v>1769.42</v>
      </c>
      <c r="K1678" s="4">
        <v>1749.58</v>
      </c>
      <c r="L1678" s="4">
        <v>787.31100000000004</v>
      </c>
    </row>
    <row r="1679" spans="1:12" x14ac:dyDescent="0.3">
      <c r="A1679" t="s">
        <v>364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4">
        <v>419.46</v>
      </c>
      <c r="I1679" s="4">
        <v>838.92</v>
      </c>
      <c r="J1679" s="4">
        <v>826.29</v>
      </c>
      <c r="K1679" s="4">
        <v>838.92</v>
      </c>
      <c r="L1679" s="4">
        <v>377.51400000000001</v>
      </c>
    </row>
    <row r="1680" spans="1:12" x14ac:dyDescent="0.3">
      <c r="A1680" t="s">
        <v>365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4">
        <v>5.19</v>
      </c>
      <c r="I1680" s="4">
        <v>10.38</v>
      </c>
      <c r="J1680" s="4">
        <v>11.41</v>
      </c>
      <c r="K1680" s="4">
        <v>10.38</v>
      </c>
      <c r="L1680" s="4">
        <v>4.6710000000000003</v>
      </c>
    </row>
    <row r="1681" spans="1:12" x14ac:dyDescent="0.3">
      <c r="A1681" t="s">
        <v>365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4">
        <v>183.94</v>
      </c>
      <c r="I1681" s="4">
        <v>367.88</v>
      </c>
      <c r="J1681" s="4">
        <v>362.97</v>
      </c>
      <c r="K1681" s="4">
        <v>367.88</v>
      </c>
      <c r="L1681" s="4">
        <v>165.54599999999999</v>
      </c>
    </row>
    <row r="1682" spans="1:12" x14ac:dyDescent="0.3">
      <c r="A1682" t="s">
        <v>365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4">
        <v>20.190000000000001</v>
      </c>
      <c r="I1682" s="4">
        <v>40.380000000000003</v>
      </c>
      <c r="J1682" s="4">
        <v>24.06</v>
      </c>
      <c r="K1682" s="4">
        <v>40.380000000000003</v>
      </c>
      <c r="L1682" s="4">
        <v>18.171000000000003</v>
      </c>
    </row>
    <row r="1683" spans="1:12" x14ac:dyDescent="0.3">
      <c r="A1683" t="s">
        <v>365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4">
        <v>419.46</v>
      </c>
      <c r="I1683" s="4">
        <v>838.92</v>
      </c>
      <c r="J1683" s="4">
        <v>826.29</v>
      </c>
      <c r="K1683" s="4">
        <v>838.92</v>
      </c>
      <c r="L1683" s="4">
        <v>377.51400000000001</v>
      </c>
    </row>
    <row r="1684" spans="1:12" x14ac:dyDescent="0.3">
      <c r="A1684" t="s">
        <v>365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4">
        <v>20.190000000000001</v>
      </c>
      <c r="I1684" s="4">
        <v>40.380000000000003</v>
      </c>
      <c r="J1684" s="4">
        <v>24.06</v>
      </c>
      <c r="K1684" s="4">
        <v>40.380000000000003</v>
      </c>
      <c r="L1684" s="4">
        <v>18.171000000000003</v>
      </c>
    </row>
    <row r="1685" spans="1:12" x14ac:dyDescent="0.3">
      <c r="A1685" t="s">
        <v>365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4">
        <v>2146.96</v>
      </c>
      <c r="I1685" s="4">
        <v>4293.92</v>
      </c>
      <c r="J1685" s="4">
        <v>4342.59</v>
      </c>
      <c r="K1685" s="4">
        <v>4293.92</v>
      </c>
      <c r="L1685" s="4">
        <v>1932.2640000000001</v>
      </c>
    </row>
    <row r="1686" spans="1:12" x14ac:dyDescent="0.3">
      <c r="A1686" t="s">
        <v>365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4">
        <v>2146.96</v>
      </c>
      <c r="I1686" s="4">
        <v>4293.92</v>
      </c>
      <c r="J1686" s="4">
        <v>4342.59</v>
      </c>
      <c r="K1686" s="4">
        <v>4293.92</v>
      </c>
      <c r="L1686" s="4">
        <v>1932.2640000000001</v>
      </c>
    </row>
    <row r="1687" spans="1:12" x14ac:dyDescent="0.3">
      <c r="A1687" t="s">
        <v>366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4">
        <v>28.84</v>
      </c>
      <c r="I1687" s="4">
        <v>57.68</v>
      </c>
      <c r="J1687" s="4">
        <v>63.45</v>
      </c>
      <c r="K1687" s="4">
        <v>57.68</v>
      </c>
      <c r="L1687" s="4">
        <v>25.956</v>
      </c>
    </row>
    <row r="1688" spans="1:12" x14ac:dyDescent="0.3">
      <c r="A1688" t="s">
        <v>366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4">
        <v>20.190000000000001</v>
      </c>
      <c r="I1688" s="4">
        <v>40.380000000000003</v>
      </c>
      <c r="J1688" s="4">
        <v>24.06</v>
      </c>
      <c r="K1688" s="4">
        <v>40.380000000000003</v>
      </c>
      <c r="L1688" s="4">
        <v>18.171000000000003</v>
      </c>
    </row>
    <row r="1689" spans="1:12" x14ac:dyDescent="0.3">
      <c r="A1689" t="s">
        <v>366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4">
        <v>874.79</v>
      </c>
      <c r="I1689" s="4">
        <v>1749.58</v>
      </c>
      <c r="J1689" s="4">
        <v>1769.42</v>
      </c>
      <c r="K1689" s="4">
        <v>1749.58</v>
      </c>
      <c r="L1689" s="4">
        <v>787.31100000000004</v>
      </c>
    </row>
    <row r="1690" spans="1:12" x14ac:dyDescent="0.3">
      <c r="A1690" t="s">
        <v>366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4">
        <v>874.79</v>
      </c>
      <c r="I1690" s="4">
        <v>1749.58</v>
      </c>
      <c r="J1690" s="4">
        <v>1769.42</v>
      </c>
      <c r="K1690" s="4">
        <v>1749.58</v>
      </c>
      <c r="L1690" s="4">
        <v>787.31100000000004</v>
      </c>
    </row>
    <row r="1691" spans="1:12" x14ac:dyDescent="0.3">
      <c r="A1691" t="s">
        <v>366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4">
        <v>5.19</v>
      </c>
      <c r="I1691" s="4">
        <v>10.38</v>
      </c>
      <c r="J1691" s="4">
        <v>11.41</v>
      </c>
      <c r="K1691" s="4">
        <v>10.38</v>
      </c>
      <c r="L1691" s="4">
        <v>4.6710000000000003</v>
      </c>
    </row>
    <row r="1692" spans="1:12" x14ac:dyDescent="0.3">
      <c r="A1692" t="s">
        <v>366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4">
        <v>183.94</v>
      </c>
      <c r="I1692" s="4">
        <v>367.88</v>
      </c>
      <c r="J1692" s="4">
        <v>362.97</v>
      </c>
      <c r="K1692" s="4">
        <v>367.88</v>
      </c>
      <c r="L1692" s="4">
        <v>165.54599999999999</v>
      </c>
    </row>
    <row r="1693" spans="1:12" x14ac:dyDescent="0.3">
      <c r="A1693" t="s">
        <v>366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4">
        <v>419.46</v>
      </c>
      <c r="I1693" s="4">
        <v>838.92</v>
      </c>
      <c r="J1693" s="4">
        <v>826.29</v>
      </c>
      <c r="K1693" s="4">
        <v>838.92</v>
      </c>
      <c r="L1693" s="4">
        <v>377.51400000000001</v>
      </c>
    </row>
    <row r="1694" spans="1:12" x14ac:dyDescent="0.3">
      <c r="A1694" t="s">
        <v>366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4">
        <v>183.94</v>
      </c>
      <c r="I1694" s="4">
        <v>367.88</v>
      </c>
      <c r="J1694" s="4">
        <v>362.97</v>
      </c>
      <c r="K1694" s="4">
        <v>367.88</v>
      </c>
      <c r="L1694" s="4">
        <v>165.54599999999999</v>
      </c>
    </row>
    <row r="1695" spans="1:12" x14ac:dyDescent="0.3">
      <c r="A1695" t="s">
        <v>366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4">
        <v>874.79</v>
      </c>
      <c r="I1695" s="4">
        <v>1749.58</v>
      </c>
      <c r="J1695" s="4">
        <v>1769.42</v>
      </c>
      <c r="K1695" s="4">
        <v>1749.58</v>
      </c>
      <c r="L1695" s="4">
        <v>787.31100000000004</v>
      </c>
    </row>
    <row r="1696" spans="1:12" x14ac:dyDescent="0.3">
      <c r="A1696" t="s">
        <v>366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4">
        <v>419.46</v>
      </c>
      <c r="I1696" s="4">
        <v>838.92</v>
      </c>
      <c r="J1696" s="4">
        <v>826.29</v>
      </c>
      <c r="K1696" s="4">
        <v>838.92</v>
      </c>
      <c r="L1696" s="4">
        <v>377.51400000000001</v>
      </c>
    </row>
    <row r="1697" spans="1:12" x14ac:dyDescent="0.3">
      <c r="A1697" t="s">
        <v>366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4">
        <v>419.46</v>
      </c>
      <c r="I1697" s="4">
        <v>838.92</v>
      </c>
      <c r="J1697" s="4">
        <v>826.29</v>
      </c>
      <c r="K1697" s="4">
        <v>838.92</v>
      </c>
      <c r="L1697" s="4">
        <v>377.51400000000001</v>
      </c>
    </row>
    <row r="1698" spans="1:12" x14ac:dyDescent="0.3">
      <c r="A1698" t="s">
        <v>367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4">
        <v>469.79</v>
      </c>
      <c r="I1698" s="4">
        <v>939.58</v>
      </c>
      <c r="J1698" s="4">
        <v>973.41</v>
      </c>
      <c r="K1698" s="4">
        <v>939.58</v>
      </c>
      <c r="L1698" s="4">
        <v>422.81100000000004</v>
      </c>
    </row>
    <row r="1699" spans="1:12" x14ac:dyDescent="0.3">
      <c r="A1699" t="s">
        <v>367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4">
        <v>600.26</v>
      </c>
      <c r="I1699" s="4">
        <v>1200.52</v>
      </c>
      <c r="J1699" s="4">
        <v>1211.3</v>
      </c>
      <c r="K1699" s="4">
        <v>1200.52</v>
      </c>
      <c r="L1699" s="4">
        <v>540.23400000000004</v>
      </c>
    </row>
    <row r="1700" spans="1:12" x14ac:dyDescent="0.3">
      <c r="A1700" t="s">
        <v>367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4">
        <v>44.99</v>
      </c>
      <c r="I1700" s="4">
        <v>89.98</v>
      </c>
      <c r="J1700" s="4">
        <v>61.87</v>
      </c>
      <c r="K1700" s="4">
        <v>89.98</v>
      </c>
      <c r="L1700" s="4">
        <v>40.491</v>
      </c>
    </row>
    <row r="1701" spans="1:12" x14ac:dyDescent="0.3">
      <c r="A1701" t="s">
        <v>367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4">
        <v>14.13</v>
      </c>
      <c r="I1701" s="4">
        <v>28.26</v>
      </c>
      <c r="J1701" s="4">
        <v>19.43</v>
      </c>
      <c r="K1701" s="4">
        <v>28.26</v>
      </c>
      <c r="L1701" s="4">
        <v>12.717000000000001</v>
      </c>
    </row>
    <row r="1702" spans="1:12" x14ac:dyDescent="0.3">
      <c r="A1702" t="s">
        <v>367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4">
        <v>600.26</v>
      </c>
      <c r="I1702" s="4">
        <v>1200.52</v>
      </c>
      <c r="J1702" s="4">
        <v>1211.3</v>
      </c>
      <c r="K1702" s="4">
        <v>1200.52</v>
      </c>
      <c r="L1702" s="4">
        <v>540.23400000000004</v>
      </c>
    </row>
    <row r="1703" spans="1:12" x14ac:dyDescent="0.3">
      <c r="A1703" t="s">
        <v>367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4">
        <v>324.45</v>
      </c>
      <c r="I1703" s="4">
        <v>648.9</v>
      </c>
      <c r="J1703" s="4">
        <v>600.24</v>
      </c>
      <c r="K1703" s="4">
        <v>648.9</v>
      </c>
      <c r="L1703" s="4">
        <v>292.005</v>
      </c>
    </row>
    <row r="1704" spans="1:12" x14ac:dyDescent="0.3">
      <c r="A1704" t="s">
        <v>367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4">
        <v>600.26</v>
      </c>
      <c r="I1704" s="4">
        <v>1200.52</v>
      </c>
      <c r="J1704" s="4">
        <v>1211.3</v>
      </c>
      <c r="K1704" s="4">
        <v>1200.52</v>
      </c>
      <c r="L1704" s="4">
        <v>540.23400000000004</v>
      </c>
    </row>
    <row r="1705" spans="1:12" x14ac:dyDescent="0.3">
      <c r="A1705" t="s">
        <v>368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4">
        <v>600.26</v>
      </c>
      <c r="I1705" s="4">
        <v>1200.52</v>
      </c>
      <c r="J1705" s="4">
        <v>1211.3</v>
      </c>
      <c r="K1705" s="4">
        <v>1200.52</v>
      </c>
      <c r="L1705" s="4">
        <v>540.23400000000004</v>
      </c>
    </row>
    <row r="1706" spans="1:12" x14ac:dyDescent="0.3">
      <c r="A1706" t="s">
        <v>368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4">
        <v>469.79</v>
      </c>
      <c r="I1706" s="4">
        <v>939.58</v>
      </c>
      <c r="J1706" s="4">
        <v>973.41</v>
      </c>
      <c r="K1706" s="4">
        <v>939.58</v>
      </c>
      <c r="L1706" s="4">
        <v>422.81100000000004</v>
      </c>
    </row>
    <row r="1707" spans="1:12" x14ac:dyDescent="0.3">
      <c r="A1707" t="s">
        <v>368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4">
        <v>202.33</v>
      </c>
      <c r="I1707" s="4">
        <v>404.66</v>
      </c>
      <c r="J1707" s="4">
        <v>374.31</v>
      </c>
      <c r="K1707" s="4">
        <v>404.66</v>
      </c>
      <c r="L1707" s="4">
        <v>182.09700000000001</v>
      </c>
    </row>
    <row r="1708" spans="1:12" x14ac:dyDescent="0.3">
      <c r="A1708" t="s">
        <v>368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4">
        <v>202.33</v>
      </c>
      <c r="I1708" s="4">
        <v>404.66</v>
      </c>
      <c r="J1708" s="4">
        <v>374.31</v>
      </c>
      <c r="K1708" s="4">
        <v>404.66</v>
      </c>
      <c r="L1708" s="4">
        <v>182.09700000000001</v>
      </c>
    </row>
    <row r="1709" spans="1:12" x14ac:dyDescent="0.3">
      <c r="A1709" t="s">
        <v>368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4">
        <v>600.26</v>
      </c>
      <c r="I1709" s="4">
        <v>1200.52</v>
      </c>
      <c r="J1709" s="4">
        <v>1211.3</v>
      </c>
      <c r="K1709" s="4">
        <v>1200.52</v>
      </c>
      <c r="L1709" s="4">
        <v>540.23400000000004</v>
      </c>
    </row>
    <row r="1710" spans="1:12" x14ac:dyDescent="0.3">
      <c r="A1710" t="s">
        <v>368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4">
        <v>469.79</v>
      </c>
      <c r="I1710" s="4">
        <v>939.58</v>
      </c>
      <c r="J1710" s="4">
        <v>973.41</v>
      </c>
      <c r="K1710" s="4">
        <v>939.58</v>
      </c>
      <c r="L1710" s="4">
        <v>422.81100000000004</v>
      </c>
    </row>
    <row r="1711" spans="1:12" x14ac:dyDescent="0.3">
      <c r="A1711" t="s">
        <v>368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4">
        <v>1308.94</v>
      </c>
      <c r="I1711" s="4">
        <v>2617.88</v>
      </c>
      <c r="J1711" s="4">
        <v>2641.37</v>
      </c>
      <c r="K1711" s="4">
        <v>2617.88</v>
      </c>
      <c r="L1711" s="4">
        <v>1178.046</v>
      </c>
    </row>
    <row r="1712" spans="1:12" x14ac:dyDescent="0.3">
      <c r="A1712" t="s">
        <v>368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4">
        <v>28.84</v>
      </c>
      <c r="I1712" s="4">
        <v>57.68</v>
      </c>
      <c r="J1712" s="4">
        <v>58.16</v>
      </c>
      <c r="K1712" s="4">
        <v>57.68</v>
      </c>
      <c r="L1712" s="4">
        <v>25.956</v>
      </c>
    </row>
    <row r="1713" spans="1:12" x14ac:dyDescent="0.3">
      <c r="A1713" t="s">
        <v>368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4">
        <v>600.26</v>
      </c>
      <c r="I1713" s="4">
        <v>1200.52</v>
      </c>
      <c r="J1713" s="4">
        <v>1211.3</v>
      </c>
      <c r="K1713" s="4">
        <v>1200.52</v>
      </c>
      <c r="L1713" s="4">
        <v>540.23400000000004</v>
      </c>
    </row>
    <row r="1714" spans="1:12" x14ac:dyDescent="0.3">
      <c r="A1714" t="s">
        <v>369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4">
        <v>600.26</v>
      </c>
      <c r="I1714" s="4">
        <v>1200.52</v>
      </c>
      <c r="J1714" s="4">
        <v>1211.3</v>
      </c>
      <c r="K1714" s="4">
        <v>1200.52</v>
      </c>
      <c r="L1714" s="4">
        <v>540.23400000000004</v>
      </c>
    </row>
    <row r="1715" spans="1:12" x14ac:dyDescent="0.3">
      <c r="A1715" t="s">
        <v>369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4">
        <v>28.84</v>
      </c>
      <c r="I1715" s="4">
        <v>57.68</v>
      </c>
      <c r="J1715" s="4">
        <v>58.16</v>
      </c>
      <c r="K1715" s="4">
        <v>57.68</v>
      </c>
      <c r="L1715" s="4">
        <v>25.956</v>
      </c>
    </row>
    <row r="1716" spans="1:12" x14ac:dyDescent="0.3">
      <c r="A1716" t="s">
        <v>369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4">
        <v>469.79</v>
      </c>
      <c r="I1716" s="4">
        <v>939.58</v>
      </c>
      <c r="J1716" s="4">
        <v>973.41</v>
      </c>
      <c r="K1716" s="4">
        <v>939.58</v>
      </c>
      <c r="L1716" s="4">
        <v>422.81100000000004</v>
      </c>
    </row>
    <row r="1717" spans="1:12" x14ac:dyDescent="0.3">
      <c r="A1717" t="s">
        <v>369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4">
        <v>5.19</v>
      </c>
      <c r="I1717" s="4">
        <v>10.38</v>
      </c>
      <c r="J1717" s="4">
        <v>10.46</v>
      </c>
      <c r="K1717" s="4">
        <v>10.38</v>
      </c>
      <c r="L1717" s="4">
        <v>4.6710000000000003</v>
      </c>
    </row>
    <row r="1718" spans="1:12" x14ac:dyDescent="0.3">
      <c r="A1718" t="s">
        <v>369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4">
        <v>469.79</v>
      </c>
      <c r="I1718" s="4">
        <v>939.58</v>
      </c>
      <c r="J1718" s="4">
        <v>973.41</v>
      </c>
      <c r="K1718" s="4">
        <v>939.58</v>
      </c>
      <c r="L1718" s="4">
        <v>422.81100000000004</v>
      </c>
    </row>
    <row r="1719" spans="1:12" x14ac:dyDescent="0.3">
      <c r="A1719" t="s">
        <v>370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4">
        <v>35.99</v>
      </c>
      <c r="I1719" s="4">
        <v>71.98</v>
      </c>
      <c r="J1719" s="4">
        <v>49.49</v>
      </c>
      <c r="K1719" s="4">
        <v>71.98</v>
      </c>
      <c r="L1719" s="4">
        <v>32.391000000000005</v>
      </c>
    </row>
    <row r="1720" spans="1:12" x14ac:dyDescent="0.3">
      <c r="A1720" t="s">
        <v>370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4">
        <v>20.190000000000001</v>
      </c>
      <c r="I1720" s="4">
        <v>40.380000000000003</v>
      </c>
      <c r="J1720" s="4">
        <v>27.76</v>
      </c>
      <c r="K1720" s="4">
        <v>40.380000000000003</v>
      </c>
      <c r="L1720" s="4">
        <v>18.171000000000003</v>
      </c>
    </row>
    <row r="1721" spans="1:12" x14ac:dyDescent="0.3">
      <c r="A1721" t="s">
        <v>370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4">
        <v>1308.94</v>
      </c>
      <c r="I1721" s="4">
        <v>2617.88</v>
      </c>
      <c r="J1721" s="4">
        <v>2641.37</v>
      </c>
      <c r="K1721" s="4">
        <v>2617.88</v>
      </c>
      <c r="L1721" s="4">
        <v>1178.046</v>
      </c>
    </row>
    <row r="1722" spans="1:12" x14ac:dyDescent="0.3">
      <c r="A1722" t="s">
        <v>370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4">
        <v>469.79</v>
      </c>
      <c r="I1722" s="4">
        <v>939.58</v>
      </c>
      <c r="J1722" s="4">
        <v>973.41</v>
      </c>
      <c r="K1722" s="4">
        <v>939.58</v>
      </c>
      <c r="L1722" s="4">
        <v>422.81100000000004</v>
      </c>
    </row>
    <row r="1723" spans="1:12" x14ac:dyDescent="0.3">
      <c r="A1723" t="s">
        <v>370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4">
        <v>198.04</v>
      </c>
      <c r="I1723" s="4">
        <v>396.08</v>
      </c>
      <c r="J1723" s="4">
        <v>293.08999999999997</v>
      </c>
      <c r="K1723" s="4">
        <v>396.08</v>
      </c>
      <c r="L1723" s="4">
        <v>178.23599999999999</v>
      </c>
    </row>
    <row r="1724" spans="1:12" x14ac:dyDescent="0.3">
      <c r="A1724" t="s">
        <v>370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4">
        <v>469.79</v>
      </c>
      <c r="I1724" s="4">
        <v>939.58</v>
      </c>
      <c r="J1724" s="4">
        <v>973.41</v>
      </c>
      <c r="K1724" s="4">
        <v>939.58</v>
      </c>
      <c r="L1724" s="4">
        <v>422.81100000000004</v>
      </c>
    </row>
    <row r="1725" spans="1:12" x14ac:dyDescent="0.3">
      <c r="A1725" t="s">
        <v>371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4">
        <v>1466.01</v>
      </c>
      <c r="I1725" s="4">
        <v>2932.02</v>
      </c>
      <c r="J1725" s="4">
        <v>3109.9</v>
      </c>
      <c r="K1725" s="4">
        <v>2932.02</v>
      </c>
      <c r="L1725" s="4">
        <v>1319.4090000000001</v>
      </c>
    </row>
    <row r="1726" spans="1:12" x14ac:dyDescent="0.3">
      <c r="A1726" t="s">
        <v>371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4">
        <v>356.9</v>
      </c>
      <c r="I1726" s="4">
        <v>713.8</v>
      </c>
      <c r="J1726" s="4">
        <v>721.89</v>
      </c>
      <c r="K1726" s="4">
        <v>713.8</v>
      </c>
      <c r="L1726" s="4">
        <v>321.20999999999998</v>
      </c>
    </row>
    <row r="1727" spans="1:12" x14ac:dyDescent="0.3">
      <c r="A1727" t="s">
        <v>371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4">
        <v>1466.01</v>
      </c>
      <c r="I1727" s="4">
        <v>2932.02</v>
      </c>
      <c r="J1727" s="4">
        <v>3109.9</v>
      </c>
      <c r="K1727" s="4">
        <v>2932.02</v>
      </c>
      <c r="L1727" s="4">
        <v>1319.4090000000001</v>
      </c>
    </row>
    <row r="1728" spans="1:12" x14ac:dyDescent="0.3">
      <c r="A1728" t="s">
        <v>371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4">
        <v>72.16</v>
      </c>
      <c r="I1728" s="4">
        <v>144.32</v>
      </c>
      <c r="J1728" s="4">
        <v>106.8</v>
      </c>
      <c r="K1728" s="4">
        <v>144.32</v>
      </c>
      <c r="L1728" s="4">
        <v>64.944000000000003</v>
      </c>
    </row>
    <row r="1729" spans="1:12" x14ac:dyDescent="0.3">
      <c r="A1729" t="s">
        <v>371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4">
        <v>323.99</v>
      </c>
      <c r="I1729" s="4">
        <v>647.98</v>
      </c>
      <c r="J1729" s="4">
        <v>687.3</v>
      </c>
      <c r="K1729" s="4">
        <v>647.98</v>
      </c>
      <c r="L1729" s="4">
        <v>291.59100000000001</v>
      </c>
    </row>
    <row r="1730" spans="1:12" x14ac:dyDescent="0.3">
      <c r="A1730" t="s">
        <v>371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4">
        <v>4.7699999999999996</v>
      </c>
      <c r="I1730" s="4">
        <v>9.5399999999999991</v>
      </c>
      <c r="J1730" s="4">
        <v>5.95</v>
      </c>
      <c r="K1730" s="4">
        <v>9.5399999999999991</v>
      </c>
      <c r="L1730" s="4">
        <v>4.2930000000000001</v>
      </c>
    </row>
    <row r="1731" spans="1:12" x14ac:dyDescent="0.3">
      <c r="A1731" t="s">
        <v>371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4">
        <v>26.72</v>
      </c>
      <c r="I1731" s="4">
        <v>53.44</v>
      </c>
      <c r="J1731" s="4">
        <v>39.549999999999997</v>
      </c>
      <c r="K1731" s="4">
        <v>53.44</v>
      </c>
      <c r="L1731" s="4">
        <v>24.047999999999998</v>
      </c>
    </row>
    <row r="1732" spans="1:12" x14ac:dyDescent="0.3">
      <c r="A1732" t="s">
        <v>371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4">
        <v>672.29</v>
      </c>
      <c r="I1732" s="4">
        <v>1344.58</v>
      </c>
      <c r="J1732" s="4">
        <v>1426.16</v>
      </c>
      <c r="K1732" s="4">
        <v>1344.58</v>
      </c>
      <c r="L1732" s="4">
        <v>605.06100000000004</v>
      </c>
    </row>
    <row r="1733" spans="1:12" x14ac:dyDescent="0.3">
      <c r="A1733" t="s">
        <v>371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4">
        <v>24.29</v>
      </c>
      <c r="I1733" s="4">
        <v>48.58</v>
      </c>
      <c r="J1733" s="4">
        <v>35.96</v>
      </c>
      <c r="K1733" s="4">
        <v>48.58</v>
      </c>
      <c r="L1733" s="4">
        <v>21.861000000000001</v>
      </c>
    </row>
    <row r="1734" spans="1:12" x14ac:dyDescent="0.3">
      <c r="A1734" t="s">
        <v>371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4">
        <v>5.39</v>
      </c>
      <c r="I1734" s="4">
        <v>10.78</v>
      </c>
      <c r="J1734" s="4">
        <v>6.72</v>
      </c>
      <c r="K1734" s="4">
        <v>10.78</v>
      </c>
      <c r="L1734" s="4">
        <v>4.851</v>
      </c>
    </row>
    <row r="1735" spans="1:12" x14ac:dyDescent="0.3">
      <c r="A1735" t="s">
        <v>371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4">
        <v>858.9</v>
      </c>
      <c r="I1735" s="4">
        <v>1717.8</v>
      </c>
      <c r="J1735" s="4">
        <v>1737.27</v>
      </c>
      <c r="K1735" s="4">
        <v>1717.8</v>
      </c>
      <c r="L1735" s="4">
        <v>773.01</v>
      </c>
    </row>
    <row r="1736" spans="1:12" x14ac:dyDescent="0.3">
      <c r="A1736" t="s">
        <v>371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4">
        <v>858.9</v>
      </c>
      <c r="I1736" s="4">
        <v>1717.8</v>
      </c>
      <c r="J1736" s="4">
        <v>1737.27</v>
      </c>
      <c r="K1736" s="4">
        <v>1717.8</v>
      </c>
      <c r="L1736" s="4">
        <v>773.01</v>
      </c>
    </row>
    <row r="1737" spans="1:12" x14ac:dyDescent="0.3">
      <c r="A1737" t="s">
        <v>372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4">
        <v>38.1</v>
      </c>
      <c r="I1737" s="4">
        <v>76.2</v>
      </c>
      <c r="J1737" s="4">
        <v>47.5</v>
      </c>
      <c r="K1737" s="4">
        <v>76.2</v>
      </c>
      <c r="L1737" s="4">
        <v>34.29</v>
      </c>
    </row>
    <row r="1738" spans="1:12" x14ac:dyDescent="0.3">
      <c r="A1738" t="s">
        <v>372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4">
        <v>38.1</v>
      </c>
      <c r="I1738" s="4">
        <v>76.2</v>
      </c>
      <c r="J1738" s="4">
        <v>47.5</v>
      </c>
      <c r="K1738" s="4">
        <v>76.2</v>
      </c>
      <c r="L1738" s="4">
        <v>34.29</v>
      </c>
    </row>
    <row r="1739" spans="1:12" x14ac:dyDescent="0.3">
      <c r="A1739" t="s">
        <v>372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4">
        <v>5.39</v>
      </c>
      <c r="I1739" s="4">
        <v>10.78</v>
      </c>
      <c r="J1739" s="4">
        <v>6.72</v>
      </c>
      <c r="K1739" s="4">
        <v>10.78</v>
      </c>
      <c r="L1739" s="4">
        <v>4.851</v>
      </c>
    </row>
    <row r="1740" spans="1:12" x14ac:dyDescent="0.3">
      <c r="A1740" t="s">
        <v>372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4">
        <v>32.39</v>
      </c>
      <c r="I1740" s="4">
        <v>64.78</v>
      </c>
      <c r="J1740" s="4">
        <v>83.14</v>
      </c>
      <c r="K1740" s="4">
        <v>64.78</v>
      </c>
      <c r="L1740" s="4">
        <v>29.151</v>
      </c>
    </row>
    <row r="1741" spans="1:12" x14ac:dyDescent="0.3">
      <c r="A1741" t="s">
        <v>372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4">
        <v>24.29</v>
      </c>
      <c r="I1741" s="4">
        <v>48.58</v>
      </c>
      <c r="J1741" s="4">
        <v>35.96</v>
      </c>
      <c r="K1741" s="4">
        <v>48.58</v>
      </c>
      <c r="L1741" s="4">
        <v>21.861000000000001</v>
      </c>
    </row>
    <row r="1742" spans="1:12" x14ac:dyDescent="0.3">
      <c r="A1742" t="s">
        <v>372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4">
        <v>202.33</v>
      </c>
      <c r="I1742" s="4">
        <v>404.66</v>
      </c>
      <c r="J1742" s="4">
        <v>409.25</v>
      </c>
      <c r="K1742" s="4">
        <v>404.66</v>
      </c>
      <c r="L1742" s="4">
        <v>182.09700000000001</v>
      </c>
    </row>
    <row r="1743" spans="1:12" x14ac:dyDescent="0.3">
      <c r="A1743" t="s">
        <v>372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4">
        <v>1466.01</v>
      </c>
      <c r="I1743" s="4">
        <v>2932.02</v>
      </c>
      <c r="J1743" s="4">
        <v>3109.9</v>
      </c>
      <c r="K1743" s="4">
        <v>2932.02</v>
      </c>
      <c r="L1743" s="4">
        <v>1319.4090000000001</v>
      </c>
    </row>
    <row r="1744" spans="1:12" x14ac:dyDescent="0.3">
      <c r="A1744" t="s">
        <v>373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4">
        <v>24.29</v>
      </c>
      <c r="I1744" s="4">
        <v>48.58</v>
      </c>
      <c r="J1744" s="4">
        <v>35.96</v>
      </c>
      <c r="K1744" s="4">
        <v>48.58</v>
      </c>
      <c r="L1744" s="4">
        <v>21.861000000000001</v>
      </c>
    </row>
    <row r="1745" spans="1:12" x14ac:dyDescent="0.3">
      <c r="A1745" t="s">
        <v>373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4">
        <v>1020.59</v>
      </c>
      <c r="I1745" s="4">
        <v>2041.18</v>
      </c>
      <c r="J1745" s="4">
        <v>2165.02</v>
      </c>
      <c r="K1745" s="4">
        <v>2041.18</v>
      </c>
      <c r="L1745" s="4">
        <v>918.53100000000006</v>
      </c>
    </row>
    <row r="1746" spans="1:12" x14ac:dyDescent="0.3">
      <c r="A1746" t="s">
        <v>373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4">
        <v>672.29</v>
      </c>
      <c r="I1746" s="4">
        <v>1344.58</v>
      </c>
      <c r="J1746" s="4">
        <v>1426.16</v>
      </c>
      <c r="K1746" s="4">
        <v>1344.58</v>
      </c>
      <c r="L1746" s="4">
        <v>605.06100000000004</v>
      </c>
    </row>
    <row r="1747" spans="1:12" x14ac:dyDescent="0.3">
      <c r="A1747" t="s">
        <v>373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4">
        <v>1466.01</v>
      </c>
      <c r="I1747" s="4">
        <v>2932.02</v>
      </c>
      <c r="J1747" s="4">
        <v>3109.9</v>
      </c>
      <c r="K1747" s="4">
        <v>2932.02</v>
      </c>
      <c r="L1747" s="4">
        <v>1319.4090000000001</v>
      </c>
    </row>
    <row r="1748" spans="1:12" x14ac:dyDescent="0.3">
      <c r="A1748" t="s">
        <v>374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4">
        <v>1466.01</v>
      </c>
      <c r="I1748" s="4">
        <v>2932.02</v>
      </c>
      <c r="J1748" s="4">
        <v>3109.9</v>
      </c>
      <c r="K1748" s="4">
        <v>2932.02</v>
      </c>
      <c r="L1748" s="4">
        <v>1319.4090000000001</v>
      </c>
    </row>
    <row r="1749" spans="1:12" x14ac:dyDescent="0.3">
      <c r="A1749" t="s">
        <v>374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4">
        <v>1466.01</v>
      </c>
      <c r="I1749" s="4">
        <v>2932.02</v>
      </c>
      <c r="J1749" s="4">
        <v>3109.9</v>
      </c>
      <c r="K1749" s="4">
        <v>2932.02</v>
      </c>
      <c r="L1749" s="4">
        <v>1319.4090000000001</v>
      </c>
    </row>
    <row r="1750" spans="1:12" x14ac:dyDescent="0.3">
      <c r="A1750" t="s">
        <v>374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4">
        <v>672.29</v>
      </c>
      <c r="I1750" s="4">
        <v>1344.58</v>
      </c>
      <c r="J1750" s="4">
        <v>1426.16</v>
      </c>
      <c r="K1750" s="4">
        <v>1344.58</v>
      </c>
      <c r="L1750" s="4">
        <v>605.06100000000004</v>
      </c>
    </row>
    <row r="1751" spans="1:12" x14ac:dyDescent="0.3">
      <c r="A1751" t="s">
        <v>374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4">
        <v>1020.59</v>
      </c>
      <c r="I1751" s="4">
        <v>2041.18</v>
      </c>
      <c r="J1751" s="4">
        <v>2165.02</v>
      </c>
      <c r="K1751" s="4">
        <v>2041.18</v>
      </c>
      <c r="L1751" s="4">
        <v>918.53100000000006</v>
      </c>
    </row>
    <row r="1752" spans="1:12" x14ac:dyDescent="0.3">
      <c r="A1752" t="s">
        <v>374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4">
        <v>5.39</v>
      </c>
      <c r="I1752" s="4">
        <v>10.78</v>
      </c>
      <c r="J1752" s="4">
        <v>13.84</v>
      </c>
      <c r="K1752" s="4">
        <v>10.78</v>
      </c>
      <c r="L1752" s="4">
        <v>4.851</v>
      </c>
    </row>
    <row r="1753" spans="1:12" x14ac:dyDescent="0.3">
      <c r="A1753" t="s">
        <v>374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4">
        <v>323.99</v>
      </c>
      <c r="I1753" s="4">
        <v>647.98</v>
      </c>
      <c r="J1753" s="4">
        <v>687.3</v>
      </c>
      <c r="K1753" s="4">
        <v>647.98</v>
      </c>
      <c r="L1753" s="4">
        <v>291.59100000000001</v>
      </c>
    </row>
    <row r="1754" spans="1:12" x14ac:dyDescent="0.3">
      <c r="A1754" t="s">
        <v>374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4">
        <v>1466.01</v>
      </c>
      <c r="I1754" s="4">
        <v>2932.02</v>
      </c>
      <c r="J1754" s="4">
        <v>3109.9</v>
      </c>
      <c r="K1754" s="4">
        <v>2932.02</v>
      </c>
      <c r="L1754" s="4">
        <v>1319.4090000000001</v>
      </c>
    </row>
    <row r="1755" spans="1:12" x14ac:dyDescent="0.3">
      <c r="A1755" t="s">
        <v>375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4">
        <v>183.94</v>
      </c>
      <c r="I1755" s="4">
        <v>367.88</v>
      </c>
      <c r="J1755" s="4">
        <v>362.97</v>
      </c>
      <c r="K1755" s="4">
        <v>367.88</v>
      </c>
      <c r="L1755" s="4">
        <v>165.54599999999999</v>
      </c>
    </row>
    <row r="1756" spans="1:12" x14ac:dyDescent="0.3">
      <c r="A1756" t="s">
        <v>375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4">
        <v>178.58</v>
      </c>
      <c r="I1756" s="4">
        <v>357.16</v>
      </c>
      <c r="J1756" s="4">
        <v>352.4</v>
      </c>
      <c r="K1756" s="4">
        <v>357.16</v>
      </c>
      <c r="L1756" s="4">
        <v>160.72200000000001</v>
      </c>
    </row>
    <row r="1757" spans="1:12" x14ac:dyDescent="0.3">
      <c r="A1757" t="s">
        <v>375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4">
        <v>874.79</v>
      </c>
      <c r="I1757" s="4">
        <v>1749.58</v>
      </c>
      <c r="J1757" s="4">
        <v>1769.42</v>
      </c>
      <c r="K1757" s="4">
        <v>1749.58</v>
      </c>
      <c r="L1757" s="4">
        <v>787.31100000000004</v>
      </c>
    </row>
    <row r="1758" spans="1:12" x14ac:dyDescent="0.3">
      <c r="A1758" t="s">
        <v>375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4">
        <v>419.46</v>
      </c>
      <c r="I1758" s="4">
        <v>838.92</v>
      </c>
      <c r="J1758" s="4">
        <v>826.29</v>
      </c>
      <c r="K1758" s="4">
        <v>838.92</v>
      </c>
      <c r="L1758" s="4">
        <v>377.51400000000001</v>
      </c>
    </row>
    <row r="1759" spans="1:12" x14ac:dyDescent="0.3">
      <c r="A1759" t="s">
        <v>375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4">
        <v>2146.96</v>
      </c>
      <c r="I1759" s="4">
        <v>4293.92</v>
      </c>
      <c r="J1759" s="4">
        <v>4342.59</v>
      </c>
      <c r="K1759" s="4">
        <v>4293.92</v>
      </c>
      <c r="L1759" s="4">
        <v>1932.2640000000001</v>
      </c>
    </row>
    <row r="1760" spans="1:12" x14ac:dyDescent="0.3">
      <c r="A1760" t="s">
        <v>375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4">
        <v>183.94</v>
      </c>
      <c r="I1760" s="4">
        <v>367.88</v>
      </c>
      <c r="J1760" s="4">
        <v>362.97</v>
      </c>
      <c r="K1760" s="4">
        <v>367.88</v>
      </c>
      <c r="L1760" s="4">
        <v>165.54599999999999</v>
      </c>
    </row>
    <row r="1761" spans="1:12" x14ac:dyDescent="0.3">
      <c r="A1761" t="s">
        <v>375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4">
        <v>183.94</v>
      </c>
      <c r="I1761" s="4">
        <v>367.88</v>
      </c>
      <c r="J1761" s="4">
        <v>362.97</v>
      </c>
      <c r="K1761" s="4">
        <v>367.88</v>
      </c>
      <c r="L1761" s="4">
        <v>165.54599999999999</v>
      </c>
    </row>
    <row r="1762" spans="1:12" x14ac:dyDescent="0.3">
      <c r="A1762" t="s">
        <v>376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4">
        <v>419.46</v>
      </c>
      <c r="I1762" s="4">
        <v>838.92</v>
      </c>
      <c r="J1762" s="4">
        <v>826.29</v>
      </c>
      <c r="K1762" s="4">
        <v>838.92</v>
      </c>
      <c r="L1762" s="4">
        <v>377.51400000000001</v>
      </c>
    </row>
    <row r="1763" spans="1:12" x14ac:dyDescent="0.3">
      <c r="A1763" t="s">
        <v>376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4">
        <v>419.46</v>
      </c>
      <c r="I1763" s="4">
        <v>838.92</v>
      </c>
      <c r="J1763" s="4">
        <v>826.29</v>
      </c>
      <c r="K1763" s="4">
        <v>838.92</v>
      </c>
      <c r="L1763" s="4">
        <v>377.51400000000001</v>
      </c>
    </row>
    <row r="1764" spans="1:12" x14ac:dyDescent="0.3">
      <c r="A1764" t="s">
        <v>376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4">
        <v>419.46</v>
      </c>
      <c r="I1764" s="4">
        <v>838.92</v>
      </c>
      <c r="J1764" s="4">
        <v>826.29</v>
      </c>
      <c r="K1764" s="4">
        <v>838.92</v>
      </c>
      <c r="L1764" s="4">
        <v>377.51400000000001</v>
      </c>
    </row>
    <row r="1765" spans="1:12" x14ac:dyDescent="0.3">
      <c r="A1765" t="s">
        <v>376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4">
        <v>178.58</v>
      </c>
      <c r="I1765" s="4">
        <v>357.16</v>
      </c>
      <c r="J1765" s="4">
        <v>352.4</v>
      </c>
      <c r="K1765" s="4">
        <v>357.16</v>
      </c>
      <c r="L1765" s="4">
        <v>160.72200000000001</v>
      </c>
    </row>
    <row r="1766" spans="1:12" x14ac:dyDescent="0.3">
      <c r="A1766" t="s">
        <v>376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4">
        <v>20.190000000000001</v>
      </c>
      <c r="I1766" s="4">
        <v>40.380000000000003</v>
      </c>
      <c r="J1766" s="4">
        <v>24.06</v>
      </c>
      <c r="K1766" s="4">
        <v>40.380000000000003</v>
      </c>
      <c r="L1766" s="4">
        <v>18.171000000000003</v>
      </c>
    </row>
    <row r="1767" spans="1:12" x14ac:dyDescent="0.3">
      <c r="A1767" t="s">
        <v>376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4">
        <v>874.79</v>
      </c>
      <c r="I1767" s="4">
        <v>1749.58</v>
      </c>
      <c r="J1767" s="4">
        <v>1769.42</v>
      </c>
      <c r="K1767" s="4">
        <v>1749.58</v>
      </c>
      <c r="L1767" s="4">
        <v>787.31100000000004</v>
      </c>
    </row>
    <row r="1768" spans="1:12" x14ac:dyDescent="0.3">
      <c r="A1768" t="s">
        <v>376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4">
        <v>20.190000000000001</v>
      </c>
      <c r="I1768" s="4">
        <v>40.380000000000003</v>
      </c>
      <c r="J1768" s="4">
        <v>24.06</v>
      </c>
      <c r="K1768" s="4">
        <v>40.380000000000003</v>
      </c>
      <c r="L1768" s="4">
        <v>18.171000000000003</v>
      </c>
    </row>
    <row r="1769" spans="1:12" x14ac:dyDescent="0.3">
      <c r="A1769" t="s">
        <v>376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4">
        <v>2146.96</v>
      </c>
      <c r="I1769" s="4">
        <v>4293.92</v>
      </c>
      <c r="J1769" s="4">
        <v>4342.59</v>
      </c>
      <c r="K1769" s="4">
        <v>4293.92</v>
      </c>
      <c r="L1769" s="4">
        <v>1932.2640000000001</v>
      </c>
    </row>
    <row r="1770" spans="1:12" x14ac:dyDescent="0.3">
      <c r="A1770" t="s">
        <v>377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4">
        <v>419.46</v>
      </c>
      <c r="I1770" s="4">
        <v>838.92</v>
      </c>
      <c r="J1770" s="4">
        <v>826.29</v>
      </c>
      <c r="K1770" s="4">
        <v>838.92</v>
      </c>
      <c r="L1770" s="4">
        <v>377.51400000000001</v>
      </c>
    </row>
    <row r="1771" spans="1:12" x14ac:dyDescent="0.3">
      <c r="A1771" t="s">
        <v>377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4">
        <v>419.46</v>
      </c>
      <c r="I1771" s="4">
        <v>838.92</v>
      </c>
      <c r="J1771" s="4">
        <v>826.29</v>
      </c>
      <c r="K1771" s="4">
        <v>838.92</v>
      </c>
      <c r="L1771" s="4">
        <v>377.51400000000001</v>
      </c>
    </row>
    <row r="1772" spans="1:12" x14ac:dyDescent="0.3">
      <c r="A1772" t="s">
        <v>377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4">
        <v>28.84</v>
      </c>
      <c r="I1772" s="4">
        <v>57.68</v>
      </c>
      <c r="J1772" s="4">
        <v>63.45</v>
      </c>
      <c r="K1772" s="4">
        <v>57.68</v>
      </c>
      <c r="L1772" s="4">
        <v>25.956</v>
      </c>
    </row>
    <row r="1773" spans="1:12" x14ac:dyDescent="0.3">
      <c r="A1773" t="s">
        <v>377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4">
        <v>178.58</v>
      </c>
      <c r="I1773" s="4">
        <v>357.16</v>
      </c>
      <c r="J1773" s="4">
        <v>352.4</v>
      </c>
      <c r="K1773" s="4">
        <v>357.16</v>
      </c>
      <c r="L1773" s="4">
        <v>160.72200000000001</v>
      </c>
    </row>
    <row r="1774" spans="1:12" x14ac:dyDescent="0.3">
      <c r="A1774" t="s">
        <v>377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4">
        <v>20.190000000000001</v>
      </c>
      <c r="I1774" s="4">
        <v>40.380000000000003</v>
      </c>
      <c r="J1774" s="4">
        <v>24.06</v>
      </c>
      <c r="K1774" s="4">
        <v>40.380000000000003</v>
      </c>
      <c r="L1774" s="4">
        <v>18.171000000000003</v>
      </c>
    </row>
    <row r="1775" spans="1:12" x14ac:dyDescent="0.3">
      <c r="A1775" t="s">
        <v>377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4">
        <v>419.46</v>
      </c>
      <c r="I1775" s="4">
        <v>838.92</v>
      </c>
      <c r="J1775" s="4">
        <v>826.29</v>
      </c>
      <c r="K1775" s="4">
        <v>838.92</v>
      </c>
      <c r="L1775" s="4">
        <v>377.51400000000001</v>
      </c>
    </row>
    <row r="1776" spans="1:12" x14ac:dyDescent="0.3">
      <c r="A1776" t="s">
        <v>377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4">
        <v>419.46</v>
      </c>
      <c r="I1776" s="4">
        <v>838.92</v>
      </c>
      <c r="J1776" s="4">
        <v>826.29</v>
      </c>
      <c r="K1776" s="4">
        <v>838.92</v>
      </c>
      <c r="L1776" s="4">
        <v>377.51400000000001</v>
      </c>
    </row>
    <row r="1777" spans="1:12" x14ac:dyDescent="0.3">
      <c r="A1777" t="s">
        <v>377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4">
        <v>419.46</v>
      </c>
      <c r="I1777" s="4">
        <v>838.92</v>
      </c>
      <c r="J1777" s="4">
        <v>826.29</v>
      </c>
      <c r="K1777" s="4">
        <v>838.92</v>
      </c>
      <c r="L1777" s="4">
        <v>377.51400000000001</v>
      </c>
    </row>
    <row r="1778" spans="1:12" x14ac:dyDescent="0.3">
      <c r="A1778" t="s">
        <v>377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4">
        <v>356.9</v>
      </c>
      <c r="I1778" s="4">
        <v>713.8</v>
      </c>
      <c r="J1778" s="4">
        <v>704.28</v>
      </c>
      <c r="K1778" s="4">
        <v>713.8</v>
      </c>
      <c r="L1778" s="4">
        <v>321.20999999999998</v>
      </c>
    </row>
    <row r="1779" spans="1:12" x14ac:dyDescent="0.3">
      <c r="A1779" t="s">
        <v>378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4">
        <v>183.94</v>
      </c>
      <c r="I1779" s="4">
        <v>367.88</v>
      </c>
      <c r="J1779" s="4">
        <v>362.97</v>
      </c>
      <c r="K1779" s="4">
        <v>367.88</v>
      </c>
      <c r="L1779" s="4">
        <v>165.54599999999999</v>
      </c>
    </row>
    <row r="1780" spans="1:12" x14ac:dyDescent="0.3">
      <c r="A1780" t="s">
        <v>378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4">
        <v>183.94</v>
      </c>
      <c r="I1780" s="4">
        <v>367.88</v>
      </c>
      <c r="J1780" s="4">
        <v>362.97</v>
      </c>
      <c r="K1780" s="4">
        <v>367.88</v>
      </c>
      <c r="L1780" s="4">
        <v>165.54599999999999</v>
      </c>
    </row>
    <row r="1781" spans="1:12" x14ac:dyDescent="0.3">
      <c r="A1781" t="s">
        <v>378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4">
        <v>2146.96</v>
      </c>
      <c r="I1781" s="4">
        <v>4293.92</v>
      </c>
      <c r="J1781" s="4">
        <v>4342.59</v>
      </c>
      <c r="K1781" s="4">
        <v>4293.92</v>
      </c>
      <c r="L1781" s="4">
        <v>1932.2640000000001</v>
      </c>
    </row>
    <row r="1782" spans="1:12" x14ac:dyDescent="0.3">
      <c r="A1782" t="s">
        <v>378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4">
        <v>183.94</v>
      </c>
      <c r="I1782" s="4">
        <v>367.88</v>
      </c>
      <c r="J1782" s="4">
        <v>362.97</v>
      </c>
      <c r="K1782" s="4">
        <v>367.88</v>
      </c>
      <c r="L1782" s="4">
        <v>165.54599999999999</v>
      </c>
    </row>
    <row r="1783" spans="1:12" x14ac:dyDescent="0.3">
      <c r="A1783" t="s">
        <v>379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4">
        <v>324.45</v>
      </c>
      <c r="I1783" s="4">
        <v>648.9</v>
      </c>
      <c r="J1783" s="4">
        <v>600.24</v>
      </c>
      <c r="K1783" s="4">
        <v>648.9</v>
      </c>
      <c r="L1783" s="4">
        <v>292.005</v>
      </c>
    </row>
    <row r="1784" spans="1:12" x14ac:dyDescent="0.3">
      <c r="A1784" t="s">
        <v>379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4">
        <v>469.79</v>
      </c>
      <c r="I1784" s="4">
        <v>939.58</v>
      </c>
      <c r="J1784" s="4">
        <v>973.41</v>
      </c>
      <c r="K1784" s="4">
        <v>939.58</v>
      </c>
      <c r="L1784" s="4">
        <v>422.81100000000004</v>
      </c>
    </row>
    <row r="1785" spans="1:12" x14ac:dyDescent="0.3">
      <c r="A1785" t="s">
        <v>379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4">
        <v>600.26</v>
      </c>
      <c r="I1785" s="4">
        <v>1200.52</v>
      </c>
      <c r="J1785" s="4">
        <v>1211.3</v>
      </c>
      <c r="K1785" s="4">
        <v>1200.52</v>
      </c>
      <c r="L1785" s="4">
        <v>540.23400000000004</v>
      </c>
    </row>
    <row r="1786" spans="1:12" x14ac:dyDescent="0.3">
      <c r="A1786" t="s">
        <v>379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4">
        <v>198.04</v>
      </c>
      <c r="I1786" s="4">
        <v>396.08</v>
      </c>
      <c r="J1786" s="4">
        <v>293.08999999999997</v>
      </c>
      <c r="K1786" s="4">
        <v>396.08</v>
      </c>
      <c r="L1786" s="4">
        <v>178.23599999999999</v>
      </c>
    </row>
    <row r="1787" spans="1:12" x14ac:dyDescent="0.3">
      <c r="A1787" t="s">
        <v>379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4">
        <v>35.99</v>
      </c>
      <c r="I1787" s="4">
        <v>71.98</v>
      </c>
      <c r="J1787" s="4">
        <v>49.49</v>
      </c>
      <c r="K1787" s="4">
        <v>71.98</v>
      </c>
      <c r="L1787" s="4">
        <v>32.391000000000005</v>
      </c>
    </row>
    <row r="1788" spans="1:12" x14ac:dyDescent="0.3">
      <c r="A1788" t="s">
        <v>379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4">
        <v>1466.01</v>
      </c>
      <c r="I1788" s="4">
        <v>2932.02</v>
      </c>
      <c r="J1788" s="4">
        <v>3037.57</v>
      </c>
      <c r="K1788" s="4">
        <v>2932.02</v>
      </c>
      <c r="L1788" s="4">
        <v>1319.4090000000001</v>
      </c>
    </row>
    <row r="1789" spans="1:12" x14ac:dyDescent="0.3">
      <c r="A1789" t="s">
        <v>379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4">
        <v>780.82</v>
      </c>
      <c r="I1789" s="4">
        <v>1561.64</v>
      </c>
      <c r="J1789" s="4">
        <v>1444.51</v>
      </c>
      <c r="K1789" s="4">
        <v>1561.64</v>
      </c>
      <c r="L1789" s="4">
        <v>702.73800000000006</v>
      </c>
    </row>
    <row r="1790" spans="1:12" x14ac:dyDescent="0.3">
      <c r="A1790" t="s">
        <v>379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4">
        <v>53.99</v>
      </c>
      <c r="I1790" s="4">
        <v>107.98</v>
      </c>
      <c r="J1790" s="4">
        <v>74.239999999999995</v>
      </c>
      <c r="K1790" s="4">
        <v>107.98</v>
      </c>
      <c r="L1790" s="4">
        <v>48.591000000000001</v>
      </c>
    </row>
    <row r="1791" spans="1:12" x14ac:dyDescent="0.3">
      <c r="A1791" t="s">
        <v>379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4">
        <v>53.99</v>
      </c>
      <c r="I1791" s="4">
        <v>107.98</v>
      </c>
      <c r="J1791" s="4">
        <v>74.239999999999995</v>
      </c>
      <c r="K1791" s="4">
        <v>107.98</v>
      </c>
      <c r="L1791" s="4">
        <v>48.591000000000001</v>
      </c>
    </row>
    <row r="1792" spans="1:12" x14ac:dyDescent="0.3">
      <c r="A1792" t="s">
        <v>379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4">
        <v>324.45</v>
      </c>
      <c r="I1792" s="4">
        <v>648.9</v>
      </c>
      <c r="J1792" s="4">
        <v>600.24</v>
      </c>
      <c r="K1792" s="4">
        <v>648.9</v>
      </c>
      <c r="L1792" s="4">
        <v>292.005</v>
      </c>
    </row>
    <row r="1793" spans="1:12" x14ac:dyDescent="0.3">
      <c r="A1793" t="s">
        <v>380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4">
        <v>469.79</v>
      </c>
      <c r="I1793" s="4">
        <v>939.58</v>
      </c>
      <c r="J1793" s="4">
        <v>973.41</v>
      </c>
      <c r="K1793" s="4">
        <v>939.58</v>
      </c>
      <c r="L1793" s="4">
        <v>422.81100000000004</v>
      </c>
    </row>
    <row r="1794" spans="1:12" x14ac:dyDescent="0.3">
      <c r="A1794" t="s">
        <v>380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4">
        <v>1308.94</v>
      </c>
      <c r="I1794" s="4">
        <v>2617.88</v>
      </c>
      <c r="J1794" s="4">
        <v>2641.37</v>
      </c>
      <c r="K1794" s="4">
        <v>2617.88</v>
      </c>
      <c r="L1794" s="4">
        <v>1178.046</v>
      </c>
    </row>
    <row r="1795" spans="1:12" x14ac:dyDescent="0.3">
      <c r="A1795" t="s">
        <v>380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4">
        <v>14.13</v>
      </c>
      <c r="I1795" s="4">
        <v>28.26</v>
      </c>
      <c r="J1795" s="4">
        <v>19.43</v>
      </c>
      <c r="K1795" s="4">
        <v>28.26</v>
      </c>
      <c r="L1795" s="4">
        <v>12.717000000000001</v>
      </c>
    </row>
    <row r="1796" spans="1:12" x14ac:dyDescent="0.3">
      <c r="A1796" t="s">
        <v>380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4">
        <v>600.26</v>
      </c>
      <c r="I1796" s="4">
        <v>1200.52</v>
      </c>
      <c r="J1796" s="4">
        <v>1211.3</v>
      </c>
      <c r="K1796" s="4">
        <v>1200.52</v>
      </c>
      <c r="L1796" s="4">
        <v>540.23400000000004</v>
      </c>
    </row>
    <row r="1797" spans="1:12" x14ac:dyDescent="0.3">
      <c r="A1797" t="s">
        <v>380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4">
        <v>28.84</v>
      </c>
      <c r="I1797" s="4">
        <v>57.68</v>
      </c>
      <c r="J1797" s="4">
        <v>58.16</v>
      </c>
      <c r="K1797" s="4">
        <v>57.68</v>
      </c>
      <c r="L1797" s="4">
        <v>25.956</v>
      </c>
    </row>
    <row r="1798" spans="1:12" x14ac:dyDescent="0.3">
      <c r="A1798" t="s">
        <v>380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4">
        <v>1308.94</v>
      </c>
      <c r="I1798" s="4">
        <v>2617.88</v>
      </c>
      <c r="J1798" s="4">
        <v>2641.37</v>
      </c>
      <c r="K1798" s="4">
        <v>2617.88</v>
      </c>
      <c r="L1798" s="4">
        <v>1178.046</v>
      </c>
    </row>
    <row r="1799" spans="1:12" x14ac:dyDescent="0.3">
      <c r="A1799" t="s">
        <v>380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4">
        <v>20.190000000000001</v>
      </c>
      <c r="I1799" s="4">
        <v>40.380000000000003</v>
      </c>
      <c r="J1799" s="4">
        <v>27.76</v>
      </c>
      <c r="K1799" s="4">
        <v>40.380000000000003</v>
      </c>
      <c r="L1799" s="4">
        <v>18.171000000000003</v>
      </c>
    </row>
    <row r="1800" spans="1:12" x14ac:dyDescent="0.3">
      <c r="A1800" t="s">
        <v>380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4">
        <v>53.99</v>
      </c>
      <c r="I1800" s="4">
        <v>107.98</v>
      </c>
      <c r="J1800" s="4">
        <v>74.239999999999995</v>
      </c>
      <c r="K1800" s="4">
        <v>107.98</v>
      </c>
      <c r="L1800" s="4">
        <v>48.591000000000001</v>
      </c>
    </row>
    <row r="1801" spans="1:12" x14ac:dyDescent="0.3">
      <c r="A1801" t="s">
        <v>381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4">
        <v>600.26</v>
      </c>
      <c r="I1801" s="4">
        <v>1200.52</v>
      </c>
      <c r="J1801" s="4">
        <v>1211.3</v>
      </c>
      <c r="K1801" s="4">
        <v>1200.52</v>
      </c>
      <c r="L1801" s="4">
        <v>540.23400000000004</v>
      </c>
    </row>
    <row r="1802" spans="1:12" x14ac:dyDescent="0.3">
      <c r="A1802" t="s">
        <v>381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4">
        <v>469.79</v>
      </c>
      <c r="I1802" s="4">
        <v>939.58</v>
      </c>
      <c r="J1802" s="4">
        <v>973.41</v>
      </c>
      <c r="K1802" s="4">
        <v>939.58</v>
      </c>
      <c r="L1802" s="4">
        <v>422.81100000000004</v>
      </c>
    </row>
    <row r="1803" spans="1:12" x14ac:dyDescent="0.3">
      <c r="A1803" t="s">
        <v>381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4">
        <v>469.79</v>
      </c>
      <c r="I1803" s="4">
        <v>939.58</v>
      </c>
      <c r="J1803" s="4">
        <v>973.41</v>
      </c>
      <c r="K1803" s="4">
        <v>939.58</v>
      </c>
      <c r="L1803" s="4">
        <v>422.81100000000004</v>
      </c>
    </row>
    <row r="1804" spans="1:12" x14ac:dyDescent="0.3">
      <c r="A1804" t="s">
        <v>381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4">
        <v>20.190000000000001</v>
      </c>
      <c r="I1804" s="4">
        <v>40.380000000000003</v>
      </c>
      <c r="J1804" s="4">
        <v>27.76</v>
      </c>
      <c r="K1804" s="4">
        <v>40.380000000000003</v>
      </c>
      <c r="L1804" s="4">
        <v>18.171000000000003</v>
      </c>
    </row>
    <row r="1805" spans="1:12" x14ac:dyDescent="0.3">
      <c r="A1805" t="s">
        <v>381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4">
        <v>469.79</v>
      </c>
      <c r="I1805" s="4">
        <v>939.58</v>
      </c>
      <c r="J1805" s="4">
        <v>973.41</v>
      </c>
      <c r="K1805" s="4">
        <v>939.58</v>
      </c>
      <c r="L1805" s="4">
        <v>422.81100000000004</v>
      </c>
    </row>
    <row r="1806" spans="1:12" x14ac:dyDescent="0.3">
      <c r="A1806" t="s">
        <v>381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4">
        <v>324.45</v>
      </c>
      <c r="I1806" s="4">
        <v>648.9</v>
      </c>
      <c r="J1806" s="4">
        <v>600.24</v>
      </c>
      <c r="K1806" s="4">
        <v>648.9</v>
      </c>
      <c r="L1806" s="4">
        <v>292.005</v>
      </c>
    </row>
    <row r="1807" spans="1:12" x14ac:dyDescent="0.3">
      <c r="A1807" t="s">
        <v>381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4">
        <v>469.79</v>
      </c>
      <c r="I1807" s="4">
        <v>939.58</v>
      </c>
      <c r="J1807" s="4">
        <v>973.41</v>
      </c>
      <c r="K1807" s="4">
        <v>939.58</v>
      </c>
      <c r="L1807" s="4">
        <v>422.81100000000004</v>
      </c>
    </row>
    <row r="1808" spans="1:12" x14ac:dyDescent="0.3">
      <c r="A1808" t="s">
        <v>381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4">
        <v>469.79</v>
      </c>
      <c r="I1808" s="4">
        <v>939.58</v>
      </c>
      <c r="J1808" s="4">
        <v>973.41</v>
      </c>
      <c r="K1808" s="4">
        <v>939.58</v>
      </c>
      <c r="L1808" s="4">
        <v>422.81100000000004</v>
      </c>
    </row>
    <row r="1809" spans="1:12" x14ac:dyDescent="0.3">
      <c r="A1809" t="s">
        <v>381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4">
        <v>53.99</v>
      </c>
      <c r="I1809" s="4">
        <v>107.98</v>
      </c>
      <c r="J1809" s="4">
        <v>74.239999999999995</v>
      </c>
      <c r="K1809" s="4">
        <v>107.98</v>
      </c>
      <c r="L1809" s="4">
        <v>48.591000000000001</v>
      </c>
    </row>
    <row r="1810" spans="1:12" x14ac:dyDescent="0.3">
      <c r="A1810" t="s">
        <v>382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4">
        <v>1466.01</v>
      </c>
      <c r="I1810" s="4">
        <v>2932.02</v>
      </c>
      <c r="J1810" s="4">
        <v>3109.9</v>
      </c>
      <c r="K1810" s="4">
        <v>2932.02</v>
      </c>
      <c r="L1810" s="4">
        <v>1319.4090000000001</v>
      </c>
    </row>
    <row r="1811" spans="1:12" x14ac:dyDescent="0.3">
      <c r="A1811" t="s">
        <v>382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4">
        <v>202.33</v>
      </c>
      <c r="I1811" s="4">
        <v>404.66</v>
      </c>
      <c r="J1811" s="4">
        <v>409.25</v>
      </c>
      <c r="K1811" s="4">
        <v>404.66</v>
      </c>
      <c r="L1811" s="4">
        <v>182.09700000000001</v>
      </c>
    </row>
    <row r="1812" spans="1:12" x14ac:dyDescent="0.3">
      <c r="A1812" t="s">
        <v>382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4">
        <v>202.33</v>
      </c>
      <c r="I1812" s="4">
        <v>404.66</v>
      </c>
      <c r="J1812" s="4">
        <v>409.25</v>
      </c>
      <c r="K1812" s="4">
        <v>404.66</v>
      </c>
      <c r="L1812" s="4">
        <v>182.09700000000001</v>
      </c>
    </row>
    <row r="1813" spans="1:12" x14ac:dyDescent="0.3">
      <c r="A1813" t="s">
        <v>382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4">
        <v>26.72</v>
      </c>
      <c r="I1813" s="4">
        <v>53.44</v>
      </c>
      <c r="J1813" s="4">
        <v>39.549999999999997</v>
      </c>
      <c r="K1813" s="4">
        <v>53.44</v>
      </c>
      <c r="L1813" s="4">
        <v>24.047999999999998</v>
      </c>
    </row>
    <row r="1814" spans="1:12" x14ac:dyDescent="0.3">
      <c r="A1814" t="s">
        <v>382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4">
        <v>672.29</v>
      </c>
      <c r="I1814" s="4">
        <v>1344.58</v>
      </c>
      <c r="J1814" s="4">
        <v>1426.16</v>
      </c>
      <c r="K1814" s="4">
        <v>1344.58</v>
      </c>
      <c r="L1814" s="4">
        <v>605.06100000000004</v>
      </c>
    </row>
    <row r="1815" spans="1:12" x14ac:dyDescent="0.3">
      <c r="A1815" t="s">
        <v>382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4">
        <v>858.9</v>
      </c>
      <c r="I1815" s="4">
        <v>1717.8</v>
      </c>
      <c r="J1815" s="4">
        <v>1737.27</v>
      </c>
      <c r="K1815" s="4">
        <v>1717.8</v>
      </c>
      <c r="L1815" s="4">
        <v>773.01</v>
      </c>
    </row>
    <row r="1816" spans="1:12" x14ac:dyDescent="0.3">
      <c r="A1816" t="s">
        <v>382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4">
        <v>858.9</v>
      </c>
      <c r="I1816" s="4">
        <v>1717.8</v>
      </c>
      <c r="J1816" s="4">
        <v>1737.27</v>
      </c>
      <c r="K1816" s="4">
        <v>1717.8</v>
      </c>
      <c r="L1816" s="4">
        <v>773.01</v>
      </c>
    </row>
    <row r="1817" spans="1:12" x14ac:dyDescent="0.3">
      <c r="A1817" t="s">
        <v>382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4">
        <v>24.29</v>
      </c>
      <c r="I1817" s="4">
        <v>48.58</v>
      </c>
      <c r="J1817" s="4">
        <v>35.96</v>
      </c>
      <c r="K1817" s="4">
        <v>48.58</v>
      </c>
      <c r="L1817" s="4">
        <v>21.861000000000001</v>
      </c>
    </row>
    <row r="1818" spans="1:12" x14ac:dyDescent="0.3">
      <c r="A1818" t="s">
        <v>383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4">
        <v>672.29</v>
      </c>
      <c r="I1818" s="4">
        <v>1344.58</v>
      </c>
      <c r="J1818" s="4">
        <v>1426.16</v>
      </c>
      <c r="K1818" s="4">
        <v>1344.58</v>
      </c>
      <c r="L1818" s="4">
        <v>605.06100000000004</v>
      </c>
    </row>
    <row r="1819" spans="1:12" x14ac:dyDescent="0.3">
      <c r="A1819" t="s">
        <v>383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4">
        <v>48.59</v>
      </c>
      <c r="I1819" s="4">
        <v>97.18</v>
      </c>
      <c r="J1819" s="4">
        <v>71.92</v>
      </c>
      <c r="K1819" s="4">
        <v>97.18</v>
      </c>
      <c r="L1819" s="4">
        <v>43.731000000000002</v>
      </c>
    </row>
    <row r="1820" spans="1:12" x14ac:dyDescent="0.3">
      <c r="A1820" t="s">
        <v>383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4">
        <v>24.29</v>
      </c>
      <c r="I1820" s="4">
        <v>48.58</v>
      </c>
      <c r="J1820" s="4">
        <v>35.96</v>
      </c>
      <c r="K1820" s="4">
        <v>48.58</v>
      </c>
      <c r="L1820" s="4">
        <v>21.861000000000001</v>
      </c>
    </row>
    <row r="1821" spans="1:12" x14ac:dyDescent="0.3">
      <c r="A1821" t="s">
        <v>383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4">
        <v>202.33</v>
      </c>
      <c r="I1821" s="4">
        <v>404.66</v>
      </c>
      <c r="J1821" s="4">
        <v>409.25</v>
      </c>
      <c r="K1821" s="4">
        <v>404.66</v>
      </c>
      <c r="L1821" s="4">
        <v>182.09700000000001</v>
      </c>
    </row>
    <row r="1822" spans="1:12" x14ac:dyDescent="0.3">
      <c r="A1822" t="s">
        <v>383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4">
        <v>672.29</v>
      </c>
      <c r="I1822" s="4">
        <v>1344.58</v>
      </c>
      <c r="J1822" s="4">
        <v>1426.16</v>
      </c>
      <c r="K1822" s="4">
        <v>1344.58</v>
      </c>
      <c r="L1822" s="4">
        <v>605.06100000000004</v>
      </c>
    </row>
    <row r="1823" spans="1:12" x14ac:dyDescent="0.3">
      <c r="A1823" t="s">
        <v>384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4">
        <v>672.29</v>
      </c>
      <c r="I1823" s="4">
        <v>1344.58</v>
      </c>
      <c r="J1823" s="4">
        <v>1426.16</v>
      </c>
      <c r="K1823" s="4">
        <v>1344.58</v>
      </c>
      <c r="L1823" s="4">
        <v>605.06100000000004</v>
      </c>
    </row>
    <row r="1824" spans="1:12" x14ac:dyDescent="0.3">
      <c r="A1824" t="s">
        <v>384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4">
        <v>323.99</v>
      </c>
      <c r="I1824" s="4">
        <v>647.98</v>
      </c>
      <c r="J1824" s="4">
        <v>687.3</v>
      </c>
      <c r="K1824" s="4">
        <v>647.98</v>
      </c>
      <c r="L1824" s="4">
        <v>291.59100000000001</v>
      </c>
    </row>
    <row r="1825" spans="1:12" x14ac:dyDescent="0.3">
      <c r="A1825" t="s">
        <v>384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4">
        <v>38.1</v>
      </c>
      <c r="I1825" s="4">
        <v>76.2</v>
      </c>
      <c r="J1825" s="4">
        <v>47.5</v>
      </c>
      <c r="K1825" s="4">
        <v>76.2</v>
      </c>
      <c r="L1825" s="4">
        <v>34.29</v>
      </c>
    </row>
    <row r="1826" spans="1:12" x14ac:dyDescent="0.3">
      <c r="A1826" t="s">
        <v>384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4">
        <v>24.29</v>
      </c>
      <c r="I1826" s="4">
        <v>48.58</v>
      </c>
      <c r="J1826" s="4">
        <v>35.96</v>
      </c>
      <c r="K1826" s="4">
        <v>48.58</v>
      </c>
      <c r="L1826" s="4">
        <v>21.861000000000001</v>
      </c>
    </row>
    <row r="1827" spans="1:12" x14ac:dyDescent="0.3">
      <c r="A1827" t="s">
        <v>384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4">
        <v>1020.59</v>
      </c>
      <c r="I1827" s="4">
        <v>2041.18</v>
      </c>
      <c r="J1827" s="4">
        <v>2165.02</v>
      </c>
      <c r="K1827" s="4">
        <v>2041.18</v>
      </c>
      <c r="L1827" s="4">
        <v>918.53100000000006</v>
      </c>
    </row>
    <row r="1828" spans="1:12" x14ac:dyDescent="0.3">
      <c r="A1828" t="s">
        <v>384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4">
        <v>202.33</v>
      </c>
      <c r="I1828" s="4">
        <v>404.66</v>
      </c>
      <c r="J1828" s="4">
        <v>409.25</v>
      </c>
      <c r="K1828" s="4">
        <v>404.66</v>
      </c>
      <c r="L1828" s="4">
        <v>182.09700000000001</v>
      </c>
    </row>
    <row r="1829" spans="1:12" x14ac:dyDescent="0.3">
      <c r="A1829" t="s">
        <v>384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4">
        <v>1466.01</v>
      </c>
      <c r="I1829" s="4">
        <v>2932.02</v>
      </c>
      <c r="J1829" s="4">
        <v>3109.9</v>
      </c>
      <c r="K1829" s="4">
        <v>2932.02</v>
      </c>
      <c r="L1829" s="4">
        <v>1319.4090000000001</v>
      </c>
    </row>
    <row r="1830" spans="1:12" x14ac:dyDescent="0.3">
      <c r="A1830" t="s">
        <v>384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4">
        <v>323.99</v>
      </c>
      <c r="I1830" s="4">
        <v>647.98</v>
      </c>
      <c r="J1830" s="4">
        <v>687.3</v>
      </c>
      <c r="K1830" s="4">
        <v>647.98</v>
      </c>
      <c r="L1830" s="4">
        <v>291.59100000000001</v>
      </c>
    </row>
    <row r="1831" spans="1:12" x14ac:dyDescent="0.3">
      <c r="A1831" t="s">
        <v>384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4">
        <v>20.99</v>
      </c>
      <c r="I1831" s="4">
        <v>41.98</v>
      </c>
      <c r="J1831" s="4">
        <v>26.17</v>
      </c>
      <c r="K1831" s="4">
        <v>41.98</v>
      </c>
      <c r="L1831" s="4">
        <v>18.890999999999998</v>
      </c>
    </row>
    <row r="1832" spans="1:12" x14ac:dyDescent="0.3">
      <c r="A1832" t="s">
        <v>385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4">
        <v>24.29</v>
      </c>
      <c r="I1832" s="4">
        <v>48.58</v>
      </c>
      <c r="J1832" s="4">
        <v>35.96</v>
      </c>
      <c r="K1832" s="4">
        <v>48.58</v>
      </c>
      <c r="L1832" s="4">
        <v>21.861000000000001</v>
      </c>
    </row>
    <row r="1833" spans="1:12" x14ac:dyDescent="0.3">
      <c r="A1833" t="s">
        <v>385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4">
        <v>1466.01</v>
      </c>
      <c r="I1833" s="4">
        <v>2932.02</v>
      </c>
      <c r="J1833" s="4">
        <v>3109.9</v>
      </c>
      <c r="K1833" s="4">
        <v>2932.02</v>
      </c>
      <c r="L1833" s="4">
        <v>1319.4090000000001</v>
      </c>
    </row>
    <row r="1834" spans="1:12" x14ac:dyDescent="0.3">
      <c r="A1834" t="s">
        <v>385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4">
        <v>356.9</v>
      </c>
      <c r="I1834" s="4">
        <v>713.8</v>
      </c>
      <c r="J1834" s="4">
        <v>721.89</v>
      </c>
      <c r="K1834" s="4">
        <v>713.8</v>
      </c>
      <c r="L1834" s="4">
        <v>321.20999999999998</v>
      </c>
    </row>
    <row r="1835" spans="1:12" x14ac:dyDescent="0.3">
      <c r="A1835" t="s">
        <v>385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4">
        <v>1466.01</v>
      </c>
      <c r="I1835" s="4">
        <v>2932.02</v>
      </c>
      <c r="J1835" s="4">
        <v>3109.9</v>
      </c>
      <c r="K1835" s="4">
        <v>2932.02</v>
      </c>
      <c r="L1835" s="4">
        <v>1319.4090000000001</v>
      </c>
    </row>
    <row r="1836" spans="1:12" x14ac:dyDescent="0.3">
      <c r="A1836" t="s">
        <v>385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4">
        <v>672.29</v>
      </c>
      <c r="I1836" s="4">
        <v>1344.58</v>
      </c>
      <c r="J1836" s="4">
        <v>1426.16</v>
      </c>
      <c r="K1836" s="4">
        <v>1344.58</v>
      </c>
      <c r="L1836" s="4">
        <v>605.06100000000004</v>
      </c>
    </row>
    <row r="1837" spans="1:12" x14ac:dyDescent="0.3">
      <c r="A1837" t="s">
        <v>385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4">
        <v>20.99</v>
      </c>
      <c r="I1837" s="4">
        <v>41.98</v>
      </c>
      <c r="J1837" s="4">
        <v>26.17</v>
      </c>
      <c r="K1837" s="4">
        <v>41.98</v>
      </c>
      <c r="L1837" s="4">
        <v>18.890999999999998</v>
      </c>
    </row>
    <row r="1838" spans="1:12" x14ac:dyDescent="0.3">
      <c r="A1838" t="s">
        <v>386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4">
        <v>74.84</v>
      </c>
      <c r="I1838" s="4">
        <v>149.68</v>
      </c>
      <c r="J1838" s="4">
        <v>110.76</v>
      </c>
      <c r="K1838" s="4">
        <v>149.68</v>
      </c>
      <c r="L1838" s="4">
        <v>67.356000000000009</v>
      </c>
    </row>
    <row r="1839" spans="1:12" x14ac:dyDescent="0.3">
      <c r="A1839" t="s">
        <v>386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4">
        <v>196.33</v>
      </c>
      <c r="I1839" s="4">
        <v>392.66</v>
      </c>
      <c r="J1839" s="4">
        <v>290.57</v>
      </c>
      <c r="K1839" s="4">
        <v>392.66</v>
      </c>
      <c r="L1839" s="4">
        <v>176.697</v>
      </c>
    </row>
    <row r="1840" spans="1:12" x14ac:dyDescent="0.3">
      <c r="A1840" t="s">
        <v>386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4">
        <v>209.26</v>
      </c>
      <c r="I1840" s="4">
        <v>418.52</v>
      </c>
      <c r="J1840" s="4">
        <v>371.64</v>
      </c>
      <c r="K1840" s="4">
        <v>418.52</v>
      </c>
      <c r="L1840" s="4">
        <v>188.334</v>
      </c>
    </row>
    <row r="1841" spans="1:12" x14ac:dyDescent="0.3">
      <c r="A1841" t="s">
        <v>386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4">
        <v>137.69</v>
      </c>
      <c r="I1841" s="4">
        <v>275.38</v>
      </c>
      <c r="J1841" s="4">
        <v>203.79</v>
      </c>
      <c r="K1841" s="4">
        <v>275.38</v>
      </c>
      <c r="L1841" s="4">
        <v>123.92100000000001</v>
      </c>
    </row>
    <row r="1842" spans="1:12" x14ac:dyDescent="0.3">
      <c r="A1842" t="s">
        <v>386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4">
        <v>1242.8499999999999</v>
      </c>
      <c r="I1842" s="4">
        <v>2485.6999999999998</v>
      </c>
      <c r="J1842" s="4">
        <v>2235.71</v>
      </c>
      <c r="K1842" s="4">
        <v>2485.6999999999998</v>
      </c>
      <c r="L1842" s="4">
        <v>1118.5650000000001</v>
      </c>
    </row>
    <row r="1843" spans="1:12" x14ac:dyDescent="0.3">
      <c r="A1843" t="s">
        <v>386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4">
        <v>33.770000000000003</v>
      </c>
      <c r="I1843" s="4">
        <v>67.540000000000006</v>
      </c>
      <c r="J1843" s="4">
        <v>49.99</v>
      </c>
      <c r="K1843" s="4">
        <v>67.540000000000006</v>
      </c>
      <c r="L1843" s="4">
        <v>30.393000000000004</v>
      </c>
    </row>
    <row r="1844" spans="1:12" x14ac:dyDescent="0.3">
      <c r="A1844" t="s">
        <v>386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4">
        <v>1229.46</v>
      </c>
      <c r="I1844" s="4">
        <v>2458.92</v>
      </c>
      <c r="J1844" s="4">
        <v>2211.62</v>
      </c>
      <c r="K1844" s="4">
        <v>2458.92</v>
      </c>
      <c r="L1844" s="4">
        <v>1106.5140000000001</v>
      </c>
    </row>
    <row r="1845" spans="1:12" x14ac:dyDescent="0.3">
      <c r="A1845" t="s">
        <v>386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4">
        <v>1229.46</v>
      </c>
      <c r="I1845" s="4">
        <v>2458.92</v>
      </c>
      <c r="J1845" s="4">
        <v>2211.62</v>
      </c>
      <c r="K1845" s="4">
        <v>2458.92</v>
      </c>
      <c r="L1845" s="4">
        <v>1106.5140000000001</v>
      </c>
    </row>
    <row r="1846" spans="1:12" x14ac:dyDescent="0.3">
      <c r="A1846" t="s">
        <v>386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4">
        <v>22.79</v>
      </c>
      <c r="I1846" s="4">
        <v>45.58</v>
      </c>
      <c r="J1846" s="4">
        <v>31.34</v>
      </c>
      <c r="K1846" s="4">
        <v>45.58</v>
      </c>
      <c r="L1846" s="4">
        <v>20.510999999999999</v>
      </c>
    </row>
    <row r="1847" spans="1:12" x14ac:dyDescent="0.3">
      <c r="A1847" t="s">
        <v>387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4">
        <v>744.27</v>
      </c>
      <c r="I1847" s="4">
        <v>1488.54</v>
      </c>
      <c r="J1847" s="4">
        <v>1321.83</v>
      </c>
      <c r="K1847" s="4">
        <v>1488.54</v>
      </c>
      <c r="L1847" s="4">
        <v>669.84299999999996</v>
      </c>
    </row>
    <row r="1848" spans="1:12" x14ac:dyDescent="0.3">
      <c r="A1848" t="s">
        <v>387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4">
        <v>74.84</v>
      </c>
      <c r="I1848" s="4">
        <v>149.68</v>
      </c>
      <c r="J1848" s="4">
        <v>110.76</v>
      </c>
      <c r="K1848" s="4">
        <v>149.68</v>
      </c>
      <c r="L1848" s="4">
        <v>67.356000000000009</v>
      </c>
    </row>
    <row r="1849" spans="1:12" x14ac:dyDescent="0.3">
      <c r="A1849" t="s">
        <v>387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4">
        <v>736.15</v>
      </c>
      <c r="I1849" s="4">
        <v>1472.3</v>
      </c>
      <c r="J1849" s="4">
        <v>1307.3900000000001</v>
      </c>
      <c r="K1849" s="4">
        <v>1472.3</v>
      </c>
      <c r="L1849" s="4">
        <v>662.53499999999997</v>
      </c>
    </row>
    <row r="1850" spans="1:12" x14ac:dyDescent="0.3">
      <c r="A1850" t="s">
        <v>387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4">
        <v>209.26</v>
      </c>
      <c r="I1850" s="4">
        <v>418.52</v>
      </c>
      <c r="J1850" s="4">
        <v>371.64</v>
      </c>
      <c r="K1850" s="4">
        <v>418.52</v>
      </c>
      <c r="L1850" s="4">
        <v>188.334</v>
      </c>
    </row>
    <row r="1851" spans="1:12" x14ac:dyDescent="0.3">
      <c r="A1851" t="s">
        <v>387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4">
        <v>647.99</v>
      </c>
      <c r="I1851" s="4">
        <v>1295.98</v>
      </c>
      <c r="J1851" s="4">
        <v>1196.8699999999999</v>
      </c>
      <c r="K1851" s="4">
        <v>1295.98</v>
      </c>
      <c r="L1851" s="4">
        <v>583.19100000000003</v>
      </c>
    </row>
    <row r="1852" spans="1:12" x14ac:dyDescent="0.3">
      <c r="A1852" t="s">
        <v>387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4">
        <v>647.99</v>
      </c>
      <c r="I1852" s="4">
        <v>1295.98</v>
      </c>
      <c r="J1852" s="4">
        <v>1196.8699999999999</v>
      </c>
      <c r="K1852" s="4">
        <v>1295.98</v>
      </c>
      <c r="L1852" s="4">
        <v>583.19100000000003</v>
      </c>
    </row>
    <row r="1853" spans="1:12" x14ac:dyDescent="0.3">
      <c r="A1853" t="s">
        <v>387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4">
        <v>88.93</v>
      </c>
      <c r="I1853" s="4">
        <v>177.86</v>
      </c>
      <c r="J1853" s="4">
        <v>131.62</v>
      </c>
      <c r="K1853" s="4">
        <v>177.86</v>
      </c>
      <c r="L1853" s="4">
        <v>80.037000000000006</v>
      </c>
    </row>
    <row r="1854" spans="1:12" x14ac:dyDescent="0.3">
      <c r="A1854" t="s">
        <v>388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4">
        <v>323.99</v>
      </c>
      <c r="I1854" s="4">
        <v>647.98</v>
      </c>
      <c r="J1854" s="4">
        <v>589.16</v>
      </c>
      <c r="K1854" s="4">
        <v>647.98</v>
      </c>
      <c r="L1854" s="4">
        <v>291.59100000000001</v>
      </c>
    </row>
    <row r="1855" spans="1:12" x14ac:dyDescent="0.3">
      <c r="A1855" t="s">
        <v>388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4">
        <v>242.99</v>
      </c>
      <c r="I1855" s="4">
        <v>485.98</v>
      </c>
      <c r="J1855" s="4">
        <v>359.63</v>
      </c>
      <c r="K1855" s="4">
        <v>485.98</v>
      </c>
      <c r="L1855" s="4">
        <v>218.691</v>
      </c>
    </row>
    <row r="1856" spans="1:12" x14ac:dyDescent="0.3">
      <c r="A1856" t="s">
        <v>388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4">
        <v>26.72</v>
      </c>
      <c r="I1856" s="4">
        <v>53.44</v>
      </c>
      <c r="J1856" s="4">
        <v>39.549999999999997</v>
      </c>
      <c r="K1856" s="4">
        <v>53.44</v>
      </c>
      <c r="L1856" s="4">
        <v>24.047999999999998</v>
      </c>
    </row>
    <row r="1857" spans="1:12" x14ac:dyDescent="0.3">
      <c r="A1857" t="s">
        <v>388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4">
        <v>63.9</v>
      </c>
      <c r="I1857" s="4">
        <v>127.8</v>
      </c>
      <c r="J1857" s="4">
        <v>94.57</v>
      </c>
      <c r="K1857" s="4">
        <v>127.8</v>
      </c>
      <c r="L1857" s="4">
        <v>57.51</v>
      </c>
    </row>
    <row r="1858" spans="1:12" x14ac:dyDescent="0.3">
      <c r="A1858" t="s">
        <v>388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4">
        <v>461.69</v>
      </c>
      <c r="I1858" s="4">
        <v>923.38</v>
      </c>
      <c r="J1858" s="4">
        <v>839.56</v>
      </c>
      <c r="K1858" s="4">
        <v>923.38</v>
      </c>
      <c r="L1858" s="4">
        <v>415.52100000000002</v>
      </c>
    </row>
    <row r="1859" spans="1:12" x14ac:dyDescent="0.3">
      <c r="A1859" t="s">
        <v>388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4">
        <v>1376.99</v>
      </c>
      <c r="I1859" s="4">
        <v>2753.98</v>
      </c>
      <c r="J1859" s="4">
        <v>2503.96</v>
      </c>
      <c r="K1859" s="4">
        <v>2753.98</v>
      </c>
      <c r="L1859" s="4">
        <v>1239.2909999999999</v>
      </c>
    </row>
    <row r="1860" spans="1:12" x14ac:dyDescent="0.3">
      <c r="A1860" t="s">
        <v>388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4">
        <v>809.76</v>
      </c>
      <c r="I1860" s="4">
        <v>1619.52</v>
      </c>
      <c r="J1860" s="4">
        <v>1478.08</v>
      </c>
      <c r="K1860" s="4">
        <v>1619.52</v>
      </c>
      <c r="L1860" s="4">
        <v>728.78399999999999</v>
      </c>
    </row>
    <row r="1861" spans="1:12" x14ac:dyDescent="0.3">
      <c r="A1861" t="s">
        <v>388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4">
        <v>818.7</v>
      </c>
      <c r="I1861" s="4">
        <v>1637.4</v>
      </c>
      <c r="J1861" s="4">
        <v>1494.4</v>
      </c>
      <c r="K1861" s="4">
        <v>1637.4</v>
      </c>
      <c r="L1861" s="4">
        <v>736.83</v>
      </c>
    </row>
    <row r="1862" spans="1:12" x14ac:dyDescent="0.3">
      <c r="A1862" t="s">
        <v>388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4">
        <v>48.59</v>
      </c>
      <c r="I1862" s="4">
        <v>97.18</v>
      </c>
      <c r="J1862" s="4">
        <v>71.92</v>
      </c>
      <c r="K1862" s="4">
        <v>97.18</v>
      </c>
      <c r="L1862" s="4">
        <v>43.731000000000002</v>
      </c>
    </row>
    <row r="1863" spans="1:12" x14ac:dyDescent="0.3">
      <c r="A1863" t="s">
        <v>388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4">
        <v>32.39</v>
      </c>
      <c r="I1863" s="4">
        <v>64.78</v>
      </c>
      <c r="J1863" s="4">
        <v>47.94</v>
      </c>
      <c r="K1863" s="4">
        <v>64.78</v>
      </c>
      <c r="L1863" s="4">
        <v>29.151</v>
      </c>
    </row>
    <row r="1864" spans="1:12" x14ac:dyDescent="0.3">
      <c r="A1864" t="s">
        <v>388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4">
        <v>72.88</v>
      </c>
      <c r="I1864" s="4">
        <v>145.76</v>
      </c>
      <c r="J1864" s="4">
        <v>107.86</v>
      </c>
      <c r="K1864" s="4">
        <v>145.76</v>
      </c>
      <c r="L1864" s="4">
        <v>65.591999999999999</v>
      </c>
    </row>
    <row r="1865" spans="1:12" x14ac:dyDescent="0.3">
      <c r="A1865" t="s">
        <v>388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4">
        <v>338.99</v>
      </c>
      <c r="I1865" s="4">
        <v>677.98</v>
      </c>
      <c r="J1865" s="4">
        <v>616.44000000000005</v>
      </c>
      <c r="K1865" s="4">
        <v>677.98</v>
      </c>
      <c r="L1865" s="4">
        <v>305.09100000000001</v>
      </c>
    </row>
    <row r="1866" spans="1:12" x14ac:dyDescent="0.3">
      <c r="A1866" t="s">
        <v>388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4">
        <v>1391.99</v>
      </c>
      <c r="I1866" s="4">
        <v>2783.98</v>
      </c>
      <c r="J1866" s="4">
        <v>2531.2399999999998</v>
      </c>
      <c r="K1866" s="4">
        <v>2783.98</v>
      </c>
      <c r="L1866" s="4">
        <v>1252.7909999999999</v>
      </c>
    </row>
    <row r="1867" spans="1:12" x14ac:dyDescent="0.3">
      <c r="A1867" t="s">
        <v>388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4">
        <v>158.43</v>
      </c>
      <c r="I1867" s="4">
        <v>316.86</v>
      </c>
      <c r="J1867" s="4">
        <v>289.19</v>
      </c>
      <c r="K1867" s="4">
        <v>316.86</v>
      </c>
      <c r="L1867" s="4">
        <v>142.58700000000002</v>
      </c>
    </row>
    <row r="1868" spans="1:12" x14ac:dyDescent="0.3">
      <c r="A1868" t="s">
        <v>388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4">
        <v>818.7</v>
      </c>
      <c r="I1868" s="4">
        <v>1637.4</v>
      </c>
      <c r="J1868" s="4">
        <v>1494.4</v>
      </c>
      <c r="K1868" s="4">
        <v>1637.4</v>
      </c>
      <c r="L1868" s="4">
        <v>736.83</v>
      </c>
    </row>
    <row r="1869" spans="1:12" x14ac:dyDescent="0.3">
      <c r="A1869" t="s">
        <v>389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4">
        <v>818.7</v>
      </c>
      <c r="I1869" s="4">
        <v>1637.4</v>
      </c>
      <c r="J1869" s="4">
        <v>1494.4</v>
      </c>
      <c r="K1869" s="4">
        <v>1637.4</v>
      </c>
      <c r="L1869" s="4">
        <v>736.83</v>
      </c>
    </row>
    <row r="1870" spans="1:12" x14ac:dyDescent="0.3">
      <c r="A1870" t="s">
        <v>389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4">
        <v>158.43</v>
      </c>
      <c r="I1870" s="4">
        <v>316.86</v>
      </c>
      <c r="J1870" s="4">
        <v>289.19</v>
      </c>
      <c r="K1870" s="4">
        <v>316.86</v>
      </c>
      <c r="L1870" s="4">
        <v>142.58700000000002</v>
      </c>
    </row>
    <row r="1871" spans="1:12" x14ac:dyDescent="0.3">
      <c r="A1871" t="s">
        <v>389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4">
        <v>16.27</v>
      </c>
      <c r="I1871" s="4">
        <v>32.54</v>
      </c>
      <c r="J1871" s="4">
        <v>24.08</v>
      </c>
      <c r="K1871" s="4">
        <v>32.54</v>
      </c>
      <c r="L1871" s="4">
        <v>14.643000000000001</v>
      </c>
    </row>
    <row r="1872" spans="1:12" x14ac:dyDescent="0.3">
      <c r="A1872" t="s">
        <v>389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4">
        <v>72.89</v>
      </c>
      <c r="I1872" s="4">
        <v>145.78</v>
      </c>
      <c r="J1872" s="4">
        <v>107.88</v>
      </c>
      <c r="K1872" s="4">
        <v>145.78</v>
      </c>
      <c r="L1872" s="4">
        <v>65.600999999999999</v>
      </c>
    </row>
    <row r="1873" spans="1:12" x14ac:dyDescent="0.3">
      <c r="A1873" t="s">
        <v>389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4">
        <v>12.14</v>
      </c>
      <c r="I1873" s="4">
        <v>24.28</v>
      </c>
      <c r="J1873" s="4">
        <v>17.97</v>
      </c>
      <c r="K1873" s="4">
        <v>24.28</v>
      </c>
      <c r="L1873" s="4">
        <v>10.926</v>
      </c>
    </row>
    <row r="1874" spans="1:12" x14ac:dyDescent="0.3">
      <c r="A1874" t="s">
        <v>389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4">
        <v>158.43</v>
      </c>
      <c r="I1874" s="4">
        <v>316.86</v>
      </c>
      <c r="J1874" s="4">
        <v>289.19</v>
      </c>
      <c r="K1874" s="4">
        <v>316.86</v>
      </c>
      <c r="L1874" s="4">
        <v>142.58700000000002</v>
      </c>
    </row>
    <row r="1875" spans="1:12" x14ac:dyDescent="0.3">
      <c r="A1875" t="s">
        <v>389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4">
        <v>149.87</v>
      </c>
      <c r="I1875" s="4">
        <v>299.74</v>
      </c>
      <c r="J1875" s="4">
        <v>273.57</v>
      </c>
      <c r="K1875" s="4">
        <v>299.74</v>
      </c>
      <c r="L1875" s="4">
        <v>134.88300000000001</v>
      </c>
    </row>
    <row r="1876" spans="1:12" x14ac:dyDescent="0.3">
      <c r="A1876" t="s">
        <v>389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4">
        <v>218.45</v>
      </c>
      <c r="I1876" s="4">
        <v>436.9</v>
      </c>
      <c r="J1876" s="4">
        <v>398.75</v>
      </c>
      <c r="K1876" s="4">
        <v>436.9</v>
      </c>
      <c r="L1876" s="4">
        <v>196.60499999999999</v>
      </c>
    </row>
    <row r="1877" spans="1:12" x14ac:dyDescent="0.3">
      <c r="A1877" t="s">
        <v>389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4">
        <v>338.99</v>
      </c>
      <c r="I1877" s="4">
        <v>677.98</v>
      </c>
      <c r="J1877" s="4">
        <v>616.44000000000005</v>
      </c>
      <c r="K1877" s="4">
        <v>677.98</v>
      </c>
      <c r="L1877" s="4">
        <v>305.09100000000001</v>
      </c>
    </row>
    <row r="1878" spans="1:12" x14ac:dyDescent="0.3">
      <c r="A1878" t="s">
        <v>389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4">
        <v>24.29</v>
      </c>
      <c r="I1878" s="4">
        <v>48.58</v>
      </c>
      <c r="J1878" s="4">
        <v>35.96</v>
      </c>
      <c r="K1878" s="4">
        <v>48.58</v>
      </c>
      <c r="L1878" s="4">
        <v>21.861000000000001</v>
      </c>
    </row>
    <row r="1879" spans="1:12" x14ac:dyDescent="0.3">
      <c r="A1879" t="s">
        <v>389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4">
        <v>323.99</v>
      </c>
      <c r="I1879" s="4">
        <v>647.98</v>
      </c>
      <c r="J1879" s="4">
        <v>589.16</v>
      </c>
      <c r="K1879" s="4">
        <v>647.98</v>
      </c>
      <c r="L1879" s="4">
        <v>291.59100000000001</v>
      </c>
    </row>
    <row r="1880" spans="1:12" x14ac:dyDescent="0.3">
      <c r="A1880" t="s">
        <v>389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4">
        <v>37.15</v>
      </c>
      <c r="I1880" s="4">
        <v>74.3</v>
      </c>
      <c r="J1880" s="4">
        <v>54.99</v>
      </c>
      <c r="K1880" s="4">
        <v>74.3</v>
      </c>
      <c r="L1880" s="4">
        <v>33.435000000000002</v>
      </c>
    </row>
    <row r="1881" spans="1:12" x14ac:dyDescent="0.3">
      <c r="A1881" t="s">
        <v>389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4">
        <v>818.7</v>
      </c>
      <c r="I1881" s="4">
        <v>1637.4</v>
      </c>
      <c r="J1881" s="4">
        <v>1494.4</v>
      </c>
      <c r="K1881" s="4">
        <v>1637.4</v>
      </c>
      <c r="L1881" s="4">
        <v>736.83</v>
      </c>
    </row>
    <row r="1882" spans="1:12" x14ac:dyDescent="0.3">
      <c r="A1882" t="s">
        <v>389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4">
        <v>31.58</v>
      </c>
      <c r="I1882" s="4">
        <v>63.16</v>
      </c>
      <c r="J1882" s="4">
        <v>46.74</v>
      </c>
      <c r="K1882" s="4">
        <v>63.16</v>
      </c>
      <c r="L1882" s="4">
        <v>28.422000000000001</v>
      </c>
    </row>
    <row r="1883" spans="1:12" x14ac:dyDescent="0.3">
      <c r="A1883" t="s">
        <v>389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4">
        <v>158.43</v>
      </c>
      <c r="I1883" s="4">
        <v>316.86</v>
      </c>
      <c r="J1883" s="4">
        <v>289.19</v>
      </c>
      <c r="K1883" s="4">
        <v>316.86</v>
      </c>
      <c r="L1883" s="4">
        <v>142.58700000000002</v>
      </c>
    </row>
    <row r="1884" spans="1:12" x14ac:dyDescent="0.3">
      <c r="A1884" t="s">
        <v>390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4">
        <v>41.99</v>
      </c>
      <c r="I1884" s="4">
        <v>83.98</v>
      </c>
      <c r="J1884" s="4">
        <v>52.35</v>
      </c>
      <c r="K1884" s="4">
        <v>83.98</v>
      </c>
      <c r="L1884" s="4">
        <v>37.791000000000004</v>
      </c>
    </row>
    <row r="1885" spans="1:12" x14ac:dyDescent="0.3">
      <c r="A1885" t="s">
        <v>390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4">
        <v>54.89</v>
      </c>
      <c r="I1885" s="4">
        <v>109.78</v>
      </c>
      <c r="J1885" s="4">
        <v>81.239999999999995</v>
      </c>
      <c r="K1885" s="4">
        <v>109.78</v>
      </c>
      <c r="L1885" s="4">
        <v>49.401000000000003</v>
      </c>
    </row>
    <row r="1886" spans="1:12" x14ac:dyDescent="0.3">
      <c r="A1886" t="s">
        <v>390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4">
        <v>1391.99</v>
      </c>
      <c r="I1886" s="4">
        <v>2783.98</v>
      </c>
      <c r="J1886" s="4">
        <v>2531.2399999999998</v>
      </c>
      <c r="K1886" s="4">
        <v>2783.98</v>
      </c>
      <c r="L1886" s="4">
        <v>1252.7909999999999</v>
      </c>
    </row>
    <row r="1887" spans="1:12" x14ac:dyDescent="0.3">
      <c r="A1887" t="s">
        <v>390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4">
        <v>158.43</v>
      </c>
      <c r="I1887" s="4">
        <v>316.86</v>
      </c>
      <c r="J1887" s="4">
        <v>289.19</v>
      </c>
      <c r="K1887" s="4">
        <v>316.86</v>
      </c>
      <c r="L1887" s="4">
        <v>142.58700000000002</v>
      </c>
    </row>
    <row r="1888" spans="1:12" x14ac:dyDescent="0.3">
      <c r="A1888" t="s">
        <v>390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4">
        <v>149.87</v>
      </c>
      <c r="I1888" s="4">
        <v>299.74</v>
      </c>
      <c r="J1888" s="4">
        <v>273.57</v>
      </c>
      <c r="K1888" s="4">
        <v>299.74</v>
      </c>
      <c r="L1888" s="4">
        <v>134.88300000000001</v>
      </c>
    </row>
    <row r="1889" spans="1:12" x14ac:dyDescent="0.3">
      <c r="A1889" t="s">
        <v>390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4">
        <v>41.99</v>
      </c>
      <c r="I1889" s="4">
        <v>83.98</v>
      </c>
      <c r="J1889" s="4">
        <v>52.35</v>
      </c>
      <c r="K1889" s="4">
        <v>83.98</v>
      </c>
      <c r="L1889" s="4">
        <v>37.791000000000004</v>
      </c>
    </row>
    <row r="1890" spans="1:12" x14ac:dyDescent="0.3">
      <c r="A1890" t="s">
        <v>390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4">
        <v>23.48</v>
      </c>
      <c r="I1890" s="4">
        <v>46.96</v>
      </c>
      <c r="J1890" s="4">
        <v>34.76</v>
      </c>
      <c r="K1890" s="4">
        <v>46.96</v>
      </c>
      <c r="L1890" s="4">
        <v>21.132000000000001</v>
      </c>
    </row>
    <row r="1891" spans="1:12" x14ac:dyDescent="0.3">
      <c r="A1891" t="s">
        <v>390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4">
        <v>37.15</v>
      </c>
      <c r="I1891" s="4">
        <v>74.3</v>
      </c>
      <c r="J1891" s="4">
        <v>54.99</v>
      </c>
      <c r="K1891" s="4">
        <v>74.3</v>
      </c>
      <c r="L1891" s="4">
        <v>33.435000000000002</v>
      </c>
    </row>
    <row r="1892" spans="1:12" x14ac:dyDescent="0.3">
      <c r="A1892" t="s">
        <v>390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4">
        <v>818.7</v>
      </c>
      <c r="I1892" s="4">
        <v>1637.4</v>
      </c>
      <c r="J1892" s="4">
        <v>1494.4</v>
      </c>
      <c r="K1892" s="4">
        <v>1637.4</v>
      </c>
      <c r="L1892" s="4">
        <v>736.83</v>
      </c>
    </row>
    <row r="1893" spans="1:12" x14ac:dyDescent="0.3">
      <c r="A1893" t="s">
        <v>390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4">
        <v>818.7</v>
      </c>
      <c r="I1893" s="4">
        <v>1637.4</v>
      </c>
      <c r="J1893" s="4">
        <v>1494.4</v>
      </c>
      <c r="K1893" s="4">
        <v>1637.4</v>
      </c>
      <c r="L1893" s="4">
        <v>736.83</v>
      </c>
    </row>
    <row r="1894" spans="1:12" x14ac:dyDescent="0.3">
      <c r="A1894" t="s">
        <v>390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4">
        <v>1391.99</v>
      </c>
      <c r="I1894" s="4">
        <v>2783.98</v>
      </c>
      <c r="J1894" s="4">
        <v>2531.2399999999998</v>
      </c>
      <c r="K1894" s="4">
        <v>2783.98</v>
      </c>
      <c r="L1894" s="4">
        <v>1252.7909999999999</v>
      </c>
    </row>
    <row r="1895" spans="1:12" x14ac:dyDescent="0.3">
      <c r="A1895" t="s">
        <v>390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4">
        <v>1376.99</v>
      </c>
      <c r="I1895" s="4">
        <v>2753.98</v>
      </c>
      <c r="J1895" s="4">
        <v>2503.96</v>
      </c>
      <c r="K1895" s="4">
        <v>2753.98</v>
      </c>
      <c r="L1895" s="4">
        <v>1239.2909999999999</v>
      </c>
    </row>
    <row r="1896" spans="1:12" x14ac:dyDescent="0.3">
      <c r="A1896" t="s">
        <v>391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4">
        <v>218.45</v>
      </c>
      <c r="I1896" s="4">
        <v>436.9</v>
      </c>
      <c r="J1896" s="4">
        <v>398.75</v>
      </c>
      <c r="K1896" s="4">
        <v>436.9</v>
      </c>
      <c r="L1896" s="4">
        <v>196.60499999999999</v>
      </c>
    </row>
    <row r="1897" spans="1:12" x14ac:dyDescent="0.3">
      <c r="A1897" t="s">
        <v>391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4">
        <v>149.87</v>
      </c>
      <c r="I1897" s="4">
        <v>299.74</v>
      </c>
      <c r="J1897" s="4">
        <v>273.57</v>
      </c>
      <c r="K1897" s="4">
        <v>299.74</v>
      </c>
      <c r="L1897" s="4">
        <v>134.88300000000001</v>
      </c>
    </row>
    <row r="1898" spans="1:12" x14ac:dyDescent="0.3">
      <c r="A1898" t="s">
        <v>391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4">
        <v>105.29</v>
      </c>
      <c r="I1898" s="4">
        <v>210.58</v>
      </c>
      <c r="J1898" s="4">
        <v>155.84</v>
      </c>
      <c r="K1898" s="4">
        <v>210.58</v>
      </c>
      <c r="L1898" s="4">
        <v>94.76100000000001</v>
      </c>
    </row>
    <row r="1899" spans="1:12" x14ac:dyDescent="0.3">
      <c r="A1899" t="s">
        <v>391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4">
        <v>809.76</v>
      </c>
      <c r="I1899" s="4">
        <v>1619.52</v>
      </c>
      <c r="J1899" s="4">
        <v>1478.08</v>
      </c>
      <c r="K1899" s="4">
        <v>1619.52</v>
      </c>
      <c r="L1899" s="4">
        <v>728.78399999999999</v>
      </c>
    </row>
    <row r="1900" spans="1:12" x14ac:dyDescent="0.3">
      <c r="A1900" t="s">
        <v>391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4">
        <v>63.9</v>
      </c>
      <c r="I1900" s="4">
        <v>127.8</v>
      </c>
      <c r="J1900" s="4">
        <v>94.57</v>
      </c>
      <c r="K1900" s="4">
        <v>127.8</v>
      </c>
      <c r="L1900" s="4">
        <v>57.51</v>
      </c>
    </row>
    <row r="1901" spans="1:12" x14ac:dyDescent="0.3">
      <c r="A1901" t="s">
        <v>391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4">
        <v>818.7</v>
      </c>
      <c r="I1901" s="4">
        <v>1637.4</v>
      </c>
      <c r="J1901" s="4">
        <v>1494.4</v>
      </c>
      <c r="K1901" s="4">
        <v>1637.4</v>
      </c>
      <c r="L1901" s="4">
        <v>736.83</v>
      </c>
    </row>
    <row r="1902" spans="1:12" x14ac:dyDescent="0.3">
      <c r="A1902" t="s">
        <v>391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4">
        <v>818.7</v>
      </c>
      <c r="I1902" s="4">
        <v>1637.4</v>
      </c>
      <c r="J1902" s="4">
        <v>1494.4</v>
      </c>
      <c r="K1902" s="4">
        <v>1637.4</v>
      </c>
      <c r="L1902" s="4">
        <v>736.83</v>
      </c>
    </row>
    <row r="1903" spans="1:12" x14ac:dyDescent="0.3">
      <c r="A1903" t="s">
        <v>391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4">
        <v>48.59</v>
      </c>
      <c r="I1903" s="4">
        <v>97.18</v>
      </c>
      <c r="J1903" s="4">
        <v>71.92</v>
      </c>
      <c r="K1903" s="4">
        <v>97.18</v>
      </c>
      <c r="L1903" s="4">
        <v>43.731000000000002</v>
      </c>
    </row>
    <row r="1904" spans="1:12" x14ac:dyDescent="0.3">
      <c r="A1904" t="s">
        <v>391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4">
        <v>113</v>
      </c>
      <c r="I1904" s="4">
        <v>226</v>
      </c>
      <c r="J1904" s="4">
        <v>616.44000000000005</v>
      </c>
      <c r="K1904" s="4">
        <v>226</v>
      </c>
      <c r="L1904" s="4">
        <v>101.7</v>
      </c>
    </row>
    <row r="1905" spans="1:12" x14ac:dyDescent="0.3">
      <c r="A1905" t="s">
        <v>391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4">
        <v>809.76</v>
      </c>
      <c r="I1905" s="4">
        <v>1619.52</v>
      </c>
      <c r="J1905" s="4">
        <v>1478.08</v>
      </c>
      <c r="K1905" s="4">
        <v>1619.52</v>
      </c>
      <c r="L1905" s="4">
        <v>728.78399999999999</v>
      </c>
    </row>
    <row r="1906" spans="1:12" x14ac:dyDescent="0.3">
      <c r="A1906" t="s">
        <v>391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4">
        <v>113</v>
      </c>
      <c r="I1906" s="4">
        <v>226</v>
      </c>
      <c r="J1906" s="4">
        <v>616.44000000000005</v>
      </c>
      <c r="K1906" s="4">
        <v>226</v>
      </c>
      <c r="L1906" s="4">
        <v>101.7</v>
      </c>
    </row>
    <row r="1907" spans="1:12" x14ac:dyDescent="0.3">
      <c r="A1907" t="s">
        <v>391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4">
        <v>41.99</v>
      </c>
      <c r="I1907" s="4">
        <v>83.98</v>
      </c>
      <c r="J1907" s="4">
        <v>52.35</v>
      </c>
      <c r="K1907" s="4">
        <v>83.98</v>
      </c>
      <c r="L1907" s="4">
        <v>37.791000000000004</v>
      </c>
    </row>
    <row r="1908" spans="1:12" x14ac:dyDescent="0.3">
      <c r="A1908" t="s">
        <v>391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4">
        <v>461.69</v>
      </c>
      <c r="I1908" s="4">
        <v>923.38</v>
      </c>
      <c r="J1908" s="4">
        <v>839.56</v>
      </c>
      <c r="K1908" s="4">
        <v>923.38</v>
      </c>
      <c r="L1908" s="4">
        <v>415.52100000000002</v>
      </c>
    </row>
    <row r="1909" spans="1:12" x14ac:dyDescent="0.3">
      <c r="A1909" t="s">
        <v>391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4">
        <v>113</v>
      </c>
      <c r="I1909" s="4">
        <v>226</v>
      </c>
      <c r="J1909" s="4">
        <v>616.44000000000005</v>
      </c>
      <c r="K1909" s="4">
        <v>226</v>
      </c>
      <c r="L1909" s="4">
        <v>101.7</v>
      </c>
    </row>
    <row r="1910" spans="1:12" x14ac:dyDescent="0.3">
      <c r="A1910" t="s">
        <v>391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4">
        <v>149.87</v>
      </c>
      <c r="I1910" s="4">
        <v>299.74</v>
      </c>
      <c r="J1910" s="4">
        <v>273.57</v>
      </c>
      <c r="K1910" s="4">
        <v>299.74</v>
      </c>
      <c r="L1910" s="4">
        <v>134.88300000000001</v>
      </c>
    </row>
    <row r="1911" spans="1:12" x14ac:dyDescent="0.3">
      <c r="A1911" t="s">
        <v>392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4">
        <v>469.79</v>
      </c>
      <c r="I1911" s="4">
        <v>939.58</v>
      </c>
      <c r="J1911" s="4">
        <v>973.41</v>
      </c>
      <c r="K1911" s="4">
        <v>939.58</v>
      </c>
      <c r="L1911" s="4">
        <v>422.81100000000004</v>
      </c>
    </row>
    <row r="1912" spans="1:12" x14ac:dyDescent="0.3">
      <c r="A1912" t="s">
        <v>392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4">
        <v>469.79</v>
      </c>
      <c r="I1912" s="4">
        <v>939.58</v>
      </c>
      <c r="J1912" s="4">
        <v>973.41</v>
      </c>
      <c r="K1912" s="4">
        <v>939.58</v>
      </c>
      <c r="L1912" s="4">
        <v>422.81100000000004</v>
      </c>
    </row>
    <row r="1913" spans="1:12" x14ac:dyDescent="0.3">
      <c r="A1913" t="s">
        <v>392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4">
        <v>1466.01</v>
      </c>
      <c r="I1913" s="4">
        <v>2932.02</v>
      </c>
      <c r="J1913" s="4">
        <v>3037.57</v>
      </c>
      <c r="K1913" s="4">
        <v>2932.02</v>
      </c>
      <c r="L1913" s="4">
        <v>1319.4090000000001</v>
      </c>
    </row>
    <row r="1914" spans="1:12" x14ac:dyDescent="0.3">
      <c r="A1914" t="s">
        <v>392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4">
        <v>1308.94</v>
      </c>
      <c r="I1914" s="4">
        <v>2617.88</v>
      </c>
      <c r="J1914" s="4">
        <v>2641.37</v>
      </c>
      <c r="K1914" s="4">
        <v>2617.88</v>
      </c>
      <c r="L1914" s="4">
        <v>1178.046</v>
      </c>
    </row>
    <row r="1915" spans="1:12" x14ac:dyDescent="0.3">
      <c r="A1915" t="s">
        <v>393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4">
        <v>33.770000000000003</v>
      </c>
      <c r="I1915" s="4">
        <v>67.540000000000006</v>
      </c>
      <c r="J1915" s="4">
        <v>49.99</v>
      </c>
      <c r="K1915" s="4">
        <v>67.540000000000006</v>
      </c>
      <c r="L1915" s="4">
        <v>30.393000000000004</v>
      </c>
    </row>
    <row r="1916" spans="1:12" x14ac:dyDescent="0.3">
      <c r="A1916" t="s">
        <v>393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4">
        <v>28.84</v>
      </c>
      <c r="I1916" s="4">
        <v>57.68</v>
      </c>
      <c r="J1916" s="4">
        <v>58.16</v>
      </c>
      <c r="K1916" s="4">
        <v>57.68</v>
      </c>
      <c r="L1916" s="4">
        <v>25.956</v>
      </c>
    </row>
    <row r="1917" spans="1:12" x14ac:dyDescent="0.3">
      <c r="A1917" t="s">
        <v>393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4">
        <v>53.99</v>
      </c>
      <c r="I1917" s="4">
        <v>107.98</v>
      </c>
      <c r="J1917" s="4">
        <v>74.239999999999995</v>
      </c>
      <c r="K1917" s="4">
        <v>107.98</v>
      </c>
      <c r="L1917" s="4">
        <v>48.591000000000001</v>
      </c>
    </row>
    <row r="1918" spans="1:12" x14ac:dyDescent="0.3">
      <c r="A1918" t="s">
        <v>393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4">
        <v>36.450000000000003</v>
      </c>
      <c r="I1918" s="4">
        <v>72.900000000000006</v>
      </c>
      <c r="J1918" s="4">
        <v>53.94</v>
      </c>
      <c r="K1918" s="4">
        <v>72.900000000000006</v>
      </c>
      <c r="L1918" s="4">
        <v>32.805000000000007</v>
      </c>
    </row>
    <row r="1919" spans="1:12" x14ac:dyDescent="0.3">
      <c r="A1919" t="s">
        <v>393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4">
        <v>20.190000000000001</v>
      </c>
      <c r="I1919" s="4">
        <v>40.380000000000003</v>
      </c>
      <c r="J1919" s="4">
        <v>27.76</v>
      </c>
      <c r="K1919" s="4">
        <v>40.380000000000003</v>
      </c>
      <c r="L1919" s="4">
        <v>18.171000000000003</v>
      </c>
    </row>
    <row r="1920" spans="1:12" x14ac:dyDescent="0.3">
      <c r="A1920" t="s">
        <v>393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4">
        <v>20.190000000000001</v>
      </c>
      <c r="I1920" s="4">
        <v>40.380000000000003</v>
      </c>
      <c r="J1920" s="4">
        <v>27.76</v>
      </c>
      <c r="K1920" s="4">
        <v>40.380000000000003</v>
      </c>
      <c r="L1920" s="4">
        <v>18.171000000000003</v>
      </c>
    </row>
    <row r="1921" spans="1:12" x14ac:dyDescent="0.3">
      <c r="A1921" t="s">
        <v>393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4">
        <v>1229.46</v>
      </c>
      <c r="I1921" s="4">
        <v>2458.92</v>
      </c>
      <c r="J1921" s="4">
        <v>2211.62</v>
      </c>
      <c r="K1921" s="4">
        <v>2458.92</v>
      </c>
      <c r="L1921" s="4">
        <v>1106.5140000000001</v>
      </c>
    </row>
    <row r="1922" spans="1:12" x14ac:dyDescent="0.3">
      <c r="A1922" t="s">
        <v>394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4">
        <v>469.79</v>
      </c>
      <c r="I1922" s="4">
        <v>939.58</v>
      </c>
      <c r="J1922" s="4">
        <v>973.41</v>
      </c>
      <c r="K1922" s="4">
        <v>939.58</v>
      </c>
      <c r="L1922" s="4">
        <v>422.81100000000004</v>
      </c>
    </row>
    <row r="1923" spans="1:12" x14ac:dyDescent="0.3">
      <c r="A1923" t="s">
        <v>394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4">
        <v>600.26</v>
      </c>
      <c r="I1923" s="4">
        <v>1200.52</v>
      </c>
      <c r="J1923" s="4">
        <v>1211.3</v>
      </c>
      <c r="K1923" s="4">
        <v>1200.52</v>
      </c>
      <c r="L1923" s="4">
        <v>540.23400000000004</v>
      </c>
    </row>
    <row r="1924" spans="1:12" x14ac:dyDescent="0.3">
      <c r="A1924" t="s">
        <v>394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4">
        <v>14.13</v>
      </c>
      <c r="I1924" s="4">
        <v>28.26</v>
      </c>
      <c r="J1924" s="4">
        <v>19.43</v>
      </c>
      <c r="K1924" s="4">
        <v>28.26</v>
      </c>
      <c r="L1924" s="4">
        <v>12.717000000000001</v>
      </c>
    </row>
    <row r="1925" spans="1:12" x14ac:dyDescent="0.3">
      <c r="A1925" t="s">
        <v>394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4">
        <v>67.540000000000006</v>
      </c>
      <c r="I1925" s="4">
        <v>135.08000000000001</v>
      </c>
      <c r="J1925" s="4">
        <v>99.96</v>
      </c>
      <c r="K1925" s="4">
        <v>135.08000000000001</v>
      </c>
      <c r="L1925" s="4">
        <v>60.786000000000008</v>
      </c>
    </row>
    <row r="1926" spans="1:12" x14ac:dyDescent="0.3">
      <c r="A1926" t="s">
        <v>394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4">
        <v>1466.01</v>
      </c>
      <c r="I1926" s="4">
        <v>2932.02</v>
      </c>
      <c r="J1926" s="4">
        <v>3037.57</v>
      </c>
      <c r="K1926" s="4">
        <v>2932.02</v>
      </c>
      <c r="L1926" s="4">
        <v>1319.4090000000001</v>
      </c>
    </row>
    <row r="1927" spans="1:12" x14ac:dyDescent="0.3">
      <c r="A1927" t="s">
        <v>394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4">
        <v>1466.01</v>
      </c>
      <c r="I1927" s="4">
        <v>2932.02</v>
      </c>
      <c r="J1927" s="4">
        <v>3037.57</v>
      </c>
      <c r="K1927" s="4">
        <v>2932.02</v>
      </c>
      <c r="L1927" s="4">
        <v>1319.4090000000001</v>
      </c>
    </row>
    <row r="1928" spans="1:12" x14ac:dyDescent="0.3">
      <c r="A1928" t="s">
        <v>395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4">
        <v>1308.94</v>
      </c>
      <c r="I1928" s="4">
        <v>2617.88</v>
      </c>
      <c r="J1928" s="4">
        <v>2641.37</v>
      </c>
      <c r="K1928" s="4">
        <v>2617.88</v>
      </c>
      <c r="L1928" s="4">
        <v>1178.046</v>
      </c>
    </row>
    <row r="1929" spans="1:12" x14ac:dyDescent="0.3">
      <c r="A1929" t="s">
        <v>395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4">
        <v>600.26</v>
      </c>
      <c r="I1929" s="4">
        <v>1200.52</v>
      </c>
      <c r="J1929" s="4">
        <v>1211.3</v>
      </c>
      <c r="K1929" s="4">
        <v>1200.52</v>
      </c>
      <c r="L1929" s="4">
        <v>540.23400000000004</v>
      </c>
    </row>
    <row r="1930" spans="1:12" x14ac:dyDescent="0.3">
      <c r="A1930" t="s">
        <v>395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4">
        <v>469.79</v>
      </c>
      <c r="I1930" s="4">
        <v>939.58</v>
      </c>
      <c r="J1930" s="4">
        <v>973.41</v>
      </c>
      <c r="K1930" s="4">
        <v>939.58</v>
      </c>
      <c r="L1930" s="4">
        <v>422.81100000000004</v>
      </c>
    </row>
    <row r="1931" spans="1:12" x14ac:dyDescent="0.3">
      <c r="A1931" t="s">
        <v>396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4">
        <v>1242.8499999999999</v>
      </c>
      <c r="I1931" s="4">
        <v>2485.6999999999998</v>
      </c>
      <c r="J1931" s="4">
        <v>2235.71</v>
      </c>
      <c r="K1931" s="4">
        <v>2485.6999999999998</v>
      </c>
      <c r="L1931" s="4">
        <v>1118.5650000000001</v>
      </c>
    </row>
    <row r="1932" spans="1:12" x14ac:dyDescent="0.3">
      <c r="A1932" t="s">
        <v>396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4">
        <v>20.190000000000001</v>
      </c>
      <c r="I1932" s="4">
        <v>40.380000000000003</v>
      </c>
      <c r="J1932" s="4">
        <v>27.76</v>
      </c>
      <c r="K1932" s="4">
        <v>40.380000000000003</v>
      </c>
      <c r="L1932" s="4">
        <v>18.171000000000003</v>
      </c>
    </row>
    <row r="1933" spans="1:12" x14ac:dyDescent="0.3">
      <c r="A1933" t="s">
        <v>396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4">
        <v>53.99</v>
      </c>
      <c r="I1933" s="4">
        <v>107.98</v>
      </c>
      <c r="J1933" s="4">
        <v>74.239999999999995</v>
      </c>
      <c r="K1933" s="4">
        <v>107.98</v>
      </c>
      <c r="L1933" s="4">
        <v>48.591000000000001</v>
      </c>
    </row>
    <row r="1934" spans="1:12" x14ac:dyDescent="0.3">
      <c r="A1934" t="s">
        <v>397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4">
        <v>324.45</v>
      </c>
      <c r="I1934" s="4">
        <v>648.9</v>
      </c>
      <c r="J1934" s="4">
        <v>600.24</v>
      </c>
      <c r="K1934" s="4">
        <v>648.9</v>
      </c>
      <c r="L1934" s="4">
        <v>292.005</v>
      </c>
    </row>
    <row r="1935" spans="1:12" x14ac:dyDescent="0.3">
      <c r="A1935" t="s">
        <v>398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4">
        <v>1229.46</v>
      </c>
      <c r="I1935" s="4">
        <v>2458.92</v>
      </c>
      <c r="J1935" s="4">
        <v>2211.62</v>
      </c>
      <c r="K1935" s="4">
        <v>2458.92</v>
      </c>
      <c r="L1935" s="4">
        <v>1106.5140000000001</v>
      </c>
    </row>
    <row r="1936" spans="1:12" x14ac:dyDescent="0.3">
      <c r="A1936" t="s">
        <v>399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4">
        <v>736.15</v>
      </c>
      <c r="I1936" s="4">
        <v>1472.3</v>
      </c>
      <c r="J1936" s="4">
        <v>1307.3900000000001</v>
      </c>
      <c r="K1936" s="4">
        <v>1472.3</v>
      </c>
      <c r="L1936" s="4">
        <v>662.53499999999997</v>
      </c>
    </row>
    <row r="1937" spans="1:12" x14ac:dyDescent="0.3">
      <c r="A1937" t="s">
        <v>399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4">
        <v>196.33</v>
      </c>
      <c r="I1937" s="4">
        <v>392.66</v>
      </c>
      <c r="J1937" s="4">
        <v>290.57</v>
      </c>
      <c r="K1937" s="4">
        <v>392.66</v>
      </c>
      <c r="L1937" s="4">
        <v>176.697</v>
      </c>
    </row>
    <row r="1938" spans="1:12" x14ac:dyDescent="0.3">
      <c r="A1938" t="s">
        <v>399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4">
        <v>209.26</v>
      </c>
      <c r="I1938" s="4">
        <v>418.52</v>
      </c>
      <c r="J1938" s="4">
        <v>371.64</v>
      </c>
      <c r="K1938" s="4">
        <v>418.52</v>
      </c>
      <c r="L1938" s="4">
        <v>188.334</v>
      </c>
    </row>
    <row r="1939" spans="1:12" x14ac:dyDescent="0.3">
      <c r="A1939" t="s">
        <v>399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4">
        <v>22.79</v>
      </c>
      <c r="I1939" s="4">
        <v>45.58</v>
      </c>
      <c r="J1939" s="4">
        <v>31.34</v>
      </c>
      <c r="K1939" s="4">
        <v>45.58</v>
      </c>
      <c r="L1939" s="4">
        <v>20.510999999999999</v>
      </c>
    </row>
    <row r="1940" spans="1:12" x14ac:dyDescent="0.3">
      <c r="A1940" t="s">
        <v>399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4">
        <v>647.99</v>
      </c>
      <c r="I1940" s="4">
        <v>1295.98</v>
      </c>
      <c r="J1940" s="4">
        <v>1196.8699999999999</v>
      </c>
      <c r="K1940" s="4">
        <v>1295.98</v>
      </c>
      <c r="L1940" s="4">
        <v>583.19100000000003</v>
      </c>
    </row>
    <row r="1941" spans="1:12" x14ac:dyDescent="0.3">
      <c r="A1941" t="s">
        <v>399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4">
        <v>209.26</v>
      </c>
      <c r="I1941" s="4">
        <v>418.52</v>
      </c>
      <c r="J1941" s="4">
        <v>371.64</v>
      </c>
      <c r="K1941" s="4">
        <v>418.52</v>
      </c>
      <c r="L1941" s="4">
        <v>188.334</v>
      </c>
    </row>
    <row r="1942" spans="1:12" x14ac:dyDescent="0.3">
      <c r="A1942" t="s">
        <v>399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4">
        <v>22.79</v>
      </c>
      <c r="I1942" s="4">
        <v>45.58</v>
      </c>
      <c r="J1942" s="4">
        <v>31.34</v>
      </c>
      <c r="K1942" s="4">
        <v>45.58</v>
      </c>
      <c r="L1942" s="4">
        <v>20.510999999999999</v>
      </c>
    </row>
    <row r="1943" spans="1:12" x14ac:dyDescent="0.3">
      <c r="A1943" t="s">
        <v>400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4">
        <v>469.79</v>
      </c>
      <c r="I1943" s="4">
        <v>939.58</v>
      </c>
      <c r="J1943" s="4">
        <v>973.41</v>
      </c>
      <c r="K1943" s="4">
        <v>939.58</v>
      </c>
      <c r="L1943" s="4">
        <v>422.81100000000004</v>
      </c>
    </row>
    <row r="1944" spans="1:12" x14ac:dyDescent="0.3">
      <c r="A1944" t="s">
        <v>400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4">
        <v>1466.01</v>
      </c>
      <c r="I1944" s="4">
        <v>2932.02</v>
      </c>
      <c r="J1944" s="4">
        <v>3037.57</v>
      </c>
      <c r="K1944" s="4">
        <v>2932.02</v>
      </c>
      <c r="L1944" s="4">
        <v>1319.4090000000001</v>
      </c>
    </row>
    <row r="1945" spans="1:12" x14ac:dyDescent="0.3">
      <c r="A1945" t="s">
        <v>400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4">
        <v>14.13</v>
      </c>
      <c r="I1945" s="4">
        <v>28.26</v>
      </c>
      <c r="J1945" s="4">
        <v>19.43</v>
      </c>
      <c r="K1945" s="4">
        <v>28.26</v>
      </c>
      <c r="L1945" s="4">
        <v>12.717000000000001</v>
      </c>
    </row>
    <row r="1946" spans="1:12" x14ac:dyDescent="0.3">
      <c r="A1946" t="s">
        <v>400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4">
        <v>53.99</v>
      </c>
      <c r="I1946" s="4">
        <v>107.98</v>
      </c>
      <c r="J1946" s="4">
        <v>74.239999999999995</v>
      </c>
      <c r="K1946" s="4">
        <v>107.98</v>
      </c>
      <c r="L1946" s="4">
        <v>48.591000000000001</v>
      </c>
    </row>
    <row r="1947" spans="1:12" x14ac:dyDescent="0.3">
      <c r="A1947" t="s">
        <v>400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4">
        <v>28.84</v>
      </c>
      <c r="I1947" s="4">
        <v>57.68</v>
      </c>
      <c r="J1947" s="4">
        <v>58.16</v>
      </c>
      <c r="K1947" s="4">
        <v>57.68</v>
      </c>
      <c r="L1947" s="4">
        <v>25.956</v>
      </c>
    </row>
    <row r="1948" spans="1:12" x14ac:dyDescent="0.3">
      <c r="A1948" t="s">
        <v>400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4">
        <v>469.79</v>
      </c>
      <c r="I1948" s="4">
        <v>939.58</v>
      </c>
      <c r="J1948" s="4">
        <v>973.41</v>
      </c>
      <c r="K1948" s="4">
        <v>939.58</v>
      </c>
      <c r="L1948" s="4">
        <v>422.81100000000004</v>
      </c>
    </row>
    <row r="1949" spans="1:12" x14ac:dyDescent="0.3">
      <c r="A1949" t="s">
        <v>400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4">
        <v>469.79</v>
      </c>
      <c r="I1949" s="4">
        <v>939.58</v>
      </c>
      <c r="J1949" s="4">
        <v>973.41</v>
      </c>
      <c r="K1949" s="4">
        <v>939.58</v>
      </c>
      <c r="L1949" s="4">
        <v>422.81100000000004</v>
      </c>
    </row>
    <row r="1950" spans="1:12" x14ac:dyDescent="0.3">
      <c r="A1950" t="s">
        <v>400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4">
        <v>20.190000000000001</v>
      </c>
      <c r="I1950" s="4">
        <v>40.380000000000003</v>
      </c>
      <c r="J1950" s="4">
        <v>27.76</v>
      </c>
      <c r="K1950" s="4">
        <v>40.380000000000003</v>
      </c>
      <c r="L1950" s="4">
        <v>18.171000000000003</v>
      </c>
    </row>
    <row r="1951" spans="1:12" x14ac:dyDescent="0.3">
      <c r="A1951" t="s">
        <v>400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4">
        <v>202.33</v>
      </c>
      <c r="I1951" s="4">
        <v>404.66</v>
      </c>
      <c r="J1951" s="4">
        <v>374.31</v>
      </c>
      <c r="K1951" s="4">
        <v>404.66</v>
      </c>
      <c r="L1951" s="4">
        <v>182.09700000000001</v>
      </c>
    </row>
    <row r="1952" spans="1:12" x14ac:dyDescent="0.3">
      <c r="A1952" t="s">
        <v>400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4">
        <v>67.540000000000006</v>
      </c>
      <c r="I1952" s="4">
        <v>135.08000000000001</v>
      </c>
      <c r="J1952" s="4">
        <v>99.96</v>
      </c>
      <c r="K1952" s="4">
        <v>135.08000000000001</v>
      </c>
      <c r="L1952" s="4">
        <v>60.786000000000008</v>
      </c>
    </row>
    <row r="1953" spans="1:12" x14ac:dyDescent="0.3">
      <c r="A1953" t="s">
        <v>401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4">
        <v>469.79</v>
      </c>
      <c r="I1953" s="4">
        <v>939.58</v>
      </c>
      <c r="J1953" s="4">
        <v>973.41</v>
      </c>
      <c r="K1953" s="4">
        <v>939.58</v>
      </c>
      <c r="L1953" s="4">
        <v>422.81100000000004</v>
      </c>
    </row>
    <row r="1954" spans="1:12" x14ac:dyDescent="0.3">
      <c r="A1954" t="s">
        <v>401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4">
        <v>469.79</v>
      </c>
      <c r="I1954" s="4">
        <v>939.58</v>
      </c>
      <c r="J1954" s="4">
        <v>973.41</v>
      </c>
      <c r="K1954" s="4">
        <v>939.58</v>
      </c>
      <c r="L1954" s="4">
        <v>422.81100000000004</v>
      </c>
    </row>
    <row r="1955" spans="1:12" x14ac:dyDescent="0.3">
      <c r="A1955" t="s">
        <v>402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4">
        <v>209.26</v>
      </c>
      <c r="I1955" s="4">
        <v>418.52</v>
      </c>
      <c r="J1955" s="4">
        <v>371.64</v>
      </c>
      <c r="K1955" s="4">
        <v>418.52</v>
      </c>
      <c r="L1955" s="4">
        <v>188.334</v>
      </c>
    </row>
    <row r="1956" spans="1:12" x14ac:dyDescent="0.3">
      <c r="A1956" t="s">
        <v>402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4">
        <v>137.69</v>
      </c>
      <c r="I1956" s="4">
        <v>275.38</v>
      </c>
      <c r="J1956" s="4">
        <v>203.79</v>
      </c>
      <c r="K1956" s="4">
        <v>275.38</v>
      </c>
      <c r="L1956" s="4">
        <v>123.92100000000001</v>
      </c>
    </row>
    <row r="1957" spans="1:12" x14ac:dyDescent="0.3">
      <c r="A1957" t="s">
        <v>402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4">
        <v>647.99</v>
      </c>
      <c r="I1957" s="4">
        <v>1295.98</v>
      </c>
      <c r="J1957" s="4">
        <v>1196.8699999999999</v>
      </c>
      <c r="K1957" s="4">
        <v>1295.98</v>
      </c>
      <c r="L1957" s="4">
        <v>583.19100000000003</v>
      </c>
    </row>
    <row r="1958" spans="1:12" x14ac:dyDescent="0.3">
      <c r="A1958" t="s">
        <v>402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4">
        <v>744.27</v>
      </c>
      <c r="I1958" s="4">
        <v>1488.54</v>
      </c>
      <c r="J1958" s="4">
        <v>1321.83</v>
      </c>
      <c r="K1958" s="4">
        <v>1488.54</v>
      </c>
      <c r="L1958" s="4">
        <v>669.84299999999996</v>
      </c>
    </row>
    <row r="1959" spans="1:12" x14ac:dyDescent="0.3">
      <c r="A1959" t="s">
        <v>402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4">
        <v>1229.46</v>
      </c>
      <c r="I1959" s="4">
        <v>2458.92</v>
      </c>
      <c r="J1959" s="4">
        <v>2211.62</v>
      </c>
      <c r="K1959" s="4">
        <v>2458.92</v>
      </c>
      <c r="L1959" s="4">
        <v>1106.5140000000001</v>
      </c>
    </row>
    <row r="1960" spans="1:12" x14ac:dyDescent="0.3">
      <c r="A1960" t="s">
        <v>402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4">
        <v>744.27</v>
      </c>
      <c r="I1960" s="4">
        <v>1488.54</v>
      </c>
      <c r="J1960" s="4">
        <v>1321.83</v>
      </c>
      <c r="K1960" s="4">
        <v>1488.54</v>
      </c>
      <c r="L1960" s="4">
        <v>669.84299999999996</v>
      </c>
    </row>
    <row r="1961" spans="1:12" x14ac:dyDescent="0.3">
      <c r="A1961" t="s">
        <v>402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4">
        <v>1242.8499999999999</v>
      </c>
      <c r="I1961" s="4">
        <v>2485.6999999999998</v>
      </c>
      <c r="J1961" s="4">
        <v>2235.71</v>
      </c>
      <c r="K1961" s="4">
        <v>2485.6999999999998</v>
      </c>
      <c r="L1961" s="4">
        <v>1118.5650000000001</v>
      </c>
    </row>
    <row r="1962" spans="1:12" x14ac:dyDescent="0.3">
      <c r="A1962" t="s">
        <v>402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4">
        <v>5.19</v>
      </c>
      <c r="I1962" s="4">
        <v>10.38</v>
      </c>
      <c r="J1962" s="4">
        <v>10.46</v>
      </c>
      <c r="K1962" s="4">
        <v>10.38</v>
      </c>
      <c r="L1962" s="4">
        <v>4.6710000000000003</v>
      </c>
    </row>
    <row r="1963" spans="1:12" x14ac:dyDescent="0.3">
      <c r="A1963" t="s">
        <v>403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4">
        <v>469.79</v>
      </c>
      <c r="I1963" s="4">
        <v>939.58</v>
      </c>
      <c r="J1963" s="4">
        <v>973.41</v>
      </c>
      <c r="K1963" s="4">
        <v>939.58</v>
      </c>
      <c r="L1963" s="4">
        <v>422.81100000000004</v>
      </c>
    </row>
    <row r="1964" spans="1:12" x14ac:dyDescent="0.3">
      <c r="A1964" t="s">
        <v>403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4">
        <v>202.33</v>
      </c>
      <c r="I1964" s="4">
        <v>404.66</v>
      </c>
      <c r="J1964" s="4">
        <v>374.31</v>
      </c>
      <c r="K1964" s="4">
        <v>404.66</v>
      </c>
      <c r="L1964" s="4">
        <v>182.09700000000001</v>
      </c>
    </row>
    <row r="1965" spans="1:12" x14ac:dyDescent="0.3">
      <c r="A1965" t="s">
        <v>403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4">
        <v>53.99</v>
      </c>
      <c r="I1965" s="4">
        <v>107.98</v>
      </c>
      <c r="J1965" s="4">
        <v>74.239999999999995</v>
      </c>
      <c r="K1965" s="4">
        <v>107.98</v>
      </c>
      <c r="L1965" s="4">
        <v>48.591000000000001</v>
      </c>
    </row>
    <row r="1966" spans="1:12" x14ac:dyDescent="0.3">
      <c r="A1966" t="s">
        <v>403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4">
        <v>469.79</v>
      </c>
      <c r="I1966" s="4">
        <v>939.58</v>
      </c>
      <c r="J1966" s="4">
        <v>973.41</v>
      </c>
      <c r="K1966" s="4">
        <v>939.58</v>
      </c>
      <c r="L1966" s="4">
        <v>422.81100000000004</v>
      </c>
    </row>
    <row r="1967" spans="1:12" x14ac:dyDescent="0.3">
      <c r="A1967" t="s">
        <v>403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4">
        <v>469.79</v>
      </c>
      <c r="I1967" s="4">
        <v>939.58</v>
      </c>
      <c r="J1967" s="4">
        <v>973.41</v>
      </c>
      <c r="K1967" s="4">
        <v>939.58</v>
      </c>
      <c r="L1967" s="4">
        <v>422.81100000000004</v>
      </c>
    </row>
    <row r="1968" spans="1:12" x14ac:dyDescent="0.3">
      <c r="A1968" t="s">
        <v>403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4">
        <v>11.99</v>
      </c>
      <c r="I1968" s="4">
        <v>23.98</v>
      </c>
      <c r="J1968" s="4">
        <v>16.489999999999998</v>
      </c>
      <c r="K1968" s="4">
        <v>23.98</v>
      </c>
      <c r="L1968" s="4">
        <v>10.791</v>
      </c>
    </row>
    <row r="1969" spans="1:12" x14ac:dyDescent="0.3">
      <c r="A1969" t="s">
        <v>403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4">
        <v>469.79</v>
      </c>
      <c r="I1969" s="4">
        <v>939.58</v>
      </c>
      <c r="J1969" s="4">
        <v>973.41</v>
      </c>
      <c r="K1969" s="4">
        <v>939.58</v>
      </c>
      <c r="L1969" s="4">
        <v>422.81100000000004</v>
      </c>
    </row>
    <row r="1970" spans="1:12" x14ac:dyDescent="0.3">
      <c r="A1970" t="s">
        <v>403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4">
        <v>35.99</v>
      </c>
      <c r="I1970" s="4">
        <v>71.98</v>
      </c>
      <c r="J1970" s="4">
        <v>49.49</v>
      </c>
      <c r="K1970" s="4">
        <v>71.98</v>
      </c>
      <c r="L1970" s="4">
        <v>32.391000000000005</v>
      </c>
    </row>
    <row r="1971" spans="1:12" x14ac:dyDescent="0.3">
      <c r="A1971" t="s">
        <v>403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4">
        <v>600.26</v>
      </c>
      <c r="I1971" s="4">
        <v>1200.52</v>
      </c>
      <c r="J1971" s="4">
        <v>1211.3</v>
      </c>
      <c r="K1971" s="4">
        <v>1200.52</v>
      </c>
      <c r="L1971" s="4">
        <v>540.23400000000004</v>
      </c>
    </row>
    <row r="1972" spans="1:12" x14ac:dyDescent="0.3">
      <c r="A1972" t="s">
        <v>404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4">
        <v>1229.46</v>
      </c>
      <c r="I1972" s="4">
        <v>2458.92</v>
      </c>
      <c r="J1972" s="4">
        <v>2211.62</v>
      </c>
      <c r="K1972" s="4">
        <v>2458.92</v>
      </c>
      <c r="L1972" s="4">
        <v>1106.5140000000001</v>
      </c>
    </row>
    <row r="1973" spans="1:12" x14ac:dyDescent="0.3">
      <c r="A1973" t="s">
        <v>404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4">
        <v>61.37</v>
      </c>
      <c r="I1973" s="4">
        <v>122.74</v>
      </c>
      <c r="J1973" s="4">
        <v>90.83</v>
      </c>
      <c r="K1973" s="4">
        <v>122.74</v>
      </c>
      <c r="L1973" s="4">
        <v>55.232999999999997</v>
      </c>
    </row>
    <row r="1974" spans="1:12" x14ac:dyDescent="0.3">
      <c r="A1974" t="s">
        <v>404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4">
        <v>14.13</v>
      </c>
      <c r="I1974" s="4">
        <v>28.26</v>
      </c>
      <c r="J1974" s="4">
        <v>19.43</v>
      </c>
      <c r="K1974" s="4">
        <v>28.26</v>
      </c>
      <c r="L1974" s="4">
        <v>12.717000000000001</v>
      </c>
    </row>
    <row r="1975" spans="1:12" x14ac:dyDescent="0.3">
      <c r="A1975" t="s">
        <v>404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4">
        <v>736.15</v>
      </c>
      <c r="I1975" s="4">
        <v>1472.3</v>
      </c>
      <c r="J1975" s="4">
        <v>1307.3900000000001</v>
      </c>
      <c r="K1975" s="4">
        <v>1472.3</v>
      </c>
      <c r="L1975" s="4">
        <v>662.53499999999997</v>
      </c>
    </row>
    <row r="1976" spans="1:12" x14ac:dyDescent="0.3">
      <c r="A1976" t="s">
        <v>404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4">
        <v>33.770000000000003</v>
      </c>
      <c r="I1976" s="4">
        <v>67.540000000000006</v>
      </c>
      <c r="J1976" s="4">
        <v>49.99</v>
      </c>
      <c r="K1976" s="4">
        <v>67.540000000000006</v>
      </c>
      <c r="L1976" s="4">
        <v>30.393000000000004</v>
      </c>
    </row>
    <row r="1977" spans="1:12" x14ac:dyDescent="0.3">
      <c r="A1977" t="s">
        <v>404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4">
        <v>36.450000000000003</v>
      </c>
      <c r="I1977" s="4">
        <v>72.900000000000006</v>
      </c>
      <c r="J1977" s="4">
        <v>53.94</v>
      </c>
      <c r="K1977" s="4">
        <v>72.900000000000006</v>
      </c>
      <c r="L1977" s="4">
        <v>32.805000000000007</v>
      </c>
    </row>
    <row r="1978" spans="1:12" x14ac:dyDescent="0.3">
      <c r="A1978" t="s">
        <v>404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4">
        <v>1229.46</v>
      </c>
      <c r="I1978" s="4">
        <v>2458.92</v>
      </c>
      <c r="J1978" s="4">
        <v>2211.62</v>
      </c>
      <c r="K1978" s="4">
        <v>2458.92</v>
      </c>
      <c r="L1978" s="4">
        <v>1106.5140000000001</v>
      </c>
    </row>
    <row r="1979" spans="1:12" x14ac:dyDescent="0.3">
      <c r="A1979" t="s">
        <v>404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4">
        <v>209.26</v>
      </c>
      <c r="I1979" s="4">
        <v>418.52</v>
      </c>
      <c r="J1979" s="4">
        <v>371.64</v>
      </c>
      <c r="K1979" s="4">
        <v>418.52</v>
      </c>
      <c r="L1979" s="4">
        <v>188.334</v>
      </c>
    </row>
    <row r="1980" spans="1:12" x14ac:dyDescent="0.3">
      <c r="A1980" t="s">
        <v>404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4">
        <v>647.99</v>
      </c>
      <c r="I1980" s="4">
        <v>1295.98</v>
      </c>
      <c r="J1980" s="4">
        <v>1196.8699999999999</v>
      </c>
      <c r="K1980" s="4">
        <v>1295.98</v>
      </c>
      <c r="L1980" s="4">
        <v>583.19100000000003</v>
      </c>
    </row>
    <row r="1981" spans="1:12" x14ac:dyDescent="0.3">
      <c r="A1981" t="s">
        <v>404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4">
        <v>74.84</v>
      </c>
      <c r="I1981" s="4">
        <v>149.68</v>
      </c>
      <c r="J1981" s="4">
        <v>110.76</v>
      </c>
      <c r="K1981" s="4">
        <v>149.68</v>
      </c>
      <c r="L1981" s="4">
        <v>67.356000000000009</v>
      </c>
    </row>
    <row r="1982" spans="1:12" x14ac:dyDescent="0.3">
      <c r="A1982" t="s">
        <v>405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4">
        <v>469.79</v>
      </c>
      <c r="I1982" s="4">
        <v>939.58</v>
      </c>
      <c r="J1982" s="4">
        <v>973.41</v>
      </c>
      <c r="K1982" s="4">
        <v>939.58</v>
      </c>
      <c r="L1982" s="4">
        <v>422.81100000000004</v>
      </c>
    </row>
    <row r="1983" spans="1:12" x14ac:dyDescent="0.3">
      <c r="A1983" t="s">
        <v>405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4">
        <v>1308.94</v>
      </c>
      <c r="I1983" s="4">
        <v>2617.88</v>
      </c>
      <c r="J1983" s="4">
        <v>2641.37</v>
      </c>
      <c r="K1983" s="4">
        <v>2617.88</v>
      </c>
      <c r="L1983" s="4">
        <v>1178.046</v>
      </c>
    </row>
    <row r="1984" spans="1:12" x14ac:dyDescent="0.3">
      <c r="A1984" t="s">
        <v>405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4">
        <v>1466.01</v>
      </c>
      <c r="I1984" s="4">
        <v>2932.02</v>
      </c>
      <c r="J1984" s="4">
        <v>3037.57</v>
      </c>
      <c r="K1984" s="4">
        <v>2932.02</v>
      </c>
      <c r="L1984" s="4">
        <v>1319.4090000000001</v>
      </c>
    </row>
    <row r="1985" spans="1:12" x14ac:dyDescent="0.3">
      <c r="A1985" t="s">
        <v>405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4">
        <v>1308.94</v>
      </c>
      <c r="I1985" s="4">
        <v>2617.88</v>
      </c>
      <c r="J1985" s="4">
        <v>2641.37</v>
      </c>
      <c r="K1985" s="4">
        <v>2617.88</v>
      </c>
      <c r="L1985" s="4">
        <v>1178.046</v>
      </c>
    </row>
    <row r="1986" spans="1:12" x14ac:dyDescent="0.3">
      <c r="A1986" t="s">
        <v>405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4">
        <v>1466.01</v>
      </c>
      <c r="I1986" s="4">
        <v>2932.02</v>
      </c>
      <c r="J1986" s="4">
        <v>3037.57</v>
      </c>
      <c r="K1986" s="4">
        <v>2932.02</v>
      </c>
      <c r="L1986" s="4">
        <v>1319.4090000000001</v>
      </c>
    </row>
    <row r="1987" spans="1:12" x14ac:dyDescent="0.3">
      <c r="A1987" t="s">
        <v>406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4">
        <v>1242.8499999999999</v>
      </c>
      <c r="I1987" s="4">
        <v>2485.6999999999998</v>
      </c>
      <c r="J1987" s="4">
        <v>2235.71</v>
      </c>
      <c r="K1987" s="4">
        <v>2485.6999999999998</v>
      </c>
      <c r="L1987" s="4">
        <v>1118.5650000000001</v>
      </c>
    </row>
    <row r="1988" spans="1:12" x14ac:dyDescent="0.3">
      <c r="A1988" t="s">
        <v>406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4">
        <v>196.33</v>
      </c>
      <c r="I1988" s="4">
        <v>392.66</v>
      </c>
      <c r="J1988" s="4">
        <v>290.57</v>
      </c>
      <c r="K1988" s="4">
        <v>392.66</v>
      </c>
      <c r="L1988" s="4">
        <v>176.697</v>
      </c>
    </row>
    <row r="1989" spans="1:12" x14ac:dyDescent="0.3">
      <c r="A1989" t="s">
        <v>406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4">
        <v>28.84</v>
      </c>
      <c r="I1989" s="4">
        <v>57.68</v>
      </c>
      <c r="J1989" s="4">
        <v>58.16</v>
      </c>
      <c r="K1989" s="4">
        <v>57.68</v>
      </c>
      <c r="L1989" s="4">
        <v>25.956</v>
      </c>
    </row>
    <row r="1990" spans="1:12" x14ac:dyDescent="0.3">
      <c r="A1990" t="s">
        <v>406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4">
        <v>209.26</v>
      </c>
      <c r="I1990" s="4">
        <v>418.52</v>
      </c>
      <c r="J1990" s="4">
        <v>371.64</v>
      </c>
      <c r="K1990" s="4">
        <v>418.52</v>
      </c>
      <c r="L1990" s="4">
        <v>188.334</v>
      </c>
    </row>
    <row r="1991" spans="1:12" x14ac:dyDescent="0.3">
      <c r="A1991" t="s">
        <v>406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4">
        <v>744.27</v>
      </c>
      <c r="I1991" s="4">
        <v>1488.54</v>
      </c>
      <c r="J1991" s="4">
        <v>1321.83</v>
      </c>
      <c r="K1991" s="4">
        <v>1488.54</v>
      </c>
      <c r="L1991" s="4">
        <v>669.84299999999996</v>
      </c>
    </row>
    <row r="1992" spans="1:12" x14ac:dyDescent="0.3">
      <c r="A1992" t="s">
        <v>406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4">
        <v>209.26</v>
      </c>
      <c r="I1992" s="4">
        <v>418.52</v>
      </c>
      <c r="J1992" s="4">
        <v>371.64</v>
      </c>
      <c r="K1992" s="4">
        <v>418.52</v>
      </c>
      <c r="L1992" s="4">
        <v>188.334</v>
      </c>
    </row>
    <row r="1993" spans="1:12" x14ac:dyDescent="0.3">
      <c r="A1993" t="s">
        <v>406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4">
        <v>15</v>
      </c>
      <c r="I1993" s="4">
        <v>30</v>
      </c>
      <c r="J1993" s="4">
        <v>20.63</v>
      </c>
      <c r="K1993" s="4">
        <v>30</v>
      </c>
      <c r="L1993" s="4">
        <v>13.5</v>
      </c>
    </row>
    <row r="1994" spans="1:12" x14ac:dyDescent="0.3">
      <c r="A1994" t="s">
        <v>406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4">
        <v>28.84</v>
      </c>
      <c r="I1994" s="4">
        <v>57.68</v>
      </c>
      <c r="J1994" s="4">
        <v>58.16</v>
      </c>
      <c r="K1994" s="4">
        <v>57.68</v>
      </c>
      <c r="L1994" s="4">
        <v>25.956</v>
      </c>
    </row>
    <row r="1995" spans="1:12" x14ac:dyDescent="0.3">
      <c r="A1995" t="s">
        <v>407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4">
        <v>28.84</v>
      </c>
      <c r="I1995" s="4">
        <v>57.68</v>
      </c>
      <c r="J1995" s="4">
        <v>58.16</v>
      </c>
      <c r="K1995" s="4">
        <v>57.68</v>
      </c>
      <c r="L1995" s="4">
        <v>25.956</v>
      </c>
    </row>
    <row r="1996" spans="1:12" x14ac:dyDescent="0.3">
      <c r="A1996" t="s">
        <v>408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4">
        <v>324.45</v>
      </c>
      <c r="I1996" s="4">
        <v>648.9</v>
      </c>
      <c r="J1996" s="4">
        <v>600.24</v>
      </c>
      <c r="K1996" s="4">
        <v>648.9</v>
      </c>
      <c r="L1996" s="4">
        <v>292.005</v>
      </c>
    </row>
    <row r="1997" spans="1:12" x14ac:dyDescent="0.3">
      <c r="A1997" t="s">
        <v>408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4">
        <v>780.82</v>
      </c>
      <c r="I1997" s="4">
        <v>1561.64</v>
      </c>
      <c r="J1997" s="4">
        <v>1444.51</v>
      </c>
      <c r="K1997" s="4">
        <v>1561.64</v>
      </c>
      <c r="L1997" s="4">
        <v>702.73800000000006</v>
      </c>
    </row>
    <row r="1998" spans="1:12" x14ac:dyDescent="0.3">
      <c r="A1998" t="s">
        <v>408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4">
        <v>469.79</v>
      </c>
      <c r="I1998" s="4">
        <v>939.58</v>
      </c>
      <c r="J1998" s="4">
        <v>973.41</v>
      </c>
      <c r="K1998" s="4">
        <v>939.58</v>
      </c>
      <c r="L1998" s="4">
        <v>422.81100000000004</v>
      </c>
    </row>
    <row r="1999" spans="1:12" x14ac:dyDescent="0.3">
      <c r="A1999" t="s">
        <v>408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4">
        <v>324.45</v>
      </c>
      <c r="I1999" s="4">
        <v>648.9</v>
      </c>
      <c r="J1999" s="4">
        <v>600.24</v>
      </c>
      <c r="K1999" s="4">
        <v>648.9</v>
      </c>
      <c r="L1999" s="4">
        <v>292.005</v>
      </c>
    </row>
    <row r="2000" spans="1:12" x14ac:dyDescent="0.3">
      <c r="A2000" t="s">
        <v>408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4">
        <v>780.82</v>
      </c>
      <c r="I2000" s="4">
        <v>1561.64</v>
      </c>
      <c r="J2000" s="4">
        <v>1444.51</v>
      </c>
      <c r="K2000" s="4">
        <v>1561.64</v>
      </c>
      <c r="L2000" s="4">
        <v>702.73800000000006</v>
      </c>
    </row>
    <row r="2001" spans="1:12" x14ac:dyDescent="0.3">
      <c r="A2001" t="s">
        <v>408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4">
        <v>202.33</v>
      </c>
      <c r="I2001" s="4">
        <v>404.66</v>
      </c>
      <c r="J2001" s="4">
        <v>374.31</v>
      </c>
      <c r="K2001" s="4">
        <v>404.66</v>
      </c>
      <c r="L2001" s="4">
        <v>182.09700000000001</v>
      </c>
    </row>
    <row r="2002" spans="1:12" x14ac:dyDescent="0.3">
      <c r="A2002" t="s">
        <v>408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4">
        <v>600.26</v>
      </c>
      <c r="I2002" s="4">
        <v>1200.52</v>
      </c>
      <c r="J2002" s="4">
        <v>1211.3</v>
      </c>
      <c r="K2002" s="4">
        <v>1200.52</v>
      </c>
      <c r="L2002" s="4">
        <v>540.23400000000004</v>
      </c>
    </row>
    <row r="2003" spans="1:12" x14ac:dyDescent="0.3">
      <c r="A2003" t="s">
        <v>408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4">
        <v>65.599999999999994</v>
      </c>
      <c r="I2003" s="4">
        <v>131.19999999999999</v>
      </c>
      <c r="J2003" s="4">
        <v>97.09</v>
      </c>
      <c r="K2003" s="4">
        <v>131.19999999999999</v>
      </c>
      <c r="L2003" s="4">
        <v>59.04</v>
      </c>
    </row>
    <row r="2004" spans="1:12" x14ac:dyDescent="0.3">
      <c r="A2004" t="s">
        <v>409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4">
        <v>469.79</v>
      </c>
      <c r="I2004" s="4">
        <v>939.58</v>
      </c>
      <c r="J2004" s="4">
        <v>973.41</v>
      </c>
      <c r="K2004" s="4">
        <v>939.58</v>
      </c>
      <c r="L2004" s="4">
        <v>422.81100000000004</v>
      </c>
    </row>
    <row r="2005" spans="1:12" x14ac:dyDescent="0.3">
      <c r="A2005" t="s">
        <v>409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4">
        <v>469.79</v>
      </c>
      <c r="I2005" s="4">
        <v>939.58</v>
      </c>
      <c r="J2005" s="4">
        <v>973.41</v>
      </c>
      <c r="K2005" s="4">
        <v>939.58</v>
      </c>
      <c r="L2005" s="4">
        <v>422.81100000000004</v>
      </c>
    </row>
    <row r="2006" spans="1:12" x14ac:dyDescent="0.3">
      <c r="A2006" t="s">
        <v>409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4">
        <v>469.79</v>
      </c>
      <c r="I2006" s="4">
        <v>939.58</v>
      </c>
      <c r="J2006" s="4">
        <v>973.41</v>
      </c>
      <c r="K2006" s="4">
        <v>939.58</v>
      </c>
      <c r="L2006" s="4">
        <v>422.81100000000004</v>
      </c>
    </row>
    <row r="2007" spans="1:12" x14ac:dyDescent="0.3">
      <c r="A2007" t="s">
        <v>410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4">
        <v>35.99</v>
      </c>
      <c r="I2007" s="4">
        <v>71.98</v>
      </c>
      <c r="J2007" s="4">
        <v>49.49</v>
      </c>
      <c r="K2007" s="4">
        <v>71.98</v>
      </c>
      <c r="L2007" s="4">
        <v>32.391000000000005</v>
      </c>
    </row>
    <row r="2008" spans="1:12" x14ac:dyDescent="0.3">
      <c r="A2008" t="s">
        <v>410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4">
        <v>600.26</v>
      </c>
      <c r="I2008" s="4">
        <v>1200.52</v>
      </c>
      <c r="J2008" s="4">
        <v>1211.3</v>
      </c>
      <c r="K2008" s="4">
        <v>1200.52</v>
      </c>
      <c r="L2008" s="4">
        <v>540.23400000000004</v>
      </c>
    </row>
    <row r="2009" spans="1:12" x14ac:dyDescent="0.3">
      <c r="A2009" t="s">
        <v>410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4">
        <v>600.26</v>
      </c>
      <c r="I2009" s="4">
        <v>1200.52</v>
      </c>
      <c r="J2009" s="4">
        <v>1211.3</v>
      </c>
      <c r="K2009" s="4">
        <v>1200.52</v>
      </c>
      <c r="L2009" s="4">
        <v>540.23400000000004</v>
      </c>
    </row>
    <row r="2010" spans="1:12" x14ac:dyDescent="0.3">
      <c r="A2010" t="s">
        <v>410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4">
        <v>600.26</v>
      </c>
      <c r="I2010" s="4">
        <v>1200.52</v>
      </c>
      <c r="J2010" s="4">
        <v>1211.3</v>
      </c>
      <c r="K2010" s="4">
        <v>1200.52</v>
      </c>
      <c r="L2010" s="4">
        <v>540.23400000000004</v>
      </c>
    </row>
    <row r="2011" spans="1:12" x14ac:dyDescent="0.3">
      <c r="A2011" t="s">
        <v>410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4">
        <v>469.79</v>
      </c>
      <c r="I2011" s="4">
        <v>939.58</v>
      </c>
      <c r="J2011" s="4">
        <v>973.41</v>
      </c>
      <c r="K2011" s="4">
        <v>939.58</v>
      </c>
      <c r="L2011" s="4">
        <v>422.81100000000004</v>
      </c>
    </row>
    <row r="2012" spans="1:12" x14ac:dyDescent="0.3">
      <c r="A2012" t="s">
        <v>410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4">
        <v>202.33</v>
      </c>
      <c r="I2012" s="4">
        <v>404.66</v>
      </c>
      <c r="J2012" s="4">
        <v>374.31</v>
      </c>
      <c r="K2012" s="4">
        <v>404.66</v>
      </c>
      <c r="L2012" s="4">
        <v>182.09700000000001</v>
      </c>
    </row>
    <row r="2013" spans="1:12" x14ac:dyDescent="0.3">
      <c r="A2013" t="s">
        <v>410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4">
        <v>5.19</v>
      </c>
      <c r="I2013" s="4">
        <v>10.38</v>
      </c>
      <c r="J2013" s="4">
        <v>10.46</v>
      </c>
      <c r="K2013" s="4">
        <v>10.38</v>
      </c>
      <c r="L2013" s="4">
        <v>4.6710000000000003</v>
      </c>
    </row>
    <row r="2014" spans="1:12" x14ac:dyDescent="0.3">
      <c r="A2014" t="s">
        <v>411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4">
        <v>24.29</v>
      </c>
      <c r="I2014" s="4">
        <v>48.58</v>
      </c>
      <c r="J2014" s="4">
        <v>35.96</v>
      </c>
      <c r="K2014" s="4">
        <v>48.58</v>
      </c>
      <c r="L2014" s="4">
        <v>21.861000000000001</v>
      </c>
    </row>
    <row r="2015" spans="1:12" x14ac:dyDescent="0.3">
      <c r="A2015" t="s">
        <v>411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4">
        <v>1229.46</v>
      </c>
      <c r="I2015" s="4">
        <v>2458.92</v>
      </c>
      <c r="J2015" s="4">
        <v>2211.62</v>
      </c>
      <c r="K2015" s="4">
        <v>2458.92</v>
      </c>
      <c r="L2015" s="4">
        <v>1106.5140000000001</v>
      </c>
    </row>
    <row r="2016" spans="1:12" x14ac:dyDescent="0.3">
      <c r="A2016" t="s">
        <v>411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4">
        <v>1242.8499999999999</v>
      </c>
      <c r="I2016" s="4">
        <v>2485.6999999999998</v>
      </c>
      <c r="J2016" s="4">
        <v>2235.71</v>
      </c>
      <c r="K2016" s="4">
        <v>2485.6999999999998</v>
      </c>
      <c r="L2016" s="4">
        <v>1118.5650000000001</v>
      </c>
    </row>
    <row r="2017" spans="1:12" x14ac:dyDescent="0.3">
      <c r="A2017" t="s">
        <v>411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4">
        <v>647.99</v>
      </c>
      <c r="I2017" s="4">
        <v>1295.98</v>
      </c>
      <c r="J2017" s="4">
        <v>1196.8699999999999</v>
      </c>
      <c r="K2017" s="4">
        <v>1295.98</v>
      </c>
      <c r="L2017" s="4">
        <v>583.19100000000003</v>
      </c>
    </row>
    <row r="2018" spans="1:12" x14ac:dyDescent="0.3">
      <c r="A2018" t="s">
        <v>411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4">
        <v>22.79</v>
      </c>
      <c r="I2018" s="4">
        <v>45.58</v>
      </c>
      <c r="J2018" s="4">
        <v>31.34</v>
      </c>
      <c r="K2018" s="4">
        <v>45.58</v>
      </c>
      <c r="L2018" s="4">
        <v>20.510999999999999</v>
      </c>
    </row>
    <row r="2019" spans="1:12" x14ac:dyDescent="0.3">
      <c r="A2019" t="s">
        <v>411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4">
        <v>744.27</v>
      </c>
      <c r="I2019" s="4">
        <v>1488.54</v>
      </c>
      <c r="J2019" s="4">
        <v>1321.83</v>
      </c>
      <c r="K2019" s="4">
        <v>1488.54</v>
      </c>
      <c r="L2019" s="4">
        <v>669.84299999999996</v>
      </c>
    </row>
    <row r="2020" spans="1:12" x14ac:dyDescent="0.3">
      <c r="A2020" t="s">
        <v>411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4">
        <v>11.99</v>
      </c>
      <c r="I2020" s="4">
        <v>23.98</v>
      </c>
      <c r="J2020" s="4">
        <v>16.489999999999998</v>
      </c>
      <c r="K2020" s="4">
        <v>23.98</v>
      </c>
      <c r="L2020" s="4">
        <v>10.791</v>
      </c>
    </row>
    <row r="2021" spans="1:12" x14ac:dyDescent="0.3">
      <c r="A2021" t="s">
        <v>411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4">
        <v>196.33</v>
      </c>
      <c r="I2021" s="4">
        <v>392.66</v>
      </c>
      <c r="J2021" s="4">
        <v>290.57</v>
      </c>
      <c r="K2021" s="4">
        <v>392.66</v>
      </c>
      <c r="L2021" s="4">
        <v>176.697</v>
      </c>
    </row>
    <row r="2022" spans="1:12" x14ac:dyDescent="0.3">
      <c r="A2022" t="s">
        <v>411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4">
        <v>88.93</v>
      </c>
      <c r="I2022" s="4">
        <v>177.86</v>
      </c>
      <c r="J2022" s="4">
        <v>131.62</v>
      </c>
      <c r="K2022" s="4">
        <v>177.86</v>
      </c>
      <c r="L2022" s="4">
        <v>80.037000000000006</v>
      </c>
    </row>
    <row r="2023" spans="1:12" x14ac:dyDescent="0.3">
      <c r="A2023" t="s">
        <v>411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4">
        <v>1242.8499999999999</v>
      </c>
      <c r="I2023" s="4">
        <v>2485.6999999999998</v>
      </c>
      <c r="J2023" s="4">
        <v>2235.71</v>
      </c>
      <c r="K2023" s="4">
        <v>2485.6999999999998</v>
      </c>
      <c r="L2023" s="4">
        <v>1118.5650000000001</v>
      </c>
    </row>
    <row r="2024" spans="1:12" x14ac:dyDescent="0.3">
      <c r="A2024" t="s">
        <v>412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4">
        <v>469.79</v>
      </c>
      <c r="I2024" s="4">
        <v>939.58</v>
      </c>
      <c r="J2024" s="4">
        <v>973.41</v>
      </c>
      <c r="K2024" s="4">
        <v>939.58</v>
      </c>
      <c r="L2024" s="4">
        <v>422.81100000000004</v>
      </c>
    </row>
    <row r="2025" spans="1:12" x14ac:dyDescent="0.3">
      <c r="A2025" t="s">
        <v>412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4">
        <v>44.99</v>
      </c>
      <c r="I2025" s="4">
        <v>89.98</v>
      </c>
      <c r="J2025" s="4">
        <v>61.87</v>
      </c>
      <c r="K2025" s="4">
        <v>89.98</v>
      </c>
      <c r="L2025" s="4">
        <v>40.491</v>
      </c>
    </row>
    <row r="2026" spans="1:12" x14ac:dyDescent="0.3">
      <c r="A2026" t="s">
        <v>412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4">
        <v>198.04</v>
      </c>
      <c r="I2026" s="4">
        <v>396.08</v>
      </c>
      <c r="J2026" s="4">
        <v>293.08999999999997</v>
      </c>
      <c r="K2026" s="4">
        <v>396.08</v>
      </c>
      <c r="L2026" s="4">
        <v>178.23599999999999</v>
      </c>
    </row>
    <row r="2027" spans="1:12" x14ac:dyDescent="0.3">
      <c r="A2027" t="s">
        <v>412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4">
        <v>183.94</v>
      </c>
      <c r="I2027" s="4">
        <v>367.88</v>
      </c>
      <c r="J2027" s="4">
        <v>340.29</v>
      </c>
      <c r="K2027" s="4">
        <v>367.88</v>
      </c>
      <c r="L2027" s="4">
        <v>165.54599999999999</v>
      </c>
    </row>
    <row r="2028" spans="1:12" x14ac:dyDescent="0.3">
      <c r="A2028" t="s">
        <v>412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4">
        <v>469.79</v>
      </c>
      <c r="I2028" s="4">
        <v>939.58</v>
      </c>
      <c r="J2028" s="4">
        <v>973.41</v>
      </c>
      <c r="K2028" s="4">
        <v>939.58</v>
      </c>
      <c r="L2028" s="4">
        <v>422.81100000000004</v>
      </c>
    </row>
    <row r="2029" spans="1:12" x14ac:dyDescent="0.3">
      <c r="A2029" t="s">
        <v>412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4">
        <v>67.540000000000006</v>
      </c>
      <c r="I2029" s="4">
        <v>135.08000000000001</v>
      </c>
      <c r="J2029" s="4">
        <v>99.96</v>
      </c>
      <c r="K2029" s="4">
        <v>135.08000000000001</v>
      </c>
      <c r="L2029" s="4">
        <v>60.786000000000008</v>
      </c>
    </row>
    <row r="2030" spans="1:12" x14ac:dyDescent="0.3">
      <c r="A2030" t="s">
        <v>412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4">
        <v>324.45</v>
      </c>
      <c r="I2030" s="4">
        <v>648.9</v>
      </c>
      <c r="J2030" s="4">
        <v>600.24</v>
      </c>
      <c r="K2030" s="4">
        <v>648.9</v>
      </c>
      <c r="L2030" s="4">
        <v>292.005</v>
      </c>
    </row>
    <row r="2031" spans="1:12" x14ac:dyDescent="0.3">
      <c r="A2031" t="s">
        <v>412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4">
        <v>15</v>
      </c>
      <c r="I2031" s="4">
        <v>30</v>
      </c>
      <c r="J2031" s="4">
        <v>20.63</v>
      </c>
      <c r="K2031" s="4">
        <v>30</v>
      </c>
      <c r="L2031" s="4">
        <v>13.5</v>
      </c>
    </row>
    <row r="2032" spans="1:12" x14ac:dyDescent="0.3">
      <c r="A2032" t="s">
        <v>413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4">
        <v>744.27</v>
      </c>
      <c r="I2032" s="4">
        <v>1488.54</v>
      </c>
      <c r="J2032" s="4">
        <v>1321.83</v>
      </c>
      <c r="K2032" s="4">
        <v>1488.54</v>
      </c>
      <c r="L2032" s="4">
        <v>669.84299999999996</v>
      </c>
    </row>
    <row r="2033" spans="1:12" x14ac:dyDescent="0.3">
      <c r="A2033" t="s">
        <v>413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4">
        <v>44.99</v>
      </c>
      <c r="I2033" s="4">
        <v>89.98</v>
      </c>
      <c r="J2033" s="4">
        <v>61.87</v>
      </c>
      <c r="K2033" s="4">
        <v>89.98</v>
      </c>
      <c r="L2033" s="4">
        <v>40.491</v>
      </c>
    </row>
    <row r="2034" spans="1:12" x14ac:dyDescent="0.3">
      <c r="A2034" t="s">
        <v>413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4">
        <v>209.26</v>
      </c>
      <c r="I2034" s="4">
        <v>418.52</v>
      </c>
      <c r="J2034" s="4">
        <v>371.64</v>
      </c>
      <c r="K2034" s="4">
        <v>418.52</v>
      </c>
      <c r="L2034" s="4">
        <v>188.334</v>
      </c>
    </row>
    <row r="2035" spans="1:12" x14ac:dyDescent="0.3">
      <c r="A2035" t="s">
        <v>413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4">
        <v>647.99</v>
      </c>
      <c r="I2035" s="4">
        <v>1295.98</v>
      </c>
      <c r="J2035" s="4">
        <v>1196.8699999999999</v>
      </c>
      <c r="K2035" s="4">
        <v>1295.98</v>
      </c>
      <c r="L2035" s="4">
        <v>583.19100000000003</v>
      </c>
    </row>
    <row r="2036" spans="1:12" x14ac:dyDescent="0.3">
      <c r="A2036" t="s">
        <v>413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4">
        <v>15</v>
      </c>
      <c r="I2036" s="4">
        <v>30</v>
      </c>
      <c r="J2036" s="4">
        <v>20.63</v>
      </c>
      <c r="K2036" s="4">
        <v>30</v>
      </c>
      <c r="L2036" s="4">
        <v>13.5</v>
      </c>
    </row>
    <row r="2037" spans="1:12" x14ac:dyDescent="0.3">
      <c r="A2037" t="s">
        <v>413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4">
        <v>196.33</v>
      </c>
      <c r="I2037" s="4">
        <v>392.66</v>
      </c>
      <c r="J2037" s="4">
        <v>290.57</v>
      </c>
      <c r="K2037" s="4">
        <v>392.66</v>
      </c>
      <c r="L2037" s="4">
        <v>176.697</v>
      </c>
    </row>
    <row r="2038" spans="1:12" x14ac:dyDescent="0.3">
      <c r="A2038" t="s">
        <v>413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4">
        <v>65.599999999999994</v>
      </c>
      <c r="I2038" s="4">
        <v>131.19999999999999</v>
      </c>
      <c r="J2038" s="4">
        <v>97.09</v>
      </c>
      <c r="K2038" s="4">
        <v>131.19999999999999</v>
      </c>
      <c r="L2038" s="4">
        <v>59.04</v>
      </c>
    </row>
    <row r="2039" spans="1:12" x14ac:dyDescent="0.3">
      <c r="A2039" t="s">
        <v>413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4">
        <v>180.13</v>
      </c>
      <c r="I2039" s="4">
        <v>360.26</v>
      </c>
      <c r="J2039" s="4">
        <v>266.58999999999997</v>
      </c>
      <c r="K2039" s="4">
        <v>360.26</v>
      </c>
      <c r="L2039" s="4">
        <v>162.11699999999999</v>
      </c>
    </row>
    <row r="2040" spans="1:12" x14ac:dyDescent="0.3">
      <c r="A2040" t="s">
        <v>414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4">
        <v>209.26</v>
      </c>
      <c r="I2040" s="4">
        <v>418.52</v>
      </c>
      <c r="J2040" s="4">
        <v>371.64</v>
      </c>
      <c r="K2040" s="4">
        <v>418.52</v>
      </c>
      <c r="L2040" s="4">
        <v>188.334</v>
      </c>
    </row>
    <row r="2041" spans="1:12" x14ac:dyDescent="0.3">
      <c r="A2041" t="s">
        <v>415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4">
        <v>88.93</v>
      </c>
      <c r="I2041" s="4">
        <v>177.86</v>
      </c>
      <c r="J2041" s="4">
        <v>131.62</v>
      </c>
      <c r="K2041" s="4">
        <v>177.86</v>
      </c>
      <c r="L2041" s="4">
        <v>80.037000000000006</v>
      </c>
    </row>
    <row r="2042" spans="1:12" x14ac:dyDescent="0.3">
      <c r="A2042" t="s">
        <v>415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4">
        <v>22.79</v>
      </c>
      <c r="I2042" s="4">
        <v>45.58</v>
      </c>
      <c r="J2042" s="4">
        <v>31.34</v>
      </c>
      <c r="K2042" s="4">
        <v>45.58</v>
      </c>
      <c r="L2042" s="4">
        <v>20.510999999999999</v>
      </c>
    </row>
    <row r="2043" spans="1:12" x14ac:dyDescent="0.3">
      <c r="A2043" t="s">
        <v>415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4">
        <v>736.15</v>
      </c>
      <c r="I2043" s="4">
        <v>1472.3</v>
      </c>
      <c r="J2043" s="4">
        <v>1307.3900000000001</v>
      </c>
      <c r="K2043" s="4">
        <v>1472.3</v>
      </c>
      <c r="L2043" s="4">
        <v>662.53499999999997</v>
      </c>
    </row>
    <row r="2044" spans="1:12" x14ac:dyDescent="0.3">
      <c r="A2044" t="s">
        <v>415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4">
        <v>647.99</v>
      </c>
      <c r="I2044" s="4">
        <v>1295.98</v>
      </c>
      <c r="J2044" s="4">
        <v>1196.8699999999999</v>
      </c>
      <c r="K2044" s="4">
        <v>1295.98</v>
      </c>
      <c r="L2044" s="4">
        <v>583.19100000000003</v>
      </c>
    </row>
    <row r="2045" spans="1:12" x14ac:dyDescent="0.3">
      <c r="A2045" t="s">
        <v>415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4">
        <v>1242.8499999999999</v>
      </c>
      <c r="I2045" s="4">
        <v>2485.6999999999998</v>
      </c>
      <c r="J2045" s="4">
        <v>2235.71</v>
      </c>
      <c r="K2045" s="4">
        <v>2485.6999999999998</v>
      </c>
      <c r="L2045" s="4">
        <v>1118.5650000000001</v>
      </c>
    </row>
    <row r="2046" spans="1:12" x14ac:dyDescent="0.3">
      <c r="A2046" t="s">
        <v>415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4">
        <v>209.26</v>
      </c>
      <c r="I2046" s="4">
        <v>418.52</v>
      </c>
      <c r="J2046" s="4">
        <v>371.64</v>
      </c>
      <c r="K2046" s="4">
        <v>418.52</v>
      </c>
      <c r="L2046" s="4">
        <v>188.334</v>
      </c>
    </row>
    <row r="2047" spans="1:12" x14ac:dyDescent="0.3">
      <c r="A2047" t="s">
        <v>415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4">
        <v>1229.46</v>
      </c>
      <c r="I2047" s="4">
        <v>2458.92</v>
      </c>
      <c r="J2047" s="4">
        <v>2211.62</v>
      </c>
      <c r="K2047" s="4">
        <v>2458.92</v>
      </c>
      <c r="L2047" s="4">
        <v>1106.5140000000001</v>
      </c>
    </row>
    <row r="2048" spans="1:12" x14ac:dyDescent="0.3">
      <c r="A2048" t="s">
        <v>415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4">
        <v>36.450000000000003</v>
      </c>
      <c r="I2048" s="4">
        <v>72.900000000000006</v>
      </c>
      <c r="J2048" s="4">
        <v>53.94</v>
      </c>
      <c r="K2048" s="4">
        <v>72.900000000000006</v>
      </c>
      <c r="L2048" s="4">
        <v>32.805000000000007</v>
      </c>
    </row>
    <row r="2049" spans="1:12" x14ac:dyDescent="0.3">
      <c r="A2049" t="s">
        <v>416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4">
        <v>65.599999999999994</v>
      </c>
      <c r="I2049" s="4">
        <v>131.19999999999999</v>
      </c>
      <c r="J2049" s="4">
        <v>97.09</v>
      </c>
      <c r="K2049" s="4">
        <v>131.19999999999999</v>
      </c>
      <c r="L2049" s="4">
        <v>59.04</v>
      </c>
    </row>
    <row r="2050" spans="1:12" x14ac:dyDescent="0.3">
      <c r="A2050" t="s">
        <v>416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4">
        <v>469.79</v>
      </c>
      <c r="I2050" s="4">
        <v>939.58</v>
      </c>
      <c r="J2050" s="4">
        <v>973.41</v>
      </c>
      <c r="K2050" s="4">
        <v>939.58</v>
      </c>
      <c r="L2050" s="4">
        <v>422.81100000000004</v>
      </c>
    </row>
    <row r="2051" spans="1:12" x14ac:dyDescent="0.3">
      <c r="A2051" t="s">
        <v>417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4">
        <v>35.99</v>
      </c>
      <c r="I2051" s="4">
        <v>71.98</v>
      </c>
      <c r="J2051" s="4">
        <v>49.49</v>
      </c>
      <c r="K2051" s="4">
        <v>71.98</v>
      </c>
      <c r="L2051" s="4">
        <v>32.391000000000005</v>
      </c>
    </row>
    <row r="2052" spans="1:12" x14ac:dyDescent="0.3">
      <c r="A2052" t="s">
        <v>417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4">
        <v>324.45</v>
      </c>
      <c r="I2052" s="4">
        <v>648.9</v>
      </c>
      <c r="J2052" s="4">
        <v>600.24</v>
      </c>
      <c r="K2052" s="4">
        <v>648.9</v>
      </c>
      <c r="L2052" s="4">
        <v>292.005</v>
      </c>
    </row>
    <row r="2053" spans="1:12" x14ac:dyDescent="0.3">
      <c r="A2053" t="s">
        <v>417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4">
        <v>469.79</v>
      </c>
      <c r="I2053" s="4">
        <v>939.58</v>
      </c>
      <c r="J2053" s="4">
        <v>973.41</v>
      </c>
      <c r="K2053" s="4">
        <v>939.58</v>
      </c>
      <c r="L2053" s="4">
        <v>422.81100000000004</v>
      </c>
    </row>
    <row r="2054" spans="1:12" x14ac:dyDescent="0.3">
      <c r="A2054" t="s">
        <v>417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4">
        <v>600.26</v>
      </c>
      <c r="I2054" s="4">
        <v>1200.52</v>
      </c>
      <c r="J2054" s="4">
        <v>1211.3</v>
      </c>
      <c r="K2054" s="4">
        <v>1200.52</v>
      </c>
      <c r="L2054" s="4">
        <v>540.23400000000004</v>
      </c>
    </row>
    <row r="2055" spans="1:12" x14ac:dyDescent="0.3">
      <c r="A2055" t="s">
        <v>417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4">
        <v>324.45</v>
      </c>
      <c r="I2055" s="4">
        <v>648.9</v>
      </c>
      <c r="J2055" s="4">
        <v>600.24</v>
      </c>
      <c r="K2055" s="4">
        <v>648.9</v>
      </c>
      <c r="L2055" s="4">
        <v>292.005</v>
      </c>
    </row>
    <row r="2056" spans="1:12" x14ac:dyDescent="0.3">
      <c r="A2056" t="s">
        <v>417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4">
        <v>202.33</v>
      </c>
      <c r="I2056" s="4">
        <v>404.66</v>
      </c>
      <c r="J2056" s="4">
        <v>374.31</v>
      </c>
      <c r="K2056" s="4">
        <v>404.66</v>
      </c>
      <c r="L2056" s="4">
        <v>182.09700000000001</v>
      </c>
    </row>
    <row r="2057" spans="1:12" x14ac:dyDescent="0.3">
      <c r="A2057" t="s">
        <v>417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4">
        <v>53.99</v>
      </c>
      <c r="I2057" s="4">
        <v>107.98</v>
      </c>
      <c r="J2057" s="4">
        <v>74.239999999999995</v>
      </c>
      <c r="K2057" s="4">
        <v>107.98</v>
      </c>
      <c r="L2057" s="4">
        <v>48.591000000000001</v>
      </c>
    </row>
    <row r="2058" spans="1:12" x14ac:dyDescent="0.3">
      <c r="A2058" t="s">
        <v>417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4">
        <v>149.03</v>
      </c>
      <c r="I2058" s="4">
        <v>298.06</v>
      </c>
      <c r="J2058" s="4">
        <v>220.57</v>
      </c>
      <c r="K2058" s="4">
        <v>298.06</v>
      </c>
      <c r="L2058" s="4">
        <v>134.12700000000001</v>
      </c>
    </row>
    <row r="2059" spans="1:12" x14ac:dyDescent="0.3">
      <c r="A2059" t="s">
        <v>417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4">
        <v>600.26</v>
      </c>
      <c r="I2059" s="4">
        <v>1200.52</v>
      </c>
      <c r="J2059" s="4">
        <v>1211.3</v>
      </c>
      <c r="K2059" s="4">
        <v>1200.52</v>
      </c>
      <c r="L2059" s="4">
        <v>540.23400000000004</v>
      </c>
    </row>
    <row r="2060" spans="1:12" x14ac:dyDescent="0.3">
      <c r="A2060" t="s">
        <v>417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4">
        <v>53.99</v>
      </c>
      <c r="I2060" s="4">
        <v>107.98</v>
      </c>
      <c r="J2060" s="4">
        <v>74.239999999999995</v>
      </c>
      <c r="K2060" s="4">
        <v>107.98</v>
      </c>
      <c r="L2060" s="4">
        <v>48.591000000000001</v>
      </c>
    </row>
    <row r="2061" spans="1:12" x14ac:dyDescent="0.3">
      <c r="A2061" t="s">
        <v>417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4">
        <v>183.94</v>
      </c>
      <c r="I2061" s="4">
        <v>367.88</v>
      </c>
      <c r="J2061" s="4">
        <v>340.29</v>
      </c>
      <c r="K2061" s="4">
        <v>367.88</v>
      </c>
      <c r="L2061" s="4">
        <v>165.54599999999999</v>
      </c>
    </row>
    <row r="2062" spans="1:12" x14ac:dyDescent="0.3">
      <c r="A2062" t="s">
        <v>417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4">
        <v>324.45</v>
      </c>
      <c r="I2062" s="4">
        <v>648.9</v>
      </c>
      <c r="J2062" s="4">
        <v>600.24</v>
      </c>
      <c r="K2062" s="4">
        <v>648.9</v>
      </c>
      <c r="L2062" s="4">
        <v>292.005</v>
      </c>
    </row>
    <row r="2063" spans="1:12" x14ac:dyDescent="0.3">
      <c r="A2063" t="s">
        <v>417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4">
        <v>469.79</v>
      </c>
      <c r="I2063" s="4">
        <v>939.58</v>
      </c>
      <c r="J2063" s="4">
        <v>973.41</v>
      </c>
      <c r="K2063" s="4">
        <v>939.58</v>
      </c>
      <c r="L2063" s="4">
        <v>422.81100000000004</v>
      </c>
    </row>
    <row r="2064" spans="1:12" x14ac:dyDescent="0.3">
      <c r="A2064" t="s">
        <v>417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4">
        <v>469.79</v>
      </c>
      <c r="I2064" s="4">
        <v>939.58</v>
      </c>
      <c r="J2064" s="4">
        <v>973.41</v>
      </c>
      <c r="K2064" s="4">
        <v>939.58</v>
      </c>
      <c r="L2064" s="4">
        <v>422.81100000000004</v>
      </c>
    </row>
    <row r="2065" spans="1:12" x14ac:dyDescent="0.3">
      <c r="A2065" t="s">
        <v>417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4">
        <v>1466.01</v>
      </c>
      <c r="I2065" s="4">
        <v>2932.02</v>
      </c>
      <c r="J2065" s="4">
        <v>3037.57</v>
      </c>
      <c r="K2065" s="4">
        <v>2932.02</v>
      </c>
      <c r="L2065" s="4">
        <v>1319.4090000000001</v>
      </c>
    </row>
    <row r="2066" spans="1:12" x14ac:dyDescent="0.3">
      <c r="A2066" t="s">
        <v>418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4">
        <v>324.45</v>
      </c>
      <c r="I2066" s="4">
        <v>648.9</v>
      </c>
      <c r="J2066" s="4">
        <v>600.24</v>
      </c>
      <c r="K2066" s="4">
        <v>648.9</v>
      </c>
      <c r="L2066" s="4">
        <v>292.005</v>
      </c>
    </row>
    <row r="2067" spans="1:12" x14ac:dyDescent="0.3">
      <c r="A2067" t="s">
        <v>418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4">
        <v>20.190000000000001</v>
      </c>
      <c r="I2067" s="4">
        <v>40.380000000000003</v>
      </c>
      <c r="J2067" s="4">
        <v>27.76</v>
      </c>
      <c r="K2067" s="4">
        <v>40.380000000000003</v>
      </c>
      <c r="L2067" s="4">
        <v>18.171000000000003</v>
      </c>
    </row>
    <row r="2068" spans="1:12" x14ac:dyDescent="0.3">
      <c r="A2068" t="s">
        <v>418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4">
        <v>469.79</v>
      </c>
      <c r="I2068" s="4">
        <v>939.58</v>
      </c>
      <c r="J2068" s="4">
        <v>973.41</v>
      </c>
      <c r="K2068" s="4">
        <v>939.58</v>
      </c>
      <c r="L2068" s="4">
        <v>422.81100000000004</v>
      </c>
    </row>
    <row r="2069" spans="1:12" x14ac:dyDescent="0.3">
      <c r="A2069" t="s">
        <v>419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4">
        <v>1229.46</v>
      </c>
      <c r="I2069" s="4">
        <v>2458.92</v>
      </c>
      <c r="J2069" s="4">
        <v>2211.62</v>
      </c>
      <c r="K2069" s="4">
        <v>2458.92</v>
      </c>
      <c r="L2069" s="4">
        <v>1106.5140000000001</v>
      </c>
    </row>
    <row r="2070" spans="1:12" x14ac:dyDescent="0.3">
      <c r="A2070" t="s">
        <v>419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4">
        <v>88.93</v>
      </c>
      <c r="I2070" s="4">
        <v>177.86</v>
      </c>
      <c r="J2070" s="4">
        <v>131.62</v>
      </c>
      <c r="K2070" s="4">
        <v>177.86</v>
      </c>
      <c r="L2070" s="4">
        <v>80.037000000000006</v>
      </c>
    </row>
    <row r="2071" spans="1:12" x14ac:dyDescent="0.3">
      <c r="A2071" t="s">
        <v>419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4">
        <v>33.770000000000003</v>
      </c>
      <c r="I2071" s="4">
        <v>67.540000000000006</v>
      </c>
      <c r="J2071" s="4">
        <v>49.99</v>
      </c>
      <c r="K2071" s="4">
        <v>67.540000000000006</v>
      </c>
      <c r="L2071" s="4">
        <v>30.393000000000004</v>
      </c>
    </row>
    <row r="2072" spans="1:12" x14ac:dyDescent="0.3">
      <c r="A2072" t="s">
        <v>419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4">
        <v>28.84</v>
      </c>
      <c r="I2072" s="4">
        <v>57.68</v>
      </c>
      <c r="J2072" s="4">
        <v>58.16</v>
      </c>
      <c r="K2072" s="4">
        <v>57.68</v>
      </c>
      <c r="L2072" s="4">
        <v>25.956</v>
      </c>
    </row>
    <row r="2073" spans="1:12" x14ac:dyDescent="0.3">
      <c r="A2073" t="s">
        <v>419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4">
        <v>15</v>
      </c>
      <c r="I2073" s="4">
        <v>30</v>
      </c>
      <c r="J2073" s="4">
        <v>20.63</v>
      </c>
      <c r="K2073" s="4">
        <v>30</v>
      </c>
      <c r="L2073" s="4">
        <v>13.5</v>
      </c>
    </row>
    <row r="2074" spans="1:12" x14ac:dyDescent="0.3">
      <c r="A2074" t="s">
        <v>419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4">
        <v>20.190000000000001</v>
      </c>
      <c r="I2074" s="4">
        <v>40.380000000000003</v>
      </c>
      <c r="J2074" s="4">
        <v>27.76</v>
      </c>
      <c r="K2074" s="4">
        <v>40.380000000000003</v>
      </c>
      <c r="L2074" s="4">
        <v>18.171000000000003</v>
      </c>
    </row>
    <row r="2075" spans="1:12" x14ac:dyDescent="0.3">
      <c r="A2075" t="s">
        <v>419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4">
        <v>14.13</v>
      </c>
      <c r="I2075" s="4">
        <v>28.26</v>
      </c>
      <c r="J2075" s="4">
        <v>19.43</v>
      </c>
      <c r="K2075" s="4">
        <v>28.26</v>
      </c>
      <c r="L2075" s="4">
        <v>12.717000000000001</v>
      </c>
    </row>
    <row r="2076" spans="1:12" x14ac:dyDescent="0.3">
      <c r="A2076" t="s">
        <v>419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4">
        <v>22.79</v>
      </c>
      <c r="I2076" s="4">
        <v>45.58</v>
      </c>
      <c r="J2076" s="4">
        <v>31.34</v>
      </c>
      <c r="K2076" s="4">
        <v>45.58</v>
      </c>
      <c r="L2076" s="4">
        <v>20.510999999999999</v>
      </c>
    </row>
    <row r="2077" spans="1:12" x14ac:dyDescent="0.3">
      <c r="A2077" t="s">
        <v>419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4">
        <v>14.13</v>
      </c>
      <c r="I2077" s="4">
        <v>28.26</v>
      </c>
      <c r="J2077" s="4">
        <v>19.43</v>
      </c>
      <c r="K2077" s="4">
        <v>28.26</v>
      </c>
      <c r="L2077" s="4">
        <v>12.717000000000001</v>
      </c>
    </row>
    <row r="2078" spans="1:12" x14ac:dyDescent="0.3">
      <c r="A2078" t="s">
        <v>420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4">
        <v>202.33</v>
      </c>
      <c r="I2078" s="4">
        <v>404.66</v>
      </c>
      <c r="J2078" s="4">
        <v>374.31</v>
      </c>
      <c r="K2078" s="4">
        <v>404.66</v>
      </c>
      <c r="L2078" s="4">
        <v>182.09700000000001</v>
      </c>
    </row>
    <row r="2079" spans="1:12" x14ac:dyDescent="0.3">
      <c r="A2079" t="s">
        <v>420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4">
        <v>53.99</v>
      </c>
      <c r="I2079" s="4">
        <v>107.98</v>
      </c>
      <c r="J2079" s="4">
        <v>74.239999999999995</v>
      </c>
      <c r="K2079" s="4">
        <v>107.98</v>
      </c>
      <c r="L2079" s="4">
        <v>48.591000000000001</v>
      </c>
    </row>
    <row r="2080" spans="1:12" x14ac:dyDescent="0.3">
      <c r="A2080" t="s">
        <v>420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4">
        <v>35.99</v>
      </c>
      <c r="I2080" s="4">
        <v>71.98</v>
      </c>
      <c r="J2080" s="4">
        <v>49.49</v>
      </c>
      <c r="K2080" s="4">
        <v>71.98</v>
      </c>
      <c r="L2080" s="4">
        <v>32.391000000000005</v>
      </c>
    </row>
    <row r="2081" spans="1:12" x14ac:dyDescent="0.3">
      <c r="A2081" t="s">
        <v>420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4">
        <v>183.94</v>
      </c>
      <c r="I2081" s="4">
        <v>367.88</v>
      </c>
      <c r="J2081" s="4">
        <v>340.29</v>
      </c>
      <c r="K2081" s="4">
        <v>367.88</v>
      </c>
      <c r="L2081" s="4">
        <v>165.54599999999999</v>
      </c>
    </row>
    <row r="2082" spans="1:12" x14ac:dyDescent="0.3">
      <c r="A2082" t="s">
        <v>420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4">
        <v>324.45</v>
      </c>
      <c r="I2082" s="4">
        <v>648.9</v>
      </c>
      <c r="J2082" s="4">
        <v>600.24</v>
      </c>
      <c r="K2082" s="4">
        <v>648.9</v>
      </c>
      <c r="L2082" s="4">
        <v>292.005</v>
      </c>
    </row>
    <row r="2083" spans="1:12" x14ac:dyDescent="0.3">
      <c r="A2083" t="s">
        <v>420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4">
        <v>5.19</v>
      </c>
      <c r="I2083" s="4">
        <v>10.38</v>
      </c>
      <c r="J2083" s="4">
        <v>10.46</v>
      </c>
      <c r="K2083" s="4">
        <v>10.38</v>
      </c>
      <c r="L2083" s="4">
        <v>4.6710000000000003</v>
      </c>
    </row>
    <row r="2084" spans="1:12" x14ac:dyDescent="0.3">
      <c r="A2084" t="s">
        <v>420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4">
        <v>469.79</v>
      </c>
      <c r="I2084" s="4">
        <v>939.58</v>
      </c>
      <c r="J2084" s="4">
        <v>973.41</v>
      </c>
      <c r="K2084" s="4">
        <v>939.58</v>
      </c>
      <c r="L2084" s="4">
        <v>422.81100000000004</v>
      </c>
    </row>
    <row r="2085" spans="1:12" x14ac:dyDescent="0.3">
      <c r="A2085" t="s">
        <v>420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4">
        <v>35.99</v>
      </c>
      <c r="I2085" s="4">
        <v>71.98</v>
      </c>
      <c r="J2085" s="4">
        <v>49.49</v>
      </c>
      <c r="K2085" s="4">
        <v>71.98</v>
      </c>
      <c r="L2085" s="4">
        <v>32.391000000000005</v>
      </c>
    </row>
    <row r="2086" spans="1:12" x14ac:dyDescent="0.3">
      <c r="A2086" t="s">
        <v>420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4">
        <v>1308.94</v>
      </c>
      <c r="I2086" s="4">
        <v>2617.88</v>
      </c>
      <c r="J2086" s="4">
        <v>2641.37</v>
      </c>
      <c r="K2086" s="4">
        <v>2617.88</v>
      </c>
      <c r="L2086" s="4">
        <v>1178.046</v>
      </c>
    </row>
    <row r="2087" spans="1:12" x14ac:dyDescent="0.3">
      <c r="A2087" t="s">
        <v>420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4">
        <v>600.26</v>
      </c>
      <c r="I2087" s="4">
        <v>1200.52</v>
      </c>
      <c r="J2087" s="4">
        <v>1211.3</v>
      </c>
      <c r="K2087" s="4">
        <v>1200.52</v>
      </c>
      <c r="L2087" s="4">
        <v>540.23400000000004</v>
      </c>
    </row>
    <row r="2088" spans="1:12" x14ac:dyDescent="0.3">
      <c r="A2088" t="s">
        <v>420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4">
        <v>53.99</v>
      </c>
      <c r="I2088" s="4">
        <v>107.98</v>
      </c>
      <c r="J2088" s="4">
        <v>74.239999999999995</v>
      </c>
      <c r="K2088" s="4">
        <v>107.98</v>
      </c>
      <c r="L2088" s="4">
        <v>48.591000000000001</v>
      </c>
    </row>
    <row r="2089" spans="1:12" x14ac:dyDescent="0.3">
      <c r="A2089" t="s">
        <v>420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4">
        <v>1466.01</v>
      </c>
      <c r="I2089" s="4">
        <v>2932.02</v>
      </c>
      <c r="J2089" s="4">
        <v>3037.57</v>
      </c>
      <c r="K2089" s="4">
        <v>2932.02</v>
      </c>
      <c r="L2089" s="4">
        <v>1319.4090000000001</v>
      </c>
    </row>
    <row r="2090" spans="1:12" x14ac:dyDescent="0.3">
      <c r="A2090" t="s">
        <v>420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4">
        <v>183.94</v>
      </c>
      <c r="I2090" s="4">
        <v>367.88</v>
      </c>
      <c r="J2090" s="4">
        <v>340.29</v>
      </c>
      <c r="K2090" s="4">
        <v>367.88</v>
      </c>
      <c r="L2090" s="4">
        <v>165.54599999999999</v>
      </c>
    </row>
    <row r="2091" spans="1:12" x14ac:dyDescent="0.3">
      <c r="A2091" t="s">
        <v>421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4">
        <v>88.93</v>
      </c>
      <c r="I2091" s="4">
        <v>177.86</v>
      </c>
      <c r="J2091" s="4">
        <v>131.62</v>
      </c>
      <c r="K2091" s="4">
        <v>177.86</v>
      </c>
      <c r="L2091" s="4">
        <v>80.037000000000006</v>
      </c>
    </row>
    <row r="2092" spans="1:12" x14ac:dyDescent="0.3">
      <c r="A2092" t="s">
        <v>421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4">
        <v>647.99</v>
      </c>
      <c r="I2092" s="4">
        <v>1295.98</v>
      </c>
      <c r="J2092" s="4">
        <v>1196.8699999999999</v>
      </c>
      <c r="K2092" s="4">
        <v>1295.98</v>
      </c>
      <c r="L2092" s="4">
        <v>583.19100000000003</v>
      </c>
    </row>
    <row r="2093" spans="1:12" x14ac:dyDescent="0.3">
      <c r="A2093" t="s">
        <v>421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4">
        <v>141.62</v>
      </c>
      <c r="I2093" s="4">
        <v>283.24</v>
      </c>
      <c r="J2093" s="4">
        <v>209.59</v>
      </c>
      <c r="K2093" s="4">
        <v>283.24</v>
      </c>
      <c r="L2093" s="4">
        <v>127.45800000000001</v>
      </c>
    </row>
    <row r="2094" spans="1:12" x14ac:dyDescent="0.3">
      <c r="A2094" t="s">
        <v>422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4">
        <v>1466.01</v>
      </c>
      <c r="I2094" s="4">
        <v>2932.02</v>
      </c>
      <c r="J2094" s="4">
        <v>3109.9</v>
      </c>
      <c r="K2094" s="4">
        <v>2932.02</v>
      </c>
      <c r="L2094" s="4">
        <v>1319.4090000000001</v>
      </c>
    </row>
    <row r="2095" spans="1:12" x14ac:dyDescent="0.3">
      <c r="A2095" t="s">
        <v>422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4">
        <v>356.9</v>
      </c>
      <c r="I2095" s="4">
        <v>713.8</v>
      </c>
      <c r="J2095" s="4">
        <v>721.89</v>
      </c>
      <c r="K2095" s="4">
        <v>713.8</v>
      </c>
      <c r="L2095" s="4">
        <v>321.20999999999998</v>
      </c>
    </row>
    <row r="2096" spans="1:12" x14ac:dyDescent="0.3">
      <c r="A2096" t="s">
        <v>422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4">
        <v>858.9</v>
      </c>
      <c r="I2096" s="4">
        <v>1717.8</v>
      </c>
      <c r="J2096" s="4">
        <v>1737.27</v>
      </c>
      <c r="K2096" s="4">
        <v>1717.8</v>
      </c>
      <c r="L2096" s="4">
        <v>773.01</v>
      </c>
    </row>
    <row r="2097" spans="1:12" x14ac:dyDescent="0.3">
      <c r="A2097" t="s">
        <v>422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4">
        <v>858.9</v>
      </c>
      <c r="I2097" s="4">
        <v>1717.8</v>
      </c>
      <c r="J2097" s="4">
        <v>1737.27</v>
      </c>
      <c r="K2097" s="4">
        <v>1717.8</v>
      </c>
      <c r="L2097" s="4">
        <v>773.01</v>
      </c>
    </row>
    <row r="2098" spans="1:12" x14ac:dyDescent="0.3">
      <c r="A2098" t="s">
        <v>422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4">
        <v>72.16</v>
      </c>
      <c r="I2098" s="4">
        <v>144.32</v>
      </c>
      <c r="J2098" s="4">
        <v>106.8</v>
      </c>
      <c r="K2098" s="4">
        <v>144.32</v>
      </c>
      <c r="L2098" s="4">
        <v>64.944000000000003</v>
      </c>
    </row>
    <row r="2099" spans="1:12" x14ac:dyDescent="0.3">
      <c r="A2099" t="s">
        <v>423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4">
        <v>15.75</v>
      </c>
      <c r="I2099" s="4">
        <v>31.5</v>
      </c>
      <c r="J2099" s="4">
        <v>26.17</v>
      </c>
      <c r="K2099" s="4">
        <v>31.5</v>
      </c>
      <c r="L2099" s="4">
        <v>14.175000000000001</v>
      </c>
    </row>
    <row r="2100" spans="1:12" x14ac:dyDescent="0.3">
      <c r="A2100" t="s">
        <v>423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4">
        <v>15.75</v>
      </c>
      <c r="I2100" s="4">
        <v>31.5</v>
      </c>
      <c r="J2100" s="4">
        <v>26.17</v>
      </c>
      <c r="K2100" s="4">
        <v>31.5</v>
      </c>
      <c r="L2100" s="4">
        <v>14.175000000000001</v>
      </c>
    </row>
    <row r="2101" spans="1:12" x14ac:dyDescent="0.3">
      <c r="A2101" t="s">
        <v>423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4">
        <v>32.39</v>
      </c>
      <c r="I2101" s="4">
        <v>64.78</v>
      </c>
      <c r="J2101" s="4">
        <v>83.14</v>
      </c>
      <c r="K2101" s="4">
        <v>64.78</v>
      </c>
      <c r="L2101" s="4">
        <v>29.151</v>
      </c>
    </row>
    <row r="2102" spans="1:12" x14ac:dyDescent="0.3">
      <c r="A2102" t="s">
        <v>423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4">
        <v>48.59</v>
      </c>
      <c r="I2102" s="4">
        <v>97.18</v>
      </c>
      <c r="J2102" s="4">
        <v>71.92</v>
      </c>
      <c r="K2102" s="4">
        <v>97.18</v>
      </c>
      <c r="L2102" s="4">
        <v>43.731000000000002</v>
      </c>
    </row>
    <row r="2103" spans="1:12" x14ac:dyDescent="0.3">
      <c r="A2103" t="s">
        <v>424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4">
        <v>356.9</v>
      </c>
      <c r="I2103" s="4">
        <v>713.8</v>
      </c>
      <c r="J2103" s="4">
        <v>721.89</v>
      </c>
      <c r="K2103" s="4">
        <v>713.8</v>
      </c>
      <c r="L2103" s="4">
        <v>321.20999999999998</v>
      </c>
    </row>
    <row r="2104" spans="1:12" x14ac:dyDescent="0.3">
      <c r="A2104" t="s">
        <v>424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4">
        <v>1466.01</v>
      </c>
      <c r="I2104" s="4">
        <v>2932.02</v>
      </c>
      <c r="J2104" s="4">
        <v>3109.9</v>
      </c>
      <c r="K2104" s="4">
        <v>2932.02</v>
      </c>
      <c r="L2104" s="4">
        <v>1319.4090000000001</v>
      </c>
    </row>
    <row r="2105" spans="1:12" x14ac:dyDescent="0.3">
      <c r="A2105" t="s">
        <v>424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4">
        <v>858.9</v>
      </c>
      <c r="I2105" s="4">
        <v>1717.8</v>
      </c>
      <c r="J2105" s="4">
        <v>1737.27</v>
      </c>
      <c r="K2105" s="4">
        <v>1717.8</v>
      </c>
      <c r="L2105" s="4">
        <v>773.01</v>
      </c>
    </row>
    <row r="2106" spans="1:12" x14ac:dyDescent="0.3">
      <c r="A2106" t="s">
        <v>424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4">
        <v>31.58</v>
      </c>
      <c r="I2106" s="4">
        <v>63.16</v>
      </c>
      <c r="J2106" s="4">
        <v>46.74</v>
      </c>
      <c r="K2106" s="4">
        <v>63.16</v>
      </c>
      <c r="L2106" s="4">
        <v>28.422000000000001</v>
      </c>
    </row>
    <row r="2107" spans="1:12" x14ac:dyDescent="0.3">
      <c r="A2107" t="s">
        <v>424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4">
        <v>202.33</v>
      </c>
      <c r="I2107" s="4">
        <v>404.66</v>
      </c>
      <c r="J2107" s="4">
        <v>409.25</v>
      </c>
      <c r="K2107" s="4">
        <v>404.66</v>
      </c>
      <c r="L2107" s="4">
        <v>182.09700000000001</v>
      </c>
    </row>
    <row r="2108" spans="1:12" x14ac:dyDescent="0.3">
      <c r="A2108" t="s">
        <v>424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4">
        <v>858.9</v>
      </c>
      <c r="I2108" s="4">
        <v>1717.8</v>
      </c>
      <c r="J2108" s="4">
        <v>1737.27</v>
      </c>
      <c r="K2108" s="4">
        <v>1717.8</v>
      </c>
      <c r="L2108" s="4">
        <v>773.01</v>
      </c>
    </row>
    <row r="2109" spans="1:12" x14ac:dyDescent="0.3">
      <c r="A2109" t="s">
        <v>425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4">
        <v>672.29</v>
      </c>
      <c r="I2109" s="4">
        <v>1344.58</v>
      </c>
      <c r="J2109" s="4">
        <v>1426.16</v>
      </c>
      <c r="K2109" s="4">
        <v>1344.58</v>
      </c>
      <c r="L2109" s="4">
        <v>605.06100000000004</v>
      </c>
    </row>
    <row r="2110" spans="1:12" x14ac:dyDescent="0.3">
      <c r="A2110" t="s">
        <v>425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4">
        <v>858.9</v>
      </c>
      <c r="I2110" s="4">
        <v>1717.8</v>
      </c>
      <c r="J2110" s="4">
        <v>1737.27</v>
      </c>
      <c r="K2110" s="4">
        <v>1717.8</v>
      </c>
      <c r="L2110" s="4">
        <v>773.01</v>
      </c>
    </row>
    <row r="2111" spans="1:12" x14ac:dyDescent="0.3">
      <c r="A2111" t="s">
        <v>425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4">
        <v>672.29</v>
      </c>
      <c r="I2111" s="4">
        <v>1344.58</v>
      </c>
      <c r="J2111" s="4">
        <v>1426.16</v>
      </c>
      <c r="K2111" s="4">
        <v>1344.58</v>
      </c>
      <c r="L2111" s="4">
        <v>605.06100000000004</v>
      </c>
    </row>
    <row r="2112" spans="1:12" x14ac:dyDescent="0.3">
      <c r="A2112" t="s">
        <v>425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4">
        <v>1466.01</v>
      </c>
      <c r="I2112" s="4">
        <v>2932.02</v>
      </c>
      <c r="J2112" s="4">
        <v>3109.9</v>
      </c>
      <c r="K2112" s="4">
        <v>2932.02</v>
      </c>
      <c r="L2112" s="4">
        <v>1319.4090000000001</v>
      </c>
    </row>
    <row r="2113" spans="1:12" x14ac:dyDescent="0.3">
      <c r="A2113" t="s">
        <v>425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4">
        <v>20.99</v>
      </c>
      <c r="I2113" s="4">
        <v>41.98</v>
      </c>
      <c r="J2113" s="4">
        <v>26.17</v>
      </c>
      <c r="K2113" s="4">
        <v>41.98</v>
      </c>
      <c r="L2113" s="4">
        <v>18.890999999999998</v>
      </c>
    </row>
    <row r="2114" spans="1:12" x14ac:dyDescent="0.3">
      <c r="A2114" t="s">
        <v>425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4">
        <v>858.9</v>
      </c>
      <c r="I2114" s="4">
        <v>1717.8</v>
      </c>
      <c r="J2114" s="4">
        <v>1737.27</v>
      </c>
      <c r="K2114" s="4">
        <v>1717.8</v>
      </c>
      <c r="L2114" s="4">
        <v>773.01</v>
      </c>
    </row>
    <row r="2115" spans="1:12" x14ac:dyDescent="0.3">
      <c r="A2115" t="s">
        <v>425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4">
        <v>202.33</v>
      </c>
      <c r="I2115" s="4">
        <v>404.66</v>
      </c>
      <c r="J2115" s="4">
        <v>409.25</v>
      </c>
      <c r="K2115" s="4">
        <v>404.66</v>
      </c>
      <c r="L2115" s="4">
        <v>182.09700000000001</v>
      </c>
    </row>
    <row r="2116" spans="1:12" x14ac:dyDescent="0.3">
      <c r="A2116" t="s">
        <v>425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4">
        <v>1020.59</v>
      </c>
      <c r="I2116" s="4">
        <v>2041.18</v>
      </c>
      <c r="J2116" s="4">
        <v>2165.02</v>
      </c>
      <c r="K2116" s="4">
        <v>2041.18</v>
      </c>
      <c r="L2116" s="4">
        <v>918.53100000000006</v>
      </c>
    </row>
    <row r="2117" spans="1:12" x14ac:dyDescent="0.3">
      <c r="A2117" t="s">
        <v>426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4">
        <v>12.14</v>
      </c>
      <c r="I2117" s="4">
        <v>24.28</v>
      </c>
      <c r="J2117" s="4">
        <v>17.97</v>
      </c>
      <c r="K2117" s="4">
        <v>24.28</v>
      </c>
      <c r="L2117" s="4">
        <v>10.926</v>
      </c>
    </row>
    <row r="2118" spans="1:12" x14ac:dyDescent="0.3">
      <c r="A2118" t="s">
        <v>427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4">
        <v>158.43</v>
      </c>
      <c r="I2118" s="4">
        <v>316.86</v>
      </c>
      <c r="J2118" s="4">
        <v>289.19</v>
      </c>
      <c r="K2118" s="4">
        <v>316.86</v>
      </c>
      <c r="L2118" s="4">
        <v>142.58700000000002</v>
      </c>
    </row>
    <row r="2119" spans="1:12" x14ac:dyDescent="0.3">
      <c r="A2119" t="s">
        <v>427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4">
        <v>461.69</v>
      </c>
      <c r="I2119" s="4">
        <v>923.38</v>
      </c>
      <c r="J2119" s="4">
        <v>839.56</v>
      </c>
      <c r="K2119" s="4">
        <v>923.38</v>
      </c>
      <c r="L2119" s="4">
        <v>415.52100000000002</v>
      </c>
    </row>
    <row r="2120" spans="1:12" x14ac:dyDescent="0.3">
      <c r="A2120" t="s">
        <v>427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4">
        <v>31.58</v>
      </c>
      <c r="I2120" s="4">
        <v>63.16</v>
      </c>
      <c r="J2120" s="4">
        <v>46.74</v>
      </c>
      <c r="K2120" s="4">
        <v>63.16</v>
      </c>
      <c r="L2120" s="4">
        <v>28.422000000000001</v>
      </c>
    </row>
    <row r="2121" spans="1:12" x14ac:dyDescent="0.3">
      <c r="A2121" t="s">
        <v>427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4">
        <v>323.99</v>
      </c>
      <c r="I2121" s="4">
        <v>647.98</v>
      </c>
      <c r="J2121" s="4">
        <v>589.16</v>
      </c>
      <c r="K2121" s="4">
        <v>647.98</v>
      </c>
      <c r="L2121" s="4">
        <v>291.59100000000001</v>
      </c>
    </row>
    <row r="2122" spans="1:12" x14ac:dyDescent="0.3">
      <c r="A2122" t="s">
        <v>427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4">
        <v>158.43</v>
      </c>
      <c r="I2122" s="4">
        <v>316.86</v>
      </c>
      <c r="J2122" s="4">
        <v>289.19</v>
      </c>
      <c r="K2122" s="4">
        <v>316.86</v>
      </c>
      <c r="L2122" s="4">
        <v>142.58700000000002</v>
      </c>
    </row>
    <row r="2123" spans="1:12" x14ac:dyDescent="0.3">
      <c r="A2123" t="s">
        <v>427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4">
        <v>218.45</v>
      </c>
      <c r="I2123" s="4">
        <v>436.9</v>
      </c>
      <c r="J2123" s="4">
        <v>398.75</v>
      </c>
      <c r="K2123" s="4">
        <v>436.9</v>
      </c>
      <c r="L2123" s="4">
        <v>196.60499999999999</v>
      </c>
    </row>
    <row r="2124" spans="1:12" x14ac:dyDescent="0.3">
      <c r="A2124" t="s">
        <v>427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4">
        <v>26.72</v>
      </c>
      <c r="I2124" s="4">
        <v>53.44</v>
      </c>
      <c r="J2124" s="4">
        <v>39.549999999999997</v>
      </c>
      <c r="K2124" s="4">
        <v>53.44</v>
      </c>
      <c r="L2124" s="4">
        <v>24.047999999999998</v>
      </c>
    </row>
    <row r="2125" spans="1:12" x14ac:dyDescent="0.3">
      <c r="A2125" t="s">
        <v>427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4">
        <v>1376.99</v>
      </c>
      <c r="I2125" s="4">
        <v>2753.98</v>
      </c>
      <c r="J2125" s="4">
        <v>2503.96</v>
      </c>
      <c r="K2125" s="4">
        <v>2753.98</v>
      </c>
      <c r="L2125" s="4">
        <v>1239.2909999999999</v>
      </c>
    </row>
    <row r="2126" spans="1:12" x14ac:dyDescent="0.3">
      <c r="A2126" t="s">
        <v>427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4">
        <v>818.7</v>
      </c>
      <c r="I2126" s="4">
        <v>1637.4</v>
      </c>
      <c r="J2126" s="4">
        <v>1494.4</v>
      </c>
      <c r="K2126" s="4">
        <v>1637.4</v>
      </c>
      <c r="L2126" s="4">
        <v>736.83</v>
      </c>
    </row>
    <row r="2127" spans="1:12" x14ac:dyDescent="0.3">
      <c r="A2127" t="s">
        <v>427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4">
        <v>809.76</v>
      </c>
      <c r="I2127" s="4">
        <v>1619.52</v>
      </c>
      <c r="J2127" s="4">
        <v>1478.08</v>
      </c>
      <c r="K2127" s="4">
        <v>1619.52</v>
      </c>
      <c r="L2127" s="4">
        <v>728.78399999999999</v>
      </c>
    </row>
    <row r="2128" spans="1:12" x14ac:dyDescent="0.3">
      <c r="A2128" t="s">
        <v>427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4">
        <v>323.99</v>
      </c>
      <c r="I2128" s="4">
        <v>647.98</v>
      </c>
      <c r="J2128" s="4">
        <v>589.16</v>
      </c>
      <c r="K2128" s="4">
        <v>647.98</v>
      </c>
      <c r="L2128" s="4">
        <v>291.59100000000001</v>
      </c>
    </row>
    <row r="2129" spans="1:12" x14ac:dyDescent="0.3">
      <c r="A2129" t="s">
        <v>427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4">
        <v>1391.99</v>
      </c>
      <c r="I2129" s="4">
        <v>2783.98</v>
      </c>
      <c r="J2129" s="4">
        <v>2531.2399999999998</v>
      </c>
      <c r="K2129" s="4">
        <v>2783.98</v>
      </c>
      <c r="L2129" s="4">
        <v>1252.7909999999999</v>
      </c>
    </row>
    <row r="2130" spans="1:12" x14ac:dyDescent="0.3">
      <c r="A2130" t="s">
        <v>427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4">
        <v>218.45</v>
      </c>
      <c r="I2130" s="4">
        <v>436.9</v>
      </c>
      <c r="J2130" s="4">
        <v>398.75</v>
      </c>
      <c r="K2130" s="4">
        <v>436.9</v>
      </c>
      <c r="L2130" s="4">
        <v>196.60499999999999</v>
      </c>
    </row>
    <row r="2131" spans="1:12" x14ac:dyDescent="0.3">
      <c r="A2131" t="s">
        <v>427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4">
        <v>1391.99</v>
      </c>
      <c r="I2131" s="4">
        <v>2783.98</v>
      </c>
      <c r="J2131" s="4">
        <v>2531.2399999999998</v>
      </c>
      <c r="K2131" s="4">
        <v>2783.98</v>
      </c>
      <c r="L2131" s="4">
        <v>1252.7909999999999</v>
      </c>
    </row>
    <row r="2132" spans="1:12" x14ac:dyDescent="0.3">
      <c r="A2132" t="s">
        <v>428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4">
        <v>48.59</v>
      </c>
      <c r="I2132" s="4">
        <v>97.18</v>
      </c>
      <c r="J2132" s="4">
        <v>71.92</v>
      </c>
      <c r="K2132" s="4">
        <v>97.18</v>
      </c>
      <c r="L2132" s="4">
        <v>43.731000000000002</v>
      </c>
    </row>
    <row r="2133" spans="1:12" x14ac:dyDescent="0.3">
      <c r="A2133" t="s">
        <v>428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4">
        <v>153.88999999999999</v>
      </c>
      <c r="I2133" s="4">
        <v>307.77999999999997</v>
      </c>
      <c r="J2133" s="4">
        <v>227.76</v>
      </c>
      <c r="K2133" s="4">
        <v>307.77999999999997</v>
      </c>
      <c r="L2133" s="4">
        <v>138.501</v>
      </c>
    </row>
    <row r="2134" spans="1:12" x14ac:dyDescent="0.3">
      <c r="A2134" t="s">
        <v>428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4">
        <v>158.43</v>
      </c>
      <c r="I2134" s="4">
        <v>316.86</v>
      </c>
      <c r="J2134" s="4">
        <v>289.19</v>
      </c>
      <c r="K2134" s="4">
        <v>316.86</v>
      </c>
      <c r="L2134" s="4">
        <v>142.58700000000002</v>
      </c>
    </row>
    <row r="2135" spans="1:12" x14ac:dyDescent="0.3">
      <c r="A2135" t="s">
        <v>428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4">
        <v>158.43</v>
      </c>
      <c r="I2135" s="4">
        <v>316.86</v>
      </c>
      <c r="J2135" s="4">
        <v>289.19</v>
      </c>
      <c r="K2135" s="4">
        <v>316.86</v>
      </c>
      <c r="L2135" s="4">
        <v>142.58700000000002</v>
      </c>
    </row>
    <row r="2136" spans="1:12" x14ac:dyDescent="0.3">
      <c r="A2136" t="s">
        <v>428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4">
        <v>72.16</v>
      </c>
      <c r="I2136" s="4">
        <v>144.32</v>
      </c>
      <c r="J2136" s="4">
        <v>106.8</v>
      </c>
      <c r="K2136" s="4">
        <v>144.32</v>
      </c>
      <c r="L2136" s="4">
        <v>64.944000000000003</v>
      </c>
    </row>
    <row r="2137" spans="1:12" x14ac:dyDescent="0.3">
      <c r="A2137" t="s">
        <v>428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4">
        <v>809.76</v>
      </c>
      <c r="I2137" s="4">
        <v>1619.52</v>
      </c>
      <c r="J2137" s="4">
        <v>1478.08</v>
      </c>
      <c r="K2137" s="4">
        <v>1619.52</v>
      </c>
      <c r="L2137" s="4">
        <v>728.78399999999999</v>
      </c>
    </row>
    <row r="2138" spans="1:12" x14ac:dyDescent="0.3">
      <c r="A2138" t="s">
        <v>428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4">
        <v>32.39</v>
      </c>
      <c r="I2138" s="4">
        <v>64.78</v>
      </c>
      <c r="J2138" s="4">
        <v>83.14</v>
      </c>
      <c r="K2138" s="4">
        <v>64.78</v>
      </c>
      <c r="L2138" s="4">
        <v>29.151</v>
      </c>
    </row>
    <row r="2139" spans="1:12" x14ac:dyDescent="0.3">
      <c r="A2139" t="s">
        <v>428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4">
        <v>1376.99</v>
      </c>
      <c r="I2139" s="4">
        <v>2753.98</v>
      </c>
      <c r="J2139" s="4">
        <v>2503.96</v>
      </c>
      <c r="K2139" s="4">
        <v>2753.98</v>
      </c>
      <c r="L2139" s="4">
        <v>1239.2909999999999</v>
      </c>
    </row>
    <row r="2140" spans="1:12" x14ac:dyDescent="0.3">
      <c r="A2140" t="s">
        <v>428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4">
        <v>20.99</v>
      </c>
      <c r="I2140" s="4">
        <v>41.98</v>
      </c>
      <c r="J2140" s="4">
        <v>26.17</v>
      </c>
      <c r="K2140" s="4">
        <v>41.98</v>
      </c>
      <c r="L2140" s="4">
        <v>18.890999999999998</v>
      </c>
    </row>
    <row r="2141" spans="1:12" x14ac:dyDescent="0.3">
      <c r="A2141" t="s">
        <v>428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4">
        <v>149.87</v>
      </c>
      <c r="I2141" s="4">
        <v>299.74</v>
      </c>
      <c r="J2141" s="4">
        <v>273.57</v>
      </c>
      <c r="K2141" s="4">
        <v>299.74</v>
      </c>
      <c r="L2141" s="4">
        <v>134.88300000000001</v>
      </c>
    </row>
    <row r="2142" spans="1:12" x14ac:dyDescent="0.3">
      <c r="A2142" t="s">
        <v>428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4">
        <v>242.99</v>
      </c>
      <c r="I2142" s="4">
        <v>485.98</v>
      </c>
      <c r="J2142" s="4">
        <v>359.63</v>
      </c>
      <c r="K2142" s="4">
        <v>485.98</v>
      </c>
      <c r="L2142" s="4">
        <v>218.691</v>
      </c>
    </row>
    <row r="2143" spans="1:12" x14ac:dyDescent="0.3">
      <c r="A2143" t="s">
        <v>428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4">
        <v>41.99</v>
      </c>
      <c r="I2143" s="4">
        <v>83.98</v>
      </c>
      <c r="J2143" s="4">
        <v>52.35</v>
      </c>
      <c r="K2143" s="4">
        <v>83.98</v>
      </c>
      <c r="L2143" s="4">
        <v>37.791000000000004</v>
      </c>
    </row>
    <row r="2144" spans="1:12" x14ac:dyDescent="0.3">
      <c r="A2144" t="s">
        <v>428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4">
        <v>37.15</v>
      </c>
      <c r="I2144" s="4">
        <v>74.3</v>
      </c>
      <c r="J2144" s="4">
        <v>54.99</v>
      </c>
      <c r="K2144" s="4">
        <v>74.3</v>
      </c>
      <c r="L2144" s="4">
        <v>33.435000000000002</v>
      </c>
    </row>
    <row r="2145" spans="1:12" x14ac:dyDescent="0.3">
      <c r="A2145" t="s">
        <v>428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4">
        <v>158.43</v>
      </c>
      <c r="I2145" s="4">
        <v>316.86</v>
      </c>
      <c r="J2145" s="4">
        <v>289.19</v>
      </c>
      <c r="K2145" s="4">
        <v>316.86</v>
      </c>
      <c r="L2145" s="4">
        <v>142.58700000000002</v>
      </c>
    </row>
    <row r="2146" spans="1:12" x14ac:dyDescent="0.3">
      <c r="A2146" t="s">
        <v>428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4">
        <v>338.99</v>
      </c>
      <c r="I2146" s="4">
        <v>677.98</v>
      </c>
      <c r="J2146" s="4">
        <v>616.44000000000005</v>
      </c>
      <c r="K2146" s="4">
        <v>677.98</v>
      </c>
      <c r="L2146" s="4">
        <v>305.09100000000001</v>
      </c>
    </row>
    <row r="2147" spans="1:12" x14ac:dyDescent="0.3">
      <c r="A2147" t="s">
        <v>428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4">
        <v>149.87</v>
      </c>
      <c r="I2147" s="4">
        <v>299.74</v>
      </c>
      <c r="J2147" s="4">
        <v>273.57</v>
      </c>
      <c r="K2147" s="4">
        <v>299.74</v>
      </c>
      <c r="L2147" s="4">
        <v>134.88300000000001</v>
      </c>
    </row>
    <row r="2148" spans="1:12" x14ac:dyDescent="0.3">
      <c r="A2148" t="s">
        <v>428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4">
        <v>31.58</v>
      </c>
      <c r="I2148" s="4">
        <v>63.16</v>
      </c>
      <c r="J2148" s="4">
        <v>46.74</v>
      </c>
      <c r="K2148" s="4">
        <v>63.16</v>
      </c>
      <c r="L2148" s="4">
        <v>28.422000000000001</v>
      </c>
    </row>
    <row r="2149" spans="1:12" x14ac:dyDescent="0.3">
      <c r="A2149" t="s">
        <v>428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4">
        <v>26.72</v>
      </c>
      <c r="I2149" s="4">
        <v>53.44</v>
      </c>
      <c r="J2149" s="4">
        <v>39.549999999999997</v>
      </c>
      <c r="K2149" s="4">
        <v>53.44</v>
      </c>
      <c r="L2149" s="4">
        <v>24.047999999999998</v>
      </c>
    </row>
    <row r="2150" spans="1:12" x14ac:dyDescent="0.3">
      <c r="A2150" t="s">
        <v>428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4">
        <v>218.45</v>
      </c>
      <c r="I2150" s="4">
        <v>436.9</v>
      </c>
      <c r="J2150" s="4">
        <v>398.75</v>
      </c>
      <c r="K2150" s="4">
        <v>436.9</v>
      </c>
      <c r="L2150" s="4">
        <v>196.60499999999999</v>
      </c>
    </row>
    <row r="2151" spans="1:12" x14ac:dyDescent="0.3">
      <c r="A2151" t="s">
        <v>428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4">
        <v>338.99</v>
      </c>
      <c r="I2151" s="4">
        <v>677.98</v>
      </c>
      <c r="J2151" s="4">
        <v>616.44000000000005</v>
      </c>
      <c r="K2151" s="4">
        <v>677.98</v>
      </c>
      <c r="L2151" s="4">
        <v>305.09100000000001</v>
      </c>
    </row>
    <row r="2152" spans="1:12" x14ac:dyDescent="0.3">
      <c r="A2152" t="s">
        <v>429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4">
        <v>323.99</v>
      </c>
      <c r="I2152" s="4">
        <v>647.98</v>
      </c>
      <c r="J2152" s="4">
        <v>687.3</v>
      </c>
      <c r="K2152" s="4">
        <v>647.98</v>
      </c>
      <c r="L2152" s="4">
        <v>291.59100000000001</v>
      </c>
    </row>
    <row r="2153" spans="1:12" x14ac:dyDescent="0.3">
      <c r="A2153" t="s">
        <v>429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4">
        <v>356.9</v>
      </c>
      <c r="I2153" s="4">
        <v>713.8</v>
      </c>
      <c r="J2153" s="4">
        <v>721.89</v>
      </c>
      <c r="K2153" s="4">
        <v>713.8</v>
      </c>
      <c r="L2153" s="4">
        <v>321.20999999999998</v>
      </c>
    </row>
    <row r="2154" spans="1:12" x14ac:dyDescent="0.3">
      <c r="A2154" t="s">
        <v>429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4">
        <v>1466.01</v>
      </c>
      <c r="I2154" s="4">
        <v>2932.02</v>
      </c>
      <c r="J2154" s="4">
        <v>3109.9</v>
      </c>
      <c r="K2154" s="4">
        <v>2932.02</v>
      </c>
      <c r="L2154" s="4">
        <v>1319.4090000000001</v>
      </c>
    </row>
    <row r="2155" spans="1:12" x14ac:dyDescent="0.3">
      <c r="A2155" t="s">
        <v>429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4">
        <v>1020.59</v>
      </c>
      <c r="I2155" s="4">
        <v>2041.18</v>
      </c>
      <c r="J2155" s="4">
        <v>2165.02</v>
      </c>
      <c r="K2155" s="4">
        <v>2041.18</v>
      </c>
      <c r="L2155" s="4">
        <v>918.53100000000006</v>
      </c>
    </row>
    <row r="2156" spans="1:12" x14ac:dyDescent="0.3">
      <c r="A2156" t="s">
        <v>429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4">
        <v>323.99</v>
      </c>
      <c r="I2156" s="4">
        <v>647.98</v>
      </c>
      <c r="J2156" s="4">
        <v>687.3</v>
      </c>
      <c r="K2156" s="4">
        <v>647.98</v>
      </c>
      <c r="L2156" s="4">
        <v>291.59100000000001</v>
      </c>
    </row>
    <row r="2157" spans="1:12" x14ac:dyDescent="0.3">
      <c r="A2157" t="s">
        <v>429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4">
        <v>672.29</v>
      </c>
      <c r="I2157" s="4">
        <v>1344.58</v>
      </c>
      <c r="J2157" s="4">
        <v>1426.16</v>
      </c>
      <c r="K2157" s="4">
        <v>1344.58</v>
      </c>
      <c r="L2157" s="4">
        <v>605.06100000000004</v>
      </c>
    </row>
    <row r="2158" spans="1:12" x14ac:dyDescent="0.3">
      <c r="A2158" t="s">
        <v>430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4">
        <v>356.9</v>
      </c>
      <c r="I2158" s="4">
        <v>713.8</v>
      </c>
      <c r="J2158" s="4">
        <v>721.89</v>
      </c>
      <c r="K2158" s="4">
        <v>713.8</v>
      </c>
      <c r="L2158" s="4">
        <v>321.20999999999998</v>
      </c>
    </row>
    <row r="2159" spans="1:12" x14ac:dyDescent="0.3">
      <c r="A2159" t="s">
        <v>430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4">
        <v>31.58</v>
      </c>
      <c r="I2159" s="4">
        <v>63.16</v>
      </c>
      <c r="J2159" s="4">
        <v>46.74</v>
      </c>
      <c r="K2159" s="4">
        <v>63.16</v>
      </c>
      <c r="L2159" s="4">
        <v>28.422000000000001</v>
      </c>
    </row>
    <row r="2160" spans="1:12" x14ac:dyDescent="0.3">
      <c r="A2160" t="s">
        <v>430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4">
        <v>202.33</v>
      </c>
      <c r="I2160" s="4">
        <v>404.66</v>
      </c>
      <c r="J2160" s="4">
        <v>409.25</v>
      </c>
      <c r="K2160" s="4">
        <v>404.66</v>
      </c>
      <c r="L2160" s="4">
        <v>182.09700000000001</v>
      </c>
    </row>
    <row r="2161" spans="1:12" x14ac:dyDescent="0.3">
      <c r="A2161" t="s">
        <v>430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4">
        <v>1.37</v>
      </c>
      <c r="I2161" s="4">
        <v>2.74</v>
      </c>
      <c r="J2161" s="4">
        <v>1.71</v>
      </c>
      <c r="K2161" s="4">
        <v>2.74</v>
      </c>
      <c r="L2161" s="4">
        <v>1.2330000000000001</v>
      </c>
    </row>
    <row r="2162" spans="1:12" x14ac:dyDescent="0.3">
      <c r="A2162" t="s">
        <v>430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4">
        <v>20.99</v>
      </c>
      <c r="I2162" s="4">
        <v>41.98</v>
      </c>
      <c r="J2162" s="4">
        <v>26.17</v>
      </c>
      <c r="K2162" s="4">
        <v>41.98</v>
      </c>
      <c r="L2162" s="4">
        <v>18.890999999999998</v>
      </c>
    </row>
    <row r="2163" spans="1:12" x14ac:dyDescent="0.3">
      <c r="A2163" t="s">
        <v>430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4">
        <v>26.72</v>
      </c>
      <c r="I2163" s="4">
        <v>53.44</v>
      </c>
      <c r="J2163" s="4">
        <v>39.549999999999997</v>
      </c>
      <c r="K2163" s="4">
        <v>53.44</v>
      </c>
      <c r="L2163" s="4">
        <v>24.047999999999998</v>
      </c>
    </row>
    <row r="2164" spans="1:12" x14ac:dyDescent="0.3">
      <c r="A2164" t="s">
        <v>430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4">
        <v>24.29</v>
      </c>
      <c r="I2164" s="4">
        <v>48.58</v>
      </c>
      <c r="J2164" s="4">
        <v>35.96</v>
      </c>
      <c r="K2164" s="4">
        <v>48.58</v>
      </c>
      <c r="L2164" s="4">
        <v>21.861000000000001</v>
      </c>
    </row>
    <row r="2165" spans="1:12" x14ac:dyDescent="0.3">
      <c r="A2165" t="s">
        <v>430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4">
        <v>202.33</v>
      </c>
      <c r="I2165" s="4">
        <v>404.66</v>
      </c>
      <c r="J2165" s="4">
        <v>409.25</v>
      </c>
      <c r="K2165" s="4">
        <v>404.66</v>
      </c>
      <c r="L2165" s="4">
        <v>182.09700000000001</v>
      </c>
    </row>
    <row r="2166" spans="1:12" x14ac:dyDescent="0.3">
      <c r="A2166" t="s">
        <v>431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4">
        <v>953.63</v>
      </c>
      <c r="I2166" s="4">
        <v>1907.26</v>
      </c>
      <c r="J2166" s="4">
        <v>2963.88</v>
      </c>
      <c r="K2166" s="4">
        <v>1907.26</v>
      </c>
      <c r="L2166" s="4">
        <v>858.26700000000005</v>
      </c>
    </row>
    <row r="2167" spans="1:12" x14ac:dyDescent="0.3">
      <c r="A2167" t="s">
        <v>432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4">
        <v>323.99</v>
      </c>
      <c r="I2167" s="4">
        <v>647.98</v>
      </c>
      <c r="J2167" s="4">
        <v>589.16</v>
      </c>
      <c r="K2167" s="4">
        <v>647.98</v>
      </c>
      <c r="L2167" s="4">
        <v>291.59100000000001</v>
      </c>
    </row>
    <row r="2168" spans="1:12" x14ac:dyDescent="0.3">
      <c r="A2168" t="s">
        <v>432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4">
        <v>23.48</v>
      </c>
      <c r="I2168" s="4">
        <v>46.96</v>
      </c>
      <c r="J2168" s="4">
        <v>34.76</v>
      </c>
      <c r="K2168" s="4">
        <v>46.96</v>
      </c>
      <c r="L2168" s="4">
        <v>21.132000000000001</v>
      </c>
    </row>
    <row r="2169" spans="1:12" x14ac:dyDescent="0.3">
      <c r="A2169" t="s">
        <v>432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4">
        <v>149.87</v>
      </c>
      <c r="I2169" s="4">
        <v>299.74</v>
      </c>
      <c r="J2169" s="4">
        <v>273.57</v>
      </c>
      <c r="K2169" s="4">
        <v>299.74</v>
      </c>
      <c r="L2169" s="4">
        <v>134.88300000000001</v>
      </c>
    </row>
    <row r="2170" spans="1:12" x14ac:dyDescent="0.3">
      <c r="A2170" t="s">
        <v>432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4">
        <v>323.99</v>
      </c>
      <c r="I2170" s="4">
        <v>647.98</v>
      </c>
      <c r="J2170" s="4">
        <v>589.16</v>
      </c>
      <c r="K2170" s="4">
        <v>647.98</v>
      </c>
      <c r="L2170" s="4">
        <v>291.59100000000001</v>
      </c>
    </row>
    <row r="2171" spans="1:12" x14ac:dyDescent="0.3">
      <c r="A2171" t="s">
        <v>432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4">
        <v>218.45</v>
      </c>
      <c r="I2171" s="4">
        <v>436.9</v>
      </c>
      <c r="J2171" s="4">
        <v>398.75</v>
      </c>
      <c r="K2171" s="4">
        <v>436.9</v>
      </c>
      <c r="L2171" s="4">
        <v>196.60499999999999</v>
      </c>
    </row>
    <row r="2172" spans="1:12" x14ac:dyDescent="0.3">
      <c r="A2172" t="s">
        <v>432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4">
        <v>158.43</v>
      </c>
      <c r="I2172" s="4">
        <v>316.86</v>
      </c>
      <c r="J2172" s="4">
        <v>289.19</v>
      </c>
      <c r="K2172" s="4">
        <v>316.86</v>
      </c>
      <c r="L2172" s="4">
        <v>142.58700000000002</v>
      </c>
    </row>
    <row r="2173" spans="1:12" x14ac:dyDescent="0.3">
      <c r="A2173" t="s">
        <v>432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4">
        <v>818.7</v>
      </c>
      <c r="I2173" s="4">
        <v>1637.4</v>
      </c>
      <c r="J2173" s="4">
        <v>1494.4</v>
      </c>
      <c r="K2173" s="4">
        <v>1637.4</v>
      </c>
      <c r="L2173" s="4">
        <v>736.83</v>
      </c>
    </row>
    <row r="2174" spans="1:12" x14ac:dyDescent="0.3">
      <c r="A2174" t="s">
        <v>432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4">
        <v>338.99</v>
      </c>
      <c r="I2174" s="4">
        <v>677.98</v>
      </c>
      <c r="J2174" s="4">
        <v>616.44000000000005</v>
      </c>
      <c r="K2174" s="4">
        <v>677.98</v>
      </c>
      <c r="L2174" s="4">
        <v>305.09100000000001</v>
      </c>
    </row>
    <row r="2175" spans="1:12" x14ac:dyDescent="0.3">
      <c r="A2175" t="s">
        <v>433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4">
        <v>953.63</v>
      </c>
      <c r="I2175" s="4">
        <v>1907.26</v>
      </c>
      <c r="J2175" s="4">
        <v>2963.88</v>
      </c>
      <c r="K2175" s="4">
        <v>1907.26</v>
      </c>
      <c r="L2175" s="4">
        <v>858.26700000000005</v>
      </c>
    </row>
    <row r="2176" spans="1:12" x14ac:dyDescent="0.3">
      <c r="A2176" t="s">
        <v>434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4">
        <v>728.91</v>
      </c>
      <c r="I2176" s="4">
        <v>1457.82</v>
      </c>
      <c r="J2176" s="4">
        <v>1510.3</v>
      </c>
      <c r="K2176" s="4">
        <v>1457.82</v>
      </c>
      <c r="L2176" s="4">
        <v>656.01900000000001</v>
      </c>
    </row>
    <row r="2177" spans="1:12" x14ac:dyDescent="0.3">
      <c r="A2177" t="s">
        <v>434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4">
        <v>54.89</v>
      </c>
      <c r="I2177" s="4">
        <v>109.78</v>
      </c>
      <c r="J2177" s="4">
        <v>81.239999999999995</v>
      </c>
      <c r="K2177" s="4">
        <v>109.78</v>
      </c>
      <c r="L2177" s="4">
        <v>49.401000000000003</v>
      </c>
    </row>
    <row r="2178" spans="1:12" x14ac:dyDescent="0.3">
      <c r="A2178" t="s">
        <v>435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4">
        <v>323.99</v>
      </c>
      <c r="I2178" s="4">
        <v>647.98</v>
      </c>
      <c r="J2178" s="4">
        <v>687.3</v>
      </c>
      <c r="K2178" s="4">
        <v>647.98</v>
      </c>
      <c r="L2178" s="4">
        <v>291.59100000000001</v>
      </c>
    </row>
    <row r="2179" spans="1:12" x14ac:dyDescent="0.3">
      <c r="A2179" t="s">
        <v>436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4">
        <v>41.99</v>
      </c>
      <c r="I2179" s="4">
        <v>83.98</v>
      </c>
      <c r="J2179" s="4">
        <v>52.35</v>
      </c>
      <c r="K2179" s="4">
        <v>83.98</v>
      </c>
      <c r="L2179" s="4">
        <v>37.791000000000004</v>
      </c>
    </row>
    <row r="2180" spans="1:12" x14ac:dyDescent="0.3">
      <c r="A2180" t="s">
        <v>436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4">
        <v>149.87</v>
      </c>
      <c r="I2180" s="4">
        <v>299.74</v>
      </c>
      <c r="J2180" s="4">
        <v>273.57</v>
      </c>
      <c r="K2180" s="4">
        <v>299.74</v>
      </c>
      <c r="L2180" s="4">
        <v>134.88300000000001</v>
      </c>
    </row>
    <row r="2181" spans="1:12" x14ac:dyDescent="0.3">
      <c r="A2181" t="s">
        <v>436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4">
        <v>63.9</v>
      </c>
      <c r="I2181" s="4">
        <v>127.8</v>
      </c>
      <c r="J2181" s="4">
        <v>94.57</v>
      </c>
      <c r="K2181" s="4">
        <v>127.8</v>
      </c>
      <c r="L2181" s="4">
        <v>57.51</v>
      </c>
    </row>
    <row r="2182" spans="1:12" x14ac:dyDescent="0.3">
      <c r="A2182" t="s">
        <v>436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4">
        <v>37.15</v>
      </c>
      <c r="I2182" s="4">
        <v>74.3</v>
      </c>
      <c r="J2182" s="4">
        <v>54.99</v>
      </c>
      <c r="K2182" s="4">
        <v>74.3</v>
      </c>
      <c r="L2182" s="4">
        <v>33.435000000000002</v>
      </c>
    </row>
    <row r="2183" spans="1:12" x14ac:dyDescent="0.3">
      <c r="A2183" t="s">
        <v>436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4">
        <v>158.43</v>
      </c>
      <c r="I2183" s="4">
        <v>316.86</v>
      </c>
      <c r="J2183" s="4">
        <v>289.19</v>
      </c>
      <c r="K2183" s="4">
        <v>316.86</v>
      </c>
      <c r="L2183" s="4">
        <v>142.58700000000002</v>
      </c>
    </row>
    <row r="2184" spans="1:12" x14ac:dyDescent="0.3">
      <c r="A2184" t="s">
        <v>436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4">
        <v>23.48</v>
      </c>
      <c r="I2184" s="4">
        <v>46.96</v>
      </c>
      <c r="J2184" s="4">
        <v>34.76</v>
      </c>
      <c r="K2184" s="4">
        <v>46.96</v>
      </c>
      <c r="L2184" s="4">
        <v>21.132000000000001</v>
      </c>
    </row>
    <row r="2185" spans="1:12" x14ac:dyDescent="0.3">
      <c r="A2185" t="s">
        <v>436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4">
        <v>461.69</v>
      </c>
      <c r="I2185" s="4">
        <v>923.38</v>
      </c>
      <c r="J2185" s="4">
        <v>839.56</v>
      </c>
      <c r="K2185" s="4">
        <v>923.38</v>
      </c>
      <c r="L2185" s="4">
        <v>415.52100000000002</v>
      </c>
    </row>
    <row r="2186" spans="1:12" x14ac:dyDescent="0.3">
      <c r="A2186" t="s">
        <v>436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4">
        <v>24.29</v>
      </c>
      <c r="I2186" s="4">
        <v>48.58</v>
      </c>
      <c r="J2186" s="4">
        <v>35.96</v>
      </c>
      <c r="K2186" s="4">
        <v>48.58</v>
      </c>
      <c r="L2186" s="4">
        <v>21.861000000000001</v>
      </c>
    </row>
    <row r="2187" spans="1:12" x14ac:dyDescent="0.3">
      <c r="A2187" t="s">
        <v>437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4">
        <v>37.25</v>
      </c>
      <c r="I2187" s="4">
        <v>74.5</v>
      </c>
      <c r="J2187" s="4">
        <v>55.14</v>
      </c>
      <c r="K2187" s="4">
        <v>74.5</v>
      </c>
      <c r="L2187" s="4">
        <v>33.524999999999999</v>
      </c>
    </row>
    <row r="2188" spans="1:12" x14ac:dyDescent="0.3">
      <c r="A2188" t="s">
        <v>437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4">
        <v>356.9</v>
      </c>
      <c r="I2188" s="4">
        <v>713.8</v>
      </c>
      <c r="J2188" s="4">
        <v>721.89</v>
      </c>
      <c r="K2188" s="4">
        <v>713.8</v>
      </c>
      <c r="L2188" s="4">
        <v>321.20999999999998</v>
      </c>
    </row>
    <row r="2189" spans="1:12" x14ac:dyDescent="0.3">
      <c r="A2189" t="s">
        <v>437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4">
        <v>1466.01</v>
      </c>
      <c r="I2189" s="4">
        <v>2932.02</v>
      </c>
      <c r="J2189" s="4">
        <v>3109.9</v>
      </c>
      <c r="K2189" s="4">
        <v>2932.02</v>
      </c>
      <c r="L2189" s="4">
        <v>1319.4090000000001</v>
      </c>
    </row>
    <row r="2190" spans="1:12" x14ac:dyDescent="0.3">
      <c r="A2190" t="s">
        <v>437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4">
        <v>858.9</v>
      </c>
      <c r="I2190" s="4">
        <v>1717.8</v>
      </c>
      <c r="J2190" s="4">
        <v>1737.27</v>
      </c>
      <c r="K2190" s="4">
        <v>1717.8</v>
      </c>
      <c r="L2190" s="4">
        <v>773.01</v>
      </c>
    </row>
    <row r="2191" spans="1:12" x14ac:dyDescent="0.3">
      <c r="A2191" t="s">
        <v>437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4">
        <v>20.99</v>
      </c>
      <c r="I2191" s="4">
        <v>41.98</v>
      </c>
      <c r="J2191" s="4">
        <v>26.17</v>
      </c>
      <c r="K2191" s="4">
        <v>41.98</v>
      </c>
      <c r="L2191" s="4">
        <v>18.890999999999998</v>
      </c>
    </row>
    <row r="2192" spans="1:12" x14ac:dyDescent="0.3">
      <c r="A2192" t="s">
        <v>437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4">
        <v>5.39</v>
      </c>
      <c r="I2192" s="4">
        <v>10.78</v>
      </c>
      <c r="J2192" s="4">
        <v>6.72</v>
      </c>
      <c r="K2192" s="4">
        <v>10.78</v>
      </c>
      <c r="L2192" s="4">
        <v>4.851</v>
      </c>
    </row>
    <row r="2193" spans="1:12" x14ac:dyDescent="0.3">
      <c r="A2193" t="s">
        <v>437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4">
        <v>202.33</v>
      </c>
      <c r="I2193" s="4">
        <v>404.66</v>
      </c>
      <c r="J2193" s="4">
        <v>409.25</v>
      </c>
      <c r="K2193" s="4">
        <v>404.66</v>
      </c>
      <c r="L2193" s="4">
        <v>182.09700000000001</v>
      </c>
    </row>
    <row r="2194" spans="1:12" x14ac:dyDescent="0.3">
      <c r="A2194" t="s">
        <v>437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4">
        <v>202.33</v>
      </c>
      <c r="I2194" s="4">
        <v>404.66</v>
      </c>
      <c r="J2194" s="4">
        <v>409.25</v>
      </c>
      <c r="K2194" s="4">
        <v>404.66</v>
      </c>
      <c r="L2194" s="4">
        <v>182.09700000000001</v>
      </c>
    </row>
    <row r="2195" spans="1:12" x14ac:dyDescent="0.3">
      <c r="A2195" t="s">
        <v>437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4">
        <v>323.99</v>
      </c>
      <c r="I2195" s="4">
        <v>647.98</v>
      </c>
      <c r="J2195" s="4">
        <v>687.3</v>
      </c>
      <c r="K2195" s="4">
        <v>647.98</v>
      </c>
      <c r="L2195" s="4">
        <v>291.59100000000001</v>
      </c>
    </row>
    <row r="2196" spans="1:12" x14ac:dyDescent="0.3">
      <c r="A2196" t="s">
        <v>437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4">
        <v>1466.01</v>
      </c>
      <c r="I2196" s="4">
        <v>2932.02</v>
      </c>
      <c r="J2196" s="4">
        <v>3109.9</v>
      </c>
      <c r="K2196" s="4">
        <v>2932.02</v>
      </c>
      <c r="L2196" s="4">
        <v>1319.4090000000001</v>
      </c>
    </row>
    <row r="2197" spans="1:12" x14ac:dyDescent="0.3">
      <c r="A2197" t="s">
        <v>437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4">
        <v>1020.59</v>
      </c>
      <c r="I2197" s="4">
        <v>2041.18</v>
      </c>
      <c r="J2197" s="4">
        <v>2165.02</v>
      </c>
      <c r="K2197" s="4">
        <v>2041.18</v>
      </c>
      <c r="L2197" s="4">
        <v>918.53100000000006</v>
      </c>
    </row>
    <row r="2198" spans="1:12" x14ac:dyDescent="0.3">
      <c r="A2198" t="s">
        <v>437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4">
        <v>858.9</v>
      </c>
      <c r="I2198" s="4">
        <v>1717.8</v>
      </c>
      <c r="J2198" s="4">
        <v>1737.27</v>
      </c>
      <c r="K2198" s="4">
        <v>1717.8</v>
      </c>
      <c r="L2198" s="4">
        <v>773.01</v>
      </c>
    </row>
    <row r="2199" spans="1:12" x14ac:dyDescent="0.3">
      <c r="A2199" t="s">
        <v>437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4">
        <v>24.29</v>
      </c>
      <c r="I2199" s="4">
        <v>48.58</v>
      </c>
      <c r="J2199" s="4">
        <v>35.96</v>
      </c>
      <c r="K2199" s="4">
        <v>48.58</v>
      </c>
      <c r="L2199" s="4">
        <v>21.861000000000001</v>
      </c>
    </row>
    <row r="2200" spans="1:12" x14ac:dyDescent="0.3">
      <c r="A2200" t="s">
        <v>437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4">
        <v>48.59</v>
      </c>
      <c r="I2200" s="4">
        <v>97.18</v>
      </c>
      <c r="J2200" s="4">
        <v>71.92</v>
      </c>
      <c r="K2200" s="4">
        <v>97.18</v>
      </c>
      <c r="L2200" s="4">
        <v>43.731000000000002</v>
      </c>
    </row>
    <row r="2201" spans="1:12" x14ac:dyDescent="0.3">
      <c r="A2201" t="s">
        <v>438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4">
        <v>818.7</v>
      </c>
      <c r="I2201" s="4">
        <v>1637.4</v>
      </c>
      <c r="J2201" s="4">
        <v>1494.4</v>
      </c>
      <c r="K2201" s="4">
        <v>1637.4</v>
      </c>
      <c r="L2201" s="4">
        <v>736.83</v>
      </c>
    </row>
    <row r="2202" spans="1:12" x14ac:dyDescent="0.3">
      <c r="A2202" t="s">
        <v>438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4">
        <v>158.43</v>
      </c>
      <c r="I2202" s="4">
        <v>316.86</v>
      </c>
      <c r="J2202" s="4">
        <v>289.19</v>
      </c>
      <c r="K2202" s="4">
        <v>316.86</v>
      </c>
      <c r="L2202" s="4">
        <v>142.58700000000002</v>
      </c>
    </row>
    <row r="2203" spans="1:12" x14ac:dyDescent="0.3">
      <c r="A2203" t="s">
        <v>438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4">
        <v>72.88</v>
      </c>
      <c r="I2203" s="4">
        <v>145.76</v>
      </c>
      <c r="J2203" s="4">
        <v>107.86</v>
      </c>
      <c r="K2203" s="4">
        <v>145.76</v>
      </c>
      <c r="L2203" s="4">
        <v>65.591999999999999</v>
      </c>
    </row>
    <row r="2204" spans="1:12" x14ac:dyDescent="0.3">
      <c r="A2204" t="s">
        <v>438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4">
        <v>809.76</v>
      </c>
      <c r="I2204" s="4">
        <v>1619.52</v>
      </c>
      <c r="J2204" s="4">
        <v>1478.08</v>
      </c>
      <c r="K2204" s="4">
        <v>1619.52</v>
      </c>
      <c r="L2204" s="4">
        <v>728.78399999999999</v>
      </c>
    </row>
    <row r="2205" spans="1:12" x14ac:dyDescent="0.3">
      <c r="A2205" t="s">
        <v>438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4">
        <v>818.7</v>
      </c>
      <c r="I2205" s="4">
        <v>1637.4</v>
      </c>
      <c r="J2205" s="4">
        <v>1494.4</v>
      </c>
      <c r="K2205" s="4">
        <v>1637.4</v>
      </c>
      <c r="L2205" s="4">
        <v>736.83</v>
      </c>
    </row>
    <row r="2206" spans="1:12" x14ac:dyDescent="0.3">
      <c r="A2206" t="s">
        <v>438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4">
        <v>338.99</v>
      </c>
      <c r="I2206" s="4">
        <v>677.98</v>
      </c>
      <c r="J2206" s="4">
        <v>616.44000000000005</v>
      </c>
      <c r="K2206" s="4">
        <v>677.98</v>
      </c>
      <c r="L2206" s="4">
        <v>305.09100000000001</v>
      </c>
    </row>
    <row r="2207" spans="1:12" x14ac:dyDescent="0.3">
      <c r="A2207" t="s">
        <v>438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4">
        <v>149.87</v>
      </c>
      <c r="I2207" s="4">
        <v>299.74</v>
      </c>
      <c r="J2207" s="4">
        <v>273.57</v>
      </c>
      <c r="K2207" s="4">
        <v>299.74</v>
      </c>
      <c r="L2207" s="4">
        <v>134.88300000000001</v>
      </c>
    </row>
    <row r="2208" spans="1:12" x14ac:dyDescent="0.3">
      <c r="A2208" t="s">
        <v>438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4">
        <v>323.99</v>
      </c>
      <c r="I2208" s="4">
        <v>647.98</v>
      </c>
      <c r="J2208" s="4">
        <v>589.16</v>
      </c>
      <c r="K2208" s="4">
        <v>647.98</v>
      </c>
      <c r="L2208" s="4">
        <v>291.59100000000001</v>
      </c>
    </row>
    <row r="2209" spans="1:12" x14ac:dyDescent="0.3">
      <c r="A2209" t="s">
        <v>439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4">
        <v>672.29</v>
      </c>
      <c r="I2209" s="4">
        <v>1344.58</v>
      </c>
      <c r="J2209" s="4">
        <v>1426.16</v>
      </c>
      <c r="K2209" s="4">
        <v>1344.58</v>
      </c>
      <c r="L2209" s="4">
        <v>605.06100000000004</v>
      </c>
    </row>
    <row r="2210" spans="1:12" x14ac:dyDescent="0.3">
      <c r="A2210" t="s">
        <v>439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4">
        <v>1020.59</v>
      </c>
      <c r="I2210" s="4">
        <v>2041.18</v>
      </c>
      <c r="J2210" s="4">
        <v>2165.02</v>
      </c>
      <c r="K2210" s="4">
        <v>2041.18</v>
      </c>
      <c r="L2210" s="4">
        <v>918.53100000000006</v>
      </c>
    </row>
    <row r="2211" spans="1:12" x14ac:dyDescent="0.3">
      <c r="A2211" t="s">
        <v>440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4">
        <v>72.88</v>
      </c>
      <c r="I2211" s="4">
        <v>145.76</v>
      </c>
      <c r="J2211" s="4">
        <v>107.86</v>
      </c>
      <c r="K2211" s="4">
        <v>145.76</v>
      </c>
      <c r="L2211" s="4">
        <v>65.591999999999999</v>
      </c>
    </row>
    <row r="2212" spans="1:12" x14ac:dyDescent="0.3">
      <c r="A2212" t="s">
        <v>441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4">
        <v>24.29</v>
      </c>
      <c r="I2212" s="4">
        <v>48.58</v>
      </c>
      <c r="J2212" s="4">
        <v>35.96</v>
      </c>
      <c r="K2212" s="4">
        <v>48.58</v>
      </c>
      <c r="L2212" s="4">
        <v>21.861000000000001</v>
      </c>
    </row>
    <row r="2213" spans="1:12" x14ac:dyDescent="0.3">
      <c r="A2213" t="s">
        <v>441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4">
        <v>858.9</v>
      </c>
      <c r="I2213" s="4">
        <v>1717.8</v>
      </c>
      <c r="J2213" s="4">
        <v>1737.27</v>
      </c>
      <c r="K2213" s="4">
        <v>1717.8</v>
      </c>
      <c r="L2213" s="4">
        <v>773.01</v>
      </c>
    </row>
    <row r="2214" spans="1:12" x14ac:dyDescent="0.3">
      <c r="A2214" t="s">
        <v>441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4">
        <v>672.29</v>
      </c>
      <c r="I2214" s="4">
        <v>1344.58</v>
      </c>
      <c r="J2214" s="4">
        <v>1426.16</v>
      </c>
      <c r="K2214" s="4">
        <v>1344.58</v>
      </c>
      <c r="L2214" s="4">
        <v>605.06100000000004</v>
      </c>
    </row>
    <row r="2215" spans="1:12" x14ac:dyDescent="0.3">
      <c r="A2215" t="s">
        <v>442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4">
        <v>1466.01</v>
      </c>
      <c r="I2215" s="4">
        <v>2932.02</v>
      </c>
      <c r="J2215" s="4">
        <v>3109.9</v>
      </c>
      <c r="K2215" s="4">
        <v>2932.02</v>
      </c>
      <c r="L2215" s="4">
        <v>1319.4090000000001</v>
      </c>
    </row>
    <row r="2216" spans="1:12" x14ac:dyDescent="0.3">
      <c r="A2216" t="s">
        <v>442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4">
        <v>37.25</v>
      </c>
      <c r="I2216" s="4">
        <v>74.5</v>
      </c>
      <c r="J2216" s="4">
        <v>55.14</v>
      </c>
      <c r="K2216" s="4">
        <v>74.5</v>
      </c>
      <c r="L2216" s="4">
        <v>33.524999999999999</v>
      </c>
    </row>
    <row r="2217" spans="1:12" x14ac:dyDescent="0.3">
      <c r="A2217" t="s">
        <v>442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4">
        <v>323.99</v>
      </c>
      <c r="I2217" s="4">
        <v>647.98</v>
      </c>
      <c r="J2217" s="4">
        <v>687.3</v>
      </c>
      <c r="K2217" s="4">
        <v>647.98</v>
      </c>
      <c r="L2217" s="4">
        <v>291.59100000000001</v>
      </c>
    </row>
    <row r="2218" spans="1:12" x14ac:dyDescent="0.3">
      <c r="A2218" t="s">
        <v>443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4">
        <v>158.43</v>
      </c>
      <c r="I2218" s="4">
        <v>316.86</v>
      </c>
      <c r="J2218" s="4">
        <v>289.19</v>
      </c>
      <c r="K2218" s="4">
        <v>316.86</v>
      </c>
      <c r="L2218" s="4">
        <v>142.58700000000002</v>
      </c>
    </row>
    <row r="2219" spans="1:12" x14ac:dyDescent="0.3">
      <c r="A2219" t="s">
        <v>443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4">
        <v>72.88</v>
      </c>
      <c r="I2219" s="4">
        <v>145.76</v>
      </c>
      <c r="J2219" s="4">
        <v>107.86</v>
      </c>
      <c r="K2219" s="4">
        <v>145.76</v>
      </c>
      <c r="L2219" s="4">
        <v>65.591999999999999</v>
      </c>
    </row>
    <row r="2220" spans="1:12" x14ac:dyDescent="0.3">
      <c r="A2220" t="s">
        <v>443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4">
        <v>461.69</v>
      </c>
      <c r="I2220" s="4">
        <v>923.38</v>
      </c>
      <c r="J2220" s="4">
        <v>839.56</v>
      </c>
      <c r="K2220" s="4">
        <v>923.38</v>
      </c>
      <c r="L2220" s="4">
        <v>415.52100000000002</v>
      </c>
    </row>
    <row r="2221" spans="1:12" x14ac:dyDescent="0.3">
      <c r="A2221" t="s">
        <v>443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4">
        <v>32.39</v>
      </c>
      <c r="I2221" s="4">
        <v>64.78</v>
      </c>
      <c r="J2221" s="4">
        <v>47.94</v>
      </c>
      <c r="K2221" s="4">
        <v>64.78</v>
      </c>
      <c r="L2221" s="4">
        <v>29.151</v>
      </c>
    </row>
    <row r="2222" spans="1:12" x14ac:dyDescent="0.3">
      <c r="A2222" t="s">
        <v>443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4">
        <v>41.99</v>
      </c>
      <c r="I2222" s="4">
        <v>83.98</v>
      </c>
      <c r="J2222" s="4">
        <v>52.35</v>
      </c>
      <c r="K2222" s="4">
        <v>83.98</v>
      </c>
      <c r="L2222" s="4">
        <v>37.791000000000004</v>
      </c>
    </row>
    <row r="2223" spans="1:12" x14ac:dyDescent="0.3">
      <c r="A2223" t="s">
        <v>443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4">
        <v>37.25</v>
      </c>
      <c r="I2223" s="4">
        <v>74.5</v>
      </c>
      <c r="J2223" s="4">
        <v>55.14</v>
      </c>
      <c r="K2223" s="4">
        <v>74.5</v>
      </c>
      <c r="L2223" s="4">
        <v>33.524999999999999</v>
      </c>
    </row>
    <row r="2224" spans="1:12" x14ac:dyDescent="0.3">
      <c r="A2224" t="s">
        <v>443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4">
        <v>48.59</v>
      </c>
      <c r="I2224" s="4">
        <v>97.18</v>
      </c>
      <c r="J2224" s="4">
        <v>71.92</v>
      </c>
      <c r="K2224" s="4">
        <v>97.18</v>
      </c>
      <c r="L2224" s="4">
        <v>43.731000000000002</v>
      </c>
    </row>
    <row r="2225" spans="1:12" x14ac:dyDescent="0.3">
      <c r="A2225" t="s">
        <v>443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4">
        <v>338.99</v>
      </c>
      <c r="I2225" s="4">
        <v>677.98</v>
      </c>
      <c r="J2225" s="4">
        <v>616.44000000000005</v>
      </c>
      <c r="K2225" s="4">
        <v>677.98</v>
      </c>
      <c r="L2225" s="4">
        <v>305.09100000000001</v>
      </c>
    </row>
    <row r="2226" spans="1:12" x14ac:dyDescent="0.3">
      <c r="A2226" t="s">
        <v>443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4">
        <v>31.58</v>
      </c>
      <c r="I2226" s="4">
        <v>63.16</v>
      </c>
      <c r="J2226" s="4">
        <v>46.74</v>
      </c>
      <c r="K2226" s="4">
        <v>63.16</v>
      </c>
      <c r="L2226" s="4">
        <v>28.422000000000001</v>
      </c>
    </row>
    <row r="2227" spans="1:12" x14ac:dyDescent="0.3">
      <c r="A2227" t="s">
        <v>443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4">
        <v>105.29</v>
      </c>
      <c r="I2227" s="4">
        <v>210.58</v>
      </c>
      <c r="J2227" s="4">
        <v>155.84</v>
      </c>
      <c r="K2227" s="4">
        <v>210.58</v>
      </c>
      <c r="L2227" s="4">
        <v>94.76100000000001</v>
      </c>
    </row>
    <row r="2228" spans="1:12" x14ac:dyDescent="0.3">
      <c r="A2228" t="s">
        <v>443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4">
        <v>24.29</v>
      </c>
      <c r="I2228" s="4">
        <v>48.58</v>
      </c>
      <c r="J2228" s="4">
        <v>35.96</v>
      </c>
      <c r="K2228" s="4">
        <v>48.58</v>
      </c>
      <c r="L2228" s="4">
        <v>21.861000000000001</v>
      </c>
    </row>
    <row r="2229" spans="1:12" x14ac:dyDescent="0.3">
      <c r="A2229" t="s">
        <v>444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4">
        <v>323.99</v>
      </c>
      <c r="I2229" s="4">
        <v>647.98</v>
      </c>
      <c r="J2229" s="4">
        <v>687.3</v>
      </c>
      <c r="K2229" s="4">
        <v>647.98</v>
      </c>
      <c r="L2229" s="4">
        <v>291.59100000000001</v>
      </c>
    </row>
    <row r="2230" spans="1:12" x14ac:dyDescent="0.3">
      <c r="A2230" t="s">
        <v>444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4">
        <v>37.25</v>
      </c>
      <c r="I2230" s="4">
        <v>74.5</v>
      </c>
      <c r="J2230" s="4">
        <v>55.14</v>
      </c>
      <c r="K2230" s="4">
        <v>74.5</v>
      </c>
      <c r="L2230" s="4">
        <v>33.524999999999999</v>
      </c>
    </row>
    <row r="2231" spans="1:12" x14ac:dyDescent="0.3">
      <c r="A2231" t="s">
        <v>444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4">
        <v>202.33</v>
      </c>
      <c r="I2231" s="4">
        <v>404.66</v>
      </c>
      <c r="J2231" s="4">
        <v>409.25</v>
      </c>
      <c r="K2231" s="4">
        <v>404.66</v>
      </c>
      <c r="L2231" s="4">
        <v>182.09700000000001</v>
      </c>
    </row>
    <row r="2232" spans="1:12" x14ac:dyDescent="0.3">
      <c r="A2232" t="s">
        <v>444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4">
        <v>672.29</v>
      </c>
      <c r="I2232" s="4">
        <v>1344.58</v>
      </c>
      <c r="J2232" s="4">
        <v>1426.16</v>
      </c>
      <c r="K2232" s="4">
        <v>1344.58</v>
      </c>
      <c r="L2232" s="4">
        <v>605.06100000000004</v>
      </c>
    </row>
    <row r="2233" spans="1:12" x14ac:dyDescent="0.3">
      <c r="A2233" t="s">
        <v>445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4">
        <v>218.45</v>
      </c>
      <c r="I2233" s="4">
        <v>436.9</v>
      </c>
      <c r="J2233" s="4">
        <v>398.75</v>
      </c>
      <c r="K2233" s="4">
        <v>436.9</v>
      </c>
      <c r="L2233" s="4">
        <v>196.60499999999999</v>
      </c>
    </row>
    <row r="2234" spans="1:12" x14ac:dyDescent="0.3">
      <c r="A2234" t="s">
        <v>445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4">
        <v>38.1</v>
      </c>
      <c r="I2234" s="4">
        <v>76.2</v>
      </c>
      <c r="J2234" s="4">
        <v>47.5</v>
      </c>
      <c r="K2234" s="4">
        <v>76.2</v>
      </c>
      <c r="L2234" s="4">
        <v>34.29</v>
      </c>
    </row>
    <row r="2235" spans="1:12" x14ac:dyDescent="0.3">
      <c r="A2235" t="s">
        <v>445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4">
        <v>338.99</v>
      </c>
      <c r="I2235" s="4">
        <v>677.98</v>
      </c>
      <c r="J2235" s="4">
        <v>616.44000000000005</v>
      </c>
      <c r="K2235" s="4">
        <v>677.98</v>
      </c>
      <c r="L2235" s="4">
        <v>305.09100000000001</v>
      </c>
    </row>
    <row r="2236" spans="1:12" x14ac:dyDescent="0.3">
      <c r="A2236" t="s">
        <v>445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4">
        <v>323.99</v>
      </c>
      <c r="I2236" s="4">
        <v>647.98</v>
      </c>
      <c r="J2236" s="4">
        <v>589.16</v>
      </c>
      <c r="K2236" s="4">
        <v>647.98</v>
      </c>
      <c r="L2236" s="4">
        <v>291.59100000000001</v>
      </c>
    </row>
    <row r="2237" spans="1:12" x14ac:dyDescent="0.3">
      <c r="A2237" t="s">
        <v>445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4">
        <v>31.58</v>
      </c>
      <c r="I2237" s="4">
        <v>63.16</v>
      </c>
      <c r="J2237" s="4">
        <v>46.74</v>
      </c>
      <c r="K2237" s="4">
        <v>63.16</v>
      </c>
      <c r="L2237" s="4">
        <v>28.422000000000001</v>
      </c>
    </row>
    <row r="2238" spans="1:12" x14ac:dyDescent="0.3">
      <c r="A2238" t="s">
        <v>445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4">
        <v>20.99</v>
      </c>
      <c r="I2238" s="4">
        <v>41.98</v>
      </c>
      <c r="J2238" s="4">
        <v>26.17</v>
      </c>
      <c r="K2238" s="4">
        <v>41.98</v>
      </c>
      <c r="L2238" s="4">
        <v>18.890999999999998</v>
      </c>
    </row>
    <row r="2239" spans="1:12" x14ac:dyDescent="0.3">
      <c r="A2239" t="s">
        <v>445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4">
        <v>72.16</v>
      </c>
      <c r="I2239" s="4">
        <v>144.32</v>
      </c>
      <c r="J2239" s="4">
        <v>106.8</v>
      </c>
      <c r="K2239" s="4">
        <v>144.32</v>
      </c>
      <c r="L2239" s="4">
        <v>64.944000000000003</v>
      </c>
    </row>
    <row r="2240" spans="1:12" x14ac:dyDescent="0.3">
      <c r="A2240" t="s">
        <v>445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4">
        <v>218.45</v>
      </c>
      <c r="I2240" s="4">
        <v>436.9</v>
      </c>
      <c r="J2240" s="4">
        <v>398.75</v>
      </c>
      <c r="K2240" s="4">
        <v>436.9</v>
      </c>
      <c r="L2240" s="4">
        <v>196.60499999999999</v>
      </c>
    </row>
    <row r="2241" spans="1:12" x14ac:dyDescent="0.3">
      <c r="A2241" t="s">
        <v>446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4">
        <v>356.9</v>
      </c>
      <c r="I2241" s="4">
        <v>713.8</v>
      </c>
      <c r="J2241" s="4">
        <v>721.89</v>
      </c>
      <c r="K2241" s="4">
        <v>713.8</v>
      </c>
      <c r="L2241" s="4">
        <v>321.20999999999998</v>
      </c>
    </row>
    <row r="2242" spans="1:12" x14ac:dyDescent="0.3">
      <c r="A2242" t="s">
        <v>446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4">
        <v>323.99</v>
      </c>
      <c r="I2242" s="4">
        <v>647.98</v>
      </c>
      <c r="J2242" s="4">
        <v>687.3</v>
      </c>
      <c r="K2242" s="4">
        <v>647.98</v>
      </c>
      <c r="L2242" s="4">
        <v>291.59100000000001</v>
      </c>
    </row>
    <row r="2243" spans="1:12" x14ac:dyDescent="0.3">
      <c r="A2243" t="s">
        <v>446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4">
        <v>672.29</v>
      </c>
      <c r="I2243" s="4">
        <v>1344.58</v>
      </c>
      <c r="J2243" s="4">
        <v>1426.16</v>
      </c>
      <c r="K2243" s="4">
        <v>1344.58</v>
      </c>
      <c r="L2243" s="4">
        <v>605.06100000000004</v>
      </c>
    </row>
    <row r="2244" spans="1:12" x14ac:dyDescent="0.3">
      <c r="A2244" t="s">
        <v>446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4">
        <v>1020.59</v>
      </c>
      <c r="I2244" s="4">
        <v>2041.18</v>
      </c>
      <c r="J2244" s="4">
        <v>2165.02</v>
      </c>
      <c r="K2244" s="4">
        <v>2041.18</v>
      </c>
      <c r="L2244" s="4">
        <v>918.53100000000006</v>
      </c>
    </row>
    <row r="2245" spans="1:12" x14ac:dyDescent="0.3">
      <c r="A2245" t="s">
        <v>446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4">
        <v>32.99</v>
      </c>
      <c r="I2245" s="4">
        <v>65.98</v>
      </c>
      <c r="J2245" s="4">
        <v>41.13</v>
      </c>
      <c r="K2245" s="4">
        <v>65.98</v>
      </c>
      <c r="L2245" s="4">
        <v>29.691000000000003</v>
      </c>
    </row>
    <row r="2246" spans="1:12" x14ac:dyDescent="0.3">
      <c r="A2246" t="s">
        <v>447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4">
        <v>602.35</v>
      </c>
      <c r="I2246" s="4">
        <v>1204.7</v>
      </c>
      <c r="J2246" s="4">
        <v>1203.49</v>
      </c>
      <c r="K2246" s="4">
        <v>1204.7</v>
      </c>
      <c r="L2246" s="4">
        <v>542.11500000000001</v>
      </c>
    </row>
    <row r="2247" spans="1:12" x14ac:dyDescent="0.3">
      <c r="A2247" t="s">
        <v>448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4">
        <v>1430.44</v>
      </c>
      <c r="I2247" s="4">
        <v>2860.88</v>
      </c>
      <c r="J2247" s="4">
        <v>2963.88</v>
      </c>
      <c r="K2247" s="4">
        <v>2860.88</v>
      </c>
      <c r="L2247" s="4">
        <v>1287.3960000000002</v>
      </c>
    </row>
    <row r="2248" spans="1:12" x14ac:dyDescent="0.3">
      <c r="A2248" t="s">
        <v>448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4">
        <v>1430.44</v>
      </c>
      <c r="I2248" s="4">
        <v>2860.88</v>
      </c>
      <c r="J2248" s="4">
        <v>2963.88</v>
      </c>
      <c r="K2248" s="4">
        <v>2860.88</v>
      </c>
      <c r="L2248" s="4">
        <v>1287.3960000000002</v>
      </c>
    </row>
    <row r="2249" spans="1:12" x14ac:dyDescent="0.3">
      <c r="A2249" t="s">
        <v>449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4">
        <v>1466.01</v>
      </c>
      <c r="I2249" s="4">
        <v>2932.02</v>
      </c>
      <c r="J2249" s="4">
        <v>3109.9</v>
      </c>
      <c r="K2249" s="4">
        <v>2932.02</v>
      </c>
      <c r="L2249" s="4">
        <v>1319.4090000000001</v>
      </c>
    </row>
    <row r="2250" spans="1:12" x14ac:dyDescent="0.3">
      <c r="A2250" t="s">
        <v>449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4">
        <v>672.29</v>
      </c>
      <c r="I2250" s="4">
        <v>1344.58</v>
      </c>
      <c r="J2250" s="4">
        <v>1426.16</v>
      </c>
      <c r="K2250" s="4">
        <v>1344.58</v>
      </c>
      <c r="L2250" s="4">
        <v>605.06100000000004</v>
      </c>
    </row>
    <row r="2251" spans="1:12" x14ac:dyDescent="0.3">
      <c r="A2251" t="s">
        <v>449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4">
        <v>672.29</v>
      </c>
      <c r="I2251" s="4">
        <v>1344.58</v>
      </c>
      <c r="J2251" s="4">
        <v>1426.16</v>
      </c>
      <c r="K2251" s="4">
        <v>1344.58</v>
      </c>
      <c r="L2251" s="4">
        <v>605.06100000000004</v>
      </c>
    </row>
    <row r="2252" spans="1:12" x14ac:dyDescent="0.3">
      <c r="A2252" t="s">
        <v>449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4">
        <v>323.99</v>
      </c>
      <c r="I2252" s="4">
        <v>647.98</v>
      </c>
      <c r="J2252" s="4">
        <v>687.3</v>
      </c>
      <c r="K2252" s="4">
        <v>647.98</v>
      </c>
      <c r="L2252" s="4">
        <v>291.59100000000001</v>
      </c>
    </row>
    <row r="2253" spans="1:12" x14ac:dyDescent="0.3">
      <c r="A2253" t="s">
        <v>450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4">
        <v>26.72</v>
      </c>
      <c r="I2253" s="4">
        <v>53.44</v>
      </c>
      <c r="J2253" s="4">
        <v>39.549999999999997</v>
      </c>
      <c r="K2253" s="4">
        <v>53.44</v>
      </c>
      <c r="L2253" s="4">
        <v>24.047999999999998</v>
      </c>
    </row>
    <row r="2254" spans="1:12" x14ac:dyDescent="0.3">
      <c r="A2254" t="s">
        <v>450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4">
        <v>24.29</v>
      </c>
      <c r="I2254" s="4">
        <v>48.58</v>
      </c>
      <c r="J2254" s="4">
        <v>35.96</v>
      </c>
      <c r="K2254" s="4">
        <v>48.58</v>
      </c>
      <c r="L2254" s="4">
        <v>21.861000000000001</v>
      </c>
    </row>
    <row r="2255" spans="1:12" x14ac:dyDescent="0.3">
      <c r="A2255" t="s">
        <v>450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4">
        <v>158.43</v>
      </c>
      <c r="I2255" s="4">
        <v>316.86</v>
      </c>
      <c r="J2255" s="4">
        <v>289.19</v>
      </c>
      <c r="K2255" s="4">
        <v>316.86</v>
      </c>
      <c r="L2255" s="4">
        <v>142.58700000000002</v>
      </c>
    </row>
    <row r="2256" spans="1:12" x14ac:dyDescent="0.3">
      <c r="A2256" t="s">
        <v>450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4">
        <v>818.7</v>
      </c>
      <c r="I2256" s="4">
        <v>1637.4</v>
      </c>
      <c r="J2256" s="4">
        <v>1494.4</v>
      </c>
      <c r="K2256" s="4">
        <v>1637.4</v>
      </c>
      <c r="L2256" s="4">
        <v>736.83</v>
      </c>
    </row>
    <row r="2257" spans="1:12" x14ac:dyDescent="0.3">
      <c r="A2257" t="s">
        <v>450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4">
        <v>1376.99</v>
      </c>
      <c r="I2257" s="4">
        <v>2753.98</v>
      </c>
      <c r="J2257" s="4">
        <v>2503.96</v>
      </c>
      <c r="K2257" s="4">
        <v>2753.98</v>
      </c>
      <c r="L2257" s="4">
        <v>1239.2909999999999</v>
      </c>
    </row>
    <row r="2258" spans="1:12" x14ac:dyDescent="0.3">
      <c r="A2258" t="s">
        <v>450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4">
        <v>1391.99</v>
      </c>
      <c r="I2258" s="4">
        <v>2783.98</v>
      </c>
      <c r="J2258" s="4">
        <v>2531.2399999999998</v>
      </c>
      <c r="K2258" s="4">
        <v>2783.98</v>
      </c>
      <c r="L2258" s="4">
        <v>1252.7909999999999</v>
      </c>
    </row>
    <row r="2259" spans="1:12" x14ac:dyDescent="0.3">
      <c r="A2259" t="s">
        <v>450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4">
        <v>72.88</v>
      </c>
      <c r="I2259" s="4">
        <v>145.76</v>
      </c>
      <c r="J2259" s="4">
        <v>107.86</v>
      </c>
      <c r="K2259" s="4">
        <v>145.76</v>
      </c>
      <c r="L2259" s="4">
        <v>65.591999999999999</v>
      </c>
    </row>
    <row r="2260" spans="1:12" x14ac:dyDescent="0.3">
      <c r="A2260" t="s">
        <v>450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4">
        <v>149.87</v>
      </c>
      <c r="I2260" s="4">
        <v>299.74</v>
      </c>
      <c r="J2260" s="4">
        <v>273.57</v>
      </c>
      <c r="K2260" s="4">
        <v>299.74</v>
      </c>
      <c r="L2260" s="4">
        <v>134.88300000000001</v>
      </c>
    </row>
    <row r="2261" spans="1:12" x14ac:dyDescent="0.3">
      <c r="A2261" t="s">
        <v>450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4">
        <v>54.89</v>
      </c>
      <c r="I2261" s="4">
        <v>109.78</v>
      </c>
      <c r="J2261" s="4">
        <v>81.239999999999995</v>
      </c>
      <c r="K2261" s="4">
        <v>109.78</v>
      </c>
      <c r="L2261" s="4">
        <v>49.401000000000003</v>
      </c>
    </row>
    <row r="2262" spans="1:12" x14ac:dyDescent="0.3">
      <c r="A2262" t="s">
        <v>450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4">
        <v>41.99</v>
      </c>
      <c r="I2262" s="4">
        <v>83.98</v>
      </c>
      <c r="J2262" s="4">
        <v>52.35</v>
      </c>
      <c r="K2262" s="4">
        <v>83.98</v>
      </c>
      <c r="L2262" s="4">
        <v>37.791000000000004</v>
      </c>
    </row>
    <row r="2263" spans="1:12" x14ac:dyDescent="0.3">
      <c r="A2263" t="s">
        <v>450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4">
        <v>338.99</v>
      </c>
      <c r="I2263" s="4">
        <v>677.98</v>
      </c>
      <c r="J2263" s="4">
        <v>616.44000000000005</v>
      </c>
      <c r="K2263" s="4">
        <v>677.98</v>
      </c>
      <c r="L2263" s="4">
        <v>305.09100000000001</v>
      </c>
    </row>
    <row r="2264" spans="1:12" x14ac:dyDescent="0.3">
      <c r="A2264" t="s">
        <v>450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4">
        <v>158.43</v>
      </c>
      <c r="I2264" s="4">
        <v>316.86</v>
      </c>
      <c r="J2264" s="4">
        <v>289.19</v>
      </c>
      <c r="K2264" s="4">
        <v>316.86</v>
      </c>
      <c r="L2264" s="4">
        <v>142.58700000000002</v>
      </c>
    </row>
    <row r="2265" spans="1:12" x14ac:dyDescent="0.3">
      <c r="A2265" t="s">
        <v>450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4">
        <v>338.99</v>
      </c>
      <c r="I2265" s="4">
        <v>677.98</v>
      </c>
      <c r="J2265" s="4">
        <v>616.44000000000005</v>
      </c>
      <c r="K2265" s="4">
        <v>677.98</v>
      </c>
      <c r="L2265" s="4">
        <v>305.09100000000001</v>
      </c>
    </row>
    <row r="2266" spans="1:12" x14ac:dyDescent="0.3">
      <c r="A2266" t="s">
        <v>451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4">
        <v>1391.99</v>
      </c>
      <c r="I2266" s="4">
        <v>2783.98</v>
      </c>
      <c r="J2266" s="4">
        <v>2531.2399999999998</v>
      </c>
      <c r="K2266" s="4">
        <v>2783.98</v>
      </c>
      <c r="L2266" s="4">
        <v>1252.7909999999999</v>
      </c>
    </row>
    <row r="2267" spans="1:12" x14ac:dyDescent="0.3">
      <c r="A2267" t="s">
        <v>451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4">
        <v>23.48</v>
      </c>
      <c r="I2267" s="4">
        <v>46.96</v>
      </c>
      <c r="J2267" s="4">
        <v>34.76</v>
      </c>
      <c r="K2267" s="4">
        <v>46.96</v>
      </c>
      <c r="L2267" s="4">
        <v>21.132000000000001</v>
      </c>
    </row>
    <row r="2268" spans="1:12" x14ac:dyDescent="0.3">
      <c r="A2268" t="s">
        <v>451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4">
        <v>323.99</v>
      </c>
      <c r="I2268" s="4">
        <v>647.98</v>
      </c>
      <c r="J2268" s="4">
        <v>589.16</v>
      </c>
      <c r="K2268" s="4">
        <v>647.98</v>
      </c>
      <c r="L2268" s="4">
        <v>291.59100000000001</v>
      </c>
    </row>
    <row r="2269" spans="1:12" x14ac:dyDescent="0.3">
      <c r="A2269" t="s">
        <v>451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4">
        <v>338.99</v>
      </c>
      <c r="I2269" s="4">
        <v>677.98</v>
      </c>
      <c r="J2269" s="4">
        <v>616.44000000000005</v>
      </c>
      <c r="K2269" s="4">
        <v>677.98</v>
      </c>
      <c r="L2269" s="4">
        <v>305.09100000000001</v>
      </c>
    </row>
    <row r="2270" spans="1:12" x14ac:dyDescent="0.3">
      <c r="A2270" t="s">
        <v>451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4">
        <v>158.43</v>
      </c>
      <c r="I2270" s="4">
        <v>316.86</v>
      </c>
      <c r="J2270" s="4">
        <v>289.19</v>
      </c>
      <c r="K2270" s="4">
        <v>316.86</v>
      </c>
      <c r="L2270" s="4">
        <v>142.58700000000002</v>
      </c>
    </row>
    <row r="2271" spans="1:12" x14ac:dyDescent="0.3">
      <c r="A2271" t="s">
        <v>451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4">
        <v>218.45</v>
      </c>
      <c r="I2271" s="4">
        <v>436.9</v>
      </c>
      <c r="J2271" s="4">
        <v>398.75</v>
      </c>
      <c r="K2271" s="4">
        <v>436.9</v>
      </c>
      <c r="L2271" s="4">
        <v>196.60499999999999</v>
      </c>
    </row>
    <row r="2272" spans="1:12" x14ac:dyDescent="0.3">
      <c r="A2272" t="s">
        <v>451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4">
        <v>16.27</v>
      </c>
      <c r="I2272" s="4">
        <v>32.54</v>
      </c>
      <c r="J2272" s="4">
        <v>24.08</v>
      </c>
      <c r="K2272" s="4">
        <v>32.54</v>
      </c>
      <c r="L2272" s="4">
        <v>14.643000000000001</v>
      </c>
    </row>
    <row r="2273" spans="1:12" x14ac:dyDescent="0.3">
      <c r="A2273" t="s">
        <v>451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4">
        <v>32.39</v>
      </c>
      <c r="I2273" s="4">
        <v>64.78</v>
      </c>
      <c r="J2273" s="4">
        <v>83.14</v>
      </c>
      <c r="K2273" s="4">
        <v>64.78</v>
      </c>
      <c r="L2273" s="4">
        <v>29.151</v>
      </c>
    </row>
    <row r="2274" spans="1:12" x14ac:dyDescent="0.3">
      <c r="A2274" t="s">
        <v>451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4">
        <v>338.99</v>
      </c>
      <c r="I2274" s="4">
        <v>677.98</v>
      </c>
      <c r="J2274" s="4">
        <v>616.44000000000005</v>
      </c>
      <c r="K2274" s="4">
        <v>677.98</v>
      </c>
      <c r="L2274" s="4">
        <v>305.09100000000001</v>
      </c>
    </row>
    <row r="2275" spans="1:12" x14ac:dyDescent="0.3">
      <c r="A2275" t="s">
        <v>451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4">
        <v>149.87</v>
      </c>
      <c r="I2275" s="4">
        <v>299.74</v>
      </c>
      <c r="J2275" s="4">
        <v>273.57</v>
      </c>
      <c r="K2275" s="4">
        <v>299.74</v>
      </c>
      <c r="L2275" s="4">
        <v>134.88300000000001</v>
      </c>
    </row>
    <row r="2276" spans="1:12" x14ac:dyDescent="0.3">
      <c r="A2276" t="s">
        <v>451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4">
        <v>72.89</v>
      </c>
      <c r="I2276" s="4">
        <v>145.78</v>
      </c>
      <c r="J2276" s="4">
        <v>107.88</v>
      </c>
      <c r="K2276" s="4">
        <v>145.78</v>
      </c>
      <c r="L2276" s="4">
        <v>65.600999999999999</v>
      </c>
    </row>
    <row r="2277" spans="1:12" x14ac:dyDescent="0.3">
      <c r="A2277" t="s">
        <v>451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4">
        <v>242.99</v>
      </c>
      <c r="I2277" s="4">
        <v>485.98</v>
      </c>
      <c r="J2277" s="4">
        <v>359.63</v>
      </c>
      <c r="K2277" s="4">
        <v>485.98</v>
      </c>
      <c r="L2277" s="4">
        <v>218.691</v>
      </c>
    </row>
    <row r="2278" spans="1:12" x14ac:dyDescent="0.3">
      <c r="A2278" t="s">
        <v>452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4">
        <v>2.99</v>
      </c>
      <c r="I2278" s="4">
        <v>5.98</v>
      </c>
      <c r="J2278" s="4">
        <v>3.73</v>
      </c>
      <c r="K2278" s="4">
        <v>5.98</v>
      </c>
      <c r="L2278" s="4">
        <v>2.6910000000000003</v>
      </c>
    </row>
    <row r="2279" spans="1:12" x14ac:dyDescent="0.3">
      <c r="A2279" t="s">
        <v>452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4">
        <v>323.99</v>
      </c>
      <c r="I2279" s="4">
        <v>647.98</v>
      </c>
      <c r="J2279" s="4">
        <v>687.3</v>
      </c>
      <c r="K2279" s="4">
        <v>647.98</v>
      </c>
      <c r="L2279" s="4">
        <v>291.59100000000001</v>
      </c>
    </row>
    <row r="2280" spans="1:12" x14ac:dyDescent="0.3">
      <c r="A2280" t="s">
        <v>453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4">
        <v>445.41</v>
      </c>
      <c r="I2280" s="4">
        <v>890.82</v>
      </c>
      <c r="J2280" s="4">
        <v>922.89</v>
      </c>
      <c r="K2280" s="4">
        <v>890.82</v>
      </c>
      <c r="L2280" s="4">
        <v>400.86900000000003</v>
      </c>
    </row>
    <row r="2281" spans="1:12" x14ac:dyDescent="0.3">
      <c r="A2281" t="s">
        <v>454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4">
        <v>158.43</v>
      </c>
      <c r="I2281" s="4">
        <v>316.86</v>
      </c>
      <c r="J2281" s="4">
        <v>289.19</v>
      </c>
      <c r="K2281" s="4">
        <v>316.86</v>
      </c>
      <c r="L2281" s="4">
        <v>142.58700000000002</v>
      </c>
    </row>
    <row r="2282" spans="1:12" x14ac:dyDescent="0.3">
      <c r="A2282" t="s">
        <v>454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4">
        <v>242.99</v>
      </c>
      <c r="I2282" s="4">
        <v>485.98</v>
      </c>
      <c r="J2282" s="4">
        <v>359.63</v>
      </c>
      <c r="K2282" s="4">
        <v>485.98</v>
      </c>
      <c r="L2282" s="4">
        <v>218.691</v>
      </c>
    </row>
    <row r="2283" spans="1:12" x14ac:dyDescent="0.3">
      <c r="A2283" t="s">
        <v>454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4">
        <v>1391.99</v>
      </c>
      <c r="I2283" s="4">
        <v>2783.98</v>
      </c>
      <c r="J2283" s="4">
        <v>2531.2399999999998</v>
      </c>
      <c r="K2283" s="4">
        <v>2783.98</v>
      </c>
      <c r="L2283" s="4">
        <v>1252.7909999999999</v>
      </c>
    </row>
    <row r="2284" spans="1:12" x14ac:dyDescent="0.3">
      <c r="A2284" t="s">
        <v>454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4">
        <v>338.99</v>
      </c>
      <c r="I2284" s="4">
        <v>677.98</v>
      </c>
      <c r="J2284" s="4">
        <v>616.44000000000005</v>
      </c>
      <c r="K2284" s="4">
        <v>677.98</v>
      </c>
      <c r="L2284" s="4">
        <v>305.09100000000001</v>
      </c>
    </row>
    <row r="2285" spans="1:12" x14ac:dyDescent="0.3">
      <c r="A2285" t="s">
        <v>454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4">
        <v>37.25</v>
      </c>
      <c r="I2285" s="4">
        <v>74.5</v>
      </c>
      <c r="J2285" s="4">
        <v>55.14</v>
      </c>
      <c r="K2285" s="4">
        <v>74.5</v>
      </c>
      <c r="L2285" s="4">
        <v>33.524999999999999</v>
      </c>
    </row>
    <row r="2286" spans="1:12" x14ac:dyDescent="0.3">
      <c r="A2286" t="s">
        <v>455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4">
        <v>672.29</v>
      </c>
      <c r="I2286" s="4">
        <v>1344.58</v>
      </c>
      <c r="J2286" s="4">
        <v>1426.16</v>
      </c>
      <c r="K2286" s="4">
        <v>1344.58</v>
      </c>
      <c r="L2286" s="4">
        <v>605.06100000000004</v>
      </c>
    </row>
    <row r="2287" spans="1:12" x14ac:dyDescent="0.3">
      <c r="A2287" t="s">
        <v>455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4">
        <v>672.29</v>
      </c>
      <c r="I2287" s="4">
        <v>1344.58</v>
      </c>
      <c r="J2287" s="4">
        <v>1426.16</v>
      </c>
      <c r="K2287" s="4">
        <v>1344.58</v>
      </c>
      <c r="L2287" s="4">
        <v>605.06100000000004</v>
      </c>
    </row>
    <row r="2288" spans="1:12" x14ac:dyDescent="0.3">
      <c r="A2288" t="s">
        <v>455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4">
        <v>323.99</v>
      </c>
      <c r="I2288" s="4">
        <v>647.98</v>
      </c>
      <c r="J2288" s="4">
        <v>687.3</v>
      </c>
      <c r="K2288" s="4">
        <v>647.98</v>
      </c>
      <c r="L2288" s="4">
        <v>291.59100000000001</v>
      </c>
    </row>
    <row r="2289" spans="1:12" x14ac:dyDescent="0.3">
      <c r="A2289" t="s">
        <v>455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4">
        <v>672.29</v>
      </c>
      <c r="I2289" s="4">
        <v>1344.58</v>
      </c>
      <c r="J2289" s="4">
        <v>1426.16</v>
      </c>
      <c r="K2289" s="4">
        <v>1344.58</v>
      </c>
      <c r="L2289" s="4">
        <v>605.06100000000004</v>
      </c>
    </row>
    <row r="2290" spans="1:12" x14ac:dyDescent="0.3">
      <c r="A2290" t="s">
        <v>456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4">
        <v>323.99</v>
      </c>
      <c r="I2290" s="4">
        <v>647.98</v>
      </c>
      <c r="J2290" s="4">
        <v>687.3</v>
      </c>
      <c r="K2290" s="4">
        <v>647.98</v>
      </c>
      <c r="L2290" s="4">
        <v>291.59100000000001</v>
      </c>
    </row>
    <row r="2291" spans="1:12" x14ac:dyDescent="0.3">
      <c r="A2291" t="s">
        <v>456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4">
        <v>1020.59</v>
      </c>
      <c r="I2291" s="4">
        <v>2041.18</v>
      </c>
      <c r="J2291" s="4">
        <v>2165.02</v>
      </c>
      <c r="K2291" s="4">
        <v>2041.18</v>
      </c>
      <c r="L2291" s="4">
        <v>918.53100000000006</v>
      </c>
    </row>
    <row r="2292" spans="1:12" x14ac:dyDescent="0.3">
      <c r="A2292" t="s">
        <v>457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4">
        <v>323.99</v>
      </c>
      <c r="I2292" s="4">
        <v>647.98</v>
      </c>
      <c r="J2292" s="4">
        <v>687.3</v>
      </c>
      <c r="K2292" s="4">
        <v>647.98</v>
      </c>
      <c r="L2292" s="4">
        <v>291.59100000000001</v>
      </c>
    </row>
    <row r="2293" spans="1:12" x14ac:dyDescent="0.3">
      <c r="A2293" t="s">
        <v>457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4">
        <v>1466.01</v>
      </c>
      <c r="I2293" s="4">
        <v>2932.02</v>
      </c>
      <c r="J2293" s="4">
        <v>3109.9</v>
      </c>
      <c r="K2293" s="4">
        <v>2932.02</v>
      </c>
      <c r="L2293" s="4">
        <v>1319.4090000000001</v>
      </c>
    </row>
    <row r="2294" spans="1:12" x14ac:dyDescent="0.3">
      <c r="A2294" t="s">
        <v>457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4">
        <v>1020.59</v>
      </c>
      <c r="I2294" s="4">
        <v>2041.18</v>
      </c>
      <c r="J2294" s="4">
        <v>2165.02</v>
      </c>
      <c r="K2294" s="4">
        <v>2041.18</v>
      </c>
      <c r="L2294" s="4">
        <v>918.53100000000006</v>
      </c>
    </row>
    <row r="2295" spans="1:12" x14ac:dyDescent="0.3">
      <c r="A2295" t="s">
        <v>457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4">
        <v>672.29</v>
      </c>
      <c r="I2295" s="4">
        <v>1344.58</v>
      </c>
      <c r="J2295" s="4">
        <v>1426.16</v>
      </c>
      <c r="K2295" s="4">
        <v>1344.58</v>
      </c>
      <c r="L2295" s="4">
        <v>605.06100000000004</v>
      </c>
    </row>
    <row r="2296" spans="1:12" x14ac:dyDescent="0.3">
      <c r="A2296" t="s">
        <v>457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4">
        <v>1020.59</v>
      </c>
      <c r="I2296" s="4">
        <v>2041.18</v>
      </c>
      <c r="J2296" s="4">
        <v>2165.02</v>
      </c>
      <c r="K2296" s="4">
        <v>2041.18</v>
      </c>
      <c r="L2296" s="4">
        <v>918.53100000000006</v>
      </c>
    </row>
    <row r="2297" spans="1:12" x14ac:dyDescent="0.3">
      <c r="A2297" t="s">
        <v>457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4">
        <v>356.9</v>
      </c>
      <c r="I2297" s="4">
        <v>713.8</v>
      </c>
      <c r="J2297" s="4">
        <v>721.89</v>
      </c>
      <c r="K2297" s="4">
        <v>713.8</v>
      </c>
      <c r="L2297" s="4">
        <v>321.20999999999998</v>
      </c>
    </row>
    <row r="2298" spans="1:12" x14ac:dyDescent="0.3">
      <c r="A2298" t="s">
        <v>458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4">
        <v>1466.01</v>
      </c>
      <c r="I2298" s="4">
        <v>2932.02</v>
      </c>
      <c r="J2298" s="4">
        <v>3109.9</v>
      </c>
      <c r="K2298" s="4">
        <v>2932.02</v>
      </c>
      <c r="L2298" s="4">
        <v>1319.4090000000001</v>
      </c>
    </row>
    <row r="2299" spans="1:12" x14ac:dyDescent="0.3">
      <c r="A2299" t="s">
        <v>458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4">
        <v>32.39</v>
      </c>
      <c r="I2299" s="4">
        <v>64.78</v>
      </c>
      <c r="J2299" s="4">
        <v>83.14</v>
      </c>
      <c r="K2299" s="4">
        <v>64.78</v>
      </c>
      <c r="L2299" s="4">
        <v>29.151</v>
      </c>
    </row>
    <row r="2300" spans="1:12" x14ac:dyDescent="0.3">
      <c r="A2300" t="s">
        <v>458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4">
        <v>1466.01</v>
      </c>
      <c r="I2300" s="4">
        <v>2932.02</v>
      </c>
      <c r="J2300" s="4">
        <v>3109.9</v>
      </c>
      <c r="K2300" s="4">
        <v>2932.02</v>
      </c>
      <c r="L2300" s="4">
        <v>1319.4090000000001</v>
      </c>
    </row>
    <row r="2301" spans="1:12" x14ac:dyDescent="0.3">
      <c r="A2301" t="s">
        <v>459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4">
        <v>1430.44</v>
      </c>
      <c r="I2301" s="4">
        <v>2860.88</v>
      </c>
      <c r="J2301" s="4">
        <v>2963.88</v>
      </c>
      <c r="K2301" s="4">
        <v>2860.88</v>
      </c>
      <c r="L2301" s="4">
        <v>1287.3960000000002</v>
      </c>
    </row>
    <row r="2302" spans="1:12" x14ac:dyDescent="0.3">
      <c r="A2302" t="s">
        <v>460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4">
        <v>12.14</v>
      </c>
      <c r="I2302" s="4">
        <v>24.28</v>
      </c>
      <c r="J2302" s="4">
        <v>17.97</v>
      </c>
      <c r="K2302" s="4">
        <v>24.28</v>
      </c>
      <c r="L2302" s="4">
        <v>10.926</v>
      </c>
    </row>
    <row r="2303" spans="1:12" x14ac:dyDescent="0.3">
      <c r="A2303" t="s">
        <v>460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4">
        <v>1376.99</v>
      </c>
      <c r="I2303" s="4">
        <v>2753.98</v>
      </c>
      <c r="J2303" s="4">
        <v>2503.96</v>
      </c>
      <c r="K2303" s="4">
        <v>2753.98</v>
      </c>
      <c r="L2303" s="4">
        <v>1239.2909999999999</v>
      </c>
    </row>
    <row r="2304" spans="1:12" x14ac:dyDescent="0.3">
      <c r="A2304" t="s">
        <v>460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4">
        <v>158.43</v>
      </c>
      <c r="I2304" s="4">
        <v>316.86</v>
      </c>
      <c r="J2304" s="4">
        <v>289.19</v>
      </c>
      <c r="K2304" s="4">
        <v>316.86</v>
      </c>
      <c r="L2304" s="4">
        <v>142.58700000000002</v>
      </c>
    </row>
    <row r="2305" spans="1:12" x14ac:dyDescent="0.3">
      <c r="A2305" t="s">
        <v>460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4">
        <v>158.43</v>
      </c>
      <c r="I2305" s="4">
        <v>316.86</v>
      </c>
      <c r="J2305" s="4">
        <v>289.19</v>
      </c>
      <c r="K2305" s="4">
        <v>316.86</v>
      </c>
      <c r="L2305" s="4">
        <v>142.58700000000002</v>
      </c>
    </row>
    <row r="2306" spans="1:12" x14ac:dyDescent="0.3">
      <c r="A2306" t="s">
        <v>460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4">
        <v>809.76</v>
      </c>
      <c r="I2306" s="4">
        <v>1619.52</v>
      </c>
      <c r="J2306" s="4">
        <v>1478.08</v>
      </c>
      <c r="K2306" s="4">
        <v>1619.52</v>
      </c>
      <c r="L2306" s="4">
        <v>728.78399999999999</v>
      </c>
    </row>
    <row r="2307" spans="1:12" x14ac:dyDescent="0.3">
      <c r="A2307" t="s">
        <v>460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4">
        <v>41.99</v>
      </c>
      <c r="I2307" s="4">
        <v>83.98</v>
      </c>
      <c r="J2307" s="4">
        <v>52.35</v>
      </c>
      <c r="K2307" s="4">
        <v>83.98</v>
      </c>
      <c r="L2307" s="4">
        <v>37.791000000000004</v>
      </c>
    </row>
    <row r="2308" spans="1:12" x14ac:dyDescent="0.3">
      <c r="A2308" t="s">
        <v>461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4">
        <v>323.99</v>
      </c>
      <c r="I2308" s="4">
        <v>647.98</v>
      </c>
      <c r="J2308" s="4">
        <v>589.16</v>
      </c>
      <c r="K2308" s="4">
        <v>647.98</v>
      </c>
      <c r="L2308" s="4">
        <v>291.59100000000001</v>
      </c>
    </row>
    <row r="2309" spans="1:12" x14ac:dyDescent="0.3">
      <c r="A2309" t="s">
        <v>461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4">
        <v>338.99</v>
      </c>
      <c r="I2309" s="4">
        <v>677.98</v>
      </c>
      <c r="J2309" s="4">
        <v>616.44000000000005</v>
      </c>
      <c r="K2309" s="4">
        <v>677.98</v>
      </c>
      <c r="L2309" s="4">
        <v>305.09100000000001</v>
      </c>
    </row>
    <row r="2310" spans="1:12" x14ac:dyDescent="0.3">
      <c r="A2310" t="s">
        <v>461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4">
        <v>32.39</v>
      </c>
      <c r="I2310" s="4">
        <v>64.78</v>
      </c>
      <c r="J2310" s="4">
        <v>83.14</v>
      </c>
      <c r="K2310" s="4">
        <v>64.78</v>
      </c>
      <c r="L2310" s="4">
        <v>29.151</v>
      </c>
    </row>
    <row r="2311" spans="1:12" x14ac:dyDescent="0.3">
      <c r="A2311" t="s">
        <v>461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4">
        <v>1391.99</v>
      </c>
      <c r="I2311" s="4">
        <v>2783.98</v>
      </c>
      <c r="J2311" s="4">
        <v>2531.2399999999998</v>
      </c>
      <c r="K2311" s="4">
        <v>2783.98</v>
      </c>
      <c r="L2311" s="4">
        <v>1252.7909999999999</v>
      </c>
    </row>
    <row r="2312" spans="1:12" x14ac:dyDescent="0.3">
      <c r="A2312" t="s">
        <v>461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4">
        <v>461.69</v>
      </c>
      <c r="I2312" s="4">
        <v>923.38</v>
      </c>
      <c r="J2312" s="4">
        <v>839.56</v>
      </c>
      <c r="K2312" s="4">
        <v>923.38</v>
      </c>
      <c r="L2312" s="4">
        <v>415.52100000000002</v>
      </c>
    </row>
    <row r="2313" spans="1:12" x14ac:dyDescent="0.3">
      <c r="A2313" t="s">
        <v>461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4">
        <v>20.99</v>
      </c>
      <c r="I2313" s="4">
        <v>41.98</v>
      </c>
      <c r="J2313" s="4">
        <v>26.17</v>
      </c>
      <c r="K2313" s="4">
        <v>41.98</v>
      </c>
      <c r="L2313" s="4">
        <v>18.890999999999998</v>
      </c>
    </row>
    <row r="2314" spans="1:12" x14ac:dyDescent="0.3">
      <c r="A2314" t="s">
        <v>461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4">
        <v>149.87</v>
      </c>
      <c r="I2314" s="4">
        <v>299.74</v>
      </c>
      <c r="J2314" s="4">
        <v>273.57</v>
      </c>
      <c r="K2314" s="4">
        <v>299.74</v>
      </c>
      <c r="L2314" s="4">
        <v>134.88300000000001</v>
      </c>
    </row>
    <row r="2315" spans="1:12" x14ac:dyDescent="0.3">
      <c r="A2315" t="s">
        <v>461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4">
        <v>1391.99</v>
      </c>
      <c r="I2315" s="4">
        <v>2783.98</v>
      </c>
      <c r="J2315" s="4">
        <v>2531.2399999999998</v>
      </c>
      <c r="K2315" s="4">
        <v>2783.98</v>
      </c>
      <c r="L2315" s="4">
        <v>1252.7909999999999</v>
      </c>
    </row>
    <row r="2316" spans="1:12" x14ac:dyDescent="0.3">
      <c r="A2316" t="s">
        <v>462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4">
        <v>672.29</v>
      </c>
      <c r="I2316" s="4">
        <v>1344.58</v>
      </c>
      <c r="J2316" s="4">
        <v>1426.16</v>
      </c>
      <c r="K2316" s="4">
        <v>1344.58</v>
      </c>
      <c r="L2316" s="4">
        <v>605.06100000000004</v>
      </c>
    </row>
    <row r="2317" spans="1:12" x14ac:dyDescent="0.3">
      <c r="A2317" t="s">
        <v>462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4">
        <v>672.29</v>
      </c>
      <c r="I2317" s="4">
        <v>1344.58</v>
      </c>
      <c r="J2317" s="4">
        <v>1426.16</v>
      </c>
      <c r="K2317" s="4">
        <v>1344.58</v>
      </c>
      <c r="L2317" s="4">
        <v>605.06100000000004</v>
      </c>
    </row>
    <row r="2318" spans="1:12" x14ac:dyDescent="0.3">
      <c r="A2318" t="s">
        <v>462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4">
        <v>323.99</v>
      </c>
      <c r="I2318" s="4">
        <v>647.98</v>
      </c>
      <c r="J2318" s="4">
        <v>687.3</v>
      </c>
      <c r="K2318" s="4">
        <v>647.98</v>
      </c>
      <c r="L2318" s="4">
        <v>291.59100000000001</v>
      </c>
    </row>
    <row r="2319" spans="1:12" x14ac:dyDescent="0.3">
      <c r="A2319" t="s">
        <v>462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4">
        <v>672.29</v>
      </c>
      <c r="I2319" s="4">
        <v>1344.58</v>
      </c>
      <c r="J2319" s="4">
        <v>1426.16</v>
      </c>
      <c r="K2319" s="4">
        <v>1344.58</v>
      </c>
      <c r="L2319" s="4">
        <v>605.06100000000004</v>
      </c>
    </row>
    <row r="2320" spans="1:12" x14ac:dyDescent="0.3">
      <c r="A2320" t="s">
        <v>463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4">
        <v>1020.59</v>
      </c>
      <c r="I2320" s="4">
        <v>2041.18</v>
      </c>
      <c r="J2320" s="4">
        <v>2165.02</v>
      </c>
      <c r="K2320" s="4">
        <v>2041.18</v>
      </c>
      <c r="L2320" s="4">
        <v>918.53100000000006</v>
      </c>
    </row>
    <row r="2321" spans="1:12" x14ac:dyDescent="0.3">
      <c r="A2321" t="s">
        <v>463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4">
        <v>1020.59</v>
      </c>
      <c r="I2321" s="4">
        <v>2041.18</v>
      </c>
      <c r="J2321" s="4">
        <v>2165.02</v>
      </c>
      <c r="K2321" s="4">
        <v>2041.18</v>
      </c>
      <c r="L2321" s="4">
        <v>918.53100000000006</v>
      </c>
    </row>
    <row r="2322" spans="1:12" x14ac:dyDescent="0.3">
      <c r="A2322" t="s">
        <v>463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4">
        <v>32.39</v>
      </c>
      <c r="I2322" s="4">
        <v>64.78</v>
      </c>
      <c r="J2322" s="4">
        <v>83.14</v>
      </c>
      <c r="K2322" s="4">
        <v>64.78</v>
      </c>
      <c r="L2322" s="4">
        <v>29.151</v>
      </c>
    </row>
    <row r="2323" spans="1:12" x14ac:dyDescent="0.3">
      <c r="A2323" t="s">
        <v>463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4">
        <v>48.59</v>
      </c>
      <c r="I2323" s="4">
        <v>97.18</v>
      </c>
      <c r="J2323" s="4">
        <v>71.92</v>
      </c>
      <c r="K2323" s="4">
        <v>97.18</v>
      </c>
      <c r="L2323" s="4">
        <v>43.731000000000002</v>
      </c>
    </row>
    <row r="2324" spans="1:12" x14ac:dyDescent="0.3">
      <c r="A2324" t="s">
        <v>463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4">
        <v>1466.01</v>
      </c>
      <c r="I2324" s="4">
        <v>2932.02</v>
      </c>
      <c r="J2324" s="4">
        <v>3109.9</v>
      </c>
      <c r="K2324" s="4">
        <v>2932.02</v>
      </c>
      <c r="L2324" s="4">
        <v>1319.4090000000001</v>
      </c>
    </row>
    <row r="2325" spans="1:12" x14ac:dyDescent="0.3">
      <c r="A2325" t="s">
        <v>463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4">
        <v>32.99</v>
      </c>
      <c r="I2325" s="4">
        <v>65.98</v>
      </c>
      <c r="J2325" s="4">
        <v>41.13</v>
      </c>
      <c r="K2325" s="4">
        <v>65.98</v>
      </c>
      <c r="L2325" s="4">
        <v>29.691000000000003</v>
      </c>
    </row>
    <row r="2326" spans="1:12" x14ac:dyDescent="0.3">
      <c r="A2326" t="s">
        <v>463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4">
        <v>672.29</v>
      </c>
      <c r="I2326" s="4">
        <v>1344.58</v>
      </c>
      <c r="J2326" s="4">
        <v>1426.16</v>
      </c>
      <c r="K2326" s="4">
        <v>1344.58</v>
      </c>
      <c r="L2326" s="4">
        <v>605.06100000000004</v>
      </c>
    </row>
    <row r="2327" spans="1:12" x14ac:dyDescent="0.3">
      <c r="A2327" t="s">
        <v>464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4">
        <v>63.9</v>
      </c>
      <c r="I2327" s="4">
        <v>127.8</v>
      </c>
      <c r="J2327" s="4">
        <v>94.57</v>
      </c>
      <c r="K2327" s="4">
        <v>127.8</v>
      </c>
      <c r="L2327" s="4">
        <v>57.51</v>
      </c>
    </row>
    <row r="2328" spans="1:12" x14ac:dyDescent="0.3">
      <c r="A2328" t="s">
        <v>464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4">
        <v>1391.99</v>
      </c>
      <c r="I2328" s="4">
        <v>2783.98</v>
      </c>
      <c r="J2328" s="4">
        <v>2531.2399999999998</v>
      </c>
      <c r="K2328" s="4">
        <v>2783.98</v>
      </c>
      <c r="L2328" s="4">
        <v>1252.7909999999999</v>
      </c>
    </row>
    <row r="2329" spans="1:12" x14ac:dyDescent="0.3">
      <c r="A2329" t="s">
        <v>464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4">
        <v>12.14</v>
      </c>
      <c r="I2329" s="4">
        <v>24.28</v>
      </c>
      <c r="J2329" s="4">
        <v>17.97</v>
      </c>
      <c r="K2329" s="4">
        <v>24.28</v>
      </c>
      <c r="L2329" s="4">
        <v>10.926</v>
      </c>
    </row>
    <row r="2330" spans="1:12" x14ac:dyDescent="0.3">
      <c r="A2330" t="s">
        <v>464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4">
        <v>31.58</v>
      </c>
      <c r="I2330" s="4">
        <v>63.16</v>
      </c>
      <c r="J2330" s="4">
        <v>46.74</v>
      </c>
      <c r="K2330" s="4">
        <v>63.16</v>
      </c>
      <c r="L2330" s="4">
        <v>28.422000000000001</v>
      </c>
    </row>
    <row r="2331" spans="1:12" x14ac:dyDescent="0.3">
      <c r="A2331" t="s">
        <v>464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4">
        <v>818.7</v>
      </c>
      <c r="I2331" s="4">
        <v>1637.4</v>
      </c>
      <c r="J2331" s="4">
        <v>1494.4</v>
      </c>
      <c r="K2331" s="4">
        <v>1637.4</v>
      </c>
      <c r="L2331" s="4">
        <v>736.83</v>
      </c>
    </row>
    <row r="2332" spans="1:12" x14ac:dyDescent="0.3">
      <c r="A2332" t="s">
        <v>464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4">
        <v>809.76</v>
      </c>
      <c r="I2332" s="4">
        <v>1619.52</v>
      </c>
      <c r="J2332" s="4">
        <v>1478.08</v>
      </c>
      <c r="K2332" s="4">
        <v>1619.52</v>
      </c>
      <c r="L2332" s="4">
        <v>728.78399999999999</v>
      </c>
    </row>
    <row r="2333" spans="1:12" x14ac:dyDescent="0.3">
      <c r="A2333" t="s">
        <v>465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4">
        <v>1430.44</v>
      </c>
      <c r="I2333" s="4">
        <v>2860.88</v>
      </c>
      <c r="J2333" s="4">
        <v>2963.88</v>
      </c>
      <c r="K2333" s="4">
        <v>2860.88</v>
      </c>
      <c r="L2333" s="4">
        <v>1287.3960000000002</v>
      </c>
    </row>
    <row r="2334" spans="1:12" x14ac:dyDescent="0.3">
      <c r="A2334" t="s">
        <v>466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4">
        <v>1391.99</v>
      </c>
      <c r="I2334" s="4">
        <v>2783.98</v>
      </c>
      <c r="J2334" s="4">
        <v>2531.2399999999998</v>
      </c>
      <c r="K2334" s="4">
        <v>2783.98</v>
      </c>
      <c r="L2334" s="4">
        <v>1252.7909999999999</v>
      </c>
    </row>
    <row r="2335" spans="1:12" x14ac:dyDescent="0.3">
      <c r="A2335" t="s">
        <v>467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4">
        <v>323.99</v>
      </c>
      <c r="I2335" s="4">
        <v>647.98</v>
      </c>
      <c r="J2335" s="4">
        <v>687.3</v>
      </c>
      <c r="K2335" s="4">
        <v>647.98</v>
      </c>
      <c r="L2335" s="4">
        <v>291.59100000000001</v>
      </c>
    </row>
    <row r="2336" spans="1:12" x14ac:dyDescent="0.3">
      <c r="A2336" t="s">
        <v>468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4">
        <v>12.14</v>
      </c>
      <c r="I2336" s="4">
        <v>24.28</v>
      </c>
      <c r="J2336" s="4">
        <v>17.97</v>
      </c>
      <c r="K2336" s="4">
        <v>24.28</v>
      </c>
      <c r="L2336" s="4">
        <v>10.926</v>
      </c>
    </row>
    <row r="2337" spans="1:12" x14ac:dyDescent="0.3">
      <c r="A2337" t="s">
        <v>468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4">
        <v>23.48</v>
      </c>
      <c r="I2337" s="4">
        <v>46.96</v>
      </c>
      <c r="J2337" s="4">
        <v>34.76</v>
      </c>
      <c r="K2337" s="4">
        <v>46.96</v>
      </c>
      <c r="L2337" s="4">
        <v>21.132000000000001</v>
      </c>
    </row>
    <row r="2338" spans="1:12" x14ac:dyDescent="0.3">
      <c r="A2338" t="s">
        <v>468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4">
        <v>41.99</v>
      </c>
      <c r="I2338" s="4">
        <v>83.98</v>
      </c>
      <c r="J2338" s="4">
        <v>52.35</v>
      </c>
      <c r="K2338" s="4">
        <v>83.98</v>
      </c>
      <c r="L2338" s="4">
        <v>37.791000000000004</v>
      </c>
    </row>
    <row r="2339" spans="1:12" x14ac:dyDescent="0.3">
      <c r="A2339" t="s">
        <v>468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4">
        <v>26.72</v>
      </c>
      <c r="I2339" s="4">
        <v>53.44</v>
      </c>
      <c r="J2339" s="4">
        <v>39.549999999999997</v>
      </c>
      <c r="K2339" s="4">
        <v>53.44</v>
      </c>
      <c r="L2339" s="4">
        <v>24.047999999999998</v>
      </c>
    </row>
    <row r="2340" spans="1:12" x14ac:dyDescent="0.3">
      <c r="A2340" t="s">
        <v>468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4">
        <v>158.43</v>
      </c>
      <c r="I2340" s="4">
        <v>316.86</v>
      </c>
      <c r="J2340" s="4">
        <v>289.19</v>
      </c>
      <c r="K2340" s="4">
        <v>316.86</v>
      </c>
      <c r="L2340" s="4">
        <v>142.58700000000002</v>
      </c>
    </row>
    <row r="2341" spans="1:12" x14ac:dyDescent="0.3">
      <c r="A2341" t="s">
        <v>468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4">
        <v>1391.99</v>
      </c>
      <c r="I2341" s="4">
        <v>2783.98</v>
      </c>
      <c r="J2341" s="4">
        <v>2531.2399999999998</v>
      </c>
      <c r="K2341" s="4">
        <v>2783.98</v>
      </c>
      <c r="L2341" s="4">
        <v>1252.7909999999999</v>
      </c>
    </row>
    <row r="2342" spans="1:12" x14ac:dyDescent="0.3">
      <c r="A2342" t="s">
        <v>468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4">
        <v>149.87</v>
      </c>
      <c r="I2342" s="4">
        <v>299.74</v>
      </c>
      <c r="J2342" s="4">
        <v>273.57</v>
      </c>
      <c r="K2342" s="4">
        <v>299.74</v>
      </c>
      <c r="L2342" s="4">
        <v>134.88300000000001</v>
      </c>
    </row>
    <row r="2343" spans="1:12" x14ac:dyDescent="0.3">
      <c r="A2343" t="s">
        <v>468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4">
        <v>54.89</v>
      </c>
      <c r="I2343" s="4">
        <v>109.78</v>
      </c>
      <c r="J2343" s="4">
        <v>81.239999999999995</v>
      </c>
      <c r="K2343" s="4">
        <v>109.78</v>
      </c>
      <c r="L2343" s="4">
        <v>49.401000000000003</v>
      </c>
    </row>
    <row r="2344" spans="1:12" x14ac:dyDescent="0.3">
      <c r="A2344" t="s">
        <v>468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4">
        <v>809.76</v>
      </c>
      <c r="I2344" s="4">
        <v>1619.52</v>
      </c>
      <c r="J2344" s="4">
        <v>1478.08</v>
      </c>
      <c r="K2344" s="4">
        <v>1619.52</v>
      </c>
      <c r="L2344" s="4">
        <v>728.78399999999999</v>
      </c>
    </row>
    <row r="2345" spans="1:12" x14ac:dyDescent="0.3">
      <c r="A2345" t="s">
        <v>468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4">
        <v>1376.99</v>
      </c>
      <c r="I2345" s="4">
        <v>2753.98</v>
      </c>
      <c r="J2345" s="4">
        <v>2503.96</v>
      </c>
      <c r="K2345" s="4">
        <v>2753.98</v>
      </c>
      <c r="L2345" s="4">
        <v>1239.2909999999999</v>
      </c>
    </row>
    <row r="2346" spans="1:12" x14ac:dyDescent="0.3">
      <c r="A2346" t="s">
        <v>468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4">
        <v>1391.99</v>
      </c>
      <c r="I2346" s="4">
        <v>2783.98</v>
      </c>
      <c r="J2346" s="4">
        <v>2531.2399999999998</v>
      </c>
      <c r="K2346" s="4">
        <v>2783.98</v>
      </c>
      <c r="L2346" s="4">
        <v>1252.7909999999999</v>
      </c>
    </row>
    <row r="2347" spans="1:12" x14ac:dyDescent="0.3">
      <c r="A2347" t="s">
        <v>468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4">
        <v>218.45</v>
      </c>
      <c r="I2347" s="4">
        <v>436.9</v>
      </c>
      <c r="J2347" s="4">
        <v>398.75</v>
      </c>
      <c r="K2347" s="4">
        <v>436.9</v>
      </c>
      <c r="L2347" s="4">
        <v>196.60499999999999</v>
      </c>
    </row>
    <row r="2348" spans="1:12" x14ac:dyDescent="0.3">
      <c r="A2348" t="s">
        <v>469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4">
        <v>72</v>
      </c>
      <c r="I2348" s="4">
        <v>144</v>
      </c>
      <c r="J2348" s="4">
        <v>89.76</v>
      </c>
      <c r="K2348" s="4">
        <v>144</v>
      </c>
      <c r="L2348" s="4">
        <v>64.8</v>
      </c>
    </row>
    <row r="2349" spans="1:12" x14ac:dyDescent="0.3">
      <c r="A2349" t="s">
        <v>469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4">
        <v>356.9</v>
      </c>
      <c r="I2349" s="4">
        <v>713.8</v>
      </c>
      <c r="J2349" s="4">
        <v>721.89</v>
      </c>
      <c r="K2349" s="4">
        <v>713.8</v>
      </c>
      <c r="L2349" s="4">
        <v>321.20999999999998</v>
      </c>
    </row>
    <row r="2350" spans="1:12" x14ac:dyDescent="0.3">
      <c r="A2350" t="s">
        <v>469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4">
        <v>672.29</v>
      </c>
      <c r="I2350" s="4">
        <v>1344.58</v>
      </c>
      <c r="J2350" s="4">
        <v>1426.16</v>
      </c>
      <c r="K2350" s="4">
        <v>1344.58</v>
      </c>
      <c r="L2350" s="4">
        <v>605.06100000000004</v>
      </c>
    </row>
    <row r="2351" spans="1:12" x14ac:dyDescent="0.3">
      <c r="A2351" t="s">
        <v>469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4">
        <v>1020.59</v>
      </c>
      <c r="I2351" s="4">
        <v>2041.18</v>
      </c>
      <c r="J2351" s="4">
        <v>2165.02</v>
      </c>
      <c r="K2351" s="4">
        <v>2041.18</v>
      </c>
      <c r="L2351" s="4">
        <v>918.53100000000006</v>
      </c>
    </row>
    <row r="2352" spans="1:12" x14ac:dyDescent="0.3">
      <c r="A2352" t="s">
        <v>469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4">
        <v>1020.59</v>
      </c>
      <c r="I2352" s="4">
        <v>2041.18</v>
      </c>
      <c r="J2352" s="4">
        <v>2165.02</v>
      </c>
      <c r="K2352" s="4">
        <v>2041.18</v>
      </c>
      <c r="L2352" s="4">
        <v>918.53100000000006</v>
      </c>
    </row>
    <row r="2353" spans="1:12" x14ac:dyDescent="0.3">
      <c r="A2353" t="s">
        <v>469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4">
        <v>1020.59</v>
      </c>
      <c r="I2353" s="4">
        <v>2041.18</v>
      </c>
      <c r="J2353" s="4">
        <v>2165.02</v>
      </c>
      <c r="K2353" s="4">
        <v>2041.18</v>
      </c>
      <c r="L2353" s="4">
        <v>918.53100000000006</v>
      </c>
    </row>
    <row r="2354" spans="1:12" x14ac:dyDescent="0.3">
      <c r="A2354" t="s">
        <v>469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4">
        <v>29.99</v>
      </c>
      <c r="I2354" s="4">
        <v>59.98</v>
      </c>
      <c r="J2354" s="4">
        <v>76.98</v>
      </c>
      <c r="K2354" s="4">
        <v>59.98</v>
      </c>
      <c r="L2354" s="4">
        <v>26.991</v>
      </c>
    </row>
    <row r="2355" spans="1:12" x14ac:dyDescent="0.3">
      <c r="A2355" t="s">
        <v>469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4">
        <v>14.69</v>
      </c>
      <c r="I2355" s="4">
        <v>29.38</v>
      </c>
      <c r="J2355" s="4">
        <v>18.32</v>
      </c>
      <c r="K2355" s="4">
        <v>29.38</v>
      </c>
      <c r="L2355" s="4">
        <v>13.221</v>
      </c>
    </row>
    <row r="2356" spans="1:12" x14ac:dyDescent="0.3">
      <c r="A2356" t="s">
        <v>470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4">
        <v>105.29</v>
      </c>
      <c r="I2356" s="4">
        <v>210.58</v>
      </c>
      <c r="J2356" s="4">
        <v>155.84</v>
      </c>
      <c r="K2356" s="4">
        <v>210.58</v>
      </c>
      <c r="L2356" s="4">
        <v>94.76100000000001</v>
      </c>
    </row>
    <row r="2357" spans="1:12" x14ac:dyDescent="0.3">
      <c r="A2357" t="s">
        <v>470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4">
        <v>12.14</v>
      </c>
      <c r="I2357" s="4">
        <v>24.28</v>
      </c>
      <c r="J2357" s="4">
        <v>17.97</v>
      </c>
      <c r="K2357" s="4">
        <v>24.28</v>
      </c>
      <c r="L2357" s="4">
        <v>10.926</v>
      </c>
    </row>
    <row r="2358" spans="1:12" x14ac:dyDescent="0.3">
      <c r="A2358" t="s">
        <v>470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4">
        <v>158.43</v>
      </c>
      <c r="I2358" s="4">
        <v>316.86</v>
      </c>
      <c r="J2358" s="4">
        <v>289.19</v>
      </c>
      <c r="K2358" s="4">
        <v>316.86</v>
      </c>
      <c r="L2358" s="4">
        <v>142.58700000000002</v>
      </c>
    </row>
    <row r="2359" spans="1:12" x14ac:dyDescent="0.3">
      <c r="A2359" t="s">
        <v>470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4">
        <v>37.15</v>
      </c>
      <c r="I2359" s="4">
        <v>74.3</v>
      </c>
      <c r="J2359" s="4">
        <v>54.99</v>
      </c>
      <c r="K2359" s="4">
        <v>74.3</v>
      </c>
      <c r="L2359" s="4">
        <v>33.435000000000002</v>
      </c>
    </row>
    <row r="2360" spans="1:12" x14ac:dyDescent="0.3">
      <c r="A2360" t="s">
        <v>470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4">
        <v>41.99</v>
      </c>
      <c r="I2360" s="4">
        <v>83.98</v>
      </c>
      <c r="J2360" s="4">
        <v>52.35</v>
      </c>
      <c r="K2360" s="4">
        <v>83.98</v>
      </c>
      <c r="L2360" s="4">
        <v>37.791000000000004</v>
      </c>
    </row>
    <row r="2361" spans="1:12" x14ac:dyDescent="0.3">
      <c r="A2361" t="s">
        <v>470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4">
        <v>72.89</v>
      </c>
      <c r="I2361" s="4">
        <v>145.78</v>
      </c>
      <c r="J2361" s="4">
        <v>107.88</v>
      </c>
      <c r="K2361" s="4">
        <v>145.78</v>
      </c>
      <c r="L2361" s="4">
        <v>65.600999999999999</v>
      </c>
    </row>
    <row r="2362" spans="1:12" x14ac:dyDescent="0.3">
      <c r="A2362" t="s">
        <v>470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4">
        <v>48.59</v>
      </c>
      <c r="I2362" s="4">
        <v>97.18</v>
      </c>
      <c r="J2362" s="4">
        <v>71.92</v>
      </c>
      <c r="K2362" s="4">
        <v>97.18</v>
      </c>
      <c r="L2362" s="4">
        <v>43.731000000000002</v>
      </c>
    </row>
    <row r="2363" spans="1:12" x14ac:dyDescent="0.3">
      <c r="A2363" t="s">
        <v>470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4">
        <v>1391.99</v>
      </c>
      <c r="I2363" s="4">
        <v>2783.98</v>
      </c>
      <c r="J2363" s="4">
        <v>2531.2399999999998</v>
      </c>
      <c r="K2363" s="4">
        <v>2783.98</v>
      </c>
      <c r="L2363" s="4">
        <v>1252.7909999999999</v>
      </c>
    </row>
    <row r="2364" spans="1:12" x14ac:dyDescent="0.3">
      <c r="A2364" t="s">
        <v>471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4">
        <v>672.29</v>
      </c>
      <c r="I2364" s="4">
        <v>1344.58</v>
      </c>
      <c r="J2364" s="4">
        <v>1426.16</v>
      </c>
      <c r="K2364" s="4">
        <v>1344.58</v>
      </c>
      <c r="L2364" s="4">
        <v>605.06100000000004</v>
      </c>
    </row>
    <row r="2365" spans="1:12" x14ac:dyDescent="0.3">
      <c r="A2365" t="s">
        <v>471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4">
        <v>672.29</v>
      </c>
      <c r="I2365" s="4">
        <v>1344.58</v>
      </c>
      <c r="J2365" s="4">
        <v>1426.16</v>
      </c>
      <c r="K2365" s="4">
        <v>1344.58</v>
      </c>
      <c r="L2365" s="4">
        <v>605.06100000000004</v>
      </c>
    </row>
    <row r="2366" spans="1:12" x14ac:dyDescent="0.3">
      <c r="A2366" t="s">
        <v>471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4">
        <v>1466.01</v>
      </c>
      <c r="I2366" s="4">
        <v>2932.02</v>
      </c>
      <c r="J2366" s="4">
        <v>3109.9</v>
      </c>
      <c r="K2366" s="4">
        <v>2932.02</v>
      </c>
      <c r="L2366" s="4">
        <v>1319.4090000000001</v>
      </c>
    </row>
    <row r="2367" spans="1:12" x14ac:dyDescent="0.3">
      <c r="A2367" t="s">
        <v>472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4">
        <v>1020.59</v>
      </c>
      <c r="I2367" s="4">
        <v>2041.18</v>
      </c>
      <c r="J2367" s="4">
        <v>2165.02</v>
      </c>
      <c r="K2367" s="4">
        <v>2041.18</v>
      </c>
      <c r="L2367" s="4">
        <v>918.53100000000006</v>
      </c>
    </row>
    <row r="2368" spans="1:12" x14ac:dyDescent="0.3">
      <c r="A2368" t="s">
        <v>473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4">
        <v>858.9</v>
      </c>
      <c r="I2368" s="4">
        <v>1717.8</v>
      </c>
      <c r="J2368" s="4">
        <v>1737.27</v>
      </c>
      <c r="K2368" s="4">
        <v>1717.8</v>
      </c>
      <c r="L2368" s="4">
        <v>773.01</v>
      </c>
    </row>
    <row r="2369" spans="1:12" x14ac:dyDescent="0.3">
      <c r="A2369" t="s">
        <v>473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4">
        <v>24.29</v>
      </c>
      <c r="I2369" s="4">
        <v>48.58</v>
      </c>
      <c r="J2369" s="4">
        <v>35.96</v>
      </c>
      <c r="K2369" s="4">
        <v>48.58</v>
      </c>
      <c r="L2369" s="4">
        <v>21.861000000000001</v>
      </c>
    </row>
    <row r="2370" spans="1:12" x14ac:dyDescent="0.3">
      <c r="A2370" t="s">
        <v>473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4">
        <v>1466.01</v>
      </c>
      <c r="I2370" s="4">
        <v>2932.02</v>
      </c>
      <c r="J2370" s="4">
        <v>3109.9</v>
      </c>
      <c r="K2370" s="4">
        <v>2932.02</v>
      </c>
      <c r="L2370" s="4">
        <v>1319.4090000000001</v>
      </c>
    </row>
    <row r="2371" spans="1:12" x14ac:dyDescent="0.3">
      <c r="A2371" t="s">
        <v>473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4">
        <v>356.9</v>
      </c>
      <c r="I2371" s="4">
        <v>713.8</v>
      </c>
      <c r="J2371" s="4">
        <v>721.89</v>
      </c>
      <c r="K2371" s="4">
        <v>713.8</v>
      </c>
      <c r="L2371" s="4">
        <v>321.20999999999998</v>
      </c>
    </row>
    <row r="2372" spans="1:12" x14ac:dyDescent="0.3">
      <c r="A2372" t="s">
        <v>473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4">
        <v>1020.59</v>
      </c>
      <c r="I2372" s="4">
        <v>2041.18</v>
      </c>
      <c r="J2372" s="4">
        <v>2165.02</v>
      </c>
      <c r="K2372" s="4">
        <v>2041.18</v>
      </c>
      <c r="L2372" s="4">
        <v>918.53100000000006</v>
      </c>
    </row>
    <row r="2373" spans="1:12" x14ac:dyDescent="0.3">
      <c r="A2373" t="s">
        <v>473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4">
        <v>37.25</v>
      </c>
      <c r="I2373" s="4">
        <v>74.5</v>
      </c>
      <c r="J2373" s="4">
        <v>55.14</v>
      </c>
      <c r="K2373" s="4">
        <v>74.5</v>
      </c>
      <c r="L2373" s="4">
        <v>33.524999999999999</v>
      </c>
    </row>
    <row r="2374" spans="1:12" x14ac:dyDescent="0.3">
      <c r="A2374" t="s">
        <v>473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4">
        <v>858.9</v>
      </c>
      <c r="I2374" s="4">
        <v>1717.8</v>
      </c>
      <c r="J2374" s="4">
        <v>1737.27</v>
      </c>
      <c r="K2374" s="4">
        <v>1717.8</v>
      </c>
      <c r="L2374" s="4">
        <v>773.01</v>
      </c>
    </row>
    <row r="2375" spans="1:12" x14ac:dyDescent="0.3">
      <c r="A2375" t="s">
        <v>474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4">
        <v>72.88</v>
      </c>
      <c r="I2375" s="4">
        <v>145.76</v>
      </c>
      <c r="J2375" s="4">
        <v>107.86</v>
      </c>
      <c r="K2375" s="4">
        <v>145.76</v>
      </c>
      <c r="L2375" s="4">
        <v>65.591999999999999</v>
      </c>
    </row>
    <row r="2376" spans="1:12" x14ac:dyDescent="0.3">
      <c r="A2376" t="s">
        <v>475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4">
        <v>218.45</v>
      </c>
      <c r="I2376" s="4">
        <v>436.9</v>
      </c>
      <c r="J2376" s="4">
        <v>398.75</v>
      </c>
      <c r="K2376" s="4">
        <v>436.9</v>
      </c>
      <c r="L2376" s="4">
        <v>196.60499999999999</v>
      </c>
    </row>
    <row r="2377" spans="1:12" x14ac:dyDescent="0.3">
      <c r="A2377" t="s">
        <v>476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4">
        <v>672.29</v>
      </c>
      <c r="I2377" s="4">
        <v>1344.58</v>
      </c>
      <c r="J2377" s="4">
        <v>1426.16</v>
      </c>
      <c r="K2377" s="4">
        <v>1344.58</v>
      </c>
      <c r="L2377" s="4">
        <v>605.06100000000004</v>
      </c>
    </row>
    <row r="2378" spans="1:12" x14ac:dyDescent="0.3">
      <c r="A2378" t="s">
        <v>476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4">
        <v>1020.59</v>
      </c>
      <c r="I2378" s="4">
        <v>2041.18</v>
      </c>
      <c r="J2378" s="4">
        <v>2165.02</v>
      </c>
      <c r="K2378" s="4">
        <v>2041.18</v>
      </c>
      <c r="L2378" s="4">
        <v>918.53100000000006</v>
      </c>
    </row>
    <row r="2379" spans="1:12" x14ac:dyDescent="0.3">
      <c r="A2379" t="s">
        <v>476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4">
        <v>202.33</v>
      </c>
      <c r="I2379" s="4">
        <v>404.66</v>
      </c>
      <c r="J2379" s="4">
        <v>409.25</v>
      </c>
      <c r="K2379" s="4">
        <v>404.66</v>
      </c>
      <c r="L2379" s="4">
        <v>182.09700000000001</v>
      </c>
    </row>
    <row r="2380" spans="1:12" x14ac:dyDescent="0.3">
      <c r="A2380" t="s">
        <v>476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4">
        <v>4.7699999999999996</v>
      </c>
      <c r="I2380" s="4">
        <v>9.5399999999999991</v>
      </c>
      <c r="J2380" s="4">
        <v>5.95</v>
      </c>
      <c r="K2380" s="4">
        <v>9.5399999999999991</v>
      </c>
      <c r="L2380" s="4">
        <v>4.2930000000000001</v>
      </c>
    </row>
    <row r="2381" spans="1:12" x14ac:dyDescent="0.3">
      <c r="A2381" t="s">
        <v>477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4">
        <v>37.15</v>
      </c>
      <c r="I2381" s="4">
        <v>74.3</v>
      </c>
      <c r="J2381" s="4">
        <v>54.99</v>
      </c>
      <c r="K2381" s="4">
        <v>74.3</v>
      </c>
      <c r="L2381" s="4">
        <v>33.435000000000002</v>
      </c>
    </row>
    <row r="2382" spans="1:12" x14ac:dyDescent="0.3">
      <c r="A2382" t="s">
        <v>477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4">
        <v>24.29</v>
      </c>
      <c r="I2382" s="4">
        <v>48.58</v>
      </c>
      <c r="J2382" s="4">
        <v>35.96</v>
      </c>
      <c r="K2382" s="4">
        <v>48.58</v>
      </c>
      <c r="L2382" s="4">
        <v>21.861000000000001</v>
      </c>
    </row>
    <row r="2383" spans="1:12" x14ac:dyDescent="0.3">
      <c r="A2383" t="s">
        <v>477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4">
        <v>48.59</v>
      </c>
      <c r="I2383" s="4">
        <v>97.18</v>
      </c>
      <c r="J2383" s="4">
        <v>71.92</v>
      </c>
      <c r="K2383" s="4">
        <v>97.18</v>
      </c>
      <c r="L2383" s="4">
        <v>43.731000000000002</v>
      </c>
    </row>
    <row r="2384" spans="1:12" x14ac:dyDescent="0.3">
      <c r="A2384" t="s">
        <v>477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4">
        <v>818.7</v>
      </c>
      <c r="I2384" s="4">
        <v>1637.4</v>
      </c>
      <c r="J2384" s="4">
        <v>1494.4</v>
      </c>
      <c r="K2384" s="4">
        <v>1637.4</v>
      </c>
      <c r="L2384" s="4">
        <v>736.83</v>
      </c>
    </row>
    <row r="2385" spans="1:12" x14ac:dyDescent="0.3">
      <c r="A2385" t="s">
        <v>477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4">
        <v>63.9</v>
      </c>
      <c r="I2385" s="4">
        <v>127.8</v>
      </c>
      <c r="J2385" s="4">
        <v>94.57</v>
      </c>
      <c r="K2385" s="4">
        <v>127.8</v>
      </c>
      <c r="L2385" s="4">
        <v>57.51</v>
      </c>
    </row>
    <row r="2386" spans="1:12" x14ac:dyDescent="0.3">
      <c r="A2386" t="s">
        <v>477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4">
        <v>41.99</v>
      </c>
      <c r="I2386" s="4">
        <v>83.98</v>
      </c>
      <c r="J2386" s="4">
        <v>52.35</v>
      </c>
      <c r="K2386" s="4">
        <v>83.98</v>
      </c>
      <c r="L2386" s="4">
        <v>37.791000000000004</v>
      </c>
    </row>
    <row r="2387" spans="1:12" x14ac:dyDescent="0.3">
      <c r="A2387" t="s">
        <v>477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4">
        <v>1391.99</v>
      </c>
      <c r="I2387" s="4">
        <v>2783.98</v>
      </c>
      <c r="J2387" s="4">
        <v>2531.2399999999998</v>
      </c>
      <c r="K2387" s="4">
        <v>2783.98</v>
      </c>
      <c r="L2387" s="4">
        <v>1252.7909999999999</v>
      </c>
    </row>
    <row r="2388" spans="1:12" x14ac:dyDescent="0.3">
      <c r="A2388" t="s">
        <v>478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4">
        <v>323.99</v>
      </c>
      <c r="I2388" s="4">
        <v>647.98</v>
      </c>
      <c r="J2388" s="4">
        <v>687.3</v>
      </c>
      <c r="K2388" s="4">
        <v>647.98</v>
      </c>
      <c r="L2388" s="4">
        <v>291.59100000000001</v>
      </c>
    </row>
    <row r="2389" spans="1:12" x14ac:dyDescent="0.3">
      <c r="A2389" t="s">
        <v>478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4">
        <v>1020.59</v>
      </c>
      <c r="I2389" s="4">
        <v>2041.18</v>
      </c>
      <c r="J2389" s="4">
        <v>2165.02</v>
      </c>
      <c r="K2389" s="4">
        <v>2041.18</v>
      </c>
      <c r="L2389" s="4">
        <v>918.53100000000006</v>
      </c>
    </row>
    <row r="2390" spans="1:12" x14ac:dyDescent="0.3">
      <c r="A2390" t="s">
        <v>478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4">
        <v>1466.01</v>
      </c>
      <c r="I2390" s="4">
        <v>2932.02</v>
      </c>
      <c r="J2390" s="4">
        <v>3109.9</v>
      </c>
      <c r="K2390" s="4">
        <v>2932.02</v>
      </c>
      <c r="L2390" s="4">
        <v>1319.4090000000001</v>
      </c>
    </row>
    <row r="2391" spans="1:12" x14ac:dyDescent="0.3">
      <c r="A2391" t="s">
        <v>478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4">
        <v>672.29</v>
      </c>
      <c r="I2391" s="4">
        <v>1344.58</v>
      </c>
      <c r="J2391" s="4">
        <v>1426.16</v>
      </c>
      <c r="K2391" s="4">
        <v>1344.58</v>
      </c>
      <c r="L2391" s="4">
        <v>605.06100000000004</v>
      </c>
    </row>
    <row r="2392" spans="1:12" x14ac:dyDescent="0.3">
      <c r="A2392" t="s">
        <v>478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4">
        <v>672.29</v>
      </c>
      <c r="I2392" s="4">
        <v>1344.58</v>
      </c>
      <c r="J2392" s="4">
        <v>1426.16</v>
      </c>
      <c r="K2392" s="4">
        <v>1344.58</v>
      </c>
      <c r="L2392" s="4">
        <v>605.06100000000004</v>
      </c>
    </row>
    <row r="2393" spans="1:12" x14ac:dyDescent="0.3">
      <c r="A2393" t="s">
        <v>478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4">
        <v>5.39</v>
      </c>
      <c r="I2393" s="4">
        <v>10.78</v>
      </c>
      <c r="J2393" s="4">
        <v>6.72</v>
      </c>
      <c r="K2393" s="4">
        <v>10.78</v>
      </c>
      <c r="L2393" s="4">
        <v>4.851</v>
      </c>
    </row>
    <row r="2394" spans="1:12" x14ac:dyDescent="0.3">
      <c r="A2394" t="s">
        <v>479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4">
        <v>178.58</v>
      </c>
      <c r="I2394" s="4">
        <v>357.16</v>
      </c>
      <c r="J2394" s="4">
        <v>352.4</v>
      </c>
      <c r="K2394" s="4">
        <v>357.16</v>
      </c>
      <c r="L2394" s="4">
        <v>160.72200000000001</v>
      </c>
    </row>
    <row r="2395" spans="1:12" x14ac:dyDescent="0.3">
      <c r="A2395" t="s">
        <v>479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4">
        <v>183.94</v>
      </c>
      <c r="I2395" s="4">
        <v>367.88</v>
      </c>
      <c r="J2395" s="4">
        <v>362.97</v>
      </c>
      <c r="K2395" s="4">
        <v>367.88</v>
      </c>
      <c r="L2395" s="4">
        <v>165.54599999999999</v>
      </c>
    </row>
    <row r="2396" spans="1:12" x14ac:dyDescent="0.3">
      <c r="A2396" t="s">
        <v>479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4">
        <v>874.79</v>
      </c>
      <c r="I2396" s="4">
        <v>1749.58</v>
      </c>
      <c r="J2396" s="4">
        <v>1769.42</v>
      </c>
      <c r="K2396" s="4">
        <v>1749.58</v>
      </c>
      <c r="L2396" s="4">
        <v>787.31100000000004</v>
      </c>
    </row>
    <row r="2397" spans="1:12" x14ac:dyDescent="0.3">
      <c r="A2397" t="s">
        <v>479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4">
        <v>183.94</v>
      </c>
      <c r="I2397" s="4">
        <v>367.88</v>
      </c>
      <c r="J2397" s="4">
        <v>362.97</v>
      </c>
      <c r="K2397" s="4">
        <v>367.88</v>
      </c>
      <c r="L2397" s="4">
        <v>165.54599999999999</v>
      </c>
    </row>
    <row r="2398" spans="1:12" x14ac:dyDescent="0.3">
      <c r="A2398" t="s">
        <v>479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4">
        <v>183.94</v>
      </c>
      <c r="I2398" s="4">
        <v>367.88</v>
      </c>
      <c r="J2398" s="4">
        <v>362.97</v>
      </c>
      <c r="K2398" s="4">
        <v>367.88</v>
      </c>
      <c r="L2398" s="4">
        <v>165.54599999999999</v>
      </c>
    </row>
    <row r="2399" spans="1:12" x14ac:dyDescent="0.3">
      <c r="A2399" t="s">
        <v>479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4">
        <v>356.9</v>
      </c>
      <c r="I2399" s="4">
        <v>713.8</v>
      </c>
      <c r="J2399" s="4">
        <v>704.28</v>
      </c>
      <c r="K2399" s="4">
        <v>713.8</v>
      </c>
      <c r="L2399" s="4">
        <v>321.20999999999998</v>
      </c>
    </row>
    <row r="2400" spans="1:12" x14ac:dyDescent="0.3">
      <c r="A2400" t="s">
        <v>479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4">
        <v>2146.96</v>
      </c>
      <c r="I2400" s="4">
        <v>4293.92</v>
      </c>
      <c r="J2400" s="4">
        <v>4342.59</v>
      </c>
      <c r="K2400" s="4">
        <v>4293.92</v>
      </c>
      <c r="L2400" s="4">
        <v>1932.2640000000001</v>
      </c>
    </row>
    <row r="2401" spans="1:12" x14ac:dyDescent="0.3">
      <c r="A2401" t="s">
        <v>480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4">
        <v>183.94</v>
      </c>
      <c r="I2401" s="4">
        <v>367.88</v>
      </c>
      <c r="J2401" s="4">
        <v>362.97</v>
      </c>
      <c r="K2401" s="4">
        <v>367.88</v>
      </c>
      <c r="L2401" s="4">
        <v>165.54599999999999</v>
      </c>
    </row>
    <row r="2402" spans="1:12" x14ac:dyDescent="0.3">
      <c r="A2402" t="s">
        <v>480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4">
        <v>2146.96</v>
      </c>
      <c r="I2402" s="4">
        <v>4293.92</v>
      </c>
      <c r="J2402" s="4">
        <v>4342.59</v>
      </c>
      <c r="K2402" s="4">
        <v>4293.92</v>
      </c>
      <c r="L2402" s="4">
        <v>1932.2640000000001</v>
      </c>
    </row>
    <row r="2403" spans="1:12" x14ac:dyDescent="0.3">
      <c r="A2403" t="s">
        <v>481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4">
        <v>2024.99</v>
      </c>
      <c r="I2403" s="4">
        <v>4049.98</v>
      </c>
      <c r="J2403" s="4">
        <v>3796.19</v>
      </c>
      <c r="K2403" s="4">
        <v>4049.98</v>
      </c>
      <c r="L2403" s="4">
        <v>1822.491</v>
      </c>
    </row>
    <row r="2404" spans="1:12" x14ac:dyDescent="0.3">
      <c r="A2404" t="s">
        <v>481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4">
        <v>20.190000000000001</v>
      </c>
      <c r="I2404" s="4">
        <v>40.380000000000003</v>
      </c>
      <c r="J2404" s="4">
        <v>24.06</v>
      </c>
      <c r="K2404" s="4">
        <v>40.380000000000003</v>
      </c>
      <c r="L2404" s="4">
        <v>18.171000000000003</v>
      </c>
    </row>
    <row r="2405" spans="1:12" x14ac:dyDescent="0.3">
      <c r="A2405" t="s">
        <v>481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4">
        <v>28.84</v>
      </c>
      <c r="I2405" s="4">
        <v>57.68</v>
      </c>
      <c r="J2405" s="4">
        <v>63.45</v>
      </c>
      <c r="K2405" s="4">
        <v>57.68</v>
      </c>
      <c r="L2405" s="4">
        <v>25.956</v>
      </c>
    </row>
    <row r="2406" spans="1:12" x14ac:dyDescent="0.3">
      <c r="A2406" t="s">
        <v>482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4">
        <v>2039.99</v>
      </c>
      <c r="I2406" s="4">
        <v>4079.98</v>
      </c>
      <c r="J2406" s="4">
        <v>3824.31</v>
      </c>
      <c r="K2406" s="4">
        <v>4079.98</v>
      </c>
      <c r="L2406" s="4">
        <v>1835.991</v>
      </c>
    </row>
    <row r="2407" spans="1:12" x14ac:dyDescent="0.3">
      <c r="A2407" t="s">
        <v>482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4">
        <v>2024.99</v>
      </c>
      <c r="I2407" s="4">
        <v>4049.98</v>
      </c>
      <c r="J2407" s="4">
        <v>3796.19</v>
      </c>
      <c r="K2407" s="4">
        <v>4049.98</v>
      </c>
      <c r="L2407" s="4">
        <v>1822.491</v>
      </c>
    </row>
    <row r="2408" spans="1:12" x14ac:dyDescent="0.3">
      <c r="A2408" t="s">
        <v>482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4">
        <v>5.19</v>
      </c>
      <c r="I2408" s="4">
        <v>10.38</v>
      </c>
      <c r="J2408" s="4">
        <v>11.41</v>
      </c>
      <c r="K2408" s="4">
        <v>10.38</v>
      </c>
      <c r="L2408" s="4">
        <v>4.6710000000000003</v>
      </c>
    </row>
    <row r="2409" spans="1:12" x14ac:dyDescent="0.3">
      <c r="A2409" t="s">
        <v>482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4">
        <v>20.190000000000001</v>
      </c>
      <c r="I2409" s="4">
        <v>40.380000000000003</v>
      </c>
      <c r="J2409" s="4">
        <v>24.06</v>
      </c>
      <c r="K2409" s="4">
        <v>40.380000000000003</v>
      </c>
      <c r="L2409" s="4">
        <v>18.171000000000003</v>
      </c>
    </row>
    <row r="2410" spans="1:12" x14ac:dyDescent="0.3">
      <c r="A2410" t="s">
        <v>483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4">
        <v>874.79</v>
      </c>
      <c r="I2410" s="4">
        <v>1749.58</v>
      </c>
      <c r="J2410" s="4">
        <v>1769.42</v>
      </c>
      <c r="K2410" s="4">
        <v>1749.58</v>
      </c>
      <c r="L2410" s="4">
        <v>787.31100000000004</v>
      </c>
    </row>
    <row r="2411" spans="1:12" x14ac:dyDescent="0.3">
      <c r="A2411" t="s">
        <v>483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4">
        <v>20.190000000000001</v>
      </c>
      <c r="I2411" s="4">
        <v>40.380000000000003</v>
      </c>
      <c r="J2411" s="4">
        <v>24.06</v>
      </c>
      <c r="K2411" s="4">
        <v>40.380000000000003</v>
      </c>
      <c r="L2411" s="4">
        <v>18.171000000000003</v>
      </c>
    </row>
    <row r="2412" spans="1:12" x14ac:dyDescent="0.3">
      <c r="A2412" t="s">
        <v>483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4">
        <v>20.190000000000001</v>
      </c>
      <c r="I2412" s="4">
        <v>40.380000000000003</v>
      </c>
      <c r="J2412" s="4">
        <v>24.06</v>
      </c>
      <c r="K2412" s="4">
        <v>40.380000000000003</v>
      </c>
      <c r="L2412" s="4">
        <v>18.171000000000003</v>
      </c>
    </row>
    <row r="2413" spans="1:12" x14ac:dyDescent="0.3">
      <c r="A2413" t="s">
        <v>483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4">
        <v>20.190000000000001</v>
      </c>
      <c r="I2413" s="4">
        <v>40.380000000000003</v>
      </c>
      <c r="J2413" s="4">
        <v>24.06</v>
      </c>
      <c r="K2413" s="4">
        <v>40.380000000000003</v>
      </c>
      <c r="L2413" s="4">
        <v>18.171000000000003</v>
      </c>
    </row>
    <row r="2414" spans="1:12" x14ac:dyDescent="0.3">
      <c r="A2414" t="s">
        <v>483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4">
        <v>183.94</v>
      </c>
      <c r="I2414" s="4">
        <v>367.88</v>
      </c>
      <c r="J2414" s="4">
        <v>362.97</v>
      </c>
      <c r="K2414" s="4">
        <v>367.88</v>
      </c>
      <c r="L2414" s="4">
        <v>165.54599999999999</v>
      </c>
    </row>
    <row r="2415" spans="1:12" x14ac:dyDescent="0.3">
      <c r="A2415" t="s">
        <v>483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4">
        <v>5.19</v>
      </c>
      <c r="I2415" s="4">
        <v>10.38</v>
      </c>
      <c r="J2415" s="4">
        <v>11.41</v>
      </c>
      <c r="K2415" s="4">
        <v>10.38</v>
      </c>
      <c r="L2415" s="4">
        <v>4.6710000000000003</v>
      </c>
    </row>
    <row r="2416" spans="1:12" x14ac:dyDescent="0.3">
      <c r="A2416" t="s">
        <v>483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4">
        <v>874.79</v>
      </c>
      <c r="I2416" s="4">
        <v>1749.58</v>
      </c>
      <c r="J2416" s="4">
        <v>1769.42</v>
      </c>
      <c r="K2416" s="4">
        <v>1749.58</v>
      </c>
      <c r="L2416" s="4">
        <v>787.31100000000004</v>
      </c>
    </row>
    <row r="2417" spans="1:12" x14ac:dyDescent="0.3">
      <c r="A2417" t="s">
        <v>484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4">
        <v>183.94</v>
      </c>
      <c r="I2417" s="4">
        <v>367.88</v>
      </c>
      <c r="J2417" s="4">
        <v>362.97</v>
      </c>
      <c r="K2417" s="4">
        <v>367.88</v>
      </c>
      <c r="L2417" s="4">
        <v>165.54599999999999</v>
      </c>
    </row>
    <row r="2418" spans="1:12" x14ac:dyDescent="0.3">
      <c r="A2418" t="s">
        <v>485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4">
        <v>874.79</v>
      </c>
      <c r="I2418" s="4">
        <v>1749.58</v>
      </c>
      <c r="J2418" s="4">
        <v>1769.42</v>
      </c>
      <c r="K2418" s="4">
        <v>1749.58</v>
      </c>
      <c r="L2418" s="4">
        <v>787.31100000000004</v>
      </c>
    </row>
    <row r="2419" spans="1:12" x14ac:dyDescent="0.3">
      <c r="A2419" t="s">
        <v>485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4">
        <v>20.190000000000001</v>
      </c>
      <c r="I2419" s="4">
        <v>40.380000000000003</v>
      </c>
      <c r="J2419" s="4">
        <v>24.06</v>
      </c>
      <c r="K2419" s="4">
        <v>40.380000000000003</v>
      </c>
      <c r="L2419" s="4">
        <v>18.171000000000003</v>
      </c>
    </row>
    <row r="2420" spans="1:12" x14ac:dyDescent="0.3">
      <c r="A2420" t="s">
        <v>485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4">
        <v>183.94</v>
      </c>
      <c r="I2420" s="4">
        <v>367.88</v>
      </c>
      <c r="J2420" s="4">
        <v>362.97</v>
      </c>
      <c r="K2420" s="4">
        <v>367.88</v>
      </c>
      <c r="L2420" s="4">
        <v>165.54599999999999</v>
      </c>
    </row>
    <row r="2421" spans="1:12" x14ac:dyDescent="0.3">
      <c r="A2421" t="s">
        <v>485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4">
        <v>874.79</v>
      </c>
      <c r="I2421" s="4">
        <v>1749.58</v>
      </c>
      <c r="J2421" s="4">
        <v>1769.42</v>
      </c>
      <c r="K2421" s="4">
        <v>1749.58</v>
      </c>
      <c r="L2421" s="4">
        <v>787.31100000000004</v>
      </c>
    </row>
    <row r="2422" spans="1:12" x14ac:dyDescent="0.3">
      <c r="A2422" t="s">
        <v>485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4">
        <v>20.190000000000001</v>
      </c>
      <c r="I2422" s="4">
        <v>40.380000000000003</v>
      </c>
      <c r="J2422" s="4">
        <v>24.06</v>
      </c>
      <c r="K2422" s="4">
        <v>40.380000000000003</v>
      </c>
      <c r="L2422" s="4">
        <v>18.171000000000003</v>
      </c>
    </row>
    <row r="2423" spans="1:12" x14ac:dyDescent="0.3">
      <c r="A2423" t="s">
        <v>486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4">
        <v>874.79</v>
      </c>
      <c r="I2423" s="4">
        <v>1749.58</v>
      </c>
      <c r="J2423" s="4">
        <v>1769.42</v>
      </c>
      <c r="K2423" s="4">
        <v>1749.58</v>
      </c>
      <c r="L2423" s="4">
        <v>787.31100000000004</v>
      </c>
    </row>
    <row r="2424" spans="1:12" x14ac:dyDescent="0.3">
      <c r="A2424" t="s">
        <v>486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4">
        <v>178.58</v>
      </c>
      <c r="I2424" s="4">
        <v>357.16</v>
      </c>
      <c r="J2424" s="4">
        <v>352.4</v>
      </c>
      <c r="K2424" s="4">
        <v>357.16</v>
      </c>
      <c r="L2424" s="4">
        <v>160.72200000000001</v>
      </c>
    </row>
    <row r="2425" spans="1:12" x14ac:dyDescent="0.3">
      <c r="A2425" t="s">
        <v>486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4">
        <v>356.9</v>
      </c>
      <c r="I2425" s="4">
        <v>713.8</v>
      </c>
      <c r="J2425" s="4">
        <v>704.28</v>
      </c>
      <c r="K2425" s="4">
        <v>713.8</v>
      </c>
      <c r="L2425" s="4">
        <v>321.20999999999998</v>
      </c>
    </row>
    <row r="2426" spans="1:12" x14ac:dyDescent="0.3">
      <c r="A2426" t="s">
        <v>486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4">
        <v>28.84</v>
      </c>
      <c r="I2426" s="4">
        <v>57.68</v>
      </c>
      <c r="J2426" s="4">
        <v>63.45</v>
      </c>
      <c r="K2426" s="4">
        <v>57.68</v>
      </c>
      <c r="L2426" s="4">
        <v>25.956</v>
      </c>
    </row>
    <row r="2427" spans="1:12" x14ac:dyDescent="0.3">
      <c r="A2427" t="s">
        <v>486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4">
        <v>20.190000000000001</v>
      </c>
      <c r="I2427" s="4">
        <v>40.380000000000003</v>
      </c>
      <c r="J2427" s="4">
        <v>24.06</v>
      </c>
      <c r="K2427" s="4">
        <v>40.380000000000003</v>
      </c>
      <c r="L2427" s="4">
        <v>18.171000000000003</v>
      </c>
    </row>
    <row r="2428" spans="1:12" x14ac:dyDescent="0.3">
      <c r="A2428" t="s">
        <v>487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4">
        <v>20.190000000000001</v>
      </c>
      <c r="I2428" s="4">
        <v>40.380000000000003</v>
      </c>
      <c r="J2428" s="4">
        <v>24.06</v>
      </c>
      <c r="K2428" s="4">
        <v>40.380000000000003</v>
      </c>
      <c r="L2428" s="4">
        <v>18.171000000000003</v>
      </c>
    </row>
    <row r="2429" spans="1:12" x14ac:dyDescent="0.3">
      <c r="A2429" t="s">
        <v>487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4">
        <v>2039.99</v>
      </c>
      <c r="I2429" s="4">
        <v>4079.98</v>
      </c>
      <c r="J2429" s="4">
        <v>3824.31</v>
      </c>
      <c r="K2429" s="4">
        <v>4079.98</v>
      </c>
      <c r="L2429" s="4">
        <v>1835.991</v>
      </c>
    </row>
    <row r="2430" spans="1:12" x14ac:dyDescent="0.3">
      <c r="A2430" t="s">
        <v>487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4">
        <v>2024.99</v>
      </c>
      <c r="I2430" s="4">
        <v>4049.98</v>
      </c>
      <c r="J2430" s="4">
        <v>3796.19</v>
      </c>
      <c r="K2430" s="4">
        <v>4049.98</v>
      </c>
      <c r="L2430" s="4">
        <v>1822.491</v>
      </c>
    </row>
    <row r="2431" spans="1:12" x14ac:dyDescent="0.3">
      <c r="A2431" t="s">
        <v>487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4">
        <v>28.84</v>
      </c>
      <c r="I2431" s="4">
        <v>57.68</v>
      </c>
      <c r="J2431" s="4">
        <v>63.45</v>
      </c>
      <c r="K2431" s="4">
        <v>57.68</v>
      </c>
      <c r="L2431" s="4">
        <v>25.956</v>
      </c>
    </row>
    <row r="2432" spans="1:12" x14ac:dyDescent="0.3">
      <c r="A2432" t="s">
        <v>487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4">
        <v>28.84</v>
      </c>
      <c r="I2432" s="4">
        <v>57.68</v>
      </c>
      <c r="J2432" s="4">
        <v>63.45</v>
      </c>
      <c r="K2432" s="4">
        <v>57.68</v>
      </c>
      <c r="L2432" s="4">
        <v>25.956</v>
      </c>
    </row>
    <row r="2433" spans="1:12" x14ac:dyDescent="0.3">
      <c r="A2433" t="s">
        <v>488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4">
        <v>874.79</v>
      </c>
      <c r="I2433" s="4">
        <v>1749.58</v>
      </c>
      <c r="J2433" s="4">
        <v>1769.42</v>
      </c>
      <c r="K2433" s="4">
        <v>1749.58</v>
      </c>
      <c r="L2433" s="4">
        <v>787.31100000000004</v>
      </c>
    </row>
    <row r="2434" spans="1:12" x14ac:dyDescent="0.3">
      <c r="A2434" t="s">
        <v>488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4">
        <v>183.94</v>
      </c>
      <c r="I2434" s="4">
        <v>367.88</v>
      </c>
      <c r="J2434" s="4">
        <v>362.97</v>
      </c>
      <c r="K2434" s="4">
        <v>367.88</v>
      </c>
      <c r="L2434" s="4">
        <v>165.54599999999999</v>
      </c>
    </row>
    <row r="2435" spans="1:12" x14ac:dyDescent="0.3">
      <c r="A2435" t="s">
        <v>488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4">
        <v>20.190000000000001</v>
      </c>
      <c r="I2435" s="4">
        <v>40.380000000000003</v>
      </c>
      <c r="J2435" s="4">
        <v>24.06</v>
      </c>
      <c r="K2435" s="4">
        <v>40.380000000000003</v>
      </c>
      <c r="L2435" s="4">
        <v>18.171000000000003</v>
      </c>
    </row>
    <row r="2436" spans="1:12" x14ac:dyDescent="0.3">
      <c r="A2436" t="s">
        <v>488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4">
        <v>356.9</v>
      </c>
      <c r="I2436" s="4">
        <v>713.8</v>
      </c>
      <c r="J2436" s="4">
        <v>704.28</v>
      </c>
      <c r="K2436" s="4">
        <v>713.8</v>
      </c>
      <c r="L2436" s="4">
        <v>321.20999999999998</v>
      </c>
    </row>
    <row r="2437" spans="1:12" x14ac:dyDescent="0.3">
      <c r="A2437" t="s">
        <v>489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4">
        <v>183.94</v>
      </c>
      <c r="I2437" s="4">
        <v>367.88</v>
      </c>
      <c r="J2437" s="4">
        <v>362.97</v>
      </c>
      <c r="K2437" s="4">
        <v>367.88</v>
      </c>
      <c r="L2437" s="4">
        <v>165.54599999999999</v>
      </c>
    </row>
    <row r="2438" spans="1:12" x14ac:dyDescent="0.3">
      <c r="A2438" t="s">
        <v>489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4">
        <v>758.08</v>
      </c>
      <c r="I2438" s="4">
        <v>1516.16</v>
      </c>
      <c r="J2438" s="4">
        <v>1495.94</v>
      </c>
      <c r="K2438" s="4">
        <v>1516.16</v>
      </c>
      <c r="L2438" s="4">
        <v>682.27200000000005</v>
      </c>
    </row>
    <row r="2439" spans="1:12" x14ac:dyDescent="0.3">
      <c r="A2439" t="s">
        <v>489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4">
        <v>874.79</v>
      </c>
      <c r="I2439" s="4">
        <v>1749.58</v>
      </c>
      <c r="J2439" s="4">
        <v>1769.42</v>
      </c>
      <c r="K2439" s="4">
        <v>1749.58</v>
      </c>
      <c r="L2439" s="4">
        <v>787.31100000000004</v>
      </c>
    </row>
    <row r="2440" spans="1:12" x14ac:dyDescent="0.3">
      <c r="A2440" t="s">
        <v>490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4">
        <v>874.79</v>
      </c>
      <c r="I2440" s="4">
        <v>1749.58</v>
      </c>
      <c r="J2440" s="4">
        <v>1769.42</v>
      </c>
      <c r="K2440" s="4">
        <v>1749.58</v>
      </c>
      <c r="L2440" s="4">
        <v>787.31100000000004</v>
      </c>
    </row>
    <row r="2441" spans="1:12" x14ac:dyDescent="0.3">
      <c r="A2441" t="s">
        <v>490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4">
        <v>2146.96</v>
      </c>
      <c r="I2441" s="4">
        <v>4293.92</v>
      </c>
      <c r="J2441" s="4">
        <v>4342.59</v>
      </c>
      <c r="K2441" s="4">
        <v>4293.92</v>
      </c>
      <c r="L2441" s="4">
        <v>1932.2640000000001</v>
      </c>
    </row>
    <row r="2442" spans="1:12" x14ac:dyDescent="0.3">
      <c r="A2442" t="s">
        <v>490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4">
        <v>2146.96</v>
      </c>
      <c r="I2442" s="4">
        <v>4293.92</v>
      </c>
      <c r="J2442" s="4">
        <v>4342.59</v>
      </c>
      <c r="K2442" s="4">
        <v>4293.92</v>
      </c>
      <c r="L2442" s="4">
        <v>1932.2640000000001</v>
      </c>
    </row>
    <row r="2443" spans="1:12" x14ac:dyDescent="0.3">
      <c r="A2443" t="s">
        <v>490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4">
        <v>2146.96</v>
      </c>
      <c r="I2443" s="4">
        <v>4293.92</v>
      </c>
      <c r="J2443" s="4">
        <v>4342.59</v>
      </c>
      <c r="K2443" s="4">
        <v>4293.92</v>
      </c>
      <c r="L2443" s="4">
        <v>1932.2640000000001</v>
      </c>
    </row>
    <row r="2444" spans="1:12" x14ac:dyDescent="0.3">
      <c r="A2444" t="s">
        <v>491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4">
        <v>874.79</v>
      </c>
      <c r="I2444" s="4">
        <v>1749.58</v>
      </c>
      <c r="J2444" s="4">
        <v>1769.42</v>
      </c>
      <c r="K2444" s="4">
        <v>1749.58</v>
      </c>
      <c r="L2444" s="4">
        <v>787.31100000000004</v>
      </c>
    </row>
    <row r="2445" spans="1:12" x14ac:dyDescent="0.3">
      <c r="A2445" t="s">
        <v>492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4">
        <v>2024.99</v>
      </c>
      <c r="I2445" s="4">
        <v>4049.98</v>
      </c>
      <c r="J2445" s="4">
        <v>3796.19</v>
      </c>
      <c r="K2445" s="4">
        <v>4049.98</v>
      </c>
      <c r="L2445" s="4">
        <v>1822.491</v>
      </c>
    </row>
    <row r="2446" spans="1:12" x14ac:dyDescent="0.3">
      <c r="A2446" t="s">
        <v>492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4">
        <v>2024.99</v>
      </c>
      <c r="I2446" s="4">
        <v>4049.98</v>
      </c>
      <c r="J2446" s="4">
        <v>3796.19</v>
      </c>
      <c r="K2446" s="4">
        <v>4049.98</v>
      </c>
      <c r="L2446" s="4">
        <v>1822.491</v>
      </c>
    </row>
    <row r="2447" spans="1:12" x14ac:dyDescent="0.3">
      <c r="A2447" t="s">
        <v>492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4">
        <v>2039.99</v>
      </c>
      <c r="I2447" s="4">
        <v>4079.98</v>
      </c>
      <c r="J2447" s="4">
        <v>3824.31</v>
      </c>
      <c r="K2447" s="4">
        <v>4079.98</v>
      </c>
      <c r="L2447" s="4">
        <v>1835.991</v>
      </c>
    </row>
    <row r="2448" spans="1:12" x14ac:dyDescent="0.3">
      <c r="A2448" t="s">
        <v>492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4">
        <v>2039.99</v>
      </c>
      <c r="I2448" s="4">
        <v>4079.98</v>
      </c>
      <c r="J2448" s="4">
        <v>3824.31</v>
      </c>
      <c r="K2448" s="4">
        <v>4079.98</v>
      </c>
      <c r="L2448" s="4">
        <v>1835.991</v>
      </c>
    </row>
    <row r="2449" spans="1:12" x14ac:dyDescent="0.3">
      <c r="A2449" t="s">
        <v>492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4">
        <v>2039.99</v>
      </c>
      <c r="I2449" s="4">
        <v>4079.98</v>
      </c>
      <c r="J2449" s="4">
        <v>3824.31</v>
      </c>
      <c r="K2449" s="4">
        <v>4079.98</v>
      </c>
      <c r="L2449" s="4">
        <v>1835.991</v>
      </c>
    </row>
    <row r="2450" spans="1:12" x14ac:dyDescent="0.3">
      <c r="A2450" t="s">
        <v>493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4">
        <v>874.79</v>
      </c>
      <c r="I2450" s="4">
        <v>1749.58</v>
      </c>
      <c r="J2450" s="4">
        <v>1769.42</v>
      </c>
      <c r="K2450" s="4">
        <v>1749.58</v>
      </c>
      <c r="L2450" s="4">
        <v>787.31100000000004</v>
      </c>
    </row>
    <row r="2451" spans="1:12" x14ac:dyDescent="0.3">
      <c r="A2451" t="s">
        <v>493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4">
        <v>874.79</v>
      </c>
      <c r="I2451" s="4">
        <v>1749.58</v>
      </c>
      <c r="J2451" s="4">
        <v>1769.42</v>
      </c>
      <c r="K2451" s="4">
        <v>1749.58</v>
      </c>
      <c r="L2451" s="4">
        <v>787.31100000000004</v>
      </c>
    </row>
    <row r="2452" spans="1:12" x14ac:dyDescent="0.3">
      <c r="A2452" t="s">
        <v>493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4">
        <v>2146.96</v>
      </c>
      <c r="I2452" s="4">
        <v>4293.92</v>
      </c>
      <c r="J2452" s="4">
        <v>4342.59</v>
      </c>
      <c r="K2452" s="4">
        <v>4293.92</v>
      </c>
      <c r="L2452" s="4">
        <v>1932.2640000000001</v>
      </c>
    </row>
    <row r="2453" spans="1:12" x14ac:dyDescent="0.3">
      <c r="A2453" t="s">
        <v>494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4">
        <v>2039.99</v>
      </c>
      <c r="I2453" s="4">
        <v>4079.98</v>
      </c>
      <c r="J2453" s="4">
        <v>3824.31</v>
      </c>
      <c r="K2453" s="4">
        <v>4079.98</v>
      </c>
      <c r="L2453" s="4">
        <v>1835.991</v>
      </c>
    </row>
    <row r="2454" spans="1:12" x14ac:dyDescent="0.3">
      <c r="A2454" t="s">
        <v>494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4">
        <v>28.84</v>
      </c>
      <c r="I2454" s="4">
        <v>57.68</v>
      </c>
      <c r="J2454" s="4">
        <v>63.45</v>
      </c>
      <c r="K2454" s="4">
        <v>57.68</v>
      </c>
      <c r="L2454" s="4">
        <v>25.956</v>
      </c>
    </row>
    <row r="2455" spans="1:12" x14ac:dyDescent="0.3">
      <c r="A2455" t="s">
        <v>494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4">
        <v>2024.99</v>
      </c>
      <c r="I2455" s="4">
        <v>4049.98</v>
      </c>
      <c r="J2455" s="4">
        <v>3796.19</v>
      </c>
      <c r="K2455" s="4">
        <v>4049.98</v>
      </c>
      <c r="L2455" s="4">
        <v>1822.491</v>
      </c>
    </row>
    <row r="2456" spans="1:12" x14ac:dyDescent="0.3">
      <c r="A2456" t="s">
        <v>494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4">
        <v>28.84</v>
      </c>
      <c r="I2456" s="4">
        <v>57.68</v>
      </c>
      <c r="J2456" s="4">
        <v>63.45</v>
      </c>
      <c r="K2456" s="4">
        <v>57.68</v>
      </c>
      <c r="L2456" s="4">
        <v>25.956</v>
      </c>
    </row>
    <row r="2457" spans="1:12" x14ac:dyDescent="0.3">
      <c r="A2457" t="s">
        <v>494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4">
        <v>2039.99</v>
      </c>
      <c r="I2457" s="4">
        <v>4079.98</v>
      </c>
      <c r="J2457" s="4">
        <v>3824.31</v>
      </c>
      <c r="K2457" s="4">
        <v>4079.98</v>
      </c>
      <c r="L2457" s="4">
        <v>1835.991</v>
      </c>
    </row>
    <row r="2458" spans="1:12" x14ac:dyDescent="0.3">
      <c r="A2458" t="s">
        <v>494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4">
        <v>2024.99</v>
      </c>
      <c r="I2458" s="4">
        <v>4049.98</v>
      </c>
      <c r="J2458" s="4">
        <v>3796.19</v>
      </c>
      <c r="K2458" s="4">
        <v>4049.98</v>
      </c>
      <c r="L2458" s="4">
        <v>1822.491</v>
      </c>
    </row>
    <row r="2459" spans="1:12" x14ac:dyDescent="0.3">
      <c r="A2459" t="s">
        <v>494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4">
        <v>20.190000000000001</v>
      </c>
      <c r="I2459" s="4">
        <v>40.380000000000003</v>
      </c>
      <c r="J2459" s="4">
        <v>24.06</v>
      </c>
      <c r="K2459" s="4">
        <v>40.380000000000003</v>
      </c>
      <c r="L2459" s="4">
        <v>18.171000000000003</v>
      </c>
    </row>
    <row r="2460" spans="1:12" x14ac:dyDescent="0.3">
      <c r="A2460" t="s">
        <v>494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4">
        <v>2024.99</v>
      </c>
      <c r="I2460" s="4">
        <v>4049.98</v>
      </c>
      <c r="J2460" s="4">
        <v>3796.19</v>
      </c>
      <c r="K2460" s="4">
        <v>4049.98</v>
      </c>
      <c r="L2460" s="4">
        <v>1822.491</v>
      </c>
    </row>
    <row r="2461" spans="1:12" x14ac:dyDescent="0.3">
      <c r="A2461" t="s">
        <v>495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4">
        <v>183.94</v>
      </c>
      <c r="I2461" s="4">
        <v>367.88</v>
      </c>
      <c r="J2461" s="4">
        <v>362.97</v>
      </c>
      <c r="K2461" s="4">
        <v>367.88</v>
      </c>
      <c r="L2461" s="4">
        <v>165.54599999999999</v>
      </c>
    </row>
    <row r="2462" spans="1:12" x14ac:dyDescent="0.3">
      <c r="A2462" t="s">
        <v>495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4">
        <v>28.84</v>
      </c>
      <c r="I2462" s="4">
        <v>57.68</v>
      </c>
      <c r="J2462" s="4">
        <v>63.45</v>
      </c>
      <c r="K2462" s="4">
        <v>57.68</v>
      </c>
      <c r="L2462" s="4">
        <v>25.956</v>
      </c>
    </row>
    <row r="2463" spans="1:12" x14ac:dyDescent="0.3">
      <c r="A2463" t="s">
        <v>495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4">
        <v>874.79</v>
      </c>
      <c r="I2463" s="4">
        <v>1749.58</v>
      </c>
      <c r="J2463" s="4">
        <v>1769.42</v>
      </c>
      <c r="K2463" s="4">
        <v>1749.58</v>
      </c>
      <c r="L2463" s="4">
        <v>787.31100000000004</v>
      </c>
    </row>
    <row r="2464" spans="1:12" x14ac:dyDescent="0.3">
      <c r="A2464" t="s">
        <v>495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4">
        <v>28.84</v>
      </c>
      <c r="I2464" s="4">
        <v>57.68</v>
      </c>
      <c r="J2464" s="4">
        <v>63.45</v>
      </c>
      <c r="K2464" s="4">
        <v>57.68</v>
      </c>
      <c r="L2464" s="4">
        <v>25.956</v>
      </c>
    </row>
    <row r="2465" spans="1:12" x14ac:dyDescent="0.3">
      <c r="A2465" t="s">
        <v>495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4">
        <v>20.190000000000001</v>
      </c>
      <c r="I2465" s="4">
        <v>40.380000000000003</v>
      </c>
      <c r="J2465" s="4">
        <v>24.06</v>
      </c>
      <c r="K2465" s="4">
        <v>40.380000000000003</v>
      </c>
      <c r="L2465" s="4">
        <v>18.171000000000003</v>
      </c>
    </row>
    <row r="2466" spans="1:12" x14ac:dyDescent="0.3">
      <c r="A2466" t="s">
        <v>496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4">
        <v>356.9</v>
      </c>
      <c r="I2466" s="4">
        <v>713.8</v>
      </c>
      <c r="J2466" s="4">
        <v>704.28</v>
      </c>
      <c r="K2466" s="4">
        <v>713.8</v>
      </c>
      <c r="L2466" s="4">
        <v>321.20999999999998</v>
      </c>
    </row>
    <row r="2467" spans="1:12" x14ac:dyDescent="0.3">
      <c r="A2467" t="s">
        <v>496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4">
        <v>28.84</v>
      </c>
      <c r="I2467" s="4">
        <v>57.68</v>
      </c>
      <c r="J2467" s="4">
        <v>63.45</v>
      </c>
      <c r="K2467" s="4">
        <v>57.68</v>
      </c>
      <c r="L2467" s="4">
        <v>25.956</v>
      </c>
    </row>
    <row r="2468" spans="1:12" x14ac:dyDescent="0.3">
      <c r="A2468" t="s">
        <v>496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4">
        <v>20.190000000000001</v>
      </c>
      <c r="I2468" s="4">
        <v>40.380000000000003</v>
      </c>
      <c r="J2468" s="4">
        <v>24.06</v>
      </c>
      <c r="K2468" s="4">
        <v>40.380000000000003</v>
      </c>
      <c r="L2468" s="4">
        <v>18.171000000000003</v>
      </c>
    </row>
    <row r="2469" spans="1:12" x14ac:dyDescent="0.3">
      <c r="A2469" t="s">
        <v>496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4">
        <v>2146.96</v>
      </c>
      <c r="I2469" s="4">
        <v>4293.92</v>
      </c>
      <c r="J2469" s="4">
        <v>4342.59</v>
      </c>
      <c r="K2469" s="4">
        <v>4293.92</v>
      </c>
      <c r="L2469" s="4">
        <v>1932.2640000000001</v>
      </c>
    </row>
    <row r="2470" spans="1:12" x14ac:dyDescent="0.3">
      <c r="A2470" t="s">
        <v>497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4">
        <v>28.84</v>
      </c>
      <c r="I2470" s="4">
        <v>57.68</v>
      </c>
      <c r="J2470" s="4">
        <v>63.45</v>
      </c>
      <c r="K2470" s="4">
        <v>57.68</v>
      </c>
      <c r="L2470" s="4">
        <v>25.956</v>
      </c>
    </row>
    <row r="2471" spans="1:12" x14ac:dyDescent="0.3">
      <c r="A2471" t="s">
        <v>497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4">
        <v>874.79</v>
      </c>
      <c r="I2471" s="4">
        <v>1749.58</v>
      </c>
      <c r="J2471" s="4">
        <v>1769.42</v>
      </c>
      <c r="K2471" s="4">
        <v>1749.58</v>
      </c>
      <c r="L2471" s="4">
        <v>787.31100000000004</v>
      </c>
    </row>
    <row r="2472" spans="1:12" x14ac:dyDescent="0.3">
      <c r="A2472" t="s">
        <v>497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4">
        <v>183.94</v>
      </c>
      <c r="I2472" s="4">
        <v>367.88</v>
      </c>
      <c r="J2472" s="4">
        <v>362.97</v>
      </c>
      <c r="K2472" s="4">
        <v>367.88</v>
      </c>
      <c r="L2472" s="4">
        <v>165.54599999999999</v>
      </c>
    </row>
    <row r="2473" spans="1:12" x14ac:dyDescent="0.3">
      <c r="A2473" t="s">
        <v>497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4">
        <v>28.84</v>
      </c>
      <c r="I2473" s="4">
        <v>57.68</v>
      </c>
      <c r="J2473" s="4">
        <v>63.45</v>
      </c>
      <c r="K2473" s="4">
        <v>57.68</v>
      </c>
      <c r="L2473" s="4">
        <v>25.956</v>
      </c>
    </row>
    <row r="2474" spans="1:12" x14ac:dyDescent="0.3">
      <c r="A2474" t="s">
        <v>498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4">
        <v>2146.96</v>
      </c>
      <c r="I2474" s="4">
        <v>4293.92</v>
      </c>
      <c r="J2474" s="4">
        <v>4342.59</v>
      </c>
      <c r="K2474" s="4">
        <v>4293.92</v>
      </c>
      <c r="L2474" s="4">
        <v>1932.2640000000001</v>
      </c>
    </row>
    <row r="2475" spans="1:12" x14ac:dyDescent="0.3">
      <c r="A2475" t="s">
        <v>498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4">
        <v>178.58</v>
      </c>
      <c r="I2475" s="4">
        <v>357.16</v>
      </c>
      <c r="J2475" s="4">
        <v>352.4</v>
      </c>
      <c r="K2475" s="4">
        <v>357.16</v>
      </c>
      <c r="L2475" s="4">
        <v>160.72200000000001</v>
      </c>
    </row>
    <row r="2476" spans="1:12" x14ac:dyDescent="0.3">
      <c r="A2476" t="s">
        <v>498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4">
        <v>183.94</v>
      </c>
      <c r="I2476" s="4">
        <v>367.88</v>
      </c>
      <c r="J2476" s="4">
        <v>362.97</v>
      </c>
      <c r="K2476" s="4">
        <v>367.88</v>
      </c>
      <c r="L2476" s="4">
        <v>165.54599999999999</v>
      </c>
    </row>
    <row r="2477" spans="1:12" x14ac:dyDescent="0.3">
      <c r="A2477" t="s">
        <v>498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4">
        <v>356.9</v>
      </c>
      <c r="I2477" s="4">
        <v>713.8</v>
      </c>
      <c r="J2477" s="4">
        <v>704.28</v>
      </c>
      <c r="K2477" s="4">
        <v>713.8</v>
      </c>
      <c r="L2477" s="4">
        <v>321.20999999999998</v>
      </c>
    </row>
    <row r="2478" spans="1:12" x14ac:dyDescent="0.3">
      <c r="A2478" t="s">
        <v>498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4">
        <v>5.19</v>
      </c>
      <c r="I2478" s="4">
        <v>10.38</v>
      </c>
      <c r="J2478" s="4">
        <v>11.41</v>
      </c>
      <c r="K2478" s="4">
        <v>10.38</v>
      </c>
      <c r="L2478" s="4">
        <v>4.6710000000000003</v>
      </c>
    </row>
    <row r="2479" spans="1:12" x14ac:dyDescent="0.3">
      <c r="A2479" t="s">
        <v>499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4">
        <v>714.7</v>
      </c>
      <c r="I2479" s="4">
        <v>1429.4</v>
      </c>
      <c r="J2479" s="4">
        <v>1234.06</v>
      </c>
      <c r="K2479" s="4">
        <v>1429.4</v>
      </c>
      <c r="L2479" s="4">
        <v>643.23</v>
      </c>
    </row>
    <row r="2480" spans="1:12" x14ac:dyDescent="0.3">
      <c r="A2480" t="s">
        <v>499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4">
        <v>5.19</v>
      </c>
      <c r="I2480" s="4">
        <v>10.38</v>
      </c>
      <c r="J2480" s="4">
        <v>11.41</v>
      </c>
      <c r="K2480" s="4">
        <v>10.38</v>
      </c>
      <c r="L2480" s="4">
        <v>4.6710000000000003</v>
      </c>
    </row>
    <row r="2481" spans="1:12" x14ac:dyDescent="0.3">
      <c r="A2481" t="s">
        <v>499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4">
        <v>2039.99</v>
      </c>
      <c r="I2481" s="4">
        <v>4079.98</v>
      </c>
      <c r="J2481" s="4">
        <v>3824.31</v>
      </c>
      <c r="K2481" s="4">
        <v>4079.98</v>
      </c>
      <c r="L2481" s="4">
        <v>1835.991</v>
      </c>
    </row>
    <row r="2482" spans="1:12" x14ac:dyDescent="0.3">
      <c r="A2482" t="s">
        <v>499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4">
        <v>722.59</v>
      </c>
      <c r="I2482" s="4">
        <v>1445.18</v>
      </c>
      <c r="J2482" s="4">
        <v>1247.68</v>
      </c>
      <c r="K2482" s="4">
        <v>1445.18</v>
      </c>
      <c r="L2482" s="4">
        <v>650.33100000000002</v>
      </c>
    </row>
    <row r="2483" spans="1:12" x14ac:dyDescent="0.3">
      <c r="A2483" t="s">
        <v>500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4">
        <v>874.79</v>
      </c>
      <c r="I2483" s="4">
        <v>1749.58</v>
      </c>
      <c r="J2483" s="4">
        <v>1769.42</v>
      </c>
      <c r="K2483" s="4">
        <v>1749.58</v>
      </c>
      <c r="L2483" s="4">
        <v>787.31100000000004</v>
      </c>
    </row>
    <row r="2484" spans="1:12" x14ac:dyDescent="0.3">
      <c r="A2484" t="s">
        <v>500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4">
        <v>183.94</v>
      </c>
      <c r="I2484" s="4">
        <v>367.88</v>
      </c>
      <c r="J2484" s="4">
        <v>362.97</v>
      </c>
      <c r="K2484" s="4">
        <v>367.88</v>
      </c>
      <c r="L2484" s="4">
        <v>165.54599999999999</v>
      </c>
    </row>
    <row r="2485" spans="1:12" x14ac:dyDescent="0.3">
      <c r="A2485" t="s">
        <v>500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4">
        <v>874.79</v>
      </c>
      <c r="I2485" s="4">
        <v>1749.58</v>
      </c>
      <c r="J2485" s="4">
        <v>1769.42</v>
      </c>
      <c r="K2485" s="4">
        <v>1749.58</v>
      </c>
      <c r="L2485" s="4">
        <v>787.31100000000004</v>
      </c>
    </row>
    <row r="2486" spans="1:12" x14ac:dyDescent="0.3">
      <c r="A2486" t="s">
        <v>501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4">
        <v>356.9</v>
      </c>
      <c r="I2486" s="4">
        <v>713.8</v>
      </c>
      <c r="J2486" s="4">
        <v>704.28</v>
      </c>
      <c r="K2486" s="4">
        <v>713.8</v>
      </c>
      <c r="L2486" s="4">
        <v>321.20999999999998</v>
      </c>
    </row>
    <row r="2487" spans="1:12" x14ac:dyDescent="0.3">
      <c r="A2487" t="s">
        <v>501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4">
        <v>2146.96</v>
      </c>
      <c r="I2487" s="4">
        <v>4293.92</v>
      </c>
      <c r="J2487" s="4">
        <v>4342.59</v>
      </c>
      <c r="K2487" s="4">
        <v>4293.92</v>
      </c>
      <c r="L2487" s="4">
        <v>1932.2640000000001</v>
      </c>
    </row>
    <row r="2488" spans="1:12" x14ac:dyDescent="0.3">
      <c r="A2488" t="s">
        <v>501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4">
        <v>178.58</v>
      </c>
      <c r="I2488" s="4">
        <v>357.16</v>
      </c>
      <c r="J2488" s="4">
        <v>352.4</v>
      </c>
      <c r="K2488" s="4">
        <v>357.16</v>
      </c>
      <c r="L2488" s="4">
        <v>160.72200000000001</v>
      </c>
    </row>
    <row r="2489" spans="1:12" x14ac:dyDescent="0.3">
      <c r="A2489" t="s">
        <v>502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4">
        <v>2146.96</v>
      </c>
      <c r="I2489" s="4">
        <v>4293.92</v>
      </c>
      <c r="J2489" s="4">
        <v>4342.59</v>
      </c>
      <c r="K2489" s="4">
        <v>4293.92</v>
      </c>
      <c r="L2489" s="4">
        <v>1932.2640000000001</v>
      </c>
    </row>
    <row r="2490" spans="1:12" x14ac:dyDescent="0.3">
      <c r="A2490" t="s">
        <v>502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4">
        <v>2146.96</v>
      </c>
      <c r="I2490" s="4">
        <v>4293.92</v>
      </c>
      <c r="J2490" s="4">
        <v>4342.59</v>
      </c>
      <c r="K2490" s="4">
        <v>4293.92</v>
      </c>
      <c r="L2490" s="4">
        <v>1932.2640000000001</v>
      </c>
    </row>
    <row r="2491" spans="1:12" x14ac:dyDescent="0.3">
      <c r="A2491" t="s">
        <v>502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4">
        <v>874.79</v>
      </c>
      <c r="I2491" s="4">
        <v>1749.58</v>
      </c>
      <c r="J2491" s="4">
        <v>1769.42</v>
      </c>
      <c r="K2491" s="4">
        <v>1749.58</v>
      </c>
      <c r="L2491" s="4">
        <v>787.31100000000004</v>
      </c>
    </row>
    <row r="2492" spans="1:12" x14ac:dyDescent="0.3">
      <c r="A2492" t="s">
        <v>502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4">
        <v>2146.96</v>
      </c>
      <c r="I2492" s="4">
        <v>4293.92</v>
      </c>
      <c r="J2492" s="4">
        <v>4342.59</v>
      </c>
      <c r="K2492" s="4">
        <v>4293.92</v>
      </c>
      <c r="L2492" s="4">
        <v>1932.2640000000001</v>
      </c>
    </row>
    <row r="2493" spans="1:12" x14ac:dyDescent="0.3">
      <c r="A2493" t="s">
        <v>502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4">
        <v>28.84</v>
      </c>
      <c r="I2493" s="4">
        <v>57.68</v>
      </c>
      <c r="J2493" s="4">
        <v>63.45</v>
      </c>
      <c r="K2493" s="4">
        <v>57.68</v>
      </c>
      <c r="L2493" s="4">
        <v>25.956</v>
      </c>
    </row>
    <row r="2494" spans="1:12" x14ac:dyDescent="0.3">
      <c r="A2494" t="s">
        <v>503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4">
        <v>2146.96</v>
      </c>
      <c r="I2494" s="4">
        <v>4293.92</v>
      </c>
      <c r="J2494" s="4">
        <v>4342.59</v>
      </c>
      <c r="K2494" s="4">
        <v>4293.92</v>
      </c>
      <c r="L2494" s="4">
        <v>1932.2640000000001</v>
      </c>
    </row>
    <row r="2495" spans="1:12" x14ac:dyDescent="0.3">
      <c r="A2495" t="s">
        <v>504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4">
        <v>20.190000000000001</v>
      </c>
      <c r="I2495" s="4">
        <v>40.380000000000003</v>
      </c>
      <c r="J2495" s="4">
        <v>24.06</v>
      </c>
      <c r="K2495" s="4">
        <v>40.380000000000003</v>
      </c>
      <c r="L2495" s="4">
        <v>18.171000000000003</v>
      </c>
    </row>
    <row r="2496" spans="1:12" x14ac:dyDescent="0.3">
      <c r="A2496" t="s">
        <v>504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4">
        <v>2024.99</v>
      </c>
      <c r="I2496" s="4">
        <v>4049.98</v>
      </c>
      <c r="J2496" s="4">
        <v>3796.19</v>
      </c>
      <c r="K2496" s="4">
        <v>4049.98</v>
      </c>
      <c r="L2496" s="4">
        <v>1822.491</v>
      </c>
    </row>
    <row r="2497" spans="1:12" x14ac:dyDescent="0.3">
      <c r="A2497" t="s">
        <v>505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4">
        <v>28.84</v>
      </c>
      <c r="I2497" s="4">
        <v>57.68</v>
      </c>
      <c r="J2497" s="4">
        <v>63.45</v>
      </c>
      <c r="K2497" s="4">
        <v>57.68</v>
      </c>
      <c r="L2497" s="4">
        <v>25.956</v>
      </c>
    </row>
    <row r="2498" spans="1:12" x14ac:dyDescent="0.3">
      <c r="A2498" t="s">
        <v>505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4">
        <v>2039.99</v>
      </c>
      <c r="I2498" s="4">
        <v>4079.98</v>
      </c>
      <c r="J2498" s="4">
        <v>3824.31</v>
      </c>
      <c r="K2498" s="4">
        <v>4079.98</v>
      </c>
      <c r="L2498" s="4">
        <v>1835.991</v>
      </c>
    </row>
    <row r="2499" spans="1:12" x14ac:dyDescent="0.3">
      <c r="A2499" t="s">
        <v>505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4">
        <v>2024.99</v>
      </c>
      <c r="I2499" s="4">
        <v>4049.98</v>
      </c>
      <c r="J2499" s="4">
        <v>3796.19</v>
      </c>
      <c r="K2499" s="4">
        <v>4049.98</v>
      </c>
      <c r="L2499" s="4">
        <v>1822.491</v>
      </c>
    </row>
    <row r="2500" spans="1:12" x14ac:dyDescent="0.3">
      <c r="A2500" t="s">
        <v>505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4">
        <v>2024.99</v>
      </c>
      <c r="I2500" s="4">
        <v>4049.98</v>
      </c>
      <c r="J2500" s="4">
        <v>3796.19</v>
      </c>
      <c r="K2500" s="4">
        <v>4049.98</v>
      </c>
      <c r="L2500" s="4">
        <v>1822.491</v>
      </c>
    </row>
    <row r="2501" spans="1:12" x14ac:dyDescent="0.3">
      <c r="A2501" t="s">
        <v>505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4">
        <v>2024.99</v>
      </c>
      <c r="I2501" s="4">
        <v>4049.98</v>
      </c>
      <c r="J2501" s="4">
        <v>3796.19</v>
      </c>
      <c r="K2501" s="4">
        <v>4049.98</v>
      </c>
      <c r="L2501" s="4">
        <v>1822.491</v>
      </c>
    </row>
    <row r="2502" spans="1:12" x14ac:dyDescent="0.3">
      <c r="A2502" t="s">
        <v>506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4">
        <v>874.79</v>
      </c>
      <c r="I2502" s="4">
        <v>1749.58</v>
      </c>
      <c r="J2502" s="4">
        <v>1769.42</v>
      </c>
      <c r="K2502" s="4">
        <v>1749.58</v>
      </c>
      <c r="L2502" s="4">
        <v>787.31100000000004</v>
      </c>
    </row>
    <row r="2503" spans="1:12" x14ac:dyDescent="0.3">
      <c r="A2503" t="s">
        <v>506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4">
        <v>2146.96</v>
      </c>
      <c r="I2503" s="4">
        <v>4293.92</v>
      </c>
      <c r="J2503" s="4">
        <v>4342.59</v>
      </c>
      <c r="K2503" s="4">
        <v>4293.92</v>
      </c>
      <c r="L2503" s="4">
        <v>1932.2640000000001</v>
      </c>
    </row>
    <row r="2504" spans="1:12" x14ac:dyDescent="0.3">
      <c r="A2504" t="s">
        <v>506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4">
        <v>183.94</v>
      </c>
      <c r="I2504" s="4">
        <v>367.88</v>
      </c>
      <c r="J2504" s="4">
        <v>362.97</v>
      </c>
      <c r="K2504" s="4">
        <v>367.88</v>
      </c>
      <c r="L2504" s="4">
        <v>165.54599999999999</v>
      </c>
    </row>
    <row r="2505" spans="1:12" x14ac:dyDescent="0.3">
      <c r="A2505" t="s">
        <v>506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4">
        <v>28.84</v>
      </c>
      <c r="I2505" s="4">
        <v>57.68</v>
      </c>
      <c r="J2505" s="4">
        <v>63.45</v>
      </c>
      <c r="K2505" s="4">
        <v>57.68</v>
      </c>
      <c r="L2505" s="4">
        <v>25.956</v>
      </c>
    </row>
    <row r="2506" spans="1:12" x14ac:dyDescent="0.3">
      <c r="A2506" t="s">
        <v>507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4">
        <v>874.79</v>
      </c>
      <c r="I2506" s="4">
        <v>1749.58</v>
      </c>
      <c r="J2506" s="4">
        <v>1769.42</v>
      </c>
      <c r="K2506" s="4">
        <v>1749.58</v>
      </c>
      <c r="L2506" s="4">
        <v>787.31100000000004</v>
      </c>
    </row>
    <row r="2507" spans="1:12" x14ac:dyDescent="0.3">
      <c r="A2507" t="s">
        <v>508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4">
        <v>183.94</v>
      </c>
      <c r="I2507" s="4">
        <v>367.88</v>
      </c>
      <c r="J2507" s="4">
        <v>362.97</v>
      </c>
      <c r="K2507" s="4">
        <v>367.88</v>
      </c>
      <c r="L2507" s="4">
        <v>165.54599999999999</v>
      </c>
    </row>
    <row r="2508" spans="1:12" x14ac:dyDescent="0.3">
      <c r="A2508" t="s">
        <v>508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4">
        <v>874.79</v>
      </c>
      <c r="I2508" s="4">
        <v>1749.58</v>
      </c>
      <c r="J2508" s="4">
        <v>1769.42</v>
      </c>
      <c r="K2508" s="4">
        <v>1749.58</v>
      </c>
      <c r="L2508" s="4">
        <v>787.31100000000004</v>
      </c>
    </row>
    <row r="2509" spans="1:12" x14ac:dyDescent="0.3">
      <c r="A2509" t="s">
        <v>508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4">
        <v>28.84</v>
      </c>
      <c r="I2509" s="4">
        <v>57.68</v>
      </c>
      <c r="J2509" s="4">
        <v>63.45</v>
      </c>
      <c r="K2509" s="4">
        <v>57.68</v>
      </c>
      <c r="L2509" s="4">
        <v>25.956</v>
      </c>
    </row>
    <row r="2510" spans="1:12" x14ac:dyDescent="0.3">
      <c r="A2510" t="s">
        <v>509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4">
        <v>874.79</v>
      </c>
      <c r="I2510" s="4">
        <v>1749.58</v>
      </c>
      <c r="J2510" s="4">
        <v>1769.42</v>
      </c>
      <c r="K2510" s="4">
        <v>1749.58</v>
      </c>
      <c r="L2510" s="4">
        <v>787.31100000000004</v>
      </c>
    </row>
    <row r="2511" spans="1:12" x14ac:dyDescent="0.3">
      <c r="A2511" t="s">
        <v>509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4">
        <v>874.79</v>
      </c>
      <c r="I2511" s="4">
        <v>1749.58</v>
      </c>
      <c r="J2511" s="4">
        <v>1769.42</v>
      </c>
      <c r="K2511" s="4">
        <v>1749.58</v>
      </c>
      <c r="L2511" s="4">
        <v>787.31100000000004</v>
      </c>
    </row>
    <row r="2512" spans="1:12" x14ac:dyDescent="0.3">
      <c r="A2512" t="s">
        <v>509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4">
        <v>874.79</v>
      </c>
      <c r="I2512" s="4">
        <v>1749.58</v>
      </c>
      <c r="J2512" s="4">
        <v>1769.42</v>
      </c>
      <c r="K2512" s="4">
        <v>1749.58</v>
      </c>
      <c r="L2512" s="4">
        <v>787.31100000000004</v>
      </c>
    </row>
    <row r="2513" spans="1:12" x14ac:dyDescent="0.3">
      <c r="A2513" t="s">
        <v>509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4">
        <v>2146.96</v>
      </c>
      <c r="I2513" s="4">
        <v>4293.92</v>
      </c>
      <c r="J2513" s="4">
        <v>4342.59</v>
      </c>
      <c r="K2513" s="4">
        <v>4293.92</v>
      </c>
      <c r="L2513" s="4">
        <v>1932.2640000000001</v>
      </c>
    </row>
    <row r="2514" spans="1:12" x14ac:dyDescent="0.3">
      <c r="A2514" t="s">
        <v>510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4">
        <v>2039.99</v>
      </c>
      <c r="I2514" s="4">
        <v>4079.98</v>
      </c>
      <c r="J2514" s="4">
        <v>3824.31</v>
      </c>
      <c r="K2514" s="4">
        <v>4079.98</v>
      </c>
      <c r="L2514" s="4">
        <v>1835.991</v>
      </c>
    </row>
    <row r="2515" spans="1:12" x14ac:dyDescent="0.3">
      <c r="A2515" t="s">
        <v>510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4">
        <v>2024.99</v>
      </c>
      <c r="I2515" s="4">
        <v>4049.98</v>
      </c>
      <c r="J2515" s="4">
        <v>3796.19</v>
      </c>
      <c r="K2515" s="4">
        <v>4049.98</v>
      </c>
      <c r="L2515" s="4">
        <v>1822.491</v>
      </c>
    </row>
    <row r="2516" spans="1:12" x14ac:dyDescent="0.3">
      <c r="A2516" t="s">
        <v>510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4">
        <v>2024.99</v>
      </c>
      <c r="I2516" s="4">
        <v>4049.98</v>
      </c>
      <c r="J2516" s="4">
        <v>3796.19</v>
      </c>
      <c r="K2516" s="4">
        <v>4049.98</v>
      </c>
      <c r="L2516" s="4">
        <v>1822.491</v>
      </c>
    </row>
    <row r="2517" spans="1:12" x14ac:dyDescent="0.3">
      <c r="A2517" t="s">
        <v>510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4">
        <v>20.190000000000001</v>
      </c>
      <c r="I2517" s="4">
        <v>40.380000000000003</v>
      </c>
      <c r="J2517" s="4">
        <v>24.06</v>
      </c>
      <c r="K2517" s="4">
        <v>40.380000000000003</v>
      </c>
      <c r="L2517" s="4">
        <v>18.171000000000003</v>
      </c>
    </row>
    <row r="2518" spans="1:12" x14ac:dyDescent="0.3">
      <c r="A2518" t="s">
        <v>510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4">
        <v>5.7</v>
      </c>
      <c r="I2518" s="4">
        <v>11.4</v>
      </c>
      <c r="J2518" s="4">
        <v>6.79</v>
      </c>
      <c r="K2518" s="4">
        <v>11.4</v>
      </c>
      <c r="L2518" s="4">
        <v>5.13</v>
      </c>
    </row>
    <row r="2519" spans="1:12" x14ac:dyDescent="0.3">
      <c r="A2519" t="s">
        <v>511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4">
        <v>874.79</v>
      </c>
      <c r="I2519" s="4">
        <v>1749.58</v>
      </c>
      <c r="J2519" s="4">
        <v>1769.42</v>
      </c>
      <c r="K2519" s="4">
        <v>1749.58</v>
      </c>
      <c r="L2519" s="4">
        <v>787.31100000000004</v>
      </c>
    </row>
    <row r="2520" spans="1:12" x14ac:dyDescent="0.3">
      <c r="A2520" t="s">
        <v>511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4">
        <v>178.58</v>
      </c>
      <c r="I2520" s="4">
        <v>357.16</v>
      </c>
      <c r="J2520" s="4">
        <v>352.4</v>
      </c>
      <c r="K2520" s="4">
        <v>357.16</v>
      </c>
      <c r="L2520" s="4">
        <v>160.72200000000001</v>
      </c>
    </row>
    <row r="2521" spans="1:12" x14ac:dyDescent="0.3">
      <c r="A2521" t="s">
        <v>511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4">
        <v>28.84</v>
      </c>
      <c r="I2521" s="4">
        <v>57.68</v>
      </c>
      <c r="J2521" s="4">
        <v>63.45</v>
      </c>
      <c r="K2521" s="4">
        <v>57.68</v>
      </c>
      <c r="L2521" s="4">
        <v>25.956</v>
      </c>
    </row>
    <row r="2522" spans="1:12" x14ac:dyDescent="0.3">
      <c r="A2522" t="s">
        <v>511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4">
        <v>874.79</v>
      </c>
      <c r="I2522" s="4">
        <v>1749.58</v>
      </c>
      <c r="J2522" s="4">
        <v>1769.42</v>
      </c>
      <c r="K2522" s="4">
        <v>1749.58</v>
      </c>
      <c r="L2522" s="4">
        <v>787.31100000000004</v>
      </c>
    </row>
    <row r="2523" spans="1:12" x14ac:dyDescent="0.3">
      <c r="A2523" t="s">
        <v>511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4">
        <v>2146.96</v>
      </c>
      <c r="I2523" s="4">
        <v>4293.92</v>
      </c>
      <c r="J2523" s="4">
        <v>4342.59</v>
      </c>
      <c r="K2523" s="4">
        <v>4293.92</v>
      </c>
      <c r="L2523" s="4">
        <v>1932.2640000000001</v>
      </c>
    </row>
    <row r="2524" spans="1:12" x14ac:dyDescent="0.3">
      <c r="A2524" t="s">
        <v>512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4">
        <v>178.58</v>
      </c>
      <c r="I2524" s="4">
        <v>357.16</v>
      </c>
      <c r="J2524" s="4">
        <v>352.4</v>
      </c>
      <c r="K2524" s="4">
        <v>357.16</v>
      </c>
      <c r="L2524" s="4">
        <v>160.72200000000001</v>
      </c>
    </row>
    <row r="2525" spans="1:12" x14ac:dyDescent="0.3">
      <c r="A2525" t="s">
        <v>512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4">
        <v>874.79</v>
      </c>
      <c r="I2525" s="4">
        <v>1749.58</v>
      </c>
      <c r="J2525" s="4">
        <v>1769.42</v>
      </c>
      <c r="K2525" s="4">
        <v>1749.58</v>
      </c>
      <c r="L2525" s="4">
        <v>787.31100000000004</v>
      </c>
    </row>
    <row r="2526" spans="1:12" x14ac:dyDescent="0.3">
      <c r="A2526" t="s">
        <v>512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4">
        <v>2146.96</v>
      </c>
      <c r="I2526" s="4">
        <v>4293.92</v>
      </c>
      <c r="J2526" s="4">
        <v>4342.59</v>
      </c>
      <c r="K2526" s="4">
        <v>4293.92</v>
      </c>
      <c r="L2526" s="4">
        <v>1932.2640000000001</v>
      </c>
    </row>
    <row r="2527" spans="1:12" x14ac:dyDescent="0.3">
      <c r="A2527" t="s">
        <v>513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4">
        <v>874.79</v>
      </c>
      <c r="I2527" s="4">
        <v>1749.58</v>
      </c>
      <c r="J2527" s="4">
        <v>1769.42</v>
      </c>
      <c r="K2527" s="4">
        <v>1749.58</v>
      </c>
      <c r="L2527" s="4">
        <v>787.31100000000004</v>
      </c>
    </row>
    <row r="2528" spans="1:12" x14ac:dyDescent="0.3">
      <c r="A2528" t="s">
        <v>514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4">
        <v>874.79</v>
      </c>
      <c r="I2528" s="4">
        <v>1749.58</v>
      </c>
      <c r="J2528" s="4">
        <v>1769.42</v>
      </c>
      <c r="K2528" s="4">
        <v>1749.58</v>
      </c>
      <c r="L2528" s="4">
        <v>787.31100000000004</v>
      </c>
    </row>
    <row r="2529" spans="1:12" x14ac:dyDescent="0.3">
      <c r="A2529" t="s">
        <v>514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4">
        <v>874.79</v>
      </c>
      <c r="I2529" s="4">
        <v>1749.58</v>
      </c>
      <c r="J2529" s="4">
        <v>1769.42</v>
      </c>
      <c r="K2529" s="4">
        <v>1749.58</v>
      </c>
      <c r="L2529" s="4">
        <v>787.31100000000004</v>
      </c>
    </row>
    <row r="2530" spans="1:12" x14ac:dyDescent="0.3">
      <c r="A2530" t="s">
        <v>514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4">
        <v>874.79</v>
      </c>
      <c r="I2530" s="4">
        <v>1749.58</v>
      </c>
      <c r="J2530" s="4">
        <v>1769.42</v>
      </c>
      <c r="K2530" s="4">
        <v>1749.58</v>
      </c>
      <c r="L2530" s="4">
        <v>787.31100000000004</v>
      </c>
    </row>
    <row r="2531" spans="1:12" x14ac:dyDescent="0.3">
      <c r="A2531" t="s">
        <v>515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4">
        <v>874.79</v>
      </c>
      <c r="I2531" s="4">
        <v>1749.58</v>
      </c>
      <c r="J2531" s="4">
        <v>1769.42</v>
      </c>
      <c r="K2531" s="4">
        <v>1749.58</v>
      </c>
      <c r="L2531" s="4">
        <v>787.31100000000004</v>
      </c>
    </row>
    <row r="2532" spans="1:12" x14ac:dyDescent="0.3">
      <c r="A2532" t="s">
        <v>516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4">
        <v>874.79</v>
      </c>
      <c r="I2532" s="4">
        <v>1749.58</v>
      </c>
      <c r="J2532" s="4">
        <v>1769.42</v>
      </c>
      <c r="K2532" s="4">
        <v>1749.58</v>
      </c>
      <c r="L2532" s="4">
        <v>787.31100000000004</v>
      </c>
    </row>
    <row r="2533" spans="1:12" x14ac:dyDescent="0.3">
      <c r="A2533" t="s">
        <v>516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4">
        <v>183.94</v>
      </c>
      <c r="I2533" s="4">
        <v>367.88</v>
      </c>
      <c r="J2533" s="4">
        <v>362.97</v>
      </c>
      <c r="K2533" s="4">
        <v>367.88</v>
      </c>
      <c r="L2533" s="4">
        <v>165.54599999999999</v>
      </c>
    </row>
    <row r="2534" spans="1:12" x14ac:dyDescent="0.3">
      <c r="A2534" t="s">
        <v>516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4">
        <v>356.9</v>
      </c>
      <c r="I2534" s="4">
        <v>713.8</v>
      </c>
      <c r="J2534" s="4">
        <v>704.28</v>
      </c>
      <c r="K2534" s="4">
        <v>713.8</v>
      </c>
      <c r="L2534" s="4">
        <v>321.20999999999998</v>
      </c>
    </row>
    <row r="2535" spans="1:12" x14ac:dyDescent="0.3">
      <c r="A2535" t="s">
        <v>517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4">
        <v>20.190000000000001</v>
      </c>
      <c r="I2535" s="4">
        <v>40.380000000000003</v>
      </c>
      <c r="J2535" s="4">
        <v>24.06</v>
      </c>
      <c r="K2535" s="4">
        <v>40.380000000000003</v>
      </c>
      <c r="L2535" s="4">
        <v>18.171000000000003</v>
      </c>
    </row>
    <row r="2536" spans="1:12" x14ac:dyDescent="0.3">
      <c r="A2536" t="s">
        <v>517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4">
        <v>722.59</v>
      </c>
      <c r="I2536" s="4">
        <v>1445.18</v>
      </c>
      <c r="J2536" s="4">
        <v>1247.68</v>
      </c>
      <c r="K2536" s="4">
        <v>1445.18</v>
      </c>
      <c r="L2536" s="4">
        <v>650.33100000000002</v>
      </c>
    </row>
    <row r="2537" spans="1:12" x14ac:dyDescent="0.3">
      <c r="A2537" t="s">
        <v>517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4">
        <v>2039.99</v>
      </c>
      <c r="I2537" s="4">
        <v>4079.98</v>
      </c>
      <c r="J2537" s="4">
        <v>3824.31</v>
      </c>
      <c r="K2537" s="4">
        <v>4079.98</v>
      </c>
      <c r="L2537" s="4">
        <v>1835.991</v>
      </c>
    </row>
    <row r="2538" spans="1:12" x14ac:dyDescent="0.3">
      <c r="A2538" t="s">
        <v>517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4">
        <v>5.19</v>
      </c>
      <c r="I2538" s="4">
        <v>10.38</v>
      </c>
      <c r="J2538" s="4">
        <v>11.41</v>
      </c>
      <c r="K2538" s="4">
        <v>10.38</v>
      </c>
      <c r="L2538" s="4">
        <v>4.6710000000000003</v>
      </c>
    </row>
    <row r="2539" spans="1:12" x14ac:dyDescent="0.3">
      <c r="A2539" t="s">
        <v>517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4">
        <v>714.7</v>
      </c>
      <c r="I2539" s="4">
        <v>1429.4</v>
      </c>
      <c r="J2539" s="4">
        <v>1234.06</v>
      </c>
      <c r="K2539" s="4">
        <v>1429.4</v>
      </c>
      <c r="L2539" s="4">
        <v>643.23</v>
      </c>
    </row>
    <row r="2540" spans="1:12" x14ac:dyDescent="0.3">
      <c r="A2540" t="s">
        <v>518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4">
        <v>20.190000000000001</v>
      </c>
      <c r="I2540" s="4">
        <v>40.380000000000003</v>
      </c>
      <c r="J2540" s="4">
        <v>24.06</v>
      </c>
      <c r="K2540" s="4">
        <v>40.380000000000003</v>
      </c>
      <c r="L2540" s="4">
        <v>18.171000000000003</v>
      </c>
    </row>
    <row r="2541" spans="1:12" x14ac:dyDescent="0.3">
      <c r="A2541" t="s">
        <v>518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4">
        <v>20.190000000000001</v>
      </c>
      <c r="I2541" s="4">
        <v>40.380000000000003</v>
      </c>
      <c r="J2541" s="4">
        <v>24.06</v>
      </c>
      <c r="K2541" s="4">
        <v>40.380000000000003</v>
      </c>
      <c r="L2541" s="4">
        <v>18.171000000000003</v>
      </c>
    </row>
    <row r="2542" spans="1:12" x14ac:dyDescent="0.3">
      <c r="A2542" t="s">
        <v>518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4">
        <v>818.7</v>
      </c>
      <c r="I2542" s="4">
        <v>1637.4</v>
      </c>
      <c r="J2542" s="4">
        <v>1413.62</v>
      </c>
      <c r="K2542" s="4">
        <v>1637.4</v>
      </c>
      <c r="L2542" s="4">
        <v>736.83</v>
      </c>
    </row>
    <row r="2543" spans="1:12" x14ac:dyDescent="0.3">
      <c r="A2543" t="s">
        <v>519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4">
        <v>178.58</v>
      </c>
      <c r="I2543" s="4">
        <v>357.16</v>
      </c>
      <c r="J2543" s="4">
        <v>352.4</v>
      </c>
      <c r="K2543" s="4">
        <v>357.16</v>
      </c>
      <c r="L2543" s="4">
        <v>160.72200000000001</v>
      </c>
    </row>
    <row r="2544" spans="1:12" x14ac:dyDescent="0.3">
      <c r="A2544" t="s">
        <v>519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4">
        <v>20.190000000000001</v>
      </c>
      <c r="I2544" s="4">
        <v>40.380000000000003</v>
      </c>
      <c r="J2544" s="4">
        <v>24.06</v>
      </c>
      <c r="K2544" s="4">
        <v>40.380000000000003</v>
      </c>
      <c r="L2544" s="4">
        <v>18.171000000000003</v>
      </c>
    </row>
    <row r="2545" spans="1:12" x14ac:dyDescent="0.3">
      <c r="A2545" t="s">
        <v>519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4">
        <v>874.79</v>
      </c>
      <c r="I2545" s="4">
        <v>1749.58</v>
      </c>
      <c r="J2545" s="4">
        <v>1769.42</v>
      </c>
      <c r="K2545" s="4">
        <v>1749.58</v>
      </c>
      <c r="L2545" s="4">
        <v>787.31100000000004</v>
      </c>
    </row>
    <row r="2546" spans="1:12" x14ac:dyDescent="0.3">
      <c r="A2546" t="s">
        <v>519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4">
        <v>28.84</v>
      </c>
      <c r="I2546" s="4">
        <v>57.68</v>
      </c>
      <c r="J2546" s="4">
        <v>63.45</v>
      </c>
      <c r="K2546" s="4">
        <v>57.68</v>
      </c>
      <c r="L2546" s="4">
        <v>25.956</v>
      </c>
    </row>
    <row r="2547" spans="1:12" x14ac:dyDescent="0.3">
      <c r="A2547" t="s">
        <v>520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4">
        <v>28.84</v>
      </c>
      <c r="I2547" s="4">
        <v>57.68</v>
      </c>
      <c r="J2547" s="4">
        <v>63.45</v>
      </c>
      <c r="K2547" s="4">
        <v>57.68</v>
      </c>
      <c r="L2547" s="4">
        <v>25.956</v>
      </c>
    </row>
    <row r="2548" spans="1:12" x14ac:dyDescent="0.3">
      <c r="A2548" t="s">
        <v>520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4">
        <v>874.79</v>
      </c>
      <c r="I2548" s="4">
        <v>1749.58</v>
      </c>
      <c r="J2548" s="4">
        <v>1769.42</v>
      </c>
      <c r="K2548" s="4">
        <v>1749.58</v>
      </c>
      <c r="L2548" s="4">
        <v>787.31100000000004</v>
      </c>
    </row>
    <row r="2549" spans="1:12" x14ac:dyDescent="0.3">
      <c r="A2549" t="s">
        <v>520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4">
        <v>2146.96</v>
      </c>
      <c r="I2549" s="4">
        <v>4293.92</v>
      </c>
      <c r="J2549" s="4">
        <v>4342.59</v>
      </c>
      <c r="K2549" s="4">
        <v>4293.92</v>
      </c>
      <c r="L2549" s="4">
        <v>1932.2640000000001</v>
      </c>
    </row>
    <row r="2550" spans="1:12" x14ac:dyDescent="0.3">
      <c r="A2550" t="s">
        <v>520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4">
        <v>874.79</v>
      </c>
      <c r="I2550" s="4">
        <v>1749.58</v>
      </c>
      <c r="J2550" s="4">
        <v>1769.42</v>
      </c>
      <c r="K2550" s="4">
        <v>1749.58</v>
      </c>
      <c r="L2550" s="4">
        <v>787.31100000000004</v>
      </c>
    </row>
    <row r="2551" spans="1:12" x14ac:dyDescent="0.3">
      <c r="A2551" t="s">
        <v>520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4">
        <v>5.19</v>
      </c>
      <c r="I2551" s="4">
        <v>10.38</v>
      </c>
      <c r="J2551" s="4">
        <v>11.41</v>
      </c>
      <c r="K2551" s="4">
        <v>10.38</v>
      </c>
      <c r="L2551" s="4">
        <v>4.6710000000000003</v>
      </c>
    </row>
    <row r="2552" spans="1:12" x14ac:dyDescent="0.3">
      <c r="A2552" t="s">
        <v>520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4">
        <v>178.58</v>
      </c>
      <c r="I2552" s="4">
        <v>357.16</v>
      </c>
      <c r="J2552" s="4">
        <v>352.4</v>
      </c>
      <c r="K2552" s="4">
        <v>357.16</v>
      </c>
      <c r="L2552" s="4">
        <v>160.72200000000001</v>
      </c>
    </row>
    <row r="2553" spans="1:12" x14ac:dyDescent="0.3">
      <c r="A2553" t="s">
        <v>521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4">
        <v>874.79</v>
      </c>
      <c r="I2553" s="4">
        <v>1749.58</v>
      </c>
      <c r="J2553" s="4">
        <v>1769.42</v>
      </c>
      <c r="K2553" s="4">
        <v>1749.58</v>
      </c>
      <c r="L2553" s="4">
        <v>787.31100000000004</v>
      </c>
    </row>
    <row r="2554" spans="1:12" x14ac:dyDescent="0.3">
      <c r="A2554" t="s">
        <v>521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4">
        <v>2146.96</v>
      </c>
      <c r="I2554" s="4">
        <v>4293.92</v>
      </c>
      <c r="J2554" s="4">
        <v>4342.59</v>
      </c>
      <c r="K2554" s="4">
        <v>4293.92</v>
      </c>
      <c r="L2554" s="4">
        <v>1932.2640000000001</v>
      </c>
    </row>
    <row r="2555" spans="1:12" x14ac:dyDescent="0.3">
      <c r="A2555" t="s">
        <v>521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4">
        <v>356.9</v>
      </c>
      <c r="I2555" s="4">
        <v>713.8</v>
      </c>
      <c r="J2555" s="4">
        <v>704.28</v>
      </c>
      <c r="K2555" s="4">
        <v>713.8</v>
      </c>
      <c r="L2555" s="4">
        <v>321.20999999999998</v>
      </c>
    </row>
    <row r="2556" spans="1:12" x14ac:dyDescent="0.3">
      <c r="A2556" t="s">
        <v>521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4">
        <v>20.190000000000001</v>
      </c>
      <c r="I2556" s="4">
        <v>40.380000000000003</v>
      </c>
      <c r="J2556" s="4">
        <v>24.06</v>
      </c>
      <c r="K2556" s="4">
        <v>40.380000000000003</v>
      </c>
      <c r="L2556" s="4">
        <v>18.171000000000003</v>
      </c>
    </row>
    <row r="2557" spans="1:12" x14ac:dyDescent="0.3">
      <c r="A2557" t="s">
        <v>522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4">
        <v>850</v>
      </c>
      <c r="I2557" s="4">
        <v>1700</v>
      </c>
      <c r="J2557" s="4">
        <v>3824.31</v>
      </c>
      <c r="K2557" s="4">
        <v>1700</v>
      </c>
      <c r="L2557" s="4">
        <v>765</v>
      </c>
    </row>
    <row r="2558" spans="1:12" x14ac:dyDescent="0.3">
      <c r="A2558" t="s">
        <v>522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4">
        <v>28.84</v>
      </c>
      <c r="I2558" s="4">
        <v>57.68</v>
      </c>
      <c r="J2558" s="4">
        <v>63.45</v>
      </c>
      <c r="K2558" s="4">
        <v>57.68</v>
      </c>
      <c r="L2558" s="4">
        <v>25.956</v>
      </c>
    </row>
    <row r="2559" spans="1:12" x14ac:dyDescent="0.3">
      <c r="A2559" t="s">
        <v>522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4">
        <v>28.84</v>
      </c>
      <c r="I2559" s="4">
        <v>57.68</v>
      </c>
      <c r="J2559" s="4">
        <v>63.45</v>
      </c>
      <c r="K2559" s="4">
        <v>57.68</v>
      </c>
      <c r="L2559" s="4">
        <v>25.956</v>
      </c>
    </row>
    <row r="2560" spans="1:12" x14ac:dyDescent="0.3">
      <c r="A2560" t="s">
        <v>522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4">
        <v>843.75</v>
      </c>
      <c r="I2560" s="4">
        <v>1687.5</v>
      </c>
      <c r="J2560" s="4">
        <v>3796.19</v>
      </c>
      <c r="K2560" s="4">
        <v>1687.5</v>
      </c>
      <c r="L2560" s="4">
        <v>759.375</v>
      </c>
    </row>
    <row r="2561" spans="1:12" x14ac:dyDescent="0.3">
      <c r="A2561" t="s">
        <v>522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4">
        <v>20.190000000000001</v>
      </c>
      <c r="I2561" s="4">
        <v>40.380000000000003</v>
      </c>
      <c r="J2561" s="4">
        <v>24.06</v>
      </c>
      <c r="K2561" s="4">
        <v>40.380000000000003</v>
      </c>
      <c r="L2561" s="4">
        <v>18.171000000000003</v>
      </c>
    </row>
    <row r="2562" spans="1:12" x14ac:dyDescent="0.3">
      <c r="A2562" t="s">
        <v>523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4">
        <v>183.94</v>
      </c>
      <c r="I2562" s="4">
        <v>367.88</v>
      </c>
      <c r="J2562" s="4">
        <v>362.97</v>
      </c>
      <c r="K2562" s="4">
        <v>367.88</v>
      </c>
      <c r="L2562" s="4">
        <v>165.54599999999999</v>
      </c>
    </row>
    <row r="2563" spans="1:12" x14ac:dyDescent="0.3">
      <c r="A2563" t="s">
        <v>523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4">
        <v>20.190000000000001</v>
      </c>
      <c r="I2563" s="4">
        <v>40.380000000000003</v>
      </c>
      <c r="J2563" s="4">
        <v>24.06</v>
      </c>
      <c r="K2563" s="4">
        <v>40.380000000000003</v>
      </c>
      <c r="L2563" s="4">
        <v>18.171000000000003</v>
      </c>
    </row>
    <row r="2564" spans="1:12" x14ac:dyDescent="0.3">
      <c r="A2564" t="s">
        <v>523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4">
        <v>178.58</v>
      </c>
      <c r="I2564" s="4">
        <v>357.16</v>
      </c>
      <c r="J2564" s="4">
        <v>352.4</v>
      </c>
      <c r="K2564" s="4">
        <v>357.16</v>
      </c>
      <c r="L2564" s="4">
        <v>160.72200000000001</v>
      </c>
    </row>
    <row r="2565" spans="1:12" x14ac:dyDescent="0.3">
      <c r="A2565" t="s">
        <v>524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4">
        <v>469.79</v>
      </c>
      <c r="I2565" s="4">
        <v>939.58</v>
      </c>
      <c r="J2565" s="4">
        <v>973.41</v>
      </c>
      <c r="K2565" s="4">
        <v>939.58</v>
      </c>
      <c r="L2565" s="4">
        <v>422.81100000000004</v>
      </c>
    </row>
    <row r="2566" spans="1:12" x14ac:dyDescent="0.3">
      <c r="A2566" t="s">
        <v>524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4">
        <v>469.79</v>
      </c>
      <c r="I2566" s="4">
        <v>939.58</v>
      </c>
      <c r="J2566" s="4">
        <v>973.41</v>
      </c>
      <c r="K2566" s="4">
        <v>939.58</v>
      </c>
      <c r="L2566" s="4">
        <v>422.81100000000004</v>
      </c>
    </row>
    <row r="2567" spans="1:12" x14ac:dyDescent="0.3">
      <c r="A2567" t="s">
        <v>524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4">
        <v>469.79</v>
      </c>
      <c r="I2567" s="4">
        <v>939.58</v>
      </c>
      <c r="J2567" s="4">
        <v>973.41</v>
      </c>
      <c r="K2567" s="4">
        <v>939.58</v>
      </c>
      <c r="L2567" s="4">
        <v>422.81100000000004</v>
      </c>
    </row>
    <row r="2568" spans="1:12" x14ac:dyDescent="0.3">
      <c r="A2568" t="s">
        <v>524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4">
        <v>65.599999999999994</v>
      </c>
      <c r="I2568" s="4">
        <v>131.19999999999999</v>
      </c>
      <c r="J2568" s="4">
        <v>97.09</v>
      </c>
      <c r="K2568" s="4">
        <v>131.19999999999999</v>
      </c>
      <c r="L2568" s="4">
        <v>59.04</v>
      </c>
    </row>
    <row r="2569" spans="1:12" x14ac:dyDescent="0.3">
      <c r="A2569" t="s">
        <v>524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4">
        <v>202.33</v>
      </c>
      <c r="I2569" s="4">
        <v>404.66</v>
      </c>
      <c r="J2569" s="4">
        <v>374.31</v>
      </c>
      <c r="K2569" s="4">
        <v>404.66</v>
      </c>
      <c r="L2569" s="4">
        <v>182.09700000000001</v>
      </c>
    </row>
    <row r="2570" spans="1:12" x14ac:dyDescent="0.3">
      <c r="A2570" t="s">
        <v>525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4">
        <v>33.770000000000003</v>
      </c>
      <c r="I2570" s="4">
        <v>67.540000000000006</v>
      </c>
      <c r="J2570" s="4">
        <v>49.99</v>
      </c>
      <c r="K2570" s="4">
        <v>67.540000000000006</v>
      </c>
      <c r="L2570" s="4">
        <v>30.393000000000004</v>
      </c>
    </row>
    <row r="2571" spans="1:12" x14ac:dyDescent="0.3">
      <c r="A2571" t="s">
        <v>525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4">
        <v>1242.8499999999999</v>
      </c>
      <c r="I2571" s="4">
        <v>2485.6999999999998</v>
      </c>
      <c r="J2571" s="4">
        <v>2235.71</v>
      </c>
      <c r="K2571" s="4">
        <v>2485.6999999999998</v>
      </c>
      <c r="L2571" s="4">
        <v>1118.5650000000001</v>
      </c>
    </row>
    <row r="2572" spans="1:12" x14ac:dyDescent="0.3">
      <c r="A2572" t="s">
        <v>525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4">
        <v>647.99</v>
      </c>
      <c r="I2572" s="4">
        <v>1295.98</v>
      </c>
      <c r="J2572" s="4">
        <v>1196.8699999999999</v>
      </c>
      <c r="K2572" s="4">
        <v>1295.98</v>
      </c>
      <c r="L2572" s="4">
        <v>583.19100000000003</v>
      </c>
    </row>
    <row r="2573" spans="1:12" x14ac:dyDescent="0.3">
      <c r="A2573" t="s">
        <v>525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4">
        <v>744.27</v>
      </c>
      <c r="I2573" s="4">
        <v>1488.54</v>
      </c>
      <c r="J2573" s="4">
        <v>1321.83</v>
      </c>
      <c r="K2573" s="4">
        <v>1488.54</v>
      </c>
      <c r="L2573" s="4">
        <v>669.84299999999996</v>
      </c>
    </row>
    <row r="2574" spans="1:12" x14ac:dyDescent="0.3">
      <c r="A2574" t="s">
        <v>525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4">
        <v>209.26</v>
      </c>
      <c r="I2574" s="4">
        <v>418.52</v>
      </c>
      <c r="J2574" s="4">
        <v>371.64</v>
      </c>
      <c r="K2574" s="4">
        <v>418.52</v>
      </c>
      <c r="L2574" s="4">
        <v>188.334</v>
      </c>
    </row>
    <row r="2575" spans="1:12" x14ac:dyDescent="0.3">
      <c r="A2575" t="s">
        <v>525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4">
        <v>744.27</v>
      </c>
      <c r="I2575" s="4">
        <v>1488.54</v>
      </c>
      <c r="J2575" s="4">
        <v>1321.83</v>
      </c>
      <c r="K2575" s="4">
        <v>1488.54</v>
      </c>
      <c r="L2575" s="4">
        <v>669.84299999999996</v>
      </c>
    </row>
    <row r="2576" spans="1:12" x14ac:dyDescent="0.3">
      <c r="A2576" t="s">
        <v>525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4">
        <v>647.99</v>
      </c>
      <c r="I2576" s="4">
        <v>1295.98</v>
      </c>
      <c r="J2576" s="4">
        <v>1196.8699999999999</v>
      </c>
      <c r="K2576" s="4">
        <v>1295.98</v>
      </c>
      <c r="L2576" s="4">
        <v>583.19100000000003</v>
      </c>
    </row>
    <row r="2577" spans="1:12" x14ac:dyDescent="0.3">
      <c r="A2577" t="s">
        <v>525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4">
        <v>44.99</v>
      </c>
      <c r="I2577" s="4">
        <v>89.98</v>
      </c>
      <c r="J2577" s="4">
        <v>61.87</v>
      </c>
      <c r="K2577" s="4">
        <v>89.98</v>
      </c>
      <c r="L2577" s="4">
        <v>40.491</v>
      </c>
    </row>
    <row r="2578" spans="1:12" x14ac:dyDescent="0.3">
      <c r="A2578" t="s">
        <v>525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4">
        <v>125.42</v>
      </c>
      <c r="I2578" s="4">
        <v>250.84</v>
      </c>
      <c r="J2578" s="4">
        <v>185.61</v>
      </c>
      <c r="K2578" s="4">
        <v>250.84</v>
      </c>
      <c r="L2578" s="4">
        <v>112.878</v>
      </c>
    </row>
    <row r="2579" spans="1:12" x14ac:dyDescent="0.3">
      <c r="A2579" t="s">
        <v>525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4">
        <v>52.65</v>
      </c>
      <c r="I2579" s="4">
        <v>105.3</v>
      </c>
      <c r="J2579" s="4">
        <v>77.92</v>
      </c>
      <c r="K2579" s="4">
        <v>105.3</v>
      </c>
      <c r="L2579" s="4">
        <v>47.384999999999998</v>
      </c>
    </row>
    <row r="2580" spans="1:12" x14ac:dyDescent="0.3">
      <c r="A2580" t="s">
        <v>525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4">
        <v>209.26</v>
      </c>
      <c r="I2580" s="4">
        <v>418.52</v>
      </c>
      <c r="J2580" s="4">
        <v>371.64</v>
      </c>
      <c r="K2580" s="4">
        <v>418.52</v>
      </c>
      <c r="L2580" s="4">
        <v>188.334</v>
      </c>
    </row>
    <row r="2581" spans="1:12" x14ac:dyDescent="0.3">
      <c r="A2581" t="s">
        <v>525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4">
        <v>141.62</v>
      </c>
      <c r="I2581" s="4">
        <v>283.24</v>
      </c>
      <c r="J2581" s="4">
        <v>209.59</v>
      </c>
      <c r="K2581" s="4">
        <v>283.24</v>
      </c>
      <c r="L2581" s="4">
        <v>127.45800000000001</v>
      </c>
    </row>
    <row r="2582" spans="1:12" x14ac:dyDescent="0.3">
      <c r="A2582" t="s">
        <v>525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4">
        <v>209.26</v>
      </c>
      <c r="I2582" s="4">
        <v>418.52</v>
      </c>
      <c r="J2582" s="4">
        <v>371.64</v>
      </c>
      <c r="K2582" s="4">
        <v>418.52</v>
      </c>
      <c r="L2582" s="4">
        <v>188.334</v>
      </c>
    </row>
    <row r="2583" spans="1:12" x14ac:dyDescent="0.3">
      <c r="A2583" t="s">
        <v>526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4">
        <v>1466.01</v>
      </c>
      <c r="I2583" s="4">
        <v>2932.02</v>
      </c>
      <c r="J2583" s="4">
        <v>3037.57</v>
      </c>
      <c r="K2583" s="4">
        <v>2932.02</v>
      </c>
      <c r="L2583" s="4">
        <v>1319.4090000000001</v>
      </c>
    </row>
    <row r="2584" spans="1:12" x14ac:dyDescent="0.3">
      <c r="A2584" t="s">
        <v>526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4">
        <v>469.79</v>
      </c>
      <c r="I2584" s="4">
        <v>939.58</v>
      </c>
      <c r="J2584" s="4">
        <v>973.41</v>
      </c>
      <c r="K2584" s="4">
        <v>939.58</v>
      </c>
      <c r="L2584" s="4">
        <v>422.81100000000004</v>
      </c>
    </row>
    <row r="2585" spans="1:12" x14ac:dyDescent="0.3">
      <c r="A2585" t="s">
        <v>526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4">
        <v>1308.94</v>
      </c>
      <c r="I2585" s="4">
        <v>2617.88</v>
      </c>
      <c r="J2585" s="4">
        <v>2641.37</v>
      </c>
      <c r="K2585" s="4">
        <v>2617.88</v>
      </c>
      <c r="L2585" s="4">
        <v>1178.046</v>
      </c>
    </row>
    <row r="2586" spans="1:12" x14ac:dyDescent="0.3">
      <c r="A2586" t="s">
        <v>526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4">
        <v>469.79</v>
      </c>
      <c r="I2586" s="4">
        <v>939.58</v>
      </c>
      <c r="J2586" s="4">
        <v>973.41</v>
      </c>
      <c r="K2586" s="4">
        <v>939.58</v>
      </c>
      <c r="L2586" s="4">
        <v>422.81100000000004</v>
      </c>
    </row>
    <row r="2587" spans="1:12" x14ac:dyDescent="0.3">
      <c r="A2587" t="s">
        <v>526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4">
        <v>202.33</v>
      </c>
      <c r="I2587" s="4">
        <v>404.66</v>
      </c>
      <c r="J2587" s="4">
        <v>374.31</v>
      </c>
      <c r="K2587" s="4">
        <v>404.66</v>
      </c>
      <c r="L2587" s="4">
        <v>182.09700000000001</v>
      </c>
    </row>
    <row r="2588" spans="1:12" x14ac:dyDescent="0.3">
      <c r="A2588" t="s">
        <v>526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4">
        <v>149.03</v>
      </c>
      <c r="I2588" s="4">
        <v>298.06</v>
      </c>
      <c r="J2588" s="4">
        <v>220.57</v>
      </c>
      <c r="K2588" s="4">
        <v>298.06</v>
      </c>
      <c r="L2588" s="4">
        <v>134.12700000000001</v>
      </c>
    </row>
    <row r="2589" spans="1:12" x14ac:dyDescent="0.3">
      <c r="A2589" t="s">
        <v>527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4">
        <v>744.27</v>
      </c>
      <c r="I2589" s="4">
        <v>1488.54</v>
      </c>
      <c r="J2589" s="4">
        <v>1321.83</v>
      </c>
      <c r="K2589" s="4">
        <v>1488.54</v>
      </c>
      <c r="L2589" s="4">
        <v>669.84299999999996</v>
      </c>
    </row>
    <row r="2590" spans="1:12" x14ac:dyDescent="0.3">
      <c r="A2590" t="s">
        <v>528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4">
        <v>469.79</v>
      </c>
      <c r="I2590" s="4">
        <v>939.58</v>
      </c>
      <c r="J2590" s="4">
        <v>973.41</v>
      </c>
      <c r="K2590" s="4">
        <v>939.58</v>
      </c>
      <c r="L2590" s="4">
        <v>422.81100000000004</v>
      </c>
    </row>
    <row r="2591" spans="1:12" x14ac:dyDescent="0.3">
      <c r="A2591" t="s">
        <v>529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4">
        <v>469.79</v>
      </c>
      <c r="I2591" s="4">
        <v>939.58</v>
      </c>
      <c r="J2591" s="4">
        <v>973.41</v>
      </c>
      <c r="K2591" s="4">
        <v>939.58</v>
      </c>
      <c r="L2591" s="4">
        <v>422.81100000000004</v>
      </c>
    </row>
    <row r="2592" spans="1:12" x14ac:dyDescent="0.3">
      <c r="A2592" t="s">
        <v>529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4">
        <v>202.33</v>
      </c>
      <c r="I2592" s="4">
        <v>404.66</v>
      </c>
      <c r="J2592" s="4">
        <v>374.31</v>
      </c>
      <c r="K2592" s="4">
        <v>404.66</v>
      </c>
      <c r="L2592" s="4">
        <v>182.09700000000001</v>
      </c>
    </row>
    <row r="2593" spans="1:12" x14ac:dyDescent="0.3">
      <c r="A2593" t="s">
        <v>529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4">
        <v>1308.94</v>
      </c>
      <c r="I2593" s="4">
        <v>2617.88</v>
      </c>
      <c r="J2593" s="4">
        <v>2641.37</v>
      </c>
      <c r="K2593" s="4">
        <v>2617.88</v>
      </c>
      <c r="L2593" s="4">
        <v>1178.046</v>
      </c>
    </row>
    <row r="2594" spans="1:12" x14ac:dyDescent="0.3">
      <c r="A2594" t="s">
        <v>529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4">
        <v>20.190000000000001</v>
      </c>
      <c r="I2594" s="4">
        <v>40.380000000000003</v>
      </c>
      <c r="J2594" s="4">
        <v>27.76</v>
      </c>
      <c r="K2594" s="4">
        <v>40.380000000000003</v>
      </c>
      <c r="L2594" s="4">
        <v>18.171000000000003</v>
      </c>
    </row>
    <row r="2595" spans="1:12" x14ac:dyDescent="0.3">
      <c r="A2595" t="s">
        <v>529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4">
        <v>469.79</v>
      </c>
      <c r="I2595" s="4">
        <v>939.58</v>
      </c>
      <c r="J2595" s="4">
        <v>973.41</v>
      </c>
      <c r="K2595" s="4">
        <v>939.58</v>
      </c>
      <c r="L2595" s="4">
        <v>422.81100000000004</v>
      </c>
    </row>
    <row r="2596" spans="1:12" x14ac:dyDescent="0.3">
      <c r="A2596" t="s">
        <v>529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4">
        <v>1466.01</v>
      </c>
      <c r="I2596" s="4">
        <v>2932.02</v>
      </c>
      <c r="J2596" s="4">
        <v>3037.57</v>
      </c>
      <c r="K2596" s="4">
        <v>2932.02</v>
      </c>
      <c r="L2596" s="4">
        <v>1319.4090000000001</v>
      </c>
    </row>
    <row r="2597" spans="1:12" x14ac:dyDescent="0.3">
      <c r="A2597" t="s">
        <v>529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4">
        <v>53.99</v>
      </c>
      <c r="I2597" s="4">
        <v>107.98</v>
      </c>
      <c r="J2597" s="4">
        <v>74.239999999999995</v>
      </c>
      <c r="K2597" s="4">
        <v>107.98</v>
      </c>
      <c r="L2597" s="4">
        <v>48.591000000000001</v>
      </c>
    </row>
    <row r="2598" spans="1:12" x14ac:dyDescent="0.3">
      <c r="A2598" t="s">
        <v>529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4">
        <v>1308.94</v>
      </c>
      <c r="I2598" s="4">
        <v>2617.88</v>
      </c>
      <c r="J2598" s="4">
        <v>2641.37</v>
      </c>
      <c r="K2598" s="4">
        <v>2617.88</v>
      </c>
      <c r="L2598" s="4">
        <v>1178.046</v>
      </c>
    </row>
    <row r="2599" spans="1:12" x14ac:dyDescent="0.3">
      <c r="A2599" t="s">
        <v>529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4">
        <v>35.99</v>
      </c>
      <c r="I2599" s="4">
        <v>71.98</v>
      </c>
      <c r="J2599" s="4">
        <v>49.49</v>
      </c>
      <c r="K2599" s="4">
        <v>71.98</v>
      </c>
      <c r="L2599" s="4">
        <v>32.391000000000005</v>
      </c>
    </row>
    <row r="2600" spans="1:12" x14ac:dyDescent="0.3">
      <c r="A2600" t="s">
        <v>530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4">
        <v>125.42</v>
      </c>
      <c r="I2600" s="4">
        <v>250.84</v>
      </c>
      <c r="J2600" s="4">
        <v>185.61</v>
      </c>
      <c r="K2600" s="4">
        <v>250.84</v>
      </c>
      <c r="L2600" s="4">
        <v>112.878</v>
      </c>
    </row>
    <row r="2601" spans="1:12" x14ac:dyDescent="0.3">
      <c r="A2601" t="s">
        <v>530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4">
        <v>736.15</v>
      </c>
      <c r="I2601" s="4">
        <v>1472.3</v>
      </c>
      <c r="J2601" s="4">
        <v>1307.3900000000001</v>
      </c>
      <c r="K2601" s="4">
        <v>1472.3</v>
      </c>
      <c r="L2601" s="4">
        <v>662.53499999999997</v>
      </c>
    </row>
    <row r="2602" spans="1:12" x14ac:dyDescent="0.3">
      <c r="A2602" t="s">
        <v>530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4">
        <v>65.599999999999994</v>
      </c>
      <c r="I2602" s="4">
        <v>131.19999999999999</v>
      </c>
      <c r="J2602" s="4">
        <v>97.09</v>
      </c>
      <c r="K2602" s="4">
        <v>131.19999999999999</v>
      </c>
      <c r="L2602" s="4">
        <v>59.04</v>
      </c>
    </row>
    <row r="2603" spans="1:12" x14ac:dyDescent="0.3">
      <c r="A2603" t="s">
        <v>530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4">
        <v>209.26</v>
      </c>
      <c r="I2603" s="4">
        <v>418.52</v>
      </c>
      <c r="J2603" s="4">
        <v>371.64</v>
      </c>
      <c r="K2603" s="4">
        <v>418.52</v>
      </c>
      <c r="L2603" s="4">
        <v>188.334</v>
      </c>
    </row>
    <row r="2604" spans="1:12" x14ac:dyDescent="0.3">
      <c r="A2604" t="s">
        <v>530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4">
        <v>647.99</v>
      </c>
      <c r="I2604" s="4">
        <v>1295.98</v>
      </c>
      <c r="J2604" s="4">
        <v>1196.8699999999999</v>
      </c>
      <c r="K2604" s="4">
        <v>1295.98</v>
      </c>
      <c r="L2604" s="4">
        <v>583.19100000000003</v>
      </c>
    </row>
    <row r="2605" spans="1:12" x14ac:dyDescent="0.3">
      <c r="A2605" t="s">
        <v>530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4">
        <v>1229.46</v>
      </c>
      <c r="I2605" s="4">
        <v>2458.92</v>
      </c>
      <c r="J2605" s="4">
        <v>2211.62</v>
      </c>
      <c r="K2605" s="4">
        <v>2458.92</v>
      </c>
      <c r="L2605" s="4">
        <v>1106.5140000000001</v>
      </c>
    </row>
    <row r="2606" spans="1:12" x14ac:dyDescent="0.3">
      <c r="A2606" t="s">
        <v>531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4">
        <v>14.13</v>
      </c>
      <c r="I2606" s="4">
        <v>28.26</v>
      </c>
      <c r="J2606" s="4">
        <v>19.43</v>
      </c>
      <c r="K2606" s="4">
        <v>28.26</v>
      </c>
      <c r="L2606" s="4">
        <v>12.717000000000001</v>
      </c>
    </row>
    <row r="2607" spans="1:12" x14ac:dyDescent="0.3">
      <c r="A2607" t="s">
        <v>531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4">
        <v>1308.94</v>
      </c>
      <c r="I2607" s="4">
        <v>2617.88</v>
      </c>
      <c r="J2607" s="4">
        <v>2641.37</v>
      </c>
      <c r="K2607" s="4">
        <v>2617.88</v>
      </c>
      <c r="L2607" s="4">
        <v>1178.046</v>
      </c>
    </row>
    <row r="2608" spans="1:12" x14ac:dyDescent="0.3">
      <c r="A2608" t="s">
        <v>531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4">
        <v>1308.94</v>
      </c>
      <c r="I2608" s="4">
        <v>2617.88</v>
      </c>
      <c r="J2608" s="4">
        <v>2641.37</v>
      </c>
      <c r="K2608" s="4">
        <v>2617.88</v>
      </c>
      <c r="L2608" s="4">
        <v>1178.046</v>
      </c>
    </row>
    <row r="2609" spans="1:12" x14ac:dyDescent="0.3">
      <c r="A2609" t="s">
        <v>531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4">
        <v>600.26</v>
      </c>
      <c r="I2609" s="4">
        <v>1200.52</v>
      </c>
      <c r="J2609" s="4">
        <v>1211.3</v>
      </c>
      <c r="K2609" s="4">
        <v>1200.52</v>
      </c>
      <c r="L2609" s="4">
        <v>540.23400000000004</v>
      </c>
    </row>
    <row r="2610" spans="1:12" x14ac:dyDescent="0.3">
      <c r="A2610" t="s">
        <v>531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4">
        <v>1308.94</v>
      </c>
      <c r="I2610" s="4">
        <v>2617.88</v>
      </c>
      <c r="J2610" s="4">
        <v>2641.37</v>
      </c>
      <c r="K2610" s="4">
        <v>2617.88</v>
      </c>
      <c r="L2610" s="4">
        <v>1178.046</v>
      </c>
    </row>
    <row r="2611" spans="1:12" x14ac:dyDescent="0.3">
      <c r="A2611" t="s">
        <v>531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4">
        <v>600.26</v>
      </c>
      <c r="I2611" s="4">
        <v>1200.52</v>
      </c>
      <c r="J2611" s="4">
        <v>1211.3</v>
      </c>
      <c r="K2611" s="4">
        <v>1200.52</v>
      </c>
      <c r="L2611" s="4">
        <v>540.23400000000004</v>
      </c>
    </row>
    <row r="2612" spans="1:12" x14ac:dyDescent="0.3">
      <c r="A2612" t="s">
        <v>531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4">
        <v>165.23</v>
      </c>
      <c r="I2612" s="4">
        <v>330.46</v>
      </c>
      <c r="J2612" s="4">
        <v>244.54</v>
      </c>
      <c r="K2612" s="4">
        <v>330.46</v>
      </c>
      <c r="L2612" s="4">
        <v>148.70699999999999</v>
      </c>
    </row>
    <row r="2613" spans="1:12" x14ac:dyDescent="0.3">
      <c r="A2613" t="s">
        <v>532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4">
        <v>36.450000000000003</v>
      </c>
      <c r="I2613" s="4">
        <v>72.900000000000006</v>
      </c>
      <c r="J2613" s="4">
        <v>53.94</v>
      </c>
      <c r="K2613" s="4">
        <v>72.900000000000006</v>
      </c>
      <c r="L2613" s="4">
        <v>32.805000000000007</v>
      </c>
    </row>
    <row r="2614" spans="1:12" x14ac:dyDescent="0.3">
      <c r="A2614" t="s">
        <v>532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4">
        <v>209.26</v>
      </c>
      <c r="I2614" s="4">
        <v>418.52</v>
      </c>
      <c r="J2614" s="4">
        <v>371.64</v>
      </c>
      <c r="K2614" s="4">
        <v>418.52</v>
      </c>
      <c r="L2614" s="4">
        <v>188.334</v>
      </c>
    </row>
    <row r="2615" spans="1:12" x14ac:dyDescent="0.3">
      <c r="A2615" t="s">
        <v>532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4">
        <v>35.99</v>
      </c>
      <c r="I2615" s="4">
        <v>71.98</v>
      </c>
      <c r="J2615" s="4">
        <v>49.49</v>
      </c>
      <c r="K2615" s="4">
        <v>71.98</v>
      </c>
      <c r="L2615" s="4">
        <v>32.391000000000005</v>
      </c>
    </row>
    <row r="2616" spans="1:12" x14ac:dyDescent="0.3">
      <c r="A2616" t="s">
        <v>532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4">
        <v>52.65</v>
      </c>
      <c r="I2616" s="4">
        <v>105.3</v>
      </c>
      <c r="J2616" s="4">
        <v>77.92</v>
      </c>
      <c r="K2616" s="4">
        <v>105.3</v>
      </c>
      <c r="L2616" s="4">
        <v>47.384999999999998</v>
      </c>
    </row>
    <row r="2617" spans="1:12" x14ac:dyDescent="0.3">
      <c r="A2617" t="s">
        <v>532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4">
        <v>1229.46</v>
      </c>
      <c r="I2617" s="4">
        <v>2458.92</v>
      </c>
      <c r="J2617" s="4">
        <v>2211.62</v>
      </c>
      <c r="K2617" s="4">
        <v>2458.92</v>
      </c>
      <c r="L2617" s="4">
        <v>1106.5140000000001</v>
      </c>
    </row>
    <row r="2618" spans="1:12" x14ac:dyDescent="0.3">
      <c r="A2618" t="s">
        <v>532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4">
        <v>53.99</v>
      </c>
      <c r="I2618" s="4">
        <v>107.98</v>
      </c>
      <c r="J2618" s="4">
        <v>74.239999999999995</v>
      </c>
      <c r="K2618" s="4">
        <v>107.98</v>
      </c>
      <c r="L2618" s="4">
        <v>48.591000000000001</v>
      </c>
    </row>
    <row r="2619" spans="1:12" x14ac:dyDescent="0.3">
      <c r="A2619" t="s">
        <v>532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4">
        <v>141.62</v>
      </c>
      <c r="I2619" s="4">
        <v>283.24</v>
      </c>
      <c r="J2619" s="4">
        <v>209.59</v>
      </c>
      <c r="K2619" s="4">
        <v>283.24</v>
      </c>
      <c r="L2619" s="4">
        <v>127.45800000000001</v>
      </c>
    </row>
    <row r="2620" spans="1:12" x14ac:dyDescent="0.3">
      <c r="A2620" t="s">
        <v>532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4">
        <v>125.42</v>
      </c>
      <c r="I2620" s="4">
        <v>250.84</v>
      </c>
      <c r="J2620" s="4">
        <v>185.61</v>
      </c>
      <c r="K2620" s="4">
        <v>250.84</v>
      </c>
      <c r="L2620" s="4">
        <v>112.878</v>
      </c>
    </row>
    <row r="2621" spans="1:12" x14ac:dyDescent="0.3">
      <c r="A2621" t="s">
        <v>532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4">
        <v>20.190000000000001</v>
      </c>
      <c r="I2621" s="4">
        <v>40.380000000000003</v>
      </c>
      <c r="J2621" s="4">
        <v>27.76</v>
      </c>
      <c r="K2621" s="4">
        <v>40.380000000000003</v>
      </c>
      <c r="L2621" s="4">
        <v>18.171000000000003</v>
      </c>
    </row>
    <row r="2622" spans="1:12" x14ac:dyDescent="0.3">
      <c r="A2622" t="s">
        <v>532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4">
        <v>20.190000000000001</v>
      </c>
      <c r="I2622" s="4">
        <v>40.380000000000003</v>
      </c>
      <c r="J2622" s="4">
        <v>27.76</v>
      </c>
      <c r="K2622" s="4">
        <v>40.380000000000003</v>
      </c>
      <c r="L2622" s="4">
        <v>18.171000000000003</v>
      </c>
    </row>
    <row r="2623" spans="1:12" x14ac:dyDescent="0.3">
      <c r="A2623" t="s">
        <v>533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4">
        <v>65.599999999999994</v>
      </c>
      <c r="I2623" s="4">
        <v>131.19999999999999</v>
      </c>
      <c r="J2623" s="4">
        <v>97.09</v>
      </c>
      <c r="K2623" s="4">
        <v>131.19999999999999</v>
      </c>
      <c r="L2623" s="4">
        <v>59.04</v>
      </c>
    </row>
    <row r="2624" spans="1:12" x14ac:dyDescent="0.3">
      <c r="A2624" t="s">
        <v>533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4">
        <v>736.15</v>
      </c>
      <c r="I2624" s="4">
        <v>1472.3</v>
      </c>
      <c r="J2624" s="4">
        <v>1307.3900000000001</v>
      </c>
      <c r="K2624" s="4">
        <v>1472.3</v>
      </c>
      <c r="L2624" s="4">
        <v>662.53499999999997</v>
      </c>
    </row>
    <row r="2625" spans="1:12" x14ac:dyDescent="0.3">
      <c r="A2625" t="s">
        <v>533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4">
        <v>1229.46</v>
      </c>
      <c r="I2625" s="4">
        <v>2458.92</v>
      </c>
      <c r="J2625" s="4">
        <v>2211.62</v>
      </c>
      <c r="K2625" s="4">
        <v>2458.92</v>
      </c>
      <c r="L2625" s="4">
        <v>1106.5140000000001</v>
      </c>
    </row>
    <row r="2626" spans="1:12" x14ac:dyDescent="0.3">
      <c r="A2626" t="s">
        <v>533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4">
        <v>744.27</v>
      </c>
      <c r="I2626" s="4">
        <v>1488.54</v>
      </c>
      <c r="J2626" s="4">
        <v>1321.83</v>
      </c>
      <c r="K2626" s="4">
        <v>1488.54</v>
      </c>
      <c r="L2626" s="4">
        <v>669.84299999999996</v>
      </c>
    </row>
    <row r="2627" spans="1:12" x14ac:dyDescent="0.3">
      <c r="A2627" t="s">
        <v>533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4">
        <v>1229.46</v>
      </c>
      <c r="I2627" s="4">
        <v>2458.92</v>
      </c>
      <c r="J2627" s="4">
        <v>2211.62</v>
      </c>
      <c r="K2627" s="4">
        <v>2458.92</v>
      </c>
      <c r="L2627" s="4">
        <v>1106.5140000000001</v>
      </c>
    </row>
    <row r="2628" spans="1:12" x14ac:dyDescent="0.3">
      <c r="A2628" t="s">
        <v>533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4">
        <v>141.62</v>
      </c>
      <c r="I2628" s="4">
        <v>283.24</v>
      </c>
      <c r="J2628" s="4">
        <v>209.59</v>
      </c>
      <c r="K2628" s="4">
        <v>283.24</v>
      </c>
      <c r="L2628" s="4">
        <v>127.45800000000001</v>
      </c>
    </row>
    <row r="2629" spans="1:12" x14ac:dyDescent="0.3">
      <c r="A2629" t="s">
        <v>533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4">
        <v>209.26</v>
      </c>
      <c r="I2629" s="4">
        <v>418.52</v>
      </c>
      <c r="J2629" s="4">
        <v>371.64</v>
      </c>
      <c r="K2629" s="4">
        <v>418.52</v>
      </c>
      <c r="L2629" s="4">
        <v>188.334</v>
      </c>
    </row>
    <row r="2630" spans="1:12" x14ac:dyDescent="0.3">
      <c r="A2630" t="s">
        <v>533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4">
        <v>20.52</v>
      </c>
      <c r="I2630" s="4">
        <v>41.04</v>
      </c>
      <c r="J2630" s="4">
        <v>30.37</v>
      </c>
      <c r="K2630" s="4">
        <v>41.04</v>
      </c>
      <c r="L2630" s="4">
        <v>18.468</v>
      </c>
    </row>
    <row r="2631" spans="1:12" x14ac:dyDescent="0.3">
      <c r="A2631" t="s">
        <v>533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4">
        <v>22.79</v>
      </c>
      <c r="I2631" s="4">
        <v>45.58</v>
      </c>
      <c r="J2631" s="4">
        <v>31.34</v>
      </c>
      <c r="K2631" s="4">
        <v>45.58</v>
      </c>
      <c r="L2631" s="4">
        <v>20.510999999999999</v>
      </c>
    </row>
    <row r="2632" spans="1:12" x14ac:dyDescent="0.3">
      <c r="A2632" t="s">
        <v>533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4">
        <v>33.770000000000003</v>
      </c>
      <c r="I2632" s="4">
        <v>67.540000000000006</v>
      </c>
      <c r="J2632" s="4">
        <v>49.99</v>
      </c>
      <c r="K2632" s="4">
        <v>67.540000000000006</v>
      </c>
      <c r="L2632" s="4">
        <v>30.393000000000004</v>
      </c>
    </row>
    <row r="2633" spans="1:12" x14ac:dyDescent="0.3">
      <c r="A2633" t="s">
        <v>533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4">
        <v>1242.8499999999999</v>
      </c>
      <c r="I2633" s="4">
        <v>2485.6999999999998</v>
      </c>
      <c r="J2633" s="4">
        <v>2235.71</v>
      </c>
      <c r="K2633" s="4">
        <v>2485.6999999999998</v>
      </c>
      <c r="L2633" s="4">
        <v>1118.5650000000001</v>
      </c>
    </row>
    <row r="2634" spans="1:12" x14ac:dyDescent="0.3">
      <c r="A2634" t="s">
        <v>533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4">
        <v>1242.8499999999999</v>
      </c>
      <c r="I2634" s="4">
        <v>2485.6999999999998</v>
      </c>
      <c r="J2634" s="4">
        <v>2235.71</v>
      </c>
      <c r="K2634" s="4">
        <v>2485.6999999999998</v>
      </c>
      <c r="L2634" s="4">
        <v>1118.5650000000001</v>
      </c>
    </row>
    <row r="2635" spans="1:12" x14ac:dyDescent="0.3">
      <c r="A2635" t="s">
        <v>534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4">
        <v>469.79</v>
      </c>
      <c r="I2635" s="4">
        <v>939.58</v>
      </c>
      <c r="J2635" s="4">
        <v>973.41</v>
      </c>
      <c r="K2635" s="4">
        <v>939.58</v>
      </c>
      <c r="L2635" s="4">
        <v>422.81100000000004</v>
      </c>
    </row>
    <row r="2636" spans="1:12" x14ac:dyDescent="0.3">
      <c r="A2636" t="s">
        <v>534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4">
        <v>1466.01</v>
      </c>
      <c r="I2636" s="4">
        <v>2932.02</v>
      </c>
      <c r="J2636" s="4">
        <v>3037.57</v>
      </c>
      <c r="K2636" s="4">
        <v>2932.02</v>
      </c>
      <c r="L2636" s="4">
        <v>1319.4090000000001</v>
      </c>
    </row>
    <row r="2637" spans="1:12" x14ac:dyDescent="0.3">
      <c r="A2637" t="s">
        <v>534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4">
        <v>214.24</v>
      </c>
      <c r="I2637" s="4">
        <v>428.48</v>
      </c>
      <c r="J2637" s="4">
        <v>317.07</v>
      </c>
      <c r="K2637" s="4">
        <v>428.48</v>
      </c>
      <c r="L2637" s="4">
        <v>192.816</v>
      </c>
    </row>
    <row r="2638" spans="1:12" x14ac:dyDescent="0.3">
      <c r="A2638" t="s">
        <v>535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4">
        <v>1242.8499999999999</v>
      </c>
      <c r="I2638" s="4">
        <v>2485.6999999999998</v>
      </c>
      <c r="J2638" s="4">
        <v>2235.71</v>
      </c>
      <c r="K2638" s="4">
        <v>2485.6999999999998</v>
      </c>
      <c r="L2638" s="4">
        <v>1118.5650000000001</v>
      </c>
    </row>
    <row r="2639" spans="1:12" x14ac:dyDescent="0.3">
      <c r="A2639" t="s">
        <v>536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4">
        <v>53.99</v>
      </c>
      <c r="I2639" s="4">
        <v>107.98</v>
      </c>
      <c r="J2639" s="4">
        <v>74.239999999999995</v>
      </c>
      <c r="K2639" s="4">
        <v>107.98</v>
      </c>
      <c r="L2639" s="4">
        <v>48.591000000000001</v>
      </c>
    </row>
    <row r="2640" spans="1:12" x14ac:dyDescent="0.3">
      <c r="A2640" t="s">
        <v>536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4">
        <v>183.94</v>
      </c>
      <c r="I2640" s="4">
        <v>367.88</v>
      </c>
      <c r="J2640" s="4">
        <v>340.29</v>
      </c>
      <c r="K2640" s="4">
        <v>367.88</v>
      </c>
      <c r="L2640" s="4">
        <v>165.54599999999999</v>
      </c>
    </row>
    <row r="2641" spans="1:12" x14ac:dyDescent="0.3">
      <c r="A2641" t="s">
        <v>536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4">
        <v>600.26</v>
      </c>
      <c r="I2641" s="4">
        <v>1200.52</v>
      </c>
      <c r="J2641" s="4">
        <v>1211.3</v>
      </c>
      <c r="K2641" s="4">
        <v>1200.52</v>
      </c>
      <c r="L2641" s="4">
        <v>540.23400000000004</v>
      </c>
    </row>
    <row r="2642" spans="1:12" x14ac:dyDescent="0.3">
      <c r="A2642" t="s">
        <v>536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4">
        <v>214.24</v>
      </c>
      <c r="I2642" s="4">
        <v>428.48</v>
      </c>
      <c r="J2642" s="4">
        <v>317.07</v>
      </c>
      <c r="K2642" s="4">
        <v>428.48</v>
      </c>
      <c r="L2642" s="4">
        <v>192.816</v>
      </c>
    </row>
    <row r="2643" spans="1:12" x14ac:dyDescent="0.3">
      <c r="A2643" t="s">
        <v>536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4">
        <v>469.79</v>
      </c>
      <c r="I2643" s="4">
        <v>939.58</v>
      </c>
      <c r="J2643" s="4">
        <v>973.41</v>
      </c>
      <c r="K2643" s="4">
        <v>939.58</v>
      </c>
      <c r="L2643" s="4">
        <v>422.81100000000004</v>
      </c>
    </row>
    <row r="2644" spans="1:12" x14ac:dyDescent="0.3">
      <c r="A2644" t="s">
        <v>536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4">
        <v>780.82</v>
      </c>
      <c r="I2644" s="4">
        <v>1561.64</v>
      </c>
      <c r="J2644" s="4">
        <v>1444.51</v>
      </c>
      <c r="K2644" s="4">
        <v>1561.64</v>
      </c>
      <c r="L2644" s="4">
        <v>702.73800000000006</v>
      </c>
    </row>
    <row r="2645" spans="1:12" x14ac:dyDescent="0.3">
      <c r="A2645" t="s">
        <v>536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4">
        <v>14.13</v>
      </c>
      <c r="I2645" s="4">
        <v>28.26</v>
      </c>
      <c r="J2645" s="4">
        <v>19.43</v>
      </c>
      <c r="K2645" s="4">
        <v>28.26</v>
      </c>
      <c r="L2645" s="4">
        <v>12.717000000000001</v>
      </c>
    </row>
    <row r="2646" spans="1:12" x14ac:dyDescent="0.3">
      <c r="A2646" t="s">
        <v>536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4">
        <v>780.82</v>
      </c>
      <c r="I2646" s="4">
        <v>1561.64</v>
      </c>
      <c r="J2646" s="4">
        <v>1444.51</v>
      </c>
      <c r="K2646" s="4">
        <v>1561.64</v>
      </c>
      <c r="L2646" s="4">
        <v>702.73800000000006</v>
      </c>
    </row>
    <row r="2647" spans="1:12" x14ac:dyDescent="0.3">
      <c r="A2647" t="s">
        <v>536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4">
        <v>600.26</v>
      </c>
      <c r="I2647" s="4">
        <v>1200.52</v>
      </c>
      <c r="J2647" s="4">
        <v>1211.3</v>
      </c>
      <c r="K2647" s="4">
        <v>1200.52</v>
      </c>
      <c r="L2647" s="4">
        <v>540.23400000000004</v>
      </c>
    </row>
    <row r="2648" spans="1:12" x14ac:dyDescent="0.3">
      <c r="A2648" t="s">
        <v>537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4">
        <v>469.79</v>
      </c>
      <c r="I2648" s="4">
        <v>939.58</v>
      </c>
      <c r="J2648" s="4">
        <v>973.41</v>
      </c>
      <c r="K2648" s="4">
        <v>939.58</v>
      </c>
      <c r="L2648" s="4">
        <v>422.81100000000004</v>
      </c>
    </row>
    <row r="2649" spans="1:12" x14ac:dyDescent="0.3">
      <c r="A2649" t="s">
        <v>537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4">
        <v>20.190000000000001</v>
      </c>
      <c r="I2649" s="4">
        <v>40.380000000000003</v>
      </c>
      <c r="J2649" s="4">
        <v>27.76</v>
      </c>
      <c r="K2649" s="4">
        <v>40.380000000000003</v>
      </c>
      <c r="L2649" s="4">
        <v>18.171000000000003</v>
      </c>
    </row>
    <row r="2650" spans="1:12" x14ac:dyDescent="0.3">
      <c r="A2650" t="s">
        <v>538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4">
        <v>209.26</v>
      </c>
      <c r="I2650" s="4">
        <v>418.52</v>
      </c>
      <c r="J2650" s="4">
        <v>371.64</v>
      </c>
      <c r="K2650" s="4">
        <v>418.52</v>
      </c>
      <c r="L2650" s="4">
        <v>188.334</v>
      </c>
    </row>
    <row r="2651" spans="1:12" x14ac:dyDescent="0.3">
      <c r="A2651" t="s">
        <v>538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4">
        <v>736.15</v>
      </c>
      <c r="I2651" s="4">
        <v>1472.3</v>
      </c>
      <c r="J2651" s="4">
        <v>1307.3900000000001</v>
      </c>
      <c r="K2651" s="4">
        <v>1472.3</v>
      </c>
      <c r="L2651" s="4">
        <v>662.53499999999997</v>
      </c>
    </row>
    <row r="2652" spans="1:12" x14ac:dyDescent="0.3">
      <c r="A2652" t="s">
        <v>538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4">
        <v>65.599999999999994</v>
      </c>
      <c r="I2652" s="4">
        <v>131.19999999999999</v>
      </c>
      <c r="J2652" s="4">
        <v>97.09</v>
      </c>
      <c r="K2652" s="4">
        <v>131.19999999999999</v>
      </c>
      <c r="L2652" s="4">
        <v>59.04</v>
      </c>
    </row>
    <row r="2653" spans="1:12" x14ac:dyDescent="0.3">
      <c r="A2653" t="s">
        <v>538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4">
        <v>209.26</v>
      </c>
      <c r="I2653" s="4">
        <v>418.52</v>
      </c>
      <c r="J2653" s="4">
        <v>371.64</v>
      </c>
      <c r="K2653" s="4">
        <v>418.52</v>
      </c>
      <c r="L2653" s="4">
        <v>188.334</v>
      </c>
    </row>
    <row r="2654" spans="1:12" x14ac:dyDescent="0.3">
      <c r="A2654" t="s">
        <v>538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4">
        <v>1242.8499999999999</v>
      </c>
      <c r="I2654" s="4">
        <v>2485.6999999999998</v>
      </c>
      <c r="J2654" s="4">
        <v>2235.71</v>
      </c>
      <c r="K2654" s="4">
        <v>2485.6999999999998</v>
      </c>
      <c r="L2654" s="4">
        <v>1118.5650000000001</v>
      </c>
    </row>
    <row r="2655" spans="1:12" x14ac:dyDescent="0.3">
      <c r="A2655" t="s">
        <v>538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4">
        <v>35.99</v>
      </c>
      <c r="I2655" s="4">
        <v>71.98</v>
      </c>
      <c r="J2655" s="4">
        <v>49.49</v>
      </c>
      <c r="K2655" s="4">
        <v>71.98</v>
      </c>
      <c r="L2655" s="4">
        <v>32.391000000000005</v>
      </c>
    </row>
    <row r="2656" spans="1:12" x14ac:dyDescent="0.3">
      <c r="A2656" t="s">
        <v>538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4">
        <v>744.27</v>
      </c>
      <c r="I2656" s="4">
        <v>1488.54</v>
      </c>
      <c r="J2656" s="4">
        <v>1321.83</v>
      </c>
      <c r="K2656" s="4">
        <v>1488.54</v>
      </c>
      <c r="L2656" s="4">
        <v>669.84299999999996</v>
      </c>
    </row>
    <row r="2657" spans="1:12" x14ac:dyDescent="0.3">
      <c r="A2657" t="s">
        <v>538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4">
        <v>744.27</v>
      </c>
      <c r="I2657" s="4">
        <v>1488.54</v>
      </c>
      <c r="J2657" s="4">
        <v>1321.83</v>
      </c>
      <c r="K2657" s="4">
        <v>1488.54</v>
      </c>
      <c r="L2657" s="4">
        <v>669.84299999999996</v>
      </c>
    </row>
    <row r="2658" spans="1:12" x14ac:dyDescent="0.3">
      <c r="A2658" t="s">
        <v>538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4">
        <v>1229.46</v>
      </c>
      <c r="I2658" s="4">
        <v>2458.92</v>
      </c>
      <c r="J2658" s="4">
        <v>2211.62</v>
      </c>
      <c r="K2658" s="4">
        <v>2458.92</v>
      </c>
      <c r="L2658" s="4">
        <v>1106.5140000000001</v>
      </c>
    </row>
    <row r="2659" spans="1:12" x14ac:dyDescent="0.3">
      <c r="A2659" t="s">
        <v>538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4">
        <v>196.33</v>
      </c>
      <c r="I2659" s="4">
        <v>392.66</v>
      </c>
      <c r="J2659" s="4">
        <v>290.57</v>
      </c>
      <c r="K2659" s="4">
        <v>392.66</v>
      </c>
      <c r="L2659" s="4">
        <v>176.697</v>
      </c>
    </row>
    <row r="2660" spans="1:12" x14ac:dyDescent="0.3">
      <c r="A2660" t="s">
        <v>538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4">
        <v>736.15</v>
      </c>
      <c r="I2660" s="4">
        <v>1472.3</v>
      </c>
      <c r="J2660" s="4">
        <v>1307.3900000000001</v>
      </c>
      <c r="K2660" s="4">
        <v>1472.3</v>
      </c>
      <c r="L2660" s="4">
        <v>662.53499999999997</v>
      </c>
    </row>
    <row r="2661" spans="1:12" x14ac:dyDescent="0.3">
      <c r="A2661" t="s">
        <v>538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4">
        <v>22.79</v>
      </c>
      <c r="I2661" s="4">
        <v>45.58</v>
      </c>
      <c r="J2661" s="4">
        <v>31.34</v>
      </c>
      <c r="K2661" s="4">
        <v>45.58</v>
      </c>
      <c r="L2661" s="4">
        <v>20.510999999999999</v>
      </c>
    </row>
    <row r="2662" spans="1:12" x14ac:dyDescent="0.3">
      <c r="A2662" t="s">
        <v>538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4">
        <v>14.13</v>
      </c>
      <c r="I2662" s="4">
        <v>28.26</v>
      </c>
      <c r="J2662" s="4">
        <v>19.43</v>
      </c>
      <c r="K2662" s="4">
        <v>28.26</v>
      </c>
      <c r="L2662" s="4">
        <v>12.717000000000001</v>
      </c>
    </row>
    <row r="2663" spans="1:12" x14ac:dyDescent="0.3">
      <c r="A2663" t="s">
        <v>538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4">
        <v>14.13</v>
      </c>
      <c r="I2663" s="4">
        <v>28.26</v>
      </c>
      <c r="J2663" s="4">
        <v>19.43</v>
      </c>
      <c r="K2663" s="4">
        <v>28.26</v>
      </c>
      <c r="L2663" s="4">
        <v>12.717000000000001</v>
      </c>
    </row>
    <row r="2664" spans="1:12" x14ac:dyDescent="0.3">
      <c r="A2664" t="s">
        <v>538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4">
        <v>20.190000000000001</v>
      </c>
      <c r="I2664" s="4">
        <v>40.380000000000003</v>
      </c>
      <c r="J2664" s="4">
        <v>27.76</v>
      </c>
      <c r="K2664" s="4">
        <v>40.380000000000003</v>
      </c>
      <c r="L2664" s="4">
        <v>18.171000000000003</v>
      </c>
    </row>
    <row r="2665" spans="1:12" x14ac:dyDescent="0.3">
      <c r="A2665" t="s">
        <v>538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4">
        <v>1242.8499999999999</v>
      </c>
      <c r="I2665" s="4">
        <v>2485.6999999999998</v>
      </c>
      <c r="J2665" s="4">
        <v>2235.71</v>
      </c>
      <c r="K2665" s="4">
        <v>2485.6999999999998</v>
      </c>
      <c r="L2665" s="4">
        <v>1118.5650000000001</v>
      </c>
    </row>
    <row r="2666" spans="1:12" x14ac:dyDescent="0.3">
      <c r="A2666" t="s">
        <v>539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4">
        <v>209.26</v>
      </c>
      <c r="I2666" s="4">
        <v>418.52</v>
      </c>
      <c r="J2666" s="4">
        <v>371.64</v>
      </c>
      <c r="K2666" s="4">
        <v>418.52</v>
      </c>
      <c r="L2666" s="4">
        <v>188.334</v>
      </c>
    </row>
    <row r="2667" spans="1:12" x14ac:dyDescent="0.3">
      <c r="A2667" t="s">
        <v>539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4">
        <v>647.99</v>
      </c>
      <c r="I2667" s="4">
        <v>1295.98</v>
      </c>
      <c r="J2667" s="4">
        <v>1196.8699999999999</v>
      </c>
      <c r="K2667" s="4">
        <v>1295.98</v>
      </c>
      <c r="L2667" s="4">
        <v>583.19100000000003</v>
      </c>
    </row>
    <row r="2668" spans="1:12" x14ac:dyDescent="0.3">
      <c r="A2668" t="s">
        <v>539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4">
        <v>137.69</v>
      </c>
      <c r="I2668" s="4">
        <v>275.38</v>
      </c>
      <c r="J2668" s="4">
        <v>203.79</v>
      </c>
      <c r="K2668" s="4">
        <v>275.38</v>
      </c>
      <c r="L2668" s="4">
        <v>123.92100000000001</v>
      </c>
    </row>
    <row r="2669" spans="1:12" x14ac:dyDescent="0.3">
      <c r="A2669" t="s">
        <v>539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4">
        <v>209.26</v>
      </c>
      <c r="I2669" s="4">
        <v>418.52</v>
      </c>
      <c r="J2669" s="4">
        <v>371.64</v>
      </c>
      <c r="K2669" s="4">
        <v>418.52</v>
      </c>
      <c r="L2669" s="4">
        <v>188.334</v>
      </c>
    </row>
    <row r="2670" spans="1:12" x14ac:dyDescent="0.3">
      <c r="A2670" t="s">
        <v>539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4">
        <v>24.29</v>
      </c>
      <c r="I2670" s="4">
        <v>48.58</v>
      </c>
      <c r="J2670" s="4">
        <v>35.96</v>
      </c>
      <c r="K2670" s="4">
        <v>48.58</v>
      </c>
      <c r="L2670" s="4">
        <v>21.861000000000001</v>
      </c>
    </row>
    <row r="2671" spans="1:12" x14ac:dyDescent="0.3">
      <c r="A2671" t="s">
        <v>539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4">
        <v>1242.8499999999999</v>
      </c>
      <c r="I2671" s="4">
        <v>2485.6999999999998</v>
      </c>
      <c r="J2671" s="4">
        <v>2235.71</v>
      </c>
      <c r="K2671" s="4">
        <v>2485.6999999999998</v>
      </c>
      <c r="L2671" s="4">
        <v>1118.5650000000001</v>
      </c>
    </row>
    <row r="2672" spans="1:12" x14ac:dyDescent="0.3">
      <c r="A2672" t="s">
        <v>539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4">
        <v>647.99</v>
      </c>
      <c r="I2672" s="4">
        <v>1295.98</v>
      </c>
      <c r="J2672" s="4">
        <v>1196.8699999999999</v>
      </c>
      <c r="K2672" s="4">
        <v>1295.98</v>
      </c>
      <c r="L2672" s="4">
        <v>583.19100000000003</v>
      </c>
    </row>
    <row r="2673" spans="1:12" x14ac:dyDescent="0.3">
      <c r="A2673" t="s">
        <v>539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4">
        <v>744.27</v>
      </c>
      <c r="I2673" s="4">
        <v>1488.54</v>
      </c>
      <c r="J2673" s="4">
        <v>1321.83</v>
      </c>
      <c r="K2673" s="4">
        <v>1488.54</v>
      </c>
      <c r="L2673" s="4">
        <v>669.84299999999996</v>
      </c>
    </row>
    <row r="2674" spans="1:12" x14ac:dyDescent="0.3">
      <c r="A2674" t="s">
        <v>539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4">
        <v>1242.8499999999999</v>
      </c>
      <c r="I2674" s="4">
        <v>2485.6999999999998</v>
      </c>
      <c r="J2674" s="4">
        <v>2235.71</v>
      </c>
      <c r="K2674" s="4">
        <v>2485.6999999999998</v>
      </c>
      <c r="L2674" s="4">
        <v>1118.5650000000001</v>
      </c>
    </row>
    <row r="2675" spans="1:12" x14ac:dyDescent="0.3">
      <c r="A2675" t="s">
        <v>539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4">
        <v>125.42</v>
      </c>
      <c r="I2675" s="4">
        <v>250.84</v>
      </c>
      <c r="J2675" s="4">
        <v>185.61</v>
      </c>
      <c r="K2675" s="4">
        <v>250.84</v>
      </c>
      <c r="L2675" s="4">
        <v>112.878</v>
      </c>
    </row>
    <row r="2676" spans="1:12" x14ac:dyDescent="0.3">
      <c r="A2676" t="s">
        <v>539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4">
        <v>141.62</v>
      </c>
      <c r="I2676" s="4">
        <v>283.24</v>
      </c>
      <c r="J2676" s="4">
        <v>209.59</v>
      </c>
      <c r="K2676" s="4">
        <v>283.24</v>
      </c>
      <c r="L2676" s="4">
        <v>127.45800000000001</v>
      </c>
    </row>
    <row r="2677" spans="1:12" x14ac:dyDescent="0.3">
      <c r="A2677" t="s">
        <v>539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4">
        <v>196.33</v>
      </c>
      <c r="I2677" s="4">
        <v>392.66</v>
      </c>
      <c r="J2677" s="4">
        <v>290.57</v>
      </c>
      <c r="K2677" s="4">
        <v>392.66</v>
      </c>
      <c r="L2677" s="4">
        <v>176.697</v>
      </c>
    </row>
    <row r="2678" spans="1:12" x14ac:dyDescent="0.3">
      <c r="A2678" t="s">
        <v>540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4">
        <v>202.33</v>
      </c>
      <c r="I2678" s="4">
        <v>404.66</v>
      </c>
      <c r="J2678" s="4">
        <v>374.31</v>
      </c>
      <c r="K2678" s="4">
        <v>404.66</v>
      </c>
      <c r="L2678" s="4">
        <v>182.09700000000001</v>
      </c>
    </row>
    <row r="2679" spans="1:12" x14ac:dyDescent="0.3">
      <c r="A2679" t="s">
        <v>540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4">
        <v>1466.01</v>
      </c>
      <c r="I2679" s="4">
        <v>2932.02</v>
      </c>
      <c r="J2679" s="4">
        <v>3037.57</v>
      </c>
      <c r="K2679" s="4">
        <v>2932.02</v>
      </c>
      <c r="L2679" s="4">
        <v>1319.4090000000001</v>
      </c>
    </row>
    <row r="2680" spans="1:12" x14ac:dyDescent="0.3">
      <c r="A2680" t="s">
        <v>540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4">
        <v>44.99</v>
      </c>
      <c r="I2680" s="4">
        <v>89.98</v>
      </c>
      <c r="J2680" s="4">
        <v>61.87</v>
      </c>
      <c r="K2680" s="4">
        <v>89.98</v>
      </c>
      <c r="L2680" s="4">
        <v>40.491</v>
      </c>
    </row>
    <row r="2681" spans="1:12" x14ac:dyDescent="0.3">
      <c r="A2681" t="s">
        <v>540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4">
        <v>202.33</v>
      </c>
      <c r="I2681" s="4">
        <v>404.66</v>
      </c>
      <c r="J2681" s="4">
        <v>374.31</v>
      </c>
      <c r="K2681" s="4">
        <v>404.66</v>
      </c>
      <c r="L2681" s="4">
        <v>182.09700000000001</v>
      </c>
    </row>
    <row r="2682" spans="1:12" x14ac:dyDescent="0.3">
      <c r="A2682" t="s">
        <v>540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4">
        <v>1308.94</v>
      </c>
      <c r="I2682" s="4">
        <v>2617.88</v>
      </c>
      <c r="J2682" s="4">
        <v>2641.37</v>
      </c>
      <c r="K2682" s="4">
        <v>2617.88</v>
      </c>
      <c r="L2682" s="4">
        <v>1178.046</v>
      </c>
    </row>
    <row r="2683" spans="1:12" x14ac:dyDescent="0.3">
      <c r="A2683" t="s">
        <v>540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4">
        <v>780.82</v>
      </c>
      <c r="I2683" s="4">
        <v>1561.64</v>
      </c>
      <c r="J2683" s="4">
        <v>1444.51</v>
      </c>
      <c r="K2683" s="4">
        <v>1561.64</v>
      </c>
      <c r="L2683" s="4">
        <v>702.73800000000006</v>
      </c>
    </row>
    <row r="2684" spans="1:12" x14ac:dyDescent="0.3">
      <c r="A2684" t="s">
        <v>540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4">
        <v>44.99</v>
      </c>
      <c r="I2684" s="4">
        <v>89.98</v>
      </c>
      <c r="J2684" s="4">
        <v>61.87</v>
      </c>
      <c r="K2684" s="4">
        <v>89.98</v>
      </c>
      <c r="L2684" s="4">
        <v>40.491</v>
      </c>
    </row>
    <row r="2685" spans="1:12" x14ac:dyDescent="0.3">
      <c r="A2685" t="s">
        <v>540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4">
        <v>324.45</v>
      </c>
      <c r="I2685" s="4">
        <v>648.9</v>
      </c>
      <c r="J2685" s="4">
        <v>600.24</v>
      </c>
      <c r="K2685" s="4">
        <v>648.9</v>
      </c>
      <c r="L2685" s="4">
        <v>292.005</v>
      </c>
    </row>
    <row r="2686" spans="1:12" x14ac:dyDescent="0.3">
      <c r="A2686" t="s">
        <v>540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4">
        <v>20.190000000000001</v>
      </c>
      <c r="I2686" s="4">
        <v>40.380000000000003</v>
      </c>
      <c r="J2686" s="4">
        <v>27.76</v>
      </c>
      <c r="K2686" s="4">
        <v>40.380000000000003</v>
      </c>
      <c r="L2686" s="4">
        <v>18.171000000000003</v>
      </c>
    </row>
    <row r="2687" spans="1:12" x14ac:dyDescent="0.3">
      <c r="A2687" t="s">
        <v>540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4">
        <v>469.79</v>
      </c>
      <c r="I2687" s="4">
        <v>939.58</v>
      </c>
      <c r="J2687" s="4">
        <v>973.41</v>
      </c>
      <c r="K2687" s="4">
        <v>939.58</v>
      </c>
      <c r="L2687" s="4">
        <v>422.81100000000004</v>
      </c>
    </row>
    <row r="2688" spans="1:12" x14ac:dyDescent="0.3">
      <c r="A2688" t="s">
        <v>540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4">
        <v>600.26</v>
      </c>
      <c r="I2688" s="4">
        <v>1200.52</v>
      </c>
      <c r="J2688" s="4">
        <v>1211.3</v>
      </c>
      <c r="K2688" s="4">
        <v>1200.52</v>
      </c>
      <c r="L2688" s="4">
        <v>540.23400000000004</v>
      </c>
    </row>
    <row r="2689" spans="1:12" x14ac:dyDescent="0.3">
      <c r="A2689" t="s">
        <v>540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4">
        <v>183.94</v>
      </c>
      <c r="I2689" s="4">
        <v>367.88</v>
      </c>
      <c r="J2689" s="4">
        <v>340.29</v>
      </c>
      <c r="K2689" s="4">
        <v>367.88</v>
      </c>
      <c r="L2689" s="4">
        <v>165.54599999999999</v>
      </c>
    </row>
    <row r="2690" spans="1:12" x14ac:dyDescent="0.3">
      <c r="A2690" t="s">
        <v>541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4">
        <v>209.26</v>
      </c>
      <c r="I2690" s="4">
        <v>418.52</v>
      </c>
      <c r="J2690" s="4">
        <v>371.64</v>
      </c>
      <c r="K2690" s="4">
        <v>418.52</v>
      </c>
      <c r="L2690" s="4">
        <v>188.334</v>
      </c>
    </row>
    <row r="2691" spans="1:12" x14ac:dyDescent="0.3">
      <c r="A2691" t="s">
        <v>541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4">
        <v>65.599999999999994</v>
      </c>
      <c r="I2691" s="4">
        <v>131.19999999999999</v>
      </c>
      <c r="J2691" s="4">
        <v>97.09</v>
      </c>
      <c r="K2691" s="4">
        <v>131.19999999999999</v>
      </c>
      <c r="L2691" s="4">
        <v>59.04</v>
      </c>
    </row>
    <row r="2692" spans="1:12" x14ac:dyDescent="0.3">
      <c r="A2692" t="s">
        <v>541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4">
        <v>74.84</v>
      </c>
      <c r="I2692" s="4">
        <v>149.68</v>
      </c>
      <c r="J2692" s="4">
        <v>110.76</v>
      </c>
      <c r="K2692" s="4">
        <v>149.68</v>
      </c>
      <c r="L2692" s="4">
        <v>67.356000000000009</v>
      </c>
    </row>
    <row r="2693" spans="1:12" x14ac:dyDescent="0.3">
      <c r="A2693" t="s">
        <v>541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4">
        <v>20.190000000000001</v>
      </c>
      <c r="I2693" s="4">
        <v>40.380000000000003</v>
      </c>
      <c r="J2693" s="4">
        <v>27.76</v>
      </c>
      <c r="K2693" s="4">
        <v>40.380000000000003</v>
      </c>
      <c r="L2693" s="4">
        <v>18.171000000000003</v>
      </c>
    </row>
    <row r="2694" spans="1:12" x14ac:dyDescent="0.3">
      <c r="A2694" t="s">
        <v>541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4">
        <v>1242.8499999999999</v>
      </c>
      <c r="I2694" s="4">
        <v>2485.6999999999998</v>
      </c>
      <c r="J2694" s="4">
        <v>2235.71</v>
      </c>
      <c r="K2694" s="4">
        <v>2485.6999999999998</v>
      </c>
      <c r="L2694" s="4">
        <v>1118.5650000000001</v>
      </c>
    </row>
    <row r="2695" spans="1:12" x14ac:dyDescent="0.3">
      <c r="A2695" t="s">
        <v>542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4">
        <v>469.79</v>
      </c>
      <c r="I2695" s="4">
        <v>939.58</v>
      </c>
      <c r="J2695" s="4">
        <v>973.41</v>
      </c>
      <c r="K2695" s="4">
        <v>939.58</v>
      </c>
      <c r="L2695" s="4">
        <v>422.81100000000004</v>
      </c>
    </row>
    <row r="2696" spans="1:12" x14ac:dyDescent="0.3">
      <c r="A2696" t="s">
        <v>542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4">
        <v>469.79</v>
      </c>
      <c r="I2696" s="4">
        <v>939.58</v>
      </c>
      <c r="J2696" s="4">
        <v>973.41</v>
      </c>
      <c r="K2696" s="4">
        <v>939.58</v>
      </c>
      <c r="L2696" s="4">
        <v>422.81100000000004</v>
      </c>
    </row>
    <row r="2697" spans="1:12" x14ac:dyDescent="0.3">
      <c r="A2697" t="s">
        <v>542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4">
        <v>469.79</v>
      </c>
      <c r="I2697" s="4">
        <v>939.58</v>
      </c>
      <c r="J2697" s="4">
        <v>973.41</v>
      </c>
      <c r="K2697" s="4">
        <v>939.58</v>
      </c>
      <c r="L2697" s="4">
        <v>422.81100000000004</v>
      </c>
    </row>
    <row r="2698" spans="1:12" x14ac:dyDescent="0.3">
      <c r="A2698" t="s">
        <v>542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4">
        <v>600.26</v>
      </c>
      <c r="I2698" s="4">
        <v>1200.52</v>
      </c>
      <c r="J2698" s="4">
        <v>1211.3</v>
      </c>
      <c r="K2698" s="4">
        <v>1200.52</v>
      </c>
      <c r="L2698" s="4">
        <v>540.23400000000004</v>
      </c>
    </row>
    <row r="2699" spans="1:12" x14ac:dyDescent="0.3">
      <c r="A2699" t="s">
        <v>542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4">
        <v>1308.94</v>
      </c>
      <c r="I2699" s="4">
        <v>2617.88</v>
      </c>
      <c r="J2699" s="4">
        <v>2641.37</v>
      </c>
      <c r="K2699" s="4">
        <v>2617.88</v>
      </c>
      <c r="L2699" s="4">
        <v>1178.046</v>
      </c>
    </row>
    <row r="2700" spans="1:12" x14ac:dyDescent="0.3">
      <c r="A2700" t="s">
        <v>543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4">
        <v>137.69</v>
      </c>
      <c r="I2700" s="4">
        <v>275.38</v>
      </c>
      <c r="J2700" s="4">
        <v>203.79</v>
      </c>
      <c r="K2700" s="4">
        <v>275.38</v>
      </c>
      <c r="L2700" s="4">
        <v>123.92100000000001</v>
      </c>
    </row>
    <row r="2701" spans="1:12" x14ac:dyDescent="0.3">
      <c r="A2701" t="s">
        <v>543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4">
        <v>74.84</v>
      </c>
      <c r="I2701" s="4">
        <v>149.68</v>
      </c>
      <c r="J2701" s="4">
        <v>110.76</v>
      </c>
      <c r="K2701" s="4">
        <v>149.68</v>
      </c>
      <c r="L2701" s="4">
        <v>67.356000000000009</v>
      </c>
    </row>
    <row r="2702" spans="1:12" x14ac:dyDescent="0.3">
      <c r="A2702" t="s">
        <v>543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4">
        <v>28.84</v>
      </c>
      <c r="I2702" s="4">
        <v>57.68</v>
      </c>
      <c r="J2702" s="4">
        <v>58.16</v>
      </c>
      <c r="K2702" s="4">
        <v>57.68</v>
      </c>
      <c r="L2702" s="4">
        <v>25.956</v>
      </c>
    </row>
    <row r="2703" spans="1:12" x14ac:dyDescent="0.3">
      <c r="A2703" t="s">
        <v>543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4">
        <v>15</v>
      </c>
      <c r="I2703" s="4">
        <v>30</v>
      </c>
      <c r="J2703" s="4">
        <v>20.63</v>
      </c>
      <c r="K2703" s="4">
        <v>30</v>
      </c>
      <c r="L2703" s="4">
        <v>13.5</v>
      </c>
    </row>
    <row r="2704" spans="1:12" x14ac:dyDescent="0.3">
      <c r="A2704" t="s">
        <v>543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4">
        <v>35.99</v>
      </c>
      <c r="I2704" s="4">
        <v>71.98</v>
      </c>
      <c r="J2704" s="4">
        <v>49.49</v>
      </c>
      <c r="K2704" s="4">
        <v>71.98</v>
      </c>
      <c r="L2704" s="4">
        <v>32.391000000000005</v>
      </c>
    </row>
    <row r="2705" spans="1:12" x14ac:dyDescent="0.3">
      <c r="A2705" t="s">
        <v>543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4">
        <v>53.99</v>
      </c>
      <c r="I2705" s="4">
        <v>107.98</v>
      </c>
      <c r="J2705" s="4">
        <v>74.239999999999995</v>
      </c>
      <c r="K2705" s="4">
        <v>107.98</v>
      </c>
      <c r="L2705" s="4">
        <v>48.591000000000001</v>
      </c>
    </row>
    <row r="2706" spans="1:12" x14ac:dyDescent="0.3">
      <c r="A2706" t="s">
        <v>544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4">
        <v>14.13</v>
      </c>
      <c r="I2706" s="4">
        <v>28.26</v>
      </c>
      <c r="J2706" s="4">
        <v>19.43</v>
      </c>
      <c r="K2706" s="4">
        <v>28.26</v>
      </c>
      <c r="L2706" s="4">
        <v>12.717000000000001</v>
      </c>
    </row>
    <row r="2707" spans="1:12" x14ac:dyDescent="0.3">
      <c r="A2707" t="s">
        <v>545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4">
        <v>324.45</v>
      </c>
      <c r="I2707" s="4">
        <v>648.9</v>
      </c>
      <c r="J2707" s="4">
        <v>600.24</v>
      </c>
      <c r="K2707" s="4">
        <v>648.9</v>
      </c>
      <c r="L2707" s="4">
        <v>292.005</v>
      </c>
    </row>
    <row r="2708" spans="1:12" x14ac:dyDescent="0.3">
      <c r="A2708" t="s">
        <v>545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4">
        <v>183.94</v>
      </c>
      <c r="I2708" s="4">
        <v>367.88</v>
      </c>
      <c r="J2708" s="4">
        <v>340.29</v>
      </c>
      <c r="K2708" s="4">
        <v>367.88</v>
      </c>
      <c r="L2708" s="4">
        <v>165.54599999999999</v>
      </c>
    </row>
    <row r="2709" spans="1:12" x14ac:dyDescent="0.3">
      <c r="A2709" t="s">
        <v>545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4">
        <v>1308.94</v>
      </c>
      <c r="I2709" s="4">
        <v>2617.88</v>
      </c>
      <c r="J2709" s="4">
        <v>2641.37</v>
      </c>
      <c r="K2709" s="4">
        <v>2617.88</v>
      </c>
      <c r="L2709" s="4">
        <v>1178.046</v>
      </c>
    </row>
    <row r="2710" spans="1:12" x14ac:dyDescent="0.3">
      <c r="A2710" t="s">
        <v>545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4">
        <v>780.82</v>
      </c>
      <c r="I2710" s="4">
        <v>1561.64</v>
      </c>
      <c r="J2710" s="4">
        <v>1444.51</v>
      </c>
      <c r="K2710" s="4">
        <v>1561.64</v>
      </c>
      <c r="L2710" s="4">
        <v>702.73800000000006</v>
      </c>
    </row>
    <row r="2711" spans="1:12" x14ac:dyDescent="0.3">
      <c r="A2711" t="s">
        <v>545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4">
        <v>149.03</v>
      </c>
      <c r="I2711" s="4">
        <v>298.06</v>
      </c>
      <c r="J2711" s="4">
        <v>220.57</v>
      </c>
      <c r="K2711" s="4">
        <v>298.06</v>
      </c>
      <c r="L2711" s="4">
        <v>134.12700000000001</v>
      </c>
    </row>
    <row r="2712" spans="1:12" x14ac:dyDescent="0.3">
      <c r="A2712" t="s">
        <v>546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4">
        <v>469.79</v>
      </c>
      <c r="I2712" s="4">
        <v>939.58</v>
      </c>
      <c r="J2712" s="4">
        <v>973.41</v>
      </c>
      <c r="K2712" s="4">
        <v>939.58</v>
      </c>
      <c r="L2712" s="4">
        <v>422.81100000000004</v>
      </c>
    </row>
    <row r="2713" spans="1:12" x14ac:dyDescent="0.3">
      <c r="A2713" t="s">
        <v>546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4">
        <v>44.99</v>
      </c>
      <c r="I2713" s="4">
        <v>89.98</v>
      </c>
      <c r="J2713" s="4">
        <v>61.87</v>
      </c>
      <c r="K2713" s="4">
        <v>89.98</v>
      </c>
      <c r="L2713" s="4">
        <v>40.491</v>
      </c>
    </row>
    <row r="2714" spans="1:12" x14ac:dyDescent="0.3">
      <c r="A2714" t="s">
        <v>547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4">
        <v>1308.94</v>
      </c>
      <c r="I2714" s="4">
        <v>2617.88</v>
      </c>
      <c r="J2714" s="4">
        <v>2641.37</v>
      </c>
      <c r="K2714" s="4">
        <v>2617.88</v>
      </c>
      <c r="L2714" s="4">
        <v>1178.046</v>
      </c>
    </row>
    <row r="2715" spans="1:12" x14ac:dyDescent="0.3">
      <c r="A2715" t="s">
        <v>547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4">
        <v>469.79</v>
      </c>
      <c r="I2715" s="4">
        <v>939.58</v>
      </c>
      <c r="J2715" s="4">
        <v>973.41</v>
      </c>
      <c r="K2715" s="4">
        <v>939.58</v>
      </c>
      <c r="L2715" s="4">
        <v>422.81100000000004</v>
      </c>
    </row>
    <row r="2716" spans="1:12" x14ac:dyDescent="0.3">
      <c r="A2716" t="s">
        <v>547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4">
        <v>202.33</v>
      </c>
      <c r="I2716" s="4">
        <v>404.66</v>
      </c>
      <c r="J2716" s="4">
        <v>374.31</v>
      </c>
      <c r="K2716" s="4">
        <v>404.66</v>
      </c>
      <c r="L2716" s="4">
        <v>182.09700000000001</v>
      </c>
    </row>
    <row r="2717" spans="1:12" x14ac:dyDescent="0.3">
      <c r="A2717" t="s">
        <v>547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4">
        <v>600.26</v>
      </c>
      <c r="I2717" s="4">
        <v>1200.52</v>
      </c>
      <c r="J2717" s="4">
        <v>1211.3</v>
      </c>
      <c r="K2717" s="4">
        <v>1200.52</v>
      </c>
      <c r="L2717" s="4">
        <v>540.23400000000004</v>
      </c>
    </row>
    <row r="2718" spans="1:12" x14ac:dyDescent="0.3">
      <c r="A2718" t="s">
        <v>547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4">
        <v>469.79</v>
      </c>
      <c r="I2718" s="4">
        <v>939.58</v>
      </c>
      <c r="J2718" s="4">
        <v>973.41</v>
      </c>
      <c r="K2718" s="4">
        <v>939.58</v>
      </c>
      <c r="L2718" s="4">
        <v>422.81100000000004</v>
      </c>
    </row>
    <row r="2719" spans="1:12" x14ac:dyDescent="0.3">
      <c r="A2719" t="s">
        <v>547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4">
        <v>35.99</v>
      </c>
      <c r="I2719" s="4">
        <v>71.98</v>
      </c>
      <c r="J2719" s="4">
        <v>49.49</v>
      </c>
      <c r="K2719" s="4">
        <v>71.98</v>
      </c>
      <c r="L2719" s="4">
        <v>32.391000000000005</v>
      </c>
    </row>
    <row r="2720" spans="1:12" x14ac:dyDescent="0.3">
      <c r="A2720" t="s">
        <v>547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4">
        <v>324.45</v>
      </c>
      <c r="I2720" s="4">
        <v>648.9</v>
      </c>
      <c r="J2720" s="4">
        <v>600.24</v>
      </c>
      <c r="K2720" s="4">
        <v>648.9</v>
      </c>
      <c r="L2720" s="4">
        <v>292.005</v>
      </c>
    </row>
    <row r="2721" spans="1:12" x14ac:dyDescent="0.3">
      <c r="A2721" t="s">
        <v>547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4">
        <v>149.03</v>
      </c>
      <c r="I2721" s="4">
        <v>298.06</v>
      </c>
      <c r="J2721" s="4">
        <v>220.57</v>
      </c>
      <c r="K2721" s="4">
        <v>298.06</v>
      </c>
      <c r="L2721" s="4">
        <v>134.12700000000001</v>
      </c>
    </row>
    <row r="2722" spans="1:12" x14ac:dyDescent="0.3">
      <c r="A2722" t="s">
        <v>547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4">
        <v>183.94</v>
      </c>
      <c r="I2722" s="4">
        <v>367.88</v>
      </c>
      <c r="J2722" s="4">
        <v>340.29</v>
      </c>
      <c r="K2722" s="4">
        <v>367.88</v>
      </c>
      <c r="L2722" s="4">
        <v>165.54599999999999</v>
      </c>
    </row>
    <row r="2723" spans="1:12" x14ac:dyDescent="0.3">
      <c r="A2723" t="s">
        <v>547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4">
        <v>202.33</v>
      </c>
      <c r="I2723" s="4">
        <v>404.66</v>
      </c>
      <c r="J2723" s="4">
        <v>374.31</v>
      </c>
      <c r="K2723" s="4">
        <v>404.66</v>
      </c>
      <c r="L2723" s="4">
        <v>182.09700000000001</v>
      </c>
    </row>
    <row r="2724" spans="1:12" x14ac:dyDescent="0.3">
      <c r="A2724" t="s">
        <v>548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4">
        <v>202.33</v>
      </c>
      <c r="I2724" s="4">
        <v>404.66</v>
      </c>
      <c r="J2724" s="4">
        <v>374.31</v>
      </c>
      <c r="K2724" s="4">
        <v>404.66</v>
      </c>
      <c r="L2724" s="4">
        <v>182.09700000000001</v>
      </c>
    </row>
    <row r="2725" spans="1:12" x14ac:dyDescent="0.3">
      <c r="A2725" t="s">
        <v>548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4">
        <v>202.33</v>
      </c>
      <c r="I2725" s="4">
        <v>404.66</v>
      </c>
      <c r="J2725" s="4">
        <v>374.31</v>
      </c>
      <c r="K2725" s="4">
        <v>404.66</v>
      </c>
      <c r="L2725" s="4">
        <v>182.09700000000001</v>
      </c>
    </row>
    <row r="2726" spans="1:12" x14ac:dyDescent="0.3">
      <c r="A2726" t="s">
        <v>548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4">
        <v>5.19</v>
      </c>
      <c r="I2726" s="4">
        <v>10.38</v>
      </c>
      <c r="J2726" s="4">
        <v>10.46</v>
      </c>
      <c r="K2726" s="4">
        <v>10.38</v>
      </c>
      <c r="L2726" s="4">
        <v>4.6710000000000003</v>
      </c>
    </row>
    <row r="2727" spans="1:12" x14ac:dyDescent="0.3">
      <c r="A2727" t="s">
        <v>548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4">
        <v>1466.01</v>
      </c>
      <c r="I2727" s="4">
        <v>2932.02</v>
      </c>
      <c r="J2727" s="4">
        <v>3037.57</v>
      </c>
      <c r="K2727" s="4">
        <v>2932.02</v>
      </c>
      <c r="L2727" s="4">
        <v>1319.4090000000001</v>
      </c>
    </row>
    <row r="2728" spans="1:12" x14ac:dyDescent="0.3">
      <c r="A2728" t="s">
        <v>548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4">
        <v>1308.94</v>
      </c>
      <c r="I2728" s="4">
        <v>2617.88</v>
      </c>
      <c r="J2728" s="4">
        <v>2641.37</v>
      </c>
      <c r="K2728" s="4">
        <v>2617.88</v>
      </c>
      <c r="L2728" s="4">
        <v>1178.046</v>
      </c>
    </row>
    <row r="2729" spans="1:12" x14ac:dyDescent="0.3">
      <c r="A2729" t="s">
        <v>548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4">
        <v>28.84</v>
      </c>
      <c r="I2729" s="4">
        <v>57.68</v>
      </c>
      <c r="J2729" s="4">
        <v>58.16</v>
      </c>
      <c r="K2729" s="4">
        <v>57.68</v>
      </c>
      <c r="L2729" s="4">
        <v>25.956</v>
      </c>
    </row>
    <row r="2730" spans="1:12" x14ac:dyDescent="0.3">
      <c r="A2730" t="s">
        <v>548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4">
        <v>44.99</v>
      </c>
      <c r="I2730" s="4">
        <v>89.98</v>
      </c>
      <c r="J2730" s="4">
        <v>61.87</v>
      </c>
      <c r="K2730" s="4">
        <v>89.98</v>
      </c>
      <c r="L2730" s="4">
        <v>40.491</v>
      </c>
    </row>
    <row r="2731" spans="1:12" x14ac:dyDescent="0.3">
      <c r="A2731" t="s">
        <v>548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4">
        <v>600.26</v>
      </c>
      <c r="I2731" s="4">
        <v>1200.52</v>
      </c>
      <c r="J2731" s="4">
        <v>1211.3</v>
      </c>
      <c r="K2731" s="4">
        <v>1200.52</v>
      </c>
      <c r="L2731" s="4">
        <v>540.23400000000004</v>
      </c>
    </row>
    <row r="2732" spans="1:12" x14ac:dyDescent="0.3">
      <c r="A2732" t="s">
        <v>548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4">
        <v>183.94</v>
      </c>
      <c r="I2732" s="4">
        <v>367.88</v>
      </c>
      <c r="J2732" s="4">
        <v>340.29</v>
      </c>
      <c r="K2732" s="4">
        <v>367.88</v>
      </c>
      <c r="L2732" s="4">
        <v>165.54599999999999</v>
      </c>
    </row>
    <row r="2733" spans="1:12" x14ac:dyDescent="0.3">
      <c r="A2733" t="s">
        <v>548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4">
        <v>469.79</v>
      </c>
      <c r="I2733" s="4">
        <v>939.58</v>
      </c>
      <c r="J2733" s="4">
        <v>973.41</v>
      </c>
      <c r="K2733" s="4">
        <v>939.58</v>
      </c>
      <c r="L2733" s="4">
        <v>422.81100000000004</v>
      </c>
    </row>
    <row r="2734" spans="1:12" x14ac:dyDescent="0.3">
      <c r="A2734" t="s">
        <v>548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4">
        <v>600.26</v>
      </c>
      <c r="I2734" s="4">
        <v>1200.52</v>
      </c>
      <c r="J2734" s="4">
        <v>1211.3</v>
      </c>
      <c r="K2734" s="4">
        <v>1200.52</v>
      </c>
      <c r="L2734" s="4">
        <v>540.23400000000004</v>
      </c>
    </row>
    <row r="2735" spans="1:12" x14ac:dyDescent="0.3">
      <c r="A2735" t="s">
        <v>548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4">
        <v>469.79</v>
      </c>
      <c r="I2735" s="4">
        <v>939.58</v>
      </c>
      <c r="J2735" s="4">
        <v>973.41</v>
      </c>
      <c r="K2735" s="4">
        <v>939.58</v>
      </c>
      <c r="L2735" s="4">
        <v>422.81100000000004</v>
      </c>
    </row>
    <row r="2736" spans="1:12" x14ac:dyDescent="0.3">
      <c r="A2736" t="s">
        <v>549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4">
        <v>744.27</v>
      </c>
      <c r="I2736" s="4">
        <v>1488.54</v>
      </c>
      <c r="J2736" s="4">
        <v>1321.83</v>
      </c>
      <c r="K2736" s="4">
        <v>1488.54</v>
      </c>
      <c r="L2736" s="4">
        <v>669.84299999999996</v>
      </c>
    </row>
    <row r="2737" spans="1:12" x14ac:dyDescent="0.3">
      <c r="A2737" t="s">
        <v>549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4">
        <v>1229.46</v>
      </c>
      <c r="I2737" s="4">
        <v>2458.92</v>
      </c>
      <c r="J2737" s="4">
        <v>2211.62</v>
      </c>
      <c r="K2737" s="4">
        <v>2458.92</v>
      </c>
      <c r="L2737" s="4">
        <v>1106.5140000000001</v>
      </c>
    </row>
    <row r="2738" spans="1:12" x14ac:dyDescent="0.3">
      <c r="A2738" t="s">
        <v>549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4">
        <v>22.79</v>
      </c>
      <c r="I2738" s="4">
        <v>45.58</v>
      </c>
      <c r="J2738" s="4">
        <v>31.34</v>
      </c>
      <c r="K2738" s="4">
        <v>45.58</v>
      </c>
      <c r="L2738" s="4">
        <v>20.510999999999999</v>
      </c>
    </row>
    <row r="2739" spans="1:12" x14ac:dyDescent="0.3">
      <c r="A2739" t="s">
        <v>549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4">
        <v>52.65</v>
      </c>
      <c r="I2739" s="4">
        <v>105.3</v>
      </c>
      <c r="J2739" s="4">
        <v>77.92</v>
      </c>
      <c r="K2739" s="4">
        <v>105.3</v>
      </c>
      <c r="L2739" s="4">
        <v>47.384999999999998</v>
      </c>
    </row>
    <row r="2740" spans="1:12" x14ac:dyDescent="0.3">
      <c r="A2740" t="s">
        <v>549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4">
        <v>137.69</v>
      </c>
      <c r="I2740" s="4">
        <v>275.38</v>
      </c>
      <c r="J2740" s="4">
        <v>203.79</v>
      </c>
      <c r="K2740" s="4">
        <v>275.38</v>
      </c>
      <c r="L2740" s="4">
        <v>123.92100000000001</v>
      </c>
    </row>
    <row r="2741" spans="1:12" x14ac:dyDescent="0.3">
      <c r="A2741" t="s">
        <v>549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4">
        <v>33.770000000000003</v>
      </c>
      <c r="I2741" s="4">
        <v>67.540000000000006</v>
      </c>
      <c r="J2741" s="4">
        <v>49.99</v>
      </c>
      <c r="K2741" s="4">
        <v>67.540000000000006</v>
      </c>
      <c r="L2741" s="4">
        <v>30.393000000000004</v>
      </c>
    </row>
    <row r="2742" spans="1:12" x14ac:dyDescent="0.3">
      <c r="A2742" t="s">
        <v>550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4">
        <v>141.62</v>
      </c>
      <c r="I2742" s="4">
        <v>283.24</v>
      </c>
      <c r="J2742" s="4">
        <v>209.59</v>
      </c>
      <c r="K2742" s="4">
        <v>283.24</v>
      </c>
      <c r="L2742" s="4">
        <v>127.45800000000001</v>
      </c>
    </row>
    <row r="2743" spans="1:12" x14ac:dyDescent="0.3">
      <c r="A2743" t="s">
        <v>550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4">
        <v>53.99</v>
      </c>
      <c r="I2743" s="4">
        <v>107.98</v>
      </c>
      <c r="J2743" s="4">
        <v>74.239999999999995</v>
      </c>
      <c r="K2743" s="4">
        <v>107.98</v>
      </c>
      <c r="L2743" s="4">
        <v>48.591000000000001</v>
      </c>
    </row>
    <row r="2744" spans="1:12" x14ac:dyDescent="0.3">
      <c r="A2744" t="s">
        <v>550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4">
        <v>22.79</v>
      </c>
      <c r="I2744" s="4">
        <v>45.58</v>
      </c>
      <c r="J2744" s="4">
        <v>31.34</v>
      </c>
      <c r="K2744" s="4">
        <v>45.58</v>
      </c>
      <c r="L2744" s="4">
        <v>20.510999999999999</v>
      </c>
    </row>
    <row r="2745" spans="1:12" x14ac:dyDescent="0.3">
      <c r="A2745" t="s">
        <v>550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4">
        <v>647.99</v>
      </c>
      <c r="I2745" s="4">
        <v>1295.98</v>
      </c>
      <c r="J2745" s="4">
        <v>1196.8699999999999</v>
      </c>
      <c r="K2745" s="4">
        <v>1295.98</v>
      </c>
      <c r="L2745" s="4">
        <v>583.19100000000003</v>
      </c>
    </row>
    <row r="2746" spans="1:12" x14ac:dyDescent="0.3">
      <c r="A2746" t="s">
        <v>550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4">
        <v>14.13</v>
      </c>
      <c r="I2746" s="4">
        <v>28.26</v>
      </c>
      <c r="J2746" s="4">
        <v>19.43</v>
      </c>
      <c r="K2746" s="4">
        <v>28.26</v>
      </c>
      <c r="L2746" s="4">
        <v>12.717000000000001</v>
      </c>
    </row>
    <row r="2747" spans="1:12" x14ac:dyDescent="0.3">
      <c r="A2747" t="s">
        <v>550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4">
        <v>33.770000000000003</v>
      </c>
      <c r="I2747" s="4">
        <v>67.540000000000006</v>
      </c>
      <c r="J2747" s="4">
        <v>49.99</v>
      </c>
      <c r="K2747" s="4">
        <v>67.540000000000006</v>
      </c>
      <c r="L2747" s="4">
        <v>30.393000000000004</v>
      </c>
    </row>
    <row r="2748" spans="1:12" x14ac:dyDescent="0.3">
      <c r="A2748" t="s">
        <v>550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4">
        <v>180.13</v>
      </c>
      <c r="I2748" s="4">
        <v>360.26</v>
      </c>
      <c r="J2748" s="4">
        <v>266.58999999999997</v>
      </c>
      <c r="K2748" s="4">
        <v>360.26</v>
      </c>
      <c r="L2748" s="4">
        <v>162.11699999999999</v>
      </c>
    </row>
    <row r="2749" spans="1:12" x14ac:dyDescent="0.3">
      <c r="A2749" t="s">
        <v>550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4">
        <v>20.190000000000001</v>
      </c>
      <c r="I2749" s="4">
        <v>40.380000000000003</v>
      </c>
      <c r="J2749" s="4">
        <v>27.76</v>
      </c>
      <c r="K2749" s="4">
        <v>40.380000000000003</v>
      </c>
      <c r="L2749" s="4">
        <v>18.171000000000003</v>
      </c>
    </row>
    <row r="2750" spans="1:12" x14ac:dyDescent="0.3">
      <c r="A2750" t="s">
        <v>551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4">
        <v>137.69</v>
      </c>
      <c r="I2750" s="4">
        <v>275.38</v>
      </c>
      <c r="J2750" s="4">
        <v>203.79</v>
      </c>
      <c r="K2750" s="4">
        <v>275.38</v>
      </c>
      <c r="L2750" s="4">
        <v>123.92100000000001</v>
      </c>
    </row>
    <row r="2751" spans="1:12" x14ac:dyDescent="0.3">
      <c r="A2751" t="s">
        <v>551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4">
        <v>22.79</v>
      </c>
      <c r="I2751" s="4">
        <v>45.58</v>
      </c>
      <c r="J2751" s="4">
        <v>31.34</v>
      </c>
      <c r="K2751" s="4">
        <v>45.58</v>
      </c>
      <c r="L2751" s="4">
        <v>20.510999999999999</v>
      </c>
    </row>
    <row r="2752" spans="1:12" x14ac:dyDescent="0.3">
      <c r="A2752" t="s">
        <v>551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4">
        <v>209.26</v>
      </c>
      <c r="I2752" s="4">
        <v>418.52</v>
      </c>
      <c r="J2752" s="4">
        <v>371.64</v>
      </c>
      <c r="K2752" s="4">
        <v>418.52</v>
      </c>
      <c r="L2752" s="4">
        <v>188.334</v>
      </c>
    </row>
    <row r="2753" spans="1:12" x14ac:dyDescent="0.3">
      <c r="A2753" t="s">
        <v>551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4">
        <v>141.62</v>
      </c>
      <c r="I2753" s="4">
        <v>283.24</v>
      </c>
      <c r="J2753" s="4">
        <v>209.59</v>
      </c>
      <c r="K2753" s="4">
        <v>283.24</v>
      </c>
      <c r="L2753" s="4">
        <v>127.45800000000001</v>
      </c>
    </row>
    <row r="2754" spans="1:12" x14ac:dyDescent="0.3">
      <c r="A2754" t="s">
        <v>551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4">
        <v>736.15</v>
      </c>
      <c r="I2754" s="4">
        <v>1472.3</v>
      </c>
      <c r="J2754" s="4">
        <v>1307.3900000000001</v>
      </c>
      <c r="K2754" s="4">
        <v>1472.3</v>
      </c>
      <c r="L2754" s="4">
        <v>662.53499999999997</v>
      </c>
    </row>
    <row r="2755" spans="1:12" x14ac:dyDescent="0.3">
      <c r="A2755" t="s">
        <v>551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4">
        <v>736.15</v>
      </c>
      <c r="I2755" s="4">
        <v>1472.3</v>
      </c>
      <c r="J2755" s="4">
        <v>1307.3900000000001</v>
      </c>
      <c r="K2755" s="4">
        <v>1472.3</v>
      </c>
      <c r="L2755" s="4">
        <v>662.53499999999997</v>
      </c>
    </row>
    <row r="2756" spans="1:12" x14ac:dyDescent="0.3">
      <c r="A2756" t="s">
        <v>551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4">
        <v>36.450000000000003</v>
      </c>
      <c r="I2756" s="4">
        <v>72.900000000000006</v>
      </c>
      <c r="J2756" s="4">
        <v>53.94</v>
      </c>
      <c r="K2756" s="4">
        <v>72.900000000000006</v>
      </c>
      <c r="L2756" s="4">
        <v>32.805000000000007</v>
      </c>
    </row>
    <row r="2757" spans="1:12" x14ac:dyDescent="0.3">
      <c r="A2757" t="s">
        <v>552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4">
        <v>1229.46</v>
      </c>
      <c r="I2757" s="4">
        <v>2458.92</v>
      </c>
      <c r="J2757" s="4">
        <v>2211.62</v>
      </c>
      <c r="K2757" s="4">
        <v>2458.92</v>
      </c>
      <c r="L2757" s="4">
        <v>1106.5140000000001</v>
      </c>
    </row>
    <row r="2758" spans="1:12" x14ac:dyDescent="0.3">
      <c r="A2758" t="s">
        <v>553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4">
        <v>35.99</v>
      </c>
      <c r="I2758" s="4">
        <v>71.98</v>
      </c>
      <c r="J2758" s="4">
        <v>49.49</v>
      </c>
      <c r="K2758" s="4">
        <v>71.98</v>
      </c>
      <c r="L2758" s="4">
        <v>32.391000000000005</v>
      </c>
    </row>
    <row r="2759" spans="1:12" x14ac:dyDescent="0.3">
      <c r="A2759" t="s">
        <v>553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4">
        <v>35.99</v>
      </c>
      <c r="I2759" s="4">
        <v>71.98</v>
      </c>
      <c r="J2759" s="4">
        <v>49.49</v>
      </c>
      <c r="K2759" s="4">
        <v>71.98</v>
      </c>
      <c r="L2759" s="4">
        <v>32.391000000000005</v>
      </c>
    </row>
    <row r="2760" spans="1:12" x14ac:dyDescent="0.3">
      <c r="A2760" t="s">
        <v>553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4">
        <v>44.99</v>
      </c>
      <c r="I2760" s="4">
        <v>89.98</v>
      </c>
      <c r="J2760" s="4">
        <v>61.87</v>
      </c>
      <c r="K2760" s="4">
        <v>89.98</v>
      </c>
      <c r="L2760" s="4">
        <v>40.491</v>
      </c>
    </row>
    <row r="2761" spans="1:12" x14ac:dyDescent="0.3">
      <c r="A2761" t="s">
        <v>553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4">
        <v>469.79</v>
      </c>
      <c r="I2761" s="4">
        <v>939.58</v>
      </c>
      <c r="J2761" s="4">
        <v>973.41</v>
      </c>
      <c r="K2761" s="4">
        <v>939.58</v>
      </c>
      <c r="L2761" s="4">
        <v>422.81100000000004</v>
      </c>
    </row>
    <row r="2762" spans="1:12" x14ac:dyDescent="0.3">
      <c r="A2762" t="s">
        <v>553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4">
        <v>324.45</v>
      </c>
      <c r="I2762" s="4">
        <v>648.9</v>
      </c>
      <c r="J2762" s="4">
        <v>600.24</v>
      </c>
      <c r="K2762" s="4">
        <v>648.9</v>
      </c>
      <c r="L2762" s="4">
        <v>292.005</v>
      </c>
    </row>
    <row r="2763" spans="1:12" x14ac:dyDescent="0.3">
      <c r="A2763" t="s">
        <v>553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4">
        <v>198.04</v>
      </c>
      <c r="I2763" s="4">
        <v>396.08</v>
      </c>
      <c r="J2763" s="4">
        <v>293.08999999999997</v>
      </c>
      <c r="K2763" s="4">
        <v>396.08</v>
      </c>
      <c r="L2763" s="4">
        <v>178.23599999999999</v>
      </c>
    </row>
    <row r="2764" spans="1:12" x14ac:dyDescent="0.3">
      <c r="A2764" t="s">
        <v>553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4">
        <v>1466.01</v>
      </c>
      <c r="I2764" s="4">
        <v>2932.02</v>
      </c>
      <c r="J2764" s="4">
        <v>3037.57</v>
      </c>
      <c r="K2764" s="4">
        <v>2932.02</v>
      </c>
      <c r="L2764" s="4">
        <v>1319.4090000000001</v>
      </c>
    </row>
    <row r="2765" spans="1:12" x14ac:dyDescent="0.3">
      <c r="A2765" t="s">
        <v>553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4">
        <v>469.79</v>
      </c>
      <c r="I2765" s="4">
        <v>939.58</v>
      </c>
      <c r="J2765" s="4">
        <v>973.41</v>
      </c>
      <c r="K2765" s="4">
        <v>939.58</v>
      </c>
      <c r="L2765" s="4">
        <v>422.81100000000004</v>
      </c>
    </row>
    <row r="2766" spans="1:12" x14ac:dyDescent="0.3">
      <c r="A2766" t="s">
        <v>553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4">
        <v>67.540000000000006</v>
      </c>
      <c r="I2766" s="4">
        <v>135.08000000000001</v>
      </c>
      <c r="J2766" s="4">
        <v>99.96</v>
      </c>
      <c r="K2766" s="4">
        <v>135.08000000000001</v>
      </c>
      <c r="L2766" s="4">
        <v>60.786000000000008</v>
      </c>
    </row>
    <row r="2767" spans="1:12" x14ac:dyDescent="0.3">
      <c r="A2767" t="s">
        <v>553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4">
        <v>65.599999999999994</v>
      </c>
      <c r="I2767" s="4">
        <v>131.19999999999999</v>
      </c>
      <c r="J2767" s="4">
        <v>97.09</v>
      </c>
      <c r="K2767" s="4">
        <v>131.19999999999999</v>
      </c>
      <c r="L2767" s="4">
        <v>59.04</v>
      </c>
    </row>
    <row r="2768" spans="1:12" x14ac:dyDescent="0.3">
      <c r="A2768" t="s">
        <v>554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4">
        <v>67.540000000000006</v>
      </c>
      <c r="I2768" s="4">
        <v>135.08000000000001</v>
      </c>
      <c r="J2768" s="4">
        <v>99.96</v>
      </c>
      <c r="K2768" s="4">
        <v>135.08000000000001</v>
      </c>
      <c r="L2768" s="4">
        <v>60.786000000000008</v>
      </c>
    </row>
    <row r="2769" spans="1:12" x14ac:dyDescent="0.3">
      <c r="A2769" t="s">
        <v>554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4">
        <v>469.79</v>
      </c>
      <c r="I2769" s="4">
        <v>939.58</v>
      </c>
      <c r="J2769" s="4">
        <v>973.41</v>
      </c>
      <c r="K2769" s="4">
        <v>939.58</v>
      </c>
      <c r="L2769" s="4">
        <v>422.81100000000004</v>
      </c>
    </row>
    <row r="2770" spans="1:12" x14ac:dyDescent="0.3">
      <c r="A2770" t="s">
        <v>555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4">
        <v>1229.46</v>
      </c>
      <c r="I2770" s="4">
        <v>2458.92</v>
      </c>
      <c r="J2770" s="4">
        <v>2211.62</v>
      </c>
      <c r="K2770" s="4">
        <v>2458.92</v>
      </c>
      <c r="L2770" s="4">
        <v>1106.5140000000001</v>
      </c>
    </row>
    <row r="2771" spans="1:12" x14ac:dyDescent="0.3">
      <c r="A2771" t="s">
        <v>555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4">
        <v>647.99</v>
      </c>
      <c r="I2771" s="4">
        <v>1295.98</v>
      </c>
      <c r="J2771" s="4">
        <v>1196.8699999999999</v>
      </c>
      <c r="K2771" s="4">
        <v>1295.98</v>
      </c>
      <c r="L2771" s="4">
        <v>583.19100000000003</v>
      </c>
    </row>
    <row r="2772" spans="1:12" x14ac:dyDescent="0.3">
      <c r="A2772" t="s">
        <v>555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4">
        <v>36.450000000000003</v>
      </c>
      <c r="I2772" s="4">
        <v>72.900000000000006</v>
      </c>
      <c r="J2772" s="4">
        <v>53.94</v>
      </c>
      <c r="K2772" s="4">
        <v>72.900000000000006</v>
      </c>
      <c r="L2772" s="4">
        <v>32.805000000000007</v>
      </c>
    </row>
    <row r="2773" spans="1:12" x14ac:dyDescent="0.3">
      <c r="A2773" t="s">
        <v>555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4">
        <v>736.15</v>
      </c>
      <c r="I2773" s="4">
        <v>1472.3</v>
      </c>
      <c r="J2773" s="4">
        <v>1307.3900000000001</v>
      </c>
      <c r="K2773" s="4">
        <v>1472.3</v>
      </c>
      <c r="L2773" s="4">
        <v>662.53499999999997</v>
      </c>
    </row>
    <row r="2774" spans="1:12" x14ac:dyDescent="0.3">
      <c r="A2774" t="s">
        <v>555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4">
        <v>14.13</v>
      </c>
      <c r="I2774" s="4">
        <v>28.26</v>
      </c>
      <c r="J2774" s="4">
        <v>19.43</v>
      </c>
      <c r="K2774" s="4">
        <v>28.26</v>
      </c>
      <c r="L2774" s="4">
        <v>12.717000000000001</v>
      </c>
    </row>
    <row r="2775" spans="1:12" x14ac:dyDescent="0.3">
      <c r="A2775" t="s">
        <v>555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4">
        <v>33.770000000000003</v>
      </c>
      <c r="I2775" s="4">
        <v>67.540000000000006</v>
      </c>
      <c r="J2775" s="4">
        <v>49.99</v>
      </c>
      <c r="K2775" s="4">
        <v>67.540000000000006</v>
      </c>
      <c r="L2775" s="4">
        <v>30.393000000000004</v>
      </c>
    </row>
    <row r="2776" spans="1:12" x14ac:dyDescent="0.3">
      <c r="A2776" t="s">
        <v>555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4">
        <v>88.93</v>
      </c>
      <c r="I2776" s="4">
        <v>177.86</v>
      </c>
      <c r="J2776" s="4">
        <v>131.62</v>
      </c>
      <c r="K2776" s="4">
        <v>177.86</v>
      </c>
      <c r="L2776" s="4">
        <v>80.037000000000006</v>
      </c>
    </row>
    <row r="2777" spans="1:12" x14ac:dyDescent="0.3">
      <c r="A2777" t="s">
        <v>555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4">
        <v>20.190000000000001</v>
      </c>
      <c r="I2777" s="4">
        <v>40.380000000000003</v>
      </c>
      <c r="J2777" s="4">
        <v>27.76</v>
      </c>
      <c r="K2777" s="4">
        <v>40.380000000000003</v>
      </c>
      <c r="L2777" s="4">
        <v>18.171000000000003</v>
      </c>
    </row>
    <row r="2778" spans="1:12" x14ac:dyDescent="0.3">
      <c r="A2778" t="s">
        <v>555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4">
        <v>53.99</v>
      </c>
      <c r="I2778" s="4">
        <v>107.98</v>
      </c>
      <c r="J2778" s="4">
        <v>74.239999999999995</v>
      </c>
      <c r="K2778" s="4">
        <v>107.98</v>
      </c>
      <c r="L2778" s="4">
        <v>48.591000000000001</v>
      </c>
    </row>
    <row r="2779" spans="1:12" x14ac:dyDescent="0.3">
      <c r="A2779" t="s">
        <v>555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4">
        <v>28.84</v>
      </c>
      <c r="I2779" s="4">
        <v>57.68</v>
      </c>
      <c r="J2779" s="4">
        <v>58.16</v>
      </c>
      <c r="K2779" s="4">
        <v>57.68</v>
      </c>
      <c r="L2779" s="4">
        <v>25.956</v>
      </c>
    </row>
    <row r="2780" spans="1:12" x14ac:dyDescent="0.3">
      <c r="A2780" t="s">
        <v>555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4">
        <v>196.33</v>
      </c>
      <c r="I2780" s="4">
        <v>392.66</v>
      </c>
      <c r="J2780" s="4">
        <v>290.57</v>
      </c>
      <c r="K2780" s="4">
        <v>392.66</v>
      </c>
      <c r="L2780" s="4">
        <v>176.697</v>
      </c>
    </row>
    <row r="2781" spans="1:12" x14ac:dyDescent="0.3">
      <c r="A2781" t="s">
        <v>556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4">
        <v>469.79</v>
      </c>
      <c r="I2781" s="4">
        <v>939.58</v>
      </c>
      <c r="J2781" s="4">
        <v>973.41</v>
      </c>
      <c r="K2781" s="4">
        <v>939.58</v>
      </c>
      <c r="L2781" s="4">
        <v>422.81100000000004</v>
      </c>
    </row>
    <row r="2782" spans="1:12" x14ac:dyDescent="0.3">
      <c r="A2782" t="s">
        <v>556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4">
        <v>14.13</v>
      </c>
      <c r="I2782" s="4">
        <v>28.26</v>
      </c>
      <c r="J2782" s="4">
        <v>19.43</v>
      </c>
      <c r="K2782" s="4">
        <v>28.26</v>
      </c>
      <c r="L2782" s="4">
        <v>12.717000000000001</v>
      </c>
    </row>
    <row r="2783" spans="1:12" x14ac:dyDescent="0.3">
      <c r="A2783" t="s">
        <v>556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4">
        <v>53.99</v>
      </c>
      <c r="I2783" s="4">
        <v>107.98</v>
      </c>
      <c r="J2783" s="4">
        <v>74.239999999999995</v>
      </c>
      <c r="K2783" s="4">
        <v>107.98</v>
      </c>
      <c r="L2783" s="4">
        <v>48.591000000000001</v>
      </c>
    </row>
    <row r="2784" spans="1:12" x14ac:dyDescent="0.3">
      <c r="A2784" t="s">
        <v>556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4">
        <v>600.26</v>
      </c>
      <c r="I2784" s="4">
        <v>1200.52</v>
      </c>
      <c r="J2784" s="4">
        <v>1211.3</v>
      </c>
      <c r="K2784" s="4">
        <v>1200.52</v>
      </c>
      <c r="L2784" s="4">
        <v>540.23400000000004</v>
      </c>
    </row>
    <row r="2785" spans="1:12" x14ac:dyDescent="0.3">
      <c r="A2785" t="s">
        <v>556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4">
        <v>149.03</v>
      </c>
      <c r="I2785" s="4">
        <v>298.06</v>
      </c>
      <c r="J2785" s="4">
        <v>220.57</v>
      </c>
      <c r="K2785" s="4">
        <v>298.06</v>
      </c>
      <c r="L2785" s="4">
        <v>134.12700000000001</v>
      </c>
    </row>
    <row r="2786" spans="1:12" x14ac:dyDescent="0.3">
      <c r="A2786" t="s">
        <v>556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4">
        <v>469.79</v>
      </c>
      <c r="I2786" s="4">
        <v>939.58</v>
      </c>
      <c r="J2786" s="4">
        <v>973.41</v>
      </c>
      <c r="K2786" s="4">
        <v>939.58</v>
      </c>
      <c r="L2786" s="4">
        <v>422.81100000000004</v>
      </c>
    </row>
    <row r="2787" spans="1:12" x14ac:dyDescent="0.3">
      <c r="A2787" t="s">
        <v>556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4">
        <v>35.99</v>
      </c>
      <c r="I2787" s="4">
        <v>71.98</v>
      </c>
      <c r="J2787" s="4">
        <v>49.49</v>
      </c>
      <c r="K2787" s="4">
        <v>71.98</v>
      </c>
      <c r="L2787" s="4">
        <v>32.391000000000005</v>
      </c>
    </row>
    <row r="2788" spans="1:12" x14ac:dyDescent="0.3">
      <c r="A2788" t="s">
        <v>556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4">
        <v>14.13</v>
      </c>
      <c r="I2788" s="4">
        <v>28.26</v>
      </c>
      <c r="J2788" s="4">
        <v>19.43</v>
      </c>
      <c r="K2788" s="4">
        <v>28.26</v>
      </c>
      <c r="L2788" s="4">
        <v>12.717000000000001</v>
      </c>
    </row>
    <row r="2789" spans="1:12" x14ac:dyDescent="0.3">
      <c r="A2789" t="s">
        <v>556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4">
        <v>600.26</v>
      </c>
      <c r="I2789" s="4">
        <v>1200.52</v>
      </c>
      <c r="J2789" s="4">
        <v>1211.3</v>
      </c>
      <c r="K2789" s="4">
        <v>1200.52</v>
      </c>
      <c r="L2789" s="4">
        <v>540.23400000000004</v>
      </c>
    </row>
    <row r="2790" spans="1:12" x14ac:dyDescent="0.3">
      <c r="A2790" t="s">
        <v>556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4">
        <v>53.99</v>
      </c>
      <c r="I2790" s="4">
        <v>107.98</v>
      </c>
      <c r="J2790" s="4">
        <v>74.239999999999995</v>
      </c>
      <c r="K2790" s="4">
        <v>107.98</v>
      </c>
      <c r="L2790" s="4">
        <v>48.591000000000001</v>
      </c>
    </row>
    <row r="2791" spans="1:12" x14ac:dyDescent="0.3">
      <c r="A2791" t="s">
        <v>556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4">
        <v>67.540000000000006</v>
      </c>
      <c r="I2791" s="4">
        <v>135.08000000000001</v>
      </c>
      <c r="J2791" s="4">
        <v>99.96</v>
      </c>
      <c r="K2791" s="4">
        <v>135.08000000000001</v>
      </c>
      <c r="L2791" s="4">
        <v>60.786000000000008</v>
      </c>
    </row>
    <row r="2792" spans="1:12" x14ac:dyDescent="0.3">
      <c r="A2792" t="s">
        <v>556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4">
        <v>202.33</v>
      </c>
      <c r="I2792" s="4">
        <v>404.66</v>
      </c>
      <c r="J2792" s="4">
        <v>374.31</v>
      </c>
      <c r="K2792" s="4">
        <v>404.66</v>
      </c>
      <c r="L2792" s="4">
        <v>182.09700000000001</v>
      </c>
    </row>
    <row r="2793" spans="1:12" x14ac:dyDescent="0.3">
      <c r="A2793" t="s">
        <v>557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4">
        <v>24.29</v>
      </c>
      <c r="I2793" s="4">
        <v>48.58</v>
      </c>
      <c r="J2793" s="4">
        <v>35.96</v>
      </c>
      <c r="K2793" s="4">
        <v>48.58</v>
      </c>
      <c r="L2793" s="4">
        <v>21.861000000000001</v>
      </c>
    </row>
    <row r="2794" spans="1:12" x14ac:dyDescent="0.3">
      <c r="A2794" t="s">
        <v>557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4">
        <v>744.27</v>
      </c>
      <c r="I2794" s="4">
        <v>1488.54</v>
      </c>
      <c r="J2794" s="4">
        <v>1321.83</v>
      </c>
      <c r="K2794" s="4">
        <v>1488.54</v>
      </c>
      <c r="L2794" s="4">
        <v>669.84299999999996</v>
      </c>
    </row>
    <row r="2795" spans="1:12" x14ac:dyDescent="0.3">
      <c r="A2795" t="s">
        <v>557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4">
        <v>744.27</v>
      </c>
      <c r="I2795" s="4">
        <v>1488.54</v>
      </c>
      <c r="J2795" s="4">
        <v>1321.83</v>
      </c>
      <c r="K2795" s="4">
        <v>1488.54</v>
      </c>
      <c r="L2795" s="4">
        <v>669.84299999999996</v>
      </c>
    </row>
    <row r="2796" spans="1:12" x14ac:dyDescent="0.3">
      <c r="A2796" t="s">
        <v>557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4">
        <v>196.33</v>
      </c>
      <c r="I2796" s="4">
        <v>392.66</v>
      </c>
      <c r="J2796" s="4">
        <v>290.57</v>
      </c>
      <c r="K2796" s="4">
        <v>392.66</v>
      </c>
      <c r="L2796" s="4">
        <v>176.697</v>
      </c>
    </row>
    <row r="2797" spans="1:12" x14ac:dyDescent="0.3">
      <c r="A2797" t="s">
        <v>557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4">
        <v>141.62</v>
      </c>
      <c r="I2797" s="4">
        <v>283.24</v>
      </c>
      <c r="J2797" s="4">
        <v>209.59</v>
      </c>
      <c r="K2797" s="4">
        <v>283.24</v>
      </c>
      <c r="L2797" s="4">
        <v>127.45800000000001</v>
      </c>
    </row>
    <row r="2798" spans="1:12" x14ac:dyDescent="0.3">
      <c r="A2798" t="s">
        <v>557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4">
        <v>1242.8499999999999</v>
      </c>
      <c r="I2798" s="4">
        <v>2485.6999999999998</v>
      </c>
      <c r="J2798" s="4">
        <v>2235.71</v>
      </c>
      <c r="K2798" s="4">
        <v>2485.6999999999998</v>
      </c>
      <c r="L2798" s="4">
        <v>1118.5650000000001</v>
      </c>
    </row>
    <row r="2799" spans="1:12" x14ac:dyDescent="0.3">
      <c r="A2799" t="s">
        <v>557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4">
        <v>61.37</v>
      </c>
      <c r="I2799" s="4">
        <v>122.74</v>
      </c>
      <c r="J2799" s="4">
        <v>90.83</v>
      </c>
      <c r="K2799" s="4">
        <v>122.74</v>
      </c>
      <c r="L2799" s="4">
        <v>55.232999999999997</v>
      </c>
    </row>
    <row r="2800" spans="1:12" x14ac:dyDescent="0.3">
      <c r="A2800" t="s">
        <v>558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4">
        <v>647.99</v>
      </c>
      <c r="I2800" s="4">
        <v>1295.98</v>
      </c>
      <c r="J2800" s="4">
        <v>1196.8699999999999</v>
      </c>
      <c r="K2800" s="4">
        <v>1295.98</v>
      </c>
      <c r="L2800" s="4">
        <v>583.19100000000003</v>
      </c>
    </row>
    <row r="2801" spans="1:12" x14ac:dyDescent="0.3">
      <c r="A2801" t="s">
        <v>558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4">
        <v>24.29</v>
      </c>
      <c r="I2801" s="4">
        <v>48.58</v>
      </c>
      <c r="J2801" s="4">
        <v>35.96</v>
      </c>
      <c r="K2801" s="4">
        <v>48.58</v>
      </c>
      <c r="L2801" s="4">
        <v>21.861000000000001</v>
      </c>
    </row>
    <row r="2802" spans="1:12" x14ac:dyDescent="0.3">
      <c r="A2802" t="s">
        <v>558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4">
        <v>647.99</v>
      </c>
      <c r="I2802" s="4">
        <v>1295.98</v>
      </c>
      <c r="J2802" s="4">
        <v>1196.8699999999999</v>
      </c>
      <c r="K2802" s="4">
        <v>1295.98</v>
      </c>
      <c r="L2802" s="4">
        <v>583.19100000000003</v>
      </c>
    </row>
    <row r="2803" spans="1:12" x14ac:dyDescent="0.3">
      <c r="A2803" t="s">
        <v>558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4">
        <v>744.27</v>
      </c>
      <c r="I2803" s="4">
        <v>1488.54</v>
      </c>
      <c r="J2803" s="4">
        <v>1321.83</v>
      </c>
      <c r="K2803" s="4">
        <v>1488.54</v>
      </c>
      <c r="L2803" s="4">
        <v>669.84299999999996</v>
      </c>
    </row>
    <row r="2804" spans="1:12" x14ac:dyDescent="0.3">
      <c r="A2804" t="s">
        <v>558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4">
        <v>1229.46</v>
      </c>
      <c r="I2804" s="4">
        <v>2458.92</v>
      </c>
      <c r="J2804" s="4">
        <v>2211.62</v>
      </c>
      <c r="K2804" s="4">
        <v>2458.92</v>
      </c>
      <c r="L2804" s="4">
        <v>1106.5140000000001</v>
      </c>
    </row>
    <row r="2805" spans="1:12" x14ac:dyDescent="0.3">
      <c r="A2805" t="s">
        <v>558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4">
        <v>736.15</v>
      </c>
      <c r="I2805" s="4">
        <v>1472.3</v>
      </c>
      <c r="J2805" s="4">
        <v>1307.3900000000001</v>
      </c>
      <c r="K2805" s="4">
        <v>1472.3</v>
      </c>
      <c r="L2805" s="4">
        <v>662.53499999999997</v>
      </c>
    </row>
    <row r="2806" spans="1:12" x14ac:dyDescent="0.3">
      <c r="A2806" t="s">
        <v>479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4">
        <v>419.46</v>
      </c>
      <c r="I2806" s="4">
        <v>838.92</v>
      </c>
      <c r="J2806" s="4">
        <v>826.29</v>
      </c>
      <c r="K2806" s="4">
        <v>838.92</v>
      </c>
      <c r="L2806" s="4">
        <v>377.51400000000001</v>
      </c>
    </row>
    <row r="2807" spans="1:12" x14ac:dyDescent="0.3">
      <c r="A2807" t="s">
        <v>479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4">
        <v>419.46</v>
      </c>
      <c r="I2807" s="4">
        <v>838.92</v>
      </c>
      <c r="J2807" s="4">
        <v>826.29</v>
      </c>
      <c r="K2807" s="4">
        <v>838.92</v>
      </c>
      <c r="L2807" s="4">
        <v>377.51400000000001</v>
      </c>
    </row>
    <row r="2808" spans="1:12" x14ac:dyDescent="0.3">
      <c r="A2808" t="s">
        <v>479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4">
        <v>419.46</v>
      </c>
      <c r="I2808" s="4">
        <v>838.92</v>
      </c>
      <c r="J2808" s="4">
        <v>826.29</v>
      </c>
      <c r="K2808" s="4">
        <v>838.92</v>
      </c>
      <c r="L2808" s="4">
        <v>377.51400000000001</v>
      </c>
    </row>
    <row r="2809" spans="1:12" x14ac:dyDescent="0.3">
      <c r="A2809" t="s">
        <v>559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4">
        <v>419.46</v>
      </c>
      <c r="I2809" s="4">
        <v>838.92</v>
      </c>
      <c r="J2809" s="4">
        <v>826.29</v>
      </c>
      <c r="K2809" s="4">
        <v>838.92</v>
      </c>
      <c r="L2809" s="4">
        <v>377.51400000000001</v>
      </c>
    </row>
    <row r="2810" spans="1:12" x14ac:dyDescent="0.3">
      <c r="A2810" t="s">
        <v>559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4">
        <v>419.46</v>
      </c>
      <c r="I2810" s="4">
        <v>838.92</v>
      </c>
      <c r="J2810" s="4">
        <v>826.29</v>
      </c>
      <c r="K2810" s="4">
        <v>838.92</v>
      </c>
      <c r="L2810" s="4">
        <v>377.51400000000001</v>
      </c>
    </row>
    <row r="2811" spans="1:12" x14ac:dyDescent="0.3">
      <c r="A2811" t="s">
        <v>480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4">
        <v>419.46</v>
      </c>
      <c r="I2811" s="4">
        <v>838.92</v>
      </c>
      <c r="J2811" s="4">
        <v>826.29</v>
      </c>
      <c r="K2811" s="4">
        <v>838.92</v>
      </c>
      <c r="L2811" s="4">
        <v>377.51400000000001</v>
      </c>
    </row>
    <row r="2812" spans="1:12" x14ac:dyDescent="0.3">
      <c r="A2812" t="s">
        <v>484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4">
        <v>419.46</v>
      </c>
      <c r="I2812" s="4">
        <v>838.92</v>
      </c>
      <c r="J2812" s="4">
        <v>826.29</v>
      </c>
      <c r="K2812" s="4">
        <v>838.92</v>
      </c>
      <c r="L2812" s="4">
        <v>377.51400000000001</v>
      </c>
    </row>
    <row r="2813" spans="1:12" x14ac:dyDescent="0.3">
      <c r="A2813" t="s">
        <v>485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4">
        <v>419.46</v>
      </c>
      <c r="I2813" s="4">
        <v>838.92</v>
      </c>
      <c r="J2813" s="4">
        <v>826.29</v>
      </c>
      <c r="K2813" s="4">
        <v>838.92</v>
      </c>
      <c r="L2813" s="4">
        <v>377.51400000000001</v>
      </c>
    </row>
    <row r="2814" spans="1:12" x14ac:dyDescent="0.3">
      <c r="A2814" t="s">
        <v>485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4">
        <v>419.46</v>
      </c>
      <c r="I2814" s="4">
        <v>838.92</v>
      </c>
      <c r="J2814" s="4">
        <v>826.29</v>
      </c>
      <c r="K2814" s="4">
        <v>838.92</v>
      </c>
      <c r="L2814" s="4">
        <v>377.51400000000001</v>
      </c>
    </row>
    <row r="2815" spans="1:12" x14ac:dyDescent="0.3">
      <c r="A2815" t="s">
        <v>485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4">
        <v>419.46</v>
      </c>
      <c r="I2815" s="4">
        <v>838.92</v>
      </c>
      <c r="J2815" s="4">
        <v>826.29</v>
      </c>
      <c r="K2815" s="4">
        <v>838.92</v>
      </c>
      <c r="L2815" s="4">
        <v>377.51400000000001</v>
      </c>
    </row>
    <row r="2816" spans="1:12" x14ac:dyDescent="0.3">
      <c r="A2816" t="s">
        <v>486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4">
        <v>419.46</v>
      </c>
      <c r="I2816" s="4">
        <v>838.92</v>
      </c>
      <c r="J2816" s="4">
        <v>826.29</v>
      </c>
      <c r="K2816" s="4">
        <v>838.92</v>
      </c>
      <c r="L2816" s="4">
        <v>377.51400000000001</v>
      </c>
    </row>
    <row r="2817" spans="1:12" x14ac:dyDescent="0.3">
      <c r="A2817" t="s">
        <v>488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4">
        <v>419.46</v>
      </c>
      <c r="I2817" s="4">
        <v>838.92</v>
      </c>
      <c r="J2817" s="4">
        <v>826.29</v>
      </c>
      <c r="K2817" s="4">
        <v>838.92</v>
      </c>
      <c r="L2817" s="4">
        <v>377.51400000000001</v>
      </c>
    </row>
    <row r="2818" spans="1:12" x14ac:dyDescent="0.3">
      <c r="A2818" t="s">
        <v>488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4">
        <v>419.46</v>
      </c>
      <c r="I2818" s="4">
        <v>838.92</v>
      </c>
      <c r="J2818" s="4">
        <v>826.29</v>
      </c>
      <c r="K2818" s="4">
        <v>838.92</v>
      </c>
      <c r="L2818" s="4">
        <v>377.51400000000001</v>
      </c>
    </row>
    <row r="2819" spans="1:12" x14ac:dyDescent="0.3">
      <c r="A2819" t="s">
        <v>488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4">
        <v>419.46</v>
      </c>
      <c r="I2819" s="4">
        <v>838.92</v>
      </c>
      <c r="J2819" s="4">
        <v>826.29</v>
      </c>
      <c r="K2819" s="4">
        <v>838.92</v>
      </c>
      <c r="L2819" s="4">
        <v>377.51400000000001</v>
      </c>
    </row>
    <row r="2820" spans="1:12" x14ac:dyDescent="0.3">
      <c r="A2820" t="s">
        <v>489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4">
        <v>419.46</v>
      </c>
      <c r="I2820" s="4">
        <v>838.92</v>
      </c>
      <c r="J2820" s="4">
        <v>826.29</v>
      </c>
      <c r="K2820" s="4">
        <v>838.92</v>
      </c>
      <c r="L2820" s="4">
        <v>377.51400000000001</v>
      </c>
    </row>
    <row r="2821" spans="1:12" x14ac:dyDescent="0.3">
      <c r="A2821" t="s">
        <v>489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4">
        <v>419.46</v>
      </c>
      <c r="I2821" s="4">
        <v>838.92</v>
      </c>
      <c r="J2821" s="4">
        <v>826.29</v>
      </c>
      <c r="K2821" s="4">
        <v>838.92</v>
      </c>
      <c r="L2821" s="4">
        <v>377.51400000000001</v>
      </c>
    </row>
    <row r="2822" spans="1:12" x14ac:dyDescent="0.3">
      <c r="A2822" t="s">
        <v>560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4">
        <v>419.46</v>
      </c>
      <c r="I2822" s="4">
        <v>838.92</v>
      </c>
      <c r="J2822" s="4">
        <v>826.29</v>
      </c>
      <c r="K2822" s="4">
        <v>838.92</v>
      </c>
      <c r="L2822" s="4">
        <v>377.51400000000001</v>
      </c>
    </row>
    <row r="2823" spans="1:12" x14ac:dyDescent="0.3">
      <c r="A2823" t="s">
        <v>560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4">
        <v>419.46</v>
      </c>
      <c r="I2823" s="4">
        <v>838.92</v>
      </c>
      <c r="J2823" s="4">
        <v>826.29</v>
      </c>
      <c r="K2823" s="4">
        <v>838.92</v>
      </c>
      <c r="L2823" s="4">
        <v>377.51400000000001</v>
      </c>
    </row>
    <row r="2824" spans="1:12" x14ac:dyDescent="0.3">
      <c r="A2824" t="s">
        <v>490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4">
        <v>419.46</v>
      </c>
      <c r="I2824" s="4">
        <v>838.92</v>
      </c>
      <c r="J2824" s="4">
        <v>826.29</v>
      </c>
      <c r="K2824" s="4">
        <v>838.92</v>
      </c>
      <c r="L2824" s="4">
        <v>377.51400000000001</v>
      </c>
    </row>
    <row r="2825" spans="1:12" x14ac:dyDescent="0.3">
      <c r="A2825" t="s">
        <v>490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4">
        <v>419.46</v>
      </c>
      <c r="I2825" s="4">
        <v>838.92</v>
      </c>
      <c r="J2825" s="4">
        <v>826.29</v>
      </c>
      <c r="K2825" s="4">
        <v>838.92</v>
      </c>
      <c r="L2825" s="4">
        <v>377.51400000000001</v>
      </c>
    </row>
    <row r="2826" spans="1:12" x14ac:dyDescent="0.3">
      <c r="A2826" t="s">
        <v>491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4">
        <v>419.46</v>
      </c>
      <c r="I2826" s="4">
        <v>838.92</v>
      </c>
      <c r="J2826" s="4">
        <v>826.29</v>
      </c>
      <c r="K2826" s="4">
        <v>838.92</v>
      </c>
      <c r="L2826" s="4">
        <v>377.51400000000001</v>
      </c>
    </row>
    <row r="2827" spans="1:12" x14ac:dyDescent="0.3">
      <c r="A2827" t="s">
        <v>493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4">
        <v>419.46</v>
      </c>
      <c r="I2827" s="4">
        <v>838.92</v>
      </c>
      <c r="J2827" s="4">
        <v>826.29</v>
      </c>
      <c r="K2827" s="4">
        <v>838.92</v>
      </c>
      <c r="L2827" s="4">
        <v>377.51400000000001</v>
      </c>
    </row>
    <row r="2828" spans="1:12" x14ac:dyDescent="0.3">
      <c r="A2828" t="s">
        <v>495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4">
        <v>419.46</v>
      </c>
      <c r="I2828" s="4">
        <v>838.92</v>
      </c>
      <c r="J2828" s="4">
        <v>826.29</v>
      </c>
      <c r="K2828" s="4">
        <v>838.92</v>
      </c>
      <c r="L2828" s="4">
        <v>377.51400000000001</v>
      </c>
    </row>
    <row r="2829" spans="1:12" x14ac:dyDescent="0.3">
      <c r="A2829" t="s">
        <v>496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4">
        <v>419.46</v>
      </c>
      <c r="I2829" s="4">
        <v>838.92</v>
      </c>
      <c r="J2829" s="4">
        <v>826.29</v>
      </c>
      <c r="K2829" s="4">
        <v>838.92</v>
      </c>
      <c r="L2829" s="4">
        <v>377.51400000000001</v>
      </c>
    </row>
    <row r="2830" spans="1:12" x14ac:dyDescent="0.3">
      <c r="A2830" t="s">
        <v>496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4">
        <v>419.46</v>
      </c>
      <c r="I2830" s="4">
        <v>838.92</v>
      </c>
      <c r="J2830" s="4">
        <v>826.29</v>
      </c>
      <c r="K2830" s="4">
        <v>838.92</v>
      </c>
      <c r="L2830" s="4">
        <v>377.51400000000001</v>
      </c>
    </row>
    <row r="2831" spans="1:12" x14ac:dyDescent="0.3">
      <c r="A2831" t="s">
        <v>496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4">
        <v>419.46</v>
      </c>
      <c r="I2831" s="4">
        <v>838.92</v>
      </c>
      <c r="J2831" s="4">
        <v>826.29</v>
      </c>
      <c r="K2831" s="4">
        <v>838.92</v>
      </c>
      <c r="L2831" s="4">
        <v>377.51400000000001</v>
      </c>
    </row>
    <row r="2832" spans="1:12" x14ac:dyDescent="0.3">
      <c r="A2832" t="s">
        <v>496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4">
        <v>419.46</v>
      </c>
      <c r="I2832" s="4">
        <v>838.92</v>
      </c>
      <c r="J2832" s="4">
        <v>826.29</v>
      </c>
      <c r="K2832" s="4">
        <v>838.92</v>
      </c>
      <c r="L2832" s="4">
        <v>377.51400000000001</v>
      </c>
    </row>
    <row r="2833" spans="1:12" x14ac:dyDescent="0.3">
      <c r="A2833" t="s">
        <v>496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4">
        <v>419.46</v>
      </c>
      <c r="I2833" s="4">
        <v>838.92</v>
      </c>
      <c r="J2833" s="4">
        <v>826.29</v>
      </c>
      <c r="K2833" s="4">
        <v>838.92</v>
      </c>
      <c r="L2833" s="4">
        <v>377.51400000000001</v>
      </c>
    </row>
    <row r="2834" spans="1:12" x14ac:dyDescent="0.3">
      <c r="A2834" t="s">
        <v>498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4">
        <v>419.46</v>
      </c>
      <c r="I2834" s="4">
        <v>838.92</v>
      </c>
      <c r="J2834" s="4">
        <v>826.29</v>
      </c>
      <c r="K2834" s="4">
        <v>838.92</v>
      </c>
      <c r="L2834" s="4">
        <v>377.51400000000001</v>
      </c>
    </row>
    <row r="2835" spans="1:12" x14ac:dyDescent="0.3">
      <c r="A2835" t="s">
        <v>498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4">
        <v>419.46</v>
      </c>
      <c r="I2835" s="4">
        <v>838.92</v>
      </c>
      <c r="J2835" s="4">
        <v>826.29</v>
      </c>
      <c r="K2835" s="4">
        <v>838.92</v>
      </c>
      <c r="L2835" s="4">
        <v>377.51400000000001</v>
      </c>
    </row>
    <row r="2836" spans="1:12" x14ac:dyDescent="0.3">
      <c r="A2836" t="s">
        <v>500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4">
        <v>419.46</v>
      </c>
      <c r="I2836" s="4">
        <v>838.92</v>
      </c>
      <c r="J2836" s="4">
        <v>826.29</v>
      </c>
      <c r="K2836" s="4">
        <v>838.92</v>
      </c>
      <c r="L2836" s="4">
        <v>377.51400000000001</v>
      </c>
    </row>
    <row r="2837" spans="1:12" x14ac:dyDescent="0.3">
      <c r="A2837" t="s">
        <v>500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4">
        <v>419.46</v>
      </c>
      <c r="I2837" s="4">
        <v>838.92</v>
      </c>
      <c r="J2837" s="4">
        <v>826.29</v>
      </c>
      <c r="K2837" s="4">
        <v>838.92</v>
      </c>
      <c r="L2837" s="4">
        <v>377.51400000000001</v>
      </c>
    </row>
    <row r="2838" spans="1:12" x14ac:dyDescent="0.3">
      <c r="A2838" t="s">
        <v>500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4">
        <v>419.46</v>
      </c>
      <c r="I2838" s="4">
        <v>838.92</v>
      </c>
      <c r="J2838" s="4">
        <v>826.29</v>
      </c>
      <c r="K2838" s="4">
        <v>838.92</v>
      </c>
      <c r="L2838" s="4">
        <v>377.51400000000001</v>
      </c>
    </row>
    <row r="2839" spans="1:12" x14ac:dyDescent="0.3">
      <c r="A2839" t="s">
        <v>501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4">
        <v>419.46</v>
      </c>
      <c r="I2839" s="4">
        <v>838.92</v>
      </c>
      <c r="J2839" s="4">
        <v>826.29</v>
      </c>
      <c r="K2839" s="4">
        <v>838.92</v>
      </c>
      <c r="L2839" s="4">
        <v>377.51400000000001</v>
      </c>
    </row>
    <row r="2840" spans="1:12" x14ac:dyDescent="0.3">
      <c r="A2840" t="s">
        <v>501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4">
        <v>419.46</v>
      </c>
      <c r="I2840" s="4">
        <v>838.92</v>
      </c>
      <c r="J2840" s="4">
        <v>826.29</v>
      </c>
      <c r="K2840" s="4">
        <v>838.92</v>
      </c>
      <c r="L2840" s="4">
        <v>377.51400000000001</v>
      </c>
    </row>
    <row r="2841" spans="1:12" x14ac:dyDescent="0.3">
      <c r="A2841" t="s">
        <v>501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4">
        <v>419.46</v>
      </c>
      <c r="I2841" s="4">
        <v>838.92</v>
      </c>
      <c r="J2841" s="4">
        <v>826.29</v>
      </c>
      <c r="K2841" s="4">
        <v>838.92</v>
      </c>
      <c r="L2841" s="4">
        <v>377.51400000000001</v>
      </c>
    </row>
    <row r="2842" spans="1:12" x14ac:dyDescent="0.3">
      <c r="A2842" t="s">
        <v>561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4">
        <v>419.46</v>
      </c>
      <c r="I2842" s="4">
        <v>838.92</v>
      </c>
      <c r="J2842" s="4">
        <v>826.29</v>
      </c>
      <c r="K2842" s="4">
        <v>838.92</v>
      </c>
      <c r="L2842" s="4">
        <v>377.51400000000001</v>
      </c>
    </row>
    <row r="2843" spans="1:12" x14ac:dyDescent="0.3">
      <c r="A2843" t="s">
        <v>561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4">
        <v>419.46</v>
      </c>
      <c r="I2843" s="4">
        <v>838.92</v>
      </c>
      <c r="J2843" s="4">
        <v>826.29</v>
      </c>
      <c r="K2843" s="4">
        <v>838.92</v>
      </c>
      <c r="L2843" s="4">
        <v>377.51400000000001</v>
      </c>
    </row>
    <row r="2844" spans="1:12" x14ac:dyDescent="0.3">
      <c r="A2844" t="s">
        <v>562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4">
        <v>419.46</v>
      </c>
      <c r="I2844" s="4">
        <v>838.92</v>
      </c>
      <c r="J2844" s="4">
        <v>826.29</v>
      </c>
      <c r="K2844" s="4">
        <v>838.92</v>
      </c>
      <c r="L2844" s="4">
        <v>377.51400000000001</v>
      </c>
    </row>
    <row r="2845" spans="1:12" x14ac:dyDescent="0.3">
      <c r="A2845" t="s">
        <v>562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4">
        <v>419.46</v>
      </c>
      <c r="I2845" s="4">
        <v>838.92</v>
      </c>
      <c r="J2845" s="4">
        <v>826.29</v>
      </c>
      <c r="K2845" s="4">
        <v>838.92</v>
      </c>
      <c r="L2845" s="4">
        <v>377.51400000000001</v>
      </c>
    </row>
    <row r="2846" spans="1:12" x14ac:dyDescent="0.3">
      <c r="A2846" t="s">
        <v>503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4">
        <v>419.46</v>
      </c>
      <c r="I2846" s="4">
        <v>838.92</v>
      </c>
      <c r="J2846" s="4">
        <v>826.29</v>
      </c>
      <c r="K2846" s="4">
        <v>838.92</v>
      </c>
      <c r="L2846" s="4">
        <v>377.51400000000001</v>
      </c>
    </row>
    <row r="2847" spans="1:12" x14ac:dyDescent="0.3">
      <c r="A2847" t="s">
        <v>503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4">
        <v>419.46</v>
      </c>
      <c r="I2847" s="4">
        <v>838.92</v>
      </c>
      <c r="J2847" s="4">
        <v>826.29</v>
      </c>
      <c r="K2847" s="4">
        <v>838.92</v>
      </c>
      <c r="L2847" s="4">
        <v>377.51400000000001</v>
      </c>
    </row>
    <row r="2848" spans="1:12" x14ac:dyDescent="0.3">
      <c r="A2848" t="s">
        <v>503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4">
        <v>419.46</v>
      </c>
      <c r="I2848" s="4">
        <v>838.92</v>
      </c>
      <c r="J2848" s="4">
        <v>826.29</v>
      </c>
      <c r="K2848" s="4">
        <v>838.92</v>
      </c>
      <c r="L2848" s="4">
        <v>377.51400000000001</v>
      </c>
    </row>
    <row r="2849" spans="1:12" x14ac:dyDescent="0.3">
      <c r="A2849" t="s">
        <v>503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4">
        <v>419.46</v>
      </c>
      <c r="I2849" s="4">
        <v>838.92</v>
      </c>
      <c r="J2849" s="4">
        <v>826.29</v>
      </c>
      <c r="K2849" s="4">
        <v>838.92</v>
      </c>
      <c r="L2849" s="4">
        <v>377.51400000000001</v>
      </c>
    </row>
    <row r="2850" spans="1:12" x14ac:dyDescent="0.3">
      <c r="A2850" t="s">
        <v>503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4">
        <v>419.46</v>
      </c>
      <c r="I2850" s="4">
        <v>838.92</v>
      </c>
      <c r="J2850" s="4">
        <v>826.29</v>
      </c>
      <c r="K2850" s="4">
        <v>838.92</v>
      </c>
      <c r="L2850" s="4">
        <v>377.51400000000001</v>
      </c>
    </row>
    <row r="2851" spans="1:12" x14ac:dyDescent="0.3">
      <c r="A2851" t="s">
        <v>503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4">
        <v>419.46</v>
      </c>
      <c r="I2851" s="4">
        <v>838.92</v>
      </c>
      <c r="J2851" s="4">
        <v>826.29</v>
      </c>
      <c r="K2851" s="4">
        <v>838.92</v>
      </c>
      <c r="L2851" s="4">
        <v>377.51400000000001</v>
      </c>
    </row>
    <row r="2852" spans="1:12" x14ac:dyDescent="0.3">
      <c r="A2852" t="s">
        <v>506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4">
        <v>419.46</v>
      </c>
      <c r="I2852" s="4">
        <v>838.92</v>
      </c>
      <c r="J2852" s="4">
        <v>826.29</v>
      </c>
      <c r="K2852" s="4">
        <v>838.92</v>
      </c>
      <c r="L2852" s="4">
        <v>377.51400000000001</v>
      </c>
    </row>
    <row r="2853" spans="1:12" x14ac:dyDescent="0.3">
      <c r="A2853" t="s">
        <v>507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4">
        <v>419.46</v>
      </c>
      <c r="I2853" s="4">
        <v>838.92</v>
      </c>
      <c r="J2853" s="4">
        <v>826.29</v>
      </c>
      <c r="K2853" s="4">
        <v>838.92</v>
      </c>
      <c r="L2853" s="4">
        <v>377.51400000000001</v>
      </c>
    </row>
    <row r="2854" spans="1:12" x14ac:dyDescent="0.3">
      <c r="A2854" t="s">
        <v>507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4">
        <v>419.46</v>
      </c>
      <c r="I2854" s="4">
        <v>838.92</v>
      </c>
      <c r="J2854" s="4">
        <v>826.29</v>
      </c>
      <c r="K2854" s="4">
        <v>838.92</v>
      </c>
      <c r="L2854" s="4">
        <v>377.51400000000001</v>
      </c>
    </row>
    <row r="2855" spans="1:12" x14ac:dyDescent="0.3">
      <c r="A2855" t="s">
        <v>507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4">
        <v>419.46</v>
      </c>
      <c r="I2855" s="4">
        <v>838.92</v>
      </c>
      <c r="J2855" s="4">
        <v>826.29</v>
      </c>
      <c r="K2855" s="4">
        <v>838.92</v>
      </c>
      <c r="L2855" s="4">
        <v>377.51400000000001</v>
      </c>
    </row>
    <row r="2856" spans="1:12" x14ac:dyDescent="0.3">
      <c r="A2856" t="s">
        <v>508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4">
        <v>419.46</v>
      </c>
      <c r="I2856" s="4">
        <v>838.92</v>
      </c>
      <c r="J2856" s="4">
        <v>826.29</v>
      </c>
      <c r="K2856" s="4">
        <v>838.92</v>
      </c>
      <c r="L2856" s="4">
        <v>377.51400000000001</v>
      </c>
    </row>
    <row r="2857" spans="1:12" x14ac:dyDescent="0.3">
      <c r="A2857" t="s">
        <v>508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4">
        <v>419.46</v>
      </c>
      <c r="I2857" s="4">
        <v>838.92</v>
      </c>
      <c r="J2857" s="4">
        <v>826.29</v>
      </c>
      <c r="K2857" s="4">
        <v>838.92</v>
      </c>
      <c r="L2857" s="4">
        <v>377.51400000000001</v>
      </c>
    </row>
    <row r="2858" spans="1:12" x14ac:dyDescent="0.3">
      <c r="A2858" t="s">
        <v>508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4">
        <v>419.46</v>
      </c>
      <c r="I2858" s="4">
        <v>838.92</v>
      </c>
      <c r="J2858" s="4">
        <v>826.29</v>
      </c>
      <c r="K2858" s="4">
        <v>838.92</v>
      </c>
      <c r="L2858" s="4">
        <v>377.51400000000001</v>
      </c>
    </row>
    <row r="2859" spans="1:12" x14ac:dyDescent="0.3">
      <c r="A2859" t="s">
        <v>508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4">
        <v>419.46</v>
      </c>
      <c r="I2859" s="4">
        <v>838.92</v>
      </c>
      <c r="J2859" s="4">
        <v>826.29</v>
      </c>
      <c r="K2859" s="4">
        <v>838.92</v>
      </c>
      <c r="L2859" s="4">
        <v>377.51400000000001</v>
      </c>
    </row>
    <row r="2860" spans="1:12" x14ac:dyDescent="0.3">
      <c r="A2860" t="s">
        <v>508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4">
        <v>419.46</v>
      </c>
      <c r="I2860" s="4">
        <v>838.92</v>
      </c>
      <c r="J2860" s="4">
        <v>826.29</v>
      </c>
      <c r="K2860" s="4">
        <v>838.92</v>
      </c>
      <c r="L2860" s="4">
        <v>377.51400000000001</v>
      </c>
    </row>
    <row r="2861" spans="1:12" x14ac:dyDescent="0.3">
      <c r="A2861" t="s">
        <v>509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4">
        <v>419.46</v>
      </c>
      <c r="I2861" s="4">
        <v>838.92</v>
      </c>
      <c r="J2861" s="4">
        <v>826.29</v>
      </c>
      <c r="K2861" s="4">
        <v>838.92</v>
      </c>
      <c r="L2861" s="4">
        <v>377.51400000000001</v>
      </c>
    </row>
    <row r="2862" spans="1:12" x14ac:dyDescent="0.3">
      <c r="A2862" t="s">
        <v>512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4">
        <v>419.46</v>
      </c>
      <c r="I2862" s="4">
        <v>838.92</v>
      </c>
      <c r="J2862" s="4">
        <v>826.29</v>
      </c>
      <c r="K2862" s="4">
        <v>838.92</v>
      </c>
      <c r="L2862" s="4">
        <v>377.51400000000001</v>
      </c>
    </row>
    <row r="2863" spans="1:12" x14ac:dyDescent="0.3">
      <c r="A2863" t="s">
        <v>512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4">
        <v>419.46</v>
      </c>
      <c r="I2863" s="4">
        <v>838.92</v>
      </c>
      <c r="J2863" s="4">
        <v>826.29</v>
      </c>
      <c r="K2863" s="4">
        <v>838.92</v>
      </c>
      <c r="L2863" s="4">
        <v>377.51400000000001</v>
      </c>
    </row>
    <row r="2864" spans="1:12" x14ac:dyDescent="0.3">
      <c r="A2864" t="s">
        <v>512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4">
        <v>419.46</v>
      </c>
      <c r="I2864" s="4">
        <v>838.92</v>
      </c>
      <c r="J2864" s="4">
        <v>826.29</v>
      </c>
      <c r="K2864" s="4">
        <v>838.92</v>
      </c>
      <c r="L2864" s="4">
        <v>377.51400000000001</v>
      </c>
    </row>
    <row r="2865" spans="1:12" x14ac:dyDescent="0.3">
      <c r="A2865" t="s">
        <v>513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4">
        <v>419.46</v>
      </c>
      <c r="I2865" s="4">
        <v>838.92</v>
      </c>
      <c r="J2865" s="4">
        <v>826.29</v>
      </c>
      <c r="K2865" s="4">
        <v>838.92</v>
      </c>
      <c r="L2865" s="4">
        <v>377.51400000000001</v>
      </c>
    </row>
    <row r="2866" spans="1:12" x14ac:dyDescent="0.3">
      <c r="A2866" t="s">
        <v>514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4">
        <v>419.46</v>
      </c>
      <c r="I2866" s="4">
        <v>838.92</v>
      </c>
      <c r="J2866" s="4">
        <v>826.29</v>
      </c>
      <c r="K2866" s="4">
        <v>838.92</v>
      </c>
      <c r="L2866" s="4">
        <v>377.51400000000001</v>
      </c>
    </row>
    <row r="2867" spans="1:12" x14ac:dyDescent="0.3">
      <c r="A2867" t="s">
        <v>514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4">
        <v>419.46</v>
      </c>
      <c r="I2867" s="4">
        <v>838.92</v>
      </c>
      <c r="J2867" s="4">
        <v>826.29</v>
      </c>
      <c r="K2867" s="4">
        <v>838.92</v>
      </c>
      <c r="L2867" s="4">
        <v>377.51400000000001</v>
      </c>
    </row>
    <row r="2868" spans="1:12" x14ac:dyDescent="0.3">
      <c r="A2868" t="s">
        <v>514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4">
        <v>419.46</v>
      </c>
      <c r="I2868" s="4">
        <v>838.92</v>
      </c>
      <c r="J2868" s="4">
        <v>826.29</v>
      </c>
      <c r="K2868" s="4">
        <v>838.92</v>
      </c>
      <c r="L2868" s="4">
        <v>377.51400000000001</v>
      </c>
    </row>
    <row r="2869" spans="1:12" x14ac:dyDescent="0.3">
      <c r="A2869" t="s">
        <v>516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4">
        <v>419.46</v>
      </c>
      <c r="I2869" s="4">
        <v>838.92</v>
      </c>
      <c r="J2869" s="4">
        <v>826.29</v>
      </c>
      <c r="K2869" s="4">
        <v>838.92</v>
      </c>
      <c r="L2869" s="4">
        <v>377.51400000000001</v>
      </c>
    </row>
    <row r="2870" spans="1:12" x14ac:dyDescent="0.3">
      <c r="A2870" t="s">
        <v>516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4">
        <v>419.46</v>
      </c>
      <c r="I2870" s="4">
        <v>838.92</v>
      </c>
      <c r="J2870" s="4">
        <v>826.29</v>
      </c>
      <c r="K2870" s="4">
        <v>838.92</v>
      </c>
      <c r="L2870" s="4">
        <v>377.51400000000001</v>
      </c>
    </row>
    <row r="2871" spans="1:12" x14ac:dyDescent="0.3">
      <c r="A2871" t="s">
        <v>519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4">
        <v>419.46</v>
      </c>
      <c r="I2871" s="4">
        <v>838.92</v>
      </c>
      <c r="J2871" s="4">
        <v>826.29</v>
      </c>
      <c r="K2871" s="4">
        <v>838.92</v>
      </c>
      <c r="L2871" s="4">
        <v>377.51400000000001</v>
      </c>
    </row>
    <row r="2872" spans="1:12" x14ac:dyDescent="0.3">
      <c r="A2872" t="s">
        <v>563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4">
        <v>419.46</v>
      </c>
      <c r="I2872" s="4">
        <v>838.92</v>
      </c>
      <c r="J2872" s="4">
        <v>826.29</v>
      </c>
      <c r="K2872" s="4">
        <v>838.92</v>
      </c>
      <c r="L2872" s="4">
        <v>377.51400000000001</v>
      </c>
    </row>
    <row r="2873" spans="1:12" x14ac:dyDescent="0.3">
      <c r="A2873" t="s">
        <v>520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4">
        <v>419.46</v>
      </c>
      <c r="I2873" s="4">
        <v>838.92</v>
      </c>
      <c r="J2873" s="4">
        <v>826.29</v>
      </c>
      <c r="K2873" s="4">
        <v>838.92</v>
      </c>
      <c r="L2873" s="4">
        <v>377.51400000000001</v>
      </c>
    </row>
    <row r="2874" spans="1:12" x14ac:dyDescent="0.3">
      <c r="A2874" t="s">
        <v>520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4">
        <v>419.46</v>
      </c>
      <c r="I2874" s="4">
        <v>838.92</v>
      </c>
      <c r="J2874" s="4">
        <v>826.29</v>
      </c>
      <c r="K2874" s="4">
        <v>838.92</v>
      </c>
      <c r="L2874" s="4">
        <v>377.51400000000001</v>
      </c>
    </row>
    <row r="2875" spans="1:12" x14ac:dyDescent="0.3">
      <c r="A2875" t="s">
        <v>520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4">
        <v>419.46</v>
      </c>
      <c r="I2875" s="4">
        <v>838.92</v>
      </c>
      <c r="J2875" s="4">
        <v>826.29</v>
      </c>
      <c r="K2875" s="4">
        <v>838.92</v>
      </c>
      <c r="L2875" s="4">
        <v>377.51400000000001</v>
      </c>
    </row>
    <row r="2876" spans="1:12" x14ac:dyDescent="0.3">
      <c r="A2876" t="s">
        <v>564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4">
        <v>419.46</v>
      </c>
      <c r="I2876" s="4">
        <v>838.92</v>
      </c>
      <c r="J2876" s="4">
        <v>826.29</v>
      </c>
      <c r="K2876" s="4">
        <v>838.92</v>
      </c>
      <c r="L2876" s="4">
        <v>377.51400000000001</v>
      </c>
    </row>
    <row r="2877" spans="1:12" x14ac:dyDescent="0.3">
      <c r="A2877" t="s">
        <v>564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4">
        <v>419.46</v>
      </c>
      <c r="I2877" s="4">
        <v>838.92</v>
      </c>
      <c r="J2877" s="4">
        <v>826.29</v>
      </c>
      <c r="K2877" s="4">
        <v>838.92</v>
      </c>
      <c r="L2877" s="4">
        <v>377.51400000000001</v>
      </c>
    </row>
    <row r="2878" spans="1:12" x14ac:dyDescent="0.3">
      <c r="A2878" t="s">
        <v>564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4">
        <v>419.46</v>
      </c>
      <c r="I2878" s="4">
        <v>838.92</v>
      </c>
      <c r="J2878" s="4">
        <v>826.29</v>
      </c>
      <c r="K2878" s="4">
        <v>838.92</v>
      </c>
      <c r="L2878" s="4">
        <v>377.51400000000001</v>
      </c>
    </row>
    <row r="2879" spans="1:12" x14ac:dyDescent="0.3">
      <c r="A2879" t="s">
        <v>564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4">
        <v>419.46</v>
      </c>
      <c r="I2879" s="4">
        <v>838.92</v>
      </c>
      <c r="J2879" s="4">
        <v>826.29</v>
      </c>
      <c r="K2879" s="4">
        <v>838.92</v>
      </c>
      <c r="L2879" s="4">
        <v>377.51400000000001</v>
      </c>
    </row>
    <row r="2880" spans="1:12" x14ac:dyDescent="0.3">
      <c r="A2880" t="s">
        <v>521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4">
        <v>419.46</v>
      </c>
      <c r="I2880" s="4">
        <v>838.92</v>
      </c>
      <c r="J2880" s="4">
        <v>826.29</v>
      </c>
      <c r="K2880" s="4">
        <v>838.92</v>
      </c>
      <c r="L2880" s="4">
        <v>377.51400000000001</v>
      </c>
    </row>
    <row r="2881" spans="1:12" x14ac:dyDescent="0.3">
      <c r="A2881" t="s">
        <v>521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4">
        <v>419.46</v>
      </c>
      <c r="I2881" s="4">
        <v>838.92</v>
      </c>
      <c r="J2881" s="4">
        <v>826.29</v>
      </c>
      <c r="K2881" s="4">
        <v>838.92</v>
      </c>
      <c r="L2881" s="4">
        <v>377.51400000000001</v>
      </c>
    </row>
    <row r="2882" spans="1:12" x14ac:dyDescent="0.3">
      <c r="A2882" t="s">
        <v>523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4">
        <v>419.46</v>
      </c>
      <c r="I2882" s="4">
        <v>838.92</v>
      </c>
      <c r="J2882" s="4">
        <v>826.29</v>
      </c>
      <c r="K2882" s="4">
        <v>838.92</v>
      </c>
      <c r="L2882" s="4">
        <v>377.51400000000001</v>
      </c>
    </row>
    <row r="2883" spans="1:12" x14ac:dyDescent="0.3">
      <c r="A2883" t="s">
        <v>523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4">
        <v>419.46</v>
      </c>
      <c r="I2883" s="4">
        <v>838.92</v>
      </c>
      <c r="J2883" s="4">
        <v>826.29</v>
      </c>
      <c r="K2883" s="4">
        <v>838.92</v>
      </c>
      <c r="L2883" s="4">
        <v>377.51400000000001</v>
      </c>
    </row>
    <row r="2884" spans="1:12" x14ac:dyDescent="0.3">
      <c r="A2884" t="s">
        <v>523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4">
        <v>419.46</v>
      </c>
      <c r="I2884" s="4">
        <v>838.92</v>
      </c>
      <c r="J2884" s="4">
        <v>826.29</v>
      </c>
      <c r="K2884" s="4">
        <v>838.92</v>
      </c>
      <c r="L2884" s="4">
        <v>377.51400000000001</v>
      </c>
    </row>
    <row r="2885" spans="1:12" x14ac:dyDescent="0.3">
      <c r="A2885" t="s">
        <v>523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4">
        <v>419.46</v>
      </c>
      <c r="I2885" s="4">
        <v>838.92</v>
      </c>
      <c r="J2885" s="4">
        <v>826.29</v>
      </c>
      <c r="K2885" s="4">
        <v>838.92</v>
      </c>
      <c r="L2885" s="4">
        <v>377.51400000000001</v>
      </c>
    </row>
    <row r="2886" spans="1:12" x14ac:dyDescent="0.3">
      <c r="A2886" t="s">
        <v>565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4">
        <v>419.46</v>
      </c>
      <c r="I2886" s="4">
        <v>838.92</v>
      </c>
      <c r="J2886" s="4">
        <v>826.29</v>
      </c>
      <c r="K2886" s="4">
        <v>838.92</v>
      </c>
      <c r="L2886" s="4">
        <v>377.51400000000001</v>
      </c>
    </row>
    <row r="2887" spans="1:12" x14ac:dyDescent="0.3">
      <c r="A2887" t="s">
        <v>565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4">
        <v>419.46</v>
      </c>
      <c r="I2887" s="4">
        <v>838.92</v>
      </c>
      <c r="J2887" s="4">
        <v>826.29</v>
      </c>
      <c r="K2887" s="4">
        <v>838.92</v>
      </c>
      <c r="L2887" s="4">
        <v>377.51400000000001</v>
      </c>
    </row>
    <row r="2888" spans="1:12" x14ac:dyDescent="0.3">
      <c r="A2888" t="s">
        <v>565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4">
        <v>874.79</v>
      </c>
      <c r="I2888" s="4">
        <v>1749.58</v>
      </c>
      <c r="J2888" s="4">
        <v>1769.42</v>
      </c>
      <c r="K2888" s="4">
        <v>1749.58</v>
      </c>
      <c r="L2888" s="4">
        <v>787.31100000000004</v>
      </c>
    </row>
    <row r="2889" spans="1:12" x14ac:dyDescent="0.3">
      <c r="A2889" t="s">
        <v>566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4">
        <v>33.770000000000003</v>
      </c>
      <c r="I2889" s="4">
        <v>67.540000000000006</v>
      </c>
      <c r="J2889" s="4">
        <v>49.99</v>
      </c>
      <c r="K2889" s="4">
        <v>67.540000000000006</v>
      </c>
      <c r="L2889" s="4">
        <v>30.393000000000004</v>
      </c>
    </row>
    <row r="2890" spans="1:12" x14ac:dyDescent="0.3">
      <c r="A2890" t="s">
        <v>566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4">
        <v>209.26</v>
      </c>
      <c r="I2890" s="4">
        <v>418.52</v>
      </c>
      <c r="J2890" s="4">
        <v>371.64</v>
      </c>
      <c r="K2890" s="4">
        <v>418.52</v>
      </c>
      <c r="L2890" s="4">
        <v>188.334</v>
      </c>
    </row>
    <row r="2891" spans="1:12" x14ac:dyDescent="0.3">
      <c r="A2891" t="s">
        <v>566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4">
        <v>1229.46</v>
      </c>
      <c r="I2891" s="4">
        <v>2458.92</v>
      </c>
      <c r="J2891" s="4">
        <v>2211.62</v>
      </c>
      <c r="K2891" s="4">
        <v>2458.92</v>
      </c>
      <c r="L2891" s="4">
        <v>1106.5140000000001</v>
      </c>
    </row>
    <row r="2892" spans="1:12" x14ac:dyDescent="0.3">
      <c r="A2892" t="s">
        <v>566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4">
        <v>1242.8499999999999</v>
      </c>
      <c r="I2892" s="4">
        <v>2485.6999999999998</v>
      </c>
      <c r="J2892" s="4">
        <v>2235.71</v>
      </c>
      <c r="K2892" s="4">
        <v>2485.6999999999998</v>
      </c>
      <c r="L2892" s="4">
        <v>1118.5650000000001</v>
      </c>
    </row>
    <row r="2893" spans="1:12" x14ac:dyDescent="0.3">
      <c r="A2893" t="s">
        <v>566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4">
        <v>65.599999999999994</v>
      </c>
      <c r="I2893" s="4">
        <v>131.19999999999999</v>
      </c>
      <c r="J2893" s="4">
        <v>97.09</v>
      </c>
      <c r="K2893" s="4">
        <v>131.19999999999999</v>
      </c>
      <c r="L2893" s="4">
        <v>59.04</v>
      </c>
    </row>
    <row r="2894" spans="1:12" x14ac:dyDescent="0.3">
      <c r="A2894" t="s">
        <v>567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4">
        <v>53.99</v>
      </c>
      <c r="I2894" s="4">
        <v>107.98</v>
      </c>
      <c r="J2894" s="4">
        <v>74.239999999999995</v>
      </c>
      <c r="K2894" s="4">
        <v>107.98</v>
      </c>
      <c r="L2894" s="4">
        <v>48.591000000000001</v>
      </c>
    </row>
    <row r="2895" spans="1:12" x14ac:dyDescent="0.3">
      <c r="A2895" t="s">
        <v>567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4">
        <v>469.79</v>
      </c>
      <c r="I2895" s="4">
        <v>939.58</v>
      </c>
      <c r="J2895" s="4">
        <v>973.41</v>
      </c>
      <c r="K2895" s="4">
        <v>939.58</v>
      </c>
      <c r="L2895" s="4">
        <v>422.81100000000004</v>
      </c>
    </row>
    <row r="2896" spans="1:12" x14ac:dyDescent="0.3">
      <c r="A2896" t="s">
        <v>567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4">
        <v>469.79</v>
      </c>
      <c r="I2896" s="4">
        <v>939.58</v>
      </c>
      <c r="J2896" s="4">
        <v>973.41</v>
      </c>
      <c r="K2896" s="4">
        <v>939.58</v>
      </c>
      <c r="L2896" s="4">
        <v>422.81100000000004</v>
      </c>
    </row>
    <row r="2897" spans="1:12" x14ac:dyDescent="0.3">
      <c r="A2897" t="s">
        <v>567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4">
        <v>44.99</v>
      </c>
      <c r="I2897" s="4">
        <v>89.98</v>
      </c>
      <c r="J2897" s="4">
        <v>61.87</v>
      </c>
      <c r="K2897" s="4">
        <v>89.98</v>
      </c>
      <c r="L2897" s="4">
        <v>40.491</v>
      </c>
    </row>
    <row r="2898" spans="1:12" x14ac:dyDescent="0.3">
      <c r="A2898" t="s">
        <v>567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4">
        <v>5.19</v>
      </c>
      <c r="I2898" s="4">
        <v>10.38</v>
      </c>
      <c r="J2898" s="4">
        <v>10.46</v>
      </c>
      <c r="K2898" s="4">
        <v>10.38</v>
      </c>
      <c r="L2898" s="4">
        <v>4.6710000000000003</v>
      </c>
    </row>
    <row r="2899" spans="1:12" x14ac:dyDescent="0.3">
      <c r="A2899" t="s">
        <v>567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4">
        <v>1308.94</v>
      </c>
      <c r="I2899" s="4">
        <v>2617.88</v>
      </c>
      <c r="J2899" s="4">
        <v>2641.37</v>
      </c>
      <c r="K2899" s="4">
        <v>2617.88</v>
      </c>
      <c r="L2899" s="4">
        <v>1178.046</v>
      </c>
    </row>
    <row r="2900" spans="1:12" x14ac:dyDescent="0.3">
      <c r="A2900" t="s">
        <v>567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4">
        <v>324.45</v>
      </c>
      <c r="I2900" s="4">
        <v>648.9</v>
      </c>
      <c r="J2900" s="4">
        <v>600.24</v>
      </c>
      <c r="K2900" s="4">
        <v>648.9</v>
      </c>
      <c r="L2900" s="4">
        <v>292.005</v>
      </c>
    </row>
    <row r="2901" spans="1:12" x14ac:dyDescent="0.3">
      <c r="A2901" t="s">
        <v>567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4">
        <v>20.190000000000001</v>
      </c>
      <c r="I2901" s="4">
        <v>40.380000000000003</v>
      </c>
      <c r="J2901" s="4">
        <v>27.76</v>
      </c>
      <c r="K2901" s="4">
        <v>40.380000000000003</v>
      </c>
      <c r="L2901" s="4">
        <v>18.171000000000003</v>
      </c>
    </row>
    <row r="2902" spans="1:12" x14ac:dyDescent="0.3">
      <c r="A2902" t="s">
        <v>568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4">
        <v>744.27</v>
      </c>
      <c r="I2902" s="4">
        <v>1488.54</v>
      </c>
      <c r="J2902" s="4">
        <v>1321.83</v>
      </c>
      <c r="K2902" s="4">
        <v>1488.54</v>
      </c>
      <c r="L2902" s="4">
        <v>669.84299999999996</v>
      </c>
    </row>
    <row r="2903" spans="1:12" x14ac:dyDescent="0.3">
      <c r="A2903" t="s">
        <v>568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4">
        <v>1229.46</v>
      </c>
      <c r="I2903" s="4">
        <v>2458.92</v>
      </c>
      <c r="J2903" s="4">
        <v>2211.62</v>
      </c>
      <c r="K2903" s="4">
        <v>2458.92</v>
      </c>
      <c r="L2903" s="4">
        <v>1106.5140000000001</v>
      </c>
    </row>
    <row r="2904" spans="1:12" x14ac:dyDescent="0.3">
      <c r="A2904" t="s">
        <v>568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4">
        <v>24.29</v>
      </c>
      <c r="I2904" s="4">
        <v>48.58</v>
      </c>
      <c r="J2904" s="4">
        <v>35.96</v>
      </c>
      <c r="K2904" s="4">
        <v>48.58</v>
      </c>
      <c r="L2904" s="4">
        <v>21.861000000000001</v>
      </c>
    </row>
    <row r="2905" spans="1:12" x14ac:dyDescent="0.3">
      <c r="A2905" t="s">
        <v>568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4">
        <v>647.99</v>
      </c>
      <c r="I2905" s="4">
        <v>1295.98</v>
      </c>
      <c r="J2905" s="4">
        <v>1196.8699999999999</v>
      </c>
      <c r="K2905" s="4">
        <v>1295.98</v>
      </c>
      <c r="L2905" s="4">
        <v>583.19100000000003</v>
      </c>
    </row>
    <row r="2906" spans="1:12" x14ac:dyDescent="0.3">
      <c r="A2906" t="s">
        <v>568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4">
        <v>196.33</v>
      </c>
      <c r="I2906" s="4">
        <v>392.66</v>
      </c>
      <c r="J2906" s="4">
        <v>290.57</v>
      </c>
      <c r="K2906" s="4">
        <v>392.66</v>
      </c>
      <c r="L2906" s="4">
        <v>176.697</v>
      </c>
    </row>
    <row r="2907" spans="1:12" x14ac:dyDescent="0.3">
      <c r="A2907" t="s">
        <v>568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4">
        <v>209.26</v>
      </c>
      <c r="I2907" s="4">
        <v>418.52</v>
      </c>
      <c r="J2907" s="4">
        <v>371.64</v>
      </c>
      <c r="K2907" s="4">
        <v>418.52</v>
      </c>
      <c r="L2907" s="4">
        <v>188.334</v>
      </c>
    </row>
    <row r="2908" spans="1:12" x14ac:dyDescent="0.3">
      <c r="A2908" t="s">
        <v>568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4">
        <v>736.15</v>
      </c>
      <c r="I2908" s="4">
        <v>1472.3</v>
      </c>
      <c r="J2908" s="4">
        <v>1307.3900000000001</v>
      </c>
      <c r="K2908" s="4">
        <v>1472.3</v>
      </c>
      <c r="L2908" s="4">
        <v>662.53499999999997</v>
      </c>
    </row>
    <row r="2909" spans="1:12" x14ac:dyDescent="0.3">
      <c r="A2909" t="s">
        <v>569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4">
        <v>469.79</v>
      </c>
      <c r="I2909" s="4">
        <v>939.58</v>
      </c>
      <c r="J2909" s="4">
        <v>973.41</v>
      </c>
      <c r="K2909" s="4">
        <v>939.58</v>
      </c>
      <c r="L2909" s="4">
        <v>422.81100000000004</v>
      </c>
    </row>
    <row r="2910" spans="1:12" x14ac:dyDescent="0.3">
      <c r="A2910" t="s">
        <v>569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4">
        <v>14.13</v>
      </c>
      <c r="I2910" s="4">
        <v>28.26</v>
      </c>
      <c r="J2910" s="4">
        <v>19.43</v>
      </c>
      <c r="K2910" s="4">
        <v>28.26</v>
      </c>
      <c r="L2910" s="4">
        <v>12.717000000000001</v>
      </c>
    </row>
    <row r="2911" spans="1:12" x14ac:dyDescent="0.3">
      <c r="A2911" t="s">
        <v>569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4">
        <v>202.33</v>
      </c>
      <c r="I2911" s="4">
        <v>404.66</v>
      </c>
      <c r="J2911" s="4">
        <v>374.31</v>
      </c>
      <c r="K2911" s="4">
        <v>404.66</v>
      </c>
      <c r="L2911" s="4">
        <v>182.09700000000001</v>
      </c>
    </row>
    <row r="2912" spans="1:12" x14ac:dyDescent="0.3">
      <c r="A2912" t="s">
        <v>569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4">
        <v>35.99</v>
      </c>
      <c r="I2912" s="4">
        <v>71.98</v>
      </c>
      <c r="J2912" s="4">
        <v>49.49</v>
      </c>
      <c r="K2912" s="4">
        <v>71.98</v>
      </c>
      <c r="L2912" s="4">
        <v>32.391000000000005</v>
      </c>
    </row>
    <row r="2913" spans="1:12" x14ac:dyDescent="0.3">
      <c r="A2913" t="s">
        <v>569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4">
        <v>35.99</v>
      </c>
      <c r="I2913" s="4">
        <v>71.98</v>
      </c>
      <c r="J2913" s="4">
        <v>49.49</v>
      </c>
      <c r="K2913" s="4">
        <v>71.98</v>
      </c>
      <c r="L2913" s="4">
        <v>32.391000000000005</v>
      </c>
    </row>
    <row r="2914" spans="1:12" x14ac:dyDescent="0.3">
      <c r="A2914" t="s">
        <v>569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4">
        <v>149.03</v>
      </c>
      <c r="I2914" s="4">
        <v>298.06</v>
      </c>
      <c r="J2914" s="4">
        <v>220.57</v>
      </c>
      <c r="K2914" s="4">
        <v>298.06</v>
      </c>
      <c r="L2914" s="4">
        <v>134.12700000000001</v>
      </c>
    </row>
    <row r="2915" spans="1:12" x14ac:dyDescent="0.3">
      <c r="A2915" t="s">
        <v>569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4">
        <v>53.99</v>
      </c>
      <c r="I2915" s="4">
        <v>107.98</v>
      </c>
      <c r="J2915" s="4">
        <v>74.239999999999995</v>
      </c>
      <c r="K2915" s="4">
        <v>107.98</v>
      </c>
      <c r="L2915" s="4">
        <v>48.591000000000001</v>
      </c>
    </row>
    <row r="2916" spans="1:12" x14ac:dyDescent="0.3">
      <c r="A2916" t="s">
        <v>569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4">
        <v>202.33</v>
      </c>
      <c r="I2916" s="4">
        <v>404.66</v>
      </c>
      <c r="J2916" s="4">
        <v>374.31</v>
      </c>
      <c r="K2916" s="4">
        <v>404.66</v>
      </c>
      <c r="L2916" s="4">
        <v>182.09700000000001</v>
      </c>
    </row>
    <row r="2917" spans="1:12" x14ac:dyDescent="0.3">
      <c r="A2917" t="s">
        <v>569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4">
        <v>469.79</v>
      </c>
      <c r="I2917" s="4">
        <v>939.58</v>
      </c>
      <c r="J2917" s="4">
        <v>973.41</v>
      </c>
      <c r="K2917" s="4">
        <v>939.58</v>
      </c>
      <c r="L2917" s="4">
        <v>422.81100000000004</v>
      </c>
    </row>
    <row r="2918" spans="1:12" x14ac:dyDescent="0.3">
      <c r="A2918" t="s">
        <v>569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4">
        <v>183.94</v>
      </c>
      <c r="I2918" s="4">
        <v>367.88</v>
      </c>
      <c r="J2918" s="4">
        <v>340.29</v>
      </c>
      <c r="K2918" s="4">
        <v>367.88</v>
      </c>
      <c r="L2918" s="4">
        <v>165.54599999999999</v>
      </c>
    </row>
    <row r="2919" spans="1:12" x14ac:dyDescent="0.3">
      <c r="A2919" t="s">
        <v>569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4">
        <v>600.26</v>
      </c>
      <c r="I2919" s="4">
        <v>1200.52</v>
      </c>
      <c r="J2919" s="4">
        <v>1211.3</v>
      </c>
      <c r="K2919" s="4">
        <v>1200.52</v>
      </c>
      <c r="L2919" s="4">
        <v>540.23400000000004</v>
      </c>
    </row>
    <row r="2920" spans="1:12" x14ac:dyDescent="0.3">
      <c r="A2920" t="s">
        <v>569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4">
        <v>324.45</v>
      </c>
      <c r="I2920" s="4">
        <v>648.9</v>
      </c>
      <c r="J2920" s="4">
        <v>600.24</v>
      </c>
      <c r="K2920" s="4">
        <v>648.9</v>
      </c>
      <c r="L2920" s="4">
        <v>292.005</v>
      </c>
    </row>
    <row r="2921" spans="1:12" x14ac:dyDescent="0.3">
      <c r="A2921" t="s">
        <v>570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4">
        <v>469.79</v>
      </c>
      <c r="I2921" s="4">
        <v>939.58</v>
      </c>
      <c r="J2921" s="4">
        <v>973.41</v>
      </c>
      <c r="K2921" s="4">
        <v>939.58</v>
      </c>
      <c r="L2921" s="4">
        <v>422.81100000000004</v>
      </c>
    </row>
    <row r="2922" spans="1:12" x14ac:dyDescent="0.3">
      <c r="A2922" t="s">
        <v>570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4">
        <v>44.99</v>
      </c>
      <c r="I2922" s="4">
        <v>89.98</v>
      </c>
      <c r="J2922" s="4">
        <v>61.87</v>
      </c>
      <c r="K2922" s="4">
        <v>89.98</v>
      </c>
      <c r="L2922" s="4">
        <v>40.491</v>
      </c>
    </row>
    <row r="2923" spans="1:12" x14ac:dyDescent="0.3">
      <c r="A2923" t="s">
        <v>571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4">
        <v>445.41</v>
      </c>
      <c r="I2923" s="4">
        <v>890.82</v>
      </c>
      <c r="J2923" s="4">
        <v>922.89</v>
      </c>
      <c r="K2923" s="4">
        <v>890.82</v>
      </c>
      <c r="L2923" s="4">
        <v>400.86900000000003</v>
      </c>
    </row>
    <row r="2924" spans="1:12" x14ac:dyDescent="0.3">
      <c r="A2924" t="s">
        <v>572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4">
        <v>445.41</v>
      </c>
      <c r="I2924" s="4">
        <v>890.82</v>
      </c>
      <c r="J2924" s="4">
        <v>922.89</v>
      </c>
      <c r="K2924" s="4">
        <v>890.82</v>
      </c>
      <c r="L2924" s="4">
        <v>400.86900000000003</v>
      </c>
    </row>
    <row r="2925" spans="1:12" x14ac:dyDescent="0.3">
      <c r="A2925" t="s">
        <v>572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4">
        <v>200.05</v>
      </c>
      <c r="I2925" s="4">
        <v>400.1</v>
      </c>
      <c r="J2925" s="4">
        <v>399.7</v>
      </c>
      <c r="K2925" s="4">
        <v>400.1</v>
      </c>
      <c r="L2925" s="4">
        <v>180.04500000000002</v>
      </c>
    </row>
    <row r="2926" spans="1:12" x14ac:dyDescent="0.3">
      <c r="A2926" t="s">
        <v>572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4">
        <v>445.41</v>
      </c>
      <c r="I2926" s="4">
        <v>890.82</v>
      </c>
      <c r="J2926" s="4">
        <v>922.89</v>
      </c>
      <c r="K2926" s="4">
        <v>890.82</v>
      </c>
      <c r="L2926" s="4">
        <v>400.86900000000003</v>
      </c>
    </row>
    <row r="2927" spans="1:12" x14ac:dyDescent="0.3">
      <c r="A2927" t="s">
        <v>572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4">
        <v>200.05</v>
      </c>
      <c r="I2927" s="4">
        <v>400.1</v>
      </c>
      <c r="J2927" s="4">
        <v>399.7</v>
      </c>
      <c r="K2927" s="4">
        <v>400.1</v>
      </c>
      <c r="L2927" s="4">
        <v>180.04500000000002</v>
      </c>
    </row>
    <row r="2928" spans="1:12" x14ac:dyDescent="0.3">
      <c r="A2928" t="s">
        <v>572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4">
        <v>1430.44</v>
      </c>
      <c r="I2928" s="4">
        <v>2860.88</v>
      </c>
      <c r="J2928" s="4">
        <v>2963.88</v>
      </c>
      <c r="K2928" s="4">
        <v>2860.88</v>
      </c>
      <c r="L2928" s="4">
        <v>1287.3960000000002</v>
      </c>
    </row>
    <row r="2929" spans="1:12" x14ac:dyDescent="0.3">
      <c r="A2929" t="s">
        <v>572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4">
        <v>602.35</v>
      </c>
      <c r="I2929" s="4">
        <v>1204.7</v>
      </c>
      <c r="J2929" s="4">
        <v>1203.49</v>
      </c>
      <c r="K2929" s="4">
        <v>1204.7</v>
      </c>
      <c r="L2929" s="4">
        <v>542.11500000000001</v>
      </c>
    </row>
    <row r="2930" spans="1:12" x14ac:dyDescent="0.3">
      <c r="A2930" t="s">
        <v>573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4">
        <v>41.99</v>
      </c>
      <c r="I2930" s="4">
        <v>83.98</v>
      </c>
      <c r="J2930" s="4">
        <v>52.35</v>
      </c>
      <c r="K2930" s="4">
        <v>83.98</v>
      </c>
      <c r="L2930" s="4">
        <v>37.791000000000004</v>
      </c>
    </row>
    <row r="2931" spans="1:12" x14ac:dyDescent="0.3">
      <c r="A2931" t="s">
        <v>574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4">
        <v>41.99</v>
      </c>
      <c r="I2931" s="4">
        <v>83.98</v>
      </c>
      <c r="J2931" s="4">
        <v>52.35</v>
      </c>
      <c r="K2931" s="4">
        <v>83.98</v>
      </c>
      <c r="L2931" s="4">
        <v>37.791000000000004</v>
      </c>
    </row>
    <row r="2932" spans="1:12" x14ac:dyDescent="0.3">
      <c r="A2932" t="s">
        <v>574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4">
        <v>1376.99</v>
      </c>
      <c r="I2932" s="4">
        <v>2753.98</v>
      </c>
      <c r="J2932" s="4">
        <v>2503.96</v>
      </c>
      <c r="K2932" s="4">
        <v>2753.98</v>
      </c>
      <c r="L2932" s="4">
        <v>1239.2909999999999</v>
      </c>
    </row>
    <row r="2933" spans="1:12" x14ac:dyDescent="0.3">
      <c r="A2933" t="s">
        <v>574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4">
        <v>31.58</v>
      </c>
      <c r="I2933" s="4">
        <v>63.16</v>
      </c>
      <c r="J2933" s="4">
        <v>46.74</v>
      </c>
      <c r="K2933" s="4">
        <v>63.16</v>
      </c>
      <c r="L2933" s="4">
        <v>28.422000000000001</v>
      </c>
    </row>
    <row r="2934" spans="1:12" x14ac:dyDescent="0.3">
      <c r="A2934" t="s">
        <v>574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4">
        <v>149.87</v>
      </c>
      <c r="I2934" s="4">
        <v>299.74</v>
      </c>
      <c r="J2934" s="4">
        <v>273.57</v>
      </c>
      <c r="K2934" s="4">
        <v>299.74</v>
      </c>
      <c r="L2934" s="4">
        <v>134.88300000000001</v>
      </c>
    </row>
    <row r="2935" spans="1:12" x14ac:dyDescent="0.3">
      <c r="A2935" t="s">
        <v>574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4">
        <v>24.29</v>
      </c>
      <c r="I2935" s="4">
        <v>48.58</v>
      </c>
      <c r="J2935" s="4">
        <v>35.96</v>
      </c>
      <c r="K2935" s="4">
        <v>48.58</v>
      </c>
      <c r="L2935" s="4">
        <v>21.861000000000001</v>
      </c>
    </row>
    <row r="2936" spans="1:12" x14ac:dyDescent="0.3">
      <c r="A2936" t="s">
        <v>574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4">
        <v>29.99</v>
      </c>
      <c r="I2936" s="4">
        <v>59.98</v>
      </c>
      <c r="J2936" s="4">
        <v>76.98</v>
      </c>
      <c r="K2936" s="4">
        <v>59.98</v>
      </c>
      <c r="L2936" s="4">
        <v>26.991</v>
      </c>
    </row>
    <row r="2937" spans="1:12" x14ac:dyDescent="0.3">
      <c r="A2937" t="s">
        <v>574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4">
        <v>16.27</v>
      </c>
      <c r="I2937" s="4">
        <v>32.54</v>
      </c>
      <c r="J2937" s="4">
        <v>24.08</v>
      </c>
      <c r="K2937" s="4">
        <v>32.54</v>
      </c>
      <c r="L2937" s="4">
        <v>14.643000000000001</v>
      </c>
    </row>
    <row r="2938" spans="1:12" x14ac:dyDescent="0.3">
      <c r="A2938" t="s">
        <v>574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4">
        <v>218.45</v>
      </c>
      <c r="I2938" s="4">
        <v>436.9</v>
      </c>
      <c r="J2938" s="4">
        <v>398.75</v>
      </c>
      <c r="K2938" s="4">
        <v>436.9</v>
      </c>
      <c r="L2938" s="4">
        <v>196.60499999999999</v>
      </c>
    </row>
    <row r="2939" spans="1:12" x14ac:dyDescent="0.3">
      <c r="A2939" t="s">
        <v>574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4">
        <v>323.99</v>
      </c>
      <c r="I2939" s="4">
        <v>647.98</v>
      </c>
      <c r="J2939" s="4">
        <v>589.16</v>
      </c>
      <c r="K2939" s="4">
        <v>647.98</v>
      </c>
      <c r="L2939" s="4">
        <v>291.59100000000001</v>
      </c>
    </row>
    <row r="2940" spans="1:12" x14ac:dyDescent="0.3">
      <c r="A2940" t="s">
        <v>575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4">
        <v>24.29</v>
      </c>
      <c r="I2940" s="4">
        <v>48.58</v>
      </c>
      <c r="J2940" s="4">
        <v>35.96</v>
      </c>
      <c r="K2940" s="4">
        <v>48.58</v>
      </c>
      <c r="L2940" s="4">
        <v>21.861000000000001</v>
      </c>
    </row>
    <row r="2941" spans="1:12" x14ac:dyDescent="0.3">
      <c r="A2941" t="s">
        <v>575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4">
        <v>356.9</v>
      </c>
      <c r="I2941" s="4">
        <v>713.8</v>
      </c>
      <c r="J2941" s="4">
        <v>721.89</v>
      </c>
      <c r="K2941" s="4">
        <v>713.8</v>
      </c>
      <c r="L2941" s="4">
        <v>321.20999999999998</v>
      </c>
    </row>
    <row r="2942" spans="1:12" x14ac:dyDescent="0.3">
      <c r="A2942" t="s">
        <v>575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4">
        <v>1466.01</v>
      </c>
      <c r="I2942" s="4">
        <v>2932.02</v>
      </c>
      <c r="J2942" s="4">
        <v>3109.9</v>
      </c>
      <c r="K2942" s="4">
        <v>2932.02</v>
      </c>
      <c r="L2942" s="4">
        <v>1319.4090000000001</v>
      </c>
    </row>
    <row r="2943" spans="1:12" x14ac:dyDescent="0.3">
      <c r="A2943" t="s">
        <v>575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4">
        <v>48.59</v>
      </c>
      <c r="I2943" s="4">
        <v>97.18</v>
      </c>
      <c r="J2943" s="4">
        <v>71.92</v>
      </c>
      <c r="K2943" s="4">
        <v>97.18</v>
      </c>
      <c r="L2943" s="4">
        <v>43.731000000000002</v>
      </c>
    </row>
    <row r="2944" spans="1:12" x14ac:dyDescent="0.3">
      <c r="A2944" t="s">
        <v>575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4">
        <v>2.99</v>
      </c>
      <c r="I2944" s="4">
        <v>5.98</v>
      </c>
      <c r="J2944" s="4">
        <v>3.73</v>
      </c>
      <c r="K2944" s="4">
        <v>5.98</v>
      </c>
      <c r="L2944" s="4">
        <v>2.6910000000000003</v>
      </c>
    </row>
    <row r="2945" spans="1:12" x14ac:dyDescent="0.3">
      <c r="A2945" t="s">
        <v>575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